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nformatik_programme\word_embedding\"/>
    </mc:Choice>
  </mc:AlternateContent>
  <xr:revisionPtr revIDLastSave="0" documentId="8_{C8CB5CC5-CFFB-4283-ABA8-31866D679CF6}" xr6:coauthVersionLast="40" xr6:coauthVersionMax="40" xr10:uidLastSave="{00000000-0000-0000-0000-000000000000}"/>
  <bookViews>
    <workbookView xWindow="0" yWindow="0" windowWidth="28800" windowHeight="12165" xr2:uid="{C2E7B4BB-0418-468B-B5D6-060FA6A4058F}"/>
  </bookViews>
  <sheets>
    <sheet name="Tabelle2" sheetId="2" r:id="rId1"/>
    <sheet name="Tabelle1" sheetId="1" r:id="rId2"/>
  </sheets>
  <definedNames>
    <definedName name="ExterneDaten_1" localSheetId="0" hidden="1">Tabelle2!$A$1:$NTQ$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83E62F-97AA-442D-B1B6-DF154AFB588D}" keepAlive="1" name="Abfrage - final10000matrix_ersten130" description="Verbindung mit der Abfrage 'final10000matrix_ersten130' in der Arbeitsmappe." type="5" refreshedVersion="6" background="1" saveData="1">
    <dbPr connection="Provider=Microsoft.Mashup.OleDb.1;Data Source=$Workbook$;Location=final10000matrix_ersten130;Extended Properties=&quot;&quot;" command="SELECT * FROM [final10000matrix_ersten130]"/>
  </connection>
</connections>
</file>

<file path=xl/sharedStrings.xml><?xml version="1.0" encoding="utf-8"?>
<sst xmlns="http://schemas.openxmlformats.org/spreadsheetml/2006/main" count="1235910" uniqueCount="607327">
  <si>
    <t/>
  </si>
  <si>
    <t>jahr</t>
  </si>
  <si>
    <t>zwei</t>
  </si>
  <si>
    <t>jahre</t>
  </si>
  <si>
    <t>jahren</t>
  </si>
  <si>
    <t>ersten</t>
  </si>
  <si>
    <t>zeit</t>
  </si>
  <si>
    <t>stadt</t>
  </si>
  <si>
    <t>während</t>
  </si>
  <si>
    <t>drei</t>
  </si>
  <si>
    <t>später</t>
  </si>
  <si>
    <t>teil</t>
  </si>
  <si>
    <t>of</t>
  </si>
  <si>
    <t>heute</t>
  </si>
  <si>
    <t>liegt</t>
  </si>
  <si>
    <t>deutschen</t>
  </si>
  <si>
    <t>erste</t>
  </si>
  <si>
    <t>ende</t>
  </si>
  <si>
    <t>konnte</t>
  </si>
  <si>
    <t>gemeinde</t>
  </si>
  <si>
    <t>mai</t>
  </si>
  <si>
    <t>august</t>
  </si>
  <si>
    <t>januar</t>
  </si>
  <si>
    <t>märz</t>
  </si>
  <si>
    <t>oktober</t>
  </si>
  <si>
    <t>the</t>
  </si>
  <si>
    <t>zweiten</t>
  </si>
  <si>
    <t>september</t>
  </si>
  <si>
    <t>juni</t>
  </si>
  <si>
    <t>us</t>
  </si>
  <si>
    <t>april</t>
  </si>
  <si>
    <t>vier</t>
  </si>
  <si>
    <t>juli</t>
  </si>
  <si>
    <t>universität</t>
  </si>
  <si>
    <t>erhielt</t>
  </si>
  <si>
    <t>können</t>
  </si>
  <si>
    <t>dezember</t>
  </si>
  <si>
    <t>kirche</t>
  </si>
  <si>
    <t>november</t>
  </si>
  <si>
    <t>deutschland</t>
  </si>
  <si>
    <t>gibt</t>
  </si>
  <si>
    <t>zunächst</t>
  </si>
  <si>
    <t>jahrhundert</t>
  </si>
  <si>
    <t>saison</t>
  </si>
  <si>
    <t>berlin</t>
  </si>
  <si>
    <t>mitglied</t>
  </si>
  <si>
    <t>platz</t>
  </si>
  <si>
    <t>zurück</t>
  </si>
  <si>
    <t>februar</t>
  </si>
  <si>
    <t>stand</t>
  </si>
  <si>
    <t>bekannt</t>
  </si>
  <si>
    <t>befindet</t>
  </si>
  <si>
    <t>namen</t>
  </si>
  <si>
    <t>ort</t>
  </si>
  <si>
    <t>begann</t>
  </si>
  <si>
    <t>km</t>
  </si>
  <si>
    <t>neuen</t>
  </si>
  <si>
    <t>worden</t>
  </si>
  <si>
    <t>sohn</t>
  </si>
  <si>
    <t>steht</t>
  </si>
  <si>
    <t>film</t>
  </si>
  <si>
    <t>deutsche</t>
  </si>
  <si>
    <t>neue</t>
  </si>
  <si>
    <t>familie</t>
  </si>
  <si>
    <t>statt</t>
  </si>
  <si>
    <t>personen</t>
  </si>
  <si>
    <t>deutscher</t>
  </si>
  <si>
    <t>spielte</t>
  </si>
  <si>
    <t>ohne</t>
  </si>
  <si>
    <t>großen</t>
  </si>
  <si>
    <t>erstmals</t>
  </si>
  <si>
    <t>gewann</t>
  </si>
  <si>
    <t>wegen</t>
  </si>
  <si>
    <t>bezeichnet</t>
  </si>
  <si>
    <t>außerdem</t>
  </si>
  <si>
    <t>st</t>
  </si>
  <si>
    <t>gehörte</t>
  </si>
  <si>
    <t>fünf</t>
  </si>
  <si>
    <t>jahrhunderts</t>
  </si>
  <si>
    <t>aufgrund</t>
  </si>
  <si>
    <t>name</t>
  </si>
  <si>
    <t>trat</t>
  </si>
  <si>
    <t>ging</t>
  </si>
  <si>
    <t>new</t>
  </si>
  <si>
    <t>gehört</t>
  </si>
  <si>
    <t>große</t>
  </si>
  <si>
    <t>band</t>
  </si>
  <si>
    <t>meter</t>
  </si>
  <si>
    <t>führte</t>
  </si>
  <si>
    <t>insgesamt</t>
  </si>
  <si>
    <t>art</t>
  </si>
  <si>
    <t>titel</t>
  </si>
  <si>
    <t>leben</t>
  </si>
  <si>
    <t>rund</t>
  </si>
  <si>
    <t>sei</t>
  </si>
  <si>
    <t>arbeitete</t>
  </si>
  <si>
    <t>besteht</t>
  </si>
  <si>
    <t>ii</t>
  </si>
  <si>
    <t>menschen</t>
  </si>
  <si>
    <t>studierte</t>
  </si>
  <si>
    <t>schließlich</t>
  </si>
  <si>
    <t>genannt</t>
  </si>
  <si>
    <t>fand</t>
  </si>
  <si>
    <t>schloss</t>
  </si>
  <si>
    <t>gruppe</t>
  </si>
  <si>
    <t>friedrich</t>
  </si>
  <si>
    <t>geschichte</t>
  </si>
  <si>
    <t>anfang</t>
  </si>
  <si>
    <t>gegründet</t>
  </si>
  <si>
    <t>letzten</t>
  </si>
  <si>
    <t>tod</t>
  </si>
  <si>
    <t>kilometer</t>
  </si>
  <si>
    <t>unternehmen</t>
  </si>
  <si>
    <t>wobei</t>
  </si>
  <si>
    <t>erfolgte</t>
  </si>
  <si>
    <t>gebiet</t>
  </si>
  <si>
    <t>mal</t>
  </si>
  <si>
    <t>tätig</t>
  </si>
  <si>
    <t>neu</t>
  </si>
  <si>
    <t>sechs</t>
  </si>
  <si>
    <t>insbesondere</t>
  </si>
  <si>
    <t>mitte</t>
  </si>
  <si>
    <t>kurz</t>
  </si>
  <si>
    <t>wechselte</t>
  </si>
  <si>
    <t>einwohner</t>
  </si>
  <si>
    <t>frau</t>
  </si>
  <si>
    <t>anschließend</t>
  </si>
  <si>
    <t>straße</t>
  </si>
  <si>
    <t>blieb</t>
  </si>
  <si>
    <t>usa</t>
  </si>
  <si>
    <t>meist</t>
  </si>
  <si>
    <t>jeweils</t>
  </si>
  <si>
    <t>region</t>
  </si>
  <si>
    <t>übernahm</t>
  </si>
  <si>
    <t>johann</t>
  </si>
  <si>
    <t>erreichte</t>
  </si>
  <si>
    <t>la</t>
  </si>
  <si>
    <t>gebäude</t>
  </si>
  <si>
    <t>form</t>
  </si>
  <si>
    <t>vater</t>
  </si>
  <si>
    <t>bereich</t>
  </si>
  <si>
    <t>erhalten</t>
  </si>
  <si>
    <t>prozent</t>
  </si>
  <si>
    <t>lang</t>
  </si>
  <si>
    <t>verwendet</t>
  </si>
  <si>
    <t>siehe</t>
  </si>
  <si>
    <t>norden</t>
  </si>
  <si>
    <t>karl</t>
  </si>
  <si>
    <t>gewählt</t>
  </si>
  <si>
    <t>mannschaft</t>
  </si>
  <si>
    <t>land</t>
  </si>
  <si>
    <t>führt</t>
  </si>
  <si>
    <t>kinder</t>
  </si>
  <si>
    <t>verschiedenen</t>
  </si>
  <si>
    <t>entstand</t>
  </si>
  <si>
    <t>könig</t>
  </si>
  <si>
    <t>bau</t>
  </si>
  <si>
    <t>album</t>
  </si>
  <si>
    <t>gilt</t>
  </si>
  <si>
    <t>münchen</t>
  </si>
  <si>
    <t>wien</t>
  </si>
  <si>
    <t>haus</t>
  </si>
  <si>
    <t>spielen</t>
  </si>
  <si>
    <t>erschien</t>
  </si>
  <si>
    <t>amt</t>
  </si>
  <si>
    <t>süden</t>
  </si>
  <si>
    <t>tochter</t>
  </si>
  <si>
    <t>errichtet</t>
  </si>
  <si>
    <t>university</t>
  </si>
  <si>
    <t>erneut</t>
  </si>
  <si>
    <t>konnten</t>
  </si>
  <si>
    <t>verein</t>
  </si>
  <si>
    <t>rahmen</t>
  </si>
  <si>
    <t>finden</t>
  </si>
  <si>
    <t>zweite</t>
  </si>
  <si>
    <t>ließ</t>
  </si>
  <si>
    <t>rolle</t>
  </si>
  <si>
    <t>alten</t>
  </si>
  <si>
    <t>wilhelm</t>
  </si>
  <si>
    <t>weltkrieg</t>
  </si>
  <si>
    <t>richtung</t>
  </si>
  <si>
    <t>zahlreiche</t>
  </si>
  <si>
    <t>millionen</t>
  </si>
  <si>
    <t>arbeit</t>
  </si>
  <si>
    <t>dorf</t>
  </si>
  <si>
    <t>beispiel</t>
  </si>
  <si>
    <t>frankreich</t>
  </si>
  <si>
    <t>gut</t>
  </si>
  <si>
    <t>bestand</t>
  </si>
  <si>
    <t>stark</t>
  </si>
  <si>
    <t>osten</t>
  </si>
  <si>
    <t>einsatz</t>
  </si>
  <si>
    <t>heinrich</t>
  </si>
  <si>
    <t>gemeinsam</t>
  </si>
  <si>
    <t>york</t>
  </si>
  <si>
    <t>starb</t>
  </si>
  <si>
    <t>seite</t>
  </si>
  <si>
    <t>französischen</t>
  </si>
  <si>
    <t>staaten</t>
  </si>
  <si>
    <t>westen</t>
  </si>
  <si>
    <t>john</t>
  </si>
  <si>
    <t>gesellschaft</t>
  </si>
  <si>
    <t>partei</t>
  </si>
  <si>
    <t>beginn</t>
  </si>
  <si>
    <t>lange</t>
  </si>
  <si>
    <t>zog</t>
  </si>
  <si>
    <t>heutigen</t>
  </si>
  <si>
    <t>jahres</t>
  </si>
  <si>
    <t>gegenüber</t>
  </si>
  <si>
    <t>provinz</t>
  </si>
  <si>
    <t>folge</t>
  </si>
  <si>
    <t>schule</t>
  </si>
  <si>
    <t>ehemaligen</t>
  </si>
  <si>
    <t>paris</t>
  </si>
  <si>
    <t>beispielsweise</t>
  </si>
  <si>
    <t>verschiedene</t>
  </si>
  <si>
    <t>zuvor</t>
  </si>
  <si>
    <t>entwicklung</t>
  </si>
  <si>
    <t>landkreis</t>
  </si>
  <si>
    <t>regierung</t>
  </si>
  <si>
    <t>höhe</t>
  </si>
  <si>
    <t>bevölkerung</t>
  </si>
  <si>
    <t>betrieb</t>
  </si>
  <si>
    <t>folgte</t>
  </si>
  <si>
    <t>darüber</t>
  </si>
  <si>
    <t>ursprünglich</t>
  </si>
  <si>
    <t>musik</t>
  </si>
  <si>
    <t>findet</t>
  </si>
  <si>
    <t>arbeiten</t>
  </si>
  <si>
    <t>welt</t>
  </si>
  <si>
    <t>paul</t>
  </si>
  <si>
    <t>alter</t>
  </si>
  <si>
    <t>hans</t>
  </si>
  <si>
    <t>teilweise</t>
  </si>
  <si>
    <t>peter</t>
  </si>
  <si>
    <t>bedeutung</t>
  </si>
  <si>
    <t>frauen</t>
  </si>
  <si>
    <t>sieben</t>
  </si>
  <si>
    <t>österreich</t>
  </si>
  <si>
    <t>häufig</t>
  </si>
  <si>
    <t>burg</t>
  </si>
  <si>
    <t>krieg</t>
  </si>
  <si>
    <t>serie</t>
  </si>
  <si>
    <t>kreis</t>
  </si>
  <si>
    <t>fc</t>
  </si>
  <si>
    <t>sitz</t>
  </si>
  <si>
    <t>insel</t>
  </si>
  <si>
    <t>zehn</t>
  </si>
  <si>
    <t>veröffentlicht</t>
  </si>
  <si>
    <t>werk</t>
  </si>
  <si>
    <t>professor</t>
  </si>
  <si>
    <t>spiel</t>
  </si>
  <si>
    <t>amerikanischen</t>
  </si>
  <si>
    <t>geboren</t>
  </si>
  <si>
    <t>acht</t>
  </si>
  <si>
    <t>meisten</t>
  </si>
  <si>
    <t>stellte</t>
  </si>
  <si>
    <t>lag</t>
  </si>
  <si>
    <t>besuchte</t>
  </si>
  <si>
    <t>liste</t>
  </si>
  <si>
    <t>gemeinden</t>
  </si>
  <si>
    <t>kleine</t>
  </si>
  <si>
    <t>team</t>
  </si>
  <si>
    <t>pro</t>
  </si>
  <si>
    <t>deutsch</t>
  </si>
  <si>
    <t>setzte</t>
  </si>
  <si>
    <t>internationalen</t>
  </si>
  <si>
    <t>lassen</t>
  </si>
  <si>
    <t>gehören</t>
  </si>
  <si>
    <t>dafür</t>
  </si>
  <si>
    <t>hamburg</t>
  </si>
  <si>
    <t>geht</t>
  </si>
  <si>
    <t>london</t>
  </si>
  <si>
    <t>gelang</t>
  </si>
  <si>
    <t>europa</t>
  </si>
  <si>
    <t>machte</t>
  </si>
  <si>
    <t>hinaus</t>
  </si>
  <si>
    <t>ehe</t>
  </si>
  <si>
    <t>erster</t>
  </si>
  <si>
    <t>mann</t>
  </si>
  <si>
    <t>zeigt</t>
  </si>
  <si>
    <t>kamen</t>
  </si>
  <si>
    <t>sommer</t>
  </si>
  <si>
    <t>befinden</t>
  </si>
  <si>
    <t>möglich</t>
  </si>
  <si>
    <t>strecke</t>
  </si>
  <si>
    <t>schrieb</t>
  </si>
  <si>
    <t>mutter</t>
  </si>
  <si>
    <t>eigene</t>
  </si>
  <si>
    <t>karriere</t>
  </si>
  <si>
    <t>entstanden</t>
  </si>
  <si>
    <t>gleichen</t>
  </si>
  <si>
    <t>spieler</t>
  </si>
  <si>
    <t>vereinigten</t>
  </si>
  <si>
    <t>vertrag</t>
  </si>
  <si>
    <t>arten</t>
  </si>
  <si>
    <t>genutzt</t>
  </si>
  <si>
    <t>ddr</t>
  </si>
  <si>
    <t>armee</t>
  </si>
  <si>
    <t>gründete</t>
  </si>
  <si>
    <t>schweiz</t>
  </si>
  <si>
    <t>sehen</t>
  </si>
  <si>
    <t>südlich</t>
  </si>
  <si>
    <t>erreicht</t>
  </si>
  <si>
    <t>stehen</t>
  </si>
  <si>
    <t>liga</t>
  </si>
  <si>
    <t>reihe</t>
  </si>
  <si>
    <t>international</t>
  </si>
  <si>
    <t>deutlich</t>
  </si>
  <si>
    <t>maria</t>
  </si>
  <si>
    <t>handelt</t>
  </si>
  <si>
    <t>dritten</t>
  </si>
  <si>
    <t>stelle</t>
  </si>
  <si>
    <t>mitglieder</t>
  </si>
  <si>
    <t>aufgenommen</t>
  </si>
  <si>
    <t>bruder</t>
  </si>
  <si>
    <t>franz</t>
  </si>
  <si>
    <t>wasser</t>
  </si>
  <si>
    <t>nördlich</t>
  </si>
  <si>
    <t>county</t>
  </si>
  <si>
    <t>tag</t>
  </si>
  <si>
    <t>nähe</t>
  </si>
  <si>
    <t>studium</t>
  </si>
  <si>
    <t>veröffentlichte</t>
  </si>
  <si>
    <t>georg</t>
  </si>
  <si>
    <t>bezeichnung</t>
  </si>
  <si>
    <t>letzte</t>
  </si>
  <si>
    <t>weg</t>
  </si>
  <si>
    <t>politiker</t>
  </si>
  <si>
    <t>lässt</t>
  </si>
  <si>
    <t>ludwig</t>
  </si>
  <si>
    <t>buch</t>
  </si>
  <si>
    <t>daraufhin</t>
  </si>
  <si>
    <t>ziel</t>
  </si>
  <si>
    <t>erwähnt</t>
  </si>
  <si>
    <t>liegen</t>
  </si>
  <si>
    <t>linie</t>
  </si>
  <si>
    <t>mehreren</t>
  </si>
  <si>
    <t>grund</t>
  </si>
  <si>
    <t>absolvierte</t>
  </si>
  <si>
    <t>bahnhof</t>
  </si>
  <si>
    <t>werke</t>
  </si>
  <si>
    <t>berliner</t>
  </si>
  <si>
    <t>saint</t>
  </si>
  <si>
    <t>olympischen</t>
  </si>
  <si>
    <t>europäischen</t>
  </si>
  <si>
    <t>national</t>
  </si>
  <si>
    <t>chr</t>
  </si>
  <si>
    <t>erfolg</t>
  </si>
  <si>
    <t>präsident</t>
  </si>
  <si>
    <t>ernannt</t>
  </si>
  <si>
    <t>hohen</t>
  </si>
  <si>
    <t>ganz</t>
  </si>
  <si>
    <t>museum</t>
  </si>
  <si>
    <t>iii</t>
  </si>
  <si>
    <t>klasse</t>
  </si>
  <si>
    <t>benannt</t>
  </si>
  <si>
    <t>stellt</t>
  </si>
  <si>
    <t>entwickelte</t>
  </si>
  <si>
    <t>gewesen</t>
  </si>
  <si>
    <t>einwohnern</t>
  </si>
  <si>
    <t>nachfolger</t>
  </si>
  <si>
    <t>kehrte</t>
  </si>
  <si>
    <t>michael</t>
  </si>
  <si>
    <t>west</t>
  </si>
  <si>
    <t>recht</t>
  </si>
  <si>
    <t>stammt</t>
  </si>
  <si>
    <t>verheiratet</t>
  </si>
  <si>
    <t>teile</t>
  </si>
  <si>
    <t>umfasst</t>
  </si>
  <si>
    <t>britischen</t>
  </si>
  <si>
    <t>lediglich</t>
  </si>
  <si>
    <t>größten</t>
  </si>
  <si>
    <t>trotz</t>
  </si>
  <si>
    <t>selben</t>
  </si>
  <si>
    <t>gebaut</t>
  </si>
  <si>
    <t>truppen</t>
  </si>
  <si>
    <t>familienname</t>
  </si>
  <si>
    <t>league</t>
  </si>
  <si>
    <t>kaiser</t>
  </si>
  <si>
    <t>mm</t>
  </si>
  <si>
    <t>verbindung</t>
  </si>
  <si>
    <t>amerikanischer</t>
  </si>
  <si>
    <t>köln</t>
  </si>
  <si>
    <t>preis</t>
  </si>
  <si>
    <t>euro</t>
  </si>
  <si>
    <t>sprache</t>
  </si>
  <si>
    <t>französische</t>
  </si>
  <si>
    <t>diente</t>
  </si>
  <si>
    <t>ausbildung</t>
  </si>
  <si>
    <t>kloster</t>
  </si>
  <si>
    <t>besitz</t>
  </si>
  <si>
    <t>alte</t>
  </si>
  <si>
    <t>bildet</t>
  </si>
  <si>
    <t>heiratete</t>
  </si>
  <si>
    <t>begriff</t>
  </si>
  <si>
    <t>thomas</t>
  </si>
  <si>
    <t>ortsteil</t>
  </si>
  <si>
    <t>gründung</t>
  </si>
  <si>
    <t>raum</t>
  </si>
  <si>
    <t>befand</t>
  </si>
  <si>
    <t>robert</t>
  </si>
  <si>
    <t>nahe</t>
  </si>
  <si>
    <t>laut</t>
  </si>
  <si>
    <t>ehemalige</t>
  </si>
  <si>
    <t>zusätzlich</t>
  </si>
  <si>
    <t>frankfurt</t>
  </si>
  <si>
    <t>system</t>
  </si>
  <si>
    <t>england</t>
  </si>
  <si>
    <t>damaligen</t>
  </si>
  <si>
    <t>san</t>
  </si>
  <si>
    <t>länge</t>
  </si>
  <si>
    <t>spiele</t>
  </si>
  <si>
    <t>martin</t>
  </si>
  <si>
    <t>bischof</t>
  </si>
  <si>
    <t>erreichen</t>
  </si>
  <si>
    <t>schweizer</t>
  </si>
  <si>
    <t>spielt</t>
  </si>
  <si>
    <t>größte</t>
  </si>
  <si>
    <t>italien</t>
  </si>
  <si>
    <t>einzige</t>
  </si>
  <si>
    <t>besitzt</t>
  </si>
  <si>
    <t>hälfte</t>
  </si>
  <si>
    <t>tage</t>
  </si>
  <si>
    <t>dar</t>
  </si>
  <si>
    <t>landes</t>
  </si>
  <si>
    <t>beträgt</t>
  </si>
  <si>
    <t>entwickelt</t>
  </si>
  <si>
    <t>kunst</t>
  </si>
  <si>
    <t>politischen</t>
  </si>
  <si>
    <t>city</t>
  </si>
  <si>
    <t>macht</t>
  </si>
  <si>
    <t>östlich</t>
  </si>
  <si>
    <t>meister</t>
  </si>
  <si>
    <t>grenze</t>
  </si>
  <si>
    <t>institut</t>
  </si>
  <si>
    <t>zuge</t>
  </si>
  <si>
    <t>westlich</t>
  </si>
  <si>
    <t>fanden</t>
  </si>
  <si>
    <t>hohe</t>
  </si>
  <si>
    <t>johannes</t>
  </si>
  <si>
    <t>weit</t>
  </si>
  <si>
    <t>see</t>
  </si>
  <si>
    <t>späteren</t>
  </si>
  <si>
    <t>leitung</t>
  </si>
  <si>
    <t>ernst</t>
  </si>
  <si>
    <t>herrschaft</t>
  </si>
  <si>
    <t>nr</t>
  </si>
  <si>
    <t>frühen</t>
  </si>
  <si>
    <t>firma</t>
  </si>
  <si>
    <t>bad</t>
  </si>
  <si>
    <t>vermutlich</t>
  </si>
  <si>
    <t>wahl</t>
  </si>
  <si>
    <t>hilfe</t>
  </si>
  <si>
    <t>produktion</t>
  </si>
  <si>
    <t>sieg</t>
  </si>
  <si>
    <t>fall</t>
  </si>
  <si>
    <t>zentrum</t>
  </si>
  <si>
    <t>leipzig</t>
  </si>
  <si>
    <t>leiter</t>
  </si>
  <si>
    <t>verbunden</t>
  </si>
  <si>
    <t>theater</t>
  </si>
  <si>
    <t>müssen</t>
  </si>
  <si>
    <t>le</t>
  </si>
  <si>
    <t>enthält</t>
  </si>
  <si>
    <t>carl</t>
  </si>
  <si>
    <t>rennen</t>
  </si>
  <si>
    <t>früher</t>
  </si>
  <si>
    <t>ag</t>
  </si>
  <si>
    <t>joseph</t>
  </si>
  <si>
    <t>kanton</t>
  </si>
  <si>
    <t>cm</t>
  </si>
  <si>
    <t>otto</t>
  </si>
  <si>
    <t>gmbh</t>
  </si>
  <si>
    <t>stellen</t>
  </si>
  <si>
    <t>regel</t>
  </si>
  <si>
    <t>sachsen</t>
  </si>
  <si>
    <t>finale</t>
  </si>
  <si>
    <t>entfernt</t>
  </si>
  <si>
    <t>reich</t>
  </si>
  <si>
    <t>zahl</t>
  </si>
  <si>
    <t>division</t>
  </si>
  <si>
    <t>runde</t>
  </si>
  <si>
    <t>fläche</t>
  </si>
  <si>
    <t>bahn</t>
  </si>
  <si>
    <t>einzelnen</t>
  </si>
  <si>
    <t>rang</t>
  </si>
  <si>
    <t>stil</t>
  </si>
  <si>
    <t>brachte</t>
  </si>
  <si>
    <t>ausgezeichnet</t>
  </si>
  <si>
    <t>wiener</t>
  </si>
  <si>
    <t>groß</t>
  </si>
  <si>
    <t>vorsitzender</t>
  </si>
  <si>
    <t>republik</t>
  </si>
  <si>
    <t>lage</t>
  </si>
  <si>
    <t>hauptsächlich</t>
  </si>
  <si>
    <t>beteiligt</t>
  </si>
  <si>
    <t>führen</t>
  </si>
  <si>
    <t>general</t>
  </si>
  <si>
    <t>version</t>
  </si>
  <si>
    <t>neun</t>
  </si>
  <si>
    <t>verlor</t>
  </si>
  <si>
    <t>park</t>
  </si>
  <si>
    <t>politische</t>
  </si>
  <si>
    <t>baden</t>
  </si>
  <si>
    <t>nord</t>
  </si>
  <si>
    <t>ersetzt</t>
  </si>
  <si>
    <t>wollte</t>
  </si>
  <si>
    <t>gattung</t>
  </si>
  <si>
    <t>zahlreichen</t>
  </si>
  <si>
    <t>bayern</t>
  </si>
  <si>
    <t>km²</t>
  </si>
  <si>
    <t>schlacht</t>
  </si>
  <si>
    <t>jungen</t>
  </si>
  <si>
    <t>aktiv</t>
  </si>
  <si>
    <t>akademie</t>
  </si>
  <si>
    <t>al</t>
  </si>
  <si>
    <t>funktion</t>
  </si>
  <si>
    <t>gruppen</t>
  </si>
  <si>
    <t>betrug</t>
  </si>
  <si>
    <t>heiligen</t>
  </si>
  <si>
    <t>knapp</t>
  </si>
  <si>
    <t>gegensatz</t>
  </si>
  <si>
    <t>dr</t>
  </si>
  <si>
    <t>polen</t>
  </si>
  <si>
    <t>hielt</t>
  </si>
  <si>
    <t>würde</t>
  </si>
  <si>
    <t>christian</t>
  </si>
  <si>
    <t>erfolgreich</t>
  </si>
  <si>
    <t>mitarbeiter</t>
  </si>
  <si>
    <t>tour</t>
  </si>
  <si>
    <t>bestehen</t>
  </si>
  <si>
    <t>fort</t>
  </si>
  <si>
    <t>internationale</t>
  </si>
  <si>
    <t>zeitpunkt</t>
  </si>
  <si>
    <t>abschluss</t>
  </si>
  <si>
    <t>metern</t>
  </si>
  <si>
    <t>rom</t>
  </si>
  <si>
    <t>stadtteil</t>
  </si>
  <si>
    <t>van</t>
  </si>
  <si>
    <t>erzielte</t>
  </si>
  <si>
    <t>verfügung</t>
  </si>
  <si>
    <t>bilden</t>
  </si>
  <si>
    <t>vertreter</t>
  </si>
  <si>
    <t>gesamte</t>
  </si>
  <si>
    <t>meisterschaft</t>
  </si>
  <si>
    <t>weltmeisterschaft</t>
  </si>
  <si>
    <t>österreichischen</t>
  </si>
  <si>
    <t>nächsten</t>
  </si>
  <si>
    <t>eröffnet</t>
  </si>
  <si>
    <t>stieg</t>
  </si>
  <si>
    <t>belegte</t>
  </si>
  <si>
    <t>männer</t>
  </si>
  <si>
    <t>hochschule</t>
  </si>
  <si>
    <t>besten</t>
  </si>
  <si>
    <t>trainer</t>
  </si>
  <si>
    <t>william</t>
  </si>
  <si>
    <t>folgen</t>
  </si>
  <si>
    <t>anzahl</t>
  </si>
  <si>
    <t>folgten</t>
  </si>
  <si>
    <t>amerikanische</t>
  </si>
  <si>
    <t>uhr</t>
  </si>
  <si>
    <t>college</t>
  </si>
  <si>
    <t>richard</t>
  </si>
  <si>
    <t>position</t>
  </si>
  <si>
    <t>künstler</t>
  </si>
  <si>
    <t>berg</t>
  </si>
  <si>
    <t>katholischen</t>
  </si>
  <si>
    <t>schiff</t>
  </si>
  <si>
    <t>schüler</t>
  </si>
  <si>
    <t>wiederum</t>
  </si>
  <si>
    <t>david</t>
  </si>
  <si>
    <t>verläuft</t>
  </si>
  <si>
    <t>roman</t>
  </si>
  <si>
    <t>lebte</t>
  </si>
  <si>
    <t>öffentlichen</t>
  </si>
  <si>
    <t>geführt</t>
  </si>
  <si>
    <t>soldaten</t>
  </si>
  <si>
    <t>langen</t>
  </si>
  <si>
    <t>literatur</t>
  </si>
  <si>
    <t>projekt</t>
  </si>
  <si>
    <t>fest</t>
  </si>
  <si>
    <t>spielzeit</t>
  </si>
  <si>
    <t>unterstützung</t>
  </si>
  <si>
    <t>dollar</t>
  </si>
  <si>
    <t>trägt</t>
  </si>
  <si>
    <t>lebt</t>
  </si>
  <si>
    <t>großer</t>
  </si>
  <si>
    <t>sogenannten</t>
  </si>
  <si>
    <t>überwiegend</t>
  </si>
  <si>
    <t>union</t>
  </si>
  <si>
    <t>leicht</t>
  </si>
  <si>
    <t>russischen</t>
  </si>
  <si>
    <t>entlang</t>
  </si>
  <si>
    <t>gestellt</t>
  </si>
  <si>
    <t>eltern</t>
  </si>
  <si>
    <t>hof</t>
  </si>
  <si>
    <t>staffel</t>
  </si>
  <si>
    <t>gehörten</t>
  </si>
  <si>
    <t>hauptstadt</t>
  </si>
  <si>
    <t>bürgermeister</t>
  </si>
  <si>
    <t>max</t>
  </si>
  <si>
    <t>dienst</t>
  </si>
  <si>
    <t>einfluss</t>
  </si>
  <si>
    <t>alexander</t>
  </si>
  <si>
    <t>kultur</t>
  </si>
  <si>
    <t>dresden</t>
  </si>
  <si>
    <t>mindestens</t>
  </si>
  <si>
    <t>übernommen</t>
  </si>
  <si>
    <t>dritte</t>
  </si>
  <si>
    <t>erfolgt</t>
  </si>
  <si>
    <t>ausschließlich</t>
  </si>
  <si>
    <t>legte</t>
  </si>
  <si>
    <t>fiel</t>
  </si>
  <si>
    <t>beendete</t>
  </si>
  <si>
    <t>anlage</t>
  </si>
  <si>
    <t>ehemaliger</t>
  </si>
  <si>
    <t>gefunden</t>
  </si>
  <si>
    <t>verlag</t>
  </si>
  <si>
    <t>vollständig</t>
  </si>
  <si>
    <t>bietet</t>
  </si>
  <si>
    <t>verließ</t>
  </si>
  <si>
    <t>historischen</t>
  </si>
  <si>
    <t>china</t>
  </si>
  <si>
    <t>anschluss</t>
  </si>
  <si>
    <t>hermann</t>
  </si>
  <si>
    <t>heißt</t>
  </si>
  <si>
    <t>heutige</t>
  </si>
  <si>
    <t>zusammenhang</t>
  </si>
  <si>
    <t>basis</t>
  </si>
  <si>
    <t>gymnasium</t>
  </si>
  <si>
    <t>weiß</t>
  </si>
  <si>
    <t>for</t>
  </si>
  <si>
    <t>fluss</t>
  </si>
  <si>
    <t>gesamten</t>
  </si>
  <si>
    <t>zerstört</t>
  </si>
  <si>
    <t>seiten</t>
  </si>
  <si>
    <t>wuchs</t>
  </si>
  <si>
    <t>main</t>
  </si>
  <si>
    <t>school</t>
  </si>
  <si>
    <t>james</t>
  </si>
  <si>
    <t>tätigkeit</t>
  </si>
  <si>
    <t>erbaut</t>
  </si>
  <si>
    <t>hannover</t>
  </si>
  <si>
    <t>erwarb</t>
  </si>
  <si>
    <t>südlichen</t>
  </si>
  <si>
    <t>zwölf</t>
  </si>
  <si>
    <t>galt</t>
  </si>
  <si>
    <t>lebten</t>
  </si>
  <si>
    <t>papst</t>
  </si>
  <si>
    <t>verwendung</t>
  </si>
  <si>
    <t>direktor</t>
  </si>
  <si>
    <t>george</t>
  </si>
  <si>
    <t>jean</t>
  </si>
  <si>
    <t>graf</t>
  </si>
  <si>
    <t>river</t>
  </si>
  <si>
    <t>englischen</t>
  </si>
  <si>
    <t>wirkte</t>
  </si>
  <si>
    <t>verloren</t>
  </si>
  <si>
    <t>zeitschrift</t>
  </si>
  <si>
    <t>ländern</t>
  </si>
  <si>
    <t>leitete</t>
  </si>
  <si>
    <t>regelmäßig</t>
  </si>
  <si>
    <t>1970er</t>
  </si>
  <si>
    <t>selten</t>
  </si>
  <si>
    <t>stiftung</t>
  </si>
  <si>
    <t>nimmt</t>
  </si>
  <si>
    <t>größere</t>
  </si>
  <si>
    <t>auftrag</t>
  </si>
  <si>
    <t>minuten</t>
  </si>
  <si>
    <t>genommen</t>
  </si>
  <si>
    <t>spd</t>
  </si>
  <si>
    <t>verfahren</t>
  </si>
  <si>
    <t>monate</t>
  </si>
  <si>
    <t>durchgeführt</t>
  </si>
  <si>
    <t>schauspieler</t>
  </si>
  <si>
    <t>zusammenarbeit</t>
  </si>
  <si>
    <t>japan</t>
  </si>
  <si>
    <t>mannschaften</t>
  </si>
  <si>
    <t>département</t>
  </si>
  <si>
    <t>bild</t>
  </si>
  <si>
    <t>wahrscheinlich</t>
  </si>
  <si>
    <t>orte</t>
  </si>
  <si>
    <t>erstes</t>
  </si>
  <si>
    <t>folgt</t>
  </si>
  <si>
    <t>zeitung</t>
  </si>
  <si>
    <t>weltweit</t>
  </si>
  <si>
    <t>wichtige</t>
  </si>
  <si>
    <t>stuttgart</t>
  </si>
  <si>
    <t>betrieben</t>
  </si>
  <si>
    <t>cup</t>
  </si>
  <si>
    <t>1980er</t>
  </si>
  <si>
    <t>relativ</t>
  </si>
  <si>
    <t>schnell</t>
  </si>
  <si>
    <t>verkauft</t>
  </si>
  <si>
    <t>ähnlich</t>
  </si>
  <si>
    <t>markt</t>
  </si>
  <si>
    <t>kg</t>
  </si>
  <si>
    <t>bundesliga</t>
  </si>
  <si>
    <t>umgebung</t>
  </si>
  <si>
    <t>organisation</t>
  </si>
  <si>
    <t>gemacht</t>
  </si>
  <si>
    <t>artikel</t>
  </si>
  <si>
    <t>american</t>
  </si>
  <si>
    <t>rechts</t>
  </si>
  <si>
    <t>lied</t>
  </si>
  <si>
    <t>thema</t>
  </si>
  <si>
    <t>außerhalb</t>
  </si>
  <si>
    <t>seien</t>
  </si>
  <si>
    <t>club</t>
  </si>
  <si>
    <t>hoch</t>
  </si>
  <si>
    <t>russland</t>
  </si>
  <si>
    <t>namens</t>
  </si>
  <si>
    <t>turm</t>
  </si>
  <si>
    <t>1960er</t>
  </si>
  <si>
    <t>friedhof</t>
  </si>
  <si>
    <t>bildete</t>
  </si>
  <si>
    <t>brücke</t>
  </si>
  <si>
    <t>stück</t>
  </si>
  <si>
    <t>weitgehend</t>
  </si>
  <si>
    <t>bekam</t>
  </si>
  <si>
    <t>nationalmannschaft</t>
  </si>
  <si>
    <t>autor</t>
  </si>
  <si>
    <t>schutz</t>
  </si>
  <si>
    <t>startete</t>
  </si>
  <si>
    <t>junge</t>
  </si>
  <si>
    <t>kapelle</t>
  </si>
  <si>
    <t>mark</t>
  </si>
  <si>
    <t>los</t>
  </si>
  <si>
    <t>dient</t>
  </si>
  <si>
    <t>schwer</t>
  </si>
  <si>
    <t>erschienen</t>
  </si>
  <si>
    <t>gerade</t>
  </si>
  <si>
    <t>jährlich</t>
  </si>
  <si>
    <t>jugend</t>
  </si>
  <si>
    <t>abteilung</t>
  </si>
  <si>
    <t>1990er</t>
  </si>
  <si>
    <t>verliehen</t>
  </si>
  <si>
    <t>gründen</t>
  </si>
  <si>
    <t>verwaltung</t>
  </si>
  <si>
    <t>nördlichen</t>
  </si>
  <si>
    <t>italienischen</t>
  </si>
  <si>
    <t>preußischen</t>
  </si>
  <si>
    <t>walter</t>
  </si>
  <si>
    <t>zeigen</t>
  </si>
  <si>
    <t>vertreten</t>
  </si>
  <si>
    <t>teilen</t>
  </si>
  <si>
    <t>entdeckt</t>
  </si>
  <si>
    <t>bezirk</t>
  </si>
  <si>
    <t>vorhanden</t>
  </si>
  <si>
    <t>wochen</t>
  </si>
  <si>
    <t>zürich</t>
  </si>
  <si>
    <t>lehrer</t>
  </si>
  <si>
    <t>größeren</t>
  </si>
  <si>
    <t>laufe</t>
  </si>
  <si>
    <t>ausgetragen</t>
  </si>
  <si>
    <t>möglichkeit</t>
  </si>
  <si>
    <t>charles</t>
  </si>
  <si>
    <t>siedlung</t>
  </si>
  <si>
    <t>herbst</t>
  </si>
  <si>
    <t>iv</t>
  </si>
  <si>
    <t>römischen</t>
  </si>
  <si>
    <t>world</t>
  </si>
  <si>
    <t>politik</t>
  </si>
  <si>
    <t>fußball</t>
  </si>
  <si>
    <t>sogenannte</t>
  </si>
  <si>
    <t>josef</t>
  </si>
  <si>
    <t>westlichen</t>
  </si>
  <si>
    <t>geprägt</t>
  </si>
  <si>
    <t>weise</t>
  </si>
  <si>
    <t>führung</t>
  </si>
  <si>
    <t>produziert</t>
  </si>
  <si>
    <t>beginnt</t>
  </si>
  <si>
    <t>di</t>
  </si>
  <si>
    <t>nordosten</t>
  </si>
  <si>
    <t>single</t>
  </si>
  <si>
    <t>verfügt</t>
  </si>
  <si>
    <t>stunden</t>
  </si>
  <si>
    <t>familien</t>
  </si>
  <si>
    <t>gebracht</t>
  </si>
  <si>
    <t>gehen</t>
  </si>
  <si>
    <t>alt</t>
  </si>
  <si>
    <t>größe</t>
  </si>
  <si>
    <t>breite</t>
  </si>
  <si>
    <t>kampf</t>
  </si>
  <si>
    <t>anteil</t>
  </si>
  <si>
    <t>co</t>
  </si>
  <si>
    <t>angaben</t>
  </si>
  <si>
    <t>süd</t>
  </si>
  <si>
    <t>staat</t>
  </si>
  <si>
    <t>neues</t>
  </si>
  <si>
    <t>anna</t>
  </si>
  <si>
    <t>verband</t>
  </si>
  <si>
    <t>berufen</t>
  </si>
  <si>
    <t>freien</t>
  </si>
  <si>
    <t>hinzu</t>
  </si>
  <si>
    <t>geworden</t>
  </si>
  <si>
    <t>neuer</t>
  </si>
  <si>
    <t>schriftsteller</t>
  </si>
  <si>
    <t>punkte</t>
  </si>
  <si>
    <t>stammen</t>
  </si>
  <si>
    <t>weltkriegs</t>
  </si>
  <si>
    <t>mehrfach</t>
  </si>
  <si>
    <t>darstellung</t>
  </si>
  <si>
    <t>spanien</t>
  </si>
  <si>
    <t>jeweiligen</t>
  </si>
  <si>
    <t>halle</t>
  </si>
  <si>
    <t>unmittelbar</t>
  </si>
  <si>
    <t>gegeben</t>
  </si>
  <si>
    <t>krieges</t>
  </si>
  <si>
    <t>großbritannien</t>
  </si>
  <si>
    <t>gelände</t>
  </si>
  <si>
    <t>unterstützt</t>
  </si>
  <si>
    <t>philosophie</t>
  </si>
  <si>
    <t>südwesten</t>
  </si>
  <si>
    <t>städte</t>
  </si>
  <si>
    <t>ost</t>
  </si>
  <si>
    <t>kategorie</t>
  </si>
  <si>
    <t>eingeführt</t>
  </si>
  <si>
    <t>gingen</t>
  </si>
  <si>
    <t>award</t>
  </si>
  <si>
    <t>stimmen</t>
  </si>
  <si>
    <t>song</t>
  </si>
  <si>
    <t>boden</t>
  </si>
  <si>
    <t>kind</t>
  </si>
  <si>
    <t>endete</t>
  </si>
  <si>
    <t>roten</t>
  </si>
  <si>
    <t>programm</t>
  </si>
  <si>
    <t>modell</t>
  </si>
  <si>
    <t>bedeutet</t>
  </si>
  <si>
    <t>bekannte</t>
  </si>
  <si>
    <t>tor</t>
  </si>
  <si>
    <t>wert</t>
  </si>
  <si>
    <t>eingestellt</t>
  </si>
  <si>
    <t>sammlung</t>
  </si>
  <si>
    <t>bayerischen</t>
  </si>
  <si>
    <t>früheren</t>
  </si>
  <si>
    <t>linken</t>
  </si>
  <si>
    <t>juden</t>
  </si>
  <si>
    <t>grafen</t>
  </si>
  <si>
    <t>hingegen</t>
  </si>
  <si>
    <t>abschnitt</t>
  </si>
  <si>
    <t>herzog</t>
  </si>
  <si>
    <t>kopf</t>
  </si>
  <si>
    <t>gebildet</t>
  </si>
  <si>
    <t>katholische</t>
  </si>
  <si>
    <t>bekannten</t>
  </si>
  <si>
    <t>setzt</t>
  </si>
  <si>
    <t>führten</t>
  </si>
  <si>
    <t>hand</t>
  </si>
  <si>
    <t>technischen</t>
  </si>
  <si>
    <t>nordwesten</t>
  </si>
  <si>
    <t>et</t>
  </si>
  <si>
    <t>genannten</t>
  </si>
  <si>
    <t>weltmeisterschaften</t>
  </si>
  <si>
    <t>nationalen</t>
  </si>
  <si>
    <t>arbeitet</t>
  </si>
  <si>
    <t>frage</t>
  </si>
  <si>
    <t>bewegung</t>
  </si>
  <si>
    <t>oberen</t>
  </si>
  <si>
    <t>verlassen</t>
  </si>
  <si>
    <t>verlauf</t>
  </si>
  <si>
    <t>gewinnen</t>
  </si>
  <si>
    <t>württemberg</t>
  </si>
  <si>
    <t>außer</t>
  </si>
  <si>
    <t>wagen</t>
  </si>
  <si>
    <t>united</t>
  </si>
  <si>
    <t>tiere</t>
  </si>
  <si>
    <t>wäre</t>
  </si>
  <si>
    <t>südosten</t>
  </si>
  <si>
    <t>beste</t>
  </si>
  <si>
    <t>sah</t>
  </si>
  <si>
    <t>bundesstaat</t>
  </si>
  <si>
    <t>höchsten</t>
  </si>
  <si>
    <t>königreich</t>
  </si>
  <si>
    <t>regie</t>
  </si>
  <si>
    <t>maler</t>
  </si>
  <si>
    <t>to</t>
  </si>
  <si>
    <t>rechte</t>
  </si>
  <si>
    <t>tal</t>
  </si>
  <si>
    <t>wappen</t>
  </si>
  <si>
    <t>trug</t>
  </si>
  <si>
    <t>geben</t>
  </si>
  <si>
    <t>gold</t>
  </si>
  <si>
    <t>mittlerweile</t>
  </si>
  <si>
    <t>beschrieben</t>
  </si>
  <si>
    <t>hierbei</t>
  </si>
  <si>
    <t>wald</t>
  </si>
  <si>
    <t>zweiter</t>
  </si>
  <si>
    <t>offiziell</t>
  </si>
  <si>
    <t>washington</t>
  </si>
  <si>
    <t>sprachen</t>
  </si>
  <si>
    <t>allgemeinen</t>
  </si>
  <si>
    <t>hervor</t>
  </si>
  <si>
    <t>zählt</t>
  </si>
  <si>
    <t>weist</t>
  </si>
  <si>
    <t>inseln</t>
  </si>
  <si>
    <t>ergebnis</t>
  </si>
  <si>
    <t>westfalen</t>
  </si>
  <si>
    <t>enthalten</t>
  </si>
  <si>
    <t>entspricht</t>
  </si>
  <si>
    <t>rechten</t>
  </si>
  <si>
    <t>schweden</t>
  </si>
  <si>
    <t>bildung</t>
  </si>
  <si>
    <t>grundlage</t>
  </si>
  <si>
    <t>gespielt</t>
  </si>
  <si>
    <t>wenigen</t>
  </si>
  <si>
    <t>wort</t>
  </si>
  <si>
    <t>elf</t>
  </si>
  <si>
    <t>louis</t>
  </si>
  <si>
    <t>könnte</t>
  </si>
  <si>
    <t>ortschaft</t>
  </si>
  <si>
    <t>halten</t>
  </si>
  <si>
    <t>jazz</t>
  </si>
  <si>
    <t>sieht</t>
  </si>
  <si>
    <t>rudolf</t>
  </si>
  <si>
    <t>frühjahr</t>
  </si>
  <si>
    <t>gleichnamigen</t>
  </si>
  <si>
    <t>fahrzeuge</t>
  </si>
  <si>
    <t>tragen</t>
  </si>
  <si>
    <t>sinne</t>
  </si>
  <si>
    <t>frei</t>
  </si>
  <si>
    <t>wolfgang</t>
  </si>
  <si>
    <t>grand</t>
  </si>
  <si>
    <t>hergestellt</t>
  </si>
  <si>
    <t>parallel</t>
  </si>
  <si>
    <t>bremen</t>
  </si>
  <si>
    <t>tv</t>
  </si>
  <si>
    <t>hätte</t>
  </si>
  <si>
    <t>tore</t>
  </si>
  <si>
    <t>royal</t>
  </si>
  <si>
    <t>herren</t>
  </si>
  <si>
    <t>vergleich</t>
  </si>
  <si>
    <t>jüdischen</t>
  </si>
  <si>
    <t>britische</t>
  </si>
  <si>
    <t>standen</t>
  </si>
  <si>
    <t>wichtigsten</t>
  </si>
  <si>
    <t>höchste</t>
  </si>
  <si>
    <t>motor</t>
  </si>
  <si>
    <t>mittels</t>
  </si>
  <si>
    <t>schulen</t>
  </si>
  <si>
    <t>schwarz</t>
  </si>
  <si>
    <t>kurze</t>
  </si>
  <si>
    <t>aufgelöst</t>
  </si>
  <si>
    <t>zentimeter</t>
  </si>
  <si>
    <t>punkten</t>
  </si>
  <si>
    <t>vaters</t>
  </si>
  <si>
    <t>versuchte</t>
  </si>
  <si>
    <t>forschung</t>
  </si>
  <si>
    <t>erweitert</t>
  </si>
  <si>
    <t>festival</t>
  </si>
  <si>
    <t>hessen</t>
  </si>
  <si>
    <t>nahmen</t>
  </si>
  <si>
    <t>albert</t>
  </si>
  <si>
    <t>ungarn</t>
  </si>
  <si>
    <t>aufstieg</t>
  </si>
  <si>
    <t>weltkrieges</t>
  </si>
  <si>
    <t>her</t>
  </si>
  <si>
    <t>aufgabe</t>
  </si>
  <si>
    <t>bank</t>
  </si>
  <si>
    <t>bahnstrecke</t>
  </si>
  <si>
    <t>aufgaben</t>
  </si>
  <si>
    <t>umbenannt</t>
  </si>
  <si>
    <t>gegründeten</t>
  </si>
  <si>
    <t>ehefrau</t>
  </si>
  <si>
    <t>ebene</t>
  </si>
  <si>
    <t>typ</t>
  </si>
  <si>
    <t>schwester</t>
  </si>
  <si>
    <t>angeboten</t>
  </si>
  <si>
    <t>erhielten</t>
  </si>
  <si>
    <t>lief</t>
  </si>
  <si>
    <t>gelegenen</t>
  </si>
  <si>
    <t>kraft</t>
  </si>
  <si>
    <t>cdu</t>
  </si>
  <si>
    <t>landwirtschaft</t>
  </si>
  <si>
    <t>rock</t>
  </si>
  <si>
    <t>schiffe</t>
  </si>
  <si>
    <t>sowjetunion</t>
  </si>
  <si>
    <t>weißen</t>
  </si>
  <si>
    <t>1950er</t>
  </si>
  <si>
    <t>dargestellt</t>
  </si>
  <si>
    <t>vierten</t>
  </si>
  <si>
    <t>opfer</t>
  </si>
  <si>
    <t>daten</t>
  </si>
  <si>
    <t>düsseldorf</t>
  </si>
  <si>
    <t>rot</t>
  </si>
  <si>
    <t>kindern</t>
  </si>
  <si>
    <t>all</t>
  </si>
  <si>
    <t>versucht</t>
  </si>
  <si>
    <t>winter</t>
  </si>
  <si>
    <t>bestimmt</t>
  </si>
  <si>
    <t>geschlossen</t>
  </si>
  <si>
    <t>erscheint</t>
  </si>
  <si>
    <t>verantwortlich</t>
  </si>
  <si>
    <t>teils</t>
  </si>
  <si>
    <t>beschäftigt</t>
  </si>
  <si>
    <t>rat</t>
  </si>
  <si>
    <t>station</t>
  </si>
  <si>
    <t>themen</t>
  </si>
  <si>
    <t>zeigte</t>
  </si>
  <si>
    <t>verbreitet</t>
  </si>
  <si>
    <t>söhne</t>
  </si>
  <si>
    <t>präsidenten</t>
  </si>
  <si>
    <t>leistung</t>
  </si>
  <si>
    <t>einführung</t>
  </si>
  <si>
    <t>onlyinclude</t>
  </si>
  <si>
    <t>polnischen</t>
  </si>
  <si>
    <t>eingerichtet</t>
  </si>
  <si>
    <t>bestritt</t>
  </si>
  <si>
    <t>on</t>
  </si>
  <si>
    <t>unterhalb</t>
  </si>
  <si>
    <t>quellen</t>
  </si>
  <si>
    <t>ortes</t>
  </si>
  <si>
    <t>interesse</t>
  </si>
  <si>
    <t>person</t>
  </si>
  <si>
    <t>besaß</t>
  </si>
  <si>
    <t>zählen</t>
  </si>
  <si>
    <t>adolf</t>
  </si>
  <si>
    <t>punkt</t>
  </si>
  <si>
    <t>fußballspieler</t>
  </si>
  <si>
    <t>moskau</t>
  </si>
  <si>
    <t>besondere</t>
  </si>
  <si>
    <t>bonn</t>
  </si>
  <si>
    <t>open</t>
  </si>
  <si>
    <t>älteste</t>
  </si>
  <si>
    <t>island</t>
  </si>
  <si>
    <t>rückkehr</t>
  </si>
  <si>
    <t>erklärt</t>
  </si>
  <si>
    <t>records</t>
  </si>
  <si>
    <t>turnier</t>
  </si>
  <si>
    <t>heimat</t>
  </si>
  <si>
    <t>objekte</t>
  </si>
  <si>
    <t>rhein</t>
  </si>
  <si>
    <t>östlichen</t>
  </si>
  <si>
    <t>architekten</t>
  </si>
  <si>
    <t>polizei</t>
  </si>
  <si>
    <t>del</t>
  </si>
  <si>
    <t>abitur</t>
  </si>
  <si>
    <t>vertrat</t>
  </si>
  <si>
    <t>musiker</t>
  </si>
  <si>
    <t>historische</t>
  </si>
  <si>
    <t>wm</t>
  </si>
  <si>
    <t>gesetz</t>
  </si>
  <si>
    <t>breit</t>
  </si>
  <si>
    <t>veröffentlichung</t>
  </si>
  <si>
    <t>französischer</t>
  </si>
  <si>
    <t>niederlage</t>
  </si>
  <si>
    <t>bücher</t>
  </si>
  <si>
    <t>zunehmend</t>
  </si>
  <si>
    <t>genau</t>
  </si>
  <si>
    <t>brandenburg</t>
  </si>
  <si>
    <t>air</t>
  </si>
  <si>
    <t>blieben</t>
  </si>
  <si>
    <t>mittel</t>
  </si>
  <si>
    <t>spanischen</t>
  </si>
  <si>
    <t>evangelischen</t>
  </si>
  <si>
    <t>liebe</t>
  </si>
  <si>
    <t>unterschiedlichen</t>
  </si>
  <si>
    <t>teams</t>
  </si>
  <si>
    <t>frank</t>
  </si>
  <si>
    <t>preußen</t>
  </si>
  <si>
    <t>römisch</t>
  </si>
  <si>
    <t>bestimmten</t>
  </si>
  <si>
    <t>ss</t>
  </si>
  <si>
    <t>links</t>
  </si>
  <si>
    <t>hamburger</t>
  </si>
  <si>
    <t>zweimal</t>
  </si>
  <si>
    <t>gemäß</t>
  </si>
  <si>
    <t>kosten</t>
  </si>
  <si>
    <t>gezeigt</t>
  </si>
  <si>
    <t>erde</t>
  </si>
  <si>
    <t>nacht</t>
  </si>
  <si>
    <t>ebenda</t>
  </si>
  <si>
    <t>tritt</t>
  </si>
  <si>
    <t>nominiert</t>
  </si>
  <si>
    <t>anfangs</t>
  </si>
  <si>
    <t>belegt</t>
  </si>
  <si>
    <t>kritik</t>
  </si>
  <si>
    <t>verlegt</t>
  </si>
  <si>
    <t>kanada</t>
  </si>
  <si>
    <t>eu</t>
  </si>
  <si>
    <t>erzbischof</t>
  </si>
  <si>
    <t>stets</t>
  </si>
  <si>
    <t>angelegt</t>
  </si>
  <si>
    <t>wettbewerb</t>
  </si>
  <si>
    <t>unteren</t>
  </si>
  <si>
    <t>australien</t>
  </si>
  <si>
    <t>regisseur</t>
  </si>
  <si>
    <t>philipp</t>
  </si>
  <si>
    <t>start</t>
  </si>
  <si>
    <t>besitzen</t>
  </si>
  <si>
    <t>englisch</t>
  </si>
  <si>
    <t>medien</t>
  </si>
  <si>
    <t>wirkung</t>
  </si>
  <si>
    <t>geschaffen</t>
  </si>
  <si>
    <t>radio</t>
  </si>
  <si>
    <t>bringen</t>
  </si>
  <si>
    <t>kirchen</t>
  </si>
  <si>
    <t>möglicherweise</t>
  </si>
  <si>
    <t>fließt</t>
  </si>
  <si>
    <t>gelegentlich</t>
  </si>
  <si>
    <t>studien</t>
  </si>
  <si>
    <t>tatsächlich</t>
  </si>
  <si>
    <t>umgeben</t>
  </si>
  <si>
    <t>müller</t>
  </si>
  <si>
    <t>nahezu</t>
  </si>
  <si>
    <t>sänger</t>
  </si>
  <si>
    <t>errichtete</t>
  </si>
  <si>
    <t>älteren</t>
  </si>
  <si>
    <t>formen</t>
  </si>
  <si>
    <t>bestimmte</t>
  </si>
  <si>
    <t>straßen</t>
  </si>
  <si>
    <t>gelten</t>
  </si>
  <si>
    <t>japanischen</t>
  </si>
  <si>
    <t>gute</t>
  </si>
  <si>
    <t>übertragen</t>
  </si>
  <si>
    <t>spitze</t>
  </si>
  <si>
    <t>nürnberg</t>
  </si>
  <si>
    <t>nordrhein</t>
  </si>
  <si>
    <t>marie</t>
  </si>
  <si>
    <t>chor</t>
  </si>
  <si>
    <t>gehalten</t>
  </si>
  <si>
    <t>hält</t>
  </si>
  <si>
    <t>dienen</t>
  </si>
  <si>
    <t>verfasste</t>
  </si>
  <si>
    <t>häuser</t>
  </si>
  <si>
    <t>schauspielerin</t>
  </si>
  <si>
    <t>inneren</t>
  </si>
  <si>
    <t>andreas</t>
  </si>
  <si>
    <t>ausgabe</t>
  </si>
  <si>
    <t>nutzung</t>
  </si>
  <si>
    <t>öffentliche</t>
  </si>
  <si>
    <t>angeles</t>
  </si>
  <si>
    <t>geschrieben</t>
  </si>
  <si>
    <t>modernen</t>
  </si>
  <si>
    <t>bleibt</t>
  </si>
  <si>
    <t>werner</t>
  </si>
  <si>
    <t>geld</t>
  </si>
  <si>
    <t>gewonnen</t>
  </si>
  <si>
    <t>treffen</t>
  </si>
  <si>
    <t>erstreckt</t>
  </si>
  <si>
    <t>hektar</t>
  </si>
  <si>
    <t>erkennen</t>
  </si>
  <si>
    <t>nummer</t>
  </si>
  <si>
    <t>königs</t>
  </si>
  <si>
    <t>probleme</t>
  </si>
  <si>
    <t>politisch</t>
  </si>
  <si>
    <t>parlament</t>
  </si>
  <si>
    <t>aufnahme</t>
  </si>
  <si>
    <t>paar</t>
  </si>
  <si>
    <t>text</t>
  </si>
  <si>
    <t>öffentlichkeit</t>
  </si>
  <si>
    <t>bürger</t>
  </si>
  <si>
    <t>einzelne</t>
  </si>
  <si>
    <t>en</t>
  </si>
  <si>
    <t>zugeordnet</t>
  </si>
  <si>
    <t>bewohner</t>
  </si>
  <si>
    <t>traf</t>
  </si>
  <si>
    <t>standort</t>
  </si>
  <si>
    <t>state</t>
  </si>
  <si>
    <t>informationen</t>
  </si>
  <si>
    <t>freund</t>
  </si>
  <si>
    <t>orgel</t>
  </si>
  <si>
    <t>bezeichnete</t>
  </si>
  <si>
    <t>auflösung</t>
  </si>
  <si>
    <t>spätere</t>
  </si>
  <si>
    <t>fernsehen</t>
  </si>
  <si>
    <t>villa</t>
  </si>
  <si>
    <t>begonnen</t>
  </si>
  <si>
    <t>kleinere</t>
  </si>
  <si>
    <t>autoren</t>
  </si>
  <si>
    <t>mittleren</t>
  </si>
  <si>
    <t>aufbau</t>
  </si>
  <si>
    <t>freiburg</t>
  </si>
  <si>
    <t>fritz</t>
  </si>
  <si>
    <t>elisabeth</t>
  </si>
  <si>
    <t>teilnehmer</t>
  </si>
  <si>
    <t>durchmesser</t>
  </si>
  <si>
    <t>richter</t>
  </si>
  <si>
    <t>technik</t>
  </si>
  <si>
    <t>deutschlands</t>
  </si>
  <si>
    <t>tradition</t>
  </si>
  <si>
    <t>wesentlich</t>
  </si>
  <si>
    <t>leistungen</t>
  </si>
  <si>
    <t>nieder</t>
  </si>
  <si>
    <t>sc</t>
  </si>
  <si>
    <t>company</t>
  </si>
  <si>
    <t>nationale</t>
  </si>
  <si>
    <t>filme</t>
  </si>
  <si>
    <t>stein</t>
  </si>
  <si>
    <t>entschied</t>
  </si>
  <si>
    <t>pfalz</t>
  </si>
  <si>
    <t>münster</t>
  </si>
  <si>
    <t>verstarb</t>
  </si>
  <si>
    <t>einheit</t>
  </si>
  <si>
    <t>anton</t>
  </si>
  <si>
    <t>rheinland</t>
  </si>
  <si>
    <t>bach</t>
  </si>
  <si>
    <t>wirtschaft</t>
  </si>
  <si>
    <t>debüt</t>
  </si>
  <si>
    <t>übrigen</t>
  </si>
  <si>
    <t>films</t>
  </si>
  <si>
    <t>völlig</t>
  </si>
  <si>
    <t>würden</t>
  </si>
  <si>
    <t>fenster</t>
  </si>
  <si>
    <t>alfred</t>
  </si>
  <si>
    <t>benutzt</t>
  </si>
  <si>
    <t>griechischen</t>
  </si>
  <si>
    <t>druck</t>
  </si>
  <si>
    <t>körper</t>
  </si>
  <si>
    <t>vorwiegend</t>
  </si>
  <si>
    <t>spielten</t>
  </si>
  <si>
    <t>moderne</t>
  </si>
  <si>
    <t>verkaufte</t>
  </si>
  <si>
    <t>henry</t>
  </si>
  <si>
    <t>flughafen</t>
  </si>
  <si>
    <t>tode</t>
  </si>
  <si>
    <t>erklärte</t>
  </si>
  <si>
    <t>pfarrer</t>
  </si>
  <si>
    <t>länder</t>
  </si>
  <si>
    <t>south</t>
  </si>
  <si>
    <t>zuständig</t>
  </si>
  <si>
    <t>gebiete</t>
  </si>
  <si>
    <t>revolution</t>
  </si>
  <si>
    <t>top</t>
  </si>
  <si>
    <t>live</t>
  </si>
  <si>
    <t>gegründete</t>
  </si>
  <si>
    <t>aufgestellt</t>
  </si>
  <si>
    <t>bleiben</t>
  </si>
  <si>
    <t>gemeinsamen</t>
  </si>
  <si>
    <t>geplant</t>
  </si>
  <si>
    <t>qualifikation</t>
  </si>
  <si>
    <t>regiment</t>
  </si>
  <si>
    <t>ferdinand</t>
  </si>
  <si>
    <t>promoviert</t>
  </si>
  <si>
    <t>wesentlichen</t>
  </si>
  <si>
    <t>stattdessen</t>
  </si>
  <si>
    <t>mio</t>
  </si>
  <si>
    <t>baute</t>
  </si>
  <si>
    <t>fakultät</t>
  </si>
  <si>
    <t>brüder</t>
  </si>
  <si>
    <t>umfasste</t>
  </si>
  <si>
    <t>wissenschaftlichen</t>
  </si>
  <si>
    <t>hockey</t>
  </si>
  <si>
    <t>mittelalter</t>
  </si>
  <si>
    <t>urkundlich</t>
  </si>
  <si>
    <t>ausgestattet</t>
  </si>
  <si>
    <t>starken</t>
  </si>
  <si>
    <t>zeiten</t>
  </si>
  <si>
    <t>situation</t>
  </si>
  <si>
    <t>bilder</t>
  </si>
  <si>
    <t>kalifornien</t>
  </si>
  <si>
    <t>ursprünglichen</t>
  </si>
  <si>
    <t>ungefähr</t>
  </si>
  <si>
    <t>erscheinen</t>
  </si>
  <si>
    <t>holz</t>
  </si>
  <si>
    <t>natur</t>
  </si>
  <si>
    <t>mitgliedern</t>
  </si>
  <si>
    <t>ausstellung</t>
  </si>
  <si>
    <t>unterschiedliche</t>
  </si>
  <si>
    <t>millimeter</t>
  </si>
  <si>
    <t>städten</t>
  </si>
  <si>
    <t>el</t>
  </si>
  <si>
    <t>mädchen</t>
  </si>
  <si>
    <t>europäische</t>
  </si>
  <si>
    <t>tagen</t>
  </si>
  <si>
    <t>theologie</t>
  </si>
  <si>
    <t>auswahl</t>
  </si>
  <si>
    <t>herstellung</t>
  </si>
  <si>
    <t>formel</t>
  </si>
  <si>
    <t>music</t>
  </si>
  <si>
    <t>schied</t>
  </si>
  <si>
    <t>begannen</t>
  </si>
  <si>
    <t>sur</t>
  </si>
  <si>
    <t>vereins</t>
  </si>
  <si>
    <t>küste</t>
  </si>
  <si>
    <t>house</t>
  </si>
  <si>
    <t>quelle</t>
  </si>
  <si>
    <t>beziehungen</t>
  </si>
  <si>
    <t>angriff</t>
  </si>
  <si>
    <t>züge</t>
  </si>
  <si>
    <t>kontakt</t>
  </si>
  <si>
    <t>society</t>
  </si>
  <si>
    <t>südöstlich</t>
  </si>
  <si>
    <t>besuch</t>
  </si>
  <si>
    <t>südwestlich</t>
  </si>
  <si>
    <t>silber</t>
  </si>
  <si>
    <t>gott</t>
  </si>
  <si>
    <t>aufnahmen</t>
  </si>
  <si>
    <t>north</t>
  </si>
  <si>
    <t>kommission</t>
  </si>
  <si>
    <t>anwendung</t>
  </si>
  <si>
    <t>lehre</t>
  </si>
  <si>
    <t>sowjetischen</t>
  </si>
  <si>
    <t>heidelberg</t>
  </si>
  <si>
    <t>abgeschlossen</t>
  </si>
  <si>
    <t>ergebnisse</t>
  </si>
  <si>
    <t>stellung</t>
  </si>
  <si>
    <t>laufbahn</t>
  </si>
  <si>
    <t>wissenschaftliche</t>
  </si>
  <si>
    <t>späten</t>
  </si>
  <si>
    <t>besetzt</t>
  </si>
  <si>
    <t>österreichischer</t>
  </si>
  <si>
    <t>gustav</t>
  </si>
  <si>
    <t>aufgeführt</t>
  </si>
  <si>
    <t>theorie</t>
  </si>
  <si>
    <t>fragen</t>
  </si>
  <si>
    <t>verbrachte</t>
  </si>
  <si>
    <t>betrachtet</t>
  </si>
  <si>
    <t>erhoben</t>
  </si>
  <si>
    <t>untersuchungen</t>
  </si>
  <si>
    <t>ha</t>
  </si>
  <si>
    <t>teilnahme</t>
  </si>
  <si>
    <t>meer</t>
  </si>
  <si>
    <t>spricht</t>
  </si>
  <si>
    <t>landtag</t>
  </si>
  <si>
    <t>mündet</t>
  </si>
  <si>
    <t>einheiten</t>
  </si>
  <si>
    <t>kurzen</t>
  </si>
  <si>
    <t>schleswig</t>
  </si>
  <si>
    <t>christoph</t>
  </si>
  <si>
    <t>erfolge</t>
  </si>
  <si>
    <t>industrie</t>
  </si>
  <si>
    <t>verschiedener</t>
  </si>
  <si>
    <t>dortigen</t>
  </si>
  <si>
    <t>lieder</t>
  </si>
  <si>
    <t>anlässlich</t>
  </si>
  <si>
    <t>versehen</t>
  </si>
  <si>
    <t>staatlichen</t>
  </si>
  <si>
    <t>ps</t>
  </si>
  <si>
    <t>parteien</t>
  </si>
  <si>
    <t>fuhr</t>
  </si>
  <si>
    <t>beziehungsweise</t>
  </si>
  <si>
    <t>einzigen</t>
  </si>
  <si>
    <t>eröffnete</t>
  </si>
  <si>
    <t>pfarrkirche</t>
  </si>
  <si>
    <t>medizin</t>
  </si>
  <si>
    <t>rand</t>
  </si>
  <si>
    <t>chicago</t>
  </si>
  <si>
    <t>schwedischen</t>
  </si>
  <si>
    <t>prag</t>
  </si>
  <si>
    <t>sport</t>
  </si>
  <si>
    <t>österreichische</t>
  </si>
  <si>
    <t>grenzt</t>
  </si>
  <si>
    <t>zentrale</t>
  </si>
  <si>
    <t>schwarzen</t>
  </si>
  <si>
    <t>sv</t>
  </si>
  <si>
    <t>angegeben</t>
  </si>
  <si>
    <t>werken</t>
  </si>
  <si>
    <t>nordöstlich</t>
  </si>
  <si>
    <t>tonnen</t>
  </si>
  <si>
    <t>erhält</t>
  </si>
  <si>
    <t>nordwestlich</t>
  </si>
  <si>
    <t>alben</t>
  </si>
  <si>
    <t>elemente</t>
  </si>
  <si>
    <t>lebens</t>
  </si>
  <si>
    <t>grafschaft</t>
  </si>
  <si>
    <t>nutzen</t>
  </si>
  <si>
    <t>kreuz</t>
  </si>
  <si>
    <t>verhältnis</t>
  </si>
  <si>
    <t>bezug</t>
  </si>
  <si>
    <t>essen</t>
  </si>
  <si>
    <t>zustand</t>
  </si>
  <si>
    <t>gericht</t>
  </si>
  <si>
    <t>hoher</t>
  </si>
  <si>
    <t>hall</t>
  </si>
  <si>
    <t>guten</t>
  </si>
  <si>
    <t>indien</t>
  </si>
  <si>
    <t>mexiko</t>
  </si>
  <si>
    <t>entstehen</t>
  </si>
  <si>
    <t>beschreibt</t>
  </si>
  <si>
    <t>figuren</t>
  </si>
  <si>
    <t>unten</t>
  </si>
  <si>
    <t>szene</t>
  </si>
  <si>
    <t>unterscheiden</t>
  </si>
  <si>
    <t>schweren</t>
  </si>
  <si>
    <t>universitäten</t>
  </si>
  <si>
    <t>englische</t>
  </si>
  <si>
    <t>ältesten</t>
  </si>
  <si>
    <t>prozess</t>
  </si>
  <si>
    <t>entscheidung</t>
  </si>
  <si>
    <t>kongress</t>
  </si>
  <si>
    <t>förderung</t>
  </si>
  <si>
    <t>aufgebaut</t>
  </si>
  <si>
    <t>schuf</t>
  </si>
  <si>
    <t>mainz</t>
  </si>
  <si>
    <t>besetzung</t>
  </si>
  <si>
    <t>unabhängig</t>
  </si>
  <si>
    <t>cd</t>
  </si>
  <si>
    <t>arrondissement</t>
  </si>
  <si>
    <t>status</t>
  </si>
  <si>
    <t>neubau</t>
  </si>
  <si>
    <t>pflanzen</t>
  </si>
  <si>
    <t>daniel</t>
  </si>
  <si>
    <t>herkunft</t>
  </si>
  <si>
    <t>hätten</t>
  </si>
  <si>
    <t>hotel</t>
  </si>
  <si>
    <t>erinnert</t>
  </si>
  <si>
    <t>großes</t>
  </si>
  <si>
    <t>vorgesehen</t>
  </si>
  <si>
    <t>amtszeit</t>
  </si>
  <si>
    <t>konzept</t>
  </si>
  <si>
    <t>reise</t>
  </si>
  <si>
    <t>ausland</t>
  </si>
  <si>
    <t>zählte</t>
  </si>
  <si>
    <t>starke</t>
  </si>
  <si>
    <t>gelegene</t>
  </si>
  <si>
    <t>les</t>
  </si>
  <si>
    <t>promovierte</t>
  </si>
  <si>
    <t>marine</t>
  </si>
  <si>
    <t>früh</t>
  </si>
  <si>
    <t>abgeordneter</t>
  </si>
  <si>
    <t>fällen</t>
  </si>
  <si>
    <t>gesehen</t>
  </si>
  <si>
    <t>komponist</t>
  </si>
  <si>
    <t>wahlkreis</t>
  </si>
  <si>
    <t>kennen</t>
  </si>
  <si>
    <t>stadion</t>
  </si>
  <si>
    <t>boot</t>
  </si>
  <si>
    <t>zug</t>
  </si>
  <si>
    <t>verurteilt</t>
  </si>
  <si>
    <t>gegner</t>
  </si>
  <si>
    <t>metal</t>
  </si>
  <si>
    <t>hersteller</t>
  </si>
  <si>
    <t>russische</t>
  </si>
  <si>
    <t>figur</t>
  </si>
  <si>
    <t>handel</t>
  </si>
  <si>
    <t>energie</t>
  </si>
  <si>
    <t>lagen</t>
  </si>
  <si>
    <t>charts</t>
  </si>
  <si>
    <t>einrichtung</t>
  </si>
  <si>
    <t>befördert</t>
  </si>
  <si>
    <t>fuß</t>
  </si>
  <si>
    <t>bundesrepublik</t>
  </si>
  <si>
    <t>abs</t>
  </si>
  <si>
    <t>gesetzt</t>
  </si>
  <si>
    <t>klosters</t>
  </si>
  <si>
    <t>basel</t>
  </si>
  <si>
    <t>klassischen</t>
  </si>
  <si>
    <t>freie</t>
  </si>
  <si>
    <t>ausnahme</t>
  </si>
  <si>
    <t>schwerpunkt</t>
  </si>
  <si>
    <t>nannte</t>
  </si>
  <si>
    <t>repräsentantenhaus</t>
  </si>
  <si>
    <t>songs</t>
  </si>
  <si>
    <t>lauf</t>
  </si>
  <si>
    <t>miteinander</t>
  </si>
  <si>
    <t>vereinigung</t>
  </si>
  <si>
    <t>sankt</t>
  </si>
  <si>
    <t>mehrheit</t>
  </si>
  <si>
    <t>nennt</t>
  </si>
  <si>
    <t>idee</t>
  </si>
  <si>
    <t>ufer</t>
  </si>
  <si>
    <t>jüdische</t>
  </si>
  <si>
    <t>fällt</t>
  </si>
  <si>
    <t>entlassen</t>
  </si>
  <si>
    <t>label</t>
  </si>
  <si>
    <t>türkei</t>
  </si>
  <si>
    <t>gemeinsame</t>
  </si>
  <si>
    <t>zeichen</t>
  </si>
  <si>
    <t>studenten</t>
  </si>
  <si>
    <t>höheren</t>
  </si>
  <si>
    <t>öffentlich</t>
  </si>
  <si>
    <t>weibchen</t>
  </si>
  <si>
    <t>grünen</t>
  </si>
  <si>
    <t>beziehung</t>
  </si>
  <si>
    <t>institute</t>
  </si>
  <si>
    <t>großteil</t>
  </si>
  <si>
    <t>traten</t>
  </si>
  <si>
    <t>arts</t>
  </si>
  <si>
    <t>getrennt</t>
  </si>
  <si>
    <t>wissenschaften</t>
  </si>
  <si>
    <t>entsteht</t>
  </si>
  <si>
    <t>errichtung</t>
  </si>
  <si>
    <t>endgültig</t>
  </si>
  <si>
    <t>allgemein</t>
  </si>
  <si>
    <t>weisen</t>
  </si>
  <si>
    <t>berichtet</t>
  </si>
  <si>
    <t>lernte</t>
  </si>
  <si>
    <t>monaten</t>
  </si>
  <si>
    <t>stellvertretender</t>
  </si>
  <si>
    <t>damalige</t>
  </si>
  <si>
    <t>versuch</t>
  </si>
  <si>
    <t>gemeindegebiet</t>
  </si>
  <si>
    <t>besitzer</t>
  </si>
  <si>
    <t>regionen</t>
  </si>
  <si>
    <t>ermöglicht</t>
  </si>
  <si>
    <t>association</t>
  </si>
  <si>
    <t>pierre</t>
  </si>
  <si>
    <t>ritter</t>
  </si>
  <si>
    <t>darf</t>
  </si>
  <si>
    <t>bestandteil</t>
  </si>
  <si>
    <t>linien</t>
  </si>
  <si>
    <t>zumindest</t>
  </si>
  <si>
    <t>angesehen</t>
  </si>
  <si>
    <t>zeitraum</t>
  </si>
  <si>
    <t>wahlen</t>
  </si>
  <si>
    <t>braunschweig</t>
  </si>
  <si>
    <t>filmen</t>
  </si>
  <si>
    <t>jan</t>
  </si>
  <si>
    <t>erreichten</t>
  </si>
  <si>
    <t>beschäftigte</t>
  </si>
  <si>
    <t>mehrerer</t>
  </si>
  <si>
    <t>dänemark</t>
  </si>
  <si>
    <t>zugang</t>
  </si>
  <si>
    <t>geb</t>
  </si>
  <si>
    <t>sozialen</t>
  </si>
  <si>
    <t>material</t>
  </si>
  <si>
    <t>hafen</t>
  </si>
  <si>
    <t>wollen</t>
  </si>
  <si>
    <t>santa</t>
  </si>
  <si>
    <t>ernannte</t>
  </si>
  <si>
    <t>existiert</t>
  </si>
  <si>
    <t>reicht</t>
  </si>
  <si>
    <t>hintergrund</t>
  </si>
  <si>
    <t>bistum</t>
  </si>
  <si>
    <t>oper</t>
  </si>
  <si>
    <t>verhalten</t>
  </si>
  <si>
    <t>geborene</t>
  </si>
  <si>
    <t>göttingen</t>
  </si>
  <si>
    <t>heinz</t>
  </si>
  <si>
    <t>einschließlich</t>
  </si>
  <si>
    <t>architektur</t>
  </si>
  <si>
    <t>schriften</t>
  </si>
  <si>
    <t>halbfinale</t>
  </si>
  <si>
    <t>high</t>
  </si>
  <si>
    <t>evangelische</t>
  </si>
  <si>
    <t>gegend</t>
  </si>
  <si>
    <t>kiel</t>
  </si>
  <si>
    <t>zahlen</t>
  </si>
  <si>
    <t>existieren</t>
  </si>
  <si>
    <t>engl</t>
  </si>
  <si>
    <t>verpflichtet</t>
  </si>
  <si>
    <t>sieger</t>
  </si>
  <si>
    <t>schreiben</t>
  </si>
  <si>
    <t>salzburg</t>
  </si>
  <si>
    <t>leitet</t>
  </si>
  <si>
    <t>luft</t>
  </si>
  <si>
    <t>ordnung</t>
  </si>
  <si>
    <t>verfassung</t>
  </si>
  <si>
    <t>zumeist</t>
  </si>
  <si>
    <t>königin</t>
  </si>
  <si>
    <t>verbindet</t>
  </si>
  <si>
    <t>grenzen</t>
  </si>
  <si>
    <t>lake</t>
  </si>
  <si>
    <t>jakob</t>
  </si>
  <si>
    <t>no</t>
  </si>
  <si>
    <t>könne</t>
  </si>
  <si>
    <t>anhand</t>
  </si>
  <si>
    <t>angenommen</t>
  </si>
  <si>
    <t>zentralen</t>
  </si>
  <si>
    <t>landschaft</t>
  </si>
  <si>
    <t>chemie</t>
  </si>
  <si>
    <t>1930er</t>
  </si>
  <si>
    <t>infanterie</t>
  </si>
  <si>
    <t>einwohnerzahl</t>
  </si>
  <si>
    <t>erlangte</t>
  </si>
  <si>
    <t>technische</t>
  </si>
  <si>
    <t>sender</t>
  </si>
  <si>
    <t>fertiggestellt</t>
  </si>
  <si>
    <t>auftritt</t>
  </si>
  <si>
    <t>benachbarten</t>
  </si>
  <si>
    <t>wissen</t>
  </si>
  <si>
    <t>british</t>
  </si>
  <si>
    <t>ergibt</t>
  </si>
  <si>
    <t>kriegsende</t>
  </si>
  <si>
    <t>gebieten</t>
  </si>
  <si>
    <t>verhindern</t>
  </si>
  <si>
    <t>academy</t>
  </si>
  <si>
    <t>niederländischen</t>
  </si>
  <si>
    <t>feld</t>
  </si>
  <si>
    <t>nachbargemeinden</t>
  </si>
  <si>
    <t>kleineren</t>
  </si>
  <si>
    <t>bestätigt</t>
  </si>
  <si>
    <t>schlug</t>
  </si>
  <si>
    <t>rote</t>
  </si>
  <si>
    <t>italienische</t>
  </si>
  <si>
    <t>sendung</t>
  </si>
  <si>
    <t>ältere</t>
  </si>
  <si>
    <t>halbinsel</t>
  </si>
  <si>
    <t>errichten</t>
  </si>
  <si>
    <t>belgien</t>
  </si>
  <si>
    <t>außen</t>
  </si>
  <si>
    <t>gouverneur</t>
  </si>
  <si>
    <t>vereine</t>
  </si>
  <si>
    <t>minister</t>
  </si>
  <si>
    <t>chinesischen</t>
  </si>
  <si>
    <t>handelte</t>
  </si>
  <si>
    <t>kontrolle</t>
  </si>
  <si>
    <t>verkehr</t>
  </si>
  <si>
    <t>hieß</t>
  </si>
  <si>
    <t>bibliothek</t>
  </si>
  <si>
    <t>geriet</t>
  </si>
  <si>
    <t>hauses</t>
  </si>
  <si>
    <t>initiative</t>
  </si>
  <si>
    <t>lager</t>
  </si>
  <si>
    <t>online</t>
  </si>
  <si>
    <t>löste</t>
  </si>
  <si>
    <t>ausdruck</t>
  </si>
  <si>
    <t>ortschaften</t>
  </si>
  <si>
    <t>untersuchung</t>
  </si>
  <si>
    <t>arzt</t>
  </si>
  <si>
    <t>bisherigen</t>
  </si>
  <si>
    <t>unterschied</t>
  </si>
  <si>
    <t>dt</t>
  </si>
  <si>
    <t>scheiterte</t>
  </si>
  <si>
    <t>klaus</t>
  </si>
  <si>
    <t>variante</t>
  </si>
  <si>
    <t>theodor</t>
  </si>
  <si>
    <t>klub</t>
  </si>
  <si>
    <t>stammte</t>
  </si>
  <si>
    <t>bern</t>
  </si>
  <si>
    <t>post</t>
  </si>
  <si>
    <t>vorstand</t>
  </si>
  <si>
    <t>befanden</t>
  </si>
  <si>
    <t>höhere</t>
  </si>
  <si>
    <t>nsdap</t>
  </si>
  <si>
    <t>bauern</t>
  </si>
  <si>
    <t>wissenschaft</t>
  </si>
  <si>
    <t>center</t>
  </si>
  <si>
    <t>kurt</t>
  </si>
  <si>
    <t>patienten</t>
  </si>
  <si>
    <t>auflage</t>
  </si>
  <si>
    <t>widmete</t>
  </si>
  <si>
    <t>widerstand</t>
  </si>
  <si>
    <t>offizielle</t>
  </si>
  <si>
    <t>gestaltet</t>
  </si>
  <si>
    <t>frankfurter</t>
  </si>
  <si>
    <t>schaffen</t>
  </si>
  <si>
    <t>texte</t>
  </si>
  <si>
    <t>vergeben</t>
  </si>
  <si>
    <t>britischer</t>
  </si>
  <si>
    <t>einrichtungen</t>
  </si>
  <si>
    <t>ausgeführt</t>
  </si>
  <si>
    <t>praxis</t>
  </si>
  <si>
    <t>bernhard</t>
  </si>
  <si>
    <t>kölner</t>
  </si>
  <si>
    <t>überhaupt</t>
  </si>
  <si>
    <t>untergebracht</t>
  </si>
  <si>
    <t>unternehmens</t>
  </si>
  <si>
    <t>maßnahmen</t>
  </si>
  <si>
    <t>bestehenden</t>
  </si>
  <si>
    <t>genannte</t>
  </si>
  <si>
    <t>vorbild</t>
  </si>
  <si>
    <t>brasilien</t>
  </si>
  <si>
    <t>schaffte</t>
  </si>
  <si>
    <t>allgemeine</t>
  </si>
  <si>
    <t>maschinen</t>
  </si>
  <si>
    <t>internet</t>
  </si>
  <si>
    <t>fortan</t>
  </si>
  <si>
    <t>orden</t>
  </si>
  <si>
    <t>scheint</t>
  </si>
  <si>
    <t>entsprechenden</t>
  </si>
  <si>
    <t>ulrich</t>
  </si>
  <si>
    <t>woche</t>
  </si>
  <si>
    <t>komplett</t>
  </si>
  <si>
    <t>volkszählung</t>
  </si>
  <si>
    <t>veranstaltungen</t>
  </si>
  <si>
    <t>eisenbahn</t>
  </si>
  <si>
    <t>städtischen</t>
  </si>
  <si>
    <t>holstein</t>
  </si>
  <si>
    <t>show</t>
  </si>
  <si>
    <t>star</t>
  </si>
  <si>
    <t>fünften</t>
  </si>
  <si>
    <t>sicht</t>
  </si>
  <si>
    <t>charakter</t>
  </si>
  <si>
    <t>ns</t>
  </si>
  <si>
    <t>generation</t>
  </si>
  <si>
    <t>chef</t>
  </si>
  <si>
    <t>publikum</t>
  </si>
  <si>
    <t>schmidt</t>
  </si>
  <si>
    <t>benannte</t>
  </si>
  <si>
    <t>offiziellen</t>
  </si>
  <si>
    <t>funktionen</t>
  </si>
  <si>
    <t>ursprüngliche</t>
  </si>
  <si>
    <t>plan</t>
  </si>
  <si>
    <t>israel</t>
  </si>
  <si>
    <t>schrift</t>
  </si>
  <si>
    <t>phase</t>
  </si>
  <si>
    <t>meisterschaften</t>
  </si>
  <si>
    <t>satz</t>
  </si>
  <si>
    <t>ehemals</t>
  </si>
  <si>
    <t>versetzt</t>
  </si>
  <si>
    <t>weiße</t>
  </si>
  <si>
    <t>aktivitäten</t>
  </si>
  <si>
    <t>wechsel</t>
  </si>
  <si>
    <t>ruf</t>
  </si>
  <si>
    <t>königlichen</t>
  </si>
  <si>
    <t>eng</t>
  </si>
  <si>
    <t>nächste</t>
  </si>
  <si>
    <t>struktur</t>
  </si>
  <si>
    <t>bedingungen</t>
  </si>
  <si>
    <t>fahrzeug</t>
  </si>
  <si>
    <t>sicherheit</t>
  </si>
  <si>
    <t>erfolgen</t>
  </si>
  <si>
    <t>französisch</t>
  </si>
  <si>
    <t>hierzu</t>
  </si>
  <si>
    <t>gekommen</t>
  </si>
  <si>
    <t>evangelisch</t>
  </si>
  <si>
    <t>notwendig</t>
  </si>
  <si>
    <t>sprach</t>
  </si>
  <si>
    <t>science</t>
  </si>
  <si>
    <t>bund</t>
  </si>
  <si>
    <t>black</t>
  </si>
  <si>
    <t>breiten</t>
  </si>
  <si>
    <t>bedeutende</t>
  </si>
  <si>
    <t>bereichen</t>
  </si>
  <si>
    <t>vielzahl</t>
  </si>
  <si>
    <t>männchen</t>
  </si>
  <si>
    <t>umgebaut</t>
  </si>
  <si>
    <t>software</t>
  </si>
  <si>
    <t>it</t>
  </si>
  <si>
    <t>anlagen</t>
  </si>
  <si>
    <t>angebot</t>
  </si>
  <si>
    <t>europameisterschaft</t>
  </si>
  <si>
    <t>verbindungen</t>
  </si>
  <si>
    <t>waffen</t>
  </si>
  <si>
    <t>reiches</t>
  </si>
  <si>
    <t>getötet</t>
  </si>
  <si>
    <t>bauten</t>
  </si>
  <si>
    <t>eröffnung</t>
  </si>
  <si>
    <t>schwere</t>
  </si>
  <si>
    <t>dorfes</t>
  </si>
  <si>
    <t>mittlere</t>
  </si>
  <si>
    <t>geweiht</t>
  </si>
  <si>
    <t>gerhard</t>
  </si>
  <si>
    <t>orten</t>
  </si>
  <si>
    <t>ausgebaut</t>
  </si>
  <si>
    <t>treten</t>
  </si>
  <si>
    <t>organisiert</t>
  </si>
  <si>
    <t>farbe</t>
  </si>
  <si>
    <t>historiker</t>
  </si>
  <si>
    <t>grab</t>
  </si>
  <si>
    <t>konrad</t>
  </si>
  <si>
    <t>bildeten</t>
  </si>
  <si>
    <t>studio</t>
  </si>
  <si>
    <t>verwendete</t>
  </si>
  <si>
    <t>group</t>
  </si>
  <si>
    <t>augen</t>
  </si>
  <si>
    <t>architekt</t>
  </si>
  <si>
    <t>produzierte</t>
  </si>
  <si>
    <t>unterscheidet</t>
  </si>
  <si>
    <t>soziale</t>
  </si>
  <si>
    <t>blüten</t>
  </si>
  <si>
    <t>rest</t>
  </si>
  <si>
    <t>behandlung</t>
  </si>
  <si>
    <t>bestanden</t>
  </si>
  <si>
    <t>bot</t>
  </si>
  <si>
    <t>gelangte</t>
  </si>
  <si>
    <t>liegenden</t>
  </si>
  <si>
    <t>party</t>
  </si>
  <si>
    <t>krankenhaus</t>
  </si>
  <si>
    <t>endet</t>
  </si>
  <si>
    <t>reste</t>
  </si>
  <si>
    <t>licht</t>
  </si>
  <si>
    <t>brand</t>
  </si>
  <si>
    <t>schwarze</t>
  </si>
  <si>
    <t>inne</t>
  </si>
  <si>
    <t>produkte</t>
  </si>
  <si>
    <t>entsprechende</t>
  </si>
  <si>
    <t>auftreten</t>
  </si>
  <si>
    <t>beigesetzt</t>
  </si>
  <si>
    <t>letztlich</t>
  </si>
  <si>
    <t>entwurf</t>
  </si>
  <si>
    <t>ausbau</t>
  </si>
  <si>
    <t>privaten</t>
  </si>
  <si>
    <t>fischer</t>
  </si>
  <si>
    <t>tiefe</t>
  </si>
  <si>
    <t>unterstützte</t>
  </si>
  <si>
    <t>states</t>
  </si>
  <si>
    <t>dörfer</t>
  </si>
  <si>
    <t>demokratischen</t>
  </si>
  <si>
    <t>erzählt</t>
  </si>
  <si>
    <t>gemeinschaft</t>
  </si>
  <si>
    <t>julius</t>
  </si>
  <si>
    <t>flucht</t>
  </si>
  <si>
    <t>jährigen</t>
  </si>
  <si>
    <t>oberliga</t>
  </si>
  <si>
    <t>don</t>
  </si>
  <si>
    <t>1920er</t>
  </si>
  <si>
    <t>nachgewiesen</t>
  </si>
  <si>
    <t>militärischen</t>
  </si>
  <si>
    <t>mathematik</t>
  </si>
  <si>
    <t>sächsischen</t>
  </si>
  <si>
    <t>nämlich</t>
  </si>
  <si>
    <t>vierte</t>
  </si>
  <si>
    <t>feierte</t>
  </si>
  <si>
    <t>eigenschaften</t>
  </si>
  <si>
    <t>lösung</t>
  </si>
  <si>
    <t>spielklasse</t>
  </si>
  <si>
    <t>problem</t>
  </si>
  <si>
    <t>bester</t>
  </si>
  <si>
    <t>unterlag</t>
  </si>
  <si>
    <t>deutschsprachigen</t>
  </si>
  <si>
    <t>verhaftet</t>
  </si>
  <si>
    <t>mensch</t>
  </si>
  <si>
    <t>zweier</t>
  </si>
  <si>
    <t>dürfen</t>
  </si>
  <si>
    <t>portugal</t>
  </si>
  <si>
    <t>münchner</t>
  </si>
  <si>
    <t>farben</t>
  </si>
  <si>
    <t>trifft</t>
  </si>
  <si>
    <t>simon</t>
  </si>
  <si>
    <t>fahrer</t>
  </si>
  <si>
    <t>super</t>
  </si>
  <si>
    <t>lokalen</t>
  </si>
  <si>
    <t>rollen</t>
  </si>
  <si>
    <t>besonderen</t>
  </si>
  <si>
    <t>kaufte</t>
  </si>
  <si>
    <t>private</t>
  </si>
  <si>
    <t>mühle</t>
  </si>
  <si>
    <t>joachim</t>
  </si>
  <si>
    <t>smith</t>
  </si>
  <si>
    <t>arbeiter</t>
  </si>
  <si>
    <t>zogen</t>
  </si>
  <si>
    <t>nationalsozialismus</t>
  </si>
  <si>
    <t>gemälde</t>
  </si>
  <si>
    <t>dichter</t>
  </si>
  <si>
    <t>verstärkt</t>
  </si>
  <si>
    <t>instituts</t>
  </si>
  <si>
    <t>ließen</t>
  </si>
  <si>
    <t>kassel</t>
  </si>
  <si>
    <t>eduard</t>
  </si>
  <si>
    <t>festung</t>
  </si>
  <si>
    <t>gründer</t>
  </si>
  <si>
    <t>handlung</t>
  </si>
  <si>
    <t>operation</t>
  </si>
  <si>
    <t>staates</t>
  </si>
  <si>
    <t>künste</t>
  </si>
  <si>
    <t>lehrte</t>
  </si>
  <si>
    <t>aktiven</t>
  </si>
  <si>
    <t>wichtigen</t>
  </si>
  <si>
    <t>senat</t>
  </si>
  <si>
    <t>bühne</t>
  </si>
  <si>
    <t>basiert</t>
  </si>
  <si>
    <t>würzburg</t>
  </si>
  <si>
    <t>lautet</t>
  </si>
  <si>
    <t>monat</t>
  </si>
  <si>
    <t>eingegliedert</t>
  </si>
  <si>
    <t>pfarrei</t>
  </si>
  <si>
    <t>jährige</t>
  </si>
  <si>
    <t>wirtschaftlichen</t>
  </si>
  <si>
    <t>vergangenheit</t>
  </si>
  <si>
    <t>modelle</t>
  </si>
  <si>
    <t>datum</t>
  </si>
  <si>
    <t>frieden</t>
  </si>
  <si>
    <t>hierfür</t>
  </si>
  <si>
    <t>wunsch</t>
  </si>
  <si>
    <t>football</t>
  </si>
  <si>
    <t>kw</t>
  </si>
  <si>
    <t>street</t>
  </si>
  <si>
    <t>methode</t>
  </si>
  <si>
    <t>dritter</t>
  </si>
  <si>
    <t>erhöht</t>
  </si>
  <si>
    <t>beschlossen</t>
  </si>
  <si>
    <t>zuschauer</t>
  </si>
  <si>
    <t>posten</t>
  </si>
  <si>
    <t>bay</t>
  </si>
  <si>
    <t>behandelt</t>
  </si>
  <si>
    <t>zukunft</t>
  </si>
  <si>
    <t>king</t>
  </si>
  <si>
    <t>sängerin</t>
  </si>
  <si>
    <t>innere</t>
  </si>
  <si>
    <t>weltcup</t>
  </si>
  <si>
    <t>entfernung</t>
  </si>
  <si>
    <t>norwegen</t>
  </si>
  <si>
    <t>beruf</t>
  </si>
  <si>
    <t>behörden</t>
  </si>
  <si>
    <t>schreibt</t>
  </si>
  <si>
    <t>anerkennung</t>
  </si>
  <si>
    <t>verfügte</t>
  </si>
  <si>
    <t>gestaltung</t>
  </si>
  <si>
    <t>holte</t>
  </si>
  <si>
    <t>menge</t>
  </si>
  <si>
    <t>erworben</t>
  </si>
  <si>
    <t>fungierte</t>
  </si>
  <si>
    <t>bieten</t>
  </si>
  <si>
    <t>dänischen</t>
  </si>
  <si>
    <t>kader</t>
  </si>
  <si>
    <t>unterschieden</t>
  </si>
  <si>
    <t>zweck</t>
  </si>
  <si>
    <t>beispiele</t>
  </si>
  <si>
    <t>reaktion</t>
  </si>
  <si>
    <t>ermöglichen</t>
  </si>
  <si>
    <t>ähnliche</t>
  </si>
  <si>
    <t>debütierte</t>
  </si>
  <si>
    <t>speziell</t>
  </si>
  <si>
    <t>niederlande</t>
  </si>
  <si>
    <t>eigener</t>
  </si>
  <si>
    <t>arthur</t>
  </si>
  <si>
    <t>einzel</t>
  </si>
  <si>
    <t>bestehende</t>
  </si>
  <si>
    <t>aachen</t>
  </si>
  <si>
    <t>organisationen</t>
  </si>
  <si>
    <t>bezieht</t>
  </si>
  <si>
    <t>verbreitung</t>
  </si>
  <si>
    <t>wolf</t>
  </si>
  <si>
    <t>route</t>
  </si>
  <si>
    <t>ehren</t>
  </si>
  <si>
    <t>schließt</t>
  </si>
  <si>
    <t>pokal</t>
  </si>
  <si>
    <t>beendet</t>
  </si>
  <si>
    <t>erwähnung</t>
  </si>
  <si>
    <t>möglichst</t>
  </si>
  <si>
    <t>üblich</t>
  </si>
  <si>
    <t>offenen</t>
  </si>
  <si>
    <t>volk</t>
  </si>
  <si>
    <t>denkmal</t>
  </si>
  <si>
    <t>größer</t>
  </si>
  <si>
    <t>naturschutzgebiet</t>
  </si>
  <si>
    <t>fallen</t>
  </si>
  <si>
    <t>güter</t>
  </si>
  <si>
    <t>junioren</t>
  </si>
  <si>
    <t>abgerissen</t>
  </si>
  <si>
    <t>dach</t>
  </si>
  <si>
    <t>begleitet</t>
  </si>
  <si>
    <t>wissenschaftlicher</t>
  </si>
  <si>
    <t>magdeburg</t>
  </si>
  <si>
    <t>standard</t>
  </si>
  <si>
    <t>tübingen</t>
  </si>
  <si>
    <t>do</t>
  </si>
  <si>
    <t>übersetzung</t>
  </si>
  <si>
    <t>blau</t>
  </si>
  <si>
    <t>suche</t>
  </si>
  <si>
    <t>erich</t>
  </si>
  <si>
    <t>garten</t>
  </si>
  <si>
    <t>grundsätzlich</t>
  </si>
  <si>
    <t>frühere</t>
  </si>
  <si>
    <t>mecklenburg</t>
  </si>
  <si>
    <t>türkischen</t>
  </si>
  <si>
    <t>francisco</t>
  </si>
  <si>
    <t>bekanntesten</t>
  </si>
  <si>
    <t>verkauf</t>
  </si>
  <si>
    <t>definiert</t>
  </si>
  <si>
    <t>herausgeber</t>
  </si>
  <si>
    <t>red</t>
  </si>
  <si>
    <t>bronze</t>
  </si>
  <si>
    <t>priester</t>
  </si>
  <si>
    <t>you</t>
  </si>
  <si>
    <t>erfahrungen</t>
  </si>
  <si>
    <t>besucher</t>
  </si>
  <si>
    <t>hause</t>
  </si>
  <si>
    <t>staatliche</t>
  </si>
  <si>
    <t>thüringen</t>
  </si>
  <si>
    <t>edward</t>
  </si>
  <si>
    <t>sagte</t>
  </si>
  <si>
    <t>drittel</t>
  </si>
  <si>
    <t>höher</t>
  </si>
  <si>
    <t>auszeichnung</t>
  </si>
  <si>
    <t>begrenzt</t>
  </si>
  <si>
    <t>texas</t>
  </si>
  <si>
    <t>beschloss</t>
  </si>
  <si>
    <t>runden</t>
  </si>
  <si>
    <t>brach</t>
  </si>
  <si>
    <t>beeinflusst</t>
  </si>
  <si>
    <t>anhalt</t>
  </si>
  <si>
    <t>kanal</t>
  </si>
  <si>
    <t>vi</t>
  </si>
  <si>
    <t>mehrmals</t>
  </si>
  <si>
    <t>wirken</t>
  </si>
  <si>
    <t>neustadt</t>
  </si>
  <si>
    <t>kombination</t>
  </si>
  <si>
    <t>pläne</t>
  </si>
  <si>
    <t>angebracht</t>
  </si>
  <si>
    <t>christlichen</t>
  </si>
  <si>
    <t>zusätzliche</t>
  </si>
  <si>
    <t>stern</t>
  </si>
  <si>
    <t>dank</t>
  </si>
  <si>
    <t>herbert</t>
  </si>
  <si>
    <t>verboten</t>
  </si>
  <si>
    <t>design</t>
  </si>
  <si>
    <t>flügel</t>
  </si>
  <si>
    <t>afrika</t>
  </si>
  <si>
    <t>auto</t>
  </si>
  <si>
    <t>donau</t>
  </si>
  <si>
    <t>vorbei</t>
  </si>
  <si>
    <t>distrikt</t>
  </si>
  <si>
    <t>abstand</t>
  </si>
  <si>
    <t>partner</t>
  </si>
  <si>
    <t>france</t>
  </si>
  <si>
    <t>entstehung</t>
  </si>
  <si>
    <t>hören</t>
  </si>
  <si>
    <t>niedersachsen</t>
  </si>
  <si>
    <t>physik</t>
  </si>
  <si>
    <t>niederlanden</t>
  </si>
  <si>
    <t>anhänger</t>
  </si>
  <si>
    <t>krone</t>
  </si>
  <si>
    <t>engagement</t>
  </si>
  <si>
    <t>gelegt</t>
  </si>
  <si>
    <t>anspruch</t>
  </si>
  <si>
    <t>langer</t>
  </si>
  <si>
    <t>altstadt</t>
  </si>
  <si>
    <t>ukraine</t>
  </si>
  <si>
    <t>front</t>
  </si>
  <si>
    <t>magazin</t>
  </si>
  <si>
    <t>karlsruhe</t>
  </si>
  <si>
    <t>engagierte</t>
  </si>
  <si>
    <t>diesmal</t>
  </si>
  <si>
    <t>schließen</t>
  </si>
  <si>
    <t>stärker</t>
  </si>
  <si>
    <t>durfte</t>
  </si>
  <si>
    <t>gewannen</t>
  </si>
  <si>
    <t>stücke</t>
  </si>
  <si>
    <t>wirtschaftliche</t>
  </si>
  <si>
    <t>albrecht</t>
  </si>
  <si>
    <t>verändert</t>
  </si>
  <si>
    <t>marke</t>
  </si>
  <si>
    <t>reisen</t>
  </si>
  <si>
    <t>militärische</t>
  </si>
  <si>
    <t>assistent</t>
  </si>
  <si>
    <t>kämpfen</t>
  </si>
  <si>
    <t>journalist</t>
  </si>
  <si>
    <t>gleiche</t>
  </si>
  <si>
    <t>rio</t>
  </si>
  <si>
    <t>stimme</t>
  </si>
  <si>
    <t>siegen</t>
  </si>
  <si>
    <t>regeln</t>
  </si>
  <si>
    <t>gipfel</t>
  </si>
  <si>
    <t>hauptrolle</t>
  </si>
  <si>
    <t>netz</t>
  </si>
  <si>
    <t>traditionellen</t>
  </si>
  <si>
    <t>unabhängigkeit</t>
  </si>
  <si>
    <t>plätze</t>
  </si>
  <si>
    <t>forderte</t>
  </si>
  <si>
    <t>jüngeren</t>
  </si>
  <si>
    <t>oscar</t>
  </si>
  <si>
    <t>wehrmacht</t>
  </si>
  <si>
    <t>zieht</t>
  </si>
  <si>
    <t>eigenständige</t>
  </si>
  <si>
    <t>darmstadt</t>
  </si>
  <si>
    <t>erfolgten</t>
  </si>
  <si>
    <t>veränderungen</t>
  </si>
  <si>
    <t>ruhestand</t>
  </si>
  <si>
    <t>ergänzt</t>
  </si>
  <si>
    <t>video</t>
  </si>
  <si>
    <t>eingeweiht</t>
  </si>
  <si>
    <t>adam</t>
  </si>
  <si>
    <t>erlaubt</t>
  </si>
  <si>
    <t>oberfläche</t>
  </si>
  <si>
    <t>gewinn</t>
  </si>
  <si>
    <t>graz</t>
  </si>
  <si>
    <t>töchter</t>
  </si>
  <si>
    <t>kommando</t>
  </si>
  <si>
    <t>benötigt</t>
  </si>
  <si>
    <t>russisch</t>
  </si>
  <si>
    <t>sämtliche</t>
  </si>
  <si>
    <t>übernehmen</t>
  </si>
  <si>
    <t>führenden</t>
  </si>
  <si>
    <t>erweiterung</t>
  </si>
  <si>
    <t>betreibt</t>
  </si>
  <si>
    <t>angeschlossen</t>
  </si>
  <si>
    <t>reichen</t>
  </si>
  <si>
    <t>gedreht</t>
  </si>
  <si>
    <t>gefängnis</t>
  </si>
  <si>
    <t>ägypten</t>
  </si>
  <si>
    <t>bronzemedaille</t>
  </si>
  <si>
    <t>management</t>
  </si>
  <si>
    <t>festgelegt</t>
  </si>
  <si>
    <t>länger</t>
  </si>
  <si>
    <t>errichteten</t>
  </si>
  <si>
    <t>ausgestrahlt</t>
  </si>
  <si>
    <t>eingang</t>
  </si>
  <si>
    <t>zugänglich</t>
  </si>
  <si>
    <t>amsterdam</t>
  </si>
  <si>
    <t>griechenland</t>
  </si>
  <si>
    <t>übernahme</t>
  </si>
  <si>
    <t>erfolgreichen</t>
  </si>
  <si>
    <t>übersetzt</t>
  </si>
  <si>
    <t>augsburg</t>
  </si>
  <si>
    <t>anerkannt</t>
  </si>
  <si>
    <t>wichtigste</t>
  </si>
  <si>
    <t>hitler</t>
  </si>
  <si>
    <t>getragen</t>
  </si>
  <si>
    <t>bands</t>
  </si>
  <si>
    <t>unterschiedlich</t>
  </si>
  <si>
    <t>goldenen</t>
  </si>
  <si>
    <t>fraktion</t>
  </si>
  <si>
    <t>ziehen</t>
  </si>
  <si>
    <t>wiederholt</t>
  </si>
  <si>
    <t>qualität</t>
  </si>
  <si>
    <t>inschrift</t>
  </si>
  <si>
    <t>bericht</t>
  </si>
  <si>
    <t>gefahr</t>
  </si>
  <si>
    <t>freiheit</t>
  </si>
  <si>
    <t>orchester</t>
  </si>
  <si>
    <t>josé</t>
  </si>
  <si>
    <t>expedition</t>
  </si>
  <si>
    <t>major</t>
  </si>
  <si>
    <t>medaille</t>
  </si>
  <si>
    <t>gaben</t>
  </si>
  <si>
    <t>jürgen</t>
  </si>
  <si>
    <t>tempel</t>
  </si>
  <si>
    <t>studie</t>
  </si>
  <si>
    <t>grad</t>
  </si>
  <si>
    <t>glauben</t>
  </si>
  <si>
    <t>komponisten</t>
  </si>
  <si>
    <t>reiste</t>
  </si>
  <si>
    <t>prinz</t>
  </si>
  <si>
    <t>vorgestellt</t>
  </si>
  <si>
    <t>offenbar</t>
  </si>
  <si>
    <t>hl</t>
  </si>
  <si>
    <t>meinung</t>
  </si>
  <si>
    <t>überliefert</t>
  </si>
  <si>
    <t>systems</t>
  </si>
  <si>
    <t>sprechen</t>
  </si>
  <si>
    <t>nationalsozialisten</t>
  </si>
  <si>
    <t>gesang</t>
  </si>
  <si>
    <t>exemplare</t>
  </si>
  <si>
    <t>bildhauer</t>
  </si>
  <si>
    <t>entwickelten</t>
  </si>
  <si>
    <t>franzosen</t>
  </si>
  <si>
    <t>offizier</t>
  </si>
  <si>
    <t>nachfolge</t>
  </si>
  <si>
    <t>spieltag</t>
  </si>
  <si>
    <t>diverse</t>
  </si>
  <si>
    <t>methoden</t>
  </si>
  <si>
    <t>stellten</t>
  </si>
  <si>
    <t>wege</t>
  </si>
  <si>
    <t>kanadischen</t>
  </si>
  <si>
    <t>morgen</t>
  </si>
  <si>
    <t>best</t>
  </si>
  <si>
    <t>klassische</t>
  </si>
  <si>
    <t>italienischer</t>
  </si>
  <si>
    <t>ausgebildet</t>
  </si>
  <si>
    <t>boston</t>
  </si>
  <si>
    <t>viertel</t>
  </si>
  <si>
    <t>mission</t>
  </si>
  <si>
    <t>ungarischen</t>
  </si>
  <si>
    <t>sekunden</t>
  </si>
  <si>
    <t>veröffentlichten</t>
  </si>
  <si>
    <t>kreises</t>
  </si>
  <si>
    <t>malerei</t>
  </si>
  <si>
    <t>verhandlungen</t>
  </si>
  <si>
    <t>aktuellen</t>
  </si>
  <si>
    <t>brief</t>
  </si>
  <si>
    <t>beiträge</t>
  </si>
  <si>
    <t>mary</t>
  </si>
  <si>
    <t>kunden</t>
  </si>
  <si>
    <t>wohnung</t>
  </si>
  <si>
    <t>tom</t>
  </si>
  <si>
    <t>möglichkeiten</t>
  </si>
  <si>
    <t>entwickeln</t>
  </si>
  <si>
    <t>kz</t>
  </si>
  <si>
    <t>funde</t>
  </si>
  <si>
    <t>wichtiger</t>
  </si>
  <si>
    <t>strecken</t>
  </si>
  <si>
    <t>bringt</t>
  </si>
  <si>
    <t>gottes</t>
  </si>
  <si>
    <t>rede</t>
  </si>
  <si>
    <t>beschreibung</t>
  </si>
  <si>
    <t>corps</t>
  </si>
  <si>
    <t>verlängert</t>
  </si>
  <si>
    <t>mündung</t>
  </si>
  <si>
    <t>jena</t>
  </si>
  <si>
    <t>beteiligte</t>
  </si>
  <si>
    <t>milliarden</t>
  </si>
  <si>
    <t>konzerte</t>
  </si>
  <si>
    <t>lübeck</t>
  </si>
  <si>
    <t>maximal</t>
  </si>
  <si>
    <t>prinzip</t>
  </si>
  <si>
    <t>offen</t>
  </si>
  <si>
    <t>lokomotiven</t>
  </si>
  <si>
    <t>gelegen</t>
  </si>
  <si>
    <t>original</t>
  </si>
  <si>
    <t>presse</t>
  </si>
  <si>
    <t>freunde</t>
  </si>
  <si>
    <t>regionalliga</t>
  </si>
  <si>
    <t>nationen</t>
  </si>
  <si>
    <t>beteiligten</t>
  </si>
  <si>
    <t>denkmalschutz</t>
  </si>
  <si>
    <t>europas</t>
  </si>
  <si>
    <t>kommandeur</t>
  </si>
  <si>
    <t>heimatstadt</t>
  </si>
  <si>
    <t>dortmund</t>
  </si>
  <si>
    <t>herzogtum</t>
  </si>
  <si>
    <t>meistens</t>
  </si>
  <si>
    <t>pariser</t>
  </si>
  <si>
    <t>amerika</t>
  </si>
  <si>
    <t>werte</t>
  </si>
  <si>
    <t>rumänien</t>
  </si>
  <si>
    <t>höhepunkt</t>
  </si>
  <si>
    <t>baureihe</t>
  </si>
  <si>
    <t>darstellt</t>
  </si>
  <si>
    <t>krankheit</t>
  </si>
  <si>
    <t>fehlen</t>
  </si>
  <si>
    <t>geburt</t>
  </si>
  <si>
    <t>setzen</t>
  </si>
  <si>
    <t>mannheim</t>
  </si>
  <si>
    <t>hugo</t>
  </si>
  <si>
    <t>erheblich</t>
  </si>
  <si>
    <t>rostock</t>
  </si>
  <si>
    <t>geschäftsführer</t>
  </si>
  <si>
    <t>fernsehserie</t>
  </si>
  <si>
    <t>geringen</t>
  </si>
  <si>
    <t>könnten</t>
  </si>
  <si>
    <t>stadtgebiet</t>
  </si>
  <si>
    <t>entgegen</t>
  </si>
  <si>
    <t>gelangen</t>
  </si>
  <si>
    <t>europameisterschaften</t>
  </si>
  <si>
    <t>fassung</t>
  </si>
  <si>
    <t>gebäudes</t>
  </si>
  <si>
    <t>ring</t>
  </si>
  <si>
    <t>maßgeblich</t>
  </si>
  <si>
    <t>is</t>
  </si>
  <si>
    <t>änderte</t>
  </si>
  <si>
    <t>gewicht</t>
  </si>
  <si>
    <t>unterteilt</t>
  </si>
  <si>
    <t>lee</t>
  </si>
  <si>
    <t>service</t>
  </si>
  <si>
    <t>geblieben</t>
  </si>
  <si>
    <t>weltmeister</t>
  </si>
  <si>
    <t>planung</t>
  </si>
  <si>
    <t>flotte</t>
  </si>
  <si>
    <t>kandidaten</t>
  </si>
  <si>
    <t>verstorbenen</t>
  </si>
  <si>
    <t>täglich</t>
  </si>
  <si>
    <t>übergang</t>
  </si>
  <si>
    <t>kilometern</t>
  </si>
  <si>
    <t>gewalt</t>
  </si>
  <si>
    <t>eigentlichen</t>
  </si>
  <si>
    <t>rathaus</t>
  </si>
  <si>
    <t>minute</t>
  </si>
  <si>
    <t>übergeben</t>
  </si>
  <si>
    <t>bauen</t>
  </si>
  <si>
    <t>tat</t>
  </si>
  <si>
    <t>einfachen</t>
  </si>
  <si>
    <t>machten</t>
  </si>
  <si>
    <t>altar</t>
  </si>
  <si>
    <t>formula_1</t>
  </si>
  <si>
    <t>blick</t>
  </si>
  <si>
    <t>grün</t>
  </si>
  <si>
    <t>projekte</t>
  </si>
  <si>
    <t>verteilt</t>
  </si>
  <si>
    <t>antike</t>
  </si>
  <si>
    <t>bundesstraße</t>
  </si>
  <si>
    <t>breslau</t>
  </si>
  <si>
    <t>besatzung</t>
  </si>
  <si>
    <t>kirchengemeinde</t>
  </si>
  <si>
    <t>vorgänger</t>
  </si>
  <si>
    <t>irland</t>
  </si>
  <si>
    <t>stefan</t>
  </si>
  <si>
    <t>dreimal</t>
  </si>
  <si>
    <t>beschädigt</t>
  </si>
  <si>
    <t>ensemble</t>
  </si>
  <si>
    <t>ereignisse</t>
  </si>
  <si>
    <t>interessen</t>
  </si>
  <si>
    <t>äußeren</t>
  </si>
  <si>
    <t>hill</t>
  </si>
  <si>
    <t>tief</t>
  </si>
  <si>
    <t>bedeutendsten</t>
  </si>
  <si>
    <t>aussage</t>
  </si>
  <si>
    <t>polnische</t>
  </si>
  <si>
    <t>größtenteils</t>
  </si>
  <si>
    <t>vorkommen</t>
  </si>
  <si>
    <t>landgemeinde</t>
  </si>
  <si>
    <t>fahren</t>
  </si>
  <si>
    <t>vertrieben</t>
  </si>
  <si>
    <t>navy</t>
  </si>
  <si>
    <t>unterricht</t>
  </si>
  <si>
    <t>ziele</t>
  </si>
  <si>
    <t>feuer</t>
  </si>
  <si>
    <t>columbia</t>
  </si>
  <si>
    <t>m²</t>
  </si>
  <si>
    <t>unterstellt</t>
  </si>
  <si>
    <t>erhebung</t>
  </si>
  <si>
    <t>rechtsanwalt</t>
  </si>
  <si>
    <t>big</t>
  </si>
  <si>
    <t>eingemeindet</t>
  </si>
  <si>
    <t>master</t>
  </si>
  <si>
    <t>gefördert</t>
  </si>
  <si>
    <t>rücken</t>
  </si>
  <si>
    <t>partien</t>
  </si>
  <si>
    <t>unternahm</t>
  </si>
  <si>
    <t>anwesen</t>
  </si>
  <si>
    <t>abgeordneten</t>
  </si>
  <si>
    <t>angeblich</t>
  </si>
  <si>
    <t>sinn</t>
  </si>
  <si>
    <t>alpen</t>
  </si>
  <si>
    <t>beider</t>
  </si>
  <si>
    <t>unterschrieb</t>
  </si>
  <si>
    <t>bord</t>
  </si>
  <si>
    <t>japanische</t>
  </si>
  <si>
    <t>venedig</t>
  </si>
  <si>
    <t>kern</t>
  </si>
  <si>
    <t>südafrika</t>
  </si>
  <si>
    <t>un</t>
  </si>
  <si>
    <t>unterstützen</t>
  </si>
  <si>
    <t>indischen</t>
  </si>
  <si>
    <t>militär</t>
  </si>
  <si>
    <t>athen</t>
  </si>
  <si>
    <t>gezogen</t>
  </si>
  <si>
    <t>reformation</t>
  </si>
  <si>
    <t>aufgegeben</t>
  </si>
  <si>
    <t>geleitet</t>
  </si>
  <si>
    <t>untersucht</t>
  </si>
  <si>
    <t>force</t>
  </si>
  <si>
    <t>streit</t>
  </si>
  <si>
    <t>drehbuch</t>
  </si>
  <si>
    <t>promotion</t>
  </si>
  <si>
    <t>bekommen</t>
  </si>
  <si>
    <t>wandte</t>
  </si>
  <si>
    <t>spezielle</t>
  </si>
  <si>
    <t>herr</t>
  </si>
  <si>
    <t>römische</t>
  </si>
  <si>
    <t>abt</t>
  </si>
  <si>
    <t>premierminister</t>
  </si>
  <si>
    <t>bauwerk</t>
  </si>
  <si>
    <t>schützen</t>
  </si>
  <si>
    <t>fielen</t>
  </si>
  <si>
    <t>abhängig</t>
  </si>
  <si>
    <t>bergen</t>
  </si>
  <si>
    <t>erlebte</t>
  </si>
  <si>
    <t>flächen</t>
  </si>
  <si>
    <t>abgelöst</t>
  </si>
  <si>
    <t>prix</t>
  </si>
  <si>
    <t>plänen</t>
  </si>
  <si>
    <t>transport</t>
  </si>
  <si>
    <t>unbekannt</t>
  </si>
  <si>
    <t>beobachtet</t>
  </si>
  <si>
    <t>jahrzehnten</t>
  </si>
  <si>
    <t>antonio</t>
  </si>
  <si>
    <t>ortsteile</t>
  </si>
  <si>
    <t>gezählt</t>
  </si>
  <si>
    <t>veröffentlichungen</t>
  </si>
  <si>
    <t>nutzte</t>
  </si>
  <si>
    <t>virginia</t>
  </si>
  <si>
    <t>möglichen</t>
  </si>
  <si>
    <t>erforderlich</t>
  </si>
  <si>
    <t>abstieg</t>
  </si>
  <si>
    <t>linke</t>
  </si>
  <si>
    <t>verteidigung</t>
  </si>
  <si>
    <t>mailand</t>
  </si>
  <si>
    <t>einfache</t>
  </si>
  <si>
    <t>religion</t>
  </si>
  <si>
    <t>verlängerung</t>
  </si>
  <si>
    <t>träger</t>
  </si>
  <si>
    <t>botschafter</t>
  </si>
  <si>
    <t>albums</t>
  </si>
  <si>
    <t>handeln</t>
  </si>
  <si>
    <t>beschrieb</t>
  </si>
  <si>
    <t>geschlagen</t>
  </si>
  <si>
    <t>bachelor</t>
  </si>
  <si>
    <t>ausstellungen</t>
  </si>
  <si>
    <t>leopold</t>
  </si>
  <si>
    <t>ansicht</t>
  </si>
  <si>
    <t>beteiligung</t>
  </si>
  <si>
    <t>siegte</t>
  </si>
  <si>
    <t>kammer</t>
  </si>
  <si>
    <t>nhl</t>
  </si>
  <si>
    <t>rücktritt</t>
  </si>
  <si>
    <t>madrid</t>
  </si>
  <si>
    <t>systeme</t>
  </si>
  <si>
    <t>vermutet</t>
  </si>
  <si>
    <t>saisonende</t>
  </si>
  <si>
    <t>regionalen</t>
  </si>
  <si>
    <t>umbau</t>
  </si>
  <si>
    <t>diplom</t>
  </si>
  <si>
    <t>landkreises</t>
  </si>
  <si>
    <t>entschieden</t>
  </si>
  <si>
    <t>helmut</t>
  </si>
  <si>
    <t>vorhandenen</t>
  </si>
  <si>
    <t>tschechien</t>
  </si>
  <si>
    <t>gesprochen</t>
  </si>
  <si>
    <t>alliierten</t>
  </si>
  <si>
    <t>williams</t>
  </si>
  <si>
    <t>braun</t>
  </si>
  <si>
    <t>gründeten</t>
  </si>
  <si>
    <t>register</t>
  </si>
  <si>
    <t>wirkt</t>
  </si>
  <si>
    <t>integriert</t>
  </si>
  <si>
    <t>dvd</t>
  </si>
  <si>
    <t>gemeinderat</t>
  </si>
  <si>
    <t>sir</t>
  </si>
  <si>
    <t>play</t>
  </si>
  <si>
    <t>baron</t>
  </si>
  <si>
    <t>sorgte</t>
  </si>
  <si>
    <t>ursprung</t>
  </si>
  <si>
    <t>umgewandelt</t>
  </si>
  <si>
    <t>aktive</t>
  </si>
  <si>
    <t>umfang</t>
  </si>
  <si>
    <t>verletzt</t>
  </si>
  <si>
    <t>maschine</t>
  </si>
  <si>
    <t>urkunde</t>
  </si>
  <si>
    <t>hundert</t>
  </si>
  <si>
    <t>kritisiert</t>
  </si>
  <si>
    <t>schritt</t>
  </si>
  <si>
    <t>jack</t>
  </si>
  <si>
    <t>geschwindigkeit</t>
  </si>
  <si>
    <t>mittelpunkt</t>
  </si>
  <si>
    <t>dissertation</t>
  </si>
  <si>
    <t>rechtswissenschaften</t>
  </si>
  <si>
    <t>bereiche</t>
  </si>
  <si>
    <t>viertelfinale</t>
  </si>
  <si>
    <t>dynastie</t>
  </si>
  <si>
    <t>aktuell</t>
  </si>
  <si>
    <t>kamera</t>
  </si>
  <si>
    <t>barcelona</t>
  </si>
  <si>
    <t>trennung</t>
  </si>
  <si>
    <t>nikolaus</t>
  </si>
  <si>
    <t>umfangreiche</t>
  </si>
  <si>
    <t>kabinett</t>
  </si>
  <si>
    <t>fassade</t>
  </si>
  <si>
    <t>nennen</t>
  </si>
  <si>
    <t>heer</t>
  </si>
  <si>
    <t>toten</t>
  </si>
  <si>
    <t>entspringt</t>
  </si>
  <si>
    <t>nunmehr</t>
  </si>
  <si>
    <t>aufgeteilt</t>
  </si>
  <si>
    <t>kurzer</t>
  </si>
  <si>
    <t>as</t>
  </si>
  <si>
    <t>gitarre</t>
  </si>
  <si>
    <t>schwierigkeiten</t>
  </si>
  <si>
    <t>ausgewiesen</t>
  </si>
  <si>
    <t>wollten</t>
  </si>
  <si>
    <t>bucht</t>
  </si>
  <si>
    <t>fürsten</t>
  </si>
  <si>
    <t>alternative</t>
  </si>
  <si>
    <t>at</t>
  </si>
  <si>
    <t>tun</t>
  </si>
  <si>
    <t>tunnel</t>
  </si>
  <si>
    <t>verzeichnet</t>
  </si>
  <si>
    <t>sprecher</t>
  </si>
  <si>
    <t>szenen</t>
  </si>
  <si>
    <t>männern</t>
  </si>
  <si>
    <t>sa</t>
  </si>
  <si>
    <t>typs</t>
  </si>
  <si>
    <t>voneinander</t>
  </si>
  <si>
    <t>one</t>
  </si>
  <si>
    <t>letzter</t>
  </si>
  <si>
    <t>innenstadt</t>
  </si>
  <si>
    <t>east</t>
  </si>
  <si>
    <t>gefertigt</t>
  </si>
  <si>
    <t>ermittelt</t>
  </si>
  <si>
    <t>stationen</t>
  </si>
  <si>
    <t>jones</t>
  </si>
  <si>
    <t>reduziert</t>
  </si>
  <si>
    <t>australischen</t>
  </si>
  <si>
    <t>sonne</t>
  </si>
  <si>
    <t>bedarf</t>
  </si>
  <si>
    <t>heilige</t>
  </si>
  <si>
    <t>kollegen</t>
  </si>
  <si>
    <t>woiwodschaft</t>
  </si>
  <si>
    <t>weiler</t>
  </si>
  <si>
    <t>nochmals</t>
  </si>
  <si>
    <t>existenz</t>
  </si>
  <si>
    <t>eingebaut</t>
  </si>
  <si>
    <t>geändert</t>
  </si>
  <si>
    <t>erlangen</t>
  </si>
  <si>
    <t>witwe</t>
  </si>
  <si>
    <t>bedient</t>
  </si>
  <si>
    <t>love</t>
  </si>
  <si>
    <t>ergeben</t>
  </si>
  <si>
    <t>dienten</t>
  </si>
  <si>
    <t>auftritte</t>
  </si>
  <si>
    <t>mauer</t>
  </si>
  <si>
    <t>spanische</t>
  </si>
  <si>
    <t>western</t>
  </si>
  <si>
    <t>konflikt</t>
  </si>
  <si>
    <t>massachusetts</t>
  </si>
  <si>
    <t>nationalpark</t>
  </si>
  <si>
    <t>ausstattung</t>
  </si>
  <si>
    <t>unternehmer</t>
  </si>
  <si>
    <t>jurist</t>
  </si>
  <si>
    <t>autobahn</t>
  </si>
  <si>
    <t>zugunsten</t>
  </si>
  <si>
    <t>bundes</t>
  </si>
  <si>
    <t>organisierte</t>
  </si>
  <si>
    <t>brown</t>
  </si>
  <si>
    <t>langsam</t>
  </si>
  <si>
    <t>umsetzung</t>
  </si>
  <si>
    <t>carolina</t>
  </si>
  <si>
    <t>verwendeten</t>
  </si>
  <si>
    <t>innsbruck</t>
  </si>
  <si>
    <t>florida</t>
  </si>
  <si>
    <t>sichtbar</t>
  </si>
  <si>
    <t>rein</t>
  </si>
  <si>
    <t>errang</t>
  </si>
  <si>
    <t>museums</t>
  </si>
  <si>
    <t>örtlichen</t>
  </si>
  <si>
    <t>sebastian</t>
  </si>
  <si>
    <t>lord</t>
  </si>
  <si>
    <t>barbara</t>
  </si>
  <si>
    <t>provinzen</t>
  </si>
  <si>
    <t>pennsylvania</t>
  </si>
  <si>
    <t>hügel</t>
  </si>
  <si>
    <t>engagiert</t>
  </si>
  <si>
    <t>historisch</t>
  </si>
  <si>
    <t>potsdam</t>
  </si>
  <si>
    <t>positiv</t>
  </si>
  <si>
    <t>tabelle</t>
  </si>
  <si>
    <t>finanziellen</t>
  </si>
  <si>
    <t>wählte</t>
  </si>
  <si>
    <t>me</t>
  </si>
  <si>
    <t>englischer</t>
  </si>
  <si>
    <t>herz</t>
  </si>
  <si>
    <t>matthias</t>
  </si>
  <si>
    <t>unterrichtete</t>
  </si>
  <si>
    <t>umwelt</t>
  </si>
  <si>
    <t>gebrauch</t>
  </si>
  <si>
    <t>pop</t>
  </si>
  <si>
    <t>datiert</t>
  </si>
  <si>
    <t>abend</t>
  </si>
  <si>
    <t>joe</t>
  </si>
  <si>
    <t>vielmehr</t>
  </si>
  <si>
    <t>erzeugt</t>
  </si>
  <si>
    <t>karte</t>
  </si>
  <si>
    <t>gefangen</t>
  </si>
  <si>
    <t>kinos</t>
  </si>
  <si>
    <t>gottfried</t>
  </si>
  <si>
    <t>führer</t>
  </si>
  <si>
    <t>anschließenden</t>
  </si>
  <si>
    <t>ansonsten</t>
  </si>
  <si>
    <t>spätestens</t>
  </si>
  <si>
    <t>sang</t>
  </si>
  <si>
    <t>verdienste</t>
  </si>
  <si>
    <t>obersten</t>
  </si>
  <si>
    <t>leipziger</t>
  </si>
  <si>
    <t>zugelassen</t>
  </si>
  <si>
    <t>königsberg</t>
  </si>
  <si>
    <t>arabischen</t>
  </si>
  <si>
    <t>bereit</t>
  </si>
  <si>
    <t>preußische</t>
  </si>
  <si>
    <t>nordamerika</t>
  </si>
  <si>
    <t>ausbruch</t>
  </si>
  <si>
    <t>wales</t>
  </si>
  <si>
    <t>oftmals</t>
  </si>
  <si>
    <t>wächst</t>
  </si>
  <si>
    <t>ex</t>
  </si>
  <si>
    <t>falle</t>
  </si>
  <si>
    <t>konzert</t>
  </si>
  <si>
    <t>zeitschriften</t>
  </si>
  <si>
    <t>durchsetzen</t>
  </si>
  <si>
    <t>produzent</t>
  </si>
  <si>
    <t>aktuelle</t>
  </si>
  <si>
    <t>besucht</t>
  </si>
  <si>
    <t>regensburg</t>
  </si>
  <si>
    <t>blätter</t>
  </si>
  <si>
    <t>petersburg</t>
  </si>
  <si>
    <t>verlief</t>
  </si>
  <si>
    <t>lebenden</t>
  </si>
  <si>
    <t>kapitän</t>
  </si>
  <si>
    <t>lehnte</t>
  </si>
  <si>
    <t>harry</t>
  </si>
  <si>
    <t>konstruktion</t>
  </si>
  <si>
    <t>white</t>
  </si>
  <si>
    <t>versionen</t>
  </si>
  <si>
    <t>karten</t>
  </si>
  <si>
    <t>südliche</t>
  </si>
  <si>
    <t>silbermedaille</t>
  </si>
  <si>
    <t>persönlichen</t>
  </si>
  <si>
    <t>bezogen</t>
  </si>
  <si>
    <t>marburg</t>
  </si>
  <si>
    <t>zusammengefasst</t>
  </si>
  <si>
    <t>wagner</t>
  </si>
  <si>
    <t>kämpfte</t>
  </si>
  <si>
    <t>eigentümer</t>
  </si>
  <si>
    <t>jüngere</t>
  </si>
  <si>
    <t>research</t>
  </si>
  <si>
    <t>arnold</t>
  </si>
  <si>
    <t>flusses</t>
  </si>
  <si>
    <t>erscheinung</t>
  </si>
  <si>
    <t>erhältlich</t>
  </si>
  <si>
    <t>geringe</t>
  </si>
  <si>
    <t>aussagen</t>
  </si>
  <si>
    <t>mögliche</t>
  </si>
  <si>
    <t>entdeckte</t>
  </si>
  <si>
    <t>siedlungen</t>
  </si>
  <si>
    <t>herausgegeben</t>
  </si>
  <si>
    <t>fdp</t>
  </si>
  <si>
    <t>ermordet</t>
  </si>
  <si>
    <t>stehenden</t>
  </si>
  <si>
    <t>sechsten</t>
  </si>
  <si>
    <t>zweites</t>
  </si>
  <si>
    <t>br</t>
  </si>
  <si>
    <t>menschlichen</t>
  </si>
  <si>
    <t>gestalt</t>
  </si>
  <si>
    <t>schottland</t>
  </si>
  <si>
    <t>studiums</t>
  </si>
  <si>
    <t>bundeswehr</t>
  </si>
  <si>
    <t>argentinien</t>
  </si>
  <si>
    <t>änderungen</t>
  </si>
  <si>
    <t>toren</t>
  </si>
  <si>
    <t>emil</t>
  </si>
  <si>
    <t>eingetragen</t>
  </si>
  <si>
    <t>instrument</t>
  </si>
  <si>
    <t>usd</t>
  </si>
  <si>
    <t>abkürzung</t>
  </si>
  <si>
    <t>restlichen</t>
  </si>
  <si>
    <t>bezüglich</t>
  </si>
  <si>
    <t>mount</t>
  </si>
  <si>
    <t>onkel</t>
  </si>
  <si>
    <t>versorgung</t>
  </si>
  <si>
    <t>verlust</t>
  </si>
  <si>
    <t>bedeutenden</t>
  </si>
  <si>
    <t>gemarkung</t>
  </si>
  <si>
    <t>besiedelt</t>
  </si>
  <si>
    <t>flugzeug</t>
  </si>
  <si>
    <t>korps</t>
  </si>
  <si>
    <t>möchte</t>
  </si>
  <si>
    <t>typische</t>
  </si>
  <si>
    <t>westliche</t>
  </si>
  <si>
    <t>ideen</t>
  </si>
  <si>
    <t>wies</t>
  </si>
  <si>
    <t>wissenschaftler</t>
  </si>
  <si>
    <t>erfolgreiche</t>
  </si>
  <si>
    <t>hauptort</t>
  </si>
  <si>
    <t>vorsitzenden</t>
  </si>
  <si>
    <t>ausgaben</t>
  </si>
  <si>
    <t>eigentliche</t>
  </si>
  <si>
    <t>umstritten</t>
  </si>
  <si>
    <t>bedingt</t>
  </si>
  <si>
    <t>strukturen</t>
  </si>
  <si>
    <t>sicherte</t>
  </si>
  <si>
    <t>dreißigjährigen</t>
  </si>
  <si>
    <t>goldmedaille</t>
  </si>
  <si>
    <t>streitkräfte</t>
  </si>
  <si>
    <t>erstellt</t>
  </si>
  <si>
    <t>analyse</t>
  </si>
  <si>
    <t>verwenden</t>
  </si>
  <si>
    <t>ernennung</t>
  </si>
  <si>
    <t>zerstörung</t>
  </si>
  <si>
    <t>premiere</t>
  </si>
  <si>
    <t>üblichen</t>
  </si>
  <si>
    <t>mittelalterlichen</t>
  </si>
  <si>
    <t>blues</t>
  </si>
  <si>
    <t>antiken</t>
  </si>
  <si>
    <t>geist</t>
  </si>
  <si>
    <t>juan</t>
  </si>
  <si>
    <t>beitrag</t>
  </si>
  <si>
    <t>kaiserlichen</t>
  </si>
  <si>
    <t>läuft</t>
  </si>
  <si>
    <t>linz</t>
  </si>
  <si>
    <t>trier</t>
  </si>
  <si>
    <t>aufmerksamkeit</t>
  </si>
  <si>
    <t>gezwungen</t>
  </si>
  <si>
    <t>kardinal</t>
  </si>
  <si>
    <t>veranstaltung</t>
  </si>
  <si>
    <t>freier</t>
  </si>
  <si>
    <t>auseinandersetzungen</t>
  </si>
  <si>
    <t>bill</t>
  </si>
  <si>
    <t>saß</t>
  </si>
  <si>
    <t>darstellen</t>
  </si>
  <si>
    <t>dürfte</t>
  </si>
  <si>
    <t>lehrstuhl</t>
  </si>
  <si>
    <t>castle</t>
  </si>
  <si>
    <t>befehl</t>
  </si>
  <si>
    <t>komposition</t>
  </si>
  <si>
    <t>hessischen</t>
  </si>
  <si>
    <t>natürlichen</t>
  </si>
  <si>
    <t>medizinischen</t>
  </si>
  <si>
    <t>präsentiert</t>
  </si>
  <si>
    <t>kaufmann</t>
  </si>
  <si>
    <t>varianten</t>
  </si>
  <si>
    <t>meyer</t>
  </si>
  <si>
    <t>highway</t>
  </si>
  <si>
    <t>aktion</t>
  </si>
  <si>
    <t>treffer</t>
  </si>
  <si>
    <t>österreichs</t>
  </si>
  <si>
    <t>berge</t>
  </si>
  <si>
    <t>qualifizierte</t>
  </si>
  <si>
    <t>ohio</t>
  </si>
  <si>
    <t>fahrt</t>
  </si>
  <si>
    <t>beschränkt</t>
  </si>
  <si>
    <t>leichtathletik</t>
  </si>
  <si>
    <t>erfurt</t>
  </si>
  <si>
    <t>jugendliche</t>
  </si>
  <si>
    <t>scott</t>
  </si>
  <si>
    <t>nördliche</t>
  </si>
  <si>
    <t>angeordnet</t>
  </si>
  <si>
    <t>fach</t>
  </si>
  <si>
    <t>versuche</t>
  </si>
  <si>
    <t>richtete</t>
  </si>
  <si>
    <t>weite</t>
  </si>
  <si>
    <t>üblicherweise</t>
  </si>
  <si>
    <t>ausgestellt</t>
  </si>
  <si>
    <t>objekt</t>
  </si>
  <si>
    <t>ford</t>
  </si>
  <si>
    <t>beginnen</t>
  </si>
  <si>
    <t>elektrische</t>
  </si>
  <si>
    <t>rasch</t>
  </si>
  <si>
    <t>dom</t>
  </si>
  <si>
    <t>earl</t>
  </si>
  <si>
    <t>versuchen</t>
  </si>
  <si>
    <t>anlass</t>
  </si>
  <si>
    <t>kräfte</t>
  </si>
  <si>
    <t>brachten</t>
  </si>
  <si>
    <t>budapest</t>
  </si>
  <si>
    <t>army</t>
  </si>
  <si>
    <t>victoria</t>
  </si>
  <si>
    <t>motoren</t>
  </si>
  <si>
    <t>leo</t>
  </si>
  <si>
    <t>geplanten</t>
  </si>
  <si>
    <t>betriebe</t>
  </si>
  <si>
    <t>traditionell</t>
  </si>
  <si>
    <t>vorsitzende</t>
  </si>
  <si>
    <t>positionen</t>
  </si>
  <si>
    <t>wiederaufbau</t>
  </si>
  <si>
    <t>central</t>
  </si>
  <si>
    <t>kantons</t>
  </si>
  <si>
    <t>dieter</t>
  </si>
  <si>
    <t>nachkommen</t>
  </si>
  <si>
    <t>abgelehnt</t>
  </si>
  <si>
    <t>fertigstellung</t>
  </si>
  <si>
    <t>leistete</t>
  </si>
  <si>
    <t>finnland</t>
  </si>
  <si>
    <t>jacques</t>
  </si>
  <si>
    <t>gelb</t>
  </si>
  <si>
    <t>sekretär</t>
  </si>
  <si>
    <t>klavier</t>
  </si>
  <si>
    <t>haltung</t>
  </si>
  <si>
    <t>synagoge</t>
  </si>
  <si>
    <t>herrscher</t>
  </si>
  <si>
    <t>ehemann</t>
  </si>
  <si>
    <t>praktisch</t>
  </si>
  <si>
    <t>schluss</t>
  </si>
  <si>
    <t>françois</t>
  </si>
  <si>
    <t>bestehend</t>
  </si>
  <si>
    <t>umgesetzt</t>
  </si>
  <si>
    <t>dietrich</t>
  </si>
  <si>
    <t>ausgewählt</t>
  </si>
  <si>
    <t>sturm</t>
  </si>
  <si>
    <t>ball</t>
  </si>
  <si>
    <t>schneider</t>
  </si>
  <si>
    <t>dienste</t>
  </si>
  <si>
    <t>liter</t>
  </si>
  <si>
    <t>geeignet</t>
  </si>
  <si>
    <t>äußerst</t>
  </si>
  <si>
    <t>berichtete</t>
  </si>
  <si>
    <t>em</t>
  </si>
  <si>
    <t>bekleidete</t>
  </si>
  <si>
    <t>oberst</t>
  </si>
  <si>
    <t>erkennbar</t>
  </si>
  <si>
    <t>kommunikation</t>
  </si>
  <si>
    <t>gekennzeichnet</t>
  </si>
  <si>
    <t>räume</t>
  </si>
  <si>
    <t>anstelle</t>
  </si>
  <si>
    <t>aufmerksam</t>
  </si>
  <si>
    <t>einstellung</t>
  </si>
  <si>
    <t>anforderungen</t>
  </si>
  <si>
    <t>ermöglichte</t>
  </si>
  <si>
    <t>gefärbt</t>
  </si>
  <si>
    <t>my</t>
  </si>
  <si>
    <t>kino</t>
  </si>
  <si>
    <t>doppel</t>
  </si>
  <si>
    <t>schäden</t>
  </si>
  <si>
    <t>feste</t>
  </si>
  <si>
    <t>kurzzeitig</t>
  </si>
  <si>
    <t>bass</t>
  </si>
  <si>
    <t>darstellungen</t>
  </si>
  <si>
    <t>berater</t>
  </si>
  <si>
    <t>vgl</t>
  </si>
  <si>
    <t>beauftragt</t>
  </si>
  <si>
    <t>auseinandersetzung</t>
  </si>
  <si>
    <t>königlich</t>
  </si>
  <si>
    <t>felix</t>
  </si>
  <si>
    <t>klassen</t>
  </si>
  <si>
    <t>ausführung</t>
  </si>
  <si>
    <t>line</t>
  </si>
  <si>
    <t>fürst</t>
  </si>
  <si>
    <t>weibliche</t>
  </si>
  <si>
    <t>verfolgt</t>
  </si>
  <si>
    <t>folgezeit</t>
  </si>
  <si>
    <t>künstlern</t>
  </si>
  <si>
    <t>strom</t>
  </si>
  <si>
    <t>verbot</t>
  </si>
  <si>
    <t>horst</t>
  </si>
  <si>
    <t>kommunistischen</t>
  </si>
  <si>
    <t>frühe</t>
  </si>
  <si>
    <t>verbreitungsgebiet</t>
  </si>
  <si>
    <t>tages</t>
  </si>
  <si>
    <t>abgeleitet</t>
  </si>
  <si>
    <t>christus</t>
  </si>
  <si>
    <t>längere</t>
  </si>
  <si>
    <t>botschaft</t>
  </si>
  <si>
    <t>urteil</t>
  </si>
  <si>
    <t>goldene</t>
  </si>
  <si>
    <t>geschichten</t>
  </si>
  <si>
    <t>umfeld</t>
  </si>
  <si>
    <t>ausgeschlossen</t>
  </si>
  <si>
    <t>kindheit</t>
  </si>
  <si>
    <t>gerät</t>
  </si>
  <si>
    <t>computer</t>
  </si>
  <si>
    <t>spielzeiten</t>
  </si>
  <si>
    <t>liegende</t>
  </si>
  <si>
    <t>warschau</t>
  </si>
  <si>
    <t>manager</t>
  </si>
  <si>
    <t>zellen</t>
  </si>
  <si>
    <t>kooperation</t>
  </si>
  <si>
    <t>european</t>
  </si>
  <si>
    <t>reichte</t>
  </si>
  <si>
    <t>sog</t>
  </si>
  <si>
    <t>gang</t>
  </si>
  <si>
    <t>getroffen</t>
  </si>
  <si>
    <t>fusion</t>
  </si>
  <si>
    <t>boote</t>
  </si>
  <si>
    <t>istanbul</t>
  </si>
  <si>
    <t>diversen</t>
  </si>
  <si>
    <t>durchschnittliche</t>
  </si>
  <si>
    <t>jerusalem</t>
  </si>
  <si>
    <t>dresdner</t>
  </si>
  <si>
    <t>renaissance</t>
  </si>
  <si>
    <t>briten</t>
  </si>
  <si>
    <t>erhaltenen</t>
  </si>
  <si>
    <t>spuren</t>
  </si>
  <si>
    <t>persönlichkeiten</t>
  </si>
  <si>
    <t>griechisch</t>
  </si>
  <si>
    <t>schlossen</t>
  </si>
  <si>
    <t>betreiben</t>
  </si>
  <si>
    <t>samuel</t>
  </si>
  <si>
    <t>zwischenzeitlich</t>
  </si>
  <si>
    <t>katharina</t>
  </si>
  <si>
    <t>obere</t>
  </si>
  <si>
    <t>erbaute</t>
  </si>
  <si>
    <t>einsätze</t>
  </si>
  <si>
    <t>setzten</t>
  </si>
  <si>
    <t>dauerte</t>
  </si>
  <si>
    <t>geringer</t>
  </si>
  <si>
    <t>jahrzehnte</t>
  </si>
  <si>
    <t>jura</t>
  </si>
  <si>
    <t>entstandenen</t>
  </si>
  <si>
    <t>gedichte</t>
  </si>
  <si>
    <t>offene</t>
  </si>
  <si>
    <t>illinois</t>
  </si>
  <si>
    <t>beinhaltet</t>
  </si>
  <si>
    <t>awards</t>
  </si>
  <si>
    <t>natürliche</t>
  </si>
  <si>
    <t>ergab</t>
  </si>
  <si>
    <t>first</t>
  </si>
  <si>
    <t>gestorben</t>
  </si>
  <si>
    <t>schottischen</t>
  </si>
  <si>
    <t>näher</t>
  </si>
  <si>
    <t>neuseeland</t>
  </si>
  <si>
    <t>lokale</t>
  </si>
  <si>
    <t>ingenieur</t>
  </si>
  <si>
    <t>christen</t>
  </si>
  <si>
    <t>sciences</t>
  </si>
  <si>
    <t>seen</t>
  </si>
  <si>
    <t>norwegischen</t>
  </si>
  <si>
    <t>code</t>
  </si>
  <si>
    <t>real</t>
  </si>
  <si>
    <t>gegenwart</t>
  </si>
  <si>
    <t>vielfach</t>
  </si>
  <si>
    <t>committee</t>
  </si>
  <si>
    <t>rektor</t>
  </si>
  <si>
    <t>young</t>
  </si>
  <si>
    <t>religiösen</t>
  </si>
  <si>
    <t>min</t>
  </si>
  <si>
    <t>stadtrat</t>
  </si>
  <si>
    <t>volksschule</t>
  </si>
  <si>
    <t>ton</t>
  </si>
  <si>
    <t>aufgehoben</t>
  </si>
  <si>
    <t>luxemburg</t>
  </si>
  <si>
    <t>weimar</t>
  </si>
  <si>
    <t>trafen</t>
  </si>
  <si>
    <t>begründete</t>
  </si>
  <si>
    <t>hinsichtlich</t>
  </si>
  <si>
    <t>geschützt</t>
  </si>
  <si>
    <t>internationaler</t>
  </si>
  <si>
    <t>häusern</t>
  </si>
  <si>
    <t>vorgenommen</t>
  </si>
  <si>
    <t>wohnhaus</t>
  </si>
  <si>
    <t>starben</t>
  </si>
  <si>
    <t>erklärung</t>
  </si>
  <si>
    <t>brüssel</t>
  </si>
  <si>
    <t>gelingt</t>
  </si>
  <si>
    <t>durchbruch</t>
  </si>
  <si>
    <t>stunde</t>
  </si>
  <si>
    <t>damen</t>
  </si>
  <si>
    <t>trugen</t>
  </si>
  <si>
    <t>marx</t>
  </si>
  <si>
    <t>oblast</t>
  </si>
  <si>
    <t>glocken</t>
  </si>
  <si>
    <t>jesu</t>
  </si>
  <si>
    <t>wende</t>
  </si>
  <si>
    <t>life</t>
  </si>
  <si>
    <t>schülern</t>
  </si>
  <si>
    <t>publikationen</t>
  </si>
  <si>
    <t>politischer</t>
  </si>
  <si>
    <t>jacob</t>
  </si>
  <si>
    <t>amerikaner</t>
  </si>
  <si>
    <t>bruno</t>
  </si>
  <si>
    <t>ben</t>
  </si>
  <si>
    <t>begründet</t>
  </si>
  <si>
    <t>enge</t>
  </si>
  <si>
    <t>johnson</t>
  </si>
  <si>
    <t>jap</t>
  </si>
  <si>
    <t>stockholm</t>
  </si>
  <si>
    <t>moritz</t>
  </si>
  <si>
    <t>betroffen</t>
  </si>
  <si>
    <t>genaue</t>
  </si>
  <si>
    <t>letztere</t>
  </si>
  <si>
    <t>abtei</t>
  </si>
  <si>
    <t>gegliedert</t>
  </si>
  <si>
    <t>tourismus</t>
  </si>
  <si>
    <t>sitze</t>
  </si>
  <si>
    <t>ums</t>
  </si>
  <si>
    <t>meistertitel</t>
  </si>
  <si>
    <t>zusammenschluss</t>
  </si>
  <si>
    <t>schwedische</t>
  </si>
  <si>
    <t>kapitel</t>
  </si>
  <si>
    <t>schwestern</t>
  </si>
  <si>
    <t>tschechoslowakei</t>
  </si>
  <si>
    <t>seltener</t>
  </si>
  <si>
    <t>griff</t>
  </si>
  <si>
    <t>gleicher</t>
  </si>
  <si>
    <t>berücksichtigt</t>
  </si>
  <si>
    <t>gestaltete</t>
  </si>
  <si>
    <t>kaisers</t>
  </si>
  <si>
    <t>haushalte</t>
  </si>
  <si>
    <t>kathedrale</t>
  </si>
  <si>
    <t>stahl</t>
  </si>
  <si>
    <t>prüfung</t>
  </si>
  <si>
    <t>abstammung</t>
  </si>
  <si>
    <t>jesus</t>
  </si>
  <si>
    <t>gesichert</t>
  </si>
  <si>
    <t>anne</t>
  </si>
  <si>
    <t>abschloss</t>
  </si>
  <si>
    <t>einsätzen</t>
  </si>
  <si>
    <t>schlosses</t>
  </si>
  <si>
    <t>serien</t>
  </si>
  <si>
    <t>zeitungen</t>
  </si>
  <si>
    <t>green</t>
  </si>
  <si>
    <t>weber</t>
  </si>
  <si>
    <t>ursache</t>
  </si>
  <si>
    <t>fabrik</t>
  </si>
  <si>
    <t>finanzielle</t>
  </si>
  <si>
    <t>nachrichten</t>
  </si>
  <si>
    <t>ministerium</t>
  </si>
  <si>
    <t>galerie</t>
  </si>
  <si>
    <t>sitzen</t>
  </si>
  <si>
    <t>singles</t>
  </si>
  <si>
    <t>studios</t>
  </si>
  <si>
    <t>übte</t>
  </si>
  <si>
    <t>laufen</t>
  </si>
  <si>
    <t>entscheiden</t>
  </si>
  <si>
    <t>lateinischen</t>
  </si>
  <si>
    <t>sowjetische</t>
  </si>
  <si>
    <t>las</t>
  </si>
  <si>
    <t>ständig</t>
  </si>
  <si>
    <t>hängt</t>
  </si>
  <si>
    <t>entsprach</t>
  </si>
  <si>
    <t>enthielt</t>
  </si>
  <si>
    <t>gebäuden</t>
  </si>
  <si>
    <t>franken</t>
  </si>
  <si>
    <t>konkurrenz</t>
  </si>
  <si>
    <t>festgestellt</t>
  </si>
  <si>
    <t>windows</t>
  </si>
  <si>
    <t>büro</t>
  </si>
  <si>
    <t>musikalische</t>
  </si>
  <si>
    <t>mike</t>
  </si>
  <si>
    <t>tieren</t>
  </si>
  <si>
    <t>christi</t>
  </si>
  <si>
    <t>grundstück</t>
  </si>
  <si>
    <t>kritiker</t>
  </si>
  <si>
    <t>spiegel</t>
  </si>
  <si>
    <t>spielern</t>
  </si>
  <si>
    <t>andré</t>
  </si>
  <si>
    <t>professur</t>
  </si>
  <si>
    <t>kontakte</t>
  </si>
  <si>
    <t>road</t>
  </si>
  <si>
    <t>eroberung</t>
  </si>
  <si>
    <t>klima</t>
  </si>
  <si>
    <t>blue</t>
  </si>
  <si>
    <t>vereinigte</t>
  </si>
  <si>
    <t>verwandten</t>
  </si>
  <si>
    <t>brunnen</t>
  </si>
  <si>
    <t>kopenhagen</t>
  </si>
  <si>
    <t>geräte</t>
  </si>
  <si>
    <t>inhalt</t>
  </si>
  <si>
    <t>zurzeit</t>
  </si>
  <si>
    <t>baum</t>
  </si>
  <si>
    <t>flugzeuge</t>
  </si>
  <si>
    <t>haft</t>
  </si>
  <si>
    <t>zahlreicher</t>
  </si>
  <si>
    <t>zeichnete</t>
  </si>
  <si>
    <t>verfügen</t>
  </si>
  <si>
    <t>versteht</t>
  </si>
  <si>
    <t>angesichts</t>
  </si>
  <si>
    <t>institutionen</t>
  </si>
  <si>
    <t>oxford</t>
  </si>
  <si>
    <t>ämter</t>
  </si>
  <si>
    <t>festen</t>
  </si>
  <si>
    <t>erfährt</t>
  </si>
  <si>
    <t>charlotte</t>
  </si>
  <si>
    <t>dauer</t>
  </si>
  <si>
    <t>reihen</t>
  </si>
  <si>
    <t>verleihung</t>
  </si>
  <si>
    <t>eigentum</t>
  </si>
  <si>
    <t>grundschule</t>
  </si>
  <si>
    <t>produktionen</t>
  </si>
  <si>
    <t>vii</t>
  </si>
  <si>
    <t>eindeutig</t>
  </si>
  <si>
    <t>davis</t>
  </si>
  <si>
    <t>roger</t>
  </si>
  <si>
    <t>erzielt</t>
  </si>
  <si>
    <t>bewusst</t>
  </si>
  <si>
    <t>definition</t>
  </si>
  <si>
    <t>maximilian</t>
  </si>
  <si>
    <t>künstlerische</t>
  </si>
  <si>
    <t>regionale</t>
  </si>
  <si>
    <t>chile</t>
  </si>
  <si>
    <t>geschickt</t>
  </si>
  <si>
    <t>giovanni</t>
  </si>
  <si>
    <t>habilitierte</t>
  </si>
  <si>
    <t>durchschnittlich</t>
  </si>
  <si>
    <t>stattfand</t>
  </si>
  <si>
    <t>brigade</t>
  </si>
  <si>
    <t>council</t>
  </si>
  <si>
    <t>ordens</t>
  </si>
  <si>
    <t>böhmen</t>
  </si>
  <si>
    <t>rundfunk</t>
  </si>
  <si>
    <t>auge</t>
  </si>
  <si>
    <t>reserve</t>
  </si>
  <si>
    <t>sektion</t>
  </si>
  <si>
    <t>dicht</t>
  </si>
  <si>
    <t>haut</t>
  </si>
  <si>
    <t>besetzten</t>
  </si>
  <si>
    <t>verstehen</t>
  </si>
  <si>
    <t>elbe</t>
  </si>
  <si>
    <t>bayerische</t>
  </si>
  <si>
    <t>tokio</t>
  </si>
  <si>
    <t>beherbergt</t>
  </si>
  <si>
    <t>belgischen</t>
  </si>
  <si>
    <t>lehen</t>
  </si>
  <si>
    <t>california</t>
  </si>
  <si>
    <t>erfolglos</t>
  </si>
  <si>
    <t>befasste</t>
  </si>
  <si>
    <t>nationalsozialistischen</t>
  </si>
  <si>
    <t>michel</t>
  </si>
  <si>
    <t>sprint</t>
  </si>
  <si>
    <t>luftwaffe</t>
  </si>
  <si>
    <t>sydney</t>
  </si>
  <si>
    <t>verlieh</t>
  </si>
  <si>
    <t>angesiedelt</t>
  </si>
  <si>
    <t>keller</t>
  </si>
  <si>
    <t>verbesserung</t>
  </si>
  <si>
    <t>stammten</t>
  </si>
  <si>
    <t>bob</t>
  </si>
  <si>
    <t>belagerung</t>
  </si>
  <si>
    <t>temperatur</t>
  </si>
  <si>
    <t>cm³</t>
  </si>
  <si>
    <t>umliegenden</t>
  </si>
  <si>
    <t>diözese</t>
  </si>
  <si>
    <t>port</t>
  </si>
  <si>
    <t>via</t>
  </si>
  <si>
    <t>entworfen</t>
  </si>
  <si>
    <t>toronto</t>
  </si>
  <si>
    <t>geschlecht</t>
  </si>
  <si>
    <t>persönlich</t>
  </si>
  <si>
    <t>angehörte</t>
  </si>
  <si>
    <t>bedeckt</t>
  </si>
  <si>
    <t>darauffolgenden</t>
  </si>
  <si>
    <t>suchen</t>
  </si>
  <si>
    <t>verwaltungssitz</t>
  </si>
  <si>
    <t>säulen</t>
  </si>
  <si>
    <t>erhaltene</t>
  </si>
  <si>
    <t>untere</t>
  </si>
  <si>
    <t>phil</t>
  </si>
  <si>
    <t>antrat</t>
  </si>
  <si>
    <t>verordnung</t>
  </si>
  <si>
    <t>geplante</t>
  </si>
  <si>
    <t>rose</t>
  </si>
  <si>
    <t>änderung</t>
  </si>
  <si>
    <t>vorteil</t>
  </si>
  <si>
    <t>verpasste</t>
  </si>
  <si>
    <t>formation</t>
  </si>
  <si>
    <t>são</t>
  </si>
  <si>
    <t>freiherr</t>
  </si>
  <si>
    <t>leiden</t>
  </si>
  <si>
    <t>prinzessin</t>
  </si>
  <si>
    <t>pseudonym</t>
  </si>
  <si>
    <t>typischen</t>
  </si>
  <si>
    <t>kolonie</t>
  </si>
  <si>
    <t>oldenburg</t>
  </si>
  <si>
    <t>francis</t>
  </si>
  <si>
    <t>betroffenen</t>
  </si>
  <si>
    <t>fortsetzung</t>
  </si>
  <si>
    <t>blut</t>
  </si>
  <si>
    <t>erschienenen</t>
  </si>
  <si>
    <t>saale</t>
  </si>
  <si>
    <t>erbe</t>
  </si>
  <si>
    <t>musikalischen</t>
  </si>
  <si>
    <t>philadelphia</t>
  </si>
  <si>
    <t>heißen</t>
  </si>
  <si>
    <t>auffassung</t>
  </si>
  <si>
    <t>einziger</t>
  </si>
  <si>
    <t>abgebrochen</t>
  </si>
  <si>
    <t>genf</t>
  </si>
  <si>
    <t>vermögen</t>
  </si>
  <si>
    <t>hollywood</t>
  </si>
  <si>
    <t>kündigte</t>
  </si>
  <si>
    <t>männlichen</t>
  </si>
  <si>
    <t>auswirkungen</t>
  </si>
  <si>
    <t>mengen</t>
  </si>
  <si>
    <t>symbol</t>
  </si>
  <si>
    <t>basketball</t>
  </si>
  <si>
    <t>persönliche</t>
  </si>
  <si>
    <t>series</t>
  </si>
  <si>
    <t>typisch</t>
  </si>
  <si>
    <t>iran</t>
  </si>
  <si>
    <t>eingestuft</t>
  </si>
  <si>
    <t>künstlerischen</t>
  </si>
  <si>
    <t>verstanden</t>
  </si>
  <si>
    <t>fähigkeiten</t>
  </si>
  <si>
    <t>frankreichs</t>
  </si>
  <si>
    <t>nahen</t>
  </si>
  <si>
    <t>generalmajor</t>
  </si>
  <si>
    <t>aufstand</t>
  </si>
  <si>
    <t>gefährdet</t>
  </si>
  <si>
    <t>koch</t>
  </si>
  <si>
    <t>behielt</t>
  </si>
  <si>
    <t>ersatz</t>
  </si>
  <si>
    <t>rosa</t>
  </si>
  <si>
    <t>erneuert</t>
  </si>
  <si>
    <t>vorstellung</t>
  </si>
  <si>
    <t>up</t>
  </si>
  <si>
    <t>tournee</t>
  </si>
  <si>
    <t>komödie</t>
  </si>
  <si>
    <t>speziellen</t>
  </si>
  <si>
    <t>tatsache</t>
  </si>
  <si>
    <t>gearbeitet</t>
  </si>
  <si>
    <t>abgebaut</t>
  </si>
  <si>
    <t>bestes</t>
  </si>
  <si>
    <t>flagge</t>
  </si>
  <si>
    <t>verfasst</t>
  </si>
  <si>
    <t>portugiesischen</t>
  </si>
  <si>
    <t>goethe</t>
  </si>
  <si>
    <t>zdf</t>
  </si>
  <si>
    <t>wesentliche</t>
  </si>
  <si>
    <t>vereinen</t>
  </si>
  <si>
    <t>geschätzt</t>
  </si>
  <si>
    <t>erinnern</t>
  </si>
  <si>
    <t>bevorzugt</t>
  </si>
  <si>
    <t>übernahmen</t>
  </si>
  <si>
    <t>stieß</t>
  </si>
  <si>
    <t>asien</t>
  </si>
  <si>
    <t>erfüllt</t>
  </si>
  <si>
    <t>geburtstag</t>
  </si>
  <si>
    <t>samen</t>
  </si>
  <si>
    <t>jersey</t>
  </si>
  <si>
    <t>fehler</t>
  </si>
  <si>
    <t>geteilt</t>
  </si>
  <si>
    <t>orchestra</t>
  </si>
  <si>
    <t>masse</t>
  </si>
  <si>
    <t>regulären</t>
  </si>
  <si>
    <t>zulassung</t>
  </si>
  <si>
    <t>befindlichen</t>
  </si>
  <si>
    <t>unweit</t>
  </si>
  <si>
    <t>legt</t>
  </si>
  <si>
    <t>landgericht</t>
  </si>
  <si>
    <t>erinnerung</t>
  </si>
  <si>
    <t>zone</t>
  </si>
  <si>
    <t>regional</t>
  </si>
  <si>
    <t>besonderheit</t>
  </si>
  <si>
    <t>angebaut</t>
  </si>
  <si>
    <t>town</t>
  </si>
  <si>
    <t>legende</t>
  </si>
  <si>
    <t>einzug</t>
  </si>
  <si>
    <t>cambridge</t>
  </si>
  <si>
    <t>ecke</t>
  </si>
  <si>
    <t>firmen</t>
  </si>
  <si>
    <t>russischer</t>
  </si>
  <si>
    <t>vizepräsident</t>
  </si>
  <si>
    <t>ausgerichtet</t>
  </si>
  <si>
    <t>antrag</t>
  </si>
  <si>
    <t>psychologie</t>
  </si>
  <si>
    <t>verantwortung</t>
  </si>
  <si>
    <t>bremer</t>
  </si>
  <si>
    <t>realisiert</t>
  </si>
  <si>
    <t>victor</t>
  </si>
  <si>
    <t>ähnlichen</t>
  </si>
  <si>
    <t>arena</t>
  </si>
  <si>
    <t>preise</t>
  </si>
  <si>
    <t>verhältnisse</t>
  </si>
  <si>
    <t>merkmale</t>
  </si>
  <si>
    <t>parks</t>
  </si>
  <si>
    <t>ministerpräsident</t>
  </si>
  <si>
    <t>volksrepublik</t>
  </si>
  <si>
    <t>jackson</t>
  </si>
  <si>
    <t>bezog</t>
  </si>
  <si>
    <t>londoner</t>
  </si>
  <si>
    <t>unterbrochen</t>
  </si>
  <si>
    <t>grüne</t>
  </si>
  <si>
    <t>fünfte</t>
  </si>
  <si>
    <t>gering</t>
  </si>
  <si>
    <t>erweiterte</t>
  </si>
  <si>
    <t>veranstaltet</t>
  </si>
  <si>
    <t>territorium</t>
  </si>
  <si>
    <t>zustimmung</t>
  </si>
  <si>
    <t>wiesen</t>
  </si>
  <si>
    <t>straßenbahn</t>
  </si>
  <si>
    <t>sichern</t>
  </si>
  <si>
    <t>dm</t>
  </si>
  <si>
    <t>straßburg</t>
  </si>
  <si>
    <t>jugendlichen</t>
  </si>
  <si>
    <t>bundesstaates</t>
  </si>
  <si>
    <t>wiesbaden</t>
  </si>
  <si>
    <t>erzählung</t>
  </si>
  <si>
    <t>genug</t>
  </si>
  <si>
    <t>jänner</t>
  </si>
  <si>
    <t>champions</t>
  </si>
  <si>
    <t>eindruck</t>
  </si>
  <si>
    <t>wurzeln</t>
  </si>
  <si>
    <t>seinerzeit</t>
  </si>
  <si>
    <t>vermeiden</t>
  </si>
  <si>
    <t>unterrichtet</t>
  </si>
  <si>
    <t>vorschlag</t>
  </si>
  <si>
    <t>erlitt</t>
  </si>
  <si>
    <t>werft</t>
  </si>
  <si>
    <t>elektrischen</t>
  </si>
  <si>
    <t>tirol</t>
  </si>
  <si>
    <t>griechische</t>
  </si>
  <si>
    <t>steigt</t>
  </si>
  <si>
    <t>steve</t>
  </si>
  <si>
    <t>romane</t>
  </si>
  <si>
    <t>freundin</t>
  </si>
  <si>
    <t>eberhard</t>
  </si>
  <si>
    <t>wind</t>
  </si>
  <si>
    <t>leute</t>
  </si>
  <si>
    <t>verfolgung</t>
  </si>
  <si>
    <t>achten</t>
  </si>
  <si>
    <t>sed</t>
  </si>
  <si>
    <t>wilson</t>
  </si>
  <si>
    <t>schweizerischen</t>
  </si>
  <si>
    <t>uefa</t>
  </si>
  <si>
    <t>vorbereitung</t>
  </si>
  <si>
    <t>lesen</t>
  </si>
  <si>
    <t>chris</t>
  </si>
  <si>
    <t>gesundheit</t>
  </si>
  <si>
    <t>bar</t>
  </si>
  <si>
    <t>drama</t>
  </si>
  <si>
    <t>regierungsbezirk</t>
  </si>
  <si>
    <t>heirat</t>
  </si>
  <si>
    <t>ortsname</t>
  </si>
  <si>
    <t>feuerwehr</t>
  </si>
  <si>
    <t>angepasst</t>
  </si>
  <si>
    <t>westfälischen</t>
  </si>
  <si>
    <t>schlagzeuger</t>
  </si>
  <si>
    <t>fehlt</t>
  </si>
  <si>
    <t>gehörenden</t>
  </si>
  <si>
    <t>angelegenheiten</t>
  </si>
  <si>
    <t>fans</t>
  </si>
  <si>
    <t>häufiger</t>
  </si>
  <si>
    <t>henri</t>
  </si>
  <si>
    <t>lieferte</t>
  </si>
  <si>
    <t>kandidat</t>
  </si>
  <si>
    <t>corporation</t>
  </si>
  <si>
    <t>tschechischen</t>
  </si>
  <si>
    <t>carlos</t>
  </si>
  <si>
    <t>erzielen</t>
  </si>
  <si>
    <t>amtes</t>
  </si>
  <si>
    <t>verwaltet</t>
  </si>
  <si>
    <t>interview</t>
  </si>
  <si>
    <t>produzenten</t>
  </si>
  <si>
    <t>weiblichen</t>
  </si>
  <si>
    <t>werkstatt</t>
  </si>
  <si>
    <t>angehörigen</t>
  </si>
  <si>
    <t>eingezogen</t>
  </si>
  <si>
    <t>bewegen</t>
  </si>
  <si>
    <t>restauriert</t>
  </si>
  <si>
    <t>löwen</t>
  </si>
  <si>
    <t>begraben</t>
  </si>
  <si>
    <t>stellvertreter</t>
  </si>
  <si>
    <t>diskutiert</t>
  </si>
  <si>
    <t>durchführung</t>
  </si>
  <si>
    <t>tier</t>
  </si>
  <si>
    <t>materialien</t>
  </si>
  <si>
    <t>hütte</t>
  </si>
  <si>
    <t>traditionelle</t>
  </si>
  <si>
    <t>kategorien</t>
  </si>
  <si>
    <t>männliche</t>
  </si>
  <si>
    <t>verblieb</t>
  </si>
  <si>
    <t>katholischer</t>
  </si>
  <si>
    <t>games</t>
  </si>
  <si>
    <t>nahrung</t>
  </si>
  <si>
    <t>gefolgt</t>
  </si>
  <si>
    <t>gebirge</t>
  </si>
  <si>
    <t>bisherige</t>
  </si>
  <si>
    <t>wein</t>
  </si>
  <si>
    <t>teilnehmen</t>
  </si>
  <si>
    <t>brauerei</t>
  </si>
  <si>
    <t>verlegte</t>
  </si>
  <si>
    <t>erfahrung</t>
  </si>
  <si>
    <t>infrastruktur</t>
  </si>
  <si>
    <t>günther</t>
  </si>
  <si>
    <t>ersetzte</t>
  </si>
  <si>
    <t>helfen</t>
  </si>
  <si>
    <t>identisch</t>
  </si>
  <si>
    <t>kulturellen</t>
  </si>
  <si>
    <t>suchte</t>
  </si>
  <si>
    <t>centre</t>
  </si>
  <si>
    <t>gewidmet</t>
  </si>
  <si>
    <t>gießen</t>
  </si>
  <si>
    <t>vorstellungen</t>
  </si>
  <si>
    <t>grundriss</t>
  </si>
  <si>
    <t>ausschuss</t>
  </si>
  <si>
    <t>stärke</t>
  </si>
  <si>
    <t>bekannter</t>
  </si>
  <si>
    <t>information</t>
  </si>
  <si>
    <t>unterschiedlicher</t>
  </si>
  <si>
    <t>freundschaft</t>
  </si>
  <si>
    <t>unterschiede</t>
  </si>
  <si>
    <t>leisten</t>
  </si>
  <si>
    <t>zeitgleich</t>
  </si>
  <si>
    <t>partie</t>
  </si>
  <si>
    <t>times</t>
  </si>
  <si>
    <t>hinweis</t>
  </si>
  <si>
    <t>redakteur</t>
  </si>
  <si>
    <t>manfred</t>
  </si>
  <si>
    <t>erhebt</t>
  </si>
  <si>
    <t>voll</t>
  </si>
  <si>
    <t>anbau</t>
  </si>
  <si>
    <t>weimarer</t>
  </si>
  <si>
    <t>akademischen</t>
  </si>
  <si>
    <t>bezeichneten</t>
  </si>
  <si>
    <t>effekt</t>
  </si>
  <si>
    <t>stationiert</t>
  </si>
  <si>
    <t>ostpreußen</t>
  </si>
  <si>
    <t>verbliebenen</t>
  </si>
  <si>
    <t>beziehen</t>
  </si>
  <si>
    <t>hit</t>
  </si>
  <si>
    <t>mitarbeitern</t>
  </si>
  <si>
    <t>komponierte</t>
  </si>
  <si>
    <t>steine</t>
  </si>
  <si>
    <t>anordnung</t>
  </si>
  <si>
    <t>qualifizierten</t>
  </si>
  <si>
    <t>niederländische</t>
  </si>
  <si>
    <t>aufweisen</t>
  </si>
  <si>
    <t>gewisse</t>
  </si>
  <si>
    <t>chinesische</t>
  </si>
  <si>
    <t>drehte</t>
  </si>
  <si>
    <t>formula_2</t>
  </si>
  <si>
    <t>ref</t>
  </si>
  <si>
    <t>bochum</t>
  </si>
  <si>
    <t>gefahren</t>
  </si>
  <si>
    <t>streifen</t>
  </si>
  <si>
    <t>erfuhr</t>
  </si>
  <si>
    <t>besiegte</t>
  </si>
  <si>
    <t>zählten</t>
  </si>
  <si>
    <t>nowiki</t>
  </si>
  <si>
    <t>dokumentiert</t>
  </si>
  <si>
    <t>ausgesetzt</t>
  </si>
  <si>
    <t>entwarf</t>
  </si>
  <si>
    <t>produkt</t>
  </si>
  <si>
    <t>qualifizieren</t>
  </si>
  <si>
    <t>jahrhunderte</t>
  </si>
  <si>
    <t>begleitete</t>
  </si>
  <si>
    <t>festivals</t>
  </si>
  <si>
    <t>lutherischen</t>
  </si>
  <si>
    <t>müsse</t>
  </si>
  <si>
    <t>zeugen</t>
  </si>
  <si>
    <t>peking</t>
  </si>
  <si>
    <t>ausreichend</t>
  </si>
  <si>
    <t>dozent</t>
  </si>
  <si>
    <t>media</t>
  </si>
  <si>
    <t>enden</t>
  </si>
  <si>
    <t>kulturelle</t>
  </si>
  <si>
    <t>junior</t>
  </si>
  <si>
    <t>patrick</t>
  </si>
  <si>
    <t>stamm</t>
  </si>
  <si>
    <t>lewis</t>
  </si>
  <si>
    <t>deutsches</t>
  </si>
  <si>
    <t>versuchten</t>
  </si>
  <si>
    <t>existierte</t>
  </si>
  <si>
    <t>beruht</t>
  </si>
  <si>
    <t>angrenzenden</t>
  </si>
  <si>
    <t>älter</t>
  </si>
  <si>
    <t>wachsen</t>
  </si>
  <si>
    <t>sagt</t>
  </si>
  <si>
    <t>duisburg</t>
  </si>
  <si>
    <t>konferenz</t>
  </si>
  <si>
    <t>inhaber</t>
  </si>
  <si>
    <t>gesellschaften</t>
  </si>
  <si>
    <t>vergleichsweise</t>
  </si>
  <si>
    <t>schiffen</t>
  </si>
  <si>
    <t>schlecht</t>
  </si>
  <si>
    <t>stephan</t>
  </si>
  <si>
    <t>archiv</t>
  </si>
  <si>
    <t>circa</t>
  </si>
  <si>
    <t>hochzeit</t>
  </si>
  <si>
    <t>unklar</t>
  </si>
  <si>
    <t>wohnte</t>
  </si>
  <si>
    <t>duo</t>
  </si>
  <si>
    <t>mandat</t>
  </si>
  <si>
    <t>fährt</t>
  </si>
  <si>
    <t>stehende</t>
  </si>
  <si>
    <t>verwandt</t>
  </si>
  <si>
    <t>jährliche</t>
  </si>
  <si>
    <t>verhindert</t>
  </si>
  <si>
    <t>landwirtschaftlichen</t>
  </si>
  <si>
    <t>golden</t>
  </si>
  <si>
    <t>plattform</t>
  </si>
  <si>
    <t>geschäft</t>
  </si>
  <si>
    <t>tony</t>
  </si>
  <si>
    <t>konservativen</t>
  </si>
  <si>
    <t>gewässer</t>
  </si>
  <si>
    <t>hauptmann</t>
  </si>
  <si>
    <t>liberalen</t>
  </si>
  <si>
    <t>schlesien</t>
  </si>
  <si>
    <t>entsprechen</t>
  </si>
  <si>
    <t>gattungen</t>
  </si>
  <si>
    <t>gewissen</t>
  </si>
  <si>
    <t>himmel</t>
  </si>
  <si>
    <t>verfügbar</t>
  </si>
  <si>
    <t>jagd</t>
  </si>
  <si>
    <t>führende</t>
  </si>
  <si>
    <t>quadratkilometer</t>
  </si>
  <si>
    <t>befasst</t>
  </si>
  <si>
    <t>abgeordnete</t>
  </si>
  <si>
    <t>element</t>
  </si>
  <si>
    <t>vorpommern</t>
  </si>
  <si>
    <t>angehörige</t>
  </si>
  <si>
    <t>vorübergehend</t>
  </si>
  <si>
    <t>solle</t>
  </si>
  <si>
    <t>letztes</t>
  </si>
  <si>
    <t>spielfilm</t>
  </si>
  <si>
    <t>auszeichnungen</t>
  </si>
  <si>
    <t>umfassende</t>
  </si>
  <si>
    <t>gründe</t>
  </si>
  <si>
    <t>entstandene</t>
  </si>
  <si>
    <t>bedeutete</t>
  </si>
  <si>
    <t>einkommen</t>
  </si>
  <si>
    <t>annahme</t>
  </si>
  <si>
    <t>areal</t>
  </si>
  <si>
    <t>empfing</t>
  </si>
  <si>
    <t>million</t>
  </si>
  <si>
    <t>bezeichnungen</t>
  </si>
  <si>
    <t>betreut</t>
  </si>
  <si>
    <t>winterspielen</t>
  </si>
  <si>
    <t>bestimmung</t>
  </si>
  <si>
    <t>lat</t>
  </si>
  <si>
    <t>abgesehen</t>
  </si>
  <si>
    <t>besuchen</t>
  </si>
  <si>
    <t>unfall</t>
  </si>
  <si>
    <t>uraufführung</t>
  </si>
  <si>
    <t>aussehen</t>
  </si>
  <si>
    <t>südseite</t>
  </si>
  <si>
    <t>erhöhte</t>
  </si>
  <si>
    <t>identität</t>
  </si>
  <si>
    <t>eishockeyspieler</t>
  </si>
  <si>
    <t>religiöse</t>
  </si>
  <si>
    <t>anteile</t>
  </si>
  <si>
    <t>schicksal</t>
  </si>
  <si>
    <t>becken</t>
  </si>
  <si>
    <t>teilte</t>
  </si>
  <si>
    <t>time</t>
  </si>
  <si>
    <t>taylor</t>
  </si>
  <si>
    <t>church</t>
  </si>
  <si>
    <t>sozialistischen</t>
  </si>
  <si>
    <t>enkel</t>
  </si>
  <si>
    <t>ruhr</t>
  </si>
  <si>
    <t>beschluss</t>
  </si>
  <si>
    <t>klinik</t>
  </si>
  <si>
    <t>anwalt</t>
  </si>
  <si>
    <t>ansatz</t>
  </si>
  <si>
    <t>okres</t>
  </si>
  <si>
    <t>buchstaben</t>
  </si>
  <si>
    <t>test</t>
  </si>
  <si>
    <t>medizinische</t>
  </si>
  <si>
    <t>vorsprung</t>
  </si>
  <si>
    <t>einziges</t>
  </si>
  <si>
    <t>weiten</t>
  </si>
  <si>
    <t>programme</t>
  </si>
  <si>
    <t>finanziert</t>
  </si>
  <si>
    <t>besitzungen</t>
  </si>
  <si>
    <t>chemische</t>
  </si>
  <si>
    <t>ausgerüstet</t>
  </si>
  <si>
    <t>überreste</t>
  </si>
  <si>
    <t>marathon</t>
  </si>
  <si>
    <t>stars</t>
  </si>
  <si>
    <t>journalisten</t>
  </si>
  <si>
    <t>ulm</t>
  </si>
  <si>
    <t>kpd</t>
  </si>
  <si>
    <t>diskussion</t>
  </si>
  <si>
    <t>platte</t>
  </si>
  <si>
    <t>graben</t>
  </si>
  <si>
    <t>finanzierung</t>
  </si>
  <si>
    <t>exil</t>
  </si>
  <si>
    <t>soldat</t>
  </si>
  <si>
    <t>verzichtete</t>
  </si>
  <si>
    <t>bessere</t>
  </si>
  <si>
    <t>landwirtschaftliche</t>
  </si>
  <si>
    <t>glocke</t>
  </si>
  <si>
    <t>erforschung</t>
  </si>
  <si>
    <t>nebenfluss</t>
  </si>
  <si>
    <t>besiedlung</t>
  </si>
  <si>
    <t>durften</t>
  </si>
  <si>
    <t>östliche</t>
  </si>
  <si>
    <t>unmittelbarer</t>
  </si>
  <si>
    <t>koblenz</t>
  </si>
  <si>
    <t>eis</t>
  </si>
  <si>
    <t>summe</t>
  </si>
  <si>
    <t>intensiv</t>
  </si>
  <si>
    <t>adler</t>
  </si>
  <si>
    <t>kompositionen</t>
  </si>
  <si>
    <t>belegen</t>
  </si>
  <si>
    <t>überraschend</t>
  </si>
  <si>
    <t>douglas</t>
  </si>
  <si>
    <t>gesamtwertung</t>
  </si>
  <si>
    <t>florenz</t>
  </si>
  <si>
    <t>erfasst</t>
  </si>
  <si>
    <t>m³</t>
  </si>
  <si>
    <t>journal</t>
  </si>
  <si>
    <t>gegenstand</t>
  </si>
  <si>
    <t>ans</t>
  </si>
  <si>
    <t>rückzug</t>
  </si>
  <si>
    <t>berichten</t>
  </si>
  <si>
    <t>umgang</t>
  </si>
  <si>
    <t>zeichnungen</t>
  </si>
  <si>
    <t>jüngste</t>
  </si>
  <si>
    <t>spanischer</t>
  </si>
  <si>
    <t>langhaus</t>
  </si>
  <si>
    <t>mitbegründer</t>
  </si>
  <si>
    <t>bekanntheit</t>
  </si>
  <si>
    <t>sees</t>
  </si>
  <si>
    <t>oliver</t>
  </si>
  <si>
    <t>training</t>
  </si>
  <si>
    <t>hielten</t>
  </si>
  <si>
    <t>hinweise</t>
  </si>
  <si>
    <t>wären</t>
  </si>
  <si>
    <t>verbundenen</t>
  </si>
  <si>
    <t>instrumente</t>
  </si>
  <si>
    <t>ausrichtung</t>
  </si>
  <si>
    <t>vorne</t>
  </si>
  <si>
    <t>großvater</t>
  </si>
  <si>
    <t>championship</t>
  </si>
  <si>
    <t>val</t>
  </si>
  <si>
    <t>zusammensetzung</t>
  </si>
  <si>
    <t>stift</t>
  </si>
  <si>
    <t>gefeiert</t>
  </si>
  <si>
    <t>unentschieden</t>
  </si>
  <si>
    <t>erdgeschoss</t>
  </si>
  <si>
    <t>zeigten</t>
  </si>
  <si>
    <t>bauarbeiten</t>
  </si>
  <si>
    <t>sahen</t>
  </si>
  <si>
    <t>gesetze</t>
  </si>
  <si>
    <t>sophie</t>
  </si>
  <si>
    <t>zugehörigkeit</t>
  </si>
  <si>
    <t>kämpfe</t>
  </si>
  <si>
    <t>piloten</t>
  </si>
  <si>
    <t>christliche</t>
  </si>
  <si>
    <t>stufe</t>
  </si>
  <si>
    <t>doktor</t>
  </si>
  <si>
    <t>büchern</t>
  </si>
  <si>
    <t>sucht</t>
  </si>
  <si>
    <t>bevölkerungsdichte</t>
  </si>
  <si>
    <t>schichten</t>
  </si>
  <si>
    <t>zentimetern</t>
  </si>
  <si>
    <t>pflanze</t>
  </si>
  <si>
    <t>dfb</t>
  </si>
  <si>
    <t>great</t>
  </si>
  <si>
    <t>ober</t>
  </si>
  <si>
    <t>verständnis</t>
  </si>
  <si>
    <t>erreichbar</t>
  </si>
  <si>
    <t>technisch</t>
  </si>
  <si>
    <t>nato</t>
  </si>
  <si>
    <t>sand</t>
  </si>
  <si>
    <t>sound</t>
  </si>
  <si>
    <t>niederösterreich</t>
  </si>
  <si>
    <t>karls</t>
  </si>
  <si>
    <t>saarbrücken</t>
  </si>
  <si>
    <t>hauptbahnhof</t>
  </si>
  <si>
    <t>musical</t>
  </si>
  <si>
    <t>maß</t>
  </si>
  <si>
    <t>württembergischen</t>
  </si>
  <si>
    <t>alleine</t>
  </si>
  <si>
    <t>ibn</t>
  </si>
  <si>
    <t>vorderen</t>
  </si>
  <si>
    <t>übernimmt</t>
  </si>
  <si>
    <t>wovon</t>
  </si>
  <si>
    <t>verbände</t>
  </si>
  <si>
    <t>weiterentwicklung</t>
  </si>
  <si>
    <t>bündnis</t>
  </si>
  <si>
    <t>bestimmen</t>
  </si>
  <si>
    <t>verbandes</t>
  </si>
  <si>
    <t>mitteleuropa</t>
  </si>
  <si>
    <t>vereinten</t>
  </si>
  <si>
    <t>ruine</t>
  </si>
  <si>
    <t>angst</t>
  </si>
  <si>
    <t>eisen</t>
  </si>
  <si>
    <t>yorker</t>
  </si>
  <si>
    <t>vorerst</t>
  </si>
  <si>
    <t>worten</t>
  </si>
  <si>
    <t>zuschauern</t>
  </si>
  <si>
    <t>nötig</t>
  </si>
  <si>
    <t>museen</t>
  </si>
  <si>
    <t>gefallen</t>
  </si>
  <si>
    <t>motiv</t>
  </si>
  <si>
    <t>act</t>
  </si>
  <si>
    <t>jäger</t>
  </si>
  <si>
    <t>wohnungen</t>
  </si>
  <si>
    <t>erklären</t>
  </si>
  <si>
    <t>ray</t>
  </si>
  <si>
    <t>bundestag</t>
  </si>
  <si>
    <t>südamerika</t>
  </si>
  <si>
    <t>geschehen</t>
  </si>
  <si>
    <t>vertretern</t>
  </si>
  <si>
    <t>episoden</t>
  </si>
  <si>
    <t>zimmer</t>
  </si>
  <si>
    <t>distanz</t>
  </si>
  <si>
    <t>markus</t>
  </si>
  <si>
    <t>fellow</t>
  </si>
  <si>
    <t>entdeckung</t>
  </si>
  <si>
    <t>siebten</t>
  </si>
  <si>
    <t>pommern</t>
  </si>
  <si>
    <t>bauer</t>
  </si>
  <si>
    <t>offiziere</t>
  </si>
  <si>
    <t>ep</t>
  </si>
  <si>
    <t>kauf</t>
  </si>
  <si>
    <t>türkische</t>
  </si>
  <si>
    <t>reihenfolge</t>
  </si>
  <si>
    <t>früchte</t>
  </si>
  <si>
    <t>erfolgreichsten</t>
  </si>
  <si>
    <t>neapel</t>
  </si>
  <si>
    <t>höhle</t>
  </si>
  <si>
    <t>messe</t>
  </si>
  <si>
    <t>unesco</t>
  </si>
  <si>
    <t>fälle</t>
  </si>
  <si>
    <t>point</t>
  </si>
  <si>
    <t>willen</t>
  </si>
  <si>
    <t>nachfolgenden</t>
  </si>
  <si>
    <t>aufenthalt</t>
  </si>
  <si>
    <t>bände</t>
  </si>
  <si>
    <t>golf</t>
  </si>
  <si>
    <t>anwendungen</t>
  </si>
  <si>
    <t>lautete</t>
  </si>
  <si>
    <t>gletscher</t>
  </si>
  <si>
    <t>geschlossenen</t>
  </si>
  <si>
    <t>wahrheit</t>
  </si>
  <si>
    <t>bundesregierung</t>
  </si>
  <si>
    <t>zusätzlichen</t>
  </si>
  <si>
    <t>format</t>
  </si>
  <si>
    <t>berühmten</t>
  </si>
  <si>
    <t>stammende</t>
  </si>
  <si>
    <t>debütalbum</t>
  </si>
  <si>
    <t>eier</t>
  </si>
  <si>
    <t>jugoslawien</t>
  </si>
  <si>
    <t>gesellschaftlichen</t>
  </si>
  <si>
    <t>versammlung</t>
  </si>
  <si>
    <t>niedersächsischen</t>
  </si>
  <si>
    <t>entstammte</t>
  </si>
  <si>
    <t>erkannte</t>
  </si>
  <si>
    <t>erziehung</t>
  </si>
  <si>
    <t>gelegenheit</t>
  </si>
  <si>
    <t>osnabrück</t>
  </si>
  <si>
    <t>nassau</t>
  </si>
  <si>
    <t>gedanken</t>
  </si>
  <si>
    <t>worauf</t>
  </si>
  <si>
    <t>erhaltung</t>
  </si>
  <si>
    <t>edition</t>
  </si>
  <si>
    <t>dame</t>
  </si>
  <si>
    <t>feiern</t>
  </si>
  <si>
    <t>verteidiger</t>
  </si>
  <si>
    <t>fördern</t>
  </si>
  <si>
    <t>kreisstadt</t>
  </si>
  <si>
    <t>vögel</t>
  </si>
  <si>
    <t>bestätigte</t>
  </si>
  <si>
    <t>gitarrist</t>
  </si>
  <si>
    <t>geöffnet</t>
  </si>
  <si>
    <t>geschäfte</t>
  </si>
  <si>
    <t>platzierung</t>
  </si>
  <si>
    <t>vollständige</t>
  </si>
  <si>
    <t>theologischen</t>
  </si>
  <si>
    <t>autorin</t>
  </si>
  <si>
    <t>einzugsgebiet</t>
  </si>
  <si>
    <t>eintritt</t>
  </si>
  <si>
    <t>bäume</t>
  </si>
  <si>
    <t>mischung</t>
  </si>
  <si>
    <t>forschungen</t>
  </si>
  <si>
    <t>hoffnung</t>
  </si>
  <si>
    <t>arm</t>
  </si>
  <si>
    <t>sammelte</t>
  </si>
  <si>
    <t>restaurant</t>
  </si>
  <si>
    <t>gast</t>
  </si>
  <si>
    <t>verluste</t>
  </si>
  <si>
    <t>chance</t>
  </si>
  <si>
    <t>schriftstellerin</t>
  </si>
  <si>
    <t>knoten</t>
  </si>
  <si>
    <t>express</t>
  </si>
  <si>
    <t>samt</t>
  </si>
  <si>
    <t>sagen</t>
  </si>
  <si>
    <t>verkaufen</t>
  </si>
  <si>
    <t>gräfin</t>
  </si>
  <si>
    <t>originaltitel</t>
  </si>
  <si>
    <t>wand</t>
  </si>
  <si>
    <t>lizenz</t>
  </si>
  <si>
    <t>verbessern</t>
  </si>
  <si>
    <t>verbreitete</t>
  </si>
  <si>
    <t>lernen</t>
  </si>
  <si>
    <t>integration</t>
  </si>
  <si>
    <t>fahrzeugen</t>
  </si>
  <si>
    <t>slowakei</t>
  </si>
  <si>
    <t>geistlichen</t>
  </si>
  <si>
    <t>erkennt</t>
  </si>
  <si>
    <t>verlässt</t>
  </si>
  <si>
    <t>gesicht</t>
  </si>
  <si>
    <t>aufhebung</t>
  </si>
  <si>
    <t>finnischen</t>
  </si>
  <si>
    <t>theologe</t>
  </si>
  <si>
    <t>eugen</t>
  </si>
  <si>
    <t>personal</t>
  </si>
  <si>
    <t>plätzen</t>
  </si>
  <si>
    <t>präfektur</t>
  </si>
  <si>
    <t>schwach</t>
  </si>
  <si>
    <t>hagen</t>
  </si>
  <si>
    <t>zurückzuführen</t>
  </si>
  <si>
    <t>harvard</t>
  </si>
  <si>
    <t>bewohnt</t>
  </si>
  <si>
    <t>with</t>
  </si>
  <si>
    <t>stillgelegt</t>
  </si>
  <si>
    <t>little</t>
  </si>
  <si>
    <t>palast</t>
  </si>
  <si>
    <t>nation</t>
  </si>
  <si>
    <t>pferde</t>
  </si>
  <si>
    <t>tätigkeiten</t>
  </si>
  <si>
    <t>publizierte</t>
  </si>
  <si>
    <t>valley</t>
  </si>
  <si>
    <t>bistums</t>
  </si>
  <si>
    <t>aufklärung</t>
  </si>
  <si>
    <t>gulden</t>
  </si>
  <si>
    <t>flug</t>
  </si>
  <si>
    <t>räumen</t>
  </si>
  <si>
    <t>bulgarien</t>
  </si>
  <si>
    <t>erfüllen</t>
  </si>
  <si>
    <t>schacht</t>
  </si>
  <si>
    <t>günter</t>
  </si>
  <si>
    <t>db</t>
  </si>
  <si>
    <t>erkrankung</t>
  </si>
  <si>
    <t>opposition</t>
  </si>
  <si>
    <t>siege</t>
  </si>
  <si>
    <t>flüsse</t>
  </si>
  <si>
    <t>tiefen</t>
  </si>
  <si>
    <t>sorgen</t>
  </si>
  <si>
    <t>salzburger</t>
  </si>
  <si>
    <t>generell</t>
  </si>
  <si>
    <t>eva</t>
  </si>
  <si>
    <t>anti</t>
  </si>
  <si>
    <t>wolle</t>
  </si>
  <si>
    <t>begriffe</t>
  </si>
  <si>
    <t>railway</t>
  </si>
  <si>
    <t>besaßen</t>
  </si>
  <si>
    <t>bekommt</t>
  </si>
  <si>
    <t>rajon</t>
  </si>
  <si>
    <t>kleinstadt</t>
  </si>
  <si>
    <t>vorsitz</t>
  </si>
  <si>
    <t>kreise</t>
  </si>
  <si>
    <t>dänische</t>
  </si>
  <si>
    <t>extrem</t>
  </si>
  <si>
    <t>bogen</t>
  </si>
  <si>
    <t>hinteren</t>
  </si>
  <si>
    <t>arbeiteten</t>
  </si>
  <si>
    <t>napoleon</t>
  </si>
  <si>
    <t>geregelt</t>
  </si>
  <si>
    <t>natürlich</t>
  </si>
  <si>
    <t>maße</t>
  </si>
  <si>
    <t>eishockey</t>
  </si>
  <si>
    <t>benjamin</t>
  </si>
  <si>
    <t>hauptrollen</t>
  </si>
  <si>
    <t>engel</t>
  </si>
  <si>
    <t>nordseite</t>
  </si>
  <si>
    <t>verbinden</t>
  </si>
  <si>
    <t>großem</t>
  </si>
  <si>
    <t>schneller</t>
  </si>
  <si>
    <t>umfangreichen</t>
  </si>
  <si>
    <t>wilhelms</t>
  </si>
  <si>
    <t>berufung</t>
  </si>
  <si>
    <t>hoffmann</t>
  </si>
  <si>
    <t>portal</t>
  </si>
  <si>
    <t>country</t>
  </si>
  <si>
    <t>retten</t>
  </si>
  <si>
    <t>mannes</t>
  </si>
  <si>
    <t>sank</t>
  </si>
  <si>
    <t>america</t>
  </si>
  <si>
    <t>zugeteilt</t>
  </si>
  <si>
    <t>zweitligisten</t>
  </si>
  <si>
    <t>off</t>
  </si>
  <si>
    <t>positive</t>
  </si>
  <si>
    <t>il</t>
  </si>
  <si>
    <t>abgegeben</t>
  </si>
  <si>
    <t>gelangt</t>
  </si>
  <si>
    <t>sammlungen</t>
  </si>
  <si>
    <t>dörfern</t>
  </si>
  <si>
    <t>rückte</t>
  </si>
  <si>
    <t>denken</t>
  </si>
  <si>
    <t>landwirtschaftlich</t>
  </si>
  <si>
    <t>herum</t>
  </si>
  <si>
    <t>manchester</t>
  </si>
  <si>
    <t>hochschullehrer</t>
  </si>
  <si>
    <t>michigan</t>
  </si>
  <si>
    <t>din</t>
  </si>
  <si>
    <t>endlich</t>
  </si>
  <si>
    <t>erzählungen</t>
  </si>
  <si>
    <t>bekannteste</t>
  </si>
  <si>
    <t>bildern</t>
  </si>
  <si>
    <t>mario</t>
  </si>
  <si>
    <t>trio</t>
  </si>
  <si>
    <t>gutes</t>
  </si>
  <si>
    <t>nutzt</t>
  </si>
  <si>
    <t>plötzlich</t>
  </si>
  <si>
    <t>endrunde</t>
  </si>
  <si>
    <t>hände</t>
  </si>
  <si>
    <t>verbesserte</t>
  </si>
  <si>
    <t>wesen</t>
  </si>
  <si>
    <t>bielefeld</t>
  </si>
  <si>
    <t>day</t>
  </si>
  <si>
    <t>hamilton</t>
  </si>
  <si>
    <t>umfassen</t>
  </si>
  <si>
    <t>normalerweise</t>
  </si>
  <si>
    <t>beförderung</t>
  </si>
  <si>
    <t>statue</t>
  </si>
  <si>
    <t>literarischen</t>
  </si>
  <si>
    <t>landtagswahl</t>
  </si>
  <si>
    <t>triebwagen</t>
  </si>
  <si>
    <t>jung</t>
  </si>
  <si>
    <t>sonntag</t>
  </si>
  <si>
    <t>zwecke</t>
  </si>
  <si>
    <t>pass</t>
  </si>
  <si>
    <t>gemessen</t>
  </si>
  <si>
    <t>temperaturen</t>
  </si>
  <si>
    <t>draft</t>
  </si>
  <si>
    <t>seitlich</t>
  </si>
  <si>
    <t>antrieb</t>
  </si>
  <si>
    <t>lebensjahr</t>
  </si>
  <si>
    <t>jury</t>
  </si>
  <si>
    <t>fiction</t>
  </si>
  <si>
    <t>austausch</t>
  </si>
  <si>
    <t>schwerin</t>
  </si>
  <si>
    <t>sohnes</t>
  </si>
  <si>
    <t>erfahren</t>
  </si>
  <si>
    <t>schlechten</t>
  </si>
  <si>
    <t>problemen</t>
  </si>
  <si>
    <t>waffe</t>
  </si>
  <si>
    <t>äußerte</t>
  </si>
  <si>
    <t>eingeladen</t>
  </si>
  <si>
    <t>technologie</t>
  </si>
  <si>
    <t>brücken</t>
  </si>
  <si>
    <t>pflege</t>
  </si>
  <si>
    <t>ad</t>
  </si>
  <si>
    <t>antreten</t>
  </si>
  <si>
    <t>entscheidungen</t>
  </si>
  <si>
    <t>menschliche</t>
  </si>
  <si>
    <t>netzwerk</t>
  </si>
  <si>
    <t>insekten</t>
  </si>
  <si>
    <t>unterwegs</t>
  </si>
  <si>
    <t>schreibweise</t>
  </si>
  <si>
    <t>andrew</t>
  </si>
  <si>
    <t>clubs</t>
  </si>
  <si>
    <t>namentlich</t>
  </si>
  <si>
    <t>prozesse</t>
  </si>
  <si>
    <t>stammenden</t>
  </si>
  <si>
    <t>töten</t>
  </si>
  <si>
    <t>spanisch</t>
  </si>
  <si>
    <t>sg</t>
  </si>
  <si>
    <t>schnitt</t>
  </si>
  <si>
    <t>berichte</t>
  </si>
  <si>
    <t>kommandant</t>
  </si>
  <si>
    <t>rief</t>
  </si>
  <si>
    <t>hart</t>
  </si>
  <si>
    <t>landrat</t>
  </si>
  <si>
    <t>übertragung</t>
  </si>
  <si>
    <t>unterhält</t>
  </si>
  <si>
    <t>vereinzelt</t>
  </si>
  <si>
    <t>erschlossen</t>
  </si>
  <si>
    <t>automatisch</t>
  </si>
  <si>
    <t>marc</t>
  </si>
  <si>
    <t>pfund</t>
  </si>
  <si>
    <t>kritisierte</t>
  </si>
  <si>
    <t>geschah</t>
  </si>
  <si>
    <t>bestattet</t>
  </si>
  <si>
    <t>takt</t>
  </si>
  <si>
    <t>mord</t>
  </si>
  <si>
    <t>voraussetzung</t>
  </si>
  <si>
    <t>long</t>
  </si>
  <si>
    <t>spiels</t>
  </si>
  <si>
    <t>sammeln</t>
  </si>
  <si>
    <t>glück</t>
  </si>
  <si>
    <t>seitens</t>
  </si>
  <si>
    <t>vergleichbar</t>
  </si>
  <si>
    <t>armen</t>
  </si>
  <si>
    <t>claude</t>
  </si>
  <si>
    <t>beobachten</t>
  </si>
  <si>
    <t>regiments</t>
  </si>
  <si>
    <t>erstligisten</t>
  </si>
  <si>
    <t>ausgrabungen</t>
  </si>
  <si>
    <t>zwanzig</t>
  </si>
  <si>
    <t>heide</t>
  </si>
  <si>
    <t>junger</t>
  </si>
  <si>
    <t>erschossen</t>
  </si>
  <si>
    <t>creek</t>
  </si>
  <si>
    <t>republikanischen</t>
  </si>
  <si>
    <t>río</t>
  </si>
  <si>
    <t>installiert</t>
  </si>
  <si>
    <t>erwies</t>
  </si>
  <si>
    <t>unabhängige</t>
  </si>
  <si>
    <t>rekord</t>
  </si>
  <si>
    <t>normalen</t>
  </si>
  <si>
    <t>vorläufer</t>
  </si>
  <si>
    <t>zufluss</t>
  </si>
  <si>
    <t>entlassung</t>
  </si>
  <si>
    <t>chemischen</t>
  </si>
  <si>
    <t>abkommen</t>
  </si>
  <si>
    <t>ablauf</t>
  </si>
  <si>
    <t>ard</t>
  </si>
  <si>
    <t>islamischen</t>
  </si>
  <si>
    <t>offensichtlich</t>
  </si>
  <si>
    <t>solo</t>
  </si>
  <si>
    <t>äußere</t>
  </si>
  <si>
    <t>zentral</t>
  </si>
  <si>
    <t>osmanischen</t>
  </si>
  <si>
    <t>verletzung</t>
  </si>
  <si>
    <t>ausgelegt</t>
  </si>
  <si>
    <t>erneuten</t>
  </si>
  <si>
    <t>komponenten</t>
  </si>
  <si>
    <t>minnesota</t>
  </si>
  <si>
    <t>hängen</t>
  </si>
  <si>
    <t>beschäftigten</t>
  </si>
  <si>
    <t>reine</t>
  </si>
  <si>
    <t>polnisch</t>
  </si>
  <si>
    <t>heilbronn</t>
  </si>
  <si>
    <t>gäste</t>
  </si>
  <si>
    <t>römer</t>
  </si>
  <si>
    <t>stattfinden</t>
  </si>
  <si>
    <t>schwerer</t>
  </si>
  <si>
    <t>aufführung</t>
  </si>
  <si>
    <t>beach</t>
  </si>
  <si>
    <t>bestellt</t>
  </si>
  <si>
    <t>grube</t>
  </si>
  <si>
    <t>kontext</t>
  </si>
  <si>
    <t>staatsexamen</t>
  </si>
  <si>
    <t>hubraum</t>
  </si>
  <si>
    <t>mittelalterliche</t>
  </si>
  <si>
    <t>unabhängigen</t>
  </si>
  <si>
    <t>haushalten</t>
  </si>
  <si>
    <t>schlagzeug</t>
  </si>
  <si>
    <t>vornehmlich</t>
  </si>
  <si>
    <t>vorrunde</t>
  </si>
  <si>
    <t>not</t>
  </si>
  <si>
    <t>atelier</t>
  </si>
  <si>
    <t>gespräch</t>
  </si>
  <si>
    <t>gallen</t>
  </si>
  <si>
    <t>mr</t>
  </si>
  <si>
    <t>holland</t>
  </si>
  <si>
    <t>gabriel</t>
  </si>
  <si>
    <t>details</t>
  </si>
  <si>
    <t>siedler</t>
  </si>
  <si>
    <t>ausscheiden</t>
  </si>
  <si>
    <t>städtische</t>
  </si>
  <si>
    <t>artillerie</t>
  </si>
  <si>
    <t>begegnung</t>
  </si>
  <si>
    <t>muster</t>
  </si>
  <si>
    <t>aufnehmen</t>
  </si>
  <si>
    <t>benannten</t>
  </si>
  <si>
    <t>zugeschrieben</t>
  </si>
  <si>
    <t>monte</t>
  </si>
  <si>
    <t>nationalversammlung</t>
  </si>
  <si>
    <t>königliche</t>
  </si>
  <si>
    <t>überführt</t>
  </si>
  <si>
    <t>obergeschoss</t>
  </si>
  <si>
    <t>entscheidend</t>
  </si>
  <si>
    <t>allmählich</t>
  </si>
  <si>
    <t>beenden</t>
  </si>
  <si>
    <t>testament</t>
  </si>
  <si>
    <t>statistik</t>
  </si>
  <si>
    <t>endspiel</t>
  </si>
  <si>
    <t>versorgt</t>
  </si>
  <si>
    <t>priesterweihe</t>
  </si>
  <si>
    <t>lösen</t>
  </si>
  <si>
    <t>wirtschaftlich</t>
  </si>
  <si>
    <t>kommune</t>
  </si>
  <si>
    <t>archäologischen</t>
  </si>
  <si>
    <t>regelung</t>
  </si>
  <si>
    <t>verletzungen</t>
  </si>
  <si>
    <t>wild</t>
  </si>
  <si>
    <t>costa</t>
  </si>
  <si>
    <t>dick</t>
  </si>
  <si>
    <t>danzig</t>
  </si>
  <si>
    <t>vereinigt</t>
  </si>
  <si>
    <t>racing</t>
  </si>
  <si>
    <t>eric</t>
  </si>
  <si>
    <t>sache</t>
  </si>
  <si>
    <t>free</t>
  </si>
  <si>
    <t>bürgerkrieg</t>
  </si>
  <si>
    <t>business</t>
  </si>
  <si>
    <t>roland</t>
  </si>
  <si>
    <t>zeichnet</t>
  </si>
  <si>
    <t>hinweg</t>
  </si>
  <si>
    <t>forderungen</t>
  </si>
  <si>
    <t>turniers</t>
  </si>
  <si>
    <t>flugplatz</t>
  </si>
  <si>
    <t>amtsgericht</t>
  </si>
  <si>
    <t>demokratie</t>
  </si>
  <si>
    <t>vorlage</t>
  </si>
  <si>
    <t>münzen</t>
  </si>
  <si>
    <t>prince</t>
  </si>
  <si>
    <t>meldete</t>
  </si>
  <si>
    <t>gedicht</t>
  </si>
  <si>
    <t>hotels</t>
  </si>
  <si>
    <t>ali</t>
  </si>
  <si>
    <t>legen</t>
  </si>
  <si>
    <t>elementen</t>
  </si>
  <si>
    <t>gerufen</t>
  </si>
  <si>
    <t>islam</t>
  </si>
  <si>
    <t>gebildeten</t>
  </si>
  <si>
    <t>unterlagen</t>
  </si>
  <si>
    <t>kandidierte</t>
  </si>
  <si>
    <t>engen</t>
  </si>
  <si>
    <t>nordischen</t>
  </si>
  <si>
    <t>vizemeister</t>
  </si>
  <si>
    <t>größter</t>
  </si>
  <si>
    <t>dreharbeiten</t>
  </si>
  <si>
    <t>gebietsreform</t>
  </si>
  <si>
    <t>erben</t>
  </si>
  <si>
    <t>voraussetzungen</t>
  </si>
  <si>
    <t>palais</t>
  </si>
  <si>
    <t>ereignis</t>
  </si>
  <si>
    <t>nürnberger</t>
  </si>
  <si>
    <t>luther</t>
  </si>
  <si>
    <t>eigenschaft</t>
  </si>
  <si>
    <t>forscher</t>
  </si>
  <si>
    <t>interpretation</t>
  </si>
  <si>
    <t>vogel</t>
  </si>
  <si>
    <t>dna</t>
  </si>
  <si>
    <t>bbc</t>
  </si>
  <si>
    <t>wachstum</t>
  </si>
  <si>
    <t>sanierung</t>
  </si>
  <si>
    <t>titelverteidiger</t>
  </si>
  <si>
    <t>ac</t>
  </si>
  <si>
    <t>sk</t>
  </si>
  <si>
    <t>lyon</t>
  </si>
  <si>
    <t>verlaufen</t>
  </si>
  <si>
    <t>tanz</t>
  </si>
  <si>
    <t>inklusive</t>
  </si>
  <si>
    <t>kirchlichen</t>
  </si>
  <si>
    <t>turin</t>
  </si>
  <si>
    <t>besonderer</t>
  </si>
  <si>
    <t>königreichs</t>
  </si>
  <si>
    <t>manuel</t>
  </si>
  <si>
    <t>sommerspielen</t>
  </si>
  <si>
    <t>gerne</t>
  </si>
  <si>
    <t>vorlesungen</t>
  </si>
  <si>
    <t>öl</t>
  </si>
  <si>
    <t>mitteln</t>
  </si>
  <si>
    <t>musikern</t>
  </si>
  <si>
    <t>könige</t>
  </si>
  <si>
    <t>texten</t>
  </si>
  <si>
    <t>be</t>
  </si>
  <si>
    <t>verteilung</t>
  </si>
  <si>
    <t>ersetzen</t>
  </si>
  <si>
    <t>leser</t>
  </si>
  <si>
    <t>johanna</t>
  </si>
  <si>
    <t>siegfried</t>
  </si>
  <si>
    <t>gewöhnlich</t>
  </si>
  <si>
    <t>motive</t>
  </si>
  <si>
    <t>einheimischen</t>
  </si>
  <si>
    <t>drehbuchautor</t>
  </si>
  <si>
    <t>oberbürgermeister</t>
  </si>
  <si>
    <t>bewegt</t>
  </si>
  <si>
    <t>lissabon</t>
  </si>
  <si>
    <t>maximale</t>
  </si>
  <si>
    <t>viii</t>
  </si>
  <si>
    <t>schwierig</t>
  </si>
  <si>
    <t>lady</t>
  </si>
  <si>
    <t>hospital</t>
  </si>
  <si>
    <t>orange</t>
  </si>
  <si>
    <t>historic</t>
  </si>
  <si>
    <t>gebietes</t>
  </si>
  <si>
    <t>betont</t>
  </si>
  <si>
    <t>övp</t>
  </si>
  <si>
    <t>dokumentation</t>
  </si>
  <si>
    <t>konzentrierte</t>
  </si>
  <si>
    <t>winkel</t>
  </si>
  <si>
    <t>dj</t>
  </si>
  <si>
    <t>forum</t>
  </si>
  <si>
    <t>unbekannten</t>
  </si>
  <si>
    <t>1940er</t>
  </si>
  <si>
    <t>unterzeichnete</t>
  </si>
  <si>
    <t>bewaffneten</t>
  </si>
  <si>
    <t>athleten</t>
  </si>
  <si>
    <t>spezialisiert</t>
  </si>
  <si>
    <t>vorfeld</t>
  </si>
  <si>
    <t>verkauften</t>
  </si>
  <si>
    <t>steiermark</t>
  </si>
  <si>
    <t>vordergrund</t>
  </si>
  <si>
    <t>power</t>
  </si>
  <si>
    <t>zeche</t>
  </si>
  <si>
    <t>gefangenen</t>
  </si>
  <si>
    <t>mathematiker</t>
  </si>
  <si>
    <t>gewinner</t>
  </si>
  <si>
    <t>etappe</t>
  </si>
  <si>
    <t>übergab</t>
  </si>
  <si>
    <t>pferd</t>
  </si>
  <si>
    <t>bamberg</t>
  </si>
  <si>
    <t>bataillon</t>
  </si>
  <si>
    <t>senator</t>
  </si>
  <si>
    <t>hochschulen</t>
  </si>
  <si>
    <t>georges</t>
  </si>
  <si>
    <t>nacional</t>
  </si>
  <si>
    <t>kanzel</t>
  </si>
  <si>
    <t>kommenden</t>
  </si>
  <si>
    <t>grundlagen</t>
  </si>
  <si>
    <t>bezeichnen</t>
  </si>
  <si>
    <t>freunden</t>
  </si>
  <si>
    <t>tür</t>
  </si>
  <si>
    <t>lippe</t>
  </si>
  <si>
    <t>gefangenschaft</t>
  </si>
  <si>
    <t>längeren</t>
  </si>
  <si>
    <t>vertrieb</t>
  </si>
  <si>
    <t>einflüsse</t>
  </si>
  <si>
    <t>bergbau</t>
  </si>
  <si>
    <t>zeitgenössischen</t>
  </si>
  <si>
    <t>jim</t>
  </si>
  <si>
    <t>aufweist</t>
  </si>
  <si>
    <t>rande</t>
  </si>
  <si>
    <t>mithilfe</t>
  </si>
  <si>
    <t>erneute</t>
  </si>
  <si>
    <t>verkehren</t>
  </si>
  <si>
    <t>verleger</t>
  </si>
  <si>
    <t>erfolgreichste</t>
  </si>
  <si>
    <t>umgekehrt</t>
  </si>
  <si>
    <t>powiat</t>
  </si>
  <si>
    <t>katholisch</t>
  </si>
  <si>
    <t>schaden</t>
  </si>
  <si>
    <t>tu</t>
  </si>
  <si>
    <t>guter</t>
  </si>
  <si>
    <t>höhen</t>
  </si>
  <si>
    <t>studieren</t>
  </si>
  <si>
    <t>hinsicht</t>
  </si>
  <si>
    <t>typen</t>
  </si>
  <si>
    <t>renoviert</t>
  </si>
  <si>
    <t>bgb</t>
  </si>
  <si>
    <t>erzbistum</t>
  </si>
  <si>
    <t>koalition</t>
  </si>
  <si>
    <t>verteidigen</t>
  </si>
  <si>
    <t>elizabeth</t>
  </si>
  <si>
    <t>kriterien</t>
  </si>
  <si>
    <t>miller</t>
  </si>
  <si>
    <t>tsv</t>
  </si>
  <si>
    <t>registriert</t>
  </si>
  <si>
    <t>daß</t>
  </si>
  <si>
    <t>horn</t>
  </si>
  <si>
    <t>bedroht</t>
  </si>
  <si>
    <t>benachbarte</t>
  </si>
  <si>
    <t>etablierte</t>
  </si>
  <si>
    <t>umbenennung</t>
  </si>
  <si>
    <t>sandstein</t>
  </si>
  <si>
    <t>herzogs</t>
  </si>
  <si>
    <t>katholiken</t>
  </si>
  <si>
    <t>gedacht</t>
  </si>
  <si>
    <t>jr</t>
  </si>
  <si>
    <t>asteroid</t>
  </si>
  <si>
    <t>konservatorium</t>
  </si>
  <si>
    <t>beliebt</t>
  </si>
  <si>
    <t>spö</t>
  </si>
  <si>
    <t>angriffe</t>
  </si>
  <si>
    <t>unterscheidung</t>
  </si>
  <si>
    <t>flüchtlinge</t>
  </si>
  <si>
    <t>hauptsitz</t>
  </si>
  <si>
    <t>polnischer</t>
  </si>
  <si>
    <t>einnahmen</t>
  </si>
  <si>
    <t>sam</t>
  </si>
  <si>
    <t>bat</t>
  </si>
  <si>
    <t>verursacht</t>
  </si>
  <si>
    <t>blatt</t>
  </si>
  <si>
    <t>felsen</t>
  </si>
  <si>
    <t>chemnitz</t>
  </si>
  <si>
    <t>landesregierung</t>
  </si>
  <si>
    <t>aspekte</t>
  </si>
  <si>
    <t>bruders</t>
  </si>
  <si>
    <t>verließen</t>
  </si>
  <si>
    <t>fulda</t>
  </si>
  <si>
    <t>arbeitgeber</t>
  </si>
  <si>
    <t>reiche</t>
  </si>
  <si>
    <t>krise</t>
  </si>
  <si>
    <t>redaktion</t>
  </si>
  <si>
    <t>dauerhaft</t>
  </si>
  <si>
    <t>rumpf</t>
  </si>
  <si>
    <t>model</t>
  </si>
  <si>
    <t>platten</t>
  </si>
  <si>
    <t>planungen</t>
  </si>
  <si>
    <t>grau</t>
  </si>
  <si>
    <t>foundation</t>
  </si>
  <si>
    <t>flachen</t>
  </si>
  <si>
    <t>periode</t>
  </si>
  <si>
    <t>einzeln</t>
  </si>
  <si>
    <t>gemeint</t>
  </si>
  <si>
    <t>carlo</t>
  </si>
  <si>
    <t>hc</t>
  </si>
  <si>
    <t>bmw</t>
  </si>
  <si>
    <t>chefredakteur</t>
  </si>
  <si>
    <t>lokomotive</t>
  </si>
  <si>
    <t>ärzte</t>
  </si>
  <si>
    <t>stadtbezirk</t>
  </si>
  <si>
    <t>publiziert</t>
  </si>
  <si>
    <t>archäologische</t>
  </si>
  <si>
    <t>aires</t>
  </si>
  <si>
    <t>herrn</t>
  </si>
  <si>
    <t>güterverkehr</t>
  </si>
  <si>
    <t>demokratische</t>
  </si>
  <si>
    <t>therapie</t>
  </si>
  <si>
    <t>dichte</t>
  </si>
  <si>
    <t>sterne</t>
  </si>
  <si>
    <t>by</t>
  </si>
  <si>
    <t>umständen</t>
  </si>
  <si>
    <t>premier</t>
  </si>
  <si>
    <t>ausgangspunkt</t>
  </si>
  <si>
    <t>achse</t>
  </si>
  <si>
    <t>eingeteilt</t>
  </si>
  <si>
    <t>besseren</t>
  </si>
  <si>
    <t>parlaments</t>
  </si>
  <si>
    <t>kap</t>
  </si>
  <si>
    <t>paderborn</t>
  </si>
  <si>
    <t>panzer</t>
  </si>
  <si>
    <t>neckar</t>
  </si>
  <si>
    <t>kroatien</t>
  </si>
  <si>
    <t>ausdehnung</t>
  </si>
  <si>
    <t>steuern</t>
  </si>
  <si>
    <t>kurfürsten</t>
  </si>
  <si>
    <t>qualifiziert</t>
  </si>
  <si>
    <t>benedikt</t>
  </si>
  <si>
    <t>loire</t>
  </si>
  <si>
    <t>wahlbezirk</t>
  </si>
  <si>
    <t>plante</t>
  </si>
  <si>
    <t>montreal</t>
  </si>
  <si>
    <t>geehrt</t>
  </si>
  <si>
    <t>buenos</t>
  </si>
  <si>
    <t>begründung</t>
  </si>
  <si>
    <t>abbau</t>
  </si>
  <si>
    <t>bürgerlichen</t>
  </si>
  <si>
    <t>philosophischen</t>
  </si>
  <si>
    <t>erhebliche</t>
  </si>
  <si>
    <t>täter</t>
  </si>
  <si>
    <t>juristischen</t>
  </si>
  <si>
    <t>deutschsprachige</t>
  </si>
  <si>
    <t>dinge</t>
  </si>
  <si>
    <t>gehabt</t>
  </si>
  <si>
    <t>reform</t>
  </si>
  <si>
    <t>bedeutender</t>
  </si>
  <si>
    <t>township</t>
  </si>
  <si>
    <t>geheimen</t>
  </si>
  <si>
    <t>veränderung</t>
  </si>
  <si>
    <t>rolf</t>
  </si>
  <si>
    <t>janeiro</t>
  </si>
  <si>
    <t>genehmigung</t>
  </si>
  <si>
    <t>verbrechen</t>
  </si>
  <si>
    <t>leichten</t>
  </si>
  <si>
    <t>kolonien</t>
  </si>
  <si>
    <t>voraus</t>
  </si>
  <si>
    <t>bernard</t>
  </si>
  <si>
    <t>umfassenden</t>
  </si>
  <si>
    <t>blauen</t>
  </si>
  <si>
    <t>affäre</t>
  </si>
  <si>
    <t>bahnhofs</t>
  </si>
  <si>
    <t>exemplaren</t>
  </si>
  <si>
    <t>sitzt</t>
  </si>
  <si>
    <t>indianer</t>
  </si>
  <si>
    <t>block</t>
  </si>
  <si>
    <t>soziologie</t>
  </si>
  <si>
    <t>modus</t>
  </si>
  <si>
    <t>episode</t>
  </si>
  <si>
    <t>bernd</t>
  </si>
  <si>
    <t>jüngerer</t>
  </si>
  <si>
    <t>sprung</t>
  </si>
  <si>
    <t>transportiert</t>
  </si>
  <si>
    <t>sicherung</t>
  </si>
  <si>
    <t>death</t>
  </si>
  <si>
    <t>clemens</t>
  </si>
  <si>
    <t>verzichtet</t>
  </si>
  <si>
    <t>kurs</t>
  </si>
  <si>
    <t>fliehen</t>
  </si>
  <si>
    <t>neuere</t>
  </si>
  <si>
    <t>dokumente</t>
  </si>
  <si>
    <t>überall</t>
  </si>
  <si>
    <t>stiegen</t>
  </si>
  <si>
    <t>website</t>
  </si>
  <si>
    <t>vergangenen</t>
  </si>
  <si>
    <t>komplex</t>
  </si>
  <si>
    <t>erkannt</t>
  </si>
  <si>
    <t>disziplin</t>
  </si>
  <si>
    <t>mag</t>
  </si>
  <si>
    <t>lorenz</t>
  </si>
  <si>
    <t>csu</t>
  </si>
  <si>
    <t>komplette</t>
  </si>
  <si>
    <t>metall</t>
  </si>
  <si>
    <t>kirchspiel</t>
  </si>
  <si>
    <t>ankunft</t>
  </si>
  <si>
    <t>konstanz</t>
  </si>
  <si>
    <t>markiert</t>
  </si>
  <si>
    <t>beendigung</t>
  </si>
  <si>
    <t>westseite</t>
  </si>
  <si>
    <t>konflikten</t>
  </si>
  <si>
    <t>glas</t>
  </si>
  <si>
    <t>konzern</t>
  </si>
  <si>
    <t>becker</t>
  </si>
  <si>
    <t>papier</t>
  </si>
  <si>
    <t>gebunden</t>
  </si>
  <si>
    <t>berief</t>
  </si>
  <si>
    <t>leichter</t>
  </si>
  <si>
    <t>helsinki</t>
  </si>
  <si>
    <t>analog</t>
  </si>
  <si>
    <t>wechseln</t>
  </si>
  <si>
    <t>fürstentum</t>
  </si>
  <si>
    <t>orientiert</t>
  </si>
  <si>
    <t>atp</t>
  </si>
  <si>
    <t>brüdern</t>
  </si>
  <si>
    <t>abgehalten</t>
  </si>
  <si>
    <t>grande</t>
  </si>
  <si>
    <t>nationaler</t>
  </si>
  <si>
    <t>teilt</t>
  </si>
  <si>
    <t>ansässig</t>
  </si>
  <si>
    <t>public</t>
  </si>
  <si>
    <t>bildenden</t>
  </si>
  <si>
    <t>romans</t>
  </si>
  <si>
    <t>alex</t>
  </si>
  <si>
    <t>reinhard</t>
  </si>
  <si>
    <t>howard</t>
  </si>
  <si>
    <t>wahr</t>
  </si>
  <si>
    <t>galten</t>
  </si>
  <si>
    <t>district</t>
  </si>
  <si>
    <t>ostsee</t>
  </si>
  <si>
    <t>wuppertal</t>
  </si>
  <si>
    <t>leutnant</t>
  </si>
  <si>
    <t>generalleutnant</t>
  </si>
  <si>
    <t>missouri</t>
  </si>
  <si>
    <t>geistlicher</t>
  </si>
  <si>
    <t>befreiung</t>
  </si>
  <si>
    <t>halben</t>
  </si>
  <si>
    <t>verliebt</t>
  </si>
  <si>
    <t>fame</t>
  </si>
  <si>
    <t>tageszeitung</t>
  </si>
  <si>
    <t>hell</t>
  </si>
  <si>
    <t>kritisch</t>
  </si>
  <si>
    <t>gas</t>
  </si>
  <si>
    <t>befestigt</t>
  </si>
  <si>
    <t>formula_3</t>
  </si>
  <si>
    <t>ähnelt</t>
  </si>
  <si>
    <t>neuzeit</t>
  </si>
  <si>
    <t>vermehrt</t>
  </si>
  <si>
    <t>na</t>
  </si>
  <si>
    <t>schild</t>
  </si>
  <si>
    <t>trasse</t>
  </si>
  <si>
    <t>eg</t>
  </si>
  <si>
    <t>kraftwerk</t>
  </si>
  <si>
    <t>residenz</t>
  </si>
  <si>
    <t>airport</t>
  </si>
  <si>
    <t>erzeugen</t>
  </si>
  <si>
    <t>freiwilligen</t>
  </si>
  <si>
    <t>geliefert</t>
  </si>
  <si>
    <t>autonomen</t>
  </si>
  <si>
    <t>messen</t>
  </si>
  <si>
    <t>bauwerke</t>
  </si>
  <si>
    <t>behörde</t>
  </si>
  <si>
    <t>orthodoxen</t>
  </si>
  <si>
    <t>entschloss</t>
  </si>
  <si>
    <t>düsseldorfer</t>
  </si>
  <si>
    <t>teilnahm</t>
  </si>
  <si>
    <t>ukrainischen</t>
  </si>
  <si>
    <t>luzern</t>
  </si>
  <si>
    <t>thüringer</t>
  </si>
  <si>
    <t>völker</t>
  </si>
  <si>
    <t>faktoren</t>
  </si>
  <si>
    <t>vorhaben</t>
  </si>
  <si>
    <t>saal</t>
  </si>
  <si>
    <t>mauern</t>
  </si>
  <si>
    <t>germanistik</t>
  </si>
  <si>
    <t>überlieferung</t>
  </si>
  <si>
    <t>thailand</t>
  </si>
  <si>
    <t>regen</t>
  </si>
  <si>
    <t>ontario</t>
  </si>
  <si>
    <t>syrien</t>
  </si>
  <si>
    <t>laufenden</t>
  </si>
  <si>
    <t>humboldt</t>
  </si>
  <si>
    <t>richtet</t>
  </si>
  <si>
    <t>befindliche</t>
  </si>
  <si>
    <t>teilung</t>
  </si>
  <si>
    <t>stufen</t>
  </si>
  <si>
    <t>viermal</t>
  </si>
  <si>
    <t>regime</t>
  </si>
  <si>
    <t>oskar</t>
  </si>
  <si>
    <t>fliegen</t>
  </si>
  <si>
    <t>aufzunehmen</t>
  </si>
  <si>
    <t>gestalten</t>
  </si>
  <si>
    <t>ungarische</t>
  </si>
  <si>
    <t>zoll</t>
  </si>
  <si>
    <t>forderung</t>
  </si>
  <si>
    <t>index</t>
  </si>
  <si>
    <t>rainer</t>
  </si>
  <si>
    <t>haltepunkt</t>
  </si>
  <si>
    <t>ortsteilen</t>
  </si>
  <si>
    <t>anstellung</t>
  </si>
  <si>
    <t>antarctic</t>
  </si>
  <si>
    <t>verarbeitet</t>
  </si>
  <si>
    <t>stephen</t>
  </si>
  <si>
    <t>bemühungen</t>
  </si>
  <si>
    <t>kaserne</t>
  </si>
  <si>
    <t>vorjahr</t>
  </si>
  <si>
    <t>stürmer</t>
  </si>
  <si>
    <t>weser</t>
  </si>
  <si>
    <t>stipendium</t>
  </si>
  <si>
    <t>floh</t>
  </si>
  <si>
    <t>älterer</t>
  </si>
  <si>
    <t>schwanz</t>
  </si>
  <si>
    <t>reichstag</t>
  </si>
  <si>
    <t>stuttgarter</t>
  </si>
  <si>
    <t>stämme</t>
  </si>
  <si>
    <t>old</t>
  </si>
  <si>
    <t>brian</t>
  </si>
  <si>
    <t>letztendlich</t>
  </si>
  <si>
    <t>pc</t>
  </si>
  <si>
    <t>ungewöhnlich</t>
  </si>
  <si>
    <t>conrad</t>
  </si>
  <si>
    <t>böden</t>
  </si>
  <si>
    <t>georgia</t>
  </si>
  <si>
    <t>mitunter</t>
  </si>
  <si>
    <t>litauen</t>
  </si>
  <si>
    <t>kampagne</t>
  </si>
  <si>
    <t>entwicklungen</t>
  </si>
  <si>
    <t>dortige</t>
  </si>
  <si>
    <t>udssr</t>
  </si>
  <si>
    <t>angegriffen</t>
  </si>
  <si>
    <t>oslo</t>
  </si>
  <si>
    <t>bewegungen</t>
  </si>
  <si>
    <t>felder</t>
  </si>
  <si>
    <t>erhöhen</t>
  </si>
  <si>
    <t>gärten</t>
  </si>
  <si>
    <t>studioalbum</t>
  </si>
  <si>
    <t>zusammengeschlossen</t>
  </si>
  <si>
    <t>abbildung</t>
  </si>
  <si>
    <t>serbien</t>
  </si>
  <si>
    <t>einzelner</t>
  </si>
  <si>
    <t>orientierte</t>
  </si>
  <si>
    <t>greifswald</t>
  </si>
  <si>
    <t>vorhandene</t>
  </si>
  <si>
    <t>wissenschaftlich</t>
  </si>
  <si>
    <t>haupt</t>
  </si>
  <si>
    <t>personenverkehr</t>
  </si>
  <si>
    <t>tennis</t>
  </si>
  <si>
    <t>finanziell</t>
  </si>
  <si>
    <t>kapazität</t>
  </si>
  <si>
    <t>leer</t>
  </si>
  <si>
    <t>vfl</t>
  </si>
  <si>
    <t>vierter</t>
  </si>
  <si>
    <t>liefert</t>
  </si>
  <si>
    <t>voller</t>
  </si>
  <si>
    <t>europe</t>
  </si>
  <si>
    <t>gegenstände</t>
  </si>
  <si>
    <t>sun</t>
  </si>
  <si>
    <t>erwartet</t>
  </si>
  <si>
    <t>hinterließ</t>
  </si>
  <si>
    <t>seele</t>
  </si>
  <si>
    <t>bibel</t>
  </si>
  <si>
    <t>jüdischer</t>
  </si>
  <si>
    <t>gekauft</t>
  </si>
  <si>
    <t>mainzer</t>
  </si>
  <si>
    <t>achtelfinale</t>
  </si>
  <si>
    <t>landesstraße</t>
  </si>
  <si>
    <t>niveau</t>
  </si>
  <si>
    <t>glasgow</t>
  </si>
  <si>
    <t>fähigkeit</t>
  </si>
  <si>
    <t>gegeneinander</t>
  </si>
  <si>
    <t>abermals</t>
  </si>
  <si>
    <t>gleichnamige</t>
  </si>
  <si>
    <t>niedrigen</t>
  </si>
  <si>
    <t>beauftragte</t>
  </si>
  <si>
    <t>law</t>
  </si>
  <si>
    <t>kreuzung</t>
  </si>
  <si>
    <t>schließung</t>
  </si>
  <si>
    <t>vertritt</t>
  </si>
  <si>
    <t>re</t>
  </si>
  <si>
    <t>lebensraum</t>
  </si>
  <si>
    <t>küche</t>
  </si>
  <si>
    <t>fertigte</t>
  </si>
  <si>
    <t>borussia</t>
  </si>
  <si>
    <t>urkundliche</t>
  </si>
  <si>
    <t>wirklichkeit</t>
  </si>
  <si>
    <t>streng</t>
  </si>
  <si>
    <t>kanadische</t>
  </si>
  <si>
    <t>geprägten</t>
  </si>
  <si>
    <t>half</t>
  </si>
  <si>
    <t>aufeinander</t>
  </si>
  <si>
    <t>ansehen</t>
  </si>
  <si>
    <t>ausdrücklich</t>
  </si>
  <si>
    <t>skulpturen</t>
  </si>
  <si>
    <t>preußischer</t>
  </si>
  <si>
    <t>colorado</t>
  </si>
  <si>
    <t>alice</t>
  </si>
  <si>
    <t>eingenommen</t>
  </si>
  <si>
    <t>beamten</t>
  </si>
  <si>
    <t>synonym</t>
  </si>
  <si>
    <t>sterben</t>
  </si>
  <si>
    <t>ltd</t>
  </si>
  <si>
    <t>andrea</t>
  </si>
  <si>
    <t>tiefer</t>
  </si>
  <si>
    <t>begründer</t>
  </si>
  <si>
    <t>präsentierte</t>
  </si>
  <si>
    <t>umzug</t>
  </si>
  <si>
    <t>aktionen</t>
  </si>
  <si>
    <t>bridge</t>
  </si>
  <si>
    <t>betätigte</t>
  </si>
  <si>
    <t>ice</t>
  </si>
  <si>
    <t>lothringen</t>
  </si>
  <si>
    <t>verwundet</t>
  </si>
  <si>
    <t>konzipiert</t>
  </si>
  <si>
    <t>anlehnung</t>
  </si>
  <si>
    <t>pius</t>
  </si>
  <si>
    <t>fotos</t>
  </si>
  <si>
    <t>marcus</t>
  </si>
  <si>
    <t>or</t>
  </si>
  <si>
    <t>übertrug</t>
  </si>
  <si>
    <t>adresse</t>
  </si>
  <si>
    <t>jörg</t>
  </si>
  <si>
    <t>untereinander</t>
  </si>
  <si>
    <t>schicht</t>
  </si>
  <si>
    <t>louise</t>
  </si>
  <si>
    <t>irischen</t>
  </si>
  <si>
    <t>zerstörten</t>
  </si>
  <si>
    <t>stanley</t>
  </si>
  <si>
    <t>beschreiben</t>
  </si>
  <si>
    <t>generationen</t>
  </si>
  <si>
    <t>anthony</t>
  </si>
  <si>
    <t>weichen</t>
  </si>
  <si>
    <t>kavallerie</t>
  </si>
  <si>
    <t>kommunalwahl</t>
  </si>
  <si>
    <t>jährlichen</t>
  </si>
  <si>
    <t>nba</t>
  </si>
  <si>
    <t>austria</t>
  </si>
  <si>
    <t>ebenen</t>
  </si>
  <si>
    <t>pastor</t>
  </si>
  <si>
    <t>kupfer</t>
  </si>
  <si>
    <t>ausgesprochen</t>
  </si>
  <si>
    <t>from</t>
  </si>
  <si>
    <t>johnny</t>
  </si>
  <si>
    <t>nachweis</t>
  </si>
  <si>
    <t>admiral</t>
  </si>
  <si>
    <t>aufstellung</t>
  </si>
  <si>
    <t>bus</t>
  </si>
  <si>
    <t>moment</t>
  </si>
  <si>
    <t>wisconsin</t>
  </si>
  <si>
    <t>kleidung</t>
  </si>
  <si>
    <t>wittenberg</t>
  </si>
  <si>
    <t>zerstörte</t>
  </si>
  <si>
    <t>risiko</t>
  </si>
  <si>
    <t>genauer</t>
  </si>
  <si>
    <t>befreit</t>
  </si>
  <si>
    <t>ermordung</t>
  </si>
  <si>
    <t>gestartet</t>
  </si>
  <si>
    <t>betreiber</t>
  </si>
  <si>
    <t>nrw</t>
  </si>
  <si>
    <t>ausrüstung</t>
  </si>
  <si>
    <t>zeitweilig</t>
  </si>
  <si>
    <t>kennzeichen</t>
  </si>
  <si>
    <t>theatre</t>
  </si>
  <si>
    <t>ferrari</t>
  </si>
  <si>
    <t>durchschnitt</t>
  </si>
  <si>
    <t>eigenem</t>
  </si>
  <si>
    <t>naturpark</t>
  </si>
  <si>
    <t>genauso</t>
  </si>
  <si>
    <t>verbessert</t>
  </si>
  <si>
    <t>angestellt</t>
  </si>
  <si>
    <t>if</t>
  </si>
  <si>
    <t>ostseite</t>
  </si>
  <si>
    <t>inhalte</t>
  </si>
  <si>
    <t>außenminister</t>
  </si>
  <si>
    <t>händen</t>
  </si>
  <si>
    <t>herrenhaus</t>
  </si>
  <si>
    <t>eigenständigen</t>
  </si>
  <si>
    <t>angekündigt</t>
  </si>
  <si>
    <t>queen</t>
  </si>
  <si>
    <t>kulturen</t>
  </si>
  <si>
    <t>welle</t>
  </si>
  <si>
    <t>ross</t>
  </si>
  <si>
    <t>sturz</t>
  </si>
  <si>
    <t>nominierung</t>
  </si>
  <si>
    <t>briefe</t>
  </si>
  <si>
    <t>blütezeit</t>
  </si>
  <si>
    <t>rumänischen</t>
  </si>
  <si>
    <t>mittelmeer</t>
  </si>
  <si>
    <t>rené</t>
  </si>
  <si>
    <t>kurfürst</t>
  </si>
  <si>
    <t>ix</t>
  </si>
  <si>
    <t>staffeln</t>
  </si>
  <si>
    <t>mythologie</t>
  </si>
  <si>
    <t>reichs</t>
  </si>
  <si>
    <t>talent</t>
  </si>
  <si>
    <t>banken</t>
  </si>
  <si>
    <t>vorgehen</t>
  </si>
  <si>
    <t>verpflichtete</t>
  </si>
  <si>
    <t>vorname</t>
  </si>
  <si>
    <t>bezirks</t>
  </si>
  <si>
    <t>vize</t>
  </si>
  <si>
    <t>geschieht</t>
  </si>
  <si>
    <t>individuen</t>
  </si>
  <si>
    <t>beheimatet</t>
  </si>
  <si>
    <t>größerer</t>
  </si>
  <si>
    <t>della</t>
  </si>
  <si>
    <t>geraten</t>
  </si>
  <si>
    <t>hohem</t>
  </si>
  <si>
    <t>australian</t>
  </si>
  <si>
    <t>oberste</t>
  </si>
  <si>
    <t>vergrößert</t>
  </si>
  <si>
    <t>gesammelt</t>
  </si>
  <si>
    <t>innenraum</t>
  </si>
  <si>
    <t>schmalen</t>
  </si>
  <si>
    <t>luis</t>
  </si>
  <si>
    <t>freiwillige</t>
  </si>
  <si>
    <t>prager</t>
  </si>
  <si>
    <t>verteidigte</t>
  </si>
  <si>
    <t>gordon</t>
  </si>
  <si>
    <t>kunstgeschichte</t>
  </si>
  <si>
    <t>empfangen</t>
  </si>
  <si>
    <t>selbständige</t>
  </si>
  <si>
    <t>häufigsten</t>
  </si>
  <si>
    <t>philologie</t>
  </si>
  <si>
    <t>hanau</t>
  </si>
  <si>
    <t>heiraten</t>
  </si>
  <si>
    <t>entfernten</t>
  </si>
  <si>
    <t>italienisch</t>
  </si>
  <si>
    <t>nachricht</t>
  </si>
  <si>
    <t>gehandelt</t>
  </si>
  <si>
    <t>strafe</t>
  </si>
  <si>
    <t>dementsprechend</t>
  </si>
  <si>
    <t>besetzte</t>
  </si>
  <si>
    <t>kette</t>
  </si>
  <si>
    <t>seminar</t>
  </si>
  <si>
    <t>kohle</t>
  </si>
  <si>
    <t>restaurierung</t>
  </si>
  <si>
    <t>stirbt</t>
  </si>
  <si>
    <t>game</t>
  </si>
  <si>
    <t>stock</t>
  </si>
  <si>
    <t>anzutreffen</t>
  </si>
  <si>
    <t>ehepaar</t>
  </si>
  <si>
    <t>päpstlichen</t>
  </si>
  <si>
    <t>gymnasiums</t>
  </si>
  <si>
    <t>zweig</t>
  </si>
  <si>
    <t>atmosphäre</t>
  </si>
  <si>
    <t>mountains</t>
  </si>
  <si>
    <t>reiter</t>
  </si>
  <si>
    <t>planeten</t>
  </si>
  <si>
    <t>vfb</t>
  </si>
  <si>
    <t>sozial</t>
  </si>
  <si>
    <t>vorzeitig</t>
  </si>
  <si>
    <t>julia</t>
  </si>
  <si>
    <t>wälder</t>
  </si>
  <si>
    <t>gleise</t>
  </si>
  <si>
    <t>plus</t>
  </si>
  <si>
    <t>archäologie</t>
  </si>
  <si>
    <t>jimmy</t>
  </si>
  <si>
    <t>passagiere</t>
  </si>
  <si>
    <t>bundesstaaten</t>
  </si>
  <si>
    <t>place</t>
  </si>
  <si>
    <t>betreute</t>
  </si>
  <si>
    <t>anwesenheit</t>
  </si>
  <si>
    <t>ländlichen</t>
  </si>
  <si>
    <t>zeichnen</t>
  </si>
  <si>
    <t>bruch</t>
  </si>
  <si>
    <t>clark</t>
  </si>
  <si>
    <t>abteilungen</t>
  </si>
  <si>
    <t>aufsteiger</t>
  </si>
  <si>
    <t>bischofs</t>
  </si>
  <si>
    <t>départements</t>
  </si>
  <si>
    <t>zürcher</t>
  </si>
  <si>
    <t>hammer</t>
  </si>
  <si>
    <t>bewohnern</t>
  </si>
  <si>
    <t>philippinen</t>
  </si>
  <si>
    <t>poem</t>
  </si>
  <si>
    <t>bestimmungen</t>
  </si>
  <si>
    <t>harald</t>
  </si>
  <si>
    <t>antwort</t>
  </si>
  <si>
    <t>landete</t>
  </si>
  <si>
    <t>volkes</t>
  </si>
  <si>
    <t>ethnischen</t>
  </si>
  <si>
    <t>spannung</t>
  </si>
  <si>
    <t>eingeschränkt</t>
  </si>
  <si>
    <t>board</t>
  </si>
  <si>
    <t>pedro</t>
  </si>
  <si>
    <t>hals</t>
  </si>
  <si>
    <t>night</t>
  </si>
  <si>
    <t>profi</t>
  </si>
  <si>
    <t>vancouver</t>
  </si>
  <si>
    <t>projekten</t>
  </si>
  <si>
    <t>handlungen</t>
  </si>
  <si>
    <t>heeres</t>
  </si>
  <si>
    <t>lexikon</t>
  </si>
  <si>
    <t>wendet</t>
  </si>
  <si>
    <t>irak</t>
  </si>
  <si>
    <t>diplomat</t>
  </si>
  <si>
    <t>verglichen</t>
  </si>
  <si>
    <t>mitgliedschaft</t>
  </si>
  <si>
    <t>werkes</t>
  </si>
  <si>
    <t>schaffung</t>
  </si>
  <si>
    <t>wählen</t>
  </si>
  <si>
    <t>erwin</t>
  </si>
  <si>
    <t>negativ</t>
  </si>
  <si>
    <t>may</t>
  </si>
  <si>
    <t>adams</t>
  </si>
  <si>
    <t>allianz</t>
  </si>
  <si>
    <t>kennt</t>
  </si>
  <si>
    <t>edinburgh</t>
  </si>
  <si>
    <t>literarische</t>
  </si>
  <si>
    <t>anführer</t>
  </si>
  <si>
    <t>mexikanischen</t>
  </si>
  <si>
    <t>taucht</t>
  </si>
  <si>
    <t>paulo</t>
  </si>
  <si>
    <t>au</t>
  </si>
  <si>
    <t>tim</t>
  </si>
  <si>
    <t>sports</t>
  </si>
  <si>
    <t>mississippi</t>
  </si>
  <si>
    <t>afrikanischen</t>
  </si>
  <si>
    <t>out</t>
  </si>
  <si>
    <t>spenden</t>
  </si>
  <si>
    <t>detroit</t>
  </si>
  <si>
    <t>kim</t>
  </si>
  <si>
    <t>buches</t>
  </si>
  <si>
    <t>generalsekretär</t>
  </si>
  <si>
    <t>vorfahren</t>
  </si>
  <si>
    <t>erwachsenen</t>
  </si>
  <si>
    <t>kreisen</t>
  </si>
  <si>
    <t>lebende</t>
  </si>
  <si>
    <t>produzierten</t>
  </si>
  <si>
    <t>mercedes</t>
  </si>
  <si>
    <t>überzeugen</t>
  </si>
  <si>
    <t>ansässigen</t>
  </si>
  <si>
    <t>erlernte</t>
  </si>
  <si>
    <t>unterseite</t>
  </si>
  <si>
    <t>stadtteile</t>
  </si>
  <si>
    <t>verkehrt</t>
  </si>
  <si>
    <t>abraham</t>
  </si>
  <si>
    <t>hits</t>
  </si>
  <si>
    <t>zustande</t>
  </si>
  <si>
    <t>schauspiel</t>
  </si>
  <si>
    <t>liedern</t>
  </si>
  <si>
    <t>ministerpräsidenten</t>
  </si>
  <si>
    <t>dirigent</t>
  </si>
  <si>
    <t>malte</t>
  </si>
  <si>
    <t>nachbarorte</t>
  </si>
  <si>
    <t>dan</t>
  </si>
  <si>
    <t>innehatte</t>
  </si>
  <si>
    <t>bischöfe</t>
  </si>
  <si>
    <t>erteilt</t>
  </si>
  <si>
    <t>deutliche</t>
  </si>
  <si>
    <t>kanadischer</t>
  </si>
  <si>
    <t>anfänglich</t>
  </si>
  <si>
    <t>stab</t>
  </si>
  <si>
    <t>kansas</t>
  </si>
  <si>
    <t>these</t>
  </si>
  <si>
    <t>reederei</t>
  </si>
  <si>
    <t>spendete</t>
  </si>
  <si>
    <t>diego</t>
  </si>
  <si>
    <t>zehnten</t>
  </si>
  <si>
    <t>strand</t>
  </si>
  <si>
    <t>lösungen</t>
  </si>
  <si>
    <t>geschaffenen</t>
  </si>
  <si>
    <t>male</t>
  </si>
  <si>
    <t>baumeister</t>
  </si>
  <si>
    <t>tausend</t>
  </si>
  <si>
    <t>entertainment</t>
  </si>
  <si>
    <t>école</t>
  </si>
  <si>
    <t>modern</t>
  </si>
  <si>
    <t>gewählten</t>
  </si>
  <si>
    <t>langjährigen</t>
  </si>
  <si>
    <t>bewertet</t>
  </si>
  <si>
    <t>annähernd</t>
  </si>
  <si>
    <t>duke</t>
  </si>
  <si>
    <t>internationales</t>
  </si>
  <si>
    <t>angetrieben</t>
  </si>
  <si>
    <t>untergrund</t>
  </si>
  <si>
    <t>mg</t>
  </si>
  <si>
    <t>beine</t>
  </si>
  <si>
    <t>zerstörer</t>
  </si>
  <si>
    <t>westlicher</t>
  </si>
  <si>
    <t>schoss</t>
  </si>
  <si>
    <t>oberösterreich</t>
  </si>
  <si>
    <t>maurice</t>
  </si>
  <si>
    <t>historischer</t>
  </si>
  <si>
    <t>gegenzug</t>
  </si>
  <si>
    <t>elektronische</t>
  </si>
  <si>
    <t>ansiedlung</t>
  </si>
  <si>
    <t>uss</t>
  </si>
  <si>
    <t>billy</t>
  </si>
  <si>
    <t>server</t>
  </si>
  <si>
    <t>sportler</t>
  </si>
  <si>
    <t>erkenntnisse</t>
  </si>
  <si>
    <t>förderte</t>
  </si>
  <si>
    <t>leichte</t>
  </si>
  <si>
    <t>uraufgeführt</t>
  </si>
  <si>
    <t>epoche</t>
  </si>
  <si>
    <t>badminton</t>
  </si>
  <si>
    <t>hingerichtet</t>
  </si>
  <si>
    <t>vermittlung</t>
  </si>
  <si>
    <t>notwendigen</t>
  </si>
  <si>
    <t>urkunden</t>
  </si>
  <si>
    <t>erhöhung</t>
  </si>
  <si>
    <t>continental</t>
  </si>
  <si>
    <t>brasilianischen</t>
  </si>
  <si>
    <t>polizisten</t>
  </si>
  <si>
    <t>kreuzer</t>
  </si>
  <si>
    <t>flecken</t>
  </si>
  <si>
    <t>dance</t>
  </si>
  <si>
    <t>abhängigkeit</t>
  </si>
  <si>
    <t>eingesetzten</t>
  </si>
  <si>
    <t>jeweilige</t>
  </si>
  <si>
    <t>absolvieren</t>
  </si>
  <si>
    <t>nachfrage</t>
  </si>
  <si>
    <t>court</t>
  </si>
  <si>
    <t>reinen</t>
  </si>
  <si>
    <t>unterstand</t>
  </si>
  <si>
    <t>wohnsitz</t>
  </si>
  <si>
    <t>verabschiedet</t>
  </si>
  <si>
    <t>women</t>
  </si>
  <si>
    <t>anstieg</t>
  </si>
  <si>
    <t>stetig</t>
  </si>
  <si>
    <t>stettin</t>
  </si>
  <si>
    <t>erlaubnis</t>
  </si>
  <si>
    <t>zuständigen</t>
  </si>
  <si>
    <t>gesperrt</t>
  </si>
  <si>
    <t>vermittelt</t>
  </si>
  <si>
    <t>charlie</t>
  </si>
  <si>
    <t>rechtswissenschaft</t>
  </si>
  <si>
    <t>thron</t>
  </si>
  <si>
    <t>berechnung</t>
  </si>
  <si>
    <t>werbung</t>
  </si>
  <si>
    <t>monarchie</t>
  </si>
  <si>
    <t>wiedervereinigung</t>
  </si>
  <si>
    <t>hildesheim</t>
  </si>
  <si>
    <t>ausgehend</t>
  </si>
  <si>
    <t>fox</t>
  </si>
  <si>
    <t>erdbeben</t>
  </si>
  <si>
    <t>santiago</t>
  </si>
  <si>
    <t>melbourne</t>
  </si>
  <si>
    <t>québec</t>
  </si>
  <si>
    <t>eintracht</t>
  </si>
  <si>
    <t>luise</t>
  </si>
  <si>
    <t>pflanzenart</t>
  </si>
  <si>
    <t>kärnten</t>
  </si>
  <si>
    <t>lkw</t>
  </si>
  <si>
    <t>disziplinen</t>
  </si>
  <si>
    <t>alan</t>
  </si>
  <si>
    <t>dekan</t>
  </si>
  <si>
    <t>kriegs</t>
  </si>
  <si>
    <t>siemens</t>
  </si>
  <si>
    <t>schwarzer</t>
  </si>
  <si>
    <t>technology</t>
  </si>
  <si>
    <t>wichtiges</t>
  </si>
  <si>
    <t>absolviert</t>
  </si>
  <si>
    <t>rückseite</t>
  </si>
  <si>
    <t>letzterer</t>
  </si>
  <si>
    <t>ergaben</t>
  </si>
  <si>
    <t>roth</t>
  </si>
  <si>
    <t>moore</t>
  </si>
  <si>
    <t>fuhren</t>
  </si>
  <si>
    <t>moskauer</t>
  </si>
  <si>
    <t>tot</t>
  </si>
  <si>
    <t>vorstandsmitglied</t>
  </si>
  <si>
    <t>erfolgreicher</t>
  </si>
  <si>
    <t>kompanie</t>
  </si>
  <si>
    <t>bestritten</t>
  </si>
  <si>
    <t>normandie</t>
  </si>
  <si>
    <t>eventuell</t>
  </si>
  <si>
    <t>verliert</t>
  </si>
  <si>
    <t>benötigte</t>
  </si>
  <si>
    <t>ph</t>
  </si>
  <si>
    <t>turnieren</t>
  </si>
  <si>
    <t>lokal</t>
  </si>
  <si>
    <t>gänzlich</t>
  </si>
  <si>
    <t>willy</t>
  </si>
  <si>
    <t>kontinuierlich</t>
  </si>
  <si>
    <t>garde</t>
  </si>
  <si>
    <t>legislaturperiode</t>
  </si>
  <si>
    <t>südkorea</t>
  </si>
  <si>
    <t>gesetzes</t>
  </si>
  <si>
    <t>gelben</t>
  </si>
  <si>
    <t>heim</t>
  </si>
  <si>
    <t>beginnend</t>
  </si>
  <si>
    <t>bürgerschaft</t>
  </si>
  <si>
    <t>home</t>
  </si>
  <si>
    <t>untersuchte</t>
  </si>
  <si>
    <t>einfacher</t>
  </si>
  <si>
    <t>sächsische</t>
  </si>
  <si>
    <t>zugewiesen</t>
  </si>
  <si>
    <t>bäumen</t>
  </si>
  <si>
    <t>last</t>
  </si>
  <si>
    <t>unverändert</t>
  </si>
  <si>
    <t>moschee</t>
  </si>
  <si>
    <t>kalten</t>
  </si>
  <si>
    <t>hang</t>
  </si>
  <si>
    <t>nachts</t>
  </si>
  <si>
    <t>dunkel</t>
  </si>
  <si>
    <t>feldzug</t>
  </si>
  <si>
    <t>bischofsweihe</t>
  </si>
  <si>
    <t>silbernen</t>
  </si>
  <si>
    <t>wohnhäuser</t>
  </si>
  <si>
    <t>öffnung</t>
  </si>
  <si>
    <t>genre</t>
  </si>
  <si>
    <t>norm</t>
  </si>
  <si>
    <t>com</t>
  </si>
  <si>
    <t>brust</t>
  </si>
  <si>
    <t>fred</t>
  </si>
  <si>
    <t>decken</t>
  </si>
  <si>
    <t>zugrunde</t>
  </si>
  <si>
    <t>dauert</t>
  </si>
  <si>
    <t>saniert</t>
  </si>
  <si>
    <t>rates</t>
  </si>
  <si>
    <t>lüneburg</t>
  </si>
  <si>
    <t>inc</t>
  </si>
  <si>
    <t>gerichtsbezirk</t>
  </si>
  <si>
    <t>fußballnationalmannschaft</t>
  </si>
  <si>
    <t>ständigen</t>
  </si>
  <si>
    <t>festland</t>
  </si>
  <si>
    <t>stadium</t>
  </si>
  <si>
    <t>gegenwärtig</t>
  </si>
  <si>
    <t>flora</t>
  </si>
  <si>
    <t>denkmalliste</t>
  </si>
  <si>
    <t>schöne</t>
  </si>
  <si>
    <t>äußersten</t>
  </si>
  <si>
    <t>institution</t>
  </si>
  <si>
    <t>philip</t>
  </si>
  <si>
    <t>trainierte</t>
  </si>
  <si>
    <t>öffnen</t>
  </si>
  <si>
    <t>spät</t>
  </si>
  <si>
    <t>schwedischer</t>
  </si>
  <si>
    <t>wonach</t>
  </si>
  <si>
    <t>municipio</t>
  </si>
  <si>
    <t>gebaute</t>
  </si>
  <si>
    <t>verbündeten</t>
  </si>
  <si>
    <t>knochen</t>
  </si>
  <si>
    <t>quer</t>
  </si>
  <si>
    <t>behaart</t>
  </si>
  <si>
    <t>identifiziert</t>
  </si>
  <si>
    <t>gebauten</t>
  </si>
  <si>
    <t>mitten</t>
  </si>
  <si>
    <t>helden</t>
  </si>
  <si>
    <t>magazine</t>
  </si>
  <si>
    <t>sendungen</t>
  </si>
  <si>
    <t>kiew</t>
  </si>
  <si>
    <t>gelungen</t>
  </si>
  <si>
    <t>communauté</t>
  </si>
  <si>
    <t>bekamen</t>
  </si>
  <si>
    <t>weihbischof</t>
  </si>
  <si>
    <t>angewendet</t>
  </si>
  <si>
    <t>bühnen</t>
  </si>
  <si>
    <t>aufgelistet</t>
  </si>
  <si>
    <t>loch</t>
  </si>
  <si>
    <t>militärdienst</t>
  </si>
  <si>
    <t>lübecker</t>
  </si>
  <si>
    <t>stadtzentrum</t>
  </si>
  <si>
    <t>verschoben</t>
  </si>
  <si>
    <t>auftrat</t>
  </si>
  <si>
    <t>niederländischer</t>
  </si>
  <si>
    <t>mehrheitlich</t>
  </si>
  <si>
    <t>ausgeliefert</t>
  </si>
  <si>
    <t>abgebildet</t>
  </si>
  <si>
    <t>kuba</t>
  </si>
  <si>
    <t>erstausstrahlung</t>
  </si>
  <si>
    <t>absicht</t>
  </si>
  <si>
    <t>space</t>
  </si>
  <si>
    <t>sizilien</t>
  </si>
  <si>
    <t>aktiengesellschaft</t>
  </si>
  <si>
    <t>dur</t>
  </si>
  <si>
    <t>geschwister</t>
  </si>
  <si>
    <t>mayer</t>
  </si>
  <si>
    <t>behauptet</t>
  </si>
  <si>
    <t>singen</t>
  </si>
  <si>
    <t>prinzen</t>
  </si>
  <si>
    <t>privat</t>
  </si>
  <si>
    <t>enger</t>
  </si>
  <si>
    <t>auswärtigen</t>
  </si>
  <si>
    <t>politikerin</t>
  </si>
  <si>
    <t>minderheit</t>
  </si>
  <si>
    <t>beweis</t>
  </si>
  <si>
    <t>jahrhunderten</t>
  </si>
  <si>
    <t>end</t>
  </si>
  <si>
    <t>tropischen</t>
  </si>
  <si>
    <t>stadtmauer</t>
  </si>
  <si>
    <t>bewertung</t>
  </si>
  <si>
    <t>dienstleistungen</t>
  </si>
  <si>
    <t>neunten</t>
  </si>
  <si>
    <t>eigens</t>
  </si>
  <si>
    <t>gregor</t>
  </si>
  <si>
    <t>touristen</t>
  </si>
  <si>
    <t>hund</t>
  </si>
  <si>
    <t>bit</t>
  </si>
  <si>
    <t>israelischen</t>
  </si>
  <si>
    <t>hms</t>
  </si>
  <si>
    <t>vincent</t>
  </si>
  <si>
    <t>senior</t>
  </si>
  <si>
    <t>gründungsmitglied</t>
  </si>
  <si>
    <t>industriellen</t>
  </si>
  <si>
    <t>indiana</t>
  </si>
  <si>
    <t>standorten</t>
  </si>
  <si>
    <t>römischer</t>
  </si>
  <si>
    <t>austragung</t>
  </si>
  <si>
    <t>abseits</t>
  </si>
  <si>
    <t>verfilmung</t>
  </si>
  <si>
    <t>interessiert</t>
  </si>
  <si>
    <t>wahren</t>
  </si>
  <si>
    <t>absolute</t>
  </si>
  <si>
    <t>heutzutage</t>
  </si>
  <si>
    <t>inhaftiert</t>
  </si>
  <si>
    <t>erhalt</t>
  </si>
  <si>
    <t>sklaven</t>
  </si>
  <si>
    <t>range</t>
  </si>
  <si>
    <t>vorteile</t>
  </si>
  <si>
    <t>offs</t>
  </si>
  <si>
    <t>höchstgeschwindigkeit</t>
  </si>
  <si>
    <t>abgesetzt</t>
  </si>
  <si>
    <t>belgrad</t>
  </si>
  <si>
    <t>künstlerin</t>
  </si>
  <si>
    <t>kilogramm</t>
  </si>
  <si>
    <t>interpretiert</t>
  </si>
  <si>
    <t>pacific</t>
  </si>
  <si>
    <t>bsg</t>
  </si>
  <si>
    <t>fränkischen</t>
  </si>
  <si>
    <t>kenntnisse</t>
  </si>
  <si>
    <t>est</t>
  </si>
  <si>
    <t>perspektive</t>
  </si>
  <si>
    <t>adel</t>
  </si>
  <si>
    <t>erlaubte</t>
  </si>
  <si>
    <t>fische</t>
  </si>
  <si>
    <t>japanischer</t>
  </si>
  <si>
    <t>falsch</t>
  </si>
  <si>
    <t>konzerten</t>
  </si>
  <si>
    <t>regelungen</t>
  </si>
  <si>
    <t>konstantinopel</t>
  </si>
  <si>
    <t>vorherigen</t>
  </si>
  <si>
    <t>erwähnte</t>
  </si>
  <si>
    <t>petrus</t>
  </si>
  <si>
    <t>bedeutendste</t>
  </si>
  <si>
    <t>porsche</t>
  </si>
  <si>
    <t>división</t>
  </si>
  <si>
    <t>physiker</t>
  </si>
  <si>
    <t>standards</t>
  </si>
  <si>
    <t>spielbetrieb</t>
  </si>
  <si>
    <t>connecticut</t>
  </si>
  <si>
    <t>schatten</t>
  </si>
  <si>
    <t>vertretung</t>
  </si>
  <si>
    <t>campus</t>
  </si>
  <si>
    <t>aufzeichnungen</t>
  </si>
  <si>
    <t>christopher</t>
  </si>
  <si>
    <t>unmöglich</t>
  </si>
  <si>
    <t>lausanne</t>
  </si>
  <si>
    <t>fuchs</t>
  </si>
  <si>
    <t>nachlass</t>
  </si>
  <si>
    <t>ausländischen</t>
  </si>
  <si>
    <t>begegnungen</t>
  </si>
  <si>
    <t>haag</t>
  </si>
  <si>
    <t>titeln</t>
  </si>
  <si>
    <t>händler</t>
  </si>
  <si>
    <t>breisgau</t>
  </si>
  <si>
    <t>reformen</t>
  </si>
  <si>
    <t>erwerben</t>
  </si>
  <si>
    <t>systemen</t>
  </si>
  <si>
    <t>verfolgte</t>
  </si>
  <si>
    <t>fleisch</t>
  </si>
  <si>
    <t>global</t>
  </si>
  <si>
    <t>meeresspiegel</t>
  </si>
  <si>
    <t>digital</t>
  </si>
  <si>
    <t>aufschwung</t>
  </si>
  <si>
    <t>etabliert</t>
  </si>
  <si>
    <t>zurückkehrte</t>
  </si>
  <si>
    <t>bell</t>
  </si>
  <si>
    <t>lateinische</t>
  </si>
  <si>
    <t>erwachsene</t>
  </si>
  <si>
    <t>ozean</t>
  </si>
  <si>
    <t>area</t>
  </si>
  <si>
    <t>erheblichen</t>
  </si>
  <si>
    <t>schlägt</t>
  </si>
  <si>
    <t>francesco</t>
  </si>
  <si>
    <t>umsatz</t>
  </si>
  <si>
    <t>sarah</t>
  </si>
  <si>
    <t>ruhe</t>
  </si>
  <si>
    <t>zeitgenössische</t>
  </si>
  <si>
    <t>massiv</t>
  </si>
  <si>
    <t>stone</t>
  </si>
  <si>
    <t>memorial</t>
  </si>
  <si>
    <t>arme</t>
  </si>
  <si>
    <t>flach</t>
  </si>
  <si>
    <t>techniken</t>
  </si>
  <si>
    <t>schnellen</t>
  </si>
  <si>
    <t>organisierten</t>
  </si>
  <si>
    <t>gewerbe</t>
  </si>
  <si>
    <t>mrd</t>
  </si>
  <si>
    <t>volle</t>
  </si>
  <si>
    <t>starker</t>
  </si>
  <si>
    <t>merkmal</t>
  </si>
  <si>
    <t>passiert</t>
  </si>
  <si>
    <t>besonderes</t>
  </si>
  <si>
    <t>berechnet</t>
  </si>
  <si>
    <t>standorte</t>
  </si>
  <si>
    <t>reichweite</t>
  </si>
  <si>
    <t>patent</t>
  </si>
  <si>
    <t>delegation</t>
  </si>
  <si>
    <t>handball</t>
  </si>
  <si>
    <t>ausnahmen</t>
  </si>
  <si>
    <t>darsteller</t>
  </si>
  <si>
    <t>conference</t>
  </si>
  <si>
    <t>europäischer</t>
  </si>
  <si>
    <t>gewerkschaft</t>
  </si>
  <si>
    <t>ägyptischen</t>
  </si>
  <si>
    <t>gefecht</t>
  </si>
  <si>
    <t>chemiker</t>
  </si>
  <si>
    <t>fernsehserien</t>
  </si>
  <si>
    <t>häftlinge</t>
  </si>
  <si>
    <t>breiter</t>
  </si>
  <si>
    <t>pfälzischen</t>
  </si>
  <si>
    <t>schickte</t>
  </si>
  <si>
    <t>türen</t>
  </si>
  <si>
    <t>wahrgenommen</t>
  </si>
  <si>
    <t>geschlossene</t>
  </si>
  <si>
    <t>erbte</t>
  </si>
  <si>
    <t>hop</t>
  </si>
  <si>
    <t>labor</t>
  </si>
  <si>
    <t>gegangen</t>
  </si>
  <si>
    <t>mönche</t>
  </si>
  <si>
    <t>liefern</t>
  </si>
  <si>
    <t>diejenigen</t>
  </si>
  <si>
    <t>niederlagen</t>
  </si>
  <si>
    <t>feier</t>
  </si>
  <si>
    <t>speyer</t>
  </si>
  <si>
    <t>anderson</t>
  </si>
  <si>
    <t>vorn</t>
  </si>
  <si>
    <t>richtig</t>
  </si>
  <si>
    <t>fortgesetzt</t>
  </si>
  <si>
    <t>australische</t>
  </si>
  <si>
    <t>tote</t>
  </si>
  <si>
    <t>wachsenden</t>
  </si>
  <si>
    <t>denkmalgeschützten</t>
  </si>
  <si>
    <t>erwerb</t>
  </si>
  <si>
    <t>hauptstraße</t>
  </si>
  <si>
    <t>benz</t>
  </si>
  <si>
    <t>gliedert</t>
  </si>
  <si>
    <t>konzentration</t>
  </si>
  <si>
    <t>playoffs</t>
  </si>
  <si>
    <t>marco</t>
  </si>
  <si>
    <t>mobile</t>
  </si>
  <si>
    <t>syndrom</t>
  </si>
  <si>
    <t>renovierung</t>
  </si>
  <si>
    <t>microsoft</t>
  </si>
  <si>
    <t>ära</t>
  </si>
  <si>
    <t>vorgeschlagen</t>
  </si>
  <si>
    <t>vorschriften</t>
  </si>
  <si>
    <t>höfe</t>
  </si>
  <si>
    <t>tennessee</t>
  </si>
  <si>
    <t>invasion</t>
  </si>
  <si>
    <t>rtl</t>
  </si>
  <si>
    <t>order</t>
  </si>
  <si>
    <t>chief</t>
  </si>
  <si>
    <t>schnelle</t>
  </si>
  <si>
    <t>moderner</t>
  </si>
  <si>
    <t>schiffes</t>
  </si>
  <si>
    <t>blaue</t>
  </si>
  <si>
    <t>bemerkenswert</t>
  </si>
  <si>
    <t>sechste</t>
  </si>
  <si>
    <t>unterarten</t>
  </si>
  <si>
    <t>op</t>
  </si>
  <si>
    <t>hohes</t>
  </si>
  <si>
    <t>dahinter</t>
  </si>
  <si>
    <t>gestiftet</t>
  </si>
  <si>
    <t>marken</t>
  </si>
  <si>
    <t>erhob</t>
  </si>
  <si>
    <t>negative</t>
  </si>
  <si>
    <t>dominiert</t>
  </si>
  <si>
    <t>cover</t>
  </si>
  <si>
    <t>gen</t>
  </si>
  <si>
    <t>partnerschaft</t>
  </si>
  <si>
    <t>dokumentarfilm</t>
  </si>
  <si>
    <t>hinblick</t>
  </si>
  <si>
    <t>kurzfilm</t>
  </si>
  <si>
    <t>kriegsgefangenschaft</t>
  </si>
  <si>
    <t>wahrscheinlichkeit</t>
  </si>
  <si>
    <t>bukarest</t>
  </si>
  <si>
    <t>elektronischen</t>
  </si>
  <si>
    <t>durchquert</t>
  </si>
  <si>
    <t>böhmischen</t>
  </si>
  <si>
    <t>folgejahr</t>
  </si>
  <si>
    <t>bebauung</t>
  </si>
  <si>
    <t>theorien</t>
  </si>
  <si>
    <t>entwässert</t>
  </si>
  <si>
    <t>holding</t>
  </si>
  <si>
    <t>nachkriegszeit</t>
  </si>
  <si>
    <t>signal</t>
  </si>
  <si>
    <t>operationen</t>
  </si>
  <si>
    <t>porträt</t>
  </si>
  <si>
    <t>gotha</t>
  </si>
  <si>
    <t>projekts</t>
  </si>
  <si>
    <t>geistliche</t>
  </si>
  <si>
    <t>history</t>
  </si>
  <si>
    <t>jähriger</t>
  </si>
  <si>
    <t>wäldern</t>
  </si>
  <si>
    <t>europameister</t>
  </si>
  <si>
    <t>länderspiele</t>
  </si>
  <si>
    <t>teilnehmern</t>
  </si>
  <si>
    <t>barocke</t>
  </si>
  <si>
    <t>worte</t>
  </si>
  <si>
    <t>spitzen</t>
  </si>
  <si>
    <t>verweist</t>
  </si>
  <si>
    <t>spannungen</t>
  </si>
  <si>
    <t>ausländische</t>
  </si>
  <si>
    <t>normale</t>
  </si>
  <si>
    <t>aufnahm</t>
  </si>
  <si>
    <t>justiz</t>
  </si>
  <si>
    <t>hahn</t>
  </si>
  <si>
    <t>geklärt</t>
  </si>
  <si>
    <t>laubblätter</t>
  </si>
  <si>
    <t>landtags</t>
  </si>
  <si>
    <t>angabe</t>
  </si>
  <si>
    <t>kriege</t>
  </si>
  <si>
    <t>aufbewahrt</t>
  </si>
  <si>
    <t>regelmäßige</t>
  </si>
  <si>
    <t>regelmäßigen</t>
  </si>
  <si>
    <t>fk</t>
  </si>
  <si>
    <t>roter</t>
  </si>
  <si>
    <t>sage</t>
  </si>
  <si>
    <t>gemeldet</t>
  </si>
  <si>
    <t>apostolischen</t>
  </si>
  <si>
    <t>programms</t>
  </si>
  <si>
    <t>strategie</t>
  </si>
  <si>
    <t>prototyp</t>
  </si>
  <si>
    <t>charakteristisch</t>
  </si>
  <si>
    <t>ablehnung</t>
  </si>
  <si>
    <t>mode</t>
  </si>
  <si>
    <t>modellen</t>
  </si>
  <si>
    <t>berühmt</t>
  </si>
  <si>
    <t>airlines</t>
  </si>
  <si>
    <t>kehrt</t>
  </si>
  <si>
    <t>we</t>
  </si>
  <si>
    <t>faktor</t>
  </si>
  <si>
    <t>juristische</t>
  </si>
  <si>
    <t>biologie</t>
  </si>
  <si>
    <t>liverpool</t>
  </si>
  <si>
    <t>auflagen</t>
  </si>
  <si>
    <t>opera</t>
  </si>
  <si>
    <t>nachweisbar</t>
  </si>
  <si>
    <t>hip</t>
  </si>
  <si>
    <t>kenntnis</t>
  </si>
  <si>
    <t>ressourcen</t>
  </si>
  <si>
    <t>wall</t>
  </si>
  <si>
    <t>warf</t>
  </si>
  <si>
    <t>entscheidenden</t>
  </si>
  <si>
    <t>arizona</t>
  </si>
  <si>
    <t>beschäftigung</t>
  </si>
  <si>
    <t>arbeitsgemeinschaft</t>
  </si>
  <si>
    <t>beck</t>
  </si>
  <si>
    <t>vielfalt</t>
  </si>
  <si>
    <t>nachweisen</t>
  </si>
  <si>
    <t>freiwillig</t>
  </si>
  <si>
    <t>fertig</t>
  </si>
  <si>
    <t>produzieren</t>
  </si>
  <si>
    <t>eiförmig</t>
  </si>
  <si>
    <t>praktische</t>
  </si>
  <si>
    <t>todes</t>
  </si>
  <si>
    <t>trennte</t>
  </si>
  <si>
    <t>reformierten</t>
  </si>
  <si>
    <t>abgrenzung</t>
  </si>
  <si>
    <t>fotografie</t>
  </si>
  <si>
    <t>etablieren</t>
  </si>
  <si>
    <t>hot</t>
  </si>
  <si>
    <t>ansichten</t>
  </si>
  <si>
    <t>verbreiteten</t>
  </si>
  <si>
    <t>pilot</t>
  </si>
  <si>
    <t>neueren</t>
  </si>
  <si>
    <t>abschnitte</t>
  </si>
  <si>
    <t>box</t>
  </si>
  <si>
    <t>schönen</t>
  </si>
  <si>
    <t>zurückkehren</t>
  </si>
  <si>
    <t>ändern</t>
  </si>
  <si>
    <t>keramik</t>
  </si>
  <si>
    <t>trainiert</t>
  </si>
  <si>
    <t>berühmte</t>
  </si>
  <si>
    <t>wladimir</t>
  </si>
  <si>
    <t>riga</t>
  </si>
  <si>
    <t>walther</t>
  </si>
  <si>
    <t>theaters</t>
  </si>
  <si>
    <t>maine</t>
  </si>
  <si>
    <t>söhnen</t>
  </si>
  <si>
    <t>benutzte</t>
  </si>
  <si>
    <t>forst</t>
  </si>
  <si>
    <t>kunstakademie</t>
  </si>
  <si>
    <t>wahrnehmung</t>
  </si>
  <si>
    <t>christine</t>
  </si>
  <si>
    <t>wetter</t>
  </si>
  <si>
    <t>litt</t>
  </si>
  <si>
    <t>krankheiten</t>
  </si>
  <si>
    <t>stoff</t>
  </si>
  <si>
    <t>realität</t>
  </si>
  <si>
    <t>lincoln</t>
  </si>
  <si>
    <t>bruce</t>
  </si>
  <si>
    <t>inszenierung</t>
  </si>
  <si>
    <t>südwest</t>
  </si>
  <si>
    <t>konkurrenten</t>
  </si>
  <si>
    <t>go</t>
  </si>
  <si>
    <t>nördlicher</t>
  </si>
  <si>
    <t>motors</t>
  </si>
  <si>
    <t>auseinander</t>
  </si>
  <si>
    <t>steuerung</t>
  </si>
  <si>
    <t>vormals</t>
  </si>
  <si>
    <t>hubert</t>
  </si>
  <si>
    <t>hauptquartier</t>
  </si>
  <si>
    <t>willi</t>
  </si>
  <si>
    <t>seltene</t>
  </si>
  <si>
    <t>fordert</t>
  </si>
  <si>
    <t>abenteuer</t>
  </si>
  <si>
    <t>notwendige</t>
  </si>
  <si>
    <t>länderspiel</t>
  </si>
  <si>
    <t>uhrzeigersinn</t>
  </si>
  <si>
    <t>technischer</t>
  </si>
  <si>
    <t>inmitten</t>
  </si>
  <si>
    <t>sultan</t>
  </si>
  <si>
    <t>gestapo</t>
  </si>
  <si>
    <t>bundesautobahn</t>
  </si>
  <si>
    <t>abriss</t>
  </si>
  <si>
    <t>eingewechselt</t>
  </si>
  <si>
    <t>berger</t>
  </si>
  <si>
    <t>cross</t>
  </si>
  <si>
    <t>special</t>
  </si>
  <si>
    <t>doppelt</t>
  </si>
  <si>
    <t>steinen</t>
  </si>
  <si>
    <t>meilen</t>
  </si>
  <si>
    <t>café</t>
  </si>
  <si>
    <t>nordöstlichen</t>
  </si>
  <si>
    <t>glaubens</t>
  </si>
  <si>
    <t>gefallenen</t>
  </si>
  <si>
    <t>mineral</t>
  </si>
  <si>
    <t>veränderte</t>
  </si>
  <si>
    <t>marcel</t>
  </si>
  <si>
    <t>inspiriert</t>
  </si>
  <si>
    <t>erobert</t>
  </si>
  <si>
    <t>autos</t>
  </si>
  <si>
    <t>kandidatur</t>
  </si>
  <si>
    <t>gehörende</t>
  </si>
  <si>
    <t>bürgern</t>
  </si>
  <si>
    <t>truppe</t>
  </si>
  <si>
    <t>motto</t>
  </si>
  <si>
    <t>meint</t>
  </si>
  <si>
    <t>abfahrt</t>
  </si>
  <si>
    <t>puerto</t>
  </si>
  <si>
    <t>mont</t>
  </si>
  <si>
    <t>ausgelöst</t>
  </si>
  <si>
    <t>ngc</t>
  </si>
  <si>
    <t>wohnen</t>
  </si>
  <si>
    <t>schuld</t>
  </si>
  <si>
    <t>nutzten</t>
  </si>
  <si>
    <t>that</t>
  </si>
  <si>
    <t>verwandte</t>
  </si>
  <si>
    <t>zweifel</t>
  </si>
  <si>
    <t>erweiterten</t>
  </si>
  <si>
    <t>cheftrainer</t>
  </si>
  <si>
    <t>betragen</t>
  </si>
  <si>
    <t>belegten</t>
  </si>
  <si>
    <t>ursachen</t>
  </si>
  <si>
    <t>medaillen</t>
  </si>
  <si>
    <t>kommend</t>
  </si>
  <si>
    <t>tower</t>
  </si>
  <si>
    <t>staatsanwaltschaft</t>
  </si>
  <si>
    <t>abstimmung</t>
  </si>
  <si>
    <t>südwestlichen</t>
  </si>
  <si>
    <t>entscheidende</t>
  </si>
  <si>
    <t>bekämpfung</t>
  </si>
  <si>
    <t>donald</t>
  </si>
  <si>
    <t>dublin</t>
  </si>
  <si>
    <t>ähnliches</t>
  </si>
  <si>
    <t>überlegungen</t>
  </si>
  <si>
    <t>jane</t>
  </si>
  <si>
    <t>stoffe</t>
  </si>
  <si>
    <t>olympiasieger</t>
  </si>
  <si>
    <t>pause</t>
  </si>
  <si>
    <t>stürzte</t>
  </si>
  <si>
    <t>ansprüche</t>
  </si>
  <si>
    <t>nachbarschaft</t>
  </si>
  <si>
    <t>ländereien</t>
  </si>
  <si>
    <t>rechtlichen</t>
  </si>
  <si>
    <t>matt</t>
  </si>
  <si>
    <t>atlanta</t>
  </si>
  <si>
    <t>gattin</t>
  </si>
  <si>
    <t>gültigen</t>
  </si>
  <si>
    <t>glaubt</t>
  </si>
  <si>
    <t>porträts</t>
  </si>
  <si>
    <t>siedelte</t>
  </si>
  <si>
    <t>commonwealth</t>
  </si>
  <si>
    <t>ziemlich</t>
  </si>
  <si>
    <t>zugesprochen</t>
  </si>
  <si>
    <t>zentrums</t>
  </si>
  <si>
    <t>angewiesen</t>
  </si>
  <si>
    <t>popularität</t>
  </si>
  <si>
    <t>railroad</t>
  </si>
  <si>
    <t>giuseppe</t>
  </si>
  <si>
    <t>burgen</t>
  </si>
  <si>
    <t>sitzung</t>
  </si>
  <si>
    <t>formula_4</t>
  </si>
  <si>
    <t>umgestaltet</t>
  </si>
  <si>
    <t>wände</t>
  </si>
  <si>
    <t>primär</t>
  </si>
  <si>
    <t>gesellschaftliche</t>
  </si>
  <si>
    <t>positiven</t>
  </si>
  <si>
    <t>lp</t>
  </si>
  <si>
    <t>südöstlichen</t>
  </si>
  <si>
    <t>dialog</t>
  </si>
  <si>
    <t>störungen</t>
  </si>
  <si>
    <t>gerichtsbarkeit</t>
  </si>
  <si>
    <t>pianist</t>
  </si>
  <si>
    <t>peru</t>
  </si>
  <si>
    <t>southern</t>
  </si>
  <si>
    <t>philosophen</t>
  </si>
  <si>
    <t>einladung</t>
  </si>
  <si>
    <t>staatsbürgerschaft</t>
  </si>
  <si>
    <t>latein</t>
  </si>
  <si>
    <t>kirchliche</t>
  </si>
  <si>
    <t>wettbewerbe</t>
  </si>
  <si>
    <t>schlüssel</t>
  </si>
  <si>
    <t>norwegische</t>
  </si>
  <si>
    <t>konzentriert</t>
  </si>
  <si>
    <t>kulturdenkmale</t>
  </si>
  <si>
    <t>lloyd</t>
  </si>
  <si>
    <t>veröffentlichen</t>
  </si>
  <si>
    <t>staatlich</t>
  </si>
  <si>
    <t>iowa</t>
  </si>
  <si>
    <t>christentum</t>
  </si>
  <si>
    <t>comics</t>
  </si>
  <si>
    <t>verziert</t>
  </si>
  <si>
    <t>konflikte</t>
  </si>
  <si>
    <t>department</t>
  </si>
  <si>
    <t>rückspiel</t>
  </si>
  <si>
    <t>nachbarn</t>
  </si>
  <si>
    <t>grundstein</t>
  </si>
  <si>
    <t>auguste</t>
  </si>
  <si>
    <t>eröffneten</t>
  </si>
  <si>
    <t>russen</t>
  </si>
  <si>
    <t>oberstleutnant</t>
  </si>
  <si>
    <t>reden</t>
  </si>
  <si>
    <t>zelle</t>
  </si>
  <si>
    <t>komitee</t>
  </si>
  <si>
    <t>decke</t>
  </si>
  <si>
    <t>veranlasste</t>
  </si>
  <si>
    <t>nicolas</t>
  </si>
  <si>
    <t>paulus</t>
  </si>
  <si>
    <t>übersetzer</t>
  </si>
  <si>
    <t>verkörperte</t>
  </si>
  <si>
    <t>miami</t>
  </si>
  <si>
    <t>prägte</t>
  </si>
  <si>
    <t>befahren</t>
  </si>
  <si>
    <t>magnus</t>
  </si>
  <si>
    <t>estland</t>
  </si>
  <si>
    <t>sierra</t>
  </si>
  <si>
    <t>meinte</t>
  </si>
  <si>
    <t>kritiken</t>
  </si>
  <si>
    <t>nick</t>
  </si>
  <si>
    <t>zügen</t>
  </si>
  <si>
    <t>chronik</t>
  </si>
  <si>
    <t>eingemeindung</t>
  </si>
  <si>
    <t>starten</t>
  </si>
  <si>
    <t>kindes</t>
  </si>
  <si>
    <t>posen</t>
  </si>
  <si>
    <t>franklin</t>
  </si>
  <si>
    <t>afghanistan</t>
  </si>
  <si>
    <t>dialekt</t>
  </si>
  <si>
    <t>übliche</t>
  </si>
  <si>
    <t>stammspieler</t>
  </si>
  <si>
    <t>betreuung</t>
  </si>
  <si>
    <t>punk</t>
  </si>
  <si>
    <t>formal</t>
  </si>
  <si>
    <t>performance</t>
  </si>
  <si>
    <t>heller</t>
  </si>
  <si>
    <t>aktien</t>
  </si>
  <si>
    <t>bauzeit</t>
  </si>
  <si>
    <t>innern</t>
  </si>
  <si>
    <t>experten</t>
  </si>
  <si>
    <t>rittergut</t>
  </si>
  <si>
    <t>kritische</t>
  </si>
  <si>
    <t>haushalt</t>
  </si>
  <si>
    <t>zurückgezogen</t>
  </si>
  <si>
    <t>stausee</t>
  </si>
  <si>
    <t>rheinischen</t>
  </si>
  <si>
    <t>manga</t>
  </si>
  <si>
    <t>vollkommen</t>
  </si>
  <si>
    <t>platzierungen</t>
  </si>
  <si>
    <t>künstlers</t>
  </si>
  <si>
    <t>erkrankungen</t>
  </si>
  <si>
    <t>harz</t>
  </si>
  <si>
    <t>bearbeitung</t>
  </si>
  <si>
    <t>nelson</t>
  </si>
  <si>
    <t>edmund</t>
  </si>
  <si>
    <t>bayreuth</t>
  </si>
  <si>
    <t>coburg</t>
  </si>
  <si>
    <t>inschriften</t>
  </si>
  <si>
    <t>non</t>
  </si>
  <si>
    <t>gastgeber</t>
  </si>
  <si>
    <t>sportlichen</t>
  </si>
  <si>
    <t>bahnen</t>
  </si>
  <si>
    <t>zwang</t>
  </si>
  <si>
    <t>ten</t>
  </si>
  <si>
    <t>überlassen</t>
  </si>
  <si>
    <t>pokalsieger</t>
  </si>
  <si>
    <t>naturschutz</t>
  </si>
  <si>
    <t>gesungen</t>
  </si>
  <si>
    <t>verstand</t>
  </si>
  <si>
    <t>luftlinie</t>
  </si>
  <si>
    <t>überzeugt</t>
  </si>
  <si>
    <t>schien</t>
  </si>
  <si>
    <t>iucn</t>
  </si>
  <si>
    <t>australia</t>
  </si>
  <si>
    <t>bauweise</t>
  </si>
  <si>
    <t>verpflichtung</t>
  </si>
  <si>
    <t>opern</t>
  </si>
  <si>
    <t>khan</t>
  </si>
  <si>
    <t>ermittlungen</t>
  </si>
  <si>
    <t>niedriger</t>
  </si>
  <si>
    <t>sakristei</t>
  </si>
  <si>
    <t>zunehmenden</t>
  </si>
  <si>
    <t>schriftlich</t>
  </si>
  <si>
    <t>estnischen</t>
  </si>
  <si>
    <t>nad</t>
  </si>
  <si>
    <t>xi</t>
  </si>
  <si>
    <t>ordentlicher</t>
  </si>
  <si>
    <t>bayer</t>
  </si>
  <si>
    <t>digitale</t>
  </si>
  <si>
    <t>stücken</t>
  </si>
  <si>
    <t>cottbus</t>
  </si>
  <si>
    <t>spur</t>
  </si>
  <si>
    <t>roy</t>
  </si>
  <si>
    <t>zusammenbruch</t>
  </si>
  <si>
    <t>angeführt</t>
  </si>
  <si>
    <t>spanier</t>
  </si>
  <si>
    <t>departamento</t>
  </si>
  <si>
    <t>vorbereitet</t>
  </si>
  <si>
    <t>vollendet</t>
  </si>
  <si>
    <t>zueinander</t>
  </si>
  <si>
    <t>cruz</t>
  </si>
  <si>
    <t>genehmigt</t>
  </si>
  <si>
    <t>landesliga</t>
  </si>
  <si>
    <t>mans</t>
  </si>
  <si>
    <t>copa</t>
  </si>
  <si>
    <t>uwe</t>
  </si>
  <si>
    <t>landschaften</t>
  </si>
  <si>
    <t>ludwigs</t>
  </si>
  <si>
    <t>hongkong</t>
  </si>
  <si>
    <t>iso</t>
  </si>
  <si>
    <t>reaktionen</t>
  </si>
  <si>
    <t>betrachten</t>
  </si>
  <si>
    <t>fund</t>
  </si>
  <si>
    <t>gotteshaus</t>
  </si>
  <si>
    <t>offensive</t>
  </si>
  <si>
    <t>notwendigkeit</t>
  </si>
  <si>
    <t>gedruckt</t>
  </si>
  <si>
    <t>schenkte</t>
  </si>
  <si>
    <t>russlands</t>
  </si>
  <si>
    <t>bittet</t>
  </si>
  <si>
    <t>anbieter</t>
  </si>
  <si>
    <t>verlangt</t>
  </si>
  <si>
    <t>kleinste</t>
  </si>
  <si>
    <t>nikolai</t>
  </si>
  <si>
    <t>philosoph</t>
  </si>
  <si>
    <t>stadtverwaltung</t>
  </si>
  <si>
    <t>sockel</t>
  </si>
  <si>
    <t>darstellte</t>
  </si>
  <si>
    <t>ch</t>
  </si>
  <si>
    <t>krakau</t>
  </si>
  <si>
    <t>gefordert</t>
  </si>
  <si>
    <t>nordwestlichen</t>
  </si>
  <si>
    <t>färbung</t>
  </si>
  <si>
    <t>wiederherstellung</t>
  </si>
  <si>
    <t>roma</t>
  </si>
  <si>
    <t>zähne</t>
  </si>
  <si>
    <t>schwerpunkte</t>
  </si>
  <si>
    <t>parlamentswahlen</t>
  </si>
  <si>
    <t>worms</t>
  </si>
  <si>
    <t>bemühte</t>
  </si>
  <si>
    <t>richtungen</t>
  </si>
  <si>
    <t>uk</t>
  </si>
  <si>
    <t>captain</t>
  </si>
  <si>
    <t>fokus</t>
  </si>
  <si>
    <t>ausgang</t>
  </si>
  <si>
    <t>italiens</t>
  </si>
  <si>
    <t>philippe</t>
  </si>
  <si>
    <t>mac</t>
  </si>
  <si>
    <t>kindergarten</t>
  </si>
  <si>
    <t>hamm</t>
  </si>
  <si>
    <t>tests</t>
  </si>
  <si>
    <t>nutzer</t>
  </si>
  <si>
    <t>zitiert</t>
  </si>
  <si>
    <t>barock</t>
  </si>
  <si>
    <t>ernährung</t>
  </si>
  <si>
    <t>gotischen</t>
  </si>
  <si>
    <t>bestände</t>
  </si>
  <si>
    <t>kritischen</t>
  </si>
  <si>
    <t>absatz</t>
  </si>
  <si>
    <t>bologna</t>
  </si>
  <si>
    <t>bundesland</t>
  </si>
  <si>
    <t>beobachtung</t>
  </si>
  <si>
    <t>aktivität</t>
  </si>
  <si>
    <t>amtierte</t>
  </si>
  <si>
    <t>zugehörigen</t>
  </si>
  <si>
    <t>greift</t>
  </si>
  <si>
    <t>kaiserslautern</t>
  </si>
  <si>
    <t>sparkasse</t>
  </si>
  <si>
    <t>hartmann</t>
  </si>
  <si>
    <t>derartige</t>
  </si>
  <si>
    <t>erhöhten</t>
  </si>
  <si>
    <t>skulptur</t>
  </si>
  <si>
    <t>demokraten</t>
  </si>
  <si>
    <t>gelbe</t>
  </si>
  <si>
    <t>mönchengladbach</t>
  </si>
  <si>
    <t>mond</t>
  </si>
  <si>
    <t>wertung</t>
  </si>
  <si>
    <t>gesetzlichen</t>
  </si>
  <si>
    <t>vertrauen</t>
  </si>
  <si>
    <t>landstraße</t>
  </si>
  <si>
    <t>hk</t>
  </si>
  <si>
    <t>übersetzungen</t>
  </si>
  <si>
    <t>erfinder</t>
  </si>
  <si>
    <t>spektrum</t>
  </si>
  <si>
    <t>volkspartei</t>
  </si>
  <si>
    <t>orleans</t>
  </si>
  <si>
    <t>renault</t>
  </si>
  <si>
    <t>stewart</t>
  </si>
  <si>
    <t>mw</t>
  </si>
  <si>
    <t>gitarristen</t>
  </si>
  <si>
    <t>erwähnten</t>
  </si>
  <si>
    <t>erik</t>
  </si>
  <si>
    <t>gerettet</t>
  </si>
  <si>
    <t>bassist</t>
  </si>
  <si>
    <t>alpes</t>
  </si>
  <si>
    <t>agnes</t>
  </si>
  <si>
    <t>vorträge</t>
  </si>
  <si>
    <t>weißer</t>
  </si>
  <si>
    <t>uruguay</t>
  </si>
  <si>
    <t>verhältnissen</t>
  </si>
  <si>
    <t>berücksichtigung</t>
  </si>
  <si>
    <t>3d</t>
  </si>
  <si>
    <t>selbständig</t>
  </si>
  <si>
    <t>plateau</t>
  </si>
  <si>
    <t>altenburg</t>
  </si>
  <si>
    <t>gleis</t>
  </si>
  <si>
    <t>unruhen</t>
  </si>
  <si>
    <t>variiert</t>
  </si>
  <si>
    <t>erschienene</t>
  </si>
  <si>
    <t>sofia</t>
  </si>
  <si>
    <t>lateinisch</t>
  </si>
  <si>
    <t>nummern</t>
  </si>
  <si>
    <t>margaret</t>
  </si>
  <si>
    <t>folgejahren</t>
  </si>
  <si>
    <t>echten</t>
  </si>
  <si>
    <t>elsass</t>
  </si>
  <si>
    <t>verfasser</t>
  </si>
  <si>
    <t>xii</t>
  </si>
  <si>
    <t>unterfamilie</t>
  </si>
  <si>
    <t>vergeblich</t>
  </si>
  <si>
    <t>nachträglich</t>
  </si>
  <si>
    <t>communes</t>
  </si>
  <si>
    <t>schnabel</t>
  </si>
  <si>
    <t>interessierte</t>
  </si>
  <si>
    <t>camp</t>
  </si>
  <si>
    <t>achter</t>
  </si>
  <si>
    <t>angreifer</t>
  </si>
  <si>
    <t>phänomen</t>
  </si>
  <si>
    <t>dave</t>
  </si>
  <si>
    <t>regierungszeit</t>
  </si>
  <si>
    <t>begangen</t>
  </si>
  <si>
    <t>startet</t>
  </si>
  <si>
    <t>emeritierung</t>
  </si>
  <si>
    <t>schulzeit</t>
  </si>
  <si>
    <t>edgar</t>
  </si>
  <si>
    <t>gebraucht</t>
  </si>
  <si>
    <t>protagonisten</t>
  </si>
  <si>
    <t>shanghai</t>
  </si>
  <si>
    <t>office</t>
  </si>
  <si>
    <t>realschule</t>
  </si>
  <si>
    <t>broadway</t>
  </si>
  <si>
    <t>florian</t>
  </si>
  <si>
    <t>fußballverein</t>
  </si>
  <si>
    <t>studiert</t>
  </si>
  <si>
    <t>kevin</t>
  </si>
  <si>
    <t>aluminium</t>
  </si>
  <si>
    <t>basilika</t>
  </si>
  <si>
    <t>befreien</t>
  </si>
  <si>
    <t>sprachraum</t>
  </si>
  <si>
    <t>olympische</t>
  </si>
  <si>
    <t>haltestelle</t>
  </si>
  <si>
    <t>videos</t>
  </si>
  <si>
    <t>verlaufenden</t>
  </si>
  <si>
    <t>sorgt</t>
  </si>
  <si>
    <t>badischen</t>
  </si>
  <si>
    <t>sainte</t>
  </si>
  <si>
    <t>einweihung</t>
  </si>
  <si>
    <t>wirtschafts</t>
  </si>
  <si>
    <t>forest</t>
  </si>
  <si>
    <t>mountain</t>
  </si>
  <si>
    <t>wüste</t>
  </si>
  <si>
    <t>landeshauptstadt</t>
  </si>
  <si>
    <t>ereignissen</t>
  </si>
  <si>
    <t>orf</t>
  </si>
  <si>
    <t>haute</t>
  </si>
  <si>
    <t>betreten</t>
  </si>
  <si>
    <t>taiwan</t>
  </si>
  <si>
    <t>ruinen</t>
  </si>
  <si>
    <t>gräber</t>
  </si>
  <si>
    <t>überquert</t>
  </si>
  <si>
    <t>verschwunden</t>
  </si>
  <si>
    <t>populär</t>
  </si>
  <si>
    <t>verstärkte</t>
  </si>
  <si>
    <t>konstantin</t>
  </si>
  <si>
    <t>festgenommen</t>
  </si>
  <si>
    <t>persönlichkeit</t>
  </si>
  <si>
    <t>lothar</t>
  </si>
  <si>
    <t>neffe</t>
  </si>
  <si>
    <t>begab</t>
  </si>
  <si>
    <t>wolff</t>
  </si>
  <si>
    <t>türkischer</t>
  </si>
  <si>
    <t>xvi</t>
  </si>
  <si>
    <t>arabische</t>
  </si>
  <si>
    <t>neumann</t>
  </si>
  <si>
    <t>schlagen</t>
  </si>
  <si>
    <t>örtliche</t>
  </si>
  <si>
    <t>rhône</t>
  </si>
  <si>
    <t>größen</t>
  </si>
  <si>
    <t>gesendet</t>
  </si>
  <si>
    <t>halb</t>
  </si>
  <si>
    <t>kaiserreich</t>
  </si>
  <si>
    <t>massiven</t>
  </si>
  <si>
    <t>informiert</t>
  </si>
  <si>
    <t>miss</t>
  </si>
  <si>
    <t>namensgeber</t>
  </si>
  <si>
    <t>linker</t>
  </si>
  <si>
    <t>style</t>
  </si>
  <si>
    <t>stralsund</t>
  </si>
  <si>
    <t>vietnam</t>
  </si>
  <si>
    <t>erfindung</t>
  </si>
  <si>
    <t>antwerpen</t>
  </si>
  <si>
    <t>mangel</t>
  </si>
  <si>
    <t>hinzugefügt</t>
  </si>
  <si>
    <t>dei</t>
  </si>
  <si>
    <t>fifa</t>
  </si>
  <si>
    <t>your</t>
  </si>
  <si>
    <t>aufzubauen</t>
  </si>
  <si>
    <t>nfl</t>
  </si>
  <si>
    <t>palästina</t>
  </si>
  <si>
    <t>nouvelle</t>
  </si>
  <si>
    <t>farm</t>
  </si>
  <si>
    <t>flensburg</t>
  </si>
  <si>
    <t>dynamo</t>
  </si>
  <si>
    <t>paare</t>
  </si>
  <si>
    <t>ehrenmitglied</t>
  </si>
  <si>
    <t>klubs</t>
  </si>
  <si>
    <t>jordan</t>
  </si>
  <si>
    <t>ihrerseits</t>
  </si>
  <si>
    <t>marseille</t>
  </si>
  <si>
    <t>instanz</t>
  </si>
  <si>
    <t>gehäuse</t>
  </si>
  <si>
    <t>mittelfeld</t>
  </si>
  <si>
    <t>zeichner</t>
  </si>
  <si>
    <t>robin</t>
  </si>
  <si>
    <t>wörter</t>
  </si>
  <si>
    <t>olympia</t>
  </si>
  <si>
    <t>erzähler</t>
  </si>
  <si>
    <t>marokko</t>
  </si>
  <si>
    <t>beachtung</t>
  </si>
  <si>
    <t>zufällig</t>
  </si>
  <si>
    <t>erzielten</t>
  </si>
  <si>
    <t>auschwitz</t>
  </si>
  <si>
    <t>handels</t>
  </si>
  <si>
    <t>alkohol</t>
  </si>
  <si>
    <t>vorrangig</t>
  </si>
  <si>
    <t>romanischen</t>
  </si>
  <si>
    <t>mitkonsekratoren</t>
  </si>
  <si>
    <t>avenue</t>
  </si>
  <si>
    <t>social</t>
  </si>
  <si>
    <t>astronomen</t>
  </si>
  <si>
    <t>aufgeben</t>
  </si>
  <si>
    <t>pest</t>
  </si>
  <si>
    <t>übersicht</t>
  </si>
  <si>
    <t>µm</t>
  </si>
  <si>
    <t>nova</t>
  </si>
  <si>
    <t>porto</t>
  </si>
  <si>
    <t>wider</t>
  </si>
  <si>
    <t>dicke</t>
  </si>
  <si>
    <t>naturwissenschaften</t>
  </si>
  <si>
    <t>zunehmende</t>
  </si>
  <si>
    <t>rugby</t>
  </si>
  <si>
    <t>scharf</t>
  </si>
  <si>
    <t>türme</t>
  </si>
  <si>
    <t>erstbeschreibung</t>
  </si>
  <si>
    <t>eisenbahnstrecke</t>
  </si>
  <si>
    <t>fernsehsender</t>
  </si>
  <si>
    <t>blättern</t>
  </si>
  <si>
    <t>behauptete</t>
  </si>
  <si>
    <t>siegel</t>
  </si>
  <si>
    <t>automobilen</t>
  </si>
  <si>
    <t>countys</t>
  </si>
  <si>
    <t>stärksten</t>
  </si>
  <si>
    <t>abwehr</t>
  </si>
  <si>
    <t>auftritten</t>
  </si>
  <si>
    <t>aufsicht</t>
  </si>
  <si>
    <t>gelöst</t>
  </si>
  <si>
    <t>aufgebot</t>
  </si>
  <si>
    <t>verlegung</t>
  </si>
  <si>
    <t>informatik</t>
  </si>
  <si>
    <t>eroberte</t>
  </si>
  <si>
    <t>minden</t>
  </si>
  <si>
    <t>trennt</t>
  </si>
  <si>
    <t>staatssekretär</t>
  </si>
  <si>
    <t>stellvertretenden</t>
  </si>
  <si>
    <t>bewusstsein</t>
  </si>
  <si>
    <t>büros</t>
  </si>
  <si>
    <t>aufsehen</t>
  </si>
  <si>
    <t>genutzten</t>
  </si>
  <si>
    <t>bestimmter</t>
  </si>
  <si>
    <t>verlieren</t>
  </si>
  <si>
    <t>vorkommt</t>
  </si>
  <si>
    <t>abgeschafft</t>
  </si>
  <si>
    <t>endgültigen</t>
  </si>
  <si>
    <t>bande</t>
  </si>
  <si>
    <t>lawrence</t>
  </si>
  <si>
    <t>auffällig</t>
  </si>
  <si>
    <t>canada</t>
  </si>
  <si>
    <t>montiert</t>
  </si>
  <si>
    <t>gelangten</t>
  </si>
  <si>
    <t>umwandlung</t>
  </si>
  <si>
    <t>studies</t>
  </si>
  <si>
    <t>kentucky</t>
  </si>
  <si>
    <t>bürgermeisters</t>
  </si>
  <si>
    <t>benutzen</t>
  </si>
  <si>
    <t>kolumbien</t>
  </si>
  <si>
    <t>norddeutschen</t>
  </si>
  <si>
    <t>angewandte</t>
  </si>
  <si>
    <t>viktor</t>
  </si>
  <si>
    <t>stade</t>
  </si>
  <si>
    <t>gewinnt</t>
  </si>
  <si>
    <t>diensten</t>
  </si>
  <si>
    <t>diplomatischen</t>
  </si>
  <si>
    <t>stattfindet</t>
  </si>
  <si>
    <t>soundtrack</t>
  </si>
  <si>
    <t>tiroler</t>
  </si>
  <si>
    <t>diskussionen</t>
  </si>
  <si>
    <t>verstorben</t>
  </si>
  <si>
    <t>lebensweise</t>
  </si>
  <si>
    <t>vollständigen</t>
  </si>
  <si>
    <t>meißen</t>
  </si>
  <si>
    <t>denis</t>
  </si>
  <si>
    <t>kostete</t>
  </si>
  <si>
    <t>prinzipien</t>
  </si>
  <si>
    <t>weinbau</t>
  </si>
  <si>
    <t>klöster</t>
  </si>
  <si>
    <t>mars</t>
  </si>
  <si>
    <t>sternbild</t>
  </si>
  <si>
    <t>ordnete</t>
  </si>
  <si>
    <t>bergwerk</t>
  </si>
  <si>
    <t>beobachtungen</t>
  </si>
  <si>
    <t>berges</t>
  </si>
  <si>
    <t>russell</t>
  </si>
  <si>
    <t>musikvideo</t>
  </si>
  <si>
    <t>aussterben</t>
  </si>
  <si>
    <t>besuchern</t>
  </si>
  <si>
    <t>maryland</t>
  </si>
  <si>
    <t>formula_5</t>
  </si>
  <si>
    <t>traditionen</t>
  </si>
  <si>
    <t>erstellte</t>
  </si>
  <si>
    <t>debatte</t>
  </si>
  <si>
    <t>bindung</t>
  </si>
  <si>
    <t>down</t>
  </si>
  <si>
    <t>kurzfristig</t>
  </si>
  <si>
    <t>herausragende</t>
  </si>
  <si>
    <t>rechnung</t>
  </si>
  <si>
    <t>moderator</t>
  </si>
  <si>
    <t>kommunalen</t>
  </si>
  <si>
    <t>rotterdam</t>
  </si>
  <si>
    <t>verdacht</t>
  </si>
  <si>
    <t>metz</t>
  </si>
  <si>
    <t>disney</t>
  </si>
  <si>
    <t>einsetzen</t>
  </si>
  <si>
    <t>genügend</t>
  </si>
  <si>
    <t>wofür</t>
  </si>
  <si>
    <t>kongo</t>
  </si>
  <si>
    <t>zeitlich</t>
  </si>
  <si>
    <t>halbes</t>
  </si>
  <si>
    <t>teilnahmen</t>
  </si>
  <si>
    <t>clara</t>
  </si>
  <si>
    <t>student</t>
  </si>
  <si>
    <t>beruflichen</t>
  </si>
  <si>
    <t>aufführungen</t>
  </si>
  <si>
    <t>komplexe</t>
  </si>
  <si>
    <t>ähnlichkeit</t>
  </si>
  <si>
    <t>marketing</t>
  </si>
  <si>
    <t>harris</t>
  </si>
  <si>
    <t>grundlegende</t>
  </si>
  <si>
    <t>einstigen</t>
  </si>
  <si>
    <t>effekte</t>
  </si>
  <si>
    <t>rad</t>
  </si>
  <si>
    <t>fertigung</t>
  </si>
  <si>
    <t>ansbach</t>
  </si>
  <si>
    <t>sauerstoff</t>
  </si>
  <si>
    <t>besiegt</t>
  </si>
  <si>
    <t>wiederwahl</t>
  </si>
  <si>
    <t>echte</t>
  </si>
  <si>
    <t>dekanat</t>
  </si>
  <si>
    <t>habilitation</t>
  </si>
  <si>
    <t>hölzerne</t>
  </si>
  <si>
    <t>magdalena</t>
  </si>
  <si>
    <t>britisch</t>
  </si>
  <si>
    <t>anstalt</t>
  </si>
  <si>
    <t>basierend</t>
  </si>
  <si>
    <t>mechanische</t>
  </si>
  <si>
    <t>einbezogen</t>
  </si>
  <si>
    <t>abgekürzt</t>
  </si>
  <si>
    <t>herangezogen</t>
  </si>
  <si>
    <t>who</t>
  </si>
  <si>
    <t>caspar</t>
  </si>
  <si>
    <t>grossen</t>
  </si>
  <si>
    <t>jüngsten</t>
  </si>
  <si>
    <t>axel</t>
  </si>
  <si>
    <t>überlebenden</t>
  </si>
  <si>
    <t>vermitteln</t>
  </si>
  <si>
    <t>passau</t>
  </si>
  <si>
    <t>norbert</t>
  </si>
  <si>
    <t>emma</t>
  </si>
  <si>
    <t>südlicher</t>
  </si>
  <si>
    <t>endgültige</t>
  </si>
  <si>
    <t>pakistan</t>
  </si>
  <si>
    <t>dos</t>
  </si>
  <si>
    <t>ausgleich</t>
  </si>
  <si>
    <t>hochaltar</t>
  </si>
  <si>
    <t>busch</t>
  </si>
  <si>
    <t>durchschnittseinkommen</t>
  </si>
  <si>
    <t>aufs</t>
  </si>
  <si>
    <t>stimmte</t>
  </si>
  <si>
    <t>springen</t>
  </si>
  <si>
    <t>kommende</t>
  </si>
  <si>
    <t>resultat</t>
  </si>
  <si>
    <t>durchgehend</t>
  </si>
  <si>
    <t>nn</t>
  </si>
  <si>
    <t>bauart</t>
  </si>
  <si>
    <t>ursula</t>
  </si>
  <si>
    <t>wettbewerben</t>
  </si>
  <si>
    <t>heinrichs</t>
  </si>
  <si>
    <t>wohnten</t>
  </si>
  <si>
    <t>blüte</t>
  </si>
  <si>
    <t>wdr</t>
  </si>
  <si>
    <t>bundesländern</t>
  </si>
  <si>
    <t>repertoire</t>
  </si>
  <si>
    <t>beeinflussen</t>
  </si>
  <si>
    <t>antoine</t>
  </si>
  <si>
    <t>zuständige</t>
  </si>
  <si>
    <t>apsis</t>
  </si>
  <si>
    <t>mittelalters</t>
  </si>
  <si>
    <t>schwert</t>
  </si>
  <si>
    <t>indonesien</t>
  </si>
  <si>
    <t>schen</t>
  </si>
  <si>
    <t>pädagogischen</t>
  </si>
  <si>
    <t>hauptrunde</t>
  </si>
  <si>
    <t>engagements</t>
  </si>
  <si>
    <t>digitalen</t>
  </si>
  <si>
    <t>südtirol</t>
  </si>
  <si>
    <t>versteckt</t>
  </si>
  <si>
    <t>brannte</t>
  </si>
  <si>
    <t>ruth</t>
  </si>
  <si>
    <t>ralph</t>
  </si>
  <si>
    <t>pkw</t>
  </si>
  <si>
    <t>seltenen</t>
  </si>
  <si>
    <t>melodie</t>
  </si>
  <si>
    <t>barocken</t>
  </si>
  <si>
    <t>gerichtet</t>
  </si>
  <si>
    <t>adelsgeschlecht</t>
  </si>
  <si>
    <t>rechtliche</t>
  </si>
  <si>
    <t>geführten</t>
  </si>
  <si>
    <t>propaganda</t>
  </si>
  <si>
    <t>vernichtet</t>
  </si>
  <si>
    <t>streitigkeiten</t>
  </si>
  <si>
    <t>deutet</t>
  </si>
  <si>
    <t>begleitung</t>
  </si>
  <si>
    <t>kommunisten</t>
  </si>
  <si>
    <t>lehren</t>
  </si>
  <si>
    <t>inszenierte</t>
  </si>
  <si>
    <t>berner</t>
  </si>
  <si>
    <t>schönheit</t>
  </si>
  <si>
    <t>abgetragen</t>
  </si>
  <si>
    <t>zeichnung</t>
  </si>
  <si>
    <t>bedrohung</t>
  </si>
  <si>
    <t>polens</t>
  </si>
  <si>
    <t>malers</t>
  </si>
  <si>
    <t>gottesdienst</t>
  </si>
  <si>
    <t>lebensmittel</t>
  </si>
  <si>
    <t>ausgespielt</t>
  </si>
  <si>
    <t>taten</t>
  </si>
  <si>
    <t>inhaltlich</t>
  </si>
  <si>
    <t>hard</t>
  </si>
  <si>
    <t>herrscht</t>
  </si>
  <si>
    <t>gottlieb</t>
  </si>
  <si>
    <t>kv</t>
  </si>
  <si>
    <t>verarbeitung</t>
  </si>
  <si>
    <t>weiss</t>
  </si>
  <si>
    <t>aufträge</t>
  </si>
  <si>
    <t>komplexen</t>
  </si>
  <si>
    <t>entkommen</t>
  </si>
  <si>
    <t>bedingung</t>
  </si>
  <si>
    <t>rechter</t>
  </si>
  <si>
    <t>eisernen</t>
  </si>
  <si>
    <t>lebzeiten</t>
  </si>
  <si>
    <t>klassischer</t>
  </si>
  <si>
    <t>wörtlich</t>
  </si>
  <si>
    <t>avancierte</t>
  </si>
  <si>
    <t>ragt</t>
  </si>
  <si>
    <t>slowakischen</t>
  </si>
  <si>
    <t>comic</t>
  </si>
  <si>
    <t>benennung</t>
  </si>
  <si>
    <t>dorfkirche</t>
  </si>
  <si>
    <t>fremden</t>
  </si>
  <si>
    <t>erwiesen</t>
  </si>
  <si>
    <t>flugzeugen</t>
  </si>
  <si>
    <t>stadtteils</t>
  </si>
  <si>
    <t>sportverein</t>
  </si>
  <si>
    <t>erlassen</t>
  </si>
  <si>
    <t>stiftete</t>
  </si>
  <si>
    <t>genres</t>
  </si>
  <si>
    <t>gesucht</t>
  </si>
  <si>
    <t>alternativ</t>
  </si>
  <si>
    <t>erstellung</t>
  </si>
  <si>
    <t>besuchten</t>
  </si>
  <si>
    <t>bosnien</t>
  </si>
  <si>
    <t>allee</t>
  </si>
  <si>
    <t>kirchturm</t>
  </si>
  <si>
    <t>oberseite</t>
  </si>
  <si>
    <t>messung</t>
  </si>
  <si>
    <t>wohnt</t>
  </si>
  <si>
    <t>boys</t>
  </si>
  <si>
    <t>verträge</t>
  </si>
  <si>
    <t>lehrerin</t>
  </si>
  <si>
    <t>funk</t>
  </si>
  <si>
    <t>entwürfe</t>
  </si>
  <si>
    <t>handwerk</t>
  </si>
  <si>
    <t>ursprungs</t>
  </si>
  <si>
    <t>schröder</t>
  </si>
  <si>
    <t>kirchengebäude</t>
  </si>
  <si>
    <t>ausschusses</t>
  </si>
  <si>
    <t>wechselten</t>
  </si>
  <si>
    <t>tschechische</t>
  </si>
  <si>
    <t>gestrichen</t>
  </si>
  <si>
    <t>houston</t>
  </si>
  <si>
    <t>antonius</t>
  </si>
  <si>
    <t>publikation</t>
  </si>
  <si>
    <t>monument</t>
  </si>
  <si>
    <t>engineering</t>
  </si>
  <si>
    <t>überwachung</t>
  </si>
  <si>
    <t>kennedy</t>
  </si>
  <si>
    <t>ernähren</t>
  </si>
  <si>
    <t>can</t>
  </si>
  <si>
    <t>bier</t>
  </si>
  <si>
    <t>verheiratete</t>
  </si>
  <si>
    <t>kaiserin</t>
  </si>
  <si>
    <t>protestantischen</t>
  </si>
  <si>
    <t>schwaben</t>
  </si>
  <si>
    <t>landung</t>
  </si>
  <si>
    <t>reifen</t>
  </si>
  <si>
    <t>musikalisch</t>
  </si>
  <si>
    <t>beratung</t>
  </si>
  <si>
    <t>beobachter</t>
  </si>
  <si>
    <t>einsetzte</t>
  </si>
  <si>
    <t>nordsee</t>
  </si>
  <si>
    <t>wiedergewählt</t>
  </si>
  <si>
    <t>anerkannte</t>
  </si>
  <si>
    <t>schriftliche</t>
  </si>
  <si>
    <t>nannten</t>
  </si>
  <si>
    <t>erneuerung</t>
  </si>
  <si>
    <t>käfer</t>
  </si>
  <si>
    <t>maximilians</t>
  </si>
  <si>
    <t>larven</t>
  </si>
  <si>
    <t>romanische</t>
  </si>
  <si>
    <t>fachhochschule</t>
  </si>
  <si>
    <t>stimmung</t>
  </si>
  <si>
    <t>pensionierung</t>
  </si>
  <si>
    <t>erkenntnis</t>
  </si>
  <si>
    <t>korea</t>
  </si>
  <si>
    <t>produkten</t>
  </si>
  <si>
    <t>repräsentiert</t>
  </si>
  <si>
    <t>bakterien</t>
  </si>
  <si>
    <t>angebote</t>
  </si>
  <si>
    <t>klassenerhalt</t>
  </si>
  <si>
    <t>überleben</t>
  </si>
  <si>
    <t>vorgeworfen</t>
  </si>
  <si>
    <t>empire</t>
  </si>
  <si>
    <t>westküste</t>
  </si>
  <si>
    <t>angefertigt</t>
  </si>
  <si>
    <t>dunkle</t>
  </si>
  <si>
    <t>verbracht</t>
  </si>
  <si>
    <t>erbauten</t>
  </si>
  <si>
    <t>nationalrat</t>
  </si>
  <si>
    <t>letzteres</t>
  </si>
  <si>
    <t>schwäbischen</t>
  </si>
  <si>
    <t>ausstrahlung</t>
  </si>
  <si>
    <t>fehlenden</t>
  </si>
  <si>
    <t>menschenrechte</t>
  </si>
  <si>
    <t>story</t>
  </si>
  <si>
    <t>selbständigen</t>
  </si>
  <si>
    <t>wiederaufstieg</t>
  </si>
  <si>
    <t>kantone</t>
  </si>
  <si>
    <t>basierte</t>
  </si>
  <si>
    <t>news</t>
  </si>
  <si>
    <t>schlechter</t>
  </si>
  <si>
    <t>entfernte</t>
  </si>
  <si>
    <t>schmale</t>
  </si>
  <si>
    <t>anschließende</t>
  </si>
  <si>
    <t>interviews</t>
  </si>
  <si>
    <t>baby</t>
  </si>
  <si>
    <t>graham</t>
  </si>
  <si>
    <t>öffentlicher</t>
  </si>
  <si>
    <t>andy</t>
  </si>
  <si>
    <t>aufwand</t>
  </si>
  <si>
    <t>grunde</t>
  </si>
  <si>
    <t>heimspiele</t>
  </si>
  <si>
    <t>kaiserliche</t>
  </si>
  <si>
    <t>helm</t>
  </si>
  <si>
    <t>griechen</t>
  </si>
  <si>
    <t>gewährt</t>
  </si>
  <si>
    <t>singapur</t>
  </si>
  <si>
    <t>heutiger</t>
  </si>
  <si>
    <t>hitlers</t>
  </si>
  <si>
    <t>pädagogik</t>
  </si>
  <si>
    <t>portugiesische</t>
  </si>
  <si>
    <t>flache</t>
  </si>
  <si>
    <t>restaurants</t>
  </si>
  <si>
    <t>wahlgang</t>
  </si>
  <si>
    <t>unterzeichnet</t>
  </si>
  <si>
    <t>slowenien</t>
  </si>
  <si>
    <t>teilgenommen</t>
  </si>
  <si>
    <t>damm</t>
  </si>
  <si>
    <t>tochtergesellschaft</t>
  </si>
  <si>
    <t>scheinbar</t>
  </si>
  <si>
    <t>zyklus</t>
  </si>
  <si>
    <t>gleichung</t>
  </si>
  <si>
    <t>boten</t>
  </si>
  <si>
    <t>frequenz</t>
  </si>
  <si>
    <t>vorgang</t>
  </si>
  <si>
    <t>türken</t>
  </si>
  <si>
    <t>phasen</t>
  </si>
  <si>
    <t>bundestagswahl</t>
  </si>
  <si>
    <t>satelliten</t>
  </si>
  <si>
    <t>gramm</t>
  </si>
  <si>
    <t>evangelischer</t>
  </si>
  <si>
    <t>österreichisch</t>
  </si>
  <si>
    <t>lucas</t>
  </si>
  <si>
    <t>boris</t>
  </si>
  <si>
    <t>finanzen</t>
  </si>
  <si>
    <t>getreide</t>
  </si>
  <si>
    <t>dorothea</t>
  </si>
  <si>
    <t>durchzuführen</t>
  </si>
  <si>
    <t>bundesministerium</t>
  </si>
  <si>
    <t>zylinder</t>
  </si>
  <si>
    <t>weltrangliste</t>
  </si>
  <si>
    <t>medium</t>
  </si>
  <si>
    <t>mächtigen</t>
  </si>
  <si>
    <t>rapper</t>
  </si>
  <si>
    <t>durchgesetzt</t>
  </si>
  <si>
    <t>liechtenstein</t>
  </si>
  <si>
    <t>regierungen</t>
  </si>
  <si>
    <t>java</t>
  </si>
  <si>
    <t>ausschied</t>
  </si>
  <si>
    <t>aussicht</t>
  </si>
  <si>
    <t>siedelten</t>
  </si>
  <si>
    <t>genua</t>
  </si>
  <si>
    <t>unterart</t>
  </si>
  <si>
    <t>karosserie</t>
  </si>
  <si>
    <t>gewährleisten</t>
  </si>
  <si>
    <t>warten</t>
  </si>
  <si>
    <t>schulden</t>
  </si>
  <si>
    <t>scheiterten</t>
  </si>
  <si>
    <t>klosterkirche</t>
  </si>
  <si>
    <t>matrix</t>
  </si>
  <si>
    <t>kairo</t>
  </si>
  <si>
    <t>gerichtshof</t>
  </si>
  <si>
    <t>morgan</t>
  </si>
  <si>
    <t>wohn</t>
  </si>
  <si>
    <t>zweigt</t>
  </si>
  <si>
    <t>indische</t>
  </si>
  <si>
    <t>gerd</t>
  </si>
  <si>
    <t>klage</t>
  </si>
  <si>
    <t>kürzer</t>
  </si>
  <si>
    <t>angelegten</t>
  </si>
  <si>
    <t>abbruch</t>
  </si>
  <si>
    <t>regierte</t>
  </si>
  <si>
    <t>anbindung</t>
  </si>
  <si>
    <t>vereint</t>
  </si>
  <si>
    <t>millimetern</t>
  </si>
  <si>
    <t>erwarten</t>
  </si>
  <si>
    <t>gerechnet</t>
  </si>
  <si>
    <t>busse</t>
  </si>
  <si>
    <t>uci</t>
  </si>
  <si>
    <t>serbischen</t>
  </si>
  <si>
    <t>weitergeführt</t>
  </si>
  <si>
    <t>kelly</t>
  </si>
  <si>
    <t>bulgarischen</t>
  </si>
  <si>
    <t>stuart</t>
  </si>
  <si>
    <t>widmet</t>
  </si>
  <si>
    <t>einnahme</t>
  </si>
  <si>
    <t>zentren</t>
  </si>
  <si>
    <t>erringen</t>
  </si>
  <si>
    <t>kreuzes</t>
  </si>
  <si>
    <t>eisenach</t>
  </si>
  <si>
    <t>places</t>
  </si>
  <si>
    <t>verschwinden</t>
  </si>
  <si>
    <t>vermuten</t>
  </si>
  <si>
    <t>urban</t>
  </si>
  <si>
    <t>protest</t>
  </si>
  <si>
    <t>synthese</t>
  </si>
  <si>
    <t>gewerkschaften</t>
  </si>
  <si>
    <t>übersiedelte</t>
  </si>
  <si>
    <t>jh</t>
  </si>
  <si>
    <t>altes</t>
  </si>
  <si>
    <t>fusionierte</t>
  </si>
  <si>
    <t>erstellen</t>
  </si>
  <si>
    <t>mail</t>
  </si>
  <si>
    <t>moll</t>
  </si>
  <si>
    <t>rasse</t>
  </si>
  <si>
    <t>action</t>
  </si>
  <si>
    <t>umbauten</t>
  </si>
  <si>
    <t>überblick</t>
  </si>
  <si>
    <t>regisseurs</t>
  </si>
  <si>
    <t>grundlegend</t>
  </si>
  <si>
    <t>fisch</t>
  </si>
  <si>
    <t>neffen</t>
  </si>
  <si>
    <t>kombiniert</t>
  </si>
  <si>
    <t>frederick</t>
  </si>
  <si>
    <t>abwesenheit</t>
  </si>
  <si>
    <t>erinnerungen</t>
  </si>
  <si>
    <t>herstellers</t>
  </si>
  <si>
    <t>ma</t>
  </si>
  <si>
    <t>pfarrhaus</t>
  </si>
  <si>
    <t>folgend</t>
  </si>
  <si>
    <t>räumlichkeiten</t>
  </si>
  <si>
    <t>praktischen</t>
  </si>
  <si>
    <t>vorliegen</t>
  </si>
  <si>
    <t>byzantinischen</t>
  </si>
  <si>
    <t>caroline</t>
  </si>
  <si>
    <t>sex</t>
  </si>
  <si>
    <t>kämpfer</t>
  </si>
  <si>
    <t>geeigneten</t>
  </si>
  <si>
    <t>börse</t>
  </si>
  <si>
    <t>bismarck</t>
  </si>
  <si>
    <t>fünfter</t>
  </si>
  <si>
    <t>gezielt</t>
  </si>
  <si>
    <t>reichsbahn</t>
  </si>
  <si>
    <t>hills</t>
  </si>
  <si>
    <t>walker</t>
  </si>
  <si>
    <t>pfarre</t>
  </si>
  <si>
    <t>maßnahme</t>
  </si>
  <si>
    <t>fächer</t>
  </si>
  <si>
    <t>ff</t>
  </si>
  <si>
    <t>hochwasser</t>
  </si>
  <si>
    <t>drittes</t>
  </si>
  <si>
    <t>gene</t>
  </si>
  <si>
    <t>turniere</t>
  </si>
  <si>
    <t>hawaii</t>
  </si>
  <si>
    <t>logo</t>
  </si>
  <si>
    <t>alters</t>
  </si>
  <si>
    <t>beweisen</t>
  </si>
  <si>
    <t>agent</t>
  </si>
  <si>
    <t>traum</t>
  </si>
  <si>
    <t>kreisstraße</t>
  </si>
  <si>
    <t>dallas</t>
  </si>
  <si>
    <t>flog</t>
  </si>
  <si>
    <t>geographischen</t>
  </si>
  <si>
    <t>herzustellen</t>
  </si>
  <si>
    <t>stellvertretende</t>
  </si>
  <si>
    <t>slalom</t>
  </si>
  <si>
    <t>kurve</t>
  </si>
  <si>
    <t>professoren</t>
  </si>
  <si>
    <t>märchen</t>
  </si>
  <si>
    <t>ehemaliges</t>
  </si>
  <si>
    <t>gefasst</t>
  </si>
  <si>
    <t>billboard</t>
  </si>
  <si>
    <t>hervorgegangen</t>
  </si>
  <si>
    <t>drohte</t>
  </si>
  <si>
    <t>empore</t>
  </si>
  <si>
    <t>übrig</t>
  </si>
  <si>
    <t>akten</t>
  </si>
  <si>
    <t>oberlauf</t>
  </si>
  <si>
    <t>marktplatz</t>
  </si>
  <si>
    <t>akt</t>
  </si>
  <si>
    <t>umland</t>
  </si>
  <si>
    <t>canadian</t>
  </si>
  <si>
    <t>naturdenkmale</t>
  </si>
  <si>
    <t>augsburger</t>
  </si>
  <si>
    <t>cousin</t>
  </si>
  <si>
    <t>niedergang</t>
  </si>
  <si>
    <t>leonhard</t>
  </si>
  <si>
    <t>northern</t>
  </si>
  <si>
    <t>klang</t>
  </si>
  <si>
    <t>bänden</t>
  </si>
  <si>
    <t>verehrt</t>
  </si>
  <si>
    <t>glatt</t>
  </si>
  <si>
    <t>frisch</t>
  </si>
  <si>
    <t>rückstand</t>
  </si>
  <si>
    <t>eingeleitet</t>
  </si>
  <si>
    <t>normen</t>
  </si>
  <si>
    <t>jugendlicher</t>
  </si>
  <si>
    <t>hauptwerk</t>
  </si>
  <si>
    <t>rue</t>
  </si>
  <si>
    <t>louisiana</t>
  </si>
  <si>
    <t>einander</t>
  </si>
  <si>
    <t>achsen</t>
  </si>
  <si>
    <t>lutherische</t>
  </si>
  <si>
    <t>angewandt</t>
  </si>
  <si>
    <t>spitznamen</t>
  </si>
  <si>
    <t>industrialisierung</t>
  </si>
  <si>
    <t>names</t>
  </si>
  <si>
    <t>islands</t>
  </si>
  <si>
    <t>zimmermann</t>
  </si>
  <si>
    <t>deuten</t>
  </si>
  <si>
    <t>theologische</t>
  </si>
  <si>
    <t>entscheidet</t>
  </si>
  <si>
    <t>gotische</t>
  </si>
  <si>
    <t>abschied</t>
  </si>
  <si>
    <t>planck</t>
  </si>
  <si>
    <t>gesagt</t>
  </si>
  <si>
    <t>cooper</t>
  </si>
  <si>
    <t>gottesdienste</t>
  </si>
  <si>
    <t>linux</t>
  </si>
  <si>
    <t>beschäftigen</t>
  </si>
  <si>
    <t>roll</t>
  </si>
  <si>
    <t>filiale</t>
  </si>
  <si>
    <t>zurückgekehrt</t>
  </si>
  <si>
    <t>orientierung</t>
  </si>
  <si>
    <t>behaupten</t>
  </si>
  <si>
    <t>betrifft</t>
  </si>
  <si>
    <t>rechtsprechung</t>
  </si>
  <si>
    <t>verdient</t>
  </si>
  <si>
    <t>gewässern</t>
  </si>
  <si>
    <t>level</t>
  </si>
  <si>
    <t>schulz</t>
  </si>
  <si>
    <t>schriftstellers</t>
  </si>
  <si>
    <t>einteilung</t>
  </si>
  <si>
    <t>anpassung</t>
  </si>
  <si>
    <t>scheitern</t>
  </si>
  <si>
    <t>dazwischen</t>
  </si>
  <si>
    <t>berkeley</t>
  </si>
  <si>
    <t>behalten</t>
  </si>
  <si>
    <t>kirchenschiff</t>
  </si>
  <si>
    <t>beibehalten</t>
  </si>
  <si>
    <t>tisch</t>
  </si>
  <si>
    <t>dichtung</t>
  </si>
  <si>
    <t>challenge</t>
  </si>
  <si>
    <t>vorgaben</t>
  </si>
  <si>
    <t>limburg</t>
  </si>
  <si>
    <t>bremerhaven</t>
  </si>
  <si>
    <t>boeing</t>
  </si>
  <si>
    <t>gesundheitlichen</t>
  </si>
  <si>
    <t>umstand</t>
  </si>
  <si>
    <t>festgehalten</t>
  </si>
  <si>
    <t>spezialisierte</t>
  </si>
  <si>
    <t>scheinen</t>
  </si>
  <si>
    <t>muslime</t>
  </si>
  <si>
    <t>thematisiert</t>
  </si>
  <si>
    <t>fis</t>
  </si>
  <si>
    <t>light</t>
  </si>
  <si>
    <t>challenger</t>
  </si>
  <si>
    <t>austin</t>
  </si>
  <si>
    <t>evans</t>
  </si>
  <si>
    <t>wandel</t>
  </si>
  <si>
    <t>stattfindenden</t>
  </si>
  <si>
    <t>sportarten</t>
  </si>
  <si>
    <t>development</t>
  </si>
  <si>
    <t>ansätze</t>
  </si>
  <si>
    <t>komponiert</t>
  </si>
  <si>
    <t>dc</t>
  </si>
  <si>
    <t>emigrierte</t>
  </si>
  <si>
    <t>sätzen</t>
  </si>
  <si>
    <t>bordeaux</t>
  </si>
  <si>
    <t>ann</t>
  </si>
  <si>
    <t>kurse</t>
  </si>
  <si>
    <t>verwechseln</t>
  </si>
  <si>
    <t>insolvenz</t>
  </si>
  <si>
    <t>renommierten</t>
  </si>
  <si>
    <t>befreundet</t>
  </si>
  <si>
    <t>ortsnamen</t>
  </si>
  <si>
    <t>gewertet</t>
  </si>
  <si>
    <t>schlechte</t>
  </si>
  <si>
    <t>angestellten</t>
  </si>
  <si>
    <t>benötigten</t>
  </si>
  <si>
    <t>angegliedert</t>
  </si>
  <si>
    <t>geologie</t>
  </si>
  <si>
    <t>individuelle</t>
  </si>
  <si>
    <t>anwesend</t>
  </si>
  <si>
    <t>li</t>
  </si>
  <si>
    <t>raymond</t>
  </si>
  <si>
    <t>piano</t>
  </si>
  <si>
    <t>mangels</t>
  </si>
  <si>
    <t>apple</t>
  </si>
  <si>
    <t>moor</t>
  </si>
  <si>
    <t>thompson</t>
  </si>
  <si>
    <t>ecken</t>
  </si>
  <si>
    <t>substanz</t>
  </si>
  <si>
    <t>treppe</t>
  </si>
  <si>
    <t>götter</t>
  </si>
  <si>
    <t>veb</t>
  </si>
  <si>
    <t>ähnlicher</t>
  </si>
  <si>
    <t>bois</t>
  </si>
  <si>
    <t>leiche</t>
  </si>
  <si>
    <t>militärisch</t>
  </si>
  <si>
    <t>vereinbarung</t>
  </si>
  <si>
    <t>verletzte</t>
  </si>
  <si>
    <t>republikaner</t>
  </si>
  <si>
    <t>sowjetischer</t>
  </si>
  <si>
    <t>herrschte</t>
  </si>
  <si>
    <t>os</t>
  </si>
  <si>
    <t>base</t>
  </si>
  <si>
    <t>atlantik</t>
  </si>
  <si>
    <t>brooklyn</t>
  </si>
  <si>
    <t>baudenkmal</t>
  </si>
  <si>
    <t>weltweiten</t>
  </si>
  <si>
    <t>marmor</t>
  </si>
  <si>
    <t>ortskern</t>
  </si>
  <si>
    <t>parker</t>
  </si>
  <si>
    <t>kommunen</t>
  </si>
  <si>
    <t>erweitern</t>
  </si>
  <si>
    <t>zentraler</t>
  </si>
  <si>
    <t>zusatz</t>
  </si>
  <si>
    <t>satteldach</t>
  </si>
  <si>
    <t>anerkannten</t>
  </si>
  <si>
    <t>torhüter</t>
  </si>
  <si>
    <t>independent</t>
  </si>
  <si>
    <t>sternen</t>
  </si>
  <si>
    <t>germania</t>
  </si>
  <si>
    <t>dokument</t>
  </si>
  <si>
    <t>fell</t>
  </si>
  <si>
    <t>konfession</t>
  </si>
  <si>
    <t>stärken</t>
  </si>
  <si>
    <t>betraut</t>
  </si>
  <si>
    <t>fresken</t>
  </si>
  <si>
    <t>charaktere</t>
  </si>
  <si>
    <t>aufrecht</t>
  </si>
  <si>
    <t>münchener</t>
  </si>
  <si>
    <t>belastung</t>
  </si>
  <si>
    <t>mediziner</t>
  </si>
  <si>
    <t>anhängern</t>
  </si>
  <si>
    <t>teich</t>
  </si>
  <si>
    <t>verschwand</t>
  </si>
  <si>
    <t>handwerker</t>
  </si>
  <si>
    <t>wärme</t>
  </si>
  <si>
    <t>malta</t>
  </si>
  <si>
    <t>vollzogen</t>
  </si>
  <si>
    <t>weitaus</t>
  </si>
  <si>
    <t>administration</t>
  </si>
  <si>
    <t>wellen</t>
  </si>
  <si>
    <t>coast</t>
  </si>
  <si>
    <t>verhältnismäßig</t>
  </si>
  <si>
    <t>herzen</t>
  </si>
  <si>
    <t>engländer</t>
  </si>
  <si>
    <t>wahlperiode</t>
  </si>
  <si>
    <t>madonna</t>
  </si>
  <si>
    <t>zagreb</t>
  </si>
  <si>
    <t>johan</t>
  </si>
  <si>
    <t>year</t>
  </si>
  <si>
    <t>turner</t>
  </si>
  <si>
    <t>erwartungen</t>
  </si>
  <si>
    <t>verzichten</t>
  </si>
  <si>
    <t>nacheinander</t>
  </si>
  <si>
    <t>entstammt</t>
  </si>
  <si>
    <t>ausgeliehen</t>
  </si>
  <si>
    <t>kongresswahlen</t>
  </si>
  <si>
    <t>überarbeitet</t>
  </si>
  <si>
    <t>forderten</t>
  </si>
  <si>
    <t>theoretische</t>
  </si>
  <si>
    <t>halbe</t>
  </si>
  <si>
    <t>unterhalten</t>
  </si>
  <si>
    <t>anliegen</t>
  </si>
  <si>
    <t>erkrankte</t>
  </si>
  <si>
    <t>lisa</t>
  </si>
  <si>
    <t>untergang</t>
  </si>
  <si>
    <t>gt</t>
  </si>
  <si>
    <t>verbundene</t>
  </si>
  <si>
    <t>fungiert</t>
  </si>
  <si>
    <t>survey</t>
  </si>
  <si>
    <t>beschriebenen</t>
  </si>
  <si>
    <t>belgische</t>
  </si>
  <si>
    <t>verknüpft</t>
  </si>
  <si>
    <t>flüssen</t>
  </si>
  <si>
    <t>franco</t>
  </si>
  <si>
    <t>wiederhergestellt</t>
  </si>
  <si>
    <t>lichtenberg</t>
  </si>
  <si>
    <t>gefangene</t>
  </si>
  <si>
    <t>network</t>
  </si>
  <si>
    <t>trieb</t>
  </si>
  <si>
    <t>trockenen</t>
  </si>
  <si>
    <t>web</t>
  </si>
  <si>
    <t>geometrie</t>
  </si>
  <si>
    <t>nationalspieler</t>
  </si>
  <si>
    <t>laura</t>
  </si>
  <si>
    <t>folgendermaßen</t>
  </si>
  <si>
    <t>ändert</t>
  </si>
  <si>
    <t>ordentlichen</t>
  </si>
  <si>
    <t>freigegeben</t>
  </si>
  <si>
    <t>journalistin</t>
  </si>
  <si>
    <t>jonathan</t>
  </si>
  <si>
    <t>peters</t>
  </si>
  <si>
    <t>frühling</t>
  </si>
  <si>
    <t>zuordnung</t>
  </si>
  <si>
    <t>gehalt</t>
  </si>
  <si>
    <t>bricht</t>
  </si>
  <si>
    <t>bevölkerungszahl</t>
  </si>
  <si>
    <t>oregon</t>
  </si>
  <si>
    <t>relief</t>
  </si>
  <si>
    <t>mine</t>
  </si>
  <si>
    <t>statistischen</t>
  </si>
  <si>
    <t>geschaffene</t>
  </si>
  <si>
    <t>iwan</t>
  </si>
  <si>
    <t>blasonierung</t>
  </si>
  <si>
    <t>angeklagt</t>
  </si>
  <si>
    <t>langjährige</t>
  </si>
  <si>
    <t>nationalparks</t>
  </si>
  <si>
    <t>unterbrechung</t>
  </si>
  <si>
    <t>militärs</t>
  </si>
  <si>
    <t>u20</t>
  </si>
  <si>
    <t>vegetation</t>
  </si>
  <si>
    <t>ethnien</t>
  </si>
  <si>
    <t>trennen</t>
  </si>
  <si>
    <t>deportiert</t>
  </si>
  <si>
    <t>engeren</t>
  </si>
  <si>
    <t>widmen</t>
  </si>
  <si>
    <t>sportliche</t>
  </si>
  <si>
    <t>sogn</t>
  </si>
  <si>
    <t>verlangte</t>
  </si>
  <si>
    <t>beton</t>
  </si>
  <si>
    <t>körpers</t>
  </si>
  <si>
    <t>dessau</t>
  </si>
  <si>
    <t>unmittelbaren</t>
  </si>
  <si>
    <t>richtlinie</t>
  </si>
  <si>
    <t>nordafrika</t>
  </si>
  <si>
    <t>kostenlos</t>
  </si>
  <si>
    <t>elektrisch</t>
  </si>
  <si>
    <t>schiedsrichter</t>
  </si>
  <si>
    <t>foto</t>
  </si>
  <si>
    <t>talsperre</t>
  </si>
  <si>
    <t>zivilen</t>
  </si>
  <si>
    <t>zahlung</t>
  </si>
  <si>
    <t>gesellschafter</t>
  </si>
  <si>
    <t>berlins</t>
  </si>
  <si>
    <t>bonner</t>
  </si>
  <si>
    <t>verändern</t>
  </si>
  <si>
    <t>carter</t>
  </si>
  <si>
    <t>industrielle</t>
  </si>
  <si>
    <t>italiener</t>
  </si>
  <si>
    <t>neuordnung</t>
  </si>
  <si>
    <t>grant</t>
  </si>
  <si>
    <t>wintersemester</t>
  </si>
  <si>
    <t>schafft</t>
  </si>
  <si>
    <t>charlottenburg</t>
  </si>
  <si>
    <t>homburg</t>
  </si>
  <si>
    <t>weitestgehend</t>
  </si>
  <si>
    <t>inn</t>
  </si>
  <si>
    <t>heimlich</t>
  </si>
  <si>
    <t>gedeckt</t>
  </si>
  <si>
    <t>hansestadt</t>
  </si>
  <si>
    <t>fernando</t>
  </si>
  <si>
    <t>gestanden</t>
  </si>
  <si>
    <t>kapital</t>
  </si>
  <si>
    <t>ältester</t>
  </si>
  <si>
    <t>befehlshaber</t>
  </si>
  <si>
    <t>initiierte</t>
  </si>
  <si>
    <t>zypern</t>
  </si>
  <si>
    <t>unterstützten</t>
  </si>
  <si>
    <t>späterer</t>
  </si>
  <si>
    <t>häfen</t>
  </si>
  <si>
    <t>menschheit</t>
  </si>
  <si>
    <t>kaufen</t>
  </si>
  <si>
    <t>aspekt</t>
  </si>
  <si>
    <t>alaska</t>
  </si>
  <si>
    <t>währenddessen</t>
  </si>
  <si>
    <t>treu</t>
  </si>
  <si>
    <t>preisträger</t>
  </si>
  <si>
    <t>ingolstadt</t>
  </si>
  <si>
    <t>lande</t>
  </si>
  <si>
    <t>brothers</t>
  </si>
  <si>
    <t>masters</t>
  </si>
  <si>
    <t>wähler</t>
  </si>
  <si>
    <t>cleveland</t>
  </si>
  <si>
    <t>gern</t>
  </si>
  <si>
    <t>großherzogtum</t>
  </si>
  <si>
    <t>verfügten</t>
  </si>
  <si>
    <t>offenbach</t>
  </si>
  <si>
    <t>car</t>
  </si>
  <si>
    <t>freitag</t>
  </si>
  <si>
    <t>abzug</t>
  </si>
  <si>
    <t>verwaltungsgemeinschaft</t>
  </si>
  <si>
    <t>inbetriebnahme</t>
  </si>
  <si>
    <t>umstände</t>
  </si>
  <si>
    <t>lig</t>
  </si>
  <si>
    <t>konzentrationslager</t>
  </si>
  <si>
    <t>pedal</t>
  </si>
  <si>
    <t>volumen</t>
  </si>
  <si>
    <t>eddie</t>
  </si>
  <si>
    <t>fremde</t>
  </si>
  <si>
    <t>kulturgüter</t>
  </si>
  <si>
    <t>ortsgemeinde</t>
  </si>
  <si>
    <t>klassiker</t>
  </si>
  <si>
    <t>bezirke</t>
  </si>
  <si>
    <t>argentinischen</t>
  </si>
  <si>
    <t>helene</t>
  </si>
  <si>
    <t>wechselnden</t>
  </si>
  <si>
    <t>schiller</t>
  </si>
  <si>
    <t>anzunehmen</t>
  </si>
  <si>
    <t>staats</t>
  </si>
  <si>
    <t>verfolgen</t>
  </si>
  <si>
    <t>gary</t>
  </si>
  <si>
    <t>mühlen</t>
  </si>
  <si>
    <t>contest</t>
  </si>
  <si>
    <t>erteilte</t>
  </si>
  <si>
    <t>akademische</t>
  </si>
  <si>
    <t>fa</t>
  </si>
  <si>
    <t>riesenslalom</t>
  </si>
  <si>
    <t>gedenken</t>
  </si>
  <si>
    <t>alltag</t>
  </si>
  <si>
    <t>bemerkt</t>
  </si>
  <si>
    <t>höhlen</t>
  </si>
  <si>
    <t>munition</t>
  </si>
  <si>
    <t>comedy</t>
  </si>
  <si>
    <t>berufliche</t>
  </si>
  <si>
    <t>alabama</t>
  </si>
  <si>
    <t>unterhielt</t>
  </si>
  <si>
    <t>konstruiert</t>
  </si>
  <si>
    <t>ed</t>
  </si>
  <si>
    <t>labour</t>
  </si>
  <si>
    <t>wahre</t>
  </si>
  <si>
    <t>heck</t>
  </si>
  <si>
    <t>säule</t>
  </si>
  <si>
    <t>bibliotheken</t>
  </si>
  <si>
    <t>krebs</t>
  </si>
  <si>
    <t>campbell</t>
  </si>
  <si>
    <t>geheiratet</t>
  </si>
  <si>
    <t>liedes</t>
  </si>
  <si>
    <t>klagenfurt</t>
  </si>
  <si>
    <t>verantwortlichen</t>
  </si>
  <si>
    <t>individuellen</t>
  </si>
  <si>
    <t>gera</t>
  </si>
  <si>
    <t>legten</t>
  </si>
  <si>
    <t>gesamtlänge</t>
  </si>
  <si>
    <t>gesamtfläche</t>
  </si>
  <si>
    <t>saudi</t>
  </si>
  <si>
    <t>österreicher</t>
  </si>
  <si>
    <t>übersetzte</t>
  </si>
  <si>
    <t>statuen</t>
  </si>
  <si>
    <t>vorarlberg</t>
  </si>
  <si>
    <t>he</t>
  </si>
  <si>
    <t>fehlende</t>
  </si>
  <si>
    <t>schuss</t>
  </si>
  <si>
    <t>territorien</t>
  </si>
  <si>
    <t>fotograf</t>
  </si>
  <si>
    <t>sekunde</t>
  </si>
  <si>
    <t>durchgeführten</t>
  </si>
  <si>
    <t>moderierte</t>
  </si>
  <si>
    <t>grafik</t>
  </si>
  <si>
    <t>fürth</t>
  </si>
  <si>
    <t>venezuela</t>
  </si>
  <si>
    <t>second</t>
  </si>
  <si>
    <t>rückgang</t>
  </si>
  <si>
    <t>services</t>
  </si>
  <si>
    <t>german</t>
  </si>
  <si>
    <t>lyrik</t>
  </si>
  <si>
    <t>gelehrten</t>
  </si>
  <si>
    <t>wettbewerbs</t>
  </si>
  <si>
    <t>mörder</t>
  </si>
  <si>
    <t>holocaust</t>
  </si>
  <si>
    <t>abgetrennt</t>
  </si>
  <si>
    <t>kessel</t>
  </si>
  <si>
    <t>mathematischen</t>
  </si>
  <si>
    <t>hilft</t>
  </si>
  <si>
    <t>armut</t>
  </si>
  <si>
    <t>vergessen</t>
  </si>
  <si>
    <t>sozialdemokratischen</t>
  </si>
  <si>
    <t>plant</t>
  </si>
  <si>
    <t>herausgabe</t>
  </si>
  <si>
    <t>lieutenant</t>
  </si>
  <si>
    <t>denkmalpflege</t>
  </si>
  <si>
    <t>universal</t>
  </si>
  <si>
    <t>mtv</t>
  </si>
  <si>
    <t>mozart</t>
  </si>
  <si>
    <t>früherer</t>
  </si>
  <si>
    <t>reguläre</t>
  </si>
  <si>
    <t>ski</t>
  </si>
  <si>
    <t>tafel</t>
  </si>
  <si>
    <t>fehlte</t>
  </si>
  <si>
    <t>senkrecht</t>
  </si>
  <si>
    <t>boy</t>
  </si>
  <si>
    <t>bemüht</t>
  </si>
  <si>
    <t>faust</t>
  </si>
  <si>
    <t>reagiert</t>
  </si>
  <si>
    <t>amtsbezirk</t>
  </si>
  <si>
    <t>gebiets</t>
  </si>
  <si>
    <t>machtergreifung</t>
  </si>
  <si>
    <t>ec</t>
  </si>
  <si>
    <t>bodensee</t>
  </si>
  <si>
    <t>europapokal</t>
  </si>
  <si>
    <t>wöchentlich</t>
  </si>
  <si>
    <t>warner</t>
  </si>
  <si>
    <t>prediger</t>
  </si>
  <si>
    <t>eingebunden</t>
  </si>
  <si>
    <t>mixed</t>
  </si>
  <si>
    <t>sonstigen</t>
  </si>
  <si>
    <t>akzeptiert</t>
  </si>
  <si>
    <t>aufgegriffen</t>
  </si>
  <si>
    <t>verkündete</t>
  </si>
  <si>
    <t>forstwirtschaft</t>
  </si>
  <si>
    <t>hörte</t>
  </si>
  <si>
    <t>agentur</t>
  </si>
  <si>
    <t>guy</t>
  </si>
  <si>
    <t>ehre</t>
  </si>
  <si>
    <t>professorin</t>
  </si>
  <si>
    <t>beute</t>
  </si>
  <si>
    <t>fuße</t>
  </si>
  <si>
    <t>vereinsgeschichte</t>
  </si>
  <si>
    <t>armutsgrenze</t>
  </si>
  <si>
    <t>silberne</t>
  </si>
  <si>
    <t>quartett</t>
  </si>
  <si>
    <t>ernest</t>
  </si>
  <si>
    <t>head</t>
  </si>
  <si>
    <t>konservative</t>
  </si>
  <si>
    <t>abschaffung</t>
  </si>
  <si>
    <t>alternativen</t>
  </si>
  <si>
    <t>klassifiziert</t>
  </si>
  <si>
    <t>kameramann</t>
  </si>
  <si>
    <t>formula_6</t>
  </si>
  <si>
    <t>datenbank</t>
  </si>
  <si>
    <t>entfernen</t>
  </si>
  <si>
    <t>nebeneinander</t>
  </si>
  <si>
    <t>gemahlin</t>
  </si>
  <si>
    <t>grob</t>
  </si>
  <si>
    <t>einheitliche</t>
  </si>
  <si>
    <t>bewarb</t>
  </si>
  <si>
    <t>nancy</t>
  </si>
  <si>
    <t>genutzte</t>
  </si>
  <si>
    <t>lords</t>
  </si>
  <si>
    <t>2000er</t>
  </si>
  <si>
    <t>verbringen</t>
  </si>
  <si>
    <t>ermitteln</t>
  </si>
  <si>
    <t>bett</t>
  </si>
  <si>
    <t>durchführen</t>
  </si>
  <si>
    <t>seinerseits</t>
  </si>
  <si>
    <t>zweitgrößte</t>
  </si>
  <si>
    <t>birmingham</t>
  </si>
  <si>
    <t>schwimmen</t>
  </si>
  <si>
    <t>emanuel</t>
  </si>
  <si>
    <t>jens</t>
  </si>
  <si>
    <t>ensembles</t>
  </si>
  <si>
    <t>feststellen</t>
  </si>
  <si>
    <t>gruppenphase</t>
  </si>
  <si>
    <t>apostel</t>
  </si>
  <si>
    <t>joint</t>
  </si>
  <si>
    <t>jubiläum</t>
  </si>
  <si>
    <t>salon</t>
  </si>
  <si>
    <t>besatzungszone</t>
  </si>
  <si>
    <t>warschauer</t>
  </si>
  <si>
    <t>orientierten</t>
  </si>
  <si>
    <t>projektes</t>
  </si>
  <si>
    <t>misst</t>
  </si>
  <si>
    <t>weiters</t>
  </si>
  <si>
    <t>negativen</t>
  </si>
  <si>
    <t>wochenende</t>
  </si>
  <si>
    <t>rechtlich</t>
  </si>
  <si>
    <t>logik</t>
  </si>
  <si>
    <t>beachten</t>
  </si>
  <si>
    <t>kai</t>
  </si>
  <si>
    <t>verschieden</t>
  </si>
  <si>
    <t>betonte</t>
  </si>
  <si>
    <t>gegenseitig</t>
  </si>
  <si>
    <t>schrittweise</t>
  </si>
  <si>
    <t>offener</t>
  </si>
  <si>
    <t>benutzer</t>
  </si>
  <si>
    <t>budget</t>
  </si>
  <si>
    <t>gerechtigkeit</t>
  </si>
  <si>
    <t>fernstraße</t>
  </si>
  <si>
    <t>wenzel</t>
  </si>
  <si>
    <t>ausgegangen</t>
  </si>
  <si>
    <t>salvador</t>
  </si>
  <si>
    <t>betrugen</t>
  </si>
  <si>
    <t>gutachten</t>
  </si>
  <si>
    <t>commission</t>
  </si>
  <si>
    <t>seoul</t>
  </si>
  <si>
    <t>kosovo</t>
  </si>
  <si>
    <t>gebe</t>
  </si>
  <si>
    <t>katalog</t>
  </si>
  <si>
    <t>gewählte</t>
  </si>
  <si>
    <t>parallelen</t>
  </si>
  <si>
    <t>exakt</t>
  </si>
  <si>
    <t>beamte</t>
  </si>
  <si>
    <t>umgangssprachlich</t>
  </si>
  <si>
    <t>amateur</t>
  </si>
  <si>
    <t>halt</t>
  </si>
  <si>
    <t>sozialer</t>
  </si>
  <si>
    <t>seattle</t>
  </si>
  <si>
    <t>zwickau</t>
  </si>
  <si>
    <t>niederlassung</t>
  </si>
  <si>
    <t>gedenktafel</t>
  </si>
  <si>
    <t>systematische</t>
  </si>
  <si>
    <t>herzogtums</t>
  </si>
  <si>
    <t>organ</t>
  </si>
  <si>
    <t>kanonen</t>
  </si>
  <si>
    <t>fantasy</t>
  </si>
  <si>
    <t>hob</t>
  </si>
  <si>
    <t>weswegen</t>
  </si>
  <si>
    <t>verwickelt</t>
  </si>
  <si>
    <t>längste</t>
  </si>
  <si>
    <t>getriebe</t>
  </si>
  <si>
    <t>markgrafen</t>
  </si>
  <si>
    <t>alois</t>
  </si>
  <si>
    <t>statthalter</t>
  </si>
  <si>
    <t>aachener</t>
  </si>
  <si>
    <t>gegenüberliegenden</t>
  </si>
  <si>
    <t>kommerziellen</t>
  </si>
  <si>
    <t>autors</t>
  </si>
  <si>
    <t>schmid</t>
  </si>
  <si>
    <t>oberbefehlshaber</t>
  </si>
  <si>
    <t>liefen</t>
  </si>
  <si>
    <t>existierten</t>
  </si>
  <si>
    <t>double</t>
  </si>
  <si>
    <t>booten</t>
  </si>
  <si>
    <t>baudenkmäler</t>
  </si>
  <si>
    <t>kroatischen</t>
  </si>
  <si>
    <t>sant</t>
  </si>
  <si>
    <t>angebunden</t>
  </si>
  <si>
    <t>steil</t>
  </si>
  <si>
    <t>flur</t>
  </si>
  <si>
    <t>laden</t>
  </si>
  <si>
    <t>cds</t>
  </si>
  <si>
    <t>verlaufende</t>
  </si>
  <si>
    <t>klammern</t>
  </si>
  <si>
    <t>gütern</t>
  </si>
  <si>
    <t>senats</t>
  </si>
  <si>
    <t>erstreckte</t>
  </si>
  <si>
    <t>versenkt</t>
  </si>
  <si>
    <t>this</t>
  </si>
  <si>
    <t>schlesischen</t>
  </si>
  <si>
    <t>beamter</t>
  </si>
  <si>
    <t>östlicher</t>
  </si>
  <si>
    <t>typischerweise</t>
  </si>
  <si>
    <t>getauft</t>
  </si>
  <si>
    <t>heran</t>
  </si>
  <si>
    <t>ausgegeben</t>
  </si>
  <si>
    <t>manhattan</t>
  </si>
  <si>
    <t>verringert</t>
  </si>
  <si>
    <t>meisterin</t>
  </si>
  <si>
    <t>bahnhöfe</t>
  </si>
  <si>
    <t>maschinenbau</t>
  </si>
  <si>
    <t>künstlerisch</t>
  </si>
  <si>
    <t>milch</t>
  </si>
  <si>
    <t>großstadt</t>
  </si>
  <si>
    <t>kontrolliert</t>
  </si>
  <si>
    <t>bolivien</t>
  </si>
  <si>
    <t>gelblich</t>
  </si>
  <si>
    <t>schwager</t>
  </si>
  <si>
    <t>stadtgemeinde</t>
  </si>
  <si>
    <t>weiterbildung</t>
  </si>
  <si>
    <t>bezeugt</t>
  </si>
  <si>
    <t>youtube</t>
  </si>
  <si>
    <t>google</t>
  </si>
  <si>
    <t>verwandtschaft</t>
  </si>
  <si>
    <t>bildende</t>
  </si>
  <si>
    <t>utrecht</t>
  </si>
  <si>
    <t>gewährleistet</t>
  </si>
  <si>
    <t>vereinbart</t>
  </si>
  <si>
    <t>primera</t>
  </si>
  <si>
    <t>vorwürfe</t>
  </si>
  <si>
    <t>magister</t>
  </si>
  <si>
    <t>gemeinsames</t>
  </si>
  <si>
    <t>tante</t>
  </si>
  <si>
    <t>seitlichen</t>
  </si>
  <si>
    <t>bitte</t>
  </si>
  <si>
    <t>salz</t>
  </si>
  <si>
    <t>kent</t>
  </si>
  <si>
    <t>modernisierung</t>
  </si>
  <si>
    <t>untersuchen</t>
  </si>
  <si>
    <t>görlitz</t>
  </si>
  <si>
    <t>höchst</t>
  </si>
  <si>
    <t>château</t>
  </si>
  <si>
    <t>heftigen</t>
  </si>
  <si>
    <t>haushalts</t>
  </si>
  <si>
    <t>situationen</t>
  </si>
  <si>
    <t>persischen</t>
  </si>
  <si>
    <t>bretagne</t>
  </si>
  <si>
    <t>schwäbisch</t>
  </si>
  <si>
    <t>unbekannte</t>
  </si>
  <si>
    <t>soul</t>
  </si>
  <si>
    <t>explizit</t>
  </si>
  <si>
    <t>mittig</t>
  </si>
  <si>
    <t>bahnlinie</t>
  </si>
  <si>
    <t>schumacher</t>
  </si>
  <si>
    <t>nahegelegenen</t>
  </si>
  <si>
    <t>held</t>
  </si>
  <si>
    <t>glockenturm</t>
  </si>
  <si>
    <t>fachzeitschrift</t>
  </si>
  <si>
    <t>symptome</t>
  </si>
  <si>
    <t>gliederung</t>
  </si>
  <si>
    <t>community</t>
  </si>
  <si>
    <t>jünger</t>
  </si>
  <si>
    <t>ryan</t>
  </si>
  <si>
    <t>ungarisch</t>
  </si>
  <si>
    <t>rückrunde</t>
  </si>
  <si>
    <t>raf</t>
  </si>
  <si>
    <t>aufteilung</t>
  </si>
  <si>
    <t>gegebenenfalls</t>
  </si>
  <si>
    <t>verfilmt</t>
  </si>
  <si>
    <t>gedenkstätte</t>
  </si>
  <si>
    <t>geschmack</t>
  </si>
  <si>
    <t>anklage</t>
  </si>
  <si>
    <t>kapitulation</t>
  </si>
  <si>
    <t>thriller</t>
  </si>
  <si>
    <t>intensive</t>
  </si>
  <si>
    <t>wahlbeteiligung</t>
  </si>
  <si>
    <t>robinson</t>
  </si>
  <si>
    <t>oberschule</t>
  </si>
  <si>
    <t>gerichte</t>
  </si>
  <si>
    <t>phoenix</t>
  </si>
  <si>
    <t>schön</t>
  </si>
  <si>
    <t>verwachsen</t>
  </si>
  <si>
    <t>sea</t>
  </si>
  <si>
    <t>bedeutend</t>
  </si>
  <si>
    <t>erheben</t>
  </si>
  <si>
    <t>rosenberg</t>
  </si>
  <si>
    <t>umgebenden</t>
  </si>
  <si>
    <t>quartier</t>
  </si>
  <si>
    <t>exemplar</t>
  </si>
  <si>
    <t>xiv</t>
  </si>
  <si>
    <t>biathlon</t>
  </si>
  <si>
    <t>aufständischen</t>
  </si>
  <si>
    <t>adligen</t>
  </si>
  <si>
    <t>murray</t>
  </si>
  <si>
    <t>empfohlen</t>
  </si>
  <si>
    <t>violine</t>
  </si>
  <si>
    <t>bearbeitet</t>
  </si>
  <si>
    <t>verteilen</t>
  </si>
  <si>
    <t>sonstige</t>
  </si>
  <si>
    <t>überlebte</t>
  </si>
  <si>
    <t>ausgedehnte</t>
  </si>
  <si>
    <t>bobby</t>
  </si>
  <si>
    <t>erscheinungsbild</t>
  </si>
  <si>
    <t>investitionen</t>
  </si>
  <si>
    <t>erfordert</t>
  </si>
  <si>
    <t>friedrichs</t>
  </si>
  <si>
    <t>quasi</t>
  </si>
  <si>
    <t>süddeutschen</t>
  </si>
  <si>
    <t>besagt</t>
  </si>
  <si>
    <t>vertreibung</t>
  </si>
  <si>
    <t>verlags</t>
  </si>
  <si>
    <t>tätigen</t>
  </si>
  <si>
    <t>rebellen</t>
  </si>
  <si>
    <t>männlicher</t>
  </si>
  <si>
    <t>dutzend</t>
  </si>
  <si>
    <t>erregte</t>
  </si>
  <si>
    <t>chinas</t>
  </si>
  <si>
    <t>ems</t>
  </si>
  <si>
    <t>nsg</t>
  </si>
  <si>
    <t>medical</t>
  </si>
  <si>
    <t>heimatland</t>
  </si>
  <si>
    <t>göttin</t>
  </si>
  <si>
    <t>feind</t>
  </si>
  <si>
    <t>schädel</t>
  </si>
  <si>
    <t>hauptartikel</t>
  </si>
  <si>
    <t>ostküste</t>
  </si>
  <si>
    <t>werks</t>
  </si>
  <si>
    <t>soziales</t>
  </si>
  <si>
    <t>zoo</t>
  </si>
  <si>
    <t>liberale</t>
  </si>
  <si>
    <t>staatsstraße</t>
  </si>
  <si>
    <t>rangers</t>
  </si>
  <si>
    <t>hauptdarsteller</t>
  </si>
  <si>
    <t>geraden</t>
  </si>
  <si>
    <t>widerspruch</t>
  </si>
  <si>
    <t>springer</t>
  </si>
  <si>
    <t>substanzen</t>
  </si>
  <si>
    <t>erlauben</t>
  </si>
  <si>
    <t>fenstern</t>
  </si>
  <si>
    <t>landeskirche</t>
  </si>
  <si>
    <t>bowl</t>
  </si>
  <si>
    <t>großmutter</t>
  </si>
  <si>
    <t>professionellen</t>
  </si>
  <si>
    <t>gunsten</t>
  </si>
  <si>
    <t>angelegte</t>
  </si>
  <si>
    <t>verdrängt</t>
  </si>
  <si>
    <t>richtlinien</t>
  </si>
  <si>
    <t>frühzeitig</t>
  </si>
  <si>
    <t>listen</t>
  </si>
  <si>
    <t>ständige</t>
  </si>
  <si>
    <t>book</t>
  </si>
  <si>
    <t>massaker</t>
  </si>
  <si>
    <t>hervorging</t>
  </si>
  <si>
    <t>angeordneten</t>
  </si>
  <si>
    <t>fpö</t>
  </si>
  <si>
    <t>einstieg</t>
  </si>
  <si>
    <t>angesetzt</t>
  </si>
  <si>
    <t>bezahlt</t>
  </si>
  <si>
    <t>ausgehenden</t>
  </si>
  <si>
    <t>einzusetzen</t>
  </si>
  <si>
    <t>wilde</t>
  </si>
  <si>
    <t>vegas</t>
  </si>
  <si>
    <t>miguel</t>
  </si>
  <si>
    <t>massive</t>
  </si>
  <si>
    <t>steinbruch</t>
  </si>
  <si>
    <t>adolph</t>
  </si>
  <si>
    <t>elite</t>
  </si>
  <si>
    <t>angriffen</t>
  </si>
  <si>
    <t>bristol</t>
  </si>
  <si>
    <t>lernt</t>
  </si>
  <si>
    <t>julian</t>
  </si>
  <si>
    <t>raketen</t>
  </si>
  <si>
    <t>kulturdenkmäler</t>
  </si>
  <si>
    <t>fein</t>
  </si>
  <si>
    <t>kommunistische</t>
  </si>
  <si>
    <t>sri</t>
  </si>
  <si>
    <t>ausgeprägt</t>
  </si>
  <si>
    <t>konzentrieren</t>
  </si>
  <si>
    <t>steuer</t>
  </si>
  <si>
    <t>profil</t>
  </si>
  <si>
    <t>lieben</t>
  </si>
  <si>
    <t>gesetzlich</t>
  </si>
  <si>
    <t>speicher</t>
  </si>
  <si>
    <t>drehen</t>
  </si>
  <si>
    <t>arbeitsplätze</t>
  </si>
  <si>
    <t>föderation</t>
  </si>
  <si>
    <t>verzeichnen</t>
  </si>
  <si>
    <t>linden</t>
  </si>
  <si>
    <t>pflicht</t>
  </si>
  <si>
    <t>pionier</t>
  </si>
  <si>
    <t>claus</t>
  </si>
  <si>
    <t>spalte</t>
  </si>
  <si>
    <t>kunststoff</t>
  </si>
  <si>
    <t>ohnehin</t>
  </si>
  <si>
    <t>abu</t>
  </si>
  <si>
    <t>geeignete</t>
  </si>
  <si>
    <t>griechischer</t>
  </si>
  <si>
    <t>alljährlich</t>
  </si>
  <si>
    <t>sorten</t>
  </si>
  <si>
    <t>reiner</t>
  </si>
  <si>
    <t>kopie</t>
  </si>
  <si>
    <t>reduzieren</t>
  </si>
  <si>
    <t>abends</t>
  </si>
  <si>
    <t>betrachtung</t>
  </si>
  <si>
    <t>organe</t>
  </si>
  <si>
    <t>kannte</t>
  </si>
  <si>
    <t>leiten</t>
  </si>
  <si>
    <t>expansion</t>
  </si>
  <si>
    <t>saarland</t>
  </si>
  <si>
    <t>eroberten</t>
  </si>
  <si>
    <t>kugel</t>
  </si>
  <si>
    <t>störung</t>
  </si>
  <si>
    <t>wachsende</t>
  </si>
  <si>
    <t>stätten</t>
  </si>
  <si>
    <t>pfeiler</t>
  </si>
  <si>
    <t>pietro</t>
  </si>
  <si>
    <t>italia</t>
  </si>
  <si>
    <t>vermutung</t>
  </si>
  <si>
    <t>kinderlos</t>
  </si>
  <si>
    <t>morris</t>
  </si>
  <si>
    <t>oberhausen</t>
  </si>
  <si>
    <t>ermland</t>
  </si>
  <si>
    <t>modernisiert</t>
  </si>
  <si>
    <t>verstärkung</t>
  </si>
  <si>
    <t>harten</t>
  </si>
  <si>
    <t>löwe</t>
  </si>
  <si>
    <t>werten</t>
  </si>
  <si>
    <t>verhaftung</t>
  </si>
  <si>
    <t>theologen</t>
  </si>
  <si>
    <t>gelistet</t>
  </si>
  <si>
    <t>gefüllt</t>
  </si>
  <si>
    <t>werkstätten</t>
  </si>
  <si>
    <t>hölzernen</t>
  </si>
  <si>
    <t>angehört</t>
  </si>
  <si>
    <t>jemals</t>
  </si>
  <si>
    <t>franchise</t>
  </si>
  <si>
    <t>jochen</t>
  </si>
  <si>
    <t>zeitgenossen</t>
  </si>
  <si>
    <t>mönch</t>
  </si>
  <si>
    <t>steigen</t>
  </si>
  <si>
    <t>reformierte</t>
  </si>
  <si>
    <t>wayne</t>
  </si>
  <si>
    <t>organist</t>
  </si>
  <si>
    <t>sinnvoll</t>
  </si>
  <si>
    <t>rettung</t>
  </si>
  <si>
    <t>entwickler</t>
  </si>
  <si>
    <t>tödlich</t>
  </si>
  <si>
    <t>spitz</t>
  </si>
  <si>
    <t>asiatischen</t>
  </si>
  <si>
    <t>nachwuchs</t>
  </si>
  <si>
    <t>vorwurf</t>
  </si>
  <si>
    <t>trophy</t>
  </si>
  <si>
    <t>ausgetragenen</t>
  </si>
  <si>
    <t>konzepte</t>
  </si>
  <si>
    <t>bronzezeit</t>
  </si>
  <si>
    <t>diktatur</t>
  </si>
  <si>
    <t>experimente</t>
  </si>
  <si>
    <t>angestellte</t>
  </si>
  <si>
    <t>giebel</t>
  </si>
  <si>
    <t>unterhaltung</t>
  </si>
  <si>
    <t>referent</t>
  </si>
  <si>
    <t>täglichen</t>
  </si>
  <si>
    <t>teilstück</t>
  </si>
  <si>
    <t>gewordenen</t>
  </si>
  <si>
    <t>schnee</t>
  </si>
  <si>
    <t>back</t>
  </si>
  <si>
    <t>rekonstruktion</t>
  </si>
  <si>
    <t>baker</t>
  </si>
  <si>
    <t>gespräche</t>
  </si>
  <si>
    <t>brandenburgischen</t>
  </si>
  <si>
    <t>motorrad</t>
  </si>
  <si>
    <t>dato</t>
  </si>
  <si>
    <t>arbeitnehmer</t>
  </si>
  <si>
    <t>ho</t>
  </si>
  <si>
    <t>befunden</t>
  </si>
  <si>
    <t>steilen</t>
  </si>
  <si>
    <t>amtierenden</t>
  </si>
  <si>
    <t>dänischer</t>
  </si>
  <si>
    <t>landkreise</t>
  </si>
  <si>
    <t>krieger</t>
  </si>
  <si>
    <t>empfangsgebäude</t>
  </si>
  <si>
    <t>fahrten</t>
  </si>
  <si>
    <t>weiterentwickelt</t>
  </si>
  <si>
    <t>fördert</t>
  </si>
  <si>
    <t>wanderte</t>
  </si>
  <si>
    <t>begeistert</t>
  </si>
  <si>
    <t>gilbert</t>
  </si>
  <si>
    <t>verkehrten</t>
  </si>
  <si>
    <t>germanischen</t>
  </si>
  <si>
    <t>sinfonie</t>
  </si>
  <si>
    <t>field</t>
  </si>
  <si>
    <t>finanzieller</t>
  </si>
  <si>
    <t>heimischen</t>
  </si>
  <si>
    <t>reinhold</t>
  </si>
  <si>
    <t>landschaftsschutzgebiet</t>
  </si>
  <si>
    <t>vordere</t>
  </si>
  <si>
    <t>geschäftsführung</t>
  </si>
  <si>
    <t>gelassen</t>
  </si>
  <si>
    <t>staatsoper</t>
  </si>
  <si>
    <t>toulouse</t>
  </si>
  <si>
    <t>indirekt</t>
  </si>
  <si>
    <t>malaysia</t>
  </si>
  <si>
    <t>gefühle</t>
  </si>
  <si>
    <t>dark</t>
  </si>
  <si>
    <t>künftig</t>
  </si>
  <si>
    <t>schwierigen</t>
  </si>
  <si>
    <t>deutlichen</t>
  </si>
  <si>
    <t>dreizehn</t>
  </si>
  <si>
    <t>alexandria</t>
  </si>
  <si>
    <t>atlas</t>
  </si>
  <si>
    <t>anschloss</t>
  </si>
  <si>
    <t>scheidung</t>
  </si>
  <si>
    <t>quadratkilometern</t>
  </si>
  <si>
    <t>pazifik</t>
  </si>
  <si>
    <t>fasste</t>
  </si>
  <si>
    <t>japaner</t>
  </si>
  <si>
    <t>gefühl</t>
  </si>
  <si>
    <t>abwechselnd</t>
  </si>
  <si>
    <t>griffen</t>
  </si>
  <si>
    <t>catherine</t>
  </si>
  <si>
    <t>innenminister</t>
  </si>
  <si>
    <t>überdies</t>
  </si>
  <si>
    <t>vision</t>
  </si>
  <si>
    <t>erforscht</t>
  </si>
  <si>
    <t>montana</t>
  </si>
  <si>
    <t>wettkampf</t>
  </si>
  <si>
    <t>raupen</t>
  </si>
  <si>
    <t>übergabe</t>
  </si>
  <si>
    <t>einmündung</t>
  </si>
  <si>
    <t>lehnt</t>
  </si>
  <si>
    <t>platzes</t>
  </si>
  <si>
    <t>feldern</t>
  </si>
  <si>
    <t>organisieren</t>
  </si>
  <si>
    <t>anschlussstelle</t>
  </si>
  <si>
    <t>umfassend</t>
  </si>
  <si>
    <t>verkehrs</t>
  </si>
  <si>
    <t>vorlagen</t>
  </si>
  <si>
    <t>mehrzahl</t>
  </si>
  <si>
    <t>christlich</t>
  </si>
  <si>
    <t>vorort</t>
  </si>
  <si>
    <t>vorgänge</t>
  </si>
  <si>
    <t>vermarktet</t>
  </si>
  <si>
    <t>rechteckigen</t>
  </si>
  <si>
    <t>tommy</t>
  </si>
  <si>
    <t>mohammed</t>
  </si>
  <si>
    <t>umgestaltung</t>
  </si>
  <si>
    <t>empfehlung</t>
  </si>
  <si>
    <t>paaren</t>
  </si>
  <si>
    <t>nordost</t>
  </si>
  <si>
    <t>münden</t>
  </si>
  <si>
    <t>labels</t>
  </si>
  <si>
    <t>geschieden</t>
  </si>
  <si>
    <t>falsche</t>
  </si>
  <si>
    <t>alfons</t>
  </si>
  <si>
    <t>systematik</t>
  </si>
  <si>
    <t>singt</t>
  </si>
  <si>
    <t>kalender</t>
  </si>
  <si>
    <t>isoliert</t>
  </si>
  <si>
    <t>portland</t>
  </si>
  <si>
    <t>jason</t>
  </si>
  <si>
    <t>gewonnenen</t>
  </si>
  <si>
    <t>indian</t>
  </si>
  <si>
    <t>systematisch</t>
  </si>
  <si>
    <t>beinamen</t>
  </si>
  <si>
    <t>oswald</t>
  </si>
  <si>
    <t>stattgefunden</t>
  </si>
  <si>
    <t>teufel</t>
  </si>
  <si>
    <t>siebte</t>
  </si>
  <si>
    <t>jesuiten</t>
  </si>
  <si>
    <t>geprägte</t>
  </si>
  <si>
    <t>volker</t>
  </si>
  <si>
    <t>bewahren</t>
  </si>
  <si>
    <t>vogt</t>
  </si>
  <si>
    <t>koordinaten</t>
  </si>
  <si>
    <t>zeuge</t>
  </si>
  <si>
    <t>masuren</t>
  </si>
  <si>
    <t>arbeitsgruppe</t>
  </si>
  <si>
    <t>nations</t>
  </si>
  <si>
    <t>export</t>
  </si>
  <si>
    <t>gerecht</t>
  </si>
  <si>
    <t>objekten</t>
  </si>
  <si>
    <t>gemeindeverband</t>
  </si>
  <si>
    <t>zeile</t>
  </si>
  <si>
    <t>schwarzwald</t>
  </si>
  <si>
    <t>schienen</t>
  </si>
  <si>
    <t>match</t>
  </si>
  <si>
    <t>glaube</t>
  </si>
  <si>
    <t>erlass</t>
  </si>
  <si>
    <t>zivilisten</t>
  </si>
  <si>
    <t>krefeld</t>
  </si>
  <si>
    <t>rallye</t>
  </si>
  <si>
    <t>metropolitan</t>
  </si>
  <si>
    <t>geringere</t>
  </si>
  <si>
    <t>jurastudium</t>
  </si>
  <si>
    <t>margarete</t>
  </si>
  <si>
    <t>rache</t>
  </si>
  <si>
    <t>luigi</t>
  </si>
  <si>
    <t>wirft</t>
  </si>
  <si>
    <t>privatdozent</t>
  </si>
  <si>
    <t>empfänger</t>
  </si>
  <si>
    <t>ko</t>
  </si>
  <si>
    <t>sky</t>
  </si>
  <si>
    <t>japans</t>
  </si>
  <si>
    <t>abständen</t>
  </si>
  <si>
    <t>anhieb</t>
  </si>
  <si>
    <t>beschränkte</t>
  </si>
  <si>
    <t>flankiert</t>
  </si>
  <si>
    <t>rechtzeitig</t>
  </si>
  <si>
    <t>four</t>
  </si>
  <si>
    <t>offizieller</t>
  </si>
  <si>
    <t>winterthur</t>
  </si>
  <si>
    <t>people</t>
  </si>
  <si>
    <t>teilchen</t>
  </si>
  <si>
    <t>jungfrau</t>
  </si>
  <si>
    <t>erschließung</t>
  </si>
  <si>
    <t>schmuck</t>
  </si>
  <si>
    <t>ian</t>
  </si>
  <si>
    <t>wechselt</t>
  </si>
  <si>
    <t>wright</t>
  </si>
  <si>
    <t>kanzler</t>
  </si>
  <si>
    <t>freizeit</t>
  </si>
  <si>
    <t>hansen</t>
  </si>
  <si>
    <t>jules</t>
  </si>
  <si>
    <t>kuppel</t>
  </si>
  <si>
    <t>flüssigkeit</t>
  </si>
  <si>
    <t>fortschritt</t>
  </si>
  <si>
    <t>nigeria</t>
  </si>
  <si>
    <t>parameter</t>
  </si>
  <si>
    <t>wirkten</t>
  </si>
  <si>
    <t>pazifischen</t>
  </si>
  <si>
    <t>dünn</t>
  </si>
  <si>
    <t>benötigen</t>
  </si>
  <si>
    <t>weigerte</t>
  </si>
  <si>
    <t>formula_7</t>
  </si>
  <si>
    <t>niedrige</t>
  </si>
  <si>
    <t>lukas</t>
  </si>
  <si>
    <t>eingeordnet</t>
  </si>
  <si>
    <t>aufgewachsen</t>
  </si>
  <si>
    <t>strahlung</t>
  </si>
  <si>
    <t>sp</t>
  </si>
  <si>
    <t>aufsatz</t>
  </si>
  <si>
    <t>amtlichen</t>
  </si>
  <si>
    <t>dateien</t>
  </si>
  <si>
    <t>bürgermeisterei</t>
  </si>
  <si>
    <t>xiii</t>
  </si>
  <si>
    <t>künstlerischer</t>
  </si>
  <si>
    <t>vermieden</t>
  </si>
  <si>
    <t>aue</t>
  </si>
  <si>
    <t>landshut</t>
  </si>
  <si>
    <t>mitwirkung</t>
  </si>
  <si>
    <t>jerry</t>
  </si>
  <si>
    <t>pittsburgh</t>
  </si>
  <si>
    <t>hudson</t>
  </si>
  <si>
    <t>harold</t>
  </si>
  <si>
    <t>wilden</t>
  </si>
  <si>
    <t>metro</t>
  </si>
  <si>
    <t>baltimore</t>
  </si>
  <si>
    <t>listet</t>
  </si>
  <si>
    <t>entzogen</t>
  </si>
  <si>
    <t>veranstaltete</t>
  </si>
  <si>
    <t>marsch</t>
  </si>
  <si>
    <t>freistil</t>
  </si>
  <si>
    <t>professionelle</t>
  </si>
  <si>
    <t>geburtsstadt</t>
  </si>
  <si>
    <t>pays</t>
  </si>
  <si>
    <t>schildert</t>
  </si>
  <si>
    <t>oklahoma</t>
  </si>
  <si>
    <t>geschütze</t>
  </si>
  <si>
    <t>zwischenzeit</t>
  </si>
  <si>
    <t>beigetragen</t>
  </si>
  <si>
    <t>nachfolgende</t>
  </si>
  <si>
    <t>liberal</t>
  </si>
  <si>
    <t>tobias</t>
  </si>
  <si>
    <t>mund</t>
  </si>
  <si>
    <t>aristoteles</t>
  </si>
  <si>
    <t>wassers</t>
  </si>
  <si>
    <t>verhinderte</t>
  </si>
  <si>
    <t>holen</t>
  </si>
  <si>
    <t>sozialistische</t>
  </si>
  <si>
    <t>gläubigen</t>
  </si>
  <si>
    <t>experiment</t>
  </si>
  <si>
    <t>bewirkt</t>
  </si>
  <si>
    <t>burschenschaft</t>
  </si>
  <si>
    <t>zugriff</t>
  </si>
  <si>
    <t>finnische</t>
  </si>
  <si>
    <t>lobte</t>
  </si>
  <si>
    <t>anhöhe</t>
  </si>
  <si>
    <t>buslinien</t>
  </si>
  <si>
    <t>rhythmus</t>
  </si>
  <si>
    <t>han</t>
  </si>
  <si>
    <t>grabungen</t>
  </si>
  <si>
    <t>oh</t>
  </si>
  <si>
    <t>rotem</t>
  </si>
  <si>
    <t>schlachten</t>
  </si>
  <si>
    <t>romanen</t>
  </si>
  <si>
    <t>geringeren</t>
  </si>
  <si>
    <t>lok</t>
  </si>
  <si>
    <t>landtages</t>
  </si>
  <si>
    <t>teilzunehmen</t>
  </si>
  <si>
    <t>marianne</t>
  </si>
  <si>
    <t>vollen</t>
  </si>
  <si>
    <t>zugeschlagen</t>
  </si>
  <si>
    <t>martha</t>
  </si>
  <si>
    <t>geschützten</t>
  </si>
  <si>
    <t>madison</t>
  </si>
  <si>
    <t>einheitlichen</t>
  </si>
  <si>
    <t>yale</t>
  </si>
  <si>
    <t>delta</t>
  </si>
  <si>
    <t>provence</t>
  </si>
  <si>
    <t>wertvolle</t>
  </si>
  <si>
    <t>religionen</t>
  </si>
  <si>
    <t>geographische</t>
  </si>
  <si>
    <t>präsidentin</t>
  </si>
  <si>
    <t>hofmann</t>
  </si>
  <si>
    <t>nebenbei</t>
  </si>
  <si>
    <t>freude</t>
  </si>
  <si>
    <t>medal</t>
  </si>
  <si>
    <t>kammern</t>
  </si>
  <si>
    <t>jonas</t>
  </si>
  <si>
    <t>organischen</t>
  </si>
  <si>
    <t>fernsehfilm</t>
  </si>
  <si>
    <t>fühlt</t>
  </si>
  <si>
    <t>langem</t>
  </si>
  <si>
    <t>bestandteile</t>
  </si>
  <si>
    <t>genauen</t>
  </si>
  <si>
    <t>höchstens</t>
  </si>
  <si>
    <t>konvention</t>
  </si>
  <si>
    <t>stollen</t>
  </si>
  <si>
    <t>verwaltungsreform</t>
  </si>
  <si>
    <t>class</t>
  </si>
  <si>
    <t>theaterstück</t>
  </si>
  <si>
    <t>quadratischen</t>
  </si>
  <si>
    <t>explosion</t>
  </si>
  <si>
    <t>beseitigt</t>
  </si>
  <si>
    <t>falschen</t>
  </si>
  <si>
    <t>weiden</t>
  </si>
  <si>
    <t>gleichfalls</t>
  </si>
  <si>
    <t>außerordentlicher</t>
  </si>
  <si>
    <t>hierdurch</t>
  </si>
  <si>
    <t>markgraf</t>
  </si>
  <si>
    <t>tempo</t>
  </si>
  <si>
    <t>erleben</t>
  </si>
  <si>
    <t>lehmann</t>
  </si>
  <si>
    <t>rakete</t>
  </si>
  <si>
    <t>franziskus</t>
  </si>
  <si>
    <t>löst</t>
  </si>
  <si>
    <t>auvergne</t>
  </si>
  <si>
    <t>vorwärts</t>
  </si>
  <si>
    <t>altona</t>
  </si>
  <si>
    <t>fester</t>
  </si>
  <si>
    <t>längst</t>
  </si>
  <si>
    <t>interessant</t>
  </si>
  <si>
    <t>buddhismus</t>
  </si>
  <si>
    <t>bestrebungen</t>
  </si>
  <si>
    <t>zerstören</t>
  </si>
  <si>
    <t>spezifische</t>
  </si>
  <si>
    <t>stgb</t>
  </si>
  <si>
    <t>geschmückt</t>
  </si>
  <si>
    <t>nebst</t>
  </si>
  <si>
    <t>magdeburger</t>
  </si>
  <si>
    <t>motiven</t>
  </si>
  <si>
    <t>brot</t>
  </si>
  <si>
    <t>theoretischen</t>
  </si>
  <si>
    <t>astronomie</t>
  </si>
  <si>
    <t>ukrainisch</t>
  </si>
  <si>
    <t>village</t>
  </si>
  <si>
    <t>schweizerische</t>
  </si>
  <si>
    <t>erzeugung</t>
  </si>
  <si>
    <t>aufgelegt</t>
  </si>
  <si>
    <t>ausmaß</t>
  </si>
  <si>
    <t>symbole</t>
  </si>
  <si>
    <t>leiterin</t>
  </si>
  <si>
    <t>höherer</t>
  </si>
  <si>
    <t>geschützte</t>
  </si>
  <si>
    <t>schäfer</t>
  </si>
  <si>
    <t>nachfolgend</t>
  </si>
  <si>
    <t>christ</t>
  </si>
  <si>
    <t>norman</t>
  </si>
  <si>
    <t>augusta</t>
  </si>
  <si>
    <t>zukünftigen</t>
  </si>
  <si>
    <t>boxer</t>
  </si>
  <si>
    <t>sektor</t>
  </si>
  <si>
    <t>höhenlagen</t>
  </si>
  <si>
    <t>selbstständige</t>
  </si>
  <si>
    <t>lebensunterhalt</t>
  </si>
  <si>
    <t>gegossen</t>
  </si>
  <si>
    <t>verkürzt</t>
  </si>
  <si>
    <t>gestein</t>
  </si>
  <si>
    <t>duell</t>
  </si>
  <si>
    <t>abc</t>
  </si>
  <si>
    <t>stabilität</t>
  </si>
  <si>
    <t>aktiver</t>
  </si>
  <si>
    <t>persönlicher</t>
  </si>
  <si>
    <t>ergebnissen</t>
  </si>
  <si>
    <t>treffern</t>
  </si>
  <si>
    <t>bauch</t>
  </si>
  <si>
    <t>emden</t>
  </si>
  <si>
    <t>population</t>
  </si>
  <si>
    <t>pauli</t>
  </si>
  <si>
    <t>beschließt</t>
  </si>
  <si>
    <t>aufkommen</t>
  </si>
  <si>
    <t>taler</t>
  </si>
  <si>
    <t>geographie</t>
  </si>
  <si>
    <t>tel</t>
  </si>
  <si>
    <t>allesamt</t>
  </si>
  <si>
    <t>flandern</t>
  </si>
  <si>
    <t>steigern</t>
  </si>
  <si>
    <t>stützpunkt</t>
  </si>
  <si>
    <t>classic</t>
  </si>
  <si>
    <t>opfern</t>
  </si>
  <si>
    <t>good</t>
  </si>
  <si>
    <t>zugerechnet</t>
  </si>
  <si>
    <t>orthodoxe</t>
  </si>
  <si>
    <t>jetzigen</t>
  </si>
  <si>
    <t>geräten</t>
  </si>
  <si>
    <t>regimes</t>
  </si>
  <si>
    <t>alberto</t>
  </si>
  <si>
    <t>senioren</t>
  </si>
  <si>
    <t>komitees</t>
  </si>
  <si>
    <t>zivile</t>
  </si>
  <si>
    <t>erforderlichen</t>
  </si>
  <si>
    <t>agenten</t>
  </si>
  <si>
    <t>entstehenden</t>
  </si>
  <si>
    <t>kunstwerke</t>
  </si>
  <si>
    <t>nm</t>
  </si>
  <si>
    <t>dennis</t>
  </si>
  <si>
    <t>arabien</t>
  </si>
  <si>
    <t>veränderten</t>
  </si>
  <si>
    <t>project</t>
  </si>
  <si>
    <t>electric</t>
  </si>
  <si>
    <t>physikalischen</t>
  </si>
  <si>
    <t>umstellung</t>
  </si>
  <si>
    <t>monatlich</t>
  </si>
  <si>
    <t>haare</t>
  </si>
  <si>
    <t>vw</t>
  </si>
  <si>
    <t>annehmen</t>
  </si>
  <si>
    <t>messungen</t>
  </si>
  <si>
    <t>hinrichtung</t>
  </si>
  <si>
    <t>stadttheater</t>
  </si>
  <si>
    <t>politisches</t>
  </si>
  <si>
    <t>berichterstattung</t>
  </si>
  <si>
    <t>algerien</t>
  </si>
  <si>
    <t>shakespeare</t>
  </si>
  <si>
    <t>anime</t>
  </si>
  <si>
    <t>festes</t>
  </si>
  <si>
    <t>freigelegt</t>
  </si>
  <si>
    <t>angestellter</t>
  </si>
  <si>
    <t>job</t>
  </si>
  <si>
    <t>juristen</t>
  </si>
  <si>
    <t>joan</t>
  </si>
  <si>
    <t>zeitalter</t>
  </si>
  <si>
    <t>verkehrte</t>
  </si>
  <si>
    <t>internen</t>
  </si>
  <si>
    <t>geformt</t>
  </si>
  <si>
    <t>quadratmeter</t>
  </si>
  <si>
    <t>ortsteils</t>
  </si>
  <si>
    <t>einheitlich</t>
  </si>
  <si>
    <t>besonderheiten</t>
  </si>
  <si>
    <t>gewölbe</t>
  </si>
  <si>
    <t>marshall</t>
  </si>
  <si>
    <t>tabellenplatz</t>
  </si>
  <si>
    <t>versorgen</t>
  </si>
  <si>
    <t>erlebt</t>
  </si>
  <si>
    <t>durchfließt</t>
  </si>
  <si>
    <t>hirsch</t>
  </si>
  <si>
    <t>filmmusik</t>
  </si>
  <si>
    <t>dimension</t>
  </si>
  <si>
    <t>behandeln</t>
  </si>
  <si>
    <t>anscheinend</t>
  </si>
  <si>
    <t>richtigen</t>
  </si>
  <si>
    <t>mechanischen</t>
  </si>
  <si>
    <t>garden</t>
  </si>
  <si>
    <t>verlängerte</t>
  </si>
  <si>
    <t>jeff</t>
  </si>
  <si>
    <t>wuchshöhen</t>
  </si>
  <si>
    <t>bekanntgegeben</t>
  </si>
  <si>
    <t>öffnet</t>
  </si>
  <si>
    <t>schuljahr</t>
  </si>
  <si>
    <t>tausende</t>
  </si>
  <si>
    <t>geburtsort</t>
  </si>
  <si>
    <t>fonds</t>
  </si>
  <si>
    <t>biographie</t>
  </si>
  <si>
    <t>getestet</t>
  </si>
  <si>
    <t>veranstalter</t>
  </si>
  <si>
    <t>girl</t>
  </si>
  <si>
    <t>handschrift</t>
  </si>
  <si>
    <t>statistisch</t>
  </si>
  <si>
    <t>kriegsdienst</t>
  </si>
  <si>
    <t>anschlag</t>
  </si>
  <si>
    <t>ergänzung</t>
  </si>
  <si>
    <t>helena</t>
  </si>
  <si>
    <t>faktisch</t>
  </si>
  <si>
    <t>säkularisation</t>
  </si>
  <si>
    <t>bundesweit</t>
  </si>
  <si>
    <t>nachteil</t>
  </si>
  <si>
    <t>slawischen</t>
  </si>
  <si>
    <t>konsul</t>
  </si>
  <si>
    <t>geführte</t>
  </si>
  <si>
    <t>gelesen</t>
  </si>
  <si>
    <t>lars</t>
  </si>
  <si>
    <t>nasa</t>
  </si>
  <si>
    <t>slam</t>
  </si>
  <si>
    <t>bisweilen</t>
  </si>
  <si>
    <t>aufsichtsrat</t>
  </si>
  <si>
    <t>volleyball</t>
  </si>
  <si>
    <t>charakterisiert</t>
  </si>
  <si>
    <t>sony</t>
  </si>
  <si>
    <t>pension</t>
  </si>
  <si>
    <t>track</t>
  </si>
  <si>
    <t>schritte</t>
  </si>
  <si>
    <t>legion</t>
  </si>
  <si>
    <t>fauna</t>
  </si>
  <si>
    <t>böse</t>
  </si>
  <si>
    <t>huber</t>
  </si>
  <si>
    <t>proteste</t>
  </si>
  <si>
    <t>albanien</t>
  </si>
  <si>
    <t>fortgeführt</t>
  </si>
  <si>
    <t>schmal</t>
  </si>
  <si>
    <t>brt</t>
  </si>
  <si>
    <t>grundstücke</t>
  </si>
  <si>
    <t>delegierter</t>
  </si>
  <si>
    <t>überwinden</t>
  </si>
  <si>
    <t>abgeben</t>
  </si>
  <si>
    <t>samstag</t>
  </si>
  <si>
    <t>kongresses</t>
  </si>
  <si>
    <t>kings</t>
  </si>
  <si>
    <t>kritikern</t>
  </si>
  <si>
    <t>absteigen</t>
  </si>
  <si>
    <t>granit</t>
  </si>
  <si>
    <t>rötlich</t>
  </si>
  <si>
    <t>muhammad</t>
  </si>
  <si>
    <t>freistaat</t>
  </si>
  <si>
    <t>bereitete</t>
  </si>
  <si>
    <t>fassen</t>
  </si>
  <si>
    <t>schauspielhaus</t>
  </si>
  <si>
    <t>zensus</t>
  </si>
  <si>
    <t>platzieren</t>
  </si>
  <si>
    <t>konstant</t>
  </si>
  <si>
    <t>mhz</t>
  </si>
  <si>
    <t>ludwigshafen</t>
  </si>
  <si>
    <t>amphoe</t>
  </si>
  <si>
    <t>vollständiger</t>
  </si>
  <si>
    <t>fernseh</t>
  </si>
  <si>
    <t>gestalteten</t>
  </si>
  <si>
    <t>richtige</t>
  </si>
  <si>
    <t>karlsruher</t>
  </si>
  <si>
    <t>nest</t>
  </si>
  <si>
    <t>barry</t>
  </si>
  <si>
    <t>erlitten</t>
  </si>
  <si>
    <t>reagieren</t>
  </si>
  <si>
    <t>angehören</t>
  </si>
  <si>
    <t>beitritt</t>
  </si>
  <si>
    <t>auswertung</t>
  </si>
  <si>
    <t>betreffenden</t>
  </si>
  <si>
    <t>tochterunternehmen</t>
  </si>
  <si>
    <t>kaliningrad</t>
  </si>
  <si>
    <t>rechnen</t>
  </si>
  <si>
    <t>vorbehalten</t>
  </si>
  <si>
    <t>entdeckten</t>
  </si>
  <si>
    <t>ethik</t>
  </si>
  <si>
    <t>maría</t>
  </si>
  <si>
    <t>verlangen</t>
  </si>
  <si>
    <t>dachau</t>
  </si>
  <si>
    <t>basler</t>
  </si>
  <si>
    <t>tatsächlichen</t>
  </si>
  <si>
    <t>fünfmal</t>
  </si>
  <si>
    <t>differenzen</t>
  </si>
  <si>
    <t>ms</t>
  </si>
  <si>
    <t>pole</t>
  </si>
  <si>
    <t>geologischen</t>
  </si>
  <si>
    <t>tus</t>
  </si>
  <si>
    <t>falter</t>
  </si>
  <si>
    <t>betriebene</t>
  </si>
  <si>
    <t>semester</t>
  </si>
  <si>
    <t>erweiterungen</t>
  </si>
  <si>
    <t>ur</t>
  </si>
  <si>
    <t>wrestling</t>
  </si>
  <si>
    <t>ken</t>
  </si>
  <si>
    <t>ralf</t>
  </si>
  <si>
    <t>garnison</t>
  </si>
  <si>
    <t>fließen</t>
  </si>
  <si>
    <t>ausführungen</t>
  </si>
  <si>
    <t>havel</t>
  </si>
  <si>
    <t>pour</t>
  </si>
  <si>
    <t>verursachte</t>
  </si>
  <si>
    <t>sprachgebrauch</t>
  </si>
  <si>
    <t>überschritten</t>
  </si>
  <si>
    <t>dakota</t>
  </si>
  <si>
    <t>channel</t>
  </si>
  <si>
    <t>finger</t>
  </si>
  <si>
    <t>abgeordnetenhaus</t>
  </si>
  <si>
    <t>aussprache</t>
  </si>
  <si>
    <t>künstliche</t>
  </si>
  <si>
    <t>entnommen</t>
  </si>
  <si>
    <t>austragungsort</t>
  </si>
  <si>
    <t>entwürfen</t>
  </si>
  <si>
    <t>einschätzung</t>
  </si>
  <si>
    <t>monats</t>
  </si>
  <si>
    <t>hauptgebäude</t>
  </si>
  <si>
    <t>eurovision</t>
  </si>
  <si>
    <t>gertrud</t>
  </si>
  <si>
    <t>gescheitert</t>
  </si>
  <si>
    <t>baus</t>
  </si>
  <si>
    <t>analysen</t>
  </si>
  <si>
    <t>prinzipiell</t>
  </si>
  <si>
    <t>beliebtheit</t>
  </si>
  <si>
    <t>dichten</t>
  </si>
  <si>
    <t>beruhen</t>
  </si>
  <si>
    <t>sexuelle</t>
  </si>
  <si>
    <t>geistigen</t>
  </si>
  <si>
    <t>leichnam</t>
  </si>
  <si>
    <t>natural</t>
  </si>
  <si>
    <t>generals</t>
  </si>
  <si>
    <t>stilistisch</t>
  </si>
  <si>
    <t>parlamentarischen</t>
  </si>
  <si>
    <t>muttersprache</t>
  </si>
  <si>
    <t>dirk</t>
  </si>
  <si>
    <t>brandt</t>
  </si>
  <si>
    <t>augustus</t>
  </si>
  <si>
    <t>atlantic</t>
  </si>
  <si>
    <t>ausgedehnten</t>
  </si>
  <si>
    <t>umgehend</t>
  </si>
  <si>
    <t>nordwest</t>
  </si>
  <si>
    <t>eastern</t>
  </si>
  <si>
    <t>einwanderer</t>
  </si>
  <si>
    <t>hunde</t>
  </si>
  <si>
    <t>freiburger</t>
  </si>
  <si>
    <t>fluggesellschaft</t>
  </si>
  <si>
    <t>verlorenen</t>
  </si>
  <si>
    <t>philosophische</t>
  </si>
  <si>
    <t>minderheiten</t>
  </si>
  <si>
    <t>südafrikanischen</t>
  </si>
  <si>
    <t>entry</t>
  </si>
  <si>
    <t>th</t>
  </si>
  <si>
    <t>attentat</t>
  </si>
  <si>
    <t>botaniker</t>
  </si>
  <si>
    <t>überzeugung</t>
  </si>
  <si>
    <t>fasst</t>
  </si>
  <si>
    <t>henriette</t>
  </si>
  <si>
    <t>hampshire</t>
  </si>
  <si>
    <t>unregelmäßig</t>
  </si>
  <si>
    <t>abbildungen</t>
  </si>
  <si>
    <t>stellungen</t>
  </si>
  <si>
    <t>fotografien</t>
  </si>
  <si>
    <t>sorte</t>
  </si>
  <si>
    <t>kanzlei</t>
  </si>
  <si>
    <t>vermont</t>
  </si>
  <si>
    <t>beeinflusste</t>
  </si>
  <si>
    <t>einbau</t>
  </si>
  <si>
    <t>grimm</t>
  </si>
  <si>
    <t>ehrenamtlichen</t>
  </si>
  <si>
    <t>islamische</t>
  </si>
  <si>
    <t>stärkste</t>
  </si>
  <si>
    <t>ukrainische</t>
  </si>
  <si>
    <t>katastrophe</t>
  </si>
  <si>
    <t>schlicht</t>
  </si>
  <si>
    <t>gaststätte</t>
  </si>
  <si>
    <t>betrag</t>
  </si>
  <si>
    <t>assistant</t>
  </si>
  <si>
    <t>helle</t>
  </si>
  <si>
    <t>schumann</t>
  </si>
  <si>
    <t>kfz</t>
  </si>
  <si>
    <t>ausläufer</t>
  </si>
  <si>
    <t>examen</t>
  </si>
  <si>
    <t>signale</t>
  </si>
  <si>
    <t>infolgedessen</t>
  </si>
  <si>
    <t>valencia</t>
  </si>
  <si>
    <t>vorschläge</t>
  </si>
  <si>
    <t>zurückzukehren</t>
  </si>
  <si>
    <t>kommissar</t>
  </si>
  <si>
    <t>starteten</t>
  </si>
  <si>
    <t>verwirklicht</t>
  </si>
  <si>
    <t>filialen</t>
  </si>
  <si>
    <t>hugh</t>
  </si>
  <si>
    <t>forschte</t>
  </si>
  <si>
    <t>census</t>
  </si>
  <si>
    <t>var</t>
  </si>
  <si>
    <t>waldgebiet</t>
  </si>
  <si>
    <t>marschall</t>
  </si>
  <si>
    <t>mythos</t>
  </si>
  <si>
    <t>konkurs</t>
  </si>
  <si>
    <t>weihnachten</t>
  </si>
  <si>
    <t>ostern</t>
  </si>
  <si>
    <t>laufzeit</t>
  </si>
  <si>
    <t>brechen</t>
  </si>
  <si>
    <t>anregung</t>
  </si>
  <si>
    <t>se</t>
  </si>
  <si>
    <t>privater</t>
  </si>
  <si>
    <t>virus</t>
  </si>
  <si>
    <t>final</t>
  </si>
  <si>
    <t>leverkusen</t>
  </si>
  <si>
    <t>vergab</t>
  </si>
  <si>
    <t>bilanz</t>
  </si>
  <si>
    <t>reife</t>
  </si>
  <si>
    <t>hd</t>
  </si>
  <si>
    <t>tötet</t>
  </si>
  <si>
    <t>göteborg</t>
  </si>
  <si>
    <t>press</t>
  </si>
  <si>
    <t>existierenden</t>
  </si>
  <si>
    <t>divisionen</t>
  </si>
  <si>
    <t>steven</t>
  </si>
  <si>
    <t>vorgelegt</t>
  </si>
  <si>
    <t>hut</t>
  </si>
  <si>
    <t>sehenswürdigkeiten</t>
  </si>
  <si>
    <t>roberto</t>
  </si>
  <si>
    <t>observatorium</t>
  </si>
  <si>
    <t>privatbesitz</t>
  </si>
  <si>
    <t>protokoll</t>
  </si>
  <si>
    <t>kasachstan</t>
  </si>
  <si>
    <t>turms</t>
  </si>
  <si>
    <t>santo</t>
  </si>
  <si>
    <t>doppelte</t>
  </si>
  <si>
    <t>gebräuchlich</t>
  </si>
  <si>
    <t>neuem</t>
  </si>
  <si>
    <t>zielen</t>
  </si>
  <si>
    <t>montevideo</t>
  </si>
  <si>
    <t>tagebuch</t>
  </si>
  <si>
    <t>jahrhundertwende</t>
  </si>
  <si>
    <t>wusste</t>
  </si>
  <si>
    <t>grafiker</t>
  </si>
  <si>
    <t>wirtschaftswissenschaften</t>
  </si>
  <si>
    <t>herstellen</t>
  </si>
  <si>
    <t>langjähriger</t>
  </si>
  <si>
    <t>basieren</t>
  </si>
  <si>
    <t>designer</t>
  </si>
  <si>
    <t>verzeichnis</t>
  </si>
  <si>
    <t>brett</t>
  </si>
  <si>
    <t>sm</t>
  </si>
  <si>
    <t>verurteilte</t>
  </si>
  <si>
    <t>folk</t>
  </si>
  <si>
    <t>zukünftige</t>
  </si>
  <si>
    <t>fahrgäste</t>
  </si>
  <si>
    <t>überließ</t>
  </si>
  <si>
    <t>bundesrat</t>
  </si>
  <si>
    <t>zuzuordnen</t>
  </si>
  <si>
    <t>befestigung</t>
  </si>
  <si>
    <t>aufsätze</t>
  </si>
  <si>
    <t>wolfsburg</t>
  </si>
  <si>
    <t>ausländer</t>
  </si>
  <si>
    <t>beerdigt</t>
  </si>
  <si>
    <t>ringen</t>
  </si>
  <si>
    <t>osteuropa</t>
  </si>
  <si>
    <t>saar</t>
  </si>
  <si>
    <t>taufe</t>
  </si>
  <si>
    <t>fachbereich</t>
  </si>
  <si>
    <t>konzil</t>
  </si>
  <si>
    <t>zustände</t>
  </si>
  <si>
    <t>kabel</t>
  </si>
  <si>
    <t>beherrscht</t>
  </si>
  <si>
    <t>sevilla</t>
  </si>
  <si>
    <t>abfluss</t>
  </si>
  <si>
    <t>handschriften</t>
  </si>
  <si>
    <t>preisen</t>
  </si>
  <si>
    <t>claudia</t>
  </si>
  <si>
    <t>jülich</t>
  </si>
  <si>
    <t>politikwissenschaft</t>
  </si>
  <si>
    <t>schulgebäude</t>
  </si>
  <si>
    <t>begriffen</t>
  </si>
  <si>
    <t>mauerwerk</t>
  </si>
  <si>
    <t>mitarbeit</t>
  </si>
  <si>
    <t>ausbreitung</t>
  </si>
  <si>
    <t>landau</t>
  </si>
  <si>
    <t>ähneln</t>
  </si>
  <si>
    <t>kinofilm</t>
  </si>
  <si>
    <t>selbstmord</t>
  </si>
  <si>
    <t>binnen</t>
  </si>
  <si>
    <t>schuppen</t>
  </si>
  <si>
    <t>unternommen</t>
  </si>
  <si>
    <t>frz</t>
  </si>
  <si>
    <t>mülheim</t>
  </si>
  <si>
    <t>ortsrand</t>
  </si>
  <si>
    <t>kaufmanns</t>
  </si>
  <si>
    <t>gestattet</t>
  </si>
  <si>
    <t>bestätigung</t>
  </si>
  <si>
    <t>herzöge</t>
  </si>
  <si>
    <t>leonard</t>
  </si>
  <si>
    <t>matthäus</t>
  </si>
  <si>
    <t>wissenschaftlern</t>
  </si>
  <si>
    <t>lieber</t>
  </si>
  <si>
    <t>nachhaltig</t>
  </si>
  <si>
    <t>left</t>
  </si>
  <si>
    <t>gültige</t>
  </si>
  <si>
    <t>wirtschaftlicher</t>
  </si>
  <si>
    <t>dreieck</t>
  </si>
  <si>
    <t>wood</t>
  </si>
  <si>
    <t>wiederholte</t>
  </si>
  <si>
    <t>entfielen</t>
  </si>
  <si>
    <t>si</t>
  </si>
  <si>
    <t>mittelfeldspieler</t>
  </si>
  <si>
    <t>realen</t>
  </si>
  <si>
    <t>gouverneurs</t>
  </si>
  <si>
    <t>two</t>
  </si>
  <si>
    <t>jahrzehnt</t>
  </si>
  <si>
    <t>burgund</t>
  </si>
  <si>
    <t>regierungsrat</t>
  </si>
  <si>
    <t>zusammengelegt</t>
  </si>
  <si>
    <t>mitarbeiterin</t>
  </si>
  <si>
    <t>libanon</t>
  </si>
  <si>
    <t>tatsächliche</t>
  </si>
  <si>
    <t>praktizierte</t>
  </si>
  <si>
    <t>kommerzielle</t>
  </si>
  <si>
    <t>library</t>
  </si>
  <si>
    <t>düren</t>
  </si>
  <si>
    <t>verwiesen</t>
  </si>
  <si>
    <t>evolution</t>
  </si>
  <si>
    <t>vierzehn</t>
  </si>
  <si>
    <t>privilegien</t>
  </si>
  <si>
    <t>christina</t>
  </si>
  <si>
    <t>fünfzehn</t>
  </si>
  <si>
    <t>revolutionären</t>
  </si>
  <si>
    <t>kehrten</t>
  </si>
  <si>
    <t>utah</t>
  </si>
  <si>
    <t>stützen</t>
  </si>
  <si>
    <t>wasserversorgung</t>
  </si>
  <si>
    <t>stärkere</t>
  </si>
  <si>
    <t>gezeichnet</t>
  </si>
  <si>
    <t>dürften</t>
  </si>
  <si>
    <t>hunter</t>
  </si>
  <si>
    <t>gelebt</t>
  </si>
  <si>
    <t>öffentliches</t>
  </si>
  <si>
    <t>verbund</t>
  </si>
  <si>
    <t>dreißig</t>
  </si>
  <si>
    <t>angezeigt</t>
  </si>
  <si>
    <t>bezahlen</t>
  </si>
  <si>
    <t>susanne</t>
  </si>
  <si>
    <t>zucker</t>
  </si>
  <si>
    <t>zurückgeführt</t>
  </si>
  <si>
    <t>dead</t>
  </si>
  <si>
    <t>herzegowina</t>
  </si>
  <si>
    <t>geringfügig</t>
  </si>
  <si>
    <t>u18</t>
  </si>
  <si>
    <t>synonyme</t>
  </si>
  <si>
    <t>gleichermaßen</t>
  </si>
  <si>
    <t>sexuellen</t>
  </si>
  <si>
    <t>princeton</t>
  </si>
  <si>
    <t>schräg</t>
  </si>
  <si>
    <t>beurteilung</t>
  </si>
  <si>
    <t>ausgetauscht</t>
  </si>
  <si>
    <t>bush</t>
  </si>
  <si>
    <t>wohngebäude</t>
  </si>
  <si>
    <t>nebenrolle</t>
  </si>
  <si>
    <t>meiningen</t>
  </si>
  <si>
    <t>größeres</t>
  </si>
  <si>
    <t>installation</t>
  </si>
  <si>
    <t>geliebten</t>
  </si>
  <si>
    <t>notre</t>
  </si>
  <si>
    <t>tiger</t>
  </si>
  <si>
    <t>begegnet</t>
  </si>
  <si>
    <t>formuliert</t>
  </si>
  <si>
    <t>feinde</t>
  </si>
  <si>
    <t>weithin</t>
  </si>
  <si>
    <t>betrachtete</t>
  </si>
  <si>
    <t>braucht</t>
  </si>
  <si>
    <t>mähren</t>
  </si>
  <si>
    <t>napoleonischen</t>
  </si>
  <si>
    <t>betriebssystem</t>
  </si>
  <si>
    <t>bezirksliga</t>
  </si>
  <si>
    <t>vertrages</t>
  </si>
  <si>
    <t>stuhl</t>
  </si>
  <si>
    <t>geltenden</t>
  </si>
  <si>
    <t>ibm</t>
  </si>
  <si>
    <t>erklärten</t>
  </si>
  <si>
    <t>ndr</t>
  </si>
  <si>
    <t>men</t>
  </si>
  <si>
    <t>vorgesehenen</t>
  </si>
  <si>
    <t>volksmund</t>
  </si>
  <si>
    <t>kalkstein</t>
  </si>
  <si>
    <t>verbandsgemeinde</t>
  </si>
  <si>
    <t>mexico</t>
  </si>
  <si>
    <t>erfüllung</t>
  </si>
  <si>
    <t>durchgang</t>
  </si>
  <si>
    <t>kommerziell</t>
  </si>
  <si>
    <t>heart</t>
  </si>
  <si>
    <t>ministeriums</t>
  </si>
  <si>
    <t>ohren</t>
  </si>
  <si>
    <t>gebrochen</t>
  </si>
  <si>
    <t>peer</t>
  </si>
  <si>
    <t>filmregisseur</t>
  </si>
  <si>
    <t>kennengelernt</t>
  </si>
  <si>
    <t>marktes</t>
  </si>
  <si>
    <t>radstand</t>
  </si>
  <si>
    <t>bull</t>
  </si>
  <si>
    <t>vergabe</t>
  </si>
  <si>
    <t>valentin</t>
  </si>
  <si>
    <t>heimspiel</t>
  </si>
  <si>
    <t>guido</t>
  </si>
  <si>
    <t>lehrern</t>
  </si>
  <si>
    <t>ahl</t>
  </si>
  <si>
    <t>langes</t>
  </si>
  <si>
    <t>burganlage</t>
  </si>
  <si>
    <t>elektronen</t>
  </si>
  <si>
    <t>demo</t>
  </si>
  <si>
    <t>artikeln</t>
  </si>
  <si>
    <t>landsmann</t>
  </si>
  <si>
    <t>académie</t>
  </si>
  <si>
    <t>cannes</t>
  </si>
  <si>
    <t>viehzucht</t>
  </si>
  <si>
    <t>endeten</t>
  </si>
  <si>
    <t>kirchenkreis</t>
  </si>
  <si>
    <t>umgestellt</t>
  </si>
  <si>
    <t>empfahl</t>
  </si>
  <si>
    <t>wenden</t>
  </si>
  <si>
    <t>verfassten</t>
  </si>
  <si>
    <t>militärischer</t>
  </si>
  <si>
    <t>förderer</t>
  </si>
  <si>
    <t>moses</t>
  </si>
  <si>
    <t>tourte</t>
  </si>
  <si>
    <t>weltrekord</t>
  </si>
  <si>
    <t>einheimische</t>
  </si>
  <si>
    <t>anlegen</t>
  </si>
  <si>
    <t>ausführlich</t>
  </si>
  <si>
    <t>benutzung</t>
  </si>
  <si>
    <t>rohr</t>
  </si>
  <si>
    <t>titelrolle</t>
  </si>
  <si>
    <t>israelische</t>
  </si>
  <si>
    <t>wallace</t>
  </si>
  <si>
    <t>terry</t>
  </si>
  <si>
    <t>maßstab</t>
  </si>
  <si>
    <t>lüttich</t>
  </si>
  <si>
    <t>wohlhabenden</t>
  </si>
  <si>
    <t>entsprechender</t>
  </si>
  <si>
    <t>gesetzliche</t>
  </si>
  <si>
    <t>control</t>
  </si>
  <si>
    <t>baut</t>
  </si>
  <si>
    <t>letzteren</t>
  </si>
  <si>
    <t>werder</t>
  </si>
  <si>
    <t>küsten</t>
  </si>
  <si>
    <t>beirat</t>
  </si>
  <si>
    <t>schreiber</t>
  </si>
  <si>
    <t>charakteristische</t>
  </si>
  <si>
    <t>vorangegangenen</t>
  </si>
  <si>
    <t>kontinent</t>
  </si>
  <si>
    <t>ludwigsburg</t>
  </si>
  <si>
    <t>waldes</t>
  </si>
  <si>
    <t>reporter</t>
  </si>
  <si>
    <t>wozu</t>
  </si>
  <si>
    <t>napoleons</t>
  </si>
  <si>
    <t>ligakonkurrenten</t>
  </si>
  <si>
    <t>bürgerkrieges</t>
  </si>
  <si>
    <t>theoretisch</t>
  </si>
  <si>
    <t>geschossen</t>
  </si>
  <si>
    <t>freiberg</t>
  </si>
  <si>
    <t>sorgten</t>
  </si>
  <si>
    <t>ruht</t>
  </si>
  <si>
    <t>langfristig</t>
  </si>
  <si>
    <t>angrenzende</t>
  </si>
  <si>
    <t>mariä</t>
  </si>
  <si>
    <t>trocken</t>
  </si>
  <si>
    <t>gesteuert</t>
  </si>
  <si>
    <t>fossilien</t>
  </si>
  <si>
    <t>kastell</t>
  </si>
  <si>
    <t>beliebtes</t>
  </si>
  <si>
    <t>stiftungen</t>
  </si>
  <si>
    <t>einschränkungen</t>
  </si>
  <si>
    <t>überfall</t>
  </si>
  <si>
    <t>sr</t>
  </si>
  <si>
    <t>heilig</t>
  </si>
  <si>
    <t>steiner</t>
  </si>
  <si>
    <t>kaplan</t>
  </si>
  <si>
    <t>caesar</t>
  </si>
  <si>
    <t>treue</t>
  </si>
  <si>
    <t>bergischen</t>
  </si>
  <si>
    <t>drogen</t>
  </si>
  <si>
    <t>mitherausgeber</t>
  </si>
  <si>
    <t>malerin</t>
  </si>
  <si>
    <t>roberts</t>
  </si>
  <si>
    <t>ronald</t>
  </si>
  <si>
    <t>jahrelang</t>
  </si>
  <si>
    <t>potok</t>
  </si>
  <si>
    <t>haar</t>
  </si>
  <si>
    <t>verkleidet</t>
  </si>
  <si>
    <t>bedenken</t>
  </si>
  <si>
    <t>hintereinander</t>
  </si>
  <si>
    <t>populationen</t>
  </si>
  <si>
    <t>lorenzo</t>
  </si>
  <si>
    <t>revision</t>
  </si>
  <si>
    <t>list</t>
  </si>
  <si>
    <t>silva</t>
  </si>
  <si>
    <t>stadtteilen</t>
  </si>
  <si>
    <t>schottische</t>
  </si>
  <si>
    <t>platziert</t>
  </si>
  <si>
    <t>untersagt</t>
  </si>
  <si>
    <t>berücksichtigen</t>
  </si>
  <si>
    <t>mandate</t>
  </si>
  <si>
    <t>kranken</t>
  </si>
  <si>
    <t>prominente</t>
  </si>
  <si>
    <t>neuguinea</t>
  </si>
  <si>
    <t>angeregt</t>
  </si>
  <si>
    <t>gepflegt</t>
  </si>
  <si>
    <t>denkmalgeschützte</t>
  </si>
  <si>
    <t>namibia</t>
  </si>
  <si>
    <t>mitchell</t>
  </si>
  <si>
    <t>kämpften</t>
  </si>
  <si>
    <t>miles</t>
  </si>
  <si>
    <t>achte</t>
  </si>
  <si>
    <t>deutung</t>
  </si>
  <si>
    <t>schwachen</t>
  </si>
  <si>
    <t>glaubte</t>
  </si>
  <si>
    <t>celle</t>
  </si>
  <si>
    <t>pont</t>
  </si>
  <si>
    <t>comeback</t>
  </si>
  <si>
    <t>laurent</t>
  </si>
  <si>
    <t>käufer</t>
  </si>
  <si>
    <t>sven</t>
  </si>
  <si>
    <t>federation</t>
  </si>
  <si>
    <t>verblieben</t>
  </si>
  <si>
    <t>egon</t>
  </si>
  <si>
    <t>äußerlich</t>
  </si>
  <si>
    <t>fühlte</t>
  </si>
  <si>
    <t>längsten</t>
  </si>
  <si>
    <t>beatles</t>
  </si>
  <si>
    <t>kleinerer</t>
  </si>
  <si>
    <t>alb</t>
  </si>
  <si>
    <t>agierte</t>
  </si>
  <si>
    <t>antarktischen</t>
  </si>
  <si>
    <t>2n</t>
  </si>
  <si>
    <t>sozialdemokraten</t>
  </si>
  <si>
    <t>endpunkt</t>
  </si>
  <si>
    <t>monaco</t>
  </si>
  <si>
    <t>hintere</t>
  </si>
  <si>
    <t>erlangt</t>
  </si>
  <si>
    <t>fu</t>
  </si>
  <si>
    <t>konzeption</t>
  </si>
  <si>
    <t>family</t>
  </si>
  <si>
    <t>vornamen</t>
  </si>
  <si>
    <t>yards</t>
  </si>
  <si>
    <t>ökonomischen</t>
  </si>
  <si>
    <t>gedeutet</t>
  </si>
  <si>
    <t>passage</t>
  </si>
  <si>
    <t>triathlon</t>
  </si>
  <si>
    <t>teatro</t>
  </si>
  <si>
    <t>weiblich</t>
  </si>
  <si>
    <t>grammy</t>
  </si>
  <si>
    <t>durchlief</t>
  </si>
  <si>
    <t>vetter</t>
  </si>
  <si>
    <t>verbaut</t>
  </si>
  <si>
    <t>kleinsten</t>
  </si>
  <si>
    <t>wiese</t>
  </si>
  <si>
    <t>körperlänge</t>
  </si>
  <si>
    <t>colonel</t>
  </si>
  <si>
    <t>wolfenbüttel</t>
  </si>
  <si>
    <t>arabisch</t>
  </si>
  <si>
    <t>bundesländer</t>
  </si>
  <si>
    <t>machtübernahme</t>
  </si>
  <si>
    <t>optisch</t>
  </si>
  <si>
    <t>niedrig</t>
  </si>
  <si>
    <t>angekommen</t>
  </si>
  <si>
    <t>ungarischer</t>
  </si>
  <si>
    <t>innenhof</t>
  </si>
  <si>
    <t>englands</t>
  </si>
  <si>
    <t>wahrzeichen</t>
  </si>
  <si>
    <t>historisches</t>
  </si>
  <si>
    <t>risiken</t>
  </si>
  <si>
    <t>wehrdienst</t>
  </si>
  <si>
    <t>unterdessen</t>
  </si>
  <si>
    <t>wahlrecht</t>
  </si>
  <si>
    <t>ideologie</t>
  </si>
  <si>
    <t>baptist</t>
  </si>
  <si>
    <t>sogenannter</t>
  </si>
  <si>
    <t>gerichts</t>
  </si>
  <si>
    <t>blumen</t>
  </si>
  <si>
    <t>nordamerikanischen</t>
  </si>
  <si>
    <t>farmteam</t>
  </si>
  <si>
    <t>vorwerk</t>
  </si>
  <si>
    <t>matthew</t>
  </si>
  <si>
    <t>dunkler</t>
  </si>
  <si>
    <t>gymnasien</t>
  </si>
  <si>
    <t>kirchenprovinz</t>
  </si>
  <si>
    <t>strategische</t>
  </si>
  <si>
    <t>probe</t>
  </si>
  <si>
    <t>protein</t>
  </si>
  <si>
    <t>müsste</t>
  </si>
  <si>
    <t>kurzgeschichten</t>
  </si>
  <si>
    <t>ruft</t>
  </si>
  <si>
    <t>pater</t>
  </si>
  <si>
    <t>verzicht</t>
  </si>
  <si>
    <t>kommandanten</t>
  </si>
  <si>
    <t>ssr</t>
  </si>
  <si>
    <t>autorität</t>
  </si>
  <si>
    <t>interne</t>
  </si>
  <si>
    <t>wählten</t>
  </si>
  <si>
    <t>ward</t>
  </si>
  <si>
    <t>hinauf</t>
  </si>
  <si>
    <t>geworfen</t>
  </si>
  <si>
    <t>alpha</t>
  </si>
  <si>
    <t>collins</t>
  </si>
  <si>
    <t>michail</t>
  </si>
  <si>
    <t>île</t>
  </si>
  <si>
    <t>jüngster</t>
  </si>
  <si>
    <t>chinesischer</t>
  </si>
  <si>
    <t>schubert</t>
  </si>
  <si>
    <t>zell</t>
  </si>
  <si>
    <t>baudenkmale</t>
  </si>
  <si>
    <t>kronen</t>
  </si>
  <si>
    <t>human</t>
  </si>
  <si>
    <t>problematisch</t>
  </si>
  <si>
    <t>gültig</t>
  </si>
  <si>
    <t>elfmeterschießen</t>
  </si>
  <si>
    <t>verfahrens</t>
  </si>
  <si>
    <t>äußerungen</t>
  </si>
  <si>
    <t>sigismund</t>
  </si>
  <si>
    <t>gemeinnützige</t>
  </si>
  <si>
    <t>geborenen</t>
  </si>
  <si>
    <t>buffalo</t>
  </si>
  <si>
    <t>sabine</t>
  </si>
  <si>
    <t>lsg</t>
  </si>
  <si>
    <t>fiktiven</t>
  </si>
  <si>
    <t>kommunale</t>
  </si>
  <si>
    <t>are</t>
  </si>
  <si>
    <t>breites</t>
  </si>
  <si>
    <t>reliefs</t>
  </si>
  <si>
    <t>populären</t>
  </si>
  <si>
    <t>just</t>
  </si>
  <si>
    <t>pflegte</t>
  </si>
  <si>
    <t>algorithmus</t>
  </si>
  <si>
    <t>cornelius</t>
  </si>
  <si>
    <t>lahn</t>
  </si>
  <si>
    <t>heidelberger</t>
  </si>
  <si>
    <t>zuständigkeit</t>
  </si>
  <si>
    <t>erobern</t>
  </si>
  <si>
    <t>müssten</t>
  </si>
  <si>
    <t>u23</t>
  </si>
  <si>
    <t>gewinnung</t>
  </si>
  <si>
    <t>tendenz</t>
  </si>
  <si>
    <t>pan</t>
  </si>
  <si>
    <t>schauplatz</t>
  </si>
  <si>
    <t>ghana</t>
  </si>
  <si>
    <t>einigung</t>
  </si>
  <si>
    <t>qualifikationsrunde</t>
  </si>
  <si>
    <t>formula_8</t>
  </si>
  <si>
    <t>freilassung</t>
  </si>
  <si>
    <t>hubschrauber</t>
  </si>
  <si>
    <t>überlebt</t>
  </si>
  <si>
    <t>terminal</t>
  </si>
  <si>
    <t>bautzen</t>
  </si>
  <si>
    <t>bond</t>
  </si>
  <si>
    <t>energy</t>
  </si>
  <si>
    <t>harrison</t>
  </si>
  <si>
    <t>eichstätt</t>
  </si>
  <si>
    <t>neubauten</t>
  </si>
  <si>
    <t>staatsbürger</t>
  </si>
  <si>
    <t>künstlich</t>
  </si>
  <si>
    <t>webseite</t>
  </si>
  <si>
    <t>angehörten</t>
  </si>
  <si>
    <t>pilz</t>
  </si>
  <si>
    <t>nächstgelegene</t>
  </si>
  <si>
    <t>bomber</t>
  </si>
  <si>
    <t>warren</t>
  </si>
  <si>
    <t>kongregation</t>
  </si>
  <si>
    <t>crew</t>
  </si>
  <si>
    <t>westdeutschen</t>
  </si>
  <si>
    <t>sodann</t>
  </si>
  <si>
    <t>strauss</t>
  </si>
  <si>
    <t>kanals</t>
  </si>
  <si>
    <t>markenname</t>
  </si>
  <si>
    <t>ämtern</t>
  </si>
  <si>
    <t>sichtbaren</t>
  </si>
  <si>
    <t>taunus</t>
  </si>
  <si>
    <t>comté</t>
  </si>
  <si>
    <t>denkmäler</t>
  </si>
  <si>
    <t>facto</t>
  </si>
  <si>
    <t>reichtum</t>
  </si>
  <si>
    <t>songwriter</t>
  </si>
  <si>
    <t>rumänische</t>
  </si>
  <si>
    <t>ruhrgebiet</t>
  </si>
  <si>
    <t>bedienen</t>
  </si>
  <si>
    <t>beginnenden</t>
  </si>
  <si>
    <t>wirksam</t>
  </si>
  <si>
    <t>ligen</t>
  </si>
  <si>
    <t>proben</t>
  </si>
  <si>
    <t>steigerung</t>
  </si>
  <si>
    <t>niederrhein</t>
  </si>
  <si>
    <t>erzbischofs</t>
  </si>
  <si>
    <t>rosen</t>
  </si>
  <si>
    <t>richten</t>
  </si>
  <si>
    <t>geliebte</t>
  </si>
  <si>
    <t>gruben</t>
  </si>
  <si>
    <t>prize</t>
  </si>
  <si>
    <t>radikalen</t>
  </si>
  <si>
    <t>hindurch</t>
  </si>
  <si>
    <t>variablen</t>
  </si>
  <si>
    <t>kompetenzen</t>
  </si>
  <si>
    <t>five</t>
  </si>
  <si>
    <t>zugehörige</t>
  </si>
  <si>
    <t>dekret</t>
  </si>
  <si>
    <t>wta</t>
  </si>
  <si>
    <t>gerieten</t>
  </si>
  <si>
    <t>stiel</t>
  </si>
  <si>
    <t>überprüfung</t>
  </si>
  <si>
    <t>muslimischen</t>
  </si>
  <si>
    <t>bitten</t>
  </si>
  <si>
    <t>bundestages</t>
  </si>
  <si>
    <t>eichen</t>
  </si>
  <si>
    <t>durchzusetzen</t>
  </si>
  <si>
    <t>litauischen</t>
  </si>
  <si>
    <t>chancen</t>
  </si>
  <si>
    <t>belief</t>
  </si>
  <si>
    <t>hohenzollern</t>
  </si>
  <si>
    <t>ostfriesland</t>
  </si>
  <si>
    <t>beethoven</t>
  </si>
  <si>
    <t>belege</t>
  </si>
  <si>
    <t>hofes</t>
  </si>
  <si>
    <t>beat</t>
  </si>
  <si>
    <t>sorge</t>
  </si>
  <si>
    <t>nah</t>
  </si>
  <si>
    <t>ackerbau</t>
  </si>
  <si>
    <t>ida</t>
  </si>
  <si>
    <t>gewebe</t>
  </si>
  <si>
    <t>zirka</t>
  </si>
  <si>
    <t>mini</t>
  </si>
  <si>
    <t>jegliche</t>
  </si>
  <si>
    <t>leon</t>
  </si>
  <si>
    <t>wiederholen</t>
  </si>
  <si>
    <t>ankara</t>
  </si>
  <si>
    <t>wunder</t>
  </si>
  <si>
    <t>verfall</t>
  </si>
  <si>
    <t>eingeführten</t>
  </si>
  <si>
    <t>reis</t>
  </si>
  <si>
    <t>schwiegersohn</t>
  </si>
  <si>
    <t>absoluten</t>
  </si>
  <si>
    <t>hessische</t>
  </si>
  <si>
    <t>way</t>
  </si>
  <si>
    <t>physikalische</t>
  </si>
  <si>
    <t>erzählen</t>
  </si>
  <si>
    <t>zerstörungen</t>
  </si>
  <si>
    <t>bomben</t>
  </si>
  <si>
    <t>generaldirektor</t>
  </si>
  <si>
    <t>freiwilliger</t>
  </si>
  <si>
    <t>vizepräsidenten</t>
  </si>
  <si>
    <t>globalen</t>
  </si>
  <si>
    <t>strengen</t>
  </si>
  <si>
    <t>ausgeübt</t>
  </si>
  <si>
    <t>läufer</t>
  </si>
  <si>
    <t>materie</t>
  </si>
  <si>
    <t>progressive</t>
  </si>
  <si>
    <t>iranischen</t>
  </si>
  <si>
    <t>charakteristischen</t>
  </si>
  <si>
    <t>gasthaus</t>
  </si>
  <si>
    <t>zeilen</t>
  </si>
  <si>
    <t>fan</t>
  </si>
  <si>
    <t>helen</t>
  </si>
  <si>
    <t>allgemeiner</t>
  </si>
  <si>
    <t>kompletten</t>
  </si>
  <si>
    <t>ortslage</t>
  </si>
  <si>
    <t>canal</t>
  </si>
  <si>
    <t>vergrößerte</t>
  </si>
  <si>
    <t>viktoria</t>
  </si>
  <si>
    <t>verehrung</t>
  </si>
  <si>
    <t>rekonstruiert</t>
  </si>
  <si>
    <t>julie</t>
  </si>
  <si>
    <t>gebrüder</t>
  </si>
  <si>
    <t>braune</t>
  </si>
  <si>
    <t>annahm</t>
  </si>
  <si>
    <t>gg</t>
  </si>
  <si>
    <t>gegenteil</t>
  </si>
  <si>
    <t>hannoverschen</t>
  </si>
  <si>
    <t>datierung</t>
  </si>
  <si>
    <t>entfallen</t>
  </si>
  <si>
    <t>société</t>
  </si>
  <si>
    <t>verbänden</t>
  </si>
  <si>
    <t>schema</t>
  </si>
  <si>
    <t>geschäftsmann</t>
  </si>
  <si>
    <t>durchschnittlichen</t>
  </si>
  <si>
    <t>höchster</t>
  </si>
  <si>
    <t>europäer</t>
  </si>
  <si>
    <t>geringem</t>
  </si>
  <si>
    <t>reduzierte</t>
  </si>
  <si>
    <t>strömung</t>
  </si>
  <si>
    <t>advisory</t>
  </si>
  <si>
    <t>integrierte</t>
  </si>
  <si>
    <t>getrieben</t>
  </si>
  <si>
    <t>werkzeuge</t>
  </si>
  <si>
    <t>sergei</t>
  </si>
  <si>
    <t>cricket</t>
  </si>
  <si>
    <t>verabschiedete</t>
  </si>
  <si>
    <t>messer</t>
  </si>
  <si>
    <t>oberpfalz</t>
  </si>
  <si>
    <t>african</t>
  </si>
  <si>
    <t>vergleichbare</t>
  </si>
  <si>
    <t>verbleiben</t>
  </si>
  <si>
    <t>gekrönt</t>
  </si>
  <si>
    <t>geprüft</t>
  </si>
  <si>
    <t>arte</t>
  </si>
  <si>
    <t>fragmente</t>
  </si>
  <si>
    <t>bergland</t>
  </si>
  <si>
    <t>fire</t>
  </si>
  <si>
    <t>marktgemeinde</t>
  </si>
  <si>
    <t>audi</t>
  </si>
  <si>
    <t>gegenden</t>
  </si>
  <si>
    <t>geleistet</t>
  </si>
  <si>
    <t>verbleib</t>
  </si>
  <si>
    <t>sophia</t>
  </si>
  <si>
    <t>eingebracht</t>
  </si>
  <si>
    <t>ar</t>
  </si>
  <si>
    <t>grundlegenden</t>
  </si>
  <si>
    <t>tschechischer</t>
  </si>
  <si>
    <t>leitender</t>
  </si>
  <si>
    <t>ebert</t>
  </si>
  <si>
    <t>fortuna</t>
  </si>
  <si>
    <t>wilhelmshaven</t>
  </si>
  <si>
    <t>shows</t>
  </si>
  <si>
    <t>note</t>
  </si>
  <si>
    <t>stapel</t>
  </si>
  <si>
    <t>geordnet</t>
  </si>
  <si>
    <t>ethnisch</t>
  </si>
  <si>
    <t>psychiatrie</t>
  </si>
  <si>
    <t>überwacht</t>
  </si>
  <si>
    <t>pictures</t>
  </si>
  <si>
    <t>reagierte</t>
  </si>
  <si>
    <t>vögeln</t>
  </si>
  <si>
    <t>niederländisch</t>
  </si>
  <si>
    <t>verdanken</t>
  </si>
  <si>
    <t>verwaltungseinheit</t>
  </si>
  <si>
    <t>limited</t>
  </si>
  <si>
    <t>einhaltung</t>
  </si>
  <si>
    <t>indiens</t>
  </si>
  <si>
    <t>brünn</t>
  </si>
  <si>
    <t>verschiedensten</t>
  </si>
  <si>
    <t>abgaben</t>
  </si>
  <si>
    <t>naval</t>
  </si>
  <si>
    <t>jon</t>
  </si>
  <si>
    <t>dean</t>
  </si>
  <si>
    <t>englischsprachigen</t>
  </si>
  <si>
    <t>neigung</t>
  </si>
  <si>
    <t>solingen</t>
  </si>
  <si>
    <t>wohnort</t>
  </si>
  <si>
    <t>beitragen</t>
  </si>
  <si>
    <t>nationalstraße</t>
  </si>
  <si>
    <t>modells</t>
  </si>
  <si>
    <t>gehirn</t>
  </si>
  <si>
    <t>english</t>
  </si>
  <si>
    <t>bürgerliche</t>
  </si>
  <si>
    <t>sachen</t>
  </si>
  <si>
    <t>querschnitt</t>
  </si>
  <si>
    <t>rechteckige</t>
  </si>
  <si>
    <t>ablösung</t>
  </si>
  <si>
    <t>ei</t>
  </si>
  <si>
    <t>filialkirche</t>
  </si>
  <si>
    <t>etablierten</t>
  </si>
  <si>
    <t>baukosten</t>
  </si>
  <si>
    <t>präsentation</t>
  </si>
  <si>
    <t>protestanten</t>
  </si>
  <si>
    <t>sätze</t>
  </si>
  <si>
    <t>eingliederung</t>
  </si>
  <si>
    <t>gastprofessor</t>
  </si>
  <si>
    <t>radrennfahrer</t>
  </si>
  <si>
    <t>geistes</t>
  </si>
  <si>
    <t>wortes</t>
  </si>
  <si>
    <t>publizist</t>
  </si>
  <si>
    <t>oberlandesgericht</t>
  </si>
  <si>
    <t>pferden</t>
  </si>
  <si>
    <t>spree</t>
  </si>
  <si>
    <t>feder</t>
  </si>
  <si>
    <t>biologischen</t>
  </si>
  <si>
    <t>realisierung</t>
  </si>
  <si>
    <t>georgien</t>
  </si>
  <si>
    <t>kahl</t>
  </si>
  <si>
    <t>gray</t>
  </si>
  <si>
    <t>beinhalten</t>
  </si>
  <si>
    <t>ware</t>
  </si>
  <si>
    <t>fähre</t>
  </si>
  <si>
    <t>venus</t>
  </si>
  <si>
    <t>dokumenten</t>
  </si>
  <si>
    <t>gemüse</t>
  </si>
  <si>
    <t>fabriken</t>
  </si>
  <si>
    <t>knight</t>
  </si>
  <si>
    <t>stattfanden</t>
  </si>
  <si>
    <t>option</t>
  </si>
  <si>
    <t>betriebenen</t>
  </si>
  <si>
    <t>jay</t>
  </si>
  <si>
    <t>ev</t>
  </si>
  <si>
    <t>nationalsozialistische</t>
  </si>
  <si>
    <t>nebel</t>
  </si>
  <si>
    <t>fischen</t>
  </si>
  <si>
    <t>eigenständig</t>
  </si>
  <si>
    <t>zeugnis</t>
  </si>
  <si>
    <t>mäßig</t>
  </si>
  <si>
    <t>jahresende</t>
  </si>
  <si>
    <t>event</t>
  </si>
  <si>
    <t>papstes</t>
  </si>
  <si>
    <t>nachfolgerin</t>
  </si>
  <si>
    <t>eingespielt</t>
  </si>
  <si>
    <t>kanadier</t>
  </si>
  <si>
    <t>deutlicher</t>
  </si>
  <si>
    <t>geheimnis</t>
  </si>
  <si>
    <t>bestellte</t>
  </si>
  <si>
    <t>roosevelt</t>
  </si>
  <si>
    <t>verdiente</t>
  </si>
  <si>
    <t>kong</t>
  </si>
  <si>
    <t>bauteile</t>
  </si>
  <si>
    <t>heavy</t>
  </si>
  <si>
    <t>angela</t>
  </si>
  <si>
    <t>spezifischen</t>
  </si>
  <si>
    <t>entsandt</t>
  </si>
  <si>
    <t>habsburger</t>
  </si>
  <si>
    <t>zusammengesetzt</t>
  </si>
  <si>
    <t>leuten</t>
  </si>
  <si>
    <t>ladung</t>
  </si>
  <si>
    <t>preisgeld</t>
  </si>
  <si>
    <t>optischen</t>
  </si>
  <si>
    <t>konfrontiert</t>
  </si>
  <si>
    <t>geholt</t>
  </si>
  <si>
    <t>hauptfeld</t>
  </si>
  <si>
    <t>te</t>
  </si>
  <si>
    <t>gräben</t>
  </si>
  <si>
    <t>osmanische</t>
  </si>
  <si>
    <t>grosse</t>
  </si>
  <si>
    <t>review</t>
  </si>
  <si>
    <t>karibik</t>
  </si>
  <si>
    <t>botanischen</t>
  </si>
  <si>
    <t>hört</t>
  </si>
  <si>
    <t>bevorzugte</t>
  </si>
  <si>
    <t>dicken</t>
  </si>
  <si>
    <t>gefolge</t>
  </si>
  <si>
    <t>frühesten</t>
  </si>
  <si>
    <t>tschechoslowakischen</t>
  </si>
  <si>
    <t>bestehens</t>
  </si>
  <si>
    <t>hardcore</t>
  </si>
  <si>
    <t>coupé</t>
  </si>
  <si>
    <t>hervorgehoben</t>
  </si>
  <si>
    <t>ablehnte</t>
  </si>
  <si>
    <t>finanzierte</t>
  </si>
  <si>
    <t>druckerei</t>
  </si>
  <si>
    <t>singer</t>
  </si>
  <si>
    <t>aviv</t>
  </si>
  <si>
    <t>reparatur</t>
  </si>
  <si>
    <t>wohlstand</t>
  </si>
  <si>
    <t>gestützt</t>
  </si>
  <si>
    <t>landwirt</t>
  </si>
  <si>
    <t>pflichten</t>
  </si>
  <si>
    <t>hinterlassen</t>
  </si>
  <si>
    <t>strophe</t>
  </si>
  <si>
    <t>lettland</t>
  </si>
  <si>
    <t>germain</t>
  </si>
  <si>
    <t>leidenschaft</t>
  </si>
  <si>
    <t>aschaffenburg</t>
  </si>
  <si>
    <t>french</t>
  </si>
  <si>
    <t>normal</t>
  </si>
  <si>
    <t>ausgeschieden</t>
  </si>
  <si>
    <t>weltwirtschaftskrise</t>
  </si>
  <si>
    <t>biografie</t>
  </si>
  <si>
    <t>ic</t>
  </si>
  <si>
    <t>chromosomenzahl</t>
  </si>
  <si>
    <t>verweigerte</t>
  </si>
  <si>
    <t>schach</t>
  </si>
  <si>
    <t>sat</t>
  </si>
  <si>
    <t>isle</t>
  </si>
  <si>
    <t>bestätigen</t>
  </si>
  <si>
    <t>hardware</t>
  </si>
  <si>
    <t>weißrussland</t>
  </si>
  <si>
    <t>rundfunks</t>
  </si>
  <si>
    <t>symphony</t>
  </si>
  <si>
    <t>limousine</t>
  </si>
  <si>
    <t>finanzminister</t>
  </si>
  <si>
    <t>jahreszahl</t>
  </si>
  <si>
    <t>hingewiesen</t>
  </si>
  <si>
    <t>wilhelmine</t>
  </si>
  <si>
    <t>armstrong</t>
  </si>
  <si>
    <t>director</t>
  </si>
  <si>
    <t>square</t>
  </si>
  <si>
    <t>beleuchtung</t>
  </si>
  <si>
    <t>schrieben</t>
  </si>
  <si>
    <t>bedeuten</t>
  </si>
  <si>
    <t>automobile</t>
  </si>
  <si>
    <t>geheime</t>
  </si>
  <si>
    <t>beinhaltete</t>
  </si>
  <si>
    <t>asteroiden</t>
  </si>
  <si>
    <t>sms</t>
  </si>
  <si>
    <t>wesentlicher</t>
  </si>
  <si>
    <t>hanns</t>
  </si>
  <si>
    <t>schlucht</t>
  </si>
  <si>
    <t>kaufleute</t>
  </si>
  <si>
    <t>stilllegung</t>
  </si>
  <si>
    <t>landesamt</t>
  </si>
  <si>
    <t>konzerns</t>
  </si>
  <si>
    <t>vorfall</t>
  </si>
  <si>
    <t>heftig</t>
  </si>
  <si>
    <t>globe</t>
  </si>
  <si>
    <t>feuchten</t>
  </si>
  <si>
    <t>pfarrers</t>
  </si>
  <si>
    <t>schilling</t>
  </si>
  <si>
    <t>trend</t>
  </si>
  <si>
    <t>schenkung</t>
  </si>
  <si>
    <t>zweige</t>
  </si>
  <si>
    <t>romeo</t>
  </si>
  <si>
    <t>thai</t>
  </si>
  <si>
    <t>bureau</t>
  </si>
  <si>
    <t>sichere</t>
  </si>
  <si>
    <t>verwechselt</t>
  </si>
  <si>
    <t>heine</t>
  </si>
  <si>
    <t>krim</t>
  </si>
  <si>
    <t>player</t>
  </si>
  <si>
    <t>abgelegt</t>
  </si>
  <si>
    <t>mütter</t>
  </si>
  <si>
    <t>absteiger</t>
  </si>
  <si>
    <t>kommentar</t>
  </si>
  <si>
    <t>butler</t>
  </si>
  <si>
    <t>rebellion</t>
  </si>
  <si>
    <t>mantel</t>
  </si>
  <si>
    <t>erhebungen</t>
  </si>
  <si>
    <t>mrs</t>
  </si>
  <si>
    <t>beteiligen</t>
  </si>
  <si>
    <t>tallinn</t>
  </si>
  <si>
    <t>prototypen</t>
  </si>
  <si>
    <t>zwecken</t>
  </si>
  <si>
    <t>gleichgewicht</t>
  </si>
  <si>
    <t>blei</t>
  </si>
  <si>
    <t>zweigeschossige</t>
  </si>
  <si>
    <t>wirksamkeit</t>
  </si>
  <si>
    <t>demonstration</t>
  </si>
  <si>
    <t>aufgelösten</t>
  </si>
  <si>
    <t>lehrtätigkeit</t>
  </si>
  <si>
    <t>teilnehmenden</t>
  </si>
  <si>
    <t>senders</t>
  </si>
  <si>
    <t>executive</t>
  </si>
  <si>
    <t>lehrt</t>
  </si>
  <si>
    <t>mechanik</t>
  </si>
  <si>
    <t>rudolph</t>
  </si>
  <si>
    <t>most</t>
  </si>
  <si>
    <t>verwandelt</t>
  </si>
  <si>
    <t>unterliegen</t>
  </si>
  <si>
    <t>staatstheater</t>
  </si>
  <si>
    <t>betten</t>
  </si>
  <si>
    <t>außerordentlichen</t>
  </si>
  <si>
    <t>franche</t>
  </si>
  <si>
    <t>autonomie</t>
  </si>
  <si>
    <t>scottish</t>
  </si>
  <si>
    <t>afrikanische</t>
  </si>
  <si>
    <t>indes</t>
  </si>
  <si>
    <t>würzburger</t>
  </si>
  <si>
    <t>stanford</t>
  </si>
  <si>
    <t>innenministerium</t>
  </si>
  <si>
    <t>zerfall</t>
  </si>
  <si>
    <t>henning</t>
  </si>
  <si>
    <t>ansässige</t>
  </si>
  <si>
    <t>kräften</t>
  </si>
  <si>
    <t>harte</t>
  </si>
  <si>
    <t>grauen</t>
  </si>
  <si>
    <t>verleiht</t>
  </si>
  <si>
    <t>asiaten</t>
  </si>
  <si>
    <t>ausüben</t>
  </si>
  <si>
    <t>gedichten</t>
  </si>
  <si>
    <t>genoss</t>
  </si>
  <si>
    <t>rico</t>
  </si>
  <si>
    <t>geschenk</t>
  </si>
  <si>
    <t>merseburg</t>
  </si>
  <si>
    <t>werfen</t>
  </si>
  <si>
    <t>stolz</t>
  </si>
  <si>
    <t>braut</t>
  </si>
  <si>
    <t>geschenkt</t>
  </si>
  <si>
    <t>auslegung</t>
  </si>
  <si>
    <t>ellen</t>
  </si>
  <si>
    <t>schlag</t>
  </si>
  <si>
    <t>zurückgeht</t>
  </si>
  <si>
    <t>beliebten</t>
  </si>
  <si>
    <t>dreht</t>
  </si>
  <si>
    <t>bewohnte</t>
  </si>
  <si>
    <t>platin</t>
  </si>
  <si>
    <t>nizza</t>
  </si>
  <si>
    <t>bratislava</t>
  </si>
  <si>
    <t>jefferson</t>
  </si>
  <si>
    <t>anzeige</t>
  </si>
  <si>
    <t>rolling</t>
  </si>
  <si>
    <t>eingesetzte</t>
  </si>
  <si>
    <t>ökonomie</t>
  </si>
  <si>
    <t>vorbereitungen</t>
  </si>
  <si>
    <t>aserbaidschan</t>
  </si>
  <si>
    <t>erfunden</t>
  </si>
  <si>
    <t>ehrenamtlich</t>
  </si>
  <si>
    <t>león</t>
  </si>
  <si>
    <t>programmen</t>
  </si>
  <si>
    <t>weltausstellung</t>
  </si>
  <si>
    <t>niederländer</t>
  </si>
  <si>
    <t>hypothese</t>
  </si>
  <si>
    <t>diagnose</t>
  </si>
  <si>
    <t>archäologen</t>
  </si>
  <si>
    <t>kunsthistoriker</t>
  </si>
  <si>
    <t>irische</t>
  </si>
  <si>
    <t>verteilten</t>
  </si>
  <si>
    <t>newton</t>
  </si>
  <si>
    <t>adels</t>
  </si>
  <si>
    <t>untertanen</t>
  </si>
  <si>
    <t>fiat</t>
  </si>
  <si>
    <t>echo</t>
  </si>
  <si>
    <t>like</t>
  </si>
  <si>
    <t>enthaltenen</t>
  </si>
  <si>
    <t>zitat</t>
  </si>
  <si>
    <t>tauchen</t>
  </si>
  <si>
    <t>keith</t>
  </si>
  <si>
    <t>auftraggeber</t>
  </si>
  <si>
    <t>betracht</t>
  </si>
  <si>
    <t>zonen</t>
  </si>
  <si>
    <t>domkapitel</t>
  </si>
  <si>
    <t>wandelte</t>
  </si>
  <si>
    <t>verbleibenden</t>
  </si>
  <si>
    <t>ionen</t>
  </si>
  <si>
    <t>konzession</t>
  </si>
  <si>
    <t>santos</t>
  </si>
  <si>
    <t>vertraut</t>
  </si>
  <si>
    <t>berthold</t>
  </si>
  <si>
    <t>his</t>
  </si>
  <si>
    <t>kirchenbau</t>
  </si>
  <si>
    <t>orient</t>
  </si>
  <si>
    <t>isbn</t>
  </si>
  <si>
    <t>komponente</t>
  </si>
  <si>
    <t>nominierungen</t>
  </si>
  <si>
    <t>unterlauf</t>
  </si>
  <si>
    <t>heft</t>
  </si>
  <si>
    <t>cook</t>
  </si>
  <si>
    <t>sechster</t>
  </si>
  <si>
    <t>landesliste</t>
  </si>
  <si>
    <t>australiens</t>
  </si>
  <si>
    <t>optische</t>
  </si>
  <si>
    <t>eintrag</t>
  </si>
  <si>
    <t>kurzem</t>
  </si>
  <si>
    <t>unterliegt</t>
  </si>
  <si>
    <t>restliche</t>
  </si>
  <si>
    <t>gran</t>
  </si>
  <si>
    <t>begleiter</t>
  </si>
  <si>
    <t>stößt</t>
  </si>
  <si>
    <t>waldeck</t>
  </si>
  <si>
    <t>xaver</t>
  </si>
  <si>
    <t>kernstadt</t>
  </si>
  <si>
    <t>elektrotechnik</t>
  </si>
  <si>
    <t>emmy</t>
  </si>
  <si>
    <t>burgenland</t>
  </si>
  <si>
    <t>protesten</t>
  </si>
  <si>
    <t>gebirges</t>
  </si>
  <si>
    <t>verbandsliga</t>
  </si>
  <si>
    <t>anknüpfen</t>
  </si>
  <si>
    <t>beschlagnahmt</t>
  </si>
  <si>
    <t>köhler</t>
  </si>
  <si>
    <t>konvent</t>
  </si>
  <si>
    <t>diana</t>
  </si>
  <si>
    <t>fressen</t>
  </si>
  <si>
    <t>marne</t>
  </si>
  <si>
    <t>reichsstadt</t>
  </si>
  <si>
    <t>rap</t>
  </si>
  <si>
    <t>côte</t>
  </si>
  <si>
    <t>ermöglichten</t>
  </si>
  <si>
    <t>emeritiert</t>
  </si>
  <si>
    <t>inter</t>
  </si>
  <si>
    <t>hellen</t>
  </si>
  <si>
    <t>dreier</t>
  </si>
  <si>
    <t>pablo</t>
  </si>
  <si>
    <t>balken</t>
  </si>
  <si>
    <t>einberufen</t>
  </si>
  <si>
    <t>geschlechts</t>
  </si>
  <si>
    <t>sammler</t>
  </si>
  <si>
    <t>abschnitten</t>
  </si>
  <si>
    <t>stängel</t>
  </si>
  <si>
    <t>cape</t>
  </si>
  <si>
    <t>rundfahrt</t>
  </si>
  <si>
    <t>trust</t>
  </si>
  <si>
    <t>begleiten</t>
  </si>
  <si>
    <t>korrekt</t>
  </si>
  <si>
    <t>vilnius</t>
  </si>
  <si>
    <t>atlético</t>
  </si>
  <si>
    <t>elster</t>
  </si>
  <si>
    <t>mitsamt</t>
  </si>
  <si>
    <t>weltweite</t>
  </si>
  <si>
    <t>manuskript</t>
  </si>
  <si>
    <t>hedwig</t>
  </si>
  <si>
    <t>vorstadt</t>
  </si>
  <si>
    <t>mathias</t>
  </si>
  <si>
    <t>stalin</t>
  </si>
  <si>
    <t>gebildete</t>
  </si>
  <si>
    <t>gelagert</t>
  </si>
  <si>
    <t>gewordene</t>
  </si>
  <si>
    <t>three</t>
  </si>
  <si>
    <t>zunehmender</t>
  </si>
  <si>
    <t>codex</t>
  </si>
  <si>
    <t>anweisung</t>
  </si>
  <si>
    <t>schönberg</t>
  </si>
  <si>
    <t>zulässig</t>
  </si>
  <si>
    <t>ottawa</t>
  </si>
  <si>
    <t>extra</t>
  </si>
  <si>
    <t>häufige</t>
  </si>
  <si>
    <t>schätzungen</t>
  </si>
  <si>
    <t>tatort</t>
  </si>
  <si>
    <t>suchten</t>
  </si>
  <si>
    <t>nicholas</t>
  </si>
  <si>
    <t>bögen</t>
  </si>
  <si>
    <t>feierlich</t>
  </si>
  <si>
    <t>droht</t>
  </si>
  <si>
    <t>dünnen</t>
  </si>
  <si>
    <t>a1</t>
  </si>
  <si>
    <t>lagern</t>
  </si>
  <si>
    <t>waffenstillstand</t>
  </si>
  <si>
    <t>luftaufnahmen</t>
  </si>
  <si>
    <t>schulbesuch</t>
  </si>
  <si>
    <t>fächern</t>
  </si>
  <si>
    <t>potsdamer</t>
  </si>
  <si>
    <t>kaffee</t>
  </si>
  <si>
    <t>darzustellen</t>
  </si>
  <si>
    <t>beherbergte</t>
  </si>
  <si>
    <t>departement</t>
  </si>
  <si>
    <t>fels</t>
  </si>
  <si>
    <t>elias</t>
  </si>
  <si>
    <t>championships</t>
  </si>
  <si>
    <t>interniert</t>
  </si>
  <si>
    <t>lima</t>
  </si>
  <si>
    <t>moderiert</t>
  </si>
  <si>
    <t>angel</t>
  </si>
  <si>
    <t>identifizieren</t>
  </si>
  <si>
    <t>peak</t>
  </si>
  <si>
    <t>matura</t>
  </si>
  <si>
    <t>motorsport</t>
  </si>
  <si>
    <t>command</t>
  </si>
  <si>
    <t>magazins</t>
  </si>
  <si>
    <t>gemeinschaften</t>
  </si>
  <si>
    <t>studierenden</t>
  </si>
  <si>
    <t>prägen</t>
  </si>
  <si>
    <t>tempels</t>
  </si>
  <si>
    <t>beschwerden</t>
  </si>
  <si>
    <t>stimmten</t>
  </si>
  <si>
    <t>kanäle</t>
  </si>
  <si>
    <t>guatemala</t>
  </si>
  <si>
    <t>leopoldina</t>
  </si>
  <si>
    <t>daimler</t>
  </si>
  <si>
    <t>aquitaine</t>
  </si>
  <si>
    <t>füße</t>
  </si>
  <si>
    <t>freising</t>
  </si>
  <si>
    <t>gewechselt</t>
  </si>
  <si>
    <t>schallplatte</t>
  </si>
  <si>
    <t>herkömmlichen</t>
  </si>
  <si>
    <t>geländes</t>
  </si>
  <si>
    <t>diener</t>
  </si>
  <si>
    <t>cups</t>
  </si>
  <si>
    <t>bezirksamt</t>
  </si>
  <si>
    <t>eignet</t>
  </si>
  <si>
    <t>anden</t>
  </si>
  <si>
    <t>äthiopien</t>
  </si>
  <si>
    <t>künstlichen</t>
  </si>
  <si>
    <t>herrschenden</t>
  </si>
  <si>
    <t>resolution</t>
  </si>
  <si>
    <t>theresia</t>
  </si>
  <si>
    <t>demonstrationen</t>
  </si>
  <si>
    <t>variieren</t>
  </si>
  <si>
    <t>umkreis</t>
  </si>
  <si>
    <t>abgenommen</t>
  </si>
  <si>
    <t>over</t>
  </si>
  <si>
    <t>kaspar</t>
  </si>
  <si>
    <t>definierte</t>
  </si>
  <si>
    <t>med</t>
  </si>
  <si>
    <t>gebeten</t>
  </si>
  <si>
    <t>formula_9</t>
  </si>
  <si>
    <t>kampfhandlungen</t>
  </si>
  <si>
    <t>überregional</t>
  </si>
  <si>
    <t>prozessen</t>
  </si>
  <si>
    <t>ketten</t>
  </si>
  <si>
    <t>thüringischen</t>
  </si>
  <si>
    <t>apollo</t>
  </si>
  <si>
    <t>niederschlag</t>
  </si>
  <si>
    <t>larry</t>
  </si>
  <si>
    <t>wählt</t>
  </si>
  <si>
    <t>kriegsmarine</t>
  </si>
  <si>
    <t>reduktion</t>
  </si>
  <si>
    <t>geheimer</t>
  </si>
  <si>
    <t>angelehnt</t>
  </si>
  <si>
    <t>vortrag</t>
  </si>
  <si>
    <t>segment</t>
  </si>
  <si>
    <t>mosel</t>
  </si>
  <si>
    <t>flughafens</t>
  </si>
  <si>
    <t>vorderseite</t>
  </si>
  <si>
    <t>mächtige</t>
  </si>
  <si>
    <t>entführt</t>
  </si>
  <si>
    <t>blattspreite</t>
  </si>
  <si>
    <t>etappen</t>
  </si>
  <si>
    <t>datei</t>
  </si>
  <si>
    <t>padua</t>
  </si>
  <si>
    <t>herrmann</t>
  </si>
  <si>
    <t>adrian</t>
  </si>
  <si>
    <t>gästen</t>
  </si>
  <si>
    <t>silver</t>
  </si>
  <si>
    <t>verleihen</t>
  </si>
  <si>
    <t>edwin</t>
  </si>
  <si>
    <t>morgens</t>
  </si>
  <si>
    <t>landesweit</t>
  </si>
  <si>
    <t>verbesserungen</t>
  </si>
  <si>
    <t>glücklich</t>
  </si>
  <si>
    <t>elektronik</t>
  </si>
  <si>
    <t>befahl</t>
  </si>
  <si>
    <t>fischerei</t>
  </si>
  <si>
    <t>individuell</t>
  </si>
  <si>
    <t>vers</t>
  </si>
  <si>
    <t>wettkämpfe</t>
  </si>
  <si>
    <t>intelligenz</t>
  </si>
  <si>
    <t>christlicher</t>
  </si>
  <si>
    <t>verfiel</t>
  </si>
  <si>
    <t>investoren</t>
  </si>
  <si>
    <t>dachreiter</t>
  </si>
  <si>
    <t>geiger</t>
  </si>
  <si>
    <t>leinwand</t>
  </si>
  <si>
    <t>dolmen</t>
  </si>
  <si>
    <t>amerikanisches</t>
  </si>
  <si>
    <t>lotus</t>
  </si>
  <si>
    <t>verbrannt</t>
  </si>
  <si>
    <t>chirurgie</t>
  </si>
  <si>
    <t>besetzen</t>
  </si>
  <si>
    <t>herman</t>
  </si>
  <si>
    <t>angehöriger</t>
  </si>
  <si>
    <t>unglück</t>
  </si>
  <si>
    <t>pyramide</t>
  </si>
  <si>
    <t>sozialismus</t>
  </si>
  <si>
    <t>wanderweg</t>
  </si>
  <si>
    <t>seat</t>
  </si>
  <si>
    <t>illustrationen</t>
  </si>
  <si>
    <t>überprüft</t>
  </si>
  <si>
    <t>selbstständig</t>
  </si>
  <si>
    <t>skandinavien</t>
  </si>
  <si>
    <t>freigelassen</t>
  </si>
  <si>
    <t>flüge</t>
  </si>
  <si>
    <t>präsentieren</t>
  </si>
  <si>
    <t>schwedisch</t>
  </si>
  <si>
    <t>naturdenkmal</t>
  </si>
  <si>
    <t>gemeinsamer</t>
  </si>
  <si>
    <t>vierer</t>
  </si>
  <si>
    <t>alias</t>
  </si>
  <si>
    <t>binden</t>
  </si>
  <si>
    <t>wasserburg</t>
  </si>
  <si>
    <t>tunesien</t>
  </si>
  <si>
    <t>äbtissin</t>
  </si>
  <si>
    <t>apotheke</t>
  </si>
  <si>
    <t>neugegründeten</t>
  </si>
  <si>
    <t>honda</t>
  </si>
  <si>
    <t>gespeichert</t>
  </si>
  <si>
    <t>einstellen</t>
  </si>
  <si>
    <t>pflanzenarten</t>
  </si>
  <si>
    <t>einbrachte</t>
  </si>
  <si>
    <t>pianisten</t>
  </si>
  <si>
    <t>illegalen</t>
  </si>
  <si>
    <t>elften</t>
  </si>
  <si>
    <t>steuerte</t>
  </si>
  <si>
    <t>total</t>
  </si>
  <si>
    <t>schnittstelle</t>
  </si>
  <si>
    <t>staatsanwalt</t>
  </si>
  <si>
    <t>hinnehmen</t>
  </si>
  <si>
    <t>staatlicher</t>
  </si>
  <si>
    <t>korruption</t>
  </si>
  <si>
    <t>sigmund</t>
  </si>
  <si>
    <t>tauchte</t>
  </si>
  <si>
    <t>gouvernement</t>
  </si>
  <si>
    <t>prozesses</t>
  </si>
  <si>
    <t>bewaffnung</t>
  </si>
  <si>
    <t>lebewesen</t>
  </si>
  <si>
    <t>mathilde</t>
  </si>
  <si>
    <t>erscheinende</t>
  </si>
  <si>
    <t>garcía</t>
  </si>
  <si>
    <t>kapellen</t>
  </si>
  <si>
    <t>besiegen</t>
  </si>
  <si>
    <t>stießen</t>
  </si>
  <si>
    <t>six</t>
  </si>
  <si>
    <t>materials</t>
  </si>
  <si>
    <t>erzbistums</t>
  </si>
  <si>
    <t>krüger</t>
  </si>
  <si>
    <t>erarbeitet</t>
  </si>
  <si>
    <t>ereignete</t>
  </si>
  <si>
    <t>friedens</t>
  </si>
  <si>
    <t>baptiste</t>
  </si>
  <si>
    <t>dichters</t>
  </si>
  <si>
    <t>erzherzog</t>
  </si>
  <si>
    <t>vorstandsvorsitzender</t>
  </si>
  <si>
    <t>kant</t>
  </si>
  <si>
    <t>hansa</t>
  </si>
  <si>
    <t>sprang</t>
  </si>
  <si>
    <t>überlegen</t>
  </si>
  <si>
    <t>himmelfahrt</t>
  </si>
  <si>
    <t>technologien</t>
  </si>
  <si>
    <t>edwards</t>
  </si>
  <si>
    <t>sche</t>
  </si>
  <si>
    <t>olga</t>
  </si>
  <si>
    <t>sitzplätze</t>
  </si>
  <si>
    <t>lauten</t>
  </si>
  <si>
    <t>mathematische</t>
  </si>
  <si>
    <t>elberfeld</t>
  </si>
  <si>
    <t>fotografen</t>
  </si>
  <si>
    <t>nachmittag</t>
  </si>
  <si>
    <t>norddeutschland</t>
  </si>
  <si>
    <t>homo</t>
  </si>
  <si>
    <t>stabil</t>
  </si>
  <si>
    <t>turmes</t>
  </si>
  <si>
    <t>rennens</t>
  </si>
  <si>
    <t>offizieren</t>
  </si>
  <si>
    <t>verletzten</t>
  </si>
  <si>
    <t>hunderte</t>
  </si>
  <si>
    <t>instrumenten</t>
  </si>
  <si>
    <t>nase</t>
  </si>
  <si>
    <t>passieren</t>
  </si>
  <si>
    <t>osmanen</t>
  </si>
  <si>
    <t>luftangriffe</t>
  </si>
  <si>
    <t>nina</t>
  </si>
  <si>
    <t>what</t>
  </si>
  <si>
    <t>günstigen</t>
  </si>
  <si>
    <t>vernunft</t>
  </si>
  <si>
    <t>spaniens</t>
  </si>
  <si>
    <t>nevada</t>
  </si>
  <si>
    <t>leichen</t>
  </si>
  <si>
    <t>schlugen</t>
  </si>
  <si>
    <t>apostolische</t>
  </si>
  <si>
    <t>eingeführte</t>
  </si>
  <si>
    <t>castro</t>
  </si>
  <si>
    <t>palermo</t>
  </si>
  <si>
    <t>anatomie</t>
  </si>
  <si>
    <t>gespeist</t>
  </si>
  <si>
    <t>hertha</t>
  </si>
  <si>
    <t>strömungen</t>
  </si>
  <si>
    <t>download</t>
  </si>
  <si>
    <t>organische</t>
  </si>
  <si>
    <t>friederike</t>
  </si>
  <si>
    <t>vielfältige</t>
  </si>
  <si>
    <t>moon</t>
  </si>
  <si>
    <t>perry</t>
  </si>
  <si>
    <t>geschoss</t>
  </si>
  <si>
    <t>frucht</t>
  </si>
  <si>
    <t>humor</t>
  </si>
  <si>
    <t>fe</t>
  </si>
  <si>
    <t>aufgefordert</t>
  </si>
  <si>
    <t>ständiger</t>
  </si>
  <si>
    <t>fragt</t>
  </si>
  <si>
    <t>geschwistern</t>
  </si>
  <si>
    <t>typisches</t>
  </si>
  <si>
    <t>baseball</t>
  </si>
  <si>
    <t>ideal</t>
  </si>
  <si>
    <t>lutz</t>
  </si>
  <si>
    <t>beliebte</t>
  </si>
  <si>
    <t>ron</t>
  </si>
  <si>
    <t>commander</t>
  </si>
  <si>
    <t>rogers</t>
  </si>
  <si>
    <t>energien</t>
  </si>
  <si>
    <t>verweigert</t>
  </si>
  <si>
    <t>udo</t>
  </si>
  <si>
    <t>bewaldet</t>
  </si>
  <si>
    <t>queensland</t>
  </si>
  <si>
    <t>unterhaus</t>
  </si>
  <si>
    <t>ungewöhnliche</t>
  </si>
  <si>
    <t>interpreten</t>
  </si>
  <si>
    <t>meier</t>
  </si>
  <si>
    <t>jährig</t>
  </si>
  <si>
    <t>gesandter</t>
  </si>
  <si>
    <t>kreistag</t>
  </si>
  <si>
    <t>grabsteine</t>
  </si>
  <si>
    <t>verfolgten</t>
  </si>
  <si>
    <t>watson</t>
  </si>
  <si>
    <t>habsburg</t>
  </si>
  <si>
    <t>arnsberg</t>
  </si>
  <si>
    <t>gewachsen</t>
  </si>
  <si>
    <t>lac</t>
  </si>
  <si>
    <t>kameras</t>
  </si>
  <si>
    <t>brecht</t>
  </si>
  <si>
    <t>australischer</t>
  </si>
  <si>
    <t>danny</t>
  </si>
  <si>
    <t>tourneen</t>
  </si>
  <si>
    <t>ignaz</t>
  </si>
  <si>
    <t>erbauen</t>
  </si>
  <si>
    <t>franziska</t>
  </si>
  <si>
    <t>strenge</t>
  </si>
  <si>
    <t>beweise</t>
  </si>
  <si>
    <t>image</t>
  </si>
  <si>
    <t>bedürfnisse</t>
  </si>
  <si>
    <t>fing</t>
  </si>
  <si>
    <t>health</t>
  </si>
  <si>
    <t>schuldig</t>
  </si>
  <si>
    <t>prof</t>
  </si>
  <si>
    <t>ehrenbürger</t>
  </si>
  <si>
    <t>vernichtung</t>
  </si>
  <si>
    <t>gruppierungen</t>
  </si>
  <si>
    <t>armenien</t>
  </si>
  <si>
    <t>schweinfurt</t>
  </si>
  <si>
    <t>sudan</t>
  </si>
  <si>
    <t>treiben</t>
  </si>
  <si>
    <t>ermittlung</t>
  </si>
  <si>
    <t>irene</t>
  </si>
  <si>
    <t>letztmals</t>
  </si>
  <si>
    <t>triumph</t>
  </si>
  <si>
    <t>jorge</t>
  </si>
  <si>
    <t>monster</t>
  </si>
  <si>
    <t>gedient</t>
  </si>
  <si>
    <t>steigenden</t>
  </si>
  <si>
    <t>besichtigt</t>
  </si>
  <si>
    <t>rügen</t>
  </si>
  <si>
    <t>unterworfen</t>
  </si>
  <si>
    <t>education</t>
  </si>
  <si>
    <t>kleve</t>
  </si>
  <si>
    <t>grundsteinlegung</t>
  </si>
  <si>
    <t>zuweilen</t>
  </si>
  <si>
    <t>gelobt</t>
  </si>
  <si>
    <t>südamerikanischen</t>
  </si>
  <si>
    <t>isaac</t>
  </si>
  <si>
    <t>set</t>
  </si>
  <si>
    <t>niederlassungen</t>
  </si>
  <si>
    <t>krautige</t>
  </si>
  <si>
    <t>kopien</t>
  </si>
  <si>
    <t>empfang</t>
  </si>
  <si>
    <t>hallen</t>
  </si>
  <si>
    <t>münze</t>
  </si>
  <si>
    <t>verurteilung</t>
  </si>
  <si>
    <t>iris</t>
  </si>
  <si>
    <t>kieler</t>
  </si>
  <si>
    <t>cia</t>
  </si>
  <si>
    <t>vergibt</t>
  </si>
  <si>
    <t>wasserfläche</t>
  </si>
  <si>
    <t>lehrauftrag</t>
  </si>
  <si>
    <t>branche</t>
  </si>
  <si>
    <t>streckenabschnitt</t>
  </si>
  <si>
    <t>palmer</t>
  </si>
  <si>
    <t>alma</t>
  </si>
  <si>
    <t>braunschweiger</t>
  </si>
  <si>
    <t>nichte</t>
  </si>
  <si>
    <t>sortiert</t>
  </si>
  <si>
    <t>bundeskanzler</t>
  </si>
  <si>
    <t>ausübung</t>
  </si>
  <si>
    <t>marion</t>
  </si>
  <si>
    <t>audio</t>
  </si>
  <si>
    <t>bug</t>
  </si>
  <si>
    <t>finanzieren</t>
  </si>
  <si>
    <t>tenor</t>
  </si>
  <si>
    <t>balkan</t>
  </si>
  <si>
    <t>gesetzgebung</t>
  </si>
  <si>
    <t>paolo</t>
  </si>
  <si>
    <t>verursachen</t>
  </si>
  <si>
    <t>weltmeistertitel</t>
  </si>
  <si>
    <t>weine</t>
  </si>
  <si>
    <t>chaos</t>
  </si>
  <si>
    <t>belgischer</t>
  </si>
  <si>
    <t>grazer</t>
  </si>
  <si>
    <t>bozen</t>
  </si>
  <si>
    <t>adelsfamilie</t>
  </si>
  <si>
    <t>torschützenkönig</t>
  </si>
  <si>
    <t>verschlossen</t>
  </si>
  <si>
    <t>töne</t>
  </si>
  <si>
    <t>wasserstoff</t>
  </si>
  <si>
    <t>opel</t>
  </si>
  <si>
    <t>wang</t>
  </si>
  <si>
    <t>stadtzentrums</t>
  </si>
  <si>
    <t>regina</t>
  </si>
  <si>
    <t>alexandra</t>
  </si>
  <si>
    <t>versprach</t>
  </si>
  <si>
    <t>infektion</t>
  </si>
  <si>
    <t>staatsdienst</t>
  </si>
  <si>
    <t>satzung</t>
  </si>
  <si>
    <t>symbolisiert</t>
  </si>
  <si>
    <t>tonträger</t>
  </si>
  <si>
    <t>sicheren</t>
  </si>
  <si>
    <t>schmitt</t>
  </si>
  <si>
    <t>angeklagten</t>
  </si>
  <si>
    <t>cinema</t>
  </si>
  <si>
    <t>menschlicher</t>
  </si>
  <si>
    <t>jederzeit</t>
  </si>
  <si>
    <t>calgary</t>
  </si>
  <si>
    <t>vorliegt</t>
  </si>
  <si>
    <t>mi</t>
  </si>
  <si>
    <t>lokaler</t>
  </si>
  <si>
    <t>skandal</t>
  </si>
  <si>
    <t>rathauses</t>
  </si>
  <si>
    <t>samtgemeinde</t>
  </si>
  <si>
    <t>präsenz</t>
  </si>
  <si>
    <t>zentrales</t>
  </si>
  <si>
    <t>bewahrt</t>
  </si>
  <si>
    <t>körperliche</t>
  </si>
  <si>
    <t>verschont</t>
  </si>
  <si>
    <t>soccer</t>
  </si>
  <si>
    <t>gewichtsklasse</t>
  </si>
  <si>
    <t>holsteinischen</t>
  </si>
  <si>
    <t>steinkohle</t>
  </si>
  <si>
    <t>neunte</t>
  </si>
  <si>
    <t>aufstiegsrunde</t>
  </si>
  <si>
    <t>leuchtturm</t>
  </si>
  <si>
    <t>friedhofs</t>
  </si>
  <si>
    <t>ffh</t>
  </si>
  <si>
    <t>berührt</t>
  </si>
  <si>
    <t>tennisturnier</t>
  </si>
  <si>
    <t>konsequenzen</t>
  </si>
  <si>
    <t>bundesligisten</t>
  </si>
  <si>
    <t>realismus</t>
  </si>
  <si>
    <t>type</t>
  </si>
  <si>
    <t>richmond</t>
  </si>
  <si>
    <t>benutzten</t>
  </si>
  <si>
    <t>nachfahren</t>
  </si>
  <si>
    <t>getrennte</t>
  </si>
  <si>
    <t>tänzerin</t>
  </si>
  <si>
    <t>solothurn</t>
  </si>
  <si>
    <t>fernsehproduktionen</t>
  </si>
  <si>
    <t>clinton</t>
  </si>
  <si>
    <t>administrative</t>
  </si>
  <si>
    <t>neumarkt</t>
  </si>
  <si>
    <t>fbi</t>
  </si>
  <si>
    <t>bären</t>
  </si>
  <si>
    <t>geplündert</t>
  </si>
  <si>
    <t>schülerinnen</t>
  </si>
  <si>
    <t>son</t>
  </si>
  <si>
    <t>doctor</t>
  </si>
  <si>
    <t>relative</t>
  </si>
  <si>
    <t>kriegen</t>
  </si>
  <si>
    <t>margarethe</t>
  </si>
  <si>
    <t>formula_10</t>
  </si>
  <si>
    <t>panama</t>
  </si>
  <si>
    <t>syrischen</t>
  </si>
  <si>
    <t>teilten</t>
  </si>
  <si>
    <t>adeligen</t>
  </si>
  <si>
    <t>kenia</t>
  </si>
  <si>
    <t>abweichungen</t>
  </si>
  <si>
    <t>low</t>
  </si>
  <si>
    <t>schutzgebiet</t>
  </si>
  <si>
    <t>geschlechter</t>
  </si>
  <si>
    <t>africa</t>
  </si>
  <si>
    <t>eingreifen</t>
  </si>
  <si>
    <t>run</t>
  </si>
  <si>
    <t>begründeten</t>
  </si>
  <si>
    <t>fahne</t>
  </si>
  <si>
    <t>liebt</t>
  </si>
  <si>
    <t>währung</t>
  </si>
  <si>
    <t>ecuador</t>
  </si>
  <si>
    <t>reinhardt</t>
  </si>
  <si>
    <t>intervention</t>
  </si>
  <si>
    <t>handbuch</t>
  </si>
  <si>
    <t>betroffene</t>
  </si>
  <si>
    <t>erwarben</t>
  </si>
  <si>
    <t>verschwindet</t>
  </si>
  <si>
    <t>eingelassen</t>
  </si>
  <si>
    <t>festgelegten</t>
  </si>
  <si>
    <t>winterpause</t>
  </si>
  <si>
    <t>landsberg</t>
  </si>
  <si>
    <t>klassik</t>
  </si>
  <si>
    <t>carmen</t>
  </si>
  <si>
    <t>herzogin</t>
  </si>
  <si>
    <t>geistige</t>
  </si>
  <si>
    <t>leder</t>
  </si>
  <si>
    <t>verteidigt</t>
  </si>
  <si>
    <t>verkündet</t>
  </si>
  <si>
    <t>maximalen</t>
  </si>
  <si>
    <t>strategischen</t>
  </si>
  <si>
    <t>marina</t>
  </si>
  <si>
    <t>moral</t>
  </si>
  <si>
    <t>einmarsch</t>
  </si>
  <si>
    <t>unmittelbare</t>
  </si>
  <si>
    <t>sklaverei</t>
  </si>
  <si>
    <t>mittelschule</t>
  </si>
  <si>
    <t>einwohnerzahlen</t>
  </si>
  <si>
    <t>proteine</t>
  </si>
  <si>
    <t>kommunalwahlen</t>
  </si>
  <si>
    <t>territoriums</t>
  </si>
  <si>
    <t>näheren</t>
  </si>
  <si>
    <t>gedenkstein</t>
  </si>
  <si>
    <t>pädagogische</t>
  </si>
  <si>
    <t>lehrers</t>
  </si>
  <si>
    <t>jahrestag</t>
  </si>
  <si>
    <t>pol</t>
  </si>
  <si>
    <t>unterirdischen</t>
  </si>
  <si>
    <t>plattenvertrag</t>
  </si>
  <si>
    <t>television</t>
  </si>
  <si>
    <t>bösen</t>
  </si>
  <si>
    <t>zusammenfluss</t>
  </si>
  <si>
    <t>v8</t>
  </si>
  <si>
    <t>rockband</t>
  </si>
  <si>
    <t>deep</t>
  </si>
  <si>
    <t>werkzeug</t>
  </si>
  <si>
    <t>weitesten</t>
  </si>
  <si>
    <t>dazugehörigen</t>
  </si>
  <si>
    <t>titels</t>
  </si>
  <si>
    <t>vermutete</t>
  </si>
  <si>
    <t>theo</t>
  </si>
  <si>
    <t>anbieten</t>
  </si>
  <si>
    <t>interstate</t>
  </si>
  <si>
    <t>ringe</t>
  </si>
  <si>
    <t>scheiden</t>
  </si>
  <si>
    <t>betraf</t>
  </si>
  <si>
    <t>bekenntnis</t>
  </si>
  <si>
    <t>wänden</t>
  </si>
  <si>
    <t>scheibe</t>
  </si>
  <si>
    <t>bereiste</t>
  </si>
  <si>
    <t>spiegelt</t>
  </si>
  <si>
    <t>fügte</t>
  </si>
  <si>
    <t>synode</t>
  </si>
  <si>
    <t>isabella</t>
  </si>
  <si>
    <t>brasilianische</t>
  </si>
  <si>
    <t>verstärkten</t>
  </si>
  <si>
    <t>transformation</t>
  </si>
  <si>
    <t>uno</t>
  </si>
  <si>
    <t>baches</t>
  </si>
  <si>
    <t>reims</t>
  </si>
  <si>
    <t>montag</t>
  </si>
  <si>
    <t>göttinger</t>
  </si>
  <si>
    <t>water</t>
  </si>
  <si>
    <t>bestreiten</t>
  </si>
  <si>
    <t>brest</t>
  </si>
  <si>
    <t>verworfen</t>
  </si>
  <si>
    <t>armeekorps</t>
  </si>
  <si>
    <t>bewegte</t>
  </si>
  <si>
    <t>höfen</t>
  </si>
  <si>
    <t>sd</t>
  </si>
  <si>
    <t>planet</t>
  </si>
  <si>
    <t>lücke</t>
  </si>
  <si>
    <t>rapid</t>
  </si>
  <si>
    <t>ivan</t>
  </si>
  <si>
    <t>propst</t>
  </si>
  <si>
    <t>neuhaus</t>
  </si>
  <si>
    <t>biologische</t>
  </si>
  <si>
    <t>verkörpert</t>
  </si>
  <si>
    <t>spielerinnen</t>
  </si>
  <si>
    <t>transportieren</t>
  </si>
  <si>
    <t>romantik</t>
  </si>
  <si>
    <t>austritt</t>
  </si>
  <si>
    <t>zeitgenössischer</t>
  </si>
  <si>
    <t>besatzungsmacht</t>
  </si>
  <si>
    <t>regisseurin</t>
  </si>
  <si>
    <t>marien</t>
  </si>
  <si>
    <t>bahnstation</t>
  </si>
  <si>
    <t>geborgen</t>
  </si>
  <si>
    <t>sichergestellt</t>
  </si>
  <si>
    <t>schulze</t>
  </si>
  <si>
    <t>vizegouverneur</t>
  </si>
  <si>
    <t>triest</t>
  </si>
  <si>
    <t>oberamt</t>
  </si>
  <si>
    <t>immobilien</t>
  </si>
  <si>
    <t>étienne</t>
  </si>
  <si>
    <t>cemetery</t>
  </si>
  <si>
    <t>handelskammer</t>
  </si>
  <si>
    <t>grundbesitz</t>
  </si>
  <si>
    <t>tausch</t>
  </si>
  <si>
    <t>orgelbauer</t>
  </si>
  <si>
    <t>ungarns</t>
  </si>
  <si>
    <t>musikhochschule</t>
  </si>
  <si>
    <t>athletic</t>
  </si>
  <si>
    <t>zusammenhänge</t>
  </si>
  <si>
    <t>stadtrecht</t>
  </si>
  <si>
    <t>gleichmäßig</t>
  </si>
  <si>
    <t>initiativen</t>
  </si>
  <si>
    <t>impulse</t>
  </si>
  <si>
    <t>stifter</t>
  </si>
  <si>
    <t>ruprecht</t>
  </si>
  <si>
    <t>radweg</t>
  </si>
  <si>
    <t>algebra</t>
  </si>
  <si>
    <t>sportlich</t>
  </si>
  <si>
    <t>telekom</t>
  </si>
  <si>
    <t>rafael</t>
  </si>
  <si>
    <t>naturforscher</t>
  </si>
  <si>
    <t>verhalf</t>
  </si>
  <si>
    <t>durchgängig</t>
  </si>
  <si>
    <t>betreffen</t>
  </si>
  <si>
    <t>zk</t>
  </si>
  <si>
    <t>asche</t>
  </si>
  <si>
    <t>titularbischof</t>
  </si>
  <si>
    <t>trilogie</t>
  </si>
  <si>
    <t>grabmal</t>
  </si>
  <si>
    <t>gallery</t>
  </si>
  <si>
    <t>sommerspiele</t>
  </si>
  <si>
    <t>vielfältigen</t>
  </si>
  <si>
    <t>einträge</t>
  </si>
  <si>
    <t>erlosch</t>
  </si>
  <si>
    <t>füßen</t>
  </si>
  <si>
    <t>ursprünge</t>
  </si>
  <si>
    <t>nötigen</t>
  </si>
  <si>
    <t>israels</t>
  </si>
  <si>
    <t>trikot</t>
  </si>
  <si>
    <t>greifen</t>
  </si>
  <si>
    <t>schalke</t>
  </si>
  <si>
    <t>future</t>
  </si>
  <si>
    <t>augustin</t>
  </si>
  <si>
    <t>stile</t>
  </si>
  <si>
    <t>wings</t>
  </si>
  <si>
    <t>kaukasus</t>
  </si>
  <si>
    <t>klassisch</t>
  </si>
  <si>
    <t>vermerkt</t>
  </si>
  <si>
    <t>arkansas</t>
  </si>
  <si>
    <t>freundes</t>
  </si>
  <si>
    <t>coach</t>
  </si>
  <si>
    <t>hafenstadt</t>
  </si>
  <si>
    <t>auskunft</t>
  </si>
  <si>
    <t>versprechen</t>
  </si>
  <si>
    <t>aufgefunden</t>
  </si>
  <si>
    <t>todesstrafe</t>
  </si>
  <si>
    <t>novelle</t>
  </si>
  <si>
    <t>gelsenkirchen</t>
  </si>
  <si>
    <t>80er</t>
  </si>
  <si>
    <t>obst</t>
  </si>
  <si>
    <t>kiefer</t>
  </si>
  <si>
    <t>aufruf</t>
  </si>
  <si>
    <t>engels</t>
  </si>
  <si>
    <t>dieselmotor</t>
  </si>
  <si>
    <t>einleitung</t>
  </si>
  <si>
    <t>dimensionen</t>
  </si>
  <si>
    <t>ip</t>
  </si>
  <si>
    <t>rassen</t>
  </si>
  <si>
    <t>flughäfen</t>
  </si>
  <si>
    <t>administrativ</t>
  </si>
  <si>
    <t>arsenal</t>
  </si>
  <si>
    <t>bangkok</t>
  </si>
  <si>
    <t>regierenden</t>
  </si>
  <si>
    <t>balthasar</t>
  </si>
  <si>
    <t>gau</t>
  </si>
  <si>
    <t>ligaspiele</t>
  </si>
  <si>
    <t>leningrad</t>
  </si>
  <si>
    <t>berührung</t>
  </si>
  <si>
    <t>keltischen</t>
  </si>
  <si>
    <t>ganzjährig</t>
  </si>
  <si>
    <t>hauptfigur</t>
  </si>
  <si>
    <t>öfter</t>
  </si>
  <si>
    <t>berechtigt</t>
  </si>
  <si>
    <t>eisenbahnen</t>
  </si>
  <si>
    <t>verweisen</t>
  </si>
  <si>
    <t>baubeginn</t>
  </si>
  <si>
    <t>orts</t>
  </si>
  <si>
    <t>momentan</t>
  </si>
  <si>
    <t>propheten</t>
  </si>
  <si>
    <t>stammsitz</t>
  </si>
  <si>
    <t>klinische</t>
  </si>
  <si>
    <t>spencer</t>
  </si>
  <si>
    <t>krönung</t>
  </si>
  <si>
    <t>göttlichen</t>
  </si>
  <si>
    <t>verwalter</t>
  </si>
  <si>
    <t>circuit</t>
  </si>
  <si>
    <t>länglich</t>
  </si>
  <si>
    <t>essays</t>
  </si>
  <si>
    <t>untergeordnete</t>
  </si>
  <si>
    <t>staubblätter</t>
  </si>
  <si>
    <t>spvgg</t>
  </si>
  <si>
    <t>märkte</t>
  </si>
  <si>
    <t>mitgliedstaaten</t>
  </si>
  <si>
    <t>schale</t>
  </si>
  <si>
    <t>holmes</t>
  </si>
  <si>
    <t>advanced</t>
  </si>
  <si>
    <t>begünstigt</t>
  </si>
  <si>
    <t>stadtgrenze</t>
  </si>
  <si>
    <t>schmerzen</t>
  </si>
  <si>
    <t>bassisten</t>
  </si>
  <si>
    <t>belastet</t>
  </si>
  <si>
    <t>riesigen</t>
  </si>
  <si>
    <t>split</t>
  </si>
  <si>
    <t>weitem</t>
  </si>
  <si>
    <t>parlamentswahl</t>
  </si>
  <si>
    <t>ähnlichkeiten</t>
  </si>
  <si>
    <t>initiiert</t>
  </si>
  <si>
    <t>anzusehen</t>
  </si>
  <si>
    <t>angesprochen</t>
  </si>
  <si>
    <t>ureinwohnern</t>
  </si>
  <si>
    <t>steinerne</t>
  </si>
  <si>
    <t>paula</t>
  </si>
  <si>
    <t>saône</t>
  </si>
  <si>
    <t>armenischen</t>
  </si>
  <si>
    <t>still</t>
  </si>
  <si>
    <t>universidad</t>
  </si>
  <si>
    <t>universum</t>
  </si>
  <si>
    <t>ballett</t>
  </si>
  <si>
    <t>leib</t>
  </si>
  <si>
    <t>ableitung</t>
  </si>
  <si>
    <t>jude</t>
  </si>
  <si>
    <t>übrige</t>
  </si>
  <si>
    <t>erließ</t>
  </si>
  <si>
    <t>beschafft</t>
  </si>
  <si>
    <t>sibirien</t>
  </si>
  <si>
    <t>alba</t>
  </si>
  <si>
    <t>erzeugte</t>
  </si>
  <si>
    <t>plural</t>
  </si>
  <si>
    <t>kulturdenkmal</t>
  </si>
  <si>
    <t>staatspräsident</t>
  </si>
  <si>
    <t>pädagoge</t>
  </si>
  <si>
    <t>raumes</t>
  </si>
  <si>
    <t>oberbayern</t>
  </si>
  <si>
    <t>dell</t>
  </si>
  <si>
    <t>dominierten</t>
  </si>
  <si>
    <t>exportiert</t>
  </si>
  <si>
    <t>judentum</t>
  </si>
  <si>
    <t>fürstentums</t>
  </si>
  <si>
    <t>präsidentschaftswahl</t>
  </si>
  <si>
    <t>ausschluss</t>
  </si>
  <si>
    <t>unterstanden</t>
  </si>
  <si>
    <t>einnehmen</t>
  </si>
  <si>
    <t>kontrollieren</t>
  </si>
  <si>
    <t>anspielung</t>
  </si>
  <si>
    <t>eisenbahnlinie</t>
  </si>
  <si>
    <t>sud</t>
  </si>
  <si>
    <t>zurückziehen</t>
  </si>
  <si>
    <t>wismar</t>
  </si>
  <si>
    <t>herausragenden</t>
  </si>
  <si>
    <t>gefragt</t>
  </si>
  <si>
    <t>weltlichen</t>
  </si>
  <si>
    <t>philipps</t>
  </si>
  <si>
    <t>filmdrama</t>
  </si>
  <si>
    <t>profikarriere</t>
  </si>
  <si>
    <t>zunahme</t>
  </si>
  <si>
    <t>transkription</t>
  </si>
  <si>
    <t>experimentelle</t>
  </si>
  <si>
    <t>gemeindebezirk</t>
  </si>
  <si>
    <t>tagsüber</t>
  </si>
  <si>
    <t>regelt</t>
  </si>
  <si>
    <t>bein</t>
  </si>
  <si>
    <t>besiedelten</t>
  </si>
  <si>
    <t>mk</t>
  </si>
  <si>
    <t>disposition</t>
  </si>
  <si>
    <t>prominenten</t>
  </si>
  <si>
    <t>niger</t>
  </si>
  <si>
    <t>geschosse</t>
  </si>
  <si>
    <t>gegebenheiten</t>
  </si>
  <si>
    <t>verona</t>
  </si>
  <si>
    <t>vollendung</t>
  </si>
  <si>
    <t>helfer</t>
  </si>
  <si>
    <t>lemberg</t>
  </si>
  <si>
    <t>antisemitismus</t>
  </si>
  <si>
    <t>bundesamt</t>
  </si>
  <si>
    <t>alain</t>
  </si>
  <si>
    <t>gemeindegebiets</t>
  </si>
  <si>
    <t>ergänzen</t>
  </si>
  <si>
    <t>alliance</t>
  </si>
  <si>
    <t>verzeichnete</t>
  </si>
  <si>
    <t>trennten</t>
  </si>
  <si>
    <t>auffallend</t>
  </si>
  <si>
    <t>plattenfirma</t>
  </si>
  <si>
    <t>workshops</t>
  </si>
  <si>
    <t>überrascht</t>
  </si>
  <si>
    <t>ernährt</t>
  </si>
  <si>
    <t>fundament</t>
  </si>
  <si>
    <t>behinderung</t>
  </si>
  <si>
    <t>girls</t>
  </si>
  <si>
    <t>einstimmig</t>
  </si>
  <si>
    <t>bekämpfen</t>
  </si>
  <si>
    <t>derby</t>
  </si>
  <si>
    <t>tee</t>
  </si>
  <si>
    <t>amtierende</t>
  </si>
  <si>
    <t>vieh</t>
  </si>
  <si>
    <t>gemalt</t>
  </si>
  <si>
    <t>anzeigen</t>
  </si>
  <si>
    <t>oberleutnant</t>
  </si>
  <si>
    <t>meeres</t>
  </si>
  <si>
    <t>naturwissenschaftlichen</t>
  </si>
  <si>
    <t>erfassen</t>
  </si>
  <si>
    <t>lichtjahre</t>
  </si>
  <si>
    <t>fußballer</t>
  </si>
  <si>
    <t>neil</t>
  </si>
  <si>
    <t>gegnern</t>
  </si>
  <si>
    <t>gegebenen</t>
  </si>
  <si>
    <t>piraten</t>
  </si>
  <si>
    <t>ted</t>
  </si>
  <si>
    <t>bosch</t>
  </si>
  <si>
    <t>fassaden</t>
  </si>
  <si>
    <t>beschlüsse</t>
  </si>
  <si>
    <t>preises</t>
  </si>
  <si>
    <t>ironman</t>
  </si>
  <si>
    <t>brasilianischer</t>
  </si>
  <si>
    <t>schönsten</t>
  </si>
  <si>
    <t>gitarren</t>
  </si>
  <si>
    <t>wahlkampf</t>
  </si>
  <si>
    <t>sohle</t>
  </si>
  <si>
    <t>gemälden</t>
  </si>
  <si>
    <t>behauptung</t>
  </si>
  <si>
    <t>räder</t>
  </si>
  <si>
    <t>fehlender</t>
  </si>
  <si>
    <t>weiblicher</t>
  </si>
  <si>
    <t>gebet</t>
  </si>
  <si>
    <t>portugiesisch</t>
  </si>
  <si>
    <t>betrachter</t>
  </si>
  <si>
    <t>öffnete</t>
  </si>
  <si>
    <t>chinesen</t>
  </si>
  <si>
    <t>resultate</t>
  </si>
  <si>
    <t>gemäßigten</t>
  </si>
  <si>
    <t>stämmen</t>
  </si>
  <si>
    <t>goldener</t>
  </si>
  <si>
    <t>serben</t>
  </si>
  <si>
    <t>zuhause</t>
  </si>
  <si>
    <t>poesie</t>
  </si>
  <si>
    <t>galaxie</t>
  </si>
  <si>
    <t>vorgesetzten</t>
  </si>
  <si>
    <t>erarbeitete</t>
  </si>
  <si>
    <t>bildes</t>
  </si>
  <si>
    <t>haas</t>
  </si>
  <si>
    <t>kärntner</t>
  </si>
  <si>
    <t>unterstützer</t>
  </si>
  <si>
    <t>landesmeister</t>
  </si>
  <si>
    <t>madagaskar</t>
  </si>
  <si>
    <t>erinnerte</t>
  </si>
  <si>
    <t>kümmerte</t>
  </si>
  <si>
    <t>formulierung</t>
  </si>
  <si>
    <t>sichtbare</t>
  </si>
  <si>
    <t>feindlichen</t>
  </si>
  <si>
    <t>teheran</t>
  </si>
  <si>
    <t>türkisch</t>
  </si>
  <si>
    <t>annäherung</t>
  </si>
  <si>
    <t>braunen</t>
  </si>
  <si>
    <t>salomon</t>
  </si>
  <si>
    <t>acker</t>
  </si>
  <si>
    <t>demonstranten</t>
  </si>
  <si>
    <t>toni</t>
  </si>
  <si>
    <t>vogelarten</t>
  </si>
  <si>
    <t>0.0</t>
  </si>
  <si>
    <t>208.2077241298274</t>
  </si>
  <si>
    <t>1.9979623706420533</t>
  </si>
  <si>
    <t>1.4939112824914151</t>
  </si>
  <si>
    <t>3994.8079849704186</t>
  </si>
  <si>
    <t>22.418475247510493</t>
  </si>
  <si>
    <t>1.4974823346390007</t>
  </si>
  <si>
    <t>93.50120373400046</t>
  </si>
  <si>
    <t>96.1485212156827</t>
  </si>
  <si>
    <t>24253.10326126958</t>
  </si>
  <si>
    <t>55.17533043978644</t>
  </si>
  <si>
    <t>0.499787772855327</t>
  </si>
  <si>
    <t>1.4850465819347143</t>
  </si>
  <si>
    <t>64.64755680395015</t>
  </si>
  <si>
    <t>1.4757155395089647</t>
  </si>
  <si>
    <t>277.4750867627063</t>
  </si>
  <si>
    <t>95.26216651533124</t>
  </si>
  <si>
    <t>714.7114808835644</t>
  </si>
  <si>
    <t>4.953865165554637</t>
  </si>
  <si>
    <t>2.469584891714169</t>
  </si>
  <si>
    <t>0.983032955889849</t>
  </si>
  <si>
    <t>4.75824104750575</t>
  </si>
  <si>
    <t>3.95708294475018</t>
  </si>
  <si>
    <t>0.994088627645557</t>
  </si>
  <si>
    <t>1268.987102816445</t>
  </si>
  <si>
    <t>0.49135579983464767</t>
  </si>
  <si>
    <t>0.4923557647884959</t>
  </si>
  <si>
    <t>3.0545907021380256</t>
  </si>
  <si>
    <t>3.8004683446977863</t>
  </si>
  <si>
    <t>59.05379388488679</t>
  </si>
  <si>
    <t>0.995910056918974</t>
  </si>
  <si>
    <t>0.6443385687543316</t>
  </si>
  <si>
    <t>1294.3896617755368</t>
  </si>
  <si>
    <t>40.06340541914078</t>
  </si>
  <si>
    <t>1.977143885388057</t>
  </si>
  <si>
    <t>3.962921991681456</t>
  </si>
  <si>
    <t>6.935842030082864</t>
  </si>
  <si>
    <t>116.1657099267639</t>
  </si>
  <si>
    <t>40.4692690909277</t>
  </si>
  <si>
    <t>0.9940103769776284</t>
  </si>
  <si>
    <t>7.279016897966315</t>
  </si>
  <si>
    <t>1.894349229253494</t>
  </si>
  <si>
    <t>145.60893560739257</t>
  </si>
  <si>
    <t>32.30347075819606</t>
  </si>
  <si>
    <t>157.06723670646048</t>
  </si>
  <si>
    <t>2.968574881528275</t>
  </si>
  <si>
    <t>202.4053589031566</t>
  </si>
  <si>
    <t>34.88100205932753</t>
  </si>
  <si>
    <t>4.417858435235403</t>
  </si>
  <si>
    <t>0.985569293048036</t>
  </si>
  <si>
    <t>0.49285745566214495</t>
  </si>
  <si>
    <t>1107.7820314206463</t>
  </si>
  <si>
    <t>7.538993510973896</t>
  </si>
  <si>
    <t>104.12474870134827</t>
  </si>
  <si>
    <t>0.49797230128167447</t>
  </si>
  <si>
    <t>31.1921841169269</t>
  </si>
  <si>
    <t>1.9780257356850537</t>
  </si>
  <si>
    <t>6.944723956128669</t>
  </si>
  <si>
    <t>135.31951463765873</t>
  </si>
  <si>
    <t>1.4750576579663273</t>
  </si>
  <si>
    <t>191.55781587924702</t>
  </si>
  <si>
    <t>0.7171966192589888</t>
  </si>
  <si>
    <t>20.892902384846884</t>
  </si>
  <si>
    <t>757.5941185513116</t>
  </si>
  <si>
    <t>368.22780121897034</t>
  </si>
  <si>
    <t>4.740011989335264</t>
  </si>
  <si>
    <t>241.06410119526635</t>
  </si>
  <si>
    <t>1535.5776727273353</t>
  </si>
  <si>
    <t>102.42310719089288</t>
  </si>
  <si>
    <t>9.81190373969704</t>
  </si>
  <si>
    <t>25.75514642051019</t>
  </si>
  <si>
    <t>0.9769260298466521</t>
  </si>
  <si>
    <t>164.49271430907532</t>
  </si>
  <si>
    <t>45.82381514282383</t>
  </si>
  <si>
    <t>61.52515600525491</t>
  </si>
  <si>
    <t>0.20505871131552628</t>
  </si>
  <si>
    <t>974.069518184361</t>
  </si>
  <si>
    <t>633.5813764461326</t>
  </si>
  <si>
    <t>1.4742189981602905</t>
  </si>
  <si>
    <t>31.538707895225482</t>
  </si>
  <si>
    <t>27.902144856288533</t>
  </si>
  <si>
    <t>4.429348660036282</t>
  </si>
  <si>
    <t>219.34824442912324</t>
  </si>
  <si>
    <t>41.45380179971191</t>
  </si>
  <si>
    <t>1.4776442307946818</t>
  </si>
  <si>
    <t>10.787492790622519</t>
  </si>
  <si>
    <t>183.7930588778464</t>
  </si>
  <si>
    <t>9.777980360944463</t>
  </si>
  <si>
    <t>162.10357294041583</t>
  </si>
  <si>
    <t>14.951864212862823</t>
  </si>
  <si>
    <t>6.832241783699914</t>
  </si>
  <si>
    <t>2.183102049507312</t>
  </si>
  <si>
    <t>32.188924610359585</t>
  </si>
  <si>
    <t>20.96077667561961</t>
  </si>
  <si>
    <t>11.79007082240555</t>
  </si>
  <si>
    <t>288.72830339310656</t>
  </si>
  <si>
    <t>276.41683589842404</t>
  </si>
  <si>
    <t>0.192775211605959</t>
  </si>
  <si>
    <t>5.3711289895208845</t>
  </si>
  <si>
    <t>5.210278157924736</t>
  </si>
  <si>
    <t>53.29912100293937</t>
  </si>
  <si>
    <t>31.997028522400896</t>
  </si>
  <si>
    <t>1098.6645934953415</t>
  </si>
  <si>
    <t>0.4715900855904226</t>
  </si>
  <si>
    <t>1.4426574839652515</t>
  </si>
  <si>
    <t>0.9621823556419131</t>
  </si>
  <si>
    <t>551.0809067132227</t>
  </si>
  <si>
    <t>3.2485092984088304</t>
  </si>
  <si>
    <t>12.206696075691738</t>
  </si>
  <si>
    <t>190.5531889267186</t>
  </si>
  <si>
    <t>33.361763956623356</t>
  </si>
  <si>
    <t>1.435954279724142</t>
  </si>
  <si>
    <t>20.325137914919278</t>
  </si>
  <si>
    <t>22.84098445428242</t>
  </si>
  <si>
    <t>875.5418734983838</t>
  </si>
  <si>
    <t>20.14498957446438</t>
  </si>
  <si>
    <t>0.48249435353081227</t>
  </si>
  <si>
    <t>161.63242905280688</t>
  </si>
  <si>
    <t>0.2544096410300398</t>
  </si>
  <si>
    <t>14.018473472215845</t>
  </si>
  <si>
    <t>68.14942525067062</t>
  </si>
  <si>
    <t>554.3681979305816</t>
  </si>
  <si>
    <t>4.727462793597443</t>
  </si>
  <si>
    <t>491.3419814071275</t>
  </si>
  <si>
    <t>0.48434957114715305</t>
  </si>
  <si>
    <t>0.19792904126738467</t>
  </si>
  <si>
    <t>1.964814576146987</t>
  </si>
  <si>
    <t>35.52413960622492</t>
  </si>
  <si>
    <t>2484.432731536211</t>
  </si>
  <si>
    <t>8.973069034274912</t>
  </si>
  <si>
    <t>1.2997366716170182</t>
  </si>
  <si>
    <t>9.90015852353919</t>
  </si>
  <si>
    <t>58.82644486322819</t>
  </si>
  <si>
    <t>0.4853487763540772</t>
  </si>
  <si>
    <t>1.9492665996814218</t>
  </si>
  <si>
    <t>24.233812093561923</t>
  </si>
  <si>
    <t>0.9500590321145059</t>
  </si>
  <si>
    <t>1.1794873841030302</t>
  </si>
  <si>
    <t>295.620590199457</t>
  </si>
  <si>
    <t>5.311764158574938</t>
  </si>
  <si>
    <t>1.951411180106896</t>
  </si>
  <si>
    <t>43.86176789506212</t>
  </si>
  <si>
    <t>1.493238369675637</t>
  </si>
  <si>
    <t>0.9765526183258673</t>
  </si>
  <si>
    <t>10.20878043032322</t>
  </si>
  <si>
    <t>1071.4363222471534</t>
  </si>
  <si>
    <t>0.982482188165268</t>
  </si>
  <si>
    <t>3.3296343025262245</t>
  </si>
  <si>
    <t>25.359969091212406</t>
  </si>
  <si>
    <t>191.59015142676168</t>
  </si>
  <si>
    <t>99.85827235669662</t>
  </si>
  <si>
    <t>1.4771941219770008</t>
  </si>
  <si>
    <t>142.65774006791196</t>
  </si>
  <si>
    <t>168.95513162887227</t>
  </si>
  <si>
    <t>187.25622220325525</t>
  </si>
  <si>
    <t>33.80996494223481</t>
  </si>
  <si>
    <t>4.918964023626828</t>
  </si>
  <si>
    <t>8.149954198717577</t>
  </si>
  <si>
    <t>53.20378125566066</t>
  </si>
  <si>
    <t>25.973047386579054</t>
  </si>
  <si>
    <t>16.93647835776383</t>
  </si>
  <si>
    <t>0.49263181705775577</t>
  </si>
  <si>
    <t>1.9392193384141578</t>
  </si>
  <si>
    <t>13.542198687103037</t>
  </si>
  <si>
    <t>77.8902538508466</t>
  </si>
  <si>
    <t>24.270147562098753</t>
  </si>
  <si>
    <t>0.24361754428495297</t>
  </si>
  <si>
    <t>0.4904571620422784</t>
  </si>
  <si>
    <t>3.789918717049295</t>
  </si>
  <si>
    <t>60.51369953150902</t>
  </si>
  <si>
    <t>0.4840214236311437</t>
  </si>
  <si>
    <t>371.0854749301308</t>
  </si>
  <si>
    <t>0.7629496252838215</t>
  </si>
  <si>
    <t>49.702793091579544</t>
  </si>
  <si>
    <t>0.47846819522471845</t>
  </si>
  <si>
    <t>1.9177943447604262</t>
  </si>
  <si>
    <t>9.08974410421633</t>
  </si>
  <si>
    <t>497.7010073156857</t>
  </si>
  <si>
    <t>0.4850272015865932</t>
  </si>
  <si>
    <t>14.082004148059486</t>
  </si>
  <si>
    <t>2.4207029363598194</t>
  </si>
  <si>
    <t>2.8972880378536403</t>
  </si>
  <si>
    <t>2.412120788057095</t>
  </si>
  <si>
    <t>1.4722228019301773</t>
  </si>
  <si>
    <t>20.54739743806445</t>
  </si>
  <si>
    <t>3451.3902876165166</t>
  </si>
  <si>
    <t>1.4517709660972402</t>
  </si>
  <si>
    <t>12.584319523857667</t>
  </si>
  <si>
    <t>495.4304909440326</t>
  </si>
  <si>
    <t>0.9772609073738603</t>
  </si>
  <si>
    <t>0.9790140780198531</t>
  </si>
  <si>
    <t>2.6769451203398598</t>
  </si>
  <si>
    <t>288.1129303138056</t>
  </si>
  <si>
    <t>7.044648815325243</t>
  </si>
  <si>
    <t>0.9528951402334099</t>
  </si>
  <si>
    <t>2.8779176275386495</t>
  </si>
  <si>
    <t>0.960161236946711</t>
  </si>
  <si>
    <t>3.138395476695984</t>
  </si>
  <si>
    <t>9.535592227701274</t>
  </si>
  <si>
    <t>5.777393670686483</t>
  </si>
  <si>
    <t>1.90986769101895</t>
  </si>
  <si>
    <t>28.487799316833804</t>
  </si>
  <si>
    <t>1.4256516808540995</t>
  </si>
  <si>
    <t>5.261092874519845</t>
  </si>
  <si>
    <t>1.4695648532010825</t>
  </si>
  <si>
    <t>1.7537818139137307</t>
  </si>
  <si>
    <t>0.9528758855304562</t>
  </si>
  <si>
    <t>45.05183136872532</t>
  </si>
  <si>
    <t>147.1382497593351</t>
  </si>
  <si>
    <t>42.518992443403995</t>
  </si>
  <si>
    <t>1.5694321604186834</t>
  </si>
  <si>
    <t>29.482958253118436</t>
  </si>
  <si>
    <t>20.80779067142291</t>
  </si>
  <si>
    <t>278.71969608251953</t>
  </si>
  <si>
    <t>39.76924490231058</t>
  </si>
  <si>
    <t>100.55021590019471</t>
  </si>
  <si>
    <t>0.9764968220427441</t>
  </si>
  <si>
    <t>2.889128701515968</t>
  </si>
  <si>
    <t>2.166607705044298</t>
  </si>
  <si>
    <t>8423.026338853693</t>
  </si>
  <si>
    <t>11.218290884338138</t>
  </si>
  <si>
    <t>94.34509174446944</t>
  </si>
  <si>
    <t>51.14539861315275</t>
  </si>
  <si>
    <t>1.4395489154339618</t>
  </si>
  <si>
    <t>4.344165067461658</t>
  </si>
  <si>
    <t>6.246065569387293</t>
  </si>
  <si>
    <t>0.9914845648066117</t>
  </si>
  <si>
    <t>12.04737952076218</t>
  </si>
  <si>
    <t>0.48145076411015897</t>
  </si>
  <si>
    <t>424.9788365935502</t>
  </si>
  <si>
    <t>2.4012486881500905</t>
  </si>
  <si>
    <t>127.23050742023973</t>
  </si>
  <si>
    <t>12.049897286778455</t>
  </si>
  <si>
    <t>10.17019767888951</t>
  </si>
  <si>
    <t>12.55301215340666</t>
  </si>
  <si>
    <t>0.4986403477363005</t>
  </si>
  <si>
    <t>13.391157150870207</t>
  </si>
  <si>
    <t>119.24344228450514</t>
  </si>
  <si>
    <t>1.5843141627054957</t>
  </si>
  <si>
    <t>2.1872227333677534</t>
  </si>
  <si>
    <t>59.19775690075205</t>
  </si>
  <si>
    <t>136.36371162209147</t>
  </si>
  <si>
    <t>0.9529363195813885</t>
  </si>
  <si>
    <t>3.9471145130393204</t>
  </si>
  <si>
    <t>98.32596535383125</t>
  </si>
  <si>
    <t>17999.323668018267</t>
  </si>
  <si>
    <t>2.2199154927016833</t>
  </si>
  <si>
    <t>4.2803480613783655</t>
  </si>
  <si>
    <t>4.361815525660436</t>
  </si>
  <si>
    <t>0.4980684263006064</t>
  </si>
  <si>
    <t>15.881037142091118</t>
  </si>
  <si>
    <t>7.5790380068622145</t>
  </si>
  <si>
    <t>545.0002533847423</t>
  </si>
  <si>
    <t>3.8601300522993376</t>
  </si>
  <si>
    <t>0.8009529960220364</t>
  </si>
  <si>
    <t>58.71595851721315</t>
  </si>
  <si>
    <t>13.478103904986213</t>
  </si>
  <si>
    <t>5.835844896189871</t>
  </si>
  <si>
    <t>4.296837492967608</t>
  </si>
  <si>
    <t>24.440533451129813</t>
  </si>
  <si>
    <t>6.253952905669363</t>
  </si>
  <si>
    <t>1.9346139901135087</t>
  </si>
  <si>
    <t>397.91983937096796</t>
  </si>
  <si>
    <t>0.48244980559399386</t>
  </si>
  <si>
    <t>0.7722915306714749</t>
  </si>
  <si>
    <t>17.766358199583422</t>
  </si>
  <si>
    <t>0.48695959483606716</t>
  </si>
  <si>
    <t>21.58278425847107</t>
  </si>
  <si>
    <t>0.9602746001381759</t>
  </si>
  <si>
    <t>0.49183410393277155</t>
  </si>
  <si>
    <t>6.142288616845334</t>
  </si>
  <si>
    <t>10.730463551742641</t>
  </si>
  <si>
    <t>497.29986526650333</t>
  </si>
  <si>
    <t>2.3792158675939357</t>
  </si>
  <si>
    <t>0.49305663215023793</t>
  </si>
  <si>
    <t>184.75549353618408</t>
  </si>
  <si>
    <t>0.9649111868377153</t>
  </si>
  <si>
    <t>8.558722609773923</t>
  </si>
  <si>
    <t>2.904185434444331</t>
  </si>
  <si>
    <t>1.6987101848002788</t>
  </si>
  <si>
    <t>4.686156226206568</t>
  </si>
  <si>
    <t>6.226070946214497</t>
  </si>
  <si>
    <t>26.783704987978368</t>
  </si>
  <si>
    <t>1.684200985057867</t>
  </si>
  <si>
    <t>136.8774998536204</t>
  </si>
  <si>
    <t>2.3958780748699677</t>
  </si>
  <si>
    <t>5.898613945618784</t>
  </si>
  <si>
    <t>28.44861632512806</t>
  </si>
  <si>
    <t>25.00690613941774</t>
  </si>
  <si>
    <t>1.418550731216712</t>
  </si>
  <si>
    <t>0.26756740525864664</t>
  </si>
  <si>
    <t>1.932501150939027</t>
  </si>
  <si>
    <t>22.23436155233123</t>
  </si>
  <si>
    <t>3.3346730275671663</t>
  </si>
  <si>
    <t>8.563655500558548</t>
  </si>
  <si>
    <t>3.838514775636034</t>
  </si>
  <si>
    <t>7.84966833712502</t>
  </si>
  <si>
    <t>14.699492360196073</t>
  </si>
  <si>
    <t>35.89719505621204</t>
  </si>
  <si>
    <t>8.101209364147364</t>
  </si>
  <si>
    <t>0.7227385353173801</t>
  </si>
  <si>
    <t>3.393552841022417</t>
  </si>
  <si>
    <t>430.5508671068304</t>
  </si>
  <si>
    <t>3.8028184023314147</t>
  </si>
  <si>
    <t>0.35230548940642464</t>
  </si>
  <si>
    <t>6.936314999728908</t>
  </si>
  <si>
    <t>78.8341332848443</t>
  </si>
  <si>
    <t>6.716899835201514</t>
  </si>
  <si>
    <t>2.3973100760220487</t>
  </si>
  <si>
    <t>5.765016689976982</t>
  </si>
  <si>
    <t>26.105298782453406</t>
  </si>
  <si>
    <t>7.568845123716589</t>
  </si>
  <si>
    <t>33142.38279557241</t>
  </si>
  <si>
    <t>25.233268354419756</t>
  </si>
  <si>
    <t>0.9492289212623828</t>
  </si>
  <si>
    <t>0.9461467423118815</t>
  </si>
  <si>
    <t>5.341756412699008</t>
  </si>
  <si>
    <t>591.3805856980991</t>
  </si>
  <si>
    <t>2.763910478707285</t>
  </si>
  <si>
    <t>0.4743076924083576</t>
  </si>
  <si>
    <t>2.6450165976309146</t>
  </si>
  <si>
    <t>12.920483329997783</t>
  </si>
  <si>
    <t>0.21228685832171978</t>
  </si>
  <si>
    <t>2.8563276627682455</t>
  </si>
  <si>
    <t>30.2190955077791</t>
  </si>
  <si>
    <t>8.563692283950568</t>
  </si>
  <si>
    <t>0.4998032569241583</t>
  </si>
  <si>
    <t>23.280963953524466</t>
  </si>
  <si>
    <t>11.014363840906153</t>
  </si>
  <si>
    <t>783.9059799281124</t>
  </si>
  <si>
    <t>0.4738367077907087</t>
  </si>
  <si>
    <t>2.259693164506606</t>
  </si>
  <si>
    <t>10.452562558561857</t>
  </si>
  <si>
    <t>1.424855905312587</t>
  </si>
  <si>
    <t>5.765180040934658</t>
  </si>
  <si>
    <t>4.288030417560437</t>
  </si>
  <si>
    <t>24.22999521463723</t>
  </si>
  <si>
    <t>0.5477957929638584</t>
  </si>
  <si>
    <t>1.8936776052188575</t>
  </si>
  <si>
    <t>0.6392971927765849</t>
  </si>
  <si>
    <t>0.26728047805335053</t>
  </si>
  <si>
    <t>4.91006526713076</t>
  </si>
  <si>
    <t>1.1635444531509649</t>
  </si>
  <si>
    <t>7.22621632662581</t>
  </si>
  <si>
    <t>25.430223564788662</t>
  </si>
  <si>
    <t>2.610101118431799</t>
  </si>
  <si>
    <t>13.435174937256757</t>
  </si>
  <si>
    <t>6.696235425550855</t>
  </si>
  <si>
    <t>20.00553432218933</t>
  </si>
  <si>
    <t>1.7215369830127762</t>
  </si>
  <si>
    <t>4.7225620185464</t>
  </si>
  <si>
    <t>9.825583170159538</t>
  </si>
  <si>
    <t>43.02611622469063</t>
  </si>
  <si>
    <t>13.375006507733275</t>
  </si>
  <si>
    <t>0.9605189662196889</t>
  </si>
  <si>
    <t>6.715365702970134</t>
  </si>
  <si>
    <t>28.080564927448446</t>
  </si>
  <si>
    <t>0.6268834564158853</t>
  </si>
  <si>
    <t>0.48106143210496033</t>
  </si>
  <si>
    <t>83.89953442496632</t>
  </si>
  <si>
    <t>1.4593452086160226</t>
  </si>
  <si>
    <t>0.9629389836602975</t>
  </si>
  <si>
    <t>8.34252677344111</t>
  </si>
  <si>
    <t>5.187887481368661</t>
  </si>
  <si>
    <t>1.9584179718939227</t>
  </si>
  <si>
    <t>1.0135882710524333</t>
  </si>
  <si>
    <t>0.4657533310133952</t>
  </si>
  <si>
    <t>3.320038219665961</t>
  </si>
  <si>
    <t>0.4848123704216856</t>
  </si>
  <si>
    <t>0.47296182528096953</t>
  </si>
  <si>
    <t>2.3847192889873647</t>
  </si>
  <si>
    <t>0.9355158461030901</t>
  </si>
  <si>
    <t>0.980524918048546</t>
  </si>
  <si>
    <t>0.959339489156055</t>
  </si>
  <si>
    <t>14.034446666934643</t>
  </si>
  <si>
    <t>3.7865885366750685</t>
  </si>
  <si>
    <t>1.4132918968192474</t>
  </si>
  <si>
    <t>8.986894927218458</t>
  </si>
  <si>
    <t>0.475381700447707</t>
  </si>
  <si>
    <t>3.6177706999663872</t>
  </si>
  <si>
    <t>2.3652929786952246</t>
  </si>
  <si>
    <t>3.3341377183886234</t>
  </si>
  <si>
    <t>110.64801608096758</t>
  </si>
  <si>
    <t>8.610280983123308</t>
  </si>
  <si>
    <t>0.940150727942333</t>
  </si>
  <si>
    <t>32.15144674844207</t>
  </si>
  <si>
    <t>1.357695249119132</t>
  </si>
  <si>
    <t>5.854511827773889</t>
  </si>
  <si>
    <t>6.98981706511625</t>
  </si>
  <si>
    <t>4.83812063546607</t>
  </si>
  <si>
    <t>0.9435885648493155</t>
  </si>
  <si>
    <t>0.4081437776548913</t>
  </si>
  <si>
    <t>0.47862999443652465</t>
  </si>
  <si>
    <t>0.47687713562230954</t>
  </si>
  <si>
    <t>2.3650345504715458</t>
  </si>
  <si>
    <t>5.0834166854591585</t>
  </si>
  <si>
    <t>139.82622759763487</t>
  </si>
  <si>
    <t>7.543040943713166</t>
  </si>
  <si>
    <t>1.2392292411173793</t>
  </si>
  <si>
    <t>21.122289305639992</t>
  </si>
  <si>
    <t>19.271940937978908</t>
  </si>
  <si>
    <t>1.923640051976889</t>
  </si>
  <si>
    <t>8.092646148009944</t>
  </si>
  <si>
    <t>9.24910243918592</t>
  </si>
  <si>
    <t>11.839378898238985</t>
  </si>
  <si>
    <t>0.9535017995244617</t>
  </si>
  <si>
    <t>18.910631144216588</t>
  </si>
  <si>
    <t>94.15099071518874</t>
  </si>
  <si>
    <t>0.9404919116200674</t>
  </si>
  <si>
    <t>0.9601803068728813</t>
  </si>
  <si>
    <t>2.2427083618871717</t>
  </si>
  <si>
    <t>3.8405944611319236</t>
  </si>
  <si>
    <t>14.120883155678305</t>
  </si>
  <si>
    <t>0.47012500864649676</t>
  </si>
  <si>
    <t>0.7249847229885867</t>
  </si>
  <si>
    <t>2.0781773078292245</t>
  </si>
  <si>
    <t>41.412882360690524</t>
  </si>
  <si>
    <t>0.46605978139877524</t>
  </si>
  <si>
    <t>41.1547884544906</t>
  </si>
  <si>
    <t>59.47279670118947</t>
  </si>
  <si>
    <t>20.266279292101373</t>
  </si>
  <si>
    <t>0.23667758891678087</t>
  </si>
  <si>
    <t>0.47154239470571085</t>
  </si>
  <si>
    <t>73.4064958507118</t>
  </si>
  <si>
    <t>6.0898055256792265</t>
  </si>
  <si>
    <t>1.4253393086321262</t>
  </si>
  <si>
    <t>52.75003948677055</t>
  </si>
  <si>
    <t>8.144442847138535</t>
  </si>
  <si>
    <t>2.3440055059519938</t>
  </si>
  <si>
    <t>7.640503837982121</t>
  </si>
  <si>
    <t>26.384746361857772</t>
  </si>
  <si>
    <t>30.518347874665945</t>
  </si>
  <si>
    <t>0.4878897894024953</t>
  </si>
  <si>
    <t>0.4761996685756078</t>
  </si>
  <si>
    <t>102.56629783081833</t>
  </si>
  <si>
    <t>7.684458182008242</t>
  </si>
  <si>
    <t>1.4163962973827373</t>
  </si>
  <si>
    <t>185.3343401318617</t>
  </si>
  <si>
    <t>0.47932961659536477</t>
  </si>
  <si>
    <t>1688.8504262076297</t>
  </si>
  <si>
    <t>42.86722938666809</t>
  </si>
  <si>
    <t>179.2744952848186</t>
  </si>
  <si>
    <t>294.60503747992834</t>
  </si>
  <si>
    <t>14.004913421612844</t>
  </si>
  <si>
    <t>20.91340116403191</t>
  </si>
  <si>
    <t>1.4434898008732688</t>
  </si>
  <si>
    <t>11.775876990067522</t>
  </si>
  <si>
    <t>0.47584508428663114</t>
  </si>
  <si>
    <t>116.89315192668114</t>
  </si>
  <si>
    <t>0.8159417915209053</t>
  </si>
  <si>
    <t>39.847226707448684</t>
  </si>
  <si>
    <t>2.827348811570897</t>
  </si>
  <si>
    <t>0.9492140142367822</t>
  </si>
  <si>
    <t>3.3187885768083416</t>
  </si>
  <si>
    <t>9.508976160718115</t>
  </si>
  <si>
    <t>20.720824243885616</t>
  </si>
  <si>
    <t>1.4163978720187447</t>
  </si>
  <si>
    <t>0.9423631328207475</t>
  </si>
  <si>
    <t>22.54557521568816</t>
  </si>
  <si>
    <t>4.756247923101042</t>
  </si>
  <si>
    <t>0.9839149721911606</t>
  </si>
  <si>
    <t>0.45495361046381766</t>
  </si>
  <si>
    <t>1.420883219367075</t>
  </si>
  <si>
    <t>19.14938924524194</t>
  </si>
  <si>
    <t>0.4579505907293063</t>
  </si>
  <si>
    <t>1.8976208863735053</t>
  </si>
  <si>
    <t>1.1276152390780936</t>
  </si>
  <si>
    <t>8.977844455663721</t>
  </si>
  <si>
    <t>4.764538323743736</t>
  </si>
  <si>
    <t>4.734527091895601</t>
  </si>
  <si>
    <t>4.250297221768086</t>
  </si>
  <si>
    <t>8.404247964773639</t>
  </si>
  <si>
    <t>0.23803900328537794</t>
  </si>
  <si>
    <t>7.999203482366623</t>
  </si>
  <si>
    <t>0.26483822129608786</t>
  </si>
  <si>
    <t>1.855843883606528</t>
  </si>
  <si>
    <t>0.48487644217979686</t>
  </si>
  <si>
    <t>0.4412979979180523</t>
  </si>
  <si>
    <t>0.46984175965044594</t>
  </si>
  <si>
    <t>8.937971693694067</t>
  </si>
  <si>
    <t>0.9320209425213404</t>
  </si>
  <si>
    <t>10.021601861157402</t>
  </si>
  <si>
    <t>2.602954097149767</t>
  </si>
  <si>
    <t>15.226458747903703</t>
  </si>
  <si>
    <t>4.233157254976426</t>
  </si>
  <si>
    <t>2.363940946395473</t>
  </si>
  <si>
    <t>0.4698555080434315</t>
  </si>
  <si>
    <t>64.9332298638102</t>
  </si>
  <si>
    <t>12.717733543623579</t>
  </si>
  <si>
    <t>54.62717496447604</t>
  </si>
  <si>
    <t>22.957433375871734</t>
  </si>
  <si>
    <t>15.948204661546697</t>
  </si>
  <si>
    <t>137.89147656067976</t>
  </si>
  <si>
    <t>68.13404008873025</t>
  </si>
  <si>
    <t>171.70233628754028</t>
  </si>
  <si>
    <t>0.4995828040443835</t>
  </si>
  <si>
    <t>2.387430496270461</t>
  </si>
  <si>
    <t>17.838648073651513</t>
  </si>
  <si>
    <t>17.75927093986734</t>
  </si>
  <si>
    <t>10.461881860314385</t>
  </si>
  <si>
    <t>401.80222830310146</t>
  </si>
  <si>
    <t>2.3546679454987993</t>
  </si>
  <si>
    <t>2.19686862639259</t>
  </si>
  <si>
    <t>0.9470666486930341</t>
  </si>
  <si>
    <t>0.6878278464544987</t>
  </si>
  <si>
    <t>2.3310668469291187</t>
  </si>
  <si>
    <t>0.45360866313031295</t>
  </si>
  <si>
    <t>0.734315379246209</t>
  </si>
  <si>
    <t>1.227808902451588</t>
  </si>
  <si>
    <t>46.792565258767205</t>
  </si>
  <si>
    <t>3.3121522926159397</t>
  </si>
  <si>
    <t>15.995437583462174</t>
  </si>
  <si>
    <t>2.6540216385528472</t>
  </si>
  <si>
    <t>16.267339329363818</t>
  </si>
  <si>
    <t>1.7081495161812557</t>
  </si>
  <si>
    <t>7.119884216425125</t>
  </si>
  <si>
    <t>10.388434584297412</t>
  </si>
  <si>
    <t>0.9408921093340596</t>
  </si>
  <si>
    <t>226.81111031999518</t>
  </si>
  <si>
    <t>31.009865049730003</t>
  </si>
  <si>
    <t>11.040870145153665</t>
  </si>
  <si>
    <t>40.66442541739903</t>
  </si>
  <si>
    <t>0.9380073337555652</t>
  </si>
  <si>
    <t>0.9248890337782663</t>
  </si>
  <si>
    <t>22.069944312949584</t>
  </si>
  <si>
    <t>0.46255725750007476</t>
  </si>
  <si>
    <t>0.737881130959629</t>
  </si>
  <si>
    <t>1.467374506354421</t>
  </si>
  <si>
    <t>100.93737181368448</t>
  </si>
  <si>
    <t>16.929121399092068</t>
  </si>
  <si>
    <t>51.74203623369378</t>
  </si>
  <si>
    <t>17.193478699970406</t>
  </si>
  <si>
    <t>2.8405887029523393</t>
  </si>
  <si>
    <t>1.3926194558226919</t>
  </si>
  <si>
    <t>1.9947390434523395</t>
  </si>
  <si>
    <t>23.798320506275253</t>
  </si>
  <si>
    <t>5.15198692389649</t>
  </si>
  <si>
    <t>6.275885585362734</t>
  </si>
  <si>
    <t>2.412542347953274</t>
  </si>
  <si>
    <t>0.34940950114342667</t>
  </si>
  <si>
    <t>0.9327203093089361</t>
  </si>
  <si>
    <t>32.50434735975332</t>
  </si>
  <si>
    <t>1.3951034047394375</t>
  </si>
  <si>
    <t>3.1716793981001974</t>
  </si>
  <si>
    <t>0.4279460040272842</t>
  </si>
  <si>
    <t>0.2137497252219938</t>
  </si>
  <si>
    <t>1.8757275137072011</t>
  </si>
  <si>
    <t>0.4576904354235081</t>
  </si>
  <si>
    <t>97.98985988563145</t>
  </si>
  <si>
    <t>9.798665559199494</t>
  </si>
  <si>
    <t>21.34344655039742</t>
  </si>
  <si>
    <t>2.8385125220822216</t>
  </si>
  <si>
    <t>0.9680675057703994</t>
  </si>
  <si>
    <t>9.462880267690476</t>
  </si>
  <si>
    <t>1.82718095692114</t>
  </si>
  <si>
    <t>14.78471181110865</t>
  </si>
  <si>
    <t>1.9052044251330327</t>
  </si>
  <si>
    <t>32.67725820926632</t>
  </si>
  <si>
    <t>1.8956782556626506</t>
  </si>
  <si>
    <t>2.1697861528096434</t>
  </si>
  <si>
    <t>11.384221941528397</t>
  </si>
  <si>
    <t>37.56001762887137</t>
  </si>
  <si>
    <t>4.731416906145223</t>
  </si>
  <si>
    <t>0.9691833550938269</t>
  </si>
  <si>
    <t>0.4811336269937121</t>
  </si>
  <si>
    <t>0.9100222408583492</t>
  </si>
  <si>
    <t>3.787283187186734</t>
  </si>
  <si>
    <t>4.270735735403345</t>
  </si>
  <si>
    <t>0.47059968854115186</t>
  </si>
  <si>
    <t>2.8511641504672385</t>
  </si>
  <si>
    <t>1.2530040986022333</t>
  </si>
  <si>
    <t>0.4607619067572108</t>
  </si>
  <si>
    <t>3.278075772291809</t>
  </si>
  <si>
    <t>31.38725451391761</t>
  </si>
  <si>
    <t>3.617003128703031</t>
  </si>
  <si>
    <t>9.932985035025071</t>
  </si>
  <si>
    <t>157.06663144899846</t>
  </si>
  <si>
    <t>4.6792641802170944</t>
  </si>
  <si>
    <t>303.88660659330844</t>
  </si>
  <si>
    <t>7.036461100605542</t>
  </si>
  <si>
    <t>0.9323170632940742</t>
  </si>
  <si>
    <t>0.9439090046414536</t>
  </si>
  <si>
    <t>7.787680958384005</t>
  </si>
  <si>
    <t>5.506585477531749</t>
  </si>
  <si>
    <t>103.09633643918468</t>
  </si>
  <si>
    <t>7.021865308182551</t>
  </si>
  <si>
    <t>3.806258590167489</t>
  </si>
  <si>
    <t>15.111008835965812</t>
  </si>
  <si>
    <t>4.255281708838246</t>
  </si>
  <si>
    <t>41.4695563430633</t>
  </si>
  <si>
    <t>1.8585391061565284</t>
  </si>
  <si>
    <t>0.9485060956598907</t>
  </si>
  <si>
    <t>1.3874930995308112</t>
  </si>
  <si>
    <t>6.872453144497612</t>
  </si>
  <si>
    <t>5.180892854342032</t>
  </si>
  <si>
    <t>5.255694055245214</t>
  </si>
  <si>
    <t>1.586550529504478</t>
  </si>
  <si>
    <t>1.712450236745956</t>
  </si>
  <si>
    <t>14.913082727929645</t>
  </si>
  <si>
    <t>0.4570238028741655</t>
  </si>
  <si>
    <t>29.1329585062801</t>
  </si>
  <si>
    <t>0.4576364737702704</t>
  </si>
  <si>
    <t>1.3734151298977892</t>
  </si>
  <si>
    <t>0.9548317990358577</t>
  </si>
  <si>
    <t>2.8398775258464894</t>
  </si>
  <si>
    <t>0.47083240170287183</t>
  </si>
  <si>
    <t>0.4781840943216626</t>
  </si>
  <si>
    <t>0.9606308050183185</t>
  </si>
  <si>
    <t>4.649307773339265</t>
  </si>
  <si>
    <t>1.4450351152535175</t>
  </si>
  <si>
    <t>1.4345093624176048</t>
  </si>
  <si>
    <t>1.907208420890305</t>
  </si>
  <si>
    <t>1.4057555878024064</t>
  </si>
  <si>
    <t>69.40973498655919</t>
  </si>
  <si>
    <t>44.22655292943479</t>
  </si>
  <si>
    <t>2.8191251686565475</t>
  </si>
  <si>
    <t>11.241187901924913</t>
  </si>
  <si>
    <t>0.4566521359572994</t>
  </si>
  <si>
    <t>1.4121422792992326</t>
  </si>
  <si>
    <t>9.864561488510061</t>
  </si>
  <si>
    <t>164.76908634334956</t>
  </si>
  <si>
    <t>0.9479196987094975</t>
  </si>
  <si>
    <t>0.9349241654889</t>
  </si>
  <si>
    <t>4.51279782912643</t>
  </si>
  <si>
    <t>0.47040504859482973</t>
  </si>
  <si>
    <t>1.415460922177912</t>
  </si>
  <si>
    <t>30.125454652434442</t>
  </si>
  <si>
    <t>7.520284463825737</t>
  </si>
  <si>
    <t>2.3512408020517146</t>
  </si>
  <si>
    <t>8.982552456386538</t>
  </si>
  <si>
    <t>0.2866264735999349</t>
  </si>
  <si>
    <t>6.570498493329799</t>
  </si>
  <si>
    <t>1.4118199538670473</t>
  </si>
  <si>
    <t>3.2806505105040276</t>
  </si>
  <si>
    <t>0.4862862766304378</t>
  </si>
  <si>
    <t>25.290436270774872</t>
  </si>
  <si>
    <t>6.910777513633485</t>
  </si>
  <si>
    <t>0.48265163482106677</t>
  </si>
  <si>
    <t>42.24414326613559</t>
  </si>
  <si>
    <t>1.5569136391634704</t>
  </si>
  <si>
    <t>3.3067936053348452</t>
  </si>
  <si>
    <t>4.271036608908022</t>
  </si>
  <si>
    <t>6.58246893559915</t>
  </si>
  <si>
    <t>6.181825279419648</t>
  </si>
  <si>
    <t>0.301537604294647</t>
  </si>
  <si>
    <t>15.018987793705291</t>
  </si>
  <si>
    <t>38.453100787954796</t>
  </si>
  <si>
    <t>0.47372500325086225</t>
  </si>
  <si>
    <t>0.927248245871274</t>
  </si>
  <si>
    <t>0.47365863858487434</t>
  </si>
  <si>
    <t>320.8347078703532</t>
  </si>
  <si>
    <t>0.7466680386311486</t>
  </si>
  <si>
    <t>4.864803381722622</t>
  </si>
  <si>
    <t>6.568551588466834</t>
  </si>
  <si>
    <t>2.73305992935047</t>
  </si>
  <si>
    <t>45.048472931102026</t>
  </si>
  <si>
    <t>0.46239440268643706</t>
  </si>
  <si>
    <t>5.152238529263414</t>
  </si>
  <si>
    <t>4.192422933012034</t>
  </si>
  <si>
    <t>2.7494062698824235</t>
  </si>
  <si>
    <t>38.884932975332035</t>
  </si>
  <si>
    <t>6.076116939033916</t>
  </si>
  <si>
    <t>5.1255612346905055</t>
  </si>
  <si>
    <t>17.690224898692527</t>
  </si>
  <si>
    <t>0.4786193151258098</t>
  </si>
  <si>
    <t>43.66432800638041</t>
  </si>
  <si>
    <t>1.9169956428688169</t>
  </si>
  <si>
    <t>7.937536744095088</t>
  </si>
  <si>
    <t>23.487955391588017</t>
  </si>
  <si>
    <t>21.710973352551033</t>
  </si>
  <si>
    <t>27.751139615847904</t>
  </si>
  <si>
    <t>0.439992868047508</t>
  </si>
  <si>
    <t>0.4726031664634031</t>
  </si>
  <si>
    <t>0.9546960526537378</t>
  </si>
  <si>
    <t>6.558637766819305</t>
  </si>
  <si>
    <t>28.466903487647283</t>
  </si>
  <si>
    <t>27.84821842269991</t>
  </si>
  <si>
    <t>2.8283040149768555</t>
  </si>
  <si>
    <t>0.8785797878221312</t>
  </si>
  <si>
    <t>1.6206175613639755</t>
  </si>
  <si>
    <t>31.321189441372876</t>
  </si>
  <si>
    <t>16.917158618660192</t>
  </si>
  <si>
    <t>4.473118580801854</t>
  </si>
  <si>
    <t>0.47356704005742933</t>
  </si>
  <si>
    <t>4.733547744204619</t>
  </si>
  <si>
    <t>20.75281881583927</t>
  </si>
  <si>
    <t>12.165384127050629</t>
  </si>
  <si>
    <t>3.73272681262488</t>
  </si>
  <si>
    <t>7.498120738767374</t>
  </si>
  <si>
    <t>14.056323421077433</t>
  </si>
  <si>
    <t>4.214446044468849</t>
  </si>
  <si>
    <t>2.3320233511129445</t>
  </si>
  <si>
    <t>27.62435365023626</t>
  </si>
  <si>
    <t>0.4826962672559796</t>
  </si>
  <si>
    <t>7.5514954158614644</t>
  </si>
  <si>
    <t>0.4725015357660688</t>
  </si>
  <si>
    <t>30.019799402884594</t>
  </si>
  <si>
    <t>0.9388728255222054</t>
  </si>
  <si>
    <t>1.867565112737042</t>
  </si>
  <si>
    <t>29.920561325839483</t>
  </si>
  <si>
    <t>1.4161470231280928</t>
  </si>
  <si>
    <t>3.260612125459378</t>
  </si>
  <si>
    <t>1.4413611043441745</t>
  </si>
  <si>
    <t>1.8976671836810788</t>
  </si>
  <si>
    <t>0.45555487264791605</t>
  </si>
  <si>
    <t>3.300647289322055</t>
  </si>
  <si>
    <t>7.949867269938005</t>
  </si>
  <si>
    <t>17.516922204487194</t>
  </si>
  <si>
    <t>2.840353376969362</t>
  </si>
  <si>
    <t>33.582665437948066</t>
  </si>
  <si>
    <t>6.116381619124846</t>
  </si>
  <si>
    <t>0.49797291735570054</t>
  </si>
  <si>
    <t>2.146444707359561</t>
  </si>
  <si>
    <t>8.873985432127755</t>
  </si>
  <si>
    <t>0.4758894640028377</t>
  </si>
  <si>
    <t>1.934290508978863</t>
  </si>
  <si>
    <t>26.506247862939293</t>
  </si>
  <si>
    <t>1.390043940506465</t>
  </si>
  <si>
    <t>0.48556694763194075</t>
  </si>
  <si>
    <t>2.310910710561562</t>
  </si>
  <si>
    <t>0.48627473351728806</t>
  </si>
  <si>
    <t>0.7292837481453875</t>
  </si>
  <si>
    <t>2.7749894805004396</t>
  </si>
  <si>
    <t>38.66635596449864</t>
  </si>
  <si>
    <t>6.579220060577735</t>
  </si>
  <si>
    <t>50.491950379994634</t>
  </si>
  <si>
    <t>0.4663980762089951</t>
  </si>
  <si>
    <t>13.080371895117707</t>
  </si>
  <si>
    <t>0.46604955021361727</t>
  </si>
  <si>
    <t>85.46959053092019</t>
  </si>
  <si>
    <t>0.16819791473676185</t>
  </si>
  <si>
    <t>2.7894482191049024</t>
  </si>
  <si>
    <t>15.545858174488707</t>
  </si>
  <si>
    <t>0.9493737408046737</t>
  </si>
  <si>
    <t>0.933158003544112</t>
  </si>
  <si>
    <t>3.679429955162669</t>
  </si>
  <si>
    <t>173.41264102224417</t>
  </si>
  <si>
    <t>13.998852268749012</t>
  </si>
  <si>
    <t>49.14747360396102</t>
  </si>
  <si>
    <t>108.9326026859907</t>
  </si>
  <si>
    <t>0.45962746701325885</t>
  </si>
  <si>
    <t>0.32440950989266204</t>
  </si>
  <si>
    <t>0.4567207565580715</t>
  </si>
  <si>
    <t>0.18304127533520148</t>
  </si>
  <si>
    <t>3.067809508674621</t>
  </si>
  <si>
    <t>0.4726002966911873</t>
  </si>
  <si>
    <t>120.82963823806196</t>
  </si>
  <si>
    <t>6.009536288301305</t>
  </si>
  <si>
    <t>0.47707041821333757</t>
  </si>
  <si>
    <t>0.9652481154508646</t>
  </si>
  <si>
    <t>0.7226371858595737</t>
  </si>
  <si>
    <t>2.80541815988362</t>
  </si>
  <si>
    <t>0.45995331714179766</t>
  </si>
  <si>
    <t>9.1234634266589</t>
  </si>
  <si>
    <t>40.13061769944423</t>
  </si>
  <si>
    <t>96.83511948532544</t>
  </si>
  <si>
    <t>4.207638952119497</t>
  </si>
  <si>
    <t>7.448500872416351</t>
  </si>
  <si>
    <t>49.0096838471725</t>
  </si>
  <si>
    <t>1.401380646512421</t>
  </si>
  <si>
    <t>1.3649567194990933</t>
  </si>
  <si>
    <t>3.74981458342122</t>
  </si>
  <si>
    <t>108.94410620651657</t>
  </si>
  <si>
    <t>1.8663994781332385</t>
  </si>
  <si>
    <t>1.2115323886720941</t>
  </si>
  <si>
    <t>6.453699982123727</t>
  </si>
  <si>
    <t>4.6641289329473805</t>
  </si>
  <si>
    <t>0.4767927889937211</t>
  </si>
  <si>
    <t>1.3925100362376113</t>
  </si>
  <si>
    <t>4.221954001525968</t>
  </si>
  <si>
    <t>3.5579353251123775</t>
  </si>
  <si>
    <t>0.4667000972142858</t>
  </si>
  <si>
    <t>0.43812628032631973</t>
  </si>
  <si>
    <t>3.5376233189991</t>
  </si>
  <si>
    <t>1.7504636200620656</t>
  </si>
  <si>
    <t>41.644935297061195</t>
  </si>
  <si>
    <t>1.4068176671156285</t>
  </si>
  <si>
    <t>0.4613666398255502</t>
  </si>
  <si>
    <t>22.421324360218286</t>
  </si>
  <si>
    <t>0.48377429833874563</t>
  </si>
  <si>
    <t>7.987998329610479</t>
  </si>
  <si>
    <t>1.9075853277527894</t>
  </si>
  <si>
    <t>2.327369747599085</t>
  </si>
  <si>
    <t>11.62535050231466</t>
  </si>
  <si>
    <t>14.297051861898943</t>
  </si>
  <si>
    <t>0.9062687907258353</t>
  </si>
  <si>
    <t>0.9282088773094761</t>
  </si>
  <si>
    <t>1.2206671294823541</t>
  </si>
  <si>
    <t>0.4662909567123806</t>
  </si>
  <si>
    <t>0.48405593766053046</t>
  </si>
  <si>
    <t>13.402644964168191</t>
  </si>
  <si>
    <t>1.3944796576202996</t>
  </si>
  <si>
    <t>6.015545928750941</t>
  </si>
  <si>
    <t>14.861032952525656</t>
  </si>
  <si>
    <t>5.6962669754759405</t>
  </si>
  <si>
    <t>6.814035022759715</t>
  </si>
  <si>
    <t>9.730646480151629</t>
  </si>
  <si>
    <t>7.518455021827732</t>
  </si>
  <si>
    <t>25.549910724009024</t>
  </si>
  <si>
    <t>11.745008229785801</t>
  </si>
  <si>
    <t>3.249303516482156</t>
  </si>
  <si>
    <t>13.587187787373253</t>
  </si>
  <si>
    <t>0.4750429960040986</t>
  </si>
  <si>
    <t>8.353644901087643</t>
  </si>
  <si>
    <t>1.869596383262481</t>
  </si>
  <si>
    <t>4.738900451766952</t>
  </si>
  <si>
    <t>4.221028547981044</t>
  </si>
  <si>
    <t>9.324436178559683</t>
  </si>
  <si>
    <t>0.9331188700327153</t>
  </si>
  <si>
    <t>0.4765512837584941</t>
  </si>
  <si>
    <t>1.2736337141916918</t>
  </si>
  <si>
    <t>2.3283263307182005</t>
  </si>
  <si>
    <t>0.4709045343644569</t>
  </si>
  <si>
    <t>3.01437356051803</t>
  </si>
  <si>
    <t>0.2652399252492065</t>
  </si>
  <si>
    <t>7.976231513264055</t>
  </si>
  <si>
    <t>1.4122774356273484</t>
  </si>
  <si>
    <t>1.3717871325774351</t>
  </si>
  <si>
    <t>0.9418303511121326</t>
  </si>
  <si>
    <t>6.092645100842754</t>
  </si>
  <si>
    <t>10.692991895876366</t>
  </si>
  <si>
    <t>1.2128283512131464</t>
  </si>
  <si>
    <t>39.47782010026953</t>
  </si>
  <si>
    <t>82.31158813112937</t>
  </si>
  <si>
    <t>7.403464677291581</t>
  </si>
  <si>
    <t>0.47209296517659194</t>
  </si>
  <si>
    <t>4.0596133836707295</t>
  </si>
  <si>
    <t>0.44289289432064294</t>
  </si>
  <si>
    <t>4.9941370081198935</t>
  </si>
  <si>
    <t>4.072760486789575</t>
  </si>
  <si>
    <t>0.6324076739728263</t>
  </si>
  <si>
    <t>1.2077450815844235</t>
  </si>
  <si>
    <t>3.0826688490652474</t>
  </si>
  <si>
    <t>9.27704217588851</t>
  </si>
  <si>
    <t>10.142723141516946</t>
  </si>
  <si>
    <t>3.7555162322443367</t>
  </si>
  <si>
    <t>42.62365708009066</t>
  </si>
  <si>
    <t>0.4673122919818403</t>
  </si>
  <si>
    <t>0.46067982396401086</t>
  </si>
  <si>
    <t>1.5727302868618247</t>
  </si>
  <si>
    <t>0.4589796287312507</t>
  </si>
  <si>
    <t>4.135404699959508</t>
  </si>
  <si>
    <t>2.3540336108397715</t>
  </si>
  <si>
    <t>0.4716331261876174</t>
  </si>
  <si>
    <t>2.824861504908525</t>
  </si>
  <si>
    <t>2.6489081425857113</t>
  </si>
  <si>
    <t>0.4763461836755178</t>
  </si>
  <si>
    <t>11.351490601918924</t>
  </si>
  <si>
    <t>32.76560581893573</t>
  </si>
  <si>
    <t>0.473739035522654</t>
  </si>
  <si>
    <t>0.45399487478831135</t>
  </si>
  <si>
    <t>0.2755989591471946</t>
  </si>
  <si>
    <t>3.050948858596821</t>
  </si>
  <si>
    <t>2.1131054639046334</t>
  </si>
  <si>
    <t>0.922158021984551</t>
  </si>
  <si>
    <t>0.8881808819346395</t>
  </si>
  <si>
    <t>0.930162774143833</t>
  </si>
  <si>
    <t>1.2059430958485895</t>
  </si>
  <si>
    <t>0.4511929466195337</t>
  </si>
  <si>
    <t>0.4614785683597151</t>
  </si>
  <si>
    <t>56.95563015128454</t>
  </si>
  <si>
    <t>0.4702527498643372</t>
  </si>
  <si>
    <t>7.078376757785389</t>
  </si>
  <si>
    <t>2.3136305313910714</t>
  </si>
  <si>
    <t>0.9135738715801428</t>
  </si>
  <si>
    <t>3.693343837447056</t>
  </si>
  <si>
    <t>32.95563361866269</t>
  </si>
  <si>
    <t>2.328570150920173</t>
  </si>
  <si>
    <t>0.4874950319036583</t>
  </si>
  <si>
    <t>1.3894595199592934</t>
  </si>
  <si>
    <t>5.453125165255165</t>
  </si>
  <si>
    <t>6.455428286351516</t>
  </si>
  <si>
    <t>3.1657198076571778</t>
  </si>
  <si>
    <t>4.242235649979538</t>
  </si>
  <si>
    <t>0.9058277270766999</t>
  </si>
  <si>
    <t>0.9326830023427235</t>
  </si>
  <si>
    <t>3.717116618283658</t>
  </si>
  <si>
    <t>0.4541116967280336</t>
  </si>
  <si>
    <t>10.313711759548099</t>
  </si>
  <si>
    <t>1.020320332765015</t>
  </si>
  <si>
    <t>1.397435141122844</t>
  </si>
  <si>
    <t>0.4619814718309244</t>
  </si>
  <si>
    <t>60.117154174908876</t>
  </si>
  <si>
    <t>133.31295189386714</t>
  </si>
  <si>
    <t>0.9386905841717808</t>
  </si>
  <si>
    <t>0.46507896583934977</t>
  </si>
  <si>
    <t>7.599093289577651</t>
  </si>
  <si>
    <t>10.348744878974294</t>
  </si>
  <si>
    <t>4.631861503740651</t>
  </si>
  <si>
    <t>5.071202672139066</t>
  </si>
  <si>
    <t>4.667569140014288</t>
  </si>
  <si>
    <t>4.200571821222594</t>
  </si>
  <si>
    <t>3.6959969289920145</t>
  </si>
  <si>
    <t>53.49201250086477</t>
  </si>
  <si>
    <t>90.22770332131907</t>
  </si>
  <si>
    <t>0.902659357953232</t>
  </si>
  <si>
    <t>30.744421452340596</t>
  </si>
  <si>
    <t>9.958396524750361</t>
  </si>
  <si>
    <t>0.4621338810799904</t>
  </si>
  <si>
    <t>0.9211603083242672</t>
  </si>
  <si>
    <t>0.9310939979020021</t>
  </si>
  <si>
    <t>17.968284628963083</t>
  </si>
  <si>
    <t>6.41100213595017</t>
  </si>
  <si>
    <t>60.988922206321305</t>
  </si>
  <si>
    <t>4.837516006395532</t>
  </si>
  <si>
    <t>8.302540458894597</t>
  </si>
  <si>
    <t>21.617826385369693</t>
  </si>
  <si>
    <t>22.965477075504637</t>
  </si>
  <si>
    <t>0.9109400589242156</t>
  </si>
  <si>
    <t>15.935883398434779</t>
  </si>
  <si>
    <t>1.347813137142127</t>
  </si>
  <si>
    <t>2.7801226085999713</t>
  </si>
  <si>
    <t>6.275114110944161</t>
  </si>
  <si>
    <t>50.67572437880113</t>
  </si>
  <si>
    <t>0.4912161697991276</t>
  </si>
  <si>
    <t>7.770337719746863</t>
  </si>
  <si>
    <t>0.9357615671794389</t>
  </si>
  <si>
    <t>2.3355861604071912</t>
  </si>
  <si>
    <t>2.7220042167153276</t>
  </si>
  <si>
    <t>4.142882877842691</t>
  </si>
  <si>
    <t>0.4766673070073906</t>
  </si>
  <si>
    <t>16.256012044933073</t>
  </si>
  <si>
    <t>57.3541715884748</t>
  </si>
  <si>
    <t>6.753039890602182</t>
  </si>
  <si>
    <t>1.6977183489006986</t>
  </si>
  <si>
    <t>4.1446074156335415</t>
  </si>
  <si>
    <t>30.288373249989352</t>
  </si>
  <si>
    <t>1.6565153722241588</t>
  </si>
  <si>
    <t>17.12617079009563</t>
  </si>
  <si>
    <t>6.810201914308393</t>
  </si>
  <si>
    <t>2.837604338964313</t>
  </si>
  <si>
    <t>10.19694375167852</t>
  </si>
  <si>
    <t>65.66087438371562</t>
  </si>
  <si>
    <t>139.2441090508756</t>
  </si>
  <si>
    <t>0.9099115153870878</t>
  </si>
  <si>
    <t>1.9510395363065218</t>
  </si>
  <si>
    <t>1.4007085484887154</t>
  </si>
  <si>
    <t>0.927997026422438</t>
  </si>
  <si>
    <t>0.952186850413931</t>
  </si>
  <si>
    <t>3.7050540619536365</t>
  </si>
  <si>
    <t>0.4692449990881347</t>
  </si>
  <si>
    <t>0.17455717262614284</t>
  </si>
  <si>
    <t>0.45936647665417646</t>
  </si>
  <si>
    <t>0.911062171005653</t>
  </si>
  <si>
    <t>0.477806662672556</t>
  </si>
  <si>
    <t>42.589948029627216</t>
  </si>
  <si>
    <t>2.339189096064135</t>
  </si>
  <si>
    <t>8.68326833004098</t>
  </si>
  <si>
    <t>6.041810225998116</t>
  </si>
  <si>
    <t>1.85663136444798</t>
  </si>
  <si>
    <t>0.9345189085835862</t>
  </si>
  <si>
    <t>10.392644890592262</t>
  </si>
  <si>
    <t>71.77523691777608</t>
  </si>
  <si>
    <t>4.68659991202296</t>
  </si>
  <si>
    <t>9.553719279967948</t>
  </si>
  <si>
    <t>0.9211884078204482</t>
  </si>
  <si>
    <t>3.1670848084099665</t>
  </si>
  <si>
    <t>0.9197841445469489</t>
  </si>
  <si>
    <t>1.8710742030288534</t>
  </si>
  <si>
    <t>8.905874836139814</t>
  </si>
  <si>
    <t>0.4544740931565608</t>
  </si>
  <si>
    <t>2.2951209769889154</t>
  </si>
  <si>
    <t>1.8699330893570023</t>
  </si>
  <si>
    <t>1.1055250869041902</t>
  </si>
  <si>
    <t>21.826186724875054</t>
  </si>
  <si>
    <t>0.8792014723694579</t>
  </si>
  <si>
    <t>0.1935478887333185</t>
  </si>
  <si>
    <t>128.02890590839033</t>
  </si>
  <si>
    <t>3.0529709525745923</t>
  </si>
  <si>
    <t>26.371087924903698</t>
  </si>
  <si>
    <t>146.05207612720514</t>
  </si>
  <si>
    <t>6.105897832521529</t>
  </si>
  <si>
    <t>0.46457503610065554</t>
  </si>
  <si>
    <t>0.9232086666604836</t>
  </si>
  <si>
    <t>0.9773925438383</t>
  </si>
  <si>
    <t>0.4697664174612659</t>
  </si>
  <si>
    <t>0.4764007292356127</t>
  </si>
  <si>
    <t>51.90307415152156</t>
  </si>
  <si>
    <t>46.890532570181755</t>
  </si>
  <si>
    <t>23.245545272748984</t>
  </si>
  <si>
    <t>0.4642203815876103</t>
  </si>
  <si>
    <t>6.722513059738894</t>
  </si>
  <si>
    <t>0.4653913659480553</t>
  </si>
  <si>
    <t>0.4685473853376098</t>
  </si>
  <si>
    <t>0.9367812674041536</t>
  </si>
  <si>
    <t>0.4610521156508207</t>
  </si>
  <si>
    <t>18.848100877618666</t>
  </si>
  <si>
    <t>0.918990459294777</t>
  </si>
  <si>
    <t>0.4543464229635304</t>
  </si>
  <si>
    <t>17.19716607384854</t>
  </si>
  <si>
    <t>0.4669789710973048</t>
  </si>
  <si>
    <t>0.5791631325864797</t>
  </si>
  <si>
    <t>2.248702177573176</t>
  </si>
  <si>
    <t>4.626064526198485</t>
  </si>
  <si>
    <t>1.2537838361831604</t>
  </si>
  <si>
    <t>1.4044066610347425</t>
  </si>
  <si>
    <t>0.47694777271021327</t>
  </si>
  <si>
    <t>1.8590386861191954</t>
  </si>
  <si>
    <t>33.9221621793457</t>
  </si>
  <si>
    <t>0.4689812399604487</t>
  </si>
  <si>
    <t>6.008359392591917</t>
  </si>
  <si>
    <t>0.4820151079615232</t>
  </si>
  <si>
    <t>1.3691870787502567</t>
  </si>
  <si>
    <t>0.920979887680364</t>
  </si>
  <si>
    <t>2.288245518166173</t>
  </si>
  <si>
    <t>11.958025750842067</t>
  </si>
  <si>
    <t>13.979357447288946</t>
  </si>
  <si>
    <t>11.200842431296696</t>
  </si>
  <si>
    <t>0.4743897207383856</t>
  </si>
  <si>
    <t>41.424502001725486</t>
  </si>
  <si>
    <t>2.7516291453763224</t>
  </si>
  <si>
    <t>74.70623519100182</t>
  </si>
  <si>
    <t>0.4484992984546731</t>
  </si>
  <si>
    <t>4.62110643366393</t>
  </si>
  <si>
    <t>6.064855203771157</t>
  </si>
  <si>
    <t>19.412714427837006</t>
  </si>
  <si>
    <t>0.6974293226918252</t>
  </si>
  <si>
    <t>0.46906867003931324</t>
  </si>
  <si>
    <t>31.344739383447955</t>
  </si>
  <si>
    <t>1.089856352137139</t>
  </si>
  <si>
    <t>5.080533407737654</t>
  </si>
  <si>
    <t>11.860996037348862</t>
  </si>
  <si>
    <t>0.9254246120125244</t>
  </si>
  <si>
    <t>1.3744953945649876</t>
  </si>
  <si>
    <t>7.423636675774556</t>
  </si>
  <si>
    <t>0.44653625965581933</t>
  </si>
  <si>
    <t>0.797632719525514</t>
  </si>
  <si>
    <t>0.9198128120130387</t>
  </si>
  <si>
    <t>0.17502918737481354</t>
  </si>
  <si>
    <t>5.929991537248997</t>
  </si>
  <si>
    <t>2.8908714864038556</t>
  </si>
  <si>
    <t>57.797067352253215</t>
  </si>
  <si>
    <t>27.97560205750251</t>
  </si>
  <si>
    <t>1.8087766468668507</t>
  </si>
  <si>
    <t>0.926255357491734</t>
  </si>
  <si>
    <t>0.4451678591506516</t>
  </si>
  <si>
    <t>16.59315197199575</t>
  </si>
  <si>
    <t>2.3409981267787208</t>
  </si>
  <si>
    <t>61.47884346572483</t>
  </si>
  <si>
    <t>4.713105855819336</t>
  </si>
  <si>
    <t>5.03034320621953</t>
  </si>
  <si>
    <t>19.69607827406015</t>
  </si>
  <si>
    <t>0.9227579606821612</t>
  </si>
  <si>
    <t>0.9208811648373278</t>
  </si>
  <si>
    <t>5.077749585504923</t>
  </si>
  <si>
    <t>83.4015048917541</t>
  </si>
  <si>
    <t>19.294524004690786</t>
  </si>
  <si>
    <t>0.4605949500127023</t>
  </si>
  <si>
    <t>5.483132844660344</t>
  </si>
  <si>
    <t>0.4302183385921904</t>
  </si>
  <si>
    <t>2.357933801437432</t>
  </si>
  <si>
    <t>4.208171482239296</t>
  </si>
  <si>
    <t>3.7178028111912234</t>
  </si>
  <si>
    <t>5.498101726885129</t>
  </si>
  <si>
    <t>4.580523586734243</t>
  </si>
  <si>
    <t>1.8395208923243251</t>
  </si>
  <si>
    <t>2.2546975240615965</t>
  </si>
  <si>
    <t>53.89760927032777</t>
  </si>
  <si>
    <t>14.3180073282333</t>
  </si>
  <si>
    <t>0.45642967710850846</t>
  </si>
  <si>
    <t>21.882925814060727</t>
  </si>
  <si>
    <t>2.299522271536912</t>
  </si>
  <si>
    <t>0.7866127477366217</t>
  </si>
  <si>
    <t>73.00980996845108</t>
  </si>
  <si>
    <t>2.265076367851923</t>
  </si>
  <si>
    <t>1.367245337913577</t>
  </si>
  <si>
    <t>0.4616324081165834</t>
  </si>
  <si>
    <t>4.053148489969325</t>
  </si>
  <si>
    <t>0.9293289795253046</t>
  </si>
  <si>
    <t>1.4131656881897317</t>
  </si>
  <si>
    <t>1.3693049626228653</t>
  </si>
  <si>
    <t>11.722708362162065</t>
  </si>
  <si>
    <t>4.429107429433606</t>
  </si>
  <si>
    <t>1.3693833659377885</t>
  </si>
  <si>
    <t>24.029420833959914</t>
  </si>
  <si>
    <t>3.21052342230379</t>
  </si>
  <si>
    <t>2.730495143709275</t>
  </si>
  <si>
    <t>0.936838085717608</t>
  </si>
  <si>
    <t>1.3825630891930896</t>
  </si>
  <si>
    <t>0.43399535386654997</t>
  </si>
  <si>
    <t>1.353686680717244</t>
  </si>
  <si>
    <t>0.9443963320110376</t>
  </si>
  <si>
    <t>0.4608553929115686</t>
  </si>
  <si>
    <t>0.4742615348358831</t>
  </si>
  <si>
    <t>0.47750826296667925</t>
  </si>
  <si>
    <t>0.4468342527926936</t>
  </si>
  <si>
    <t>2.718574698546673</t>
  </si>
  <si>
    <t>12.145551505849472</t>
  </si>
  <si>
    <t>2.8505235023839655</t>
  </si>
  <si>
    <t>0.4563376061929183</t>
  </si>
  <si>
    <t>38.34685434697953</t>
  </si>
  <si>
    <t>41.191271148320915</t>
  </si>
  <si>
    <t>6.002656180839607</t>
  </si>
  <si>
    <t>0.9169557220873863</t>
  </si>
  <si>
    <t>9.783506209021299</t>
  </si>
  <si>
    <t>0.8988799245136976</t>
  </si>
  <si>
    <t>0.4512893075480639</t>
  </si>
  <si>
    <t>7.069679416308896</t>
  </si>
  <si>
    <t>42.889420945376436</t>
  </si>
  <si>
    <t>0.8869986080679484</t>
  </si>
  <si>
    <t>1.3989500128445869</t>
  </si>
  <si>
    <t>36.71907265102519</t>
  </si>
  <si>
    <t>1.8257863250168922</t>
  </si>
  <si>
    <t>0.46472445616203084</t>
  </si>
  <si>
    <t>1.4145690863038292</t>
  </si>
  <si>
    <t>0.4641521831700551</t>
  </si>
  <si>
    <t>6.895254424536013</t>
  </si>
  <si>
    <t>0.49401846545717143</t>
  </si>
  <si>
    <t>3.1596091311602645</t>
  </si>
  <si>
    <t>9.67504329028766</t>
  </si>
  <si>
    <t>24.907126249644374</t>
  </si>
  <si>
    <t>3.2661427147394195</t>
  </si>
  <si>
    <t>66.2846362382063</t>
  </si>
  <si>
    <t>0.9312953885234962</t>
  </si>
  <si>
    <t>1.4232516532745871</t>
  </si>
  <si>
    <t>41.96284498463971</t>
  </si>
  <si>
    <t>0.4841627934143002</t>
  </si>
  <si>
    <t>0.4716393769182234</t>
  </si>
  <si>
    <t>4.594292327681778</t>
  </si>
  <si>
    <t>1.8141233447831542</t>
  </si>
  <si>
    <t>1.8626608386624393</t>
  </si>
  <si>
    <t>1.7679195528940364</t>
  </si>
  <si>
    <t>0.45194780676559454</t>
  </si>
  <si>
    <t>1.8202478245115643</t>
  </si>
  <si>
    <t>0.8135702480583156</t>
  </si>
  <si>
    <t>18.970781341626783</t>
  </si>
  <si>
    <t>0.9207479719788592</t>
  </si>
  <si>
    <t>5.691056471416059</t>
  </si>
  <si>
    <t>1.803739491395803</t>
  </si>
  <si>
    <t>1.4018092264815896</t>
  </si>
  <si>
    <t>1.3804407347928531</t>
  </si>
  <si>
    <t>27.581701449917887</t>
  </si>
  <si>
    <t>0.4753658785249249</t>
  </si>
  <si>
    <t>3.675338722262792</t>
  </si>
  <si>
    <t>4.15540604640144</t>
  </si>
  <si>
    <t>6.486085700193577</t>
  </si>
  <si>
    <t>0.9435412655011337</t>
  </si>
  <si>
    <t>3.583627960030449</t>
  </si>
  <si>
    <t>10.149556954880579</t>
  </si>
  <si>
    <t>2.721492853277081</t>
  </si>
  <si>
    <t>90.99433053035204</t>
  </si>
  <si>
    <t>0.44917328229346837</t>
  </si>
  <si>
    <t>0.9129137904539475</t>
  </si>
  <si>
    <t>11.494058114931716</t>
  </si>
  <si>
    <t>7.85890404104915</t>
  </si>
  <si>
    <t>5.112139357419055</t>
  </si>
  <si>
    <t>13.941510233932535</t>
  </si>
  <si>
    <t>9.528296960236531</t>
  </si>
  <si>
    <t>0.2982978760372593</t>
  </si>
  <si>
    <t>57.39136319001157</t>
  </si>
  <si>
    <t>0.23485812556566305</t>
  </si>
  <si>
    <t>5.667660390112622</t>
  </si>
  <si>
    <t>14.694375944667351</t>
  </si>
  <si>
    <t>1.828596466686343</t>
  </si>
  <si>
    <t>0.46240373325244133</t>
  </si>
  <si>
    <t>1.8255083792225917</t>
  </si>
  <si>
    <t>2.7498109353359412</t>
  </si>
  <si>
    <t>0.4552534820654111</t>
  </si>
  <si>
    <t>0.4610172292824794</t>
  </si>
  <si>
    <t>0.4713905668091021</t>
  </si>
  <si>
    <t>0.9213133222740354</t>
  </si>
  <si>
    <t>134.7325313904537</t>
  </si>
  <si>
    <t>14.310161692217038</t>
  </si>
  <si>
    <t>1.820883584231467</t>
  </si>
  <si>
    <t>3.1750343482621206</t>
  </si>
  <si>
    <t>5.1318800272185765</t>
  </si>
  <si>
    <t>20.695960715106356</t>
  </si>
  <si>
    <t>0.4878927121835963</t>
  </si>
  <si>
    <t>4.194827985053366</t>
  </si>
  <si>
    <t>5.515700667766533</t>
  </si>
  <si>
    <t>0.4545295703335827</t>
  </si>
  <si>
    <t>0.45867260117189484</t>
  </si>
  <si>
    <t>4.119240261381928</t>
  </si>
  <si>
    <t>5.512996692332812</t>
  </si>
  <si>
    <t>0.4344336706178569</t>
  </si>
  <si>
    <t>13.3358738228477</t>
  </si>
  <si>
    <t>0.9406313396490114</t>
  </si>
  <si>
    <t>6.678086933693531</t>
  </si>
  <si>
    <t>15.262653589365437</t>
  </si>
  <si>
    <t>19.3636331634559</t>
  </si>
  <si>
    <t>2.3546622002766826</t>
  </si>
  <si>
    <t>5.496322402155862</t>
  </si>
  <si>
    <t>5.971253267903364</t>
  </si>
  <si>
    <t>79.40863927658006</t>
  </si>
  <si>
    <t>1.8390437717532662</t>
  </si>
  <si>
    <t>19.001279830555756</t>
  </si>
  <si>
    <t>1.8752909208459396</t>
  </si>
  <si>
    <t>0.4271303893281995</t>
  </si>
  <si>
    <t>1.8882186491011275</t>
  </si>
  <si>
    <t>7.384093817924666</t>
  </si>
  <si>
    <t>20.33431459863983</t>
  </si>
  <si>
    <t>27.035920175949443</t>
  </si>
  <si>
    <t>2.680595044181467</t>
  </si>
  <si>
    <t>10.247486449142915</t>
  </si>
  <si>
    <t>1.3404120027908577</t>
  </si>
  <si>
    <t>13.869038078306948</t>
  </si>
  <si>
    <t>0.4572171609031954</t>
  </si>
  <si>
    <t>5.975511117011489</t>
  </si>
  <si>
    <t>8.954547876232338</t>
  </si>
  <si>
    <t>0.4661339169320113</t>
  </si>
  <si>
    <t>0.9047129427741416</t>
  </si>
  <si>
    <t>22.809910705047418</t>
  </si>
  <si>
    <t>1.3567557530700003</t>
  </si>
  <si>
    <t>0.4459068413275009</t>
  </si>
  <si>
    <t>18.955186478108576</t>
  </si>
  <si>
    <t>0.4428381687103141</t>
  </si>
  <si>
    <t>1.3643848009393902</t>
  </si>
  <si>
    <t>6.454512512740597</t>
  </si>
  <si>
    <t>4.699082267834501</t>
  </si>
  <si>
    <t>4.930738545702245</t>
  </si>
  <si>
    <t>32.91039206397254</t>
  </si>
  <si>
    <t>95.6694131598305</t>
  </si>
  <si>
    <t>19.309871249938478</t>
  </si>
  <si>
    <t>2.776294333200868</t>
  </si>
  <si>
    <t>25.09761862835537</t>
  </si>
  <si>
    <t>7.855667510653761</t>
  </si>
  <si>
    <t>0.45243367441497173</t>
  </si>
  <si>
    <t>4.213036402682555</t>
  </si>
  <si>
    <t>0.47510522377394643</t>
  </si>
  <si>
    <t>1.428915897599727</t>
  </si>
  <si>
    <t>0.9106405741565522</t>
  </si>
  <si>
    <t>9.66285417704798</t>
  </si>
  <si>
    <t>0.457866541049878</t>
  </si>
  <si>
    <t>0.954517987870654</t>
  </si>
  <si>
    <t>0.45849082750414333</t>
  </si>
  <si>
    <t>109.8506613860099</t>
  </si>
  <si>
    <t>1.859795035802943</t>
  </si>
  <si>
    <t>42.0196508753002</t>
  </si>
  <si>
    <t>0.9004927077470207</t>
  </si>
  <si>
    <t>3.145687353036172</t>
  </si>
  <si>
    <t>12.854202782499407</t>
  </si>
  <si>
    <t>0.4684939293266796</t>
  </si>
  <si>
    <t>0.9254496030830726</t>
  </si>
  <si>
    <t>0.4673903703249257</t>
  </si>
  <si>
    <t>7.512675570778918</t>
  </si>
  <si>
    <t>8.80921421596782</t>
  </si>
  <si>
    <t>1.8217319840706416</t>
  </si>
  <si>
    <t>1.3799957865388204</t>
  </si>
  <si>
    <t>0.9234418467645538</t>
  </si>
  <si>
    <t>11.918396753545359</t>
  </si>
  <si>
    <t>0.47122089914699977</t>
  </si>
  <si>
    <t>0.4494428895671476</t>
  </si>
  <si>
    <t>1.1462677640005112</t>
  </si>
  <si>
    <t>1.3636543815645084</t>
  </si>
  <si>
    <t>1.5379841128817444</t>
  </si>
  <si>
    <t>0.7284182521907985</t>
  </si>
  <si>
    <t>17.18561218360111</t>
  </si>
  <si>
    <t>32.662072283822205</t>
  </si>
  <si>
    <t>18.787297364841834</t>
  </si>
  <si>
    <t>7.130283526073599</t>
  </si>
  <si>
    <t>1.421906862902689</t>
  </si>
  <si>
    <t>1.8701424907484228</t>
  </si>
  <si>
    <t>3.4666368746431298</t>
  </si>
  <si>
    <t>0.49564150491483366</t>
  </si>
  <si>
    <t>7.811498161633151</t>
  </si>
  <si>
    <t>10.270908489632612</t>
  </si>
  <si>
    <t>127.13436587075233</t>
  </si>
  <si>
    <t>8.224560094781083</t>
  </si>
  <si>
    <t>22.360684535137153</t>
  </si>
  <si>
    <t>1.816256024742311</t>
  </si>
  <si>
    <t>0.4643594539543698</t>
  </si>
  <si>
    <t>2.3074516921121866</t>
  </si>
  <si>
    <t>1.382968808792533</t>
  </si>
  <si>
    <t>118.81418387012383</t>
  </si>
  <si>
    <t>0.9127312601332567</t>
  </si>
  <si>
    <t>0.42827177549313683</t>
  </si>
  <si>
    <t>5.931555693745603</t>
  </si>
  <si>
    <t>4.473076353101145</t>
  </si>
  <si>
    <t>0.47163222439384833</t>
  </si>
  <si>
    <t>0.45578451484742266</t>
  </si>
  <si>
    <t>2.333155509687011</t>
  </si>
  <si>
    <t>24.0869892564237</t>
  </si>
  <si>
    <t>2.717246966903562</t>
  </si>
  <si>
    <t>3.6642720167749263</t>
  </si>
  <si>
    <t>0.46594912869392774</t>
  </si>
  <si>
    <t>4.072765717187217</t>
  </si>
  <si>
    <t>41.75185873595377</t>
  </si>
  <si>
    <t>0.4563983457585531</t>
  </si>
  <si>
    <t>4.409255122264688</t>
  </si>
  <si>
    <t>25.3382087894292</t>
  </si>
  <si>
    <t>6.409909484961252</t>
  </si>
  <si>
    <t>8.988526737704195</t>
  </si>
  <si>
    <t>0.46279893688055246</t>
  </si>
  <si>
    <t>0.9439061632307294</t>
  </si>
  <si>
    <t>1.4121825979913976</t>
  </si>
  <si>
    <t>1.360434695479592</t>
  </si>
  <si>
    <t>1.1403698874851758</t>
  </si>
  <si>
    <t>0.9578909425226421</t>
  </si>
  <si>
    <t>1.419230494670355</t>
  </si>
  <si>
    <t>6.037113270292789</t>
  </si>
  <si>
    <t>2.3160063536222006</t>
  </si>
  <si>
    <t>0.9048286714114289</t>
  </si>
  <si>
    <t>2.331041039380915</t>
  </si>
  <si>
    <t>9.061658803878732</t>
  </si>
  <si>
    <t>5.063777082179944</t>
  </si>
  <si>
    <t>28.654965466054094</t>
  </si>
  <si>
    <t>0.4789357721231013</t>
  </si>
  <si>
    <t>49.33342916558816</t>
  </si>
  <si>
    <t>82.64357402267932</t>
  </si>
  <si>
    <t>0.4506008350228077</t>
  </si>
  <si>
    <t>0.9189030187260349</t>
  </si>
  <si>
    <t>4.585888316822082</t>
  </si>
  <si>
    <t>1.3768411487118553</t>
  </si>
  <si>
    <t>0.4966876097957517</t>
  </si>
  <si>
    <t>4.148132205199768</t>
  </si>
  <si>
    <t>0.4462847550245524</t>
  </si>
  <si>
    <t>0.9172287752749857</t>
  </si>
  <si>
    <t>4.163582534817766</t>
  </si>
  <si>
    <t>4.111789368454393</t>
  </si>
  <si>
    <t>0.4404708496574804</t>
  </si>
  <si>
    <t>10.065013883910535</t>
  </si>
  <si>
    <t>1.8336112138080838</t>
  </si>
  <si>
    <t>4.303420627898975</t>
  </si>
  <si>
    <t>2.9484066315629276</t>
  </si>
  <si>
    <t>4.522469153513667</t>
  </si>
  <si>
    <t>1.8388729315712222</t>
  </si>
  <si>
    <t>0.8885271663647833</t>
  </si>
  <si>
    <t>2.776854373718827</t>
  </si>
  <si>
    <t>0.4565005912915544</t>
  </si>
  <si>
    <t>2.74995633164525</t>
  </si>
  <si>
    <t>0.8462029546982901</t>
  </si>
  <si>
    <t>15.139466340991726</t>
  </si>
  <si>
    <t>4.965147387936317</t>
  </si>
  <si>
    <t>5.997354898019277</t>
  </si>
  <si>
    <t>28.75184767802305</t>
  </si>
  <si>
    <t>93.97603395980593</t>
  </si>
  <si>
    <t>0.4552261803263444</t>
  </si>
  <si>
    <t>0.45248524564600556</t>
  </si>
  <si>
    <t>1.0380691150332622</t>
  </si>
  <si>
    <t>2.734670034094287</t>
  </si>
  <si>
    <t>0.941905666517031</t>
  </si>
  <si>
    <t>4.579418769844407</t>
  </si>
  <si>
    <t>0.4403922798492538</t>
  </si>
  <si>
    <t>24.294303216714884</t>
  </si>
  <si>
    <t>0.45707314470326627</t>
  </si>
  <si>
    <t>30.183273150562723</t>
  </si>
  <si>
    <t>0.4641022383891015</t>
  </si>
  <si>
    <t>0.4826324765097627</t>
  </si>
  <si>
    <t>0.4700714466882753</t>
  </si>
  <si>
    <t>5.97062450389501</t>
  </si>
  <si>
    <t>0.4632379474288472</t>
  </si>
  <si>
    <t>16.97300266495364</t>
  </si>
  <si>
    <t>52.93907700186773</t>
  </si>
  <si>
    <t>11.840828472499503</t>
  </si>
  <si>
    <t>1.352581106666464</t>
  </si>
  <si>
    <t>71.94291541816418</t>
  </si>
  <si>
    <t>0.457335056102989</t>
  </si>
  <si>
    <t>0.4294183122690461</t>
  </si>
  <si>
    <t>3.7004518684720358</t>
  </si>
  <si>
    <t>13.327017074976814</t>
  </si>
  <si>
    <t>6.004513018520731</t>
  </si>
  <si>
    <t>1.698503379550397</t>
  </si>
  <si>
    <t>9.040957818615611</t>
  </si>
  <si>
    <t>0.4413428499601649</t>
  </si>
  <si>
    <t>3.111391345690669</t>
  </si>
  <si>
    <t>2.2760034761968684</t>
  </si>
  <si>
    <t>1.3987487614306051</t>
  </si>
  <si>
    <t>0.9132886863472082</t>
  </si>
  <si>
    <t>2.2699703057979406</t>
  </si>
  <si>
    <t>3.7002988387833557</t>
  </si>
  <si>
    <t>140.4215371567943</t>
  </si>
  <si>
    <t>0.9143371021141696</t>
  </si>
  <si>
    <t>0.9021329437028497</t>
  </si>
  <si>
    <t>15.263501115631085</t>
  </si>
  <si>
    <t>28.93327484099979</t>
  </si>
  <si>
    <t>19.155567685822945</t>
  </si>
  <si>
    <t>5.108942250157321</t>
  </si>
  <si>
    <t>2.757483998089543</t>
  </si>
  <si>
    <t>51.77395484711158</t>
  </si>
  <si>
    <t>0.4551598398078789</t>
  </si>
  <si>
    <t>4.440664426614446</t>
  </si>
  <si>
    <t>1.8124679191707798</t>
  </si>
  <si>
    <t>0.9445848770509461</t>
  </si>
  <si>
    <t>0.1874468138147184</t>
  </si>
  <si>
    <t>9.682138885771934</t>
  </si>
  <si>
    <t>5.353761041775582</t>
  </si>
  <si>
    <t>18.754377803760626</t>
  </si>
  <si>
    <t>0.4546921383717649</t>
  </si>
  <si>
    <t>1.4250810697751373</t>
  </si>
  <si>
    <t>16.108306919915854</t>
  </si>
  <si>
    <t>0.48199546340159555</t>
  </si>
  <si>
    <t>118.3097394126898</t>
  </si>
  <si>
    <t>2.259171123952158</t>
  </si>
  <si>
    <t>3.399667001379049</t>
  </si>
  <si>
    <t>2.3292647993583415</t>
  </si>
  <si>
    <t>5.938099826294571</t>
  </si>
  <si>
    <t>2.512457933092274</t>
  </si>
  <si>
    <t>2.2491047409993445</t>
  </si>
  <si>
    <t>0.8988505084262295</t>
  </si>
  <si>
    <t>0.4380038798369538</t>
  </si>
  <si>
    <t>7.909353455175227</t>
  </si>
  <si>
    <t>0.9335736547286431</t>
  </si>
  <si>
    <t>5.903984668186929</t>
  </si>
  <si>
    <t>21.28925448428392</t>
  </si>
  <si>
    <t>0.4565323099291552</t>
  </si>
  <si>
    <t>3.284798514701314</t>
  </si>
  <si>
    <t>22.215610033213192</t>
  </si>
  <si>
    <t>12.227405227471483</t>
  </si>
  <si>
    <t>91.57647907116606</t>
  </si>
  <si>
    <t>1.389772221322897</t>
  </si>
  <si>
    <t>4.053658316117716</t>
  </si>
  <si>
    <t>17.972551190103722</t>
  </si>
  <si>
    <t>3.678266355955498</t>
  </si>
  <si>
    <t>1.8672924791645615</t>
  </si>
  <si>
    <t>6.964460774021229</t>
  </si>
  <si>
    <t>0.4397884662360127</t>
  </si>
  <si>
    <t>36.133248458844776</t>
  </si>
  <si>
    <t>251.62932650950438</t>
  </si>
  <si>
    <t>83.43634641762051</t>
  </si>
  <si>
    <t>3.3578705251713403</t>
  </si>
  <si>
    <t>7.358076694994963</t>
  </si>
  <si>
    <t>5.896827264105497</t>
  </si>
  <si>
    <t>3.205788065079146</t>
  </si>
  <si>
    <t>2.6865731556018972</t>
  </si>
  <si>
    <t>16.816524745849865</t>
  </si>
  <si>
    <t>6.429899754637655</t>
  </si>
  <si>
    <t>0.5331057996579096</t>
  </si>
  <si>
    <t>1.219673352840592</t>
  </si>
  <si>
    <t>5.6829326419544115</t>
  </si>
  <si>
    <t>1.818828578894869</t>
  </si>
  <si>
    <t>0.44132259525301565</t>
  </si>
  <si>
    <t>0.4541848048791992</t>
  </si>
  <si>
    <t>0.9220667121792161</t>
  </si>
  <si>
    <t>1.3434368449268679</t>
  </si>
  <si>
    <t>0.43568338009794877</t>
  </si>
  <si>
    <t>0.4401841977325439</t>
  </si>
  <si>
    <t>2.315544298925487</t>
  </si>
  <si>
    <t>0.9189172982249455</t>
  </si>
  <si>
    <t>4.525610209086716</t>
  </si>
  <si>
    <t>3.7577384339910385</t>
  </si>
  <si>
    <t>1.352358764121094</t>
  </si>
  <si>
    <t>1.3618293955543042</t>
  </si>
  <si>
    <t>32.03416004925006</t>
  </si>
  <si>
    <t>0.9104273227611326</t>
  </si>
  <si>
    <t>3.691144273372653</t>
  </si>
  <si>
    <t>0.45561334096958594</t>
  </si>
  <si>
    <t>35.57935866980115</t>
  </si>
  <si>
    <t>0.9464574824873306</t>
  </si>
  <si>
    <t>0.9630628503941198</t>
  </si>
  <si>
    <t>11.811408765119586</t>
  </si>
  <si>
    <t>1.8187373826154747</t>
  </si>
  <si>
    <t>51.52597836386544</t>
  </si>
  <si>
    <t>0.9008797436313104</t>
  </si>
  <si>
    <t>2.0455765513225366</t>
  </si>
  <si>
    <t>0.9053065852954649</t>
  </si>
  <si>
    <t>5.907013097250082</t>
  </si>
  <si>
    <t>9.162147459393323</t>
  </si>
  <si>
    <t>0.45526032132628746</t>
  </si>
  <si>
    <t>0.9024128640042757</t>
  </si>
  <si>
    <t>4.911868408409902</t>
  </si>
  <si>
    <t>0.9399608881066729</t>
  </si>
  <si>
    <t>270.31507804819853</t>
  </si>
  <si>
    <t>0.4546317173634101</t>
  </si>
  <si>
    <t>0.4515545724028246</t>
  </si>
  <si>
    <t>4.630780613806573</t>
  </si>
  <si>
    <t>4.5794568977219265</t>
  </si>
  <si>
    <t>0.45128878737063605</t>
  </si>
  <si>
    <t>0.7711539549458042</t>
  </si>
  <si>
    <t>0.895325205154555</t>
  </si>
  <si>
    <t>1.0390327946494529</t>
  </si>
  <si>
    <t>0.46262444978609224</t>
  </si>
  <si>
    <t>2.3207101922482964</t>
  </si>
  <si>
    <t>2.2271001889483557</t>
  </si>
  <si>
    <t>3.2363431504763707</t>
  </si>
  <si>
    <t>8.327710756999357</t>
  </si>
  <si>
    <t>2.6984172128460355</t>
  </si>
  <si>
    <t>7.263778127521519</t>
  </si>
  <si>
    <t>0.48468355504975674</t>
  </si>
  <si>
    <t>5.996810425789725</t>
  </si>
  <si>
    <t>3.839775457038723</t>
  </si>
  <si>
    <t>0.4629624535470006</t>
  </si>
  <si>
    <t>1.9975621192419875</t>
  </si>
  <si>
    <t>19.147913906991146</t>
  </si>
  <si>
    <t>0.4753346025943919</t>
  </si>
  <si>
    <t>80.96004071148015</t>
  </si>
  <si>
    <t>0.916527467506985</t>
  </si>
  <si>
    <t>71.50603107810439</t>
  </si>
  <si>
    <t>1.399055102143457</t>
  </si>
  <si>
    <t>0.4701517163810478</t>
  </si>
  <si>
    <t>0.46107831378928704</t>
  </si>
  <si>
    <t>5.200862035765816</t>
  </si>
  <si>
    <t>3.9052024302161543</t>
  </si>
  <si>
    <t>3.1361833374051065</t>
  </si>
  <si>
    <t>16.294083467231427</t>
  </si>
  <si>
    <t>1.3601479717678064</t>
  </si>
  <si>
    <t>0.4644668073393745</t>
  </si>
  <si>
    <t>0.45686370979300966</t>
  </si>
  <si>
    <t>0.4602280339454311</t>
  </si>
  <si>
    <t>4.106557565808528</t>
  </si>
  <si>
    <t>17.135020788676883</t>
  </si>
  <si>
    <t>1.8026289461069656</t>
  </si>
  <si>
    <t>1.351227155299187</t>
  </si>
  <si>
    <t>2.3275021540803946</t>
  </si>
  <si>
    <t>0.46907029363733665</t>
  </si>
  <si>
    <t>0.9522577972811878</t>
  </si>
  <si>
    <t>10.017211264799323</t>
  </si>
  <si>
    <t>2.077950625748218</t>
  </si>
  <si>
    <t>21.280420653740382</t>
  </si>
  <si>
    <t>0.4773706752519856</t>
  </si>
  <si>
    <t>5.428510489359135</t>
  </si>
  <si>
    <t>5.449230553474931</t>
  </si>
  <si>
    <t>6.4146922899080066</t>
  </si>
  <si>
    <t>14.571103115642734</t>
  </si>
  <si>
    <t>0.45127563420897865</t>
  </si>
  <si>
    <t>10.952092011549745</t>
  </si>
  <si>
    <t>0.22570721350280892</t>
  </si>
  <si>
    <t>4.619770637769844</t>
  </si>
  <si>
    <t>3.2313077037547715</t>
  </si>
  <si>
    <t>0.8980615663251554</t>
  </si>
  <si>
    <t>2.31162989382376</t>
  </si>
  <si>
    <t>12.795576262329712</t>
  </si>
  <si>
    <t>1.7939628603668951</t>
  </si>
  <si>
    <t>0.49184396164035327</t>
  </si>
  <si>
    <t>4.398869574142503</t>
  </si>
  <si>
    <t>0.4588694980190823</t>
  </si>
  <si>
    <t>182.85567306335474</t>
  </si>
  <si>
    <t>16.53515402011668</t>
  </si>
  <si>
    <t>1.3954750592257268</t>
  </si>
  <si>
    <t>1.3915737853772374</t>
  </si>
  <si>
    <t>0.46008285561583706</t>
  </si>
  <si>
    <t>7.246774296167537</t>
  </si>
  <si>
    <t>1.3929727427485668</t>
  </si>
  <si>
    <t>3.255226743237895</t>
  </si>
  <si>
    <t>48.290100765813</t>
  </si>
  <si>
    <t>0.941309383001435</t>
  </si>
  <si>
    <t>0.4618636386809149</t>
  </si>
  <si>
    <t>11.35663802454007</t>
  </si>
  <si>
    <t>0.9087149886257426</t>
  </si>
  <si>
    <t>0.45400345365761857</t>
  </si>
  <si>
    <t>20.29433094381547</t>
  </si>
  <si>
    <t>0.45746391182182855</t>
  </si>
  <si>
    <t>0.449646232408113</t>
  </si>
  <si>
    <t>0.9266730646311614</t>
  </si>
  <si>
    <t>0.8968054644647858</t>
  </si>
  <si>
    <t>3.6535914773999423</t>
  </si>
  <si>
    <t>1.8280941959916763</t>
  </si>
  <si>
    <t>0.9168300368651505</t>
  </si>
  <si>
    <t>2.0473051572587893</t>
  </si>
  <si>
    <t>1.3193990494165897</t>
  </si>
  <si>
    <t>0.4530590616467741</t>
  </si>
  <si>
    <t>0.9392499347602508</t>
  </si>
  <si>
    <t>1.3581468403613526</t>
  </si>
  <si>
    <t>0.449635678039748</t>
  </si>
  <si>
    <t>0.4605066962669228</t>
  </si>
  <si>
    <t>1.849595207339335</t>
  </si>
  <si>
    <t>5.400553050926339</t>
  </si>
  <si>
    <t>0.4586982657902739</t>
  </si>
  <si>
    <t>12.660694065422742</t>
  </si>
  <si>
    <t>0.4438711768052617</t>
  </si>
  <si>
    <t>1.7975741039368764</t>
  </si>
  <si>
    <t>0.4517591205130973</t>
  </si>
  <si>
    <t>16.40865944385838</t>
  </si>
  <si>
    <t>15.377744287714373</t>
  </si>
  <si>
    <t>0.25514411005990123</t>
  </si>
  <si>
    <t>16.302574496068736</t>
  </si>
  <si>
    <t>0.1902060472335584</t>
  </si>
  <si>
    <t>0.46690402466293074</t>
  </si>
  <si>
    <t>33.53499765779037</t>
  </si>
  <si>
    <t>15.432226222888533</t>
  </si>
  <si>
    <t>0.419111116186435</t>
  </si>
  <si>
    <t>6.378694273875926</t>
  </si>
  <si>
    <t>0.8641469612972955</t>
  </si>
  <si>
    <t>1.8537425774274845</t>
  </si>
  <si>
    <t>2.315600728400318</t>
  </si>
  <si>
    <t>6.478430170447651</t>
  </si>
  <si>
    <t>0.47270542524717424</t>
  </si>
  <si>
    <t>5.299980490541083</t>
  </si>
  <si>
    <t>0.45988736481629366</t>
  </si>
  <si>
    <t>9.527226669293098</t>
  </si>
  <si>
    <t>31.98335294497767</t>
  </si>
  <si>
    <t>1.879609443263415</t>
  </si>
  <si>
    <t>1.349542503996792</t>
  </si>
  <si>
    <t>1.847896200904818</t>
  </si>
  <si>
    <t>0.4529727525779264</t>
  </si>
  <si>
    <t>160.98053428619298</t>
  </si>
  <si>
    <t>4.311931359843452</t>
  </si>
  <si>
    <t>1.387236649330082</t>
  </si>
  <si>
    <t>4.5530048501318054</t>
  </si>
  <si>
    <t>2.296146350398592</t>
  </si>
  <si>
    <t>37.47080739364339</t>
  </si>
  <si>
    <t>2.870354747178345</t>
  </si>
  <si>
    <t>1.3889445452767817</t>
  </si>
  <si>
    <t>9.719597672221802</t>
  </si>
  <si>
    <t>2.70791501130324</t>
  </si>
  <si>
    <t>21.747961158499816</t>
  </si>
  <si>
    <t>0.7394913989068497</t>
  </si>
  <si>
    <t>0.4326030366235208</t>
  </si>
  <si>
    <t>14.771559590300253</t>
  </si>
  <si>
    <t>6.744036502813885</t>
  </si>
  <si>
    <t>0.9147920326844527</t>
  </si>
  <si>
    <t>32.822890171474185</t>
  </si>
  <si>
    <t>0.9333785776918015</t>
  </si>
  <si>
    <t>0.46994530814301777</t>
  </si>
  <si>
    <t>47.44552381088345</t>
  </si>
  <si>
    <t>1.304872742819814</t>
  </si>
  <si>
    <t>3.693243629473614</t>
  </si>
  <si>
    <t>4.102011220890461</t>
  </si>
  <si>
    <t>1.63669043486918</t>
  </si>
  <si>
    <t>0.45614209914412585</t>
  </si>
  <si>
    <t>0.47434452967954466</t>
  </si>
  <si>
    <t>5.56507812863081</t>
  </si>
  <si>
    <t>0.47111277114850136</t>
  </si>
  <si>
    <t>0.9206430391064961</t>
  </si>
  <si>
    <t>0.5911487192480304</t>
  </si>
  <si>
    <t>0.9242288924442825</t>
  </si>
  <si>
    <t>9.215185105584949</t>
  </si>
  <si>
    <t>30.01717814658961</t>
  </si>
  <si>
    <t>0.46241882787921995</t>
  </si>
  <si>
    <t>0.445124492656972</t>
  </si>
  <si>
    <t>34.2766715276829</t>
  </si>
  <si>
    <t>2.992792989629802</t>
  </si>
  <si>
    <t>19.787345029175835</t>
  </si>
  <si>
    <t>0.44930985608444657</t>
  </si>
  <si>
    <t>0.9211790211712327</t>
  </si>
  <si>
    <t>14.65902335581902</t>
  </si>
  <si>
    <t>0.4531668667770477</t>
  </si>
  <si>
    <t>4.591732442372868</t>
  </si>
  <si>
    <t>29.333738844156354</t>
  </si>
  <si>
    <t>1.8231398875301175</t>
  </si>
  <si>
    <t>36.45943040344207</t>
  </si>
  <si>
    <t>0.461293281599154</t>
  </si>
  <si>
    <t>3.193492566728581</t>
  </si>
  <si>
    <t>0.46626815963119067</t>
  </si>
  <si>
    <t>0.9279134433491356</t>
  </si>
  <si>
    <t>25.08758730979872</t>
  </si>
  <si>
    <t>25.67603684652719</t>
  </si>
  <si>
    <t>0.4817603754415989</t>
  </si>
  <si>
    <t>12.679512993234841</t>
  </si>
  <si>
    <t>0.44926769193656607</t>
  </si>
  <si>
    <t>30.979336575211438</t>
  </si>
  <si>
    <t>41.81902606464613</t>
  </si>
  <si>
    <t>0.9234012904720136</t>
  </si>
  <si>
    <t>0.92189981306473</t>
  </si>
  <si>
    <t>0.44826980223771323</t>
  </si>
  <si>
    <t>0.6585259865309545</t>
  </si>
  <si>
    <t>9.074745158332977</t>
  </si>
  <si>
    <t>0.4352253132553869</t>
  </si>
  <si>
    <t>0.8955493665452029</t>
  </si>
  <si>
    <t>2.2780230473668075</t>
  </si>
  <si>
    <t>0.7196874357498075</t>
  </si>
  <si>
    <t>0.9001864987472243</t>
  </si>
  <si>
    <t>6.773689669704882</t>
  </si>
  <si>
    <t>9.139772612875985</t>
  </si>
  <si>
    <t>3.525295382411951</t>
  </si>
  <si>
    <t>0.44331733060697837</t>
  </si>
  <si>
    <t>0.4682463862243329</t>
  </si>
  <si>
    <t>2.721369096930924</t>
  </si>
  <si>
    <t>0.4607603094739997</t>
  </si>
  <si>
    <t>32.90654155710055</t>
  </si>
  <si>
    <t>5.234073026675469</t>
  </si>
  <si>
    <t>0.9152361637102562</t>
  </si>
  <si>
    <t>2.2800458623190734</t>
  </si>
  <si>
    <t>1.362645219670679</t>
  </si>
  <si>
    <t>2.306102065949636</t>
  </si>
  <si>
    <t>0.45052578112639824</t>
  </si>
  <si>
    <t>4.945636359974969</t>
  </si>
  <si>
    <t>0.4753501930964646</t>
  </si>
  <si>
    <t>0.4508572189825828</t>
  </si>
  <si>
    <t>0.47223500674269775</t>
  </si>
  <si>
    <t>12.728079390274004</t>
  </si>
  <si>
    <t>1.7947009056344858</t>
  </si>
  <si>
    <t>0.4506490549847296</t>
  </si>
  <si>
    <t>1.8804007247172065</t>
  </si>
  <si>
    <t>7.300543552096668</t>
  </si>
  <si>
    <t>0.8726895323702863</t>
  </si>
  <si>
    <t>0.6757885532137766</t>
  </si>
  <si>
    <t>48.7363718516563</t>
  </si>
  <si>
    <t>16.00728556524902</t>
  </si>
  <si>
    <t>0.4642159494573468</t>
  </si>
  <si>
    <t>2.7266887975021556</t>
  </si>
  <si>
    <t>2.203002744949434</t>
  </si>
  <si>
    <t>0.20270545049688998</t>
  </si>
  <si>
    <t>0.45083657097825924</t>
  </si>
  <si>
    <t>29.456984048376267</t>
  </si>
  <si>
    <t>0.8838787867156592</t>
  </si>
  <si>
    <t>0.46906556310022446</t>
  </si>
  <si>
    <t>6.267575584904949</t>
  </si>
  <si>
    <t>14.909284948563307</t>
  </si>
  <si>
    <t>0.4388297385001357</t>
  </si>
  <si>
    <t>0.9243936037496494</t>
  </si>
  <si>
    <t>2.682025475088001</t>
  </si>
  <si>
    <t>1.8251553752543688</t>
  </si>
  <si>
    <t>18.204205021978385</t>
  </si>
  <si>
    <t>0.45058567617005846</t>
  </si>
  <si>
    <t>8.575566779029653</t>
  </si>
  <si>
    <t>3.5448992751092963</t>
  </si>
  <si>
    <t>4.268836787894874</t>
  </si>
  <si>
    <t>0.4509399188277083</t>
  </si>
  <si>
    <t>0.904477580359942</t>
  </si>
  <si>
    <t>0.467061251040083</t>
  </si>
  <si>
    <t>0.9111217351203156</t>
  </si>
  <si>
    <t>2.722555835768618</t>
  </si>
  <si>
    <t>0.9163788617498277</t>
  </si>
  <si>
    <t>10.176492432032896</t>
  </si>
  <si>
    <t>0.4474385841072529</t>
  </si>
  <si>
    <t>0.9126635911346237</t>
  </si>
  <si>
    <t>7.473684099934563</t>
  </si>
  <si>
    <t>0.9037048237335404</t>
  </si>
  <si>
    <t>2.9517790232955785</t>
  </si>
  <si>
    <t>0.8762975063395843</t>
  </si>
  <si>
    <t>0.3966289581887169</t>
  </si>
  <si>
    <t>8.571098414349008</t>
  </si>
  <si>
    <t>0.4915883931789641</t>
  </si>
  <si>
    <t>4.09007755145061</t>
  </si>
  <si>
    <t>0.45134652094286687</t>
  </si>
  <si>
    <t>2.5698704085146638</t>
  </si>
  <si>
    <t>0.9143691943544231</t>
  </si>
  <si>
    <t>1.804081867326514</t>
  </si>
  <si>
    <t>14.498938660830323</t>
  </si>
  <si>
    <t>8.28988449242854</t>
  </si>
  <si>
    <t>8.69981361617353</t>
  </si>
  <si>
    <t>2.7879309246683537</t>
  </si>
  <si>
    <t>0.46164214843763945</t>
  </si>
  <si>
    <t>2.512877455845639</t>
  </si>
  <si>
    <t>0.8936932742432135</t>
  </si>
  <si>
    <t>2.6864850974569916</t>
  </si>
  <si>
    <t>9.942190317321106</t>
  </si>
  <si>
    <t>0.4959421516578506</t>
  </si>
  <si>
    <t>0.9172388750492567</t>
  </si>
  <si>
    <t>0.4578231857051912</t>
  </si>
  <si>
    <t>1.8062082215619146</t>
  </si>
  <si>
    <t>4.528663369532159</t>
  </si>
  <si>
    <t>1.8247048301756508</t>
  </si>
  <si>
    <t>1.901832321707408</t>
  </si>
  <si>
    <t>1.3247278232362316</t>
  </si>
  <si>
    <t>1.048368350506486</t>
  </si>
  <si>
    <t>3.777225756786902</t>
  </si>
  <si>
    <t>0.45934459062257094</t>
  </si>
  <si>
    <t>1.3402427813675926</t>
  </si>
  <si>
    <t>0.4964743341216</t>
  </si>
  <si>
    <t>3.2418207229545546</t>
  </si>
  <si>
    <t>7.127585471064872</t>
  </si>
  <si>
    <t>0.4449537369986692</t>
  </si>
  <si>
    <t>0.8839396172587008</t>
  </si>
  <si>
    <t>1.8146278673053389</t>
  </si>
  <si>
    <t>0.899494983349076</t>
  </si>
  <si>
    <t>2.740650945690291</t>
  </si>
  <si>
    <t>0.4843402946759775</t>
  </si>
  <si>
    <t>0.46035827468608437</t>
  </si>
  <si>
    <t>0.9124799234398246</t>
  </si>
  <si>
    <t>0.9947415651532752</t>
  </si>
  <si>
    <t>24.78326114521586</t>
  </si>
  <si>
    <t>0.8916010441009676</t>
  </si>
  <si>
    <t>1.3503132555629889</t>
  </si>
  <si>
    <t>0.9218825369190883</t>
  </si>
  <si>
    <t>0.9196690812820949</t>
  </si>
  <si>
    <t>0.7253248464704143</t>
  </si>
  <si>
    <t>1.4720514715424726</t>
  </si>
  <si>
    <t>0.46263110027967824</t>
  </si>
  <si>
    <t>0.9049281266646549</t>
  </si>
  <si>
    <t>0.44997754818048896</t>
  </si>
  <si>
    <t>0.4569301100349916</t>
  </si>
  <si>
    <t>48.46425762756247</t>
  </si>
  <si>
    <t>1.3665979574219511</t>
  </si>
  <si>
    <t>0.4536487812446876</t>
  </si>
  <si>
    <t>0.44604651226633046</t>
  </si>
  <si>
    <t>0.4880450472112687</t>
  </si>
  <si>
    <t>13.045194749789376</t>
  </si>
  <si>
    <t>0.7189875254675127</t>
  </si>
  <si>
    <t>10.826170775935616</t>
  </si>
  <si>
    <t>35.591967239550954</t>
  </si>
  <si>
    <t>3.3676148967943487</t>
  </si>
  <si>
    <t>0.45749154153546</t>
  </si>
  <si>
    <t>5.001493501003002</t>
  </si>
  <si>
    <t>19.70749132368874</t>
  </si>
  <si>
    <t>0.910791643209172</t>
  </si>
  <si>
    <t>0.46342316751501184</t>
  </si>
  <si>
    <t>1.3605141068787312</t>
  </si>
  <si>
    <t>0.4708661558709013</t>
  </si>
  <si>
    <t>9.944326980507352</t>
  </si>
  <si>
    <t>0.8971160983179147</t>
  </si>
  <si>
    <t>18.296034196297338</t>
  </si>
  <si>
    <t>1.3905545448835666</t>
  </si>
  <si>
    <t>0.2667982147733453</t>
  </si>
  <si>
    <t>1.0975810952441165</t>
  </si>
  <si>
    <t>0.46708365667795304</t>
  </si>
  <si>
    <t>0.45899568717485</t>
  </si>
  <si>
    <t>10.205701929210091</t>
  </si>
  <si>
    <t>1.4172053203949313</t>
  </si>
  <si>
    <t>1.4270385140644533</t>
  </si>
  <si>
    <t>0.2560521665997944</t>
  </si>
  <si>
    <t>9.868528535141515</t>
  </si>
  <si>
    <t>15.830041949980858</t>
  </si>
  <si>
    <t>17.274032634084534</t>
  </si>
  <si>
    <t>0.9249007967744926</t>
  </si>
  <si>
    <t>4.121521350238574</t>
  </si>
  <si>
    <t>4.307625675933537</t>
  </si>
  <si>
    <t>16.2371150860922</t>
  </si>
  <si>
    <t>4.00863060468763</t>
  </si>
  <si>
    <t>5.017874001343092</t>
  </si>
  <si>
    <t>2.920754255331585</t>
  </si>
  <si>
    <t>0.4632497510585845</t>
  </si>
  <si>
    <t>0.48346148534814576</t>
  </si>
  <si>
    <t>1.1829694865958649</t>
  </si>
  <si>
    <t>0.9260581650342288</t>
  </si>
  <si>
    <t>0.4535964138583027</t>
  </si>
  <si>
    <t>0.44406232567065895</t>
  </si>
  <si>
    <t>1.3846562831046543</t>
  </si>
  <si>
    <t>2.717857812958523</t>
  </si>
  <si>
    <t>2.769012831087012</t>
  </si>
  <si>
    <t>45.93604042851816</t>
  </si>
  <si>
    <t>0.46034493755842615</t>
  </si>
  <si>
    <t>40.49260237514471</t>
  </si>
  <si>
    <t>1.394548463214087</t>
  </si>
  <si>
    <t>0.4665997144339409</t>
  </si>
  <si>
    <t>17.21364661021845</t>
  </si>
  <si>
    <t>3.0952086269716257</t>
  </si>
  <si>
    <t>14.208884330584443</t>
  </si>
  <si>
    <t>0.43649626917923273</t>
  </si>
  <si>
    <t>2.2482011407846128</t>
  </si>
  <si>
    <t>0.44385733092693525</t>
  </si>
  <si>
    <t>2.3018151500579798</t>
  </si>
  <si>
    <t>0.914359585354523</t>
  </si>
  <si>
    <t>0.44081902023682423</t>
  </si>
  <si>
    <t>1.3444561926886256</t>
  </si>
  <si>
    <t>0.3641523649603505</t>
  </si>
  <si>
    <t>2.759425489299197</t>
  </si>
  <si>
    <t>0.8771589802967106</t>
  </si>
  <si>
    <t>0.8877324815553991</t>
  </si>
  <si>
    <t>4.9829901235568235</t>
  </si>
  <si>
    <t>1.390122311235567</t>
  </si>
  <si>
    <t>0.8983240596340019</t>
  </si>
  <si>
    <t>3.2302744701088097</t>
  </si>
  <si>
    <t>5.350736642548021</t>
  </si>
  <si>
    <t>0.43974084981095335</t>
  </si>
  <si>
    <t>4.105213133756533</t>
  </si>
  <si>
    <t>0.4542941876538404</t>
  </si>
  <si>
    <t>6.837705499597216</t>
  </si>
  <si>
    <t>0.18337644258674757</t>
  </si>
  <si>
    <t>0.47348165001198134</t>
  </si>
  <si>
    <t>5.389041131458237</t>
  </si>
  <si>
    <t>0.6398560031351909</t>
  </si>
  <si>
    <t>0.4508514208684452</t>
  </si>
  <si>
    <t>86.39184700129633</t>
  </si>
  <si>
    <t>24.557833238426642</t>
  </si>
  <si>
    <t>0.9269714772242754</t>
  </si>
  <si>
    <t>0.8355423012900499</t>
  </si>
  <si>
    <t>0.9305488908036015</t>
  </si>
  <si>
    <t>5.869084563494115</t>
  </si>
  <si>
    <t>0.4410910315253251</t>
  </si>
  <si>
    <t>1.8098311054837548</t>
  </si>
  <si>
    <t>1.4098719838335856</t>
  </si>
  <si>
    <t>9.912964525455578</t>
  </si>
  <si>
    <t>0.6124119068462879</t>
  </si>
  <si>
    <t>0.4457496089263352</t>
  </si>
  <si>
    <t>0.4634512922765504</t>
  </si>
  <si>
    <t>1.3559642340678733</t>
  </si>
  <si>
    <t>64.43121312166738</t>
  </si>
  <si>
    <t>45.68393524515794</t>
  </si>
  <si>
    <t>16.749379486482955</t>
  </si>
  <si>
    <t>0.466690447906966</t>
  </si>
  <si>
    <t>1.8065765009154722</t>
  </si>
  <si>
    <t>4.543584092563959</t>
  </si>
  <si>
    <t>0.45424189227233785</t>
  </si>
  <si>
    <t>14.102013452794921</t>
  </si>
  <si>
    <t>2.2563913711293253</t>
  </si>
  <si>
    <t>0.9113958140405327</t>
  </si>
  <si>
    <t>58.88677571230531</t>
  </si>
  <si>
    <t>1.3754455979370042</t>
  </si>
  <si>
    <t>0.4594638609459249</t>
  </si>
  <si>
    <t>0.46413256141155196</t>
  </si>
  <si>
    <t>1.7771312662259107</t>
  </si>
  <si>
    <t>0.423861853663544</t>
  </si>
  <si>
    <t>1.0760012129973755</t>
  </si>
  <si>
    <t>3.173446906485956</t>
  </si>
  <si>
    <t>7.8041319934068865</t>
  </si>
  <si>
    <t>0.9140885177226714</t>
  </si>
  <si>
    <t>2602.6062531746625</t>
  </si>
  <si>
    <t>1.327142184746905</t>
  </si>
  <si>
    <t>0.4394105773280571</t>
  </si>
  <si>
    <t>0.45818889885594144</t>
  </si>
  <si>
    <t>4.944946245406368</t>
  </si>
  <si>
    <t>7.145590431749211</t>
  </si>
  <si>
    <t>38.61205265752208</t>
  </si>
  <si>
    <t>0.18925803641933783</t>
  </si>
  <si>
    <t>0.9100194289362928</t>
  </si>
  <si>
    <t>0.8956365904739374</t>
  </si>
  <si>
    <t>0.461801838093521</t>
  </si>
  <si>
    <t>0.44451266779367987</t>
  </si>
  <si>
    <t>62.4010285772904</t>
  </si>
  <si>
    <t>0.46253457241652357</t>
  </si>
  <si>
    <t>0.4673841683776016</t>
  </si>
  <si>
    <t>2.732055395013383</t>
  </si>
  <si>
    <t>0.4461658764869669</t>
  </si>
  <si>
    <t>14.615118414117587</t>
  </si>
  <si>
    <t>0.43416182606059184</t>
  </si>
  <si>
    <t>23.324268010355087</t>
  </si>
  <si>
    <t>1.7298937877327818</t>
  </si>
  <si>
    <t>2.806739662733415</t>
  </si>
  <si>
    <t>0.4687338863055605</t>
  </si>
  <si>
    <t>3.138767955550297</t>
  </si>
  <si>
    <t>0.44796105005849474</t>
  </si>
  <si>
    <t>15.090191435282692</t>
  </si>
  <si>
    <t>1.5354259737540878</t>
  </si>
  <si>
    <t>4.4915319441443025</t>
  </si>
  <si>
    <t>14.659164521062962</t>
  </si>
  <si>
    <t>82.48476751924117</t>
  </si>
  <si>
    <t>1.8215898132376134</t>
  </si>
  <si>
    <t>12.8846126307577</t>
  </si>
  <si>
    <t>0.9010303409335858</t>
  </si>
  <si>
    <t>0.4583875912776619</t>
  </si>
  <si>
    <t>57.21133303753083</t>
  </si>
  <si>
    <t>2.2515437968393024</t>
  </si>
  <si>
    <t>0.9348108195652115</t>
  </si>
  <si>
    <t>15.02567645005088</t>
  </si>
  <si>
    <t>39.806613479040635</t>
  </si>
  <si>
    <t>3.058892436190641</t>
  </si>
  <si>
    <t>2.334707344304242</t>
  </si>
  <si>
    <t>0.4693011309828882</t>
  </si>
  <si>
    <t>1.1569145456544365</t>
  </si>
  <si>
    <t>0.8982961601199257</t>
  </si>
  <si>
    <t>0.453746384675565</t>
  </si>
  <si>
    <t>9.499585573129014</t>
  </si>
  <si>
    <t>0.41029141292439403</t>
  </si>
  <si>
    <t>0.9172442879227541</t>
  </si>
  <si>
    <t>0.9980353738847015</t>
  </si>
  <si>
    <t>3.594552531804651</t>
  </si>
  <si>
    <t>3.1549263469335083</t>
  </si>
  <si>
    <t>0.4378912114542592</t>
  </si>
  <si>
    <t>2.6493313007724817</t>
  </si>
  <si>
    <t>5.464986898664234</t>
  </si>
  <si>
    <t>3.1650775468375256</t>
  </si>
  <si>
    <t>2.2979278658154065</t>
  </si>
  <si>
    <t>31.32166424870235</t>
  </si>
  <si>
    <t>12.627668458519409</t>
  </si>
  <si>
    <t>0.49524495103158034</t>
  </si>
  <si>
    <t>12.29104799522317</t>
  </si>
  <si>
    <t>1.3225101062673863</t>
  </si>
  <si>
    <t>14.332156964037981</t>
  </si>
  <si>
    <t>46.163234236164236</t>
  </si>
  <si>
    <t>0.45009324937361217</t>
  </si>
  <si>
    <t>0.753144408540623</t>
  </si>
  <si>
    <t>3.3463650279519093</t>
  </si>
  <si>
    <t>6.618052738229168</t>
  </si>
  <si>
    <t>1.7928057152163812</t>
  </si>
  <si>
    <t>0.4366529722297632</t>
  </si>
  <si>
    <t>0.45217412714954996</t>
  </si>
  <si>
    <t>3.1608494691638853</t>
  </si>
  <si>
    <t>27.18853417115755</t>
  </si>
  <si>
    <t>0.4433860452838214</t>
  </si>
  <si>
    <t>1.3240724495928637</t>
  </si>
  <si>
    <t>5.061229864774336</t>
  </si>
  <si>
    <t>0.464376290511815</t>
  </si>
  <si>
    <t>22.412653722135836</t>
  </si>
  <si>
    <t>0.3357691750174353</t>
  </si>
  <si>
    <t>0.2513211622662243</t>
  </si>
  <si>
    <t>4.980438336936701</t>
  </si>
  <si>
    <t>0.4779679549463982</t>
  </si>
  <si>
    <t>0.458750377064606</t>
  </si>
  <si>
    <t>0.4496307495191296</t>
  </si>
  <si>
    <t>0.4446558974829577</t>
  </si>
  <si>
    <t>0.19561260616706078</t>
  </si>
  <si>
    <t>3.5795539855370233</t>
  </si>
  <si>
    <t>0.9252296765832572</t>
  </si>
  <si>
    <t>1.3440793919570462</t>
  </si>
  <si>
    <t>1.283371302385408</t>
  </si>
  <si>
    <t>1.3749417370719903</t>
  </si>
  <si>
    <t>18.19900005909771</t>
  </si>
  <si>
    <t>4.557978417173687</t>
  </si>
  <si>
    <t>0.4195769411826716</t>
  </si>
  <si>
    <t>0.2953862506141595</t>
  </si>
  <si>
    <t>1.3355380593623887</t>
  </si>
  <si>
    <t>1.2944299996812774</t>
  </si>
  <si>
    <t>1.9476744476601129</t>
  </si>
  <si>
    <t>0.9119105400209886</t>
  </si>
  <si>
    <t>0.8616499813453142</t>
  </si>
  <si>
    <t>1.380925128746526</t>
  </si>
  <si>
    <t>0.46849925817846994</t>
  </si>
  <si>
    <t>13.515624377485228</t>
  </si>
  <si>
    <t>4.530925375356181</t>
  </si>
  <si>
    <t>0.45695039911017826</t>
  </si>
  <si>
    <t>9.053412445330965</t>
  </si>
  <si>
    <t>43.9021030512201</t>
  </si>
  <si>
    <t>2.4701981283355137</t>
  </si>
  <si>
    <t>2.3929141904742393</t>
  </si>
  <si>
    <t>17.800321445171534</t>
  </si>
  <si>
    <t>0.4603587664350264</t>
  </si>
  <si>
    <t>0.47255258560522323</t>
  </si>
  <si>
    <t>0.9006721010236916</t>
  </si>
  <si>
    <t>11.724648633054846</t>
  </si>
  <si>
    <t>0.9026941729060588</t>
  </si>
  <si>
    <t>0.4500308238422544</t>
  </si>
  <si>
    <t>0.44131430724747783</t>
  </si>
  <si>
    <t>0.46236176900949705</t>
  </si>
  <si>
    <t>5.008790531147323</t>
  </si>
  <si>
    <t>1.3196336492627492</t>
  </si>
  <si>
    <t>2.2977224999073096</t>
  </si>
  <si>
    <t>0.48077419914830616</t>
  </si>
  <si>
    <t>0.9211396221449986</t>
  </si>
  <si>
    <t>4.543603363925677</t>
  </si>
  <si>
    <t>187.15067899947</t>
  </si>
  <si>
    <t>2.0774284057168235</t>
  </si>
  <si>
    <t>1.3678782576716892</t>
  </si>
  <si>
    <t>1.228919167079398</t>
  </si>
  <si>
    <t>31.51674852238204</t>
  </si>
  <si>
    <t>3.1353318116538262</t>
  </si>
  <si>
    <t>0.9355287596512623</t>
  </si>
  <si>
    <t>4.375263745602485</t>
  </si>
  <si>
    <t>2.28163676414075</t>
  </si>
  <si>
    <t>78.54980660081817</t>
  </si>
  <si>
    <t>0.4682337436695499</t>
  </si>
  <si>
    <t>3.6176771305663564</t>
  </si>
  <si>
    <t>14.430114365104314</t>
  </si>
  <si>
    <t>28.80630460163846</t>
  </si>
  <si>
    <t>2.650032348178078</t>
  </si>
  <si>
    <t>2.2386578444559397</t>
  </si>
  <si>
    <t>13.837509778768704</t>
  </si>
  <si>
    <t>25.713707331401913</t>
  </si>
  <si>
    <t>0.45766087708399766</t>
  </si>
  <si>
    <t>2.293258258498993</t>
  </si>
  <si>
    <t>49.577635860211544</t>
  </si>
  <si>
    <t>0.9165703653349078</t>
  </si>
  <si>
    <t>1.626353975993888</t>
  </si>
  <si>
    <t>7.356915315836067</t>
  </si>
  <si>
    <t>0.4466745501875131</t>
  </si>
  <si>
    <t>3.6098387755851906</t>
  </si>
  <si>
    <t>56.47891634721148</t>
  </si>
  <si>
    <t>0.44411655039611375</t>
  </si>
  <si>
    <t>0.45993311054290215</t>
  </si>
  <si>
    <t>0.4454073121128151</t>
  </si>
  <si>
    <t>4.12272776740477</t>
  </si>
  <si>
    <t>4.976049464355301</t>
  </si>
  <si>
    <t>1.7903442489122472</t>
  </si>
  <si>
    <t>36.617215089739645</t>
  </si>
  <si>
    <t>9.934649523859443</t>
  </si>
  <si>
    <t>0.449853429597828</t>
  </si>
  <si>
    <t>0.46368718327009617</t>
  </si>
  <si>
    <t>0.9169970240020687</t>
  </si>
  <si>
    <t>1.686333928832326</t>
  </si>
  <si>
    <t>2.227040840797169</t>
  </si>
  <si>
    <t>0.4491735105469065</t>
  </si>
  <si>
    <t>12.522565519446438</t>
  </si>
  <si>
    <t>1.33300312824664</t>
  </si>
  <si>
    <t>0.4422538943628741</t>
  </si>
  <si>
    <t>8.17240122521711</t>
  </si>
  <si>
    <t>3.5537976416582624</t>
  </si>
  <si>
    <t>0.4510113212353866</t>
  </si>
  <si>
    <t>0.8881193140723397</t>
  </si>
  <si>
    <t>1.8194378366843227</t>
  </si>
  <si>
    <t>3.4796303584612907</t>
  </si>
  <si>
    <t>0.4565339140508283</t>
  </si>
  <si>
    <t>1.3558438699554825</t>
  </si>
  <si>
    <t>0.47156451169978414</t>
  </si>
  <si>
    <t>0.9082872384809095</t>
  </si>
  <si>
    <t>4.123185836362612</t>
  </si>
  <si>
    <t>3.6957290959618403</t>
  </si>
  <si>
    <t>138.83558918753104</t>
  </si>
  <si>
    <t>18.784933175145845</t>
  </si>
  <si>
    <t>1.3479419756654052</t>
  </si>
  <si>
    <t>0.9371860041840434</t>
  </si>
  <si>
    <t>15.62882299905149</t>
  </si>
  <si>
    <t>6.637938336738986</t>
  </si>
  <si>
    <t>12.26291244312667</t>
  </si>
  <si>
    <t>0.2824650685600806</t>
  </si>
  <si>
    <t>5.4460966252555405</t>
  </si>
  <si>
    <t>45.903589931480234</t>
  </si>
  <si>
    <t>0.44076479279658937</t>
  </si>
  <si>
    <t>9.640667907389956</t>
  </si>
  <si>
    <t>0.4612210480841683</t>
  </si>
  <si>
    <t>0.46947268434467065</t>
  </si>
  <si>
    <t>21.619372615020534</t>
  </si>
  <si>
    <t>0.499285633598126</t>
  </si>
  <si>
    <t>0.4752303134005768</t>
  </si>
  <si>
    <t>0.45224143731796235</t>
  </si>
  <si>
    <t>1.344500282187717</t>
  </si>
  <si>
    <t>0.4347944238722265</t>
  </si>
  <si>
    <t>0.8740374157191988</t>
  </si>
  <si>
    <t>7.193101490733739</t>
  </si>
  <si>
    <t>0.457908230629054</t>
  </si>
  <si>
    <t>2.2511075828071996</t>
  </si>
  <si>
    <t>0.41639602014415505</t>
  </si>
  <si>
    <t>0.8499123834079512</t>
  </si>
  <si>
    <t>0.44060495995963356</t>
  </si>
  <si>
    <t>0.44126614858283664</t>
  </si>
  <si>
    <t>1.3962908360010027</t>
  </si>
  <si>
    <t>22.839054167577036</t>
  </si>
  <si>
    <t>0.8789476865919723</t>
  </si>
  <si>
    <t>3.992039578188173</t>
  </si>
  <si>
    <t>0.9434108780321884</t>
  </si>
  <si>
    <t>2.2182550045409344</t>
  </si>
  <si>
    <t>0.41713766248723877</t>
  </si>
  <si>
    <t>3.6372927933968286</t>
  </si>
  <si>
    <t>6.3545085776597805</t>
  </si>
  <si>
    <t>0.9467188431677223</t>
  </si>
  <si>
    <t>2.6503869335056582</t>
  </si>
  <si>
    <t>34.099652553266814</t>
  </si>
  <si>
    <t>0.4701949024540726</t>
  </si>
  <si>
    <t>21.595341692377616</t>
  </si>
  <si>
    <t>1.3735301876745656</t>
  </si>
  <si>
    <t>0.4479113418082453</t>
  </si>
  <si>
    <t>0.6743542846291259</t>
  </si>
  <si>
    <t>1.3844465154391399</t>
  </si>
  <si>
    <t>3.258971419446769</t>
  </si>
  <si>
    <t>0.44891503528240567</t>
  </si>
  <si>
    <t>4.454641198216308</t>
  </si>
  <si>
    <t>5.466395639431252</t>
  </si>
  <si>
    <t>2.255404479742681</t>
  </si>
  <si>
    <t>0.2459025363121263</t>
  </si>
  <si>
    <t>15.97814126481001</t>
  </si>
  <si>
    <t>4.965009150393902</t>
  </si>
  <si>
    <t>3.5704889568480276</t>
  </si>
  <si>
    <t>0.880379966886055</t>
  </si>
  <si>
    <t>9.548590090648405</t>
  </si>
  <si>
    <t>0.8655796796760796</t>
  </si>
  <si>
    <t>1.7625345608772942</t>
  </si>
  <si>
    <t>1.3576856364357155</t>
  </si>
  <si>
    <t>1.3765066398553332</t>
  </si>
  <si>
    <t>3.2057810339603128</t>
  </si>
  <si>
    <t>0.45968588303007013</t>
  </si>
  <si>
    <t>0.9364635152889593</t>
  </si>
  <si>
    <t>0.8522580718573821</t>
  </si>
  <si>
    <t>2.2603439527366294</t>
  </si>
  <si>
    <t>4.455387156056637</t>
  </si>
  <si>
    <t>0.8826606586356551</t>
  </si>
  <si>
    <t>2.180547817511919</t>
  </si>
  <si>
    <t>0.4319562715960435</t>
  </si>
  <si>
    <t>0.8906256126555356</t>
  </si>
  <si>
    <t>0.20502023581446222</t>
  </si>
  <si>
    <t>1.7365488627226535</t>
  </si>
  <si>
    <t>2.2955606527622674</t>
  </si>
  <si>
    <t>1.7818779565785445</t>
  </si>
  <si>
    <t>0.9288853289942782</t>
  </si>
  <si>
    <t>0.4452233534734979</t>
  </si>
  <si>
    <t>5.001597995853681</t>
  </si>
  <si>
    <t>0.8724378581214454</t>
  </si>
  <si>
    <t>4.5526959835748215</t>
  </si>
  <si>
    <t>29.828952555812325</t>
  </si>
  <si>
    <t>0.913280174801704</t>
  </si>
  <si>
    <t>1.7924441174643568</t>
  </si>
  <si>
    <t>0.45115397301525756</t>
  </si>
  <si>
    <t>6.394462672978593</t>
  </si>
  <si>
    <t>49.26275516891428</t>
  </si>
  <si>
    <t>1.3625749519531576</t>
  </si>
  <si>
    <t>0.7957753371742085</t>
  </si>
  <si>
    <t>94.3440739773567</t>
  </si>
  <si>
    <t>19.319617431492134</t>
  </si>
  <si>
    <t>2.7049755312950254</t>
  </si>
  <si>
    <t>6.658392886930641</t>
  </si>
  <si>
    <t>1.3886640449943999</t>
  </si>
  <si>
    <t>0.24802290366682006</t>
  </si>
  <si>
    <t>2.2505906518184666</t>
  </si>
  <si>
    <t>4.1392003729619775</t>
  </si>
  <si>
    <t>8.87140873482842</t>
  </si>
  <si>
    <t>0.46036903186490147</t>
  </si>
  <si>
    <t>1.0492907151235231</t>
  </si>
  <si>
    <t>39.94484836131282</t>
  </si>
  <si>
    <t>1.7937660086460507</t>
  </si>
  <si>
    <t>22.011446769210778</t>
  </si>
  <si>
    <t>0.451555065832133</t>
  </si>
  <si>
    <t>28.90077029545825</t>
  </si>
  <si>
    <t>0.44701904752202615</t>
  </si>
  <si>
    <t>1.3819183349665094</t>
  </si>
  <si>
    <t>0.4684594354706529</t>
  </si>
  <si>
    <t>0.46374481543048995</t>
  </si>
  <si>
    <t>0.9391047030778699</t>
  </si>
  <si>
    <t>8.991426626271394</t>
  </si>
  <si>
    <t>4.479030453538449</t>
  </si>
  <si>
    <t>5.329326098176243</t>
  </si>
  <si>
    <t>0.893813820509775</t>
  </si>
  <si>
    <t>2.6923272560456946</t>
  </si>
  <si>
    <t>1.3354602482659752</t>
  </si>
  <si>
    <t>1.7794959129845132</t>
  </si>
  <si>
    <t>1.386129492659701</t>
  </si>
  <si>
    <t>0.4682729813764629</t>
  </si>
  <si>
    <t>4.532295271717633</t>
  </si>
  <si>
    <t>0.4790076978999833</t>
  </si>
  <si>
    <t>1.3512828048062735</t>
  </si>
  <si>
    <t>3.1682233960363417</t>
  </si>
  <si>
    <t>14.782044972233013</t>
  </si>
  <si>
    <t>0.4317082525982387</t>
  </si>
  <si>
    <t>33.90337513821539</t>
  </si>
  <si>
    <t>1.0750269975720625</t>
  </si>
  <si>
    <t>0.888218249287615</t>
  </si>
  <si>
    <t>0.8697812208868134</t>
  </si>
  <si>
    <t>0.4929963737595128</t>
  </si>
  <si>
    <t>1.3542621336694685</t>
  </si>
  <si>
    <t>0.943031784406194</t>
  </si>
  <si>
    <t>0.4701770428358938</t>
  </si>
  <si>
    <t>1.7535479156065206</t>
  </si>
  <si>
    <t>0.8988242877346101</t>
  </si>
  <si>
    <t>2.313334884571537</t>
  </si>
  <si>
    <t>7.1652172017960645</t>
  </si>
  <si>
    <t>0.4686686620562944</t>
  </si>
  <si>
    <t>0.9217928665654278</t>
  </si>
  <si>
    <t>0.9152546991968606</t>
  </si>
  <si>
    <t>11.078580185474605</t>
  </si>
  <si>
    <t>0.4713139705311121</t>
  </si>
  <si>
    <t>2.1698636002479166</t>
  </si>
  <si>
    <t>0.23770273578539292</t>
  </si>
  <si>
    <t>0.4552955888747669</t>
  </si>
  <si>
    <t>0.4633080980902158</t>
  </si>
  <si>
    <t>2.6879777337058903</t>
  </si>
  <si>
    <t>0.34329119140202613</t>
  </si>
  <si>
    <t>0.9038549740647908</t>
  </si>
  <si>
    <t>0.47643588391321157</t>
  </si>
  <si>
    <t>9.354741026605705</t>
  </si>
  <si>
    <t>0.8886725079644989</t>
  </si>
  <si>
    <t>0.44488670786588974</t>
  </si>
  <si>
    <t>1.8094797110222964</t>
  </si>
  <si>
    <t>21.129157615585243</t>
  </si>
  <si>
    <t>2.2627873195286483</t>
  </si>
  <si>
    <t>0.45690441576129087</t>
  </si>
  <si>
    <t>7.684036605219476</t>
  </si>
  <si>
    <t>0.44265620449350024</t>
  </si>
  <si>
    <t>104.69368410370367</t>
  </si>
  <si>
    <t>0.8350284984054253</t>
  </si>
  <si>
    <t>2.6144971232384067</t>
  </si>
  <si>
    <t>29.89150393853665</t>
  </si>
  <si>
    <t>4.363549791297734</t>
  </si>
  <si>
    <t>1.3657284239872909</t>
  </si>
  <si>
    <t>0.4716158896290913</t>
  </si>
  <si>
    <t>0.47648371709793447</t>
  </si>
  <si>
    <t>13.483184548068287</t>
  </si>
  <si>
    <t>0.9289298575139416</t>
  </si>
  <si>
    <t>8.1388670659416</t>
  </si>
  <si>
    <t>1.4170100594005337</t>
  </si>
  <si>
    <t>12.755942911781895</t>
  </si>
  <si>
    <t>0.8724187714870892</t>
  </si>
  <si>
    <t>3.572108344512788</t>
  </si>
  <si>
    <t>0.6606190638128921</t>
  </si>
  <si>
    <t>6.709412523184882</t>
  </si>
  <si>
    <t>3.1567968571218037</t>
  </si>
  <si>
    <t>0.8995253547890731</t>
  </si>
  <si>
    <t>0.4660695028124547</t>
  </si>
  <si>
    <t>2.2533729156939</t>
  </si>
  <si>
    <t>1.8381634900912527</t>
  </si>
  <si>
    <t>4.497718512316643</t>
  </si>
  <si>
    <t>0.4522657299507009</t>
  </si>
  <si>
    <t>4.02225734940878</t>
  </si>
  <si>
    <t>0.8865825734935725</t>
  </si>
  <si>
    <t>1.8009101188011323</t>
  </si>
  <si>
    <t>1.3601447012692227</t>
  </si>
  <si>
    <t>1.383882638451201</t>
  </si>
  <si>
    <t>7.6303631964434055</t>
  </si>
  <si>
    <t>25.551751518672383</t>
  </si>
  <si>
    <t>1.652806079431432</t>
  </si>
  <si>
    <t>4.199642669146357</t>
  </si>
  <si>
    <t>1.3227531559563026</t>
  </si>
  <si>
    <t>1.362725148549279</t>
  </si>
  <si>
    <t>2.6821994865847514</t>
  </si>
  <si>
    <t>0.9263209081002652</t>
  </si>
  <si>
    <t>4.925382667430772</t>
  </si>
  <si>
    <t>5.868827908068721</t>
  </si>
  <si>
    <t>1.3471873376020183</t>
  </si>
  <si>
    <t>2.2155368791445613</t>
  </si>
  <si>
    <t>2.711998670113283</t>
  </si>
  <si>
    <t>1.3630378648178065</t>
  </si>
  <si>
    <t>0.8699025529756175</t>
  </si>
  <si>
    <t>0.9999129384222666</t>
  </si>
  <si>
    <t>0.4511534719860626</t>
  </si>
  <si>
    <t>0.44985443120276514</t>
  </si>
  <si>
    <t>4.026143786728018</t>
  </si>
  <si>
    <t>3.5662825800946027</t>
  </si>
  <si>
    <t>1.9398413946661197</t>
  </si>
  <si>
    <t>2.681368292460978</t>
  </si>
  <si>
    <t>0.8944177136199409</t>
  </si>
  <si>
    <t>1.8172149099704396</t>
  </si>
  <si>
    <t>0.8776629411120502</t>
  </si>
  <si>
    <t>29.307949226045924</t>
  </si>
  <si>
    <t>4.921326800003009</t>
  </si>
  <si>
    <t>0.4382479576707776</t>
  </si>
  <si>
    <t>0.8881118184588771</t>
  </si>
  <si>
    <t>0.963469106793589</t>
  </si>
  <si>
    <t>29.719242785283452</t>
  </si>
  <si>
    <t>0.44665069153395554</t>
  </si>
  <si>
    <t>4.025480430852091</t>
  </si>
  <si>
    <t>3.112718006565948</t>
  </si>
  <si>
    <t>1.807470181272719</t>
  </si>
  <si>
    <t>2.2413445485161203</t>
  </si>
  <si>
    <t>1.783560016824792</t>
  </si>
  <si>
    <t>0.47542436482171746</t>
  </si>
  <si>
    <t>1.789683992298512</t>
  </si>
  <si>
    <t>1.3249461570559964</t>
  </si>
  <si>
    <t>1.8122412633634748</t>
  </si>
  <si>
    <t>0.8619176273482251</t>
  </si>
  <si>
    <t>3.252408635867046</t>
  </si>
  <si>
    <t>0.4449243396499704</t>
  </si>
  <si>
    <t>1.3499364762591732</t>
  </si>
  <si>
    <t>0.96404165962297</t>
  </si>
  <si>
    <t>0.8672595118036448</t>
  </si>
  <si>
    <t>0.4304908233495979</t>
  </si>
  <si>
    <t>2.192626182627972</t>
  </si>
  <si>
    <t>2.2583468838230085</t>
  </si>
  <si>
    <t>74.42140773887904</t>
  </si>
  <si>
    <t>0.21894220731067882</t>
  </si>
  <si>
    <t>0.45513337114075253</t>
  </si>
  <si>
    <t>26.978579318759685</t>
  </si>
  <si>
    <t>7.70903085540236</t>
  </si>
  <si>
    <t>0.4628904796919036</t>
  </si>
  <si>
    <t>15.404589786067778</t>
  </si>
  <si>
    <t>8.449153682092962</t>
  </si>
  <si>
    <t>58.91399060186242</t>
  </si>
  <si>
    <t>12.891056444769731</t>
  </si>
  <si>
    <t>0.8898598003702125</t>
  </si>
  <si>
    <t>1.757963451445416</t>
  </si>
  <si>
    <t>0.26417728597979967</t>
  </si>
  <si>
    <t>3.403376196134194</t>
  </si>
  <si>
    <t>0.4483748849158447</t>
  </si>
  <si>
    <t>0.2620277792328536</t>
  </si>
  <si>
    <t>0.45480271525737825</t>
  </si>
  <si>
    <t>0.45377055161861807</t>
  </si>
  <si>
    <t>0.4334829440085055</t>
  </si>
  <si>
    <t>0.46032595265521065</t>
  </si>
  <si>
    <t>4.459402881857956</t>
  </si>
  <si>
    <t>0.4887439376869038</t>
  </si>
  <si>
    <t>0.49946710254422994</t>
  </si>
  <si>
    <t>1.809480464749624</t>
  </si>
  <si>
    <t>2.2957514906639505</t>
  </si>
  <si>
    <t>0.4457792745603766</t>
  </si>
  <si>
    <t>1.3702358371459882</t>
  </si>
  <si>
    <t>0.901364846976417</t>
  </si>
  <si>
    <t>1.3681381051617363</t>
  </si>
  <si>
    <t>0.43567968424146297</t>
  </si>
  <si>
    <t>2.2829522909672373</t>
  </si>
  <si>
    <t>1.7789496062032781</t>
  </si>
  <si>
    <t>6.3926071578425345</t>
  </si>
  <si>
    <t>0.4470299636225843</t>
  </si>
  <si>
    <t>0.45422102930310515</t>
  </si>
  <si>
    <t>1.0059608546989671</t>
  </si>
  <si>
    <t>5.363810115907773</t>
  </si>
  <si>
    <t>0.4508817071446921</t>
  </si>
  <si>
    <t>8.811550565766812</t>
  </si>
  <si>
    <t>43.36839980979904</t>
  </si>
  <si>
    <t>16.206663851891545</t>
  </si>
  <si>
    <t>0.9150530549438689</t>
  </si>
  <si>
    <t>0.8820793361767214</t>
  </si>
  <si>
    <t>29.53856291768594</t>
  </si>
  <si>
    <t>2.746157900053513</t>
  </si>
  <si>
    <t>1.3629324571145798</t>
  </si>
  <si>
    <t>0.46091955513614646</t>
  </si>
  <si>
    <t>108.02792997044003</t>
  </si>
  <si>
    <t>0.4697536975125679</t>
  </si>
  <si>
    <t>0.44730721594659956</t>
  </si>
  <si>
    <t>4.028688465950455</t>
  </si>
  <si>
    <t>2.2642113154039976</t>
  </si>
  <si>
    <t>0.8963026082409816</t>
  </si>
  <si>
    <t>2.7238814961966846</t>
  </si>
  <si>
    <t>1.3662152705496722</t>
  </si>
  <si>
    <t>0.4508613190572524</t>
  </si>
  <si>
    <t>3.669616793818896</t>
  </si>
  <si>
    <t>111.09896242832546</t>
  </si>
  <si>
    <t>0.46216383691603613</t>
  </si>
  <si>
    <t>0.4565605183171562</t>
  </si>
  <si>
    <t>0.658204007677716</t>
  </si>
  <si>
    <t>2.199761781670041</t>
  </si>
  <si>
    <t>4.295206654917037</t>
  </si>
  <si>
    <t>14.282292260553028</t>
  </si>
  <si>
    <t>2.2555467536969225</t>
  </si>
  <si>
    <t>0.4999180476227439</t>
  </si>
  <si>
    <t>9.932526339132762</t>
  </si>
  <si>
    <t>3.591987082086722</t>
  </si>
  <si>
    <t>16.219221647702373</t>
  </si>
  <si>
    <t>3.967900032465285</t>
  </si>
  <si>
    <t>8.530256770971341</t>
  </si>
  <si>
    <t>2.380954933399659</t>
  </si>
  <si>
    <t>8.004525417310361</t>
  </si>
  <si>
    <t>14.146936648588856</t>
  </si>
  <si>
    <t>0.9039446816256129</t>
  </si>
  <si>
    <t>27.287928758261067</t>
  </si>
  <si>
    <t>1.3725699236111109</t>
  </si>
  <si>
    <t>0.9100922198435699</t>
  </si>
  <si>
    <t>2.2952052315421536</t>
  </si>
  <si>
    <t>1.3485760389639363</t>
  </si>
  <si>
    <t>0.4511276317891824</t>
  </si>
  <si>
    <t>0.4372006799729103</t>
  </si>
  <si>
    <t>5.063488769998146</t>
  </si>
  <si>
    <t>22.1263503527152</t>
  </si>
  <si>
    <t>4.45172072337772</t>
  </si>
  <si>
    <t>0.4597089027663457</t>
  </si>
  <si>
    <t>0.5621656066843304</t>
  </si>
  <si>
    <t>0.44816648765508005</t>
  </si>
  <si>
    <t>1.791119243999467</t>
  </si>
  <si>
    <t>0.43558657492151603</t>
  </si>
  <si>
    <t>1.7736647530137686</t>
  </si>
  <si>
    <t>4.971896353953163</t>
  </si>
  <si>
    <t>11.041040971735796</t>
  </si>
  <si>
    <t>0.4306123196495161</t>
  </si>
  <si>
    <t>4.960159038534556</t>
  </si>
  <si>
    <t>1.3547200144613618</t>
  </si>
  <si>
    <t>0.45052553075109336</t>
  </si>
  <si>
    <t>2.239277772805639</t>
  </si>
  <si>
    <t>2.719171208984132</t>
  </si>
  <si>
    <t>0.43229047950862115</t>
  </si>
  <si>
    <t>0.47557875860153476</t>
  </si>
  <si>
    <t>3.1000337961534683</t>
  </si>
  <si>
    <t>1.346089233474317</t>
  </si>
  <si>
    <t>0.9260240037393952</t>
  </si>
  <si>
    <t>1.392748272262851</t>
  </si>
  <si>
    <t>0.8727403909377847</t>
  </si>
  <si>
    <t>17.41986663525165</t>
  </si>
  <si>
    <t>3.669059332854183</t>
  </si>
  <si>
    <t>1.3411151615735608</t>
  </si>
  <si>
    <t>1.7870627783482702</t>
  </si>
  <si>
    <t>0.43605679685662274</t>
  </si>
  <si>
    <t>1.354983130401247</t>
  </si>
  <si>
    <t>18.25593739081552</t>
  </si>
  <si>
    <t>143.35102435444304</t>
  </si>
  <si>
    <t>0.45217528061009193</t>
  </si>
  <si>
    <t>10.072363987632857</t>
  </si>
  <si>
    <t>5.868649747982293</t>
  </si>
  <si>
    <t>5.334407376973087</t>
  </si>
  <si>
    <t>0.8637053223604203</t>
  </si>
  <si>
    <t>1.4804016857361098</t>
  </si>
  <si>
    <t>2.24494568330806</t>
  </si>
  <si>
    <t>48.99091785966381</t>
  </si>
  <si>
    <t>0.7937495490581334</t>
  </si>
  <si>
    <t>6.26078975075081</t>
  </si>
  <si>
    <t>0.9124437518503027</t>
  </si>
  <si>
    <t>14.196757116254885</t>
  </si>
  <si>
    <t>3.5528115620632414</t>
  </si>
  <si>
    <t>1.3221943652639037</t>
  </si>
  <si>
    <t>0.4422173949229832</t>
  </si>
  <si>
    <t>0.43755049590858897</t>
  </si>
  <si>
    <t>0.4498064807993223</t>
  </si>
  <si>
    <t>0.28347849023306526</t>
  </si>
  <si>
    <t>1.804762075695925</t>
  </si>
  <si>
    <t>0.4651563471133199</t>
  </si>
  <si>
    <t>0.45281700396019814</t>
  </si>
  <si>
    <t>0.7648539399367115</t>
  </si>
  <si>
    <t>1.8749568225576885</t>
  </si>
  <si>
    <t>0.8772644872808084</t>
  </si>
  <si>
    <t>0.475872012376913</t>
  </si>
  <si>
    <t>1164.285480839369</t>
  </si>
  <si>
    <t>0.4481156943336963</t>
  </si>
  <si>
    <t>0.9089032834170667</t>
  </si>
  <si>
    <t>0.48001111774235006</t>
  </si>
  <si>
    <t>0.4965682419022424</t>
  </si>
  <si>
    <t>10.321302104200464</t>
  </si>
  <si>
    <t>16.04212698086125</t>
  </si>
  <si>
    <t>4.483347560401126</t>
  </si>
  <si>
    <t>2.265954390771813</t>
  </si>
  <si>
    <t>18.665237330297945</t>
  </si>
  <si>
    <t>1.8900021448939655</t>
  </si>
  <si>
    <t>7.627482522372039</t>
  </si>
  <si>
    <t>0.4536865869999385</t>
  </si>
  <si>
    <t>5.423968123309691</t>
  </si>
  <si>
    <t>73.93387234570199</t>
  </si>
  <si>
    <t>1.8140284649236162</t>
  </si>
  <si>
    <t>10.530997838937354</t>
  </si>
  <si>
    <t>0.2630946674016487</t>
  </si>
  <si>
    <t>3.2664845601675796</t>
  </si>
  <si>
    <t>0.8983051655994115</t>
  </si>
  <si>
    <t>0.45934601585874446</t>
  </si>
  <si>
    <t>0.9389370482299643</t>
  </si>
  <si>
    <t>6.205134269265503</t>
  </si>
  <si>
    <t>0.27171392350861867</t>
  </si>
  <si>
    <t>0.45393394900799955</t>
  </si>
  <si>
    <t>5.871607151929067</t>
  </si>
  <si>
    <t>18.16661624458534</t>
  </si>
  <si>
    <t>0.4474365704147668</t>
  </si>
  <si>
    <t>1.3518434774886319</t>
  </si>
  <si>
    <t>1.3066799641643718</t>
  </si>
  <si>
    <t>4.527728491652503</t>
  </si>
  <si>
    <t>0.4561370254272805</t>
  </si>
  <si>
    <t>2.676317195878389</t>
  </si>
  <si>
    <t>1.2947319427726185</t>
  </si>
  <si>
    <t>0.43197636722882043</t>
  </si>
  <si>
    <t>2.673265397541521</t>
  </si>
  <si>
    <t>0.7522586220269536</t>
  </si>
  <si>
    <t>3.151598447791981</t>
  </si>
  <si>
    <t>0.5391841806974615</t>
  </si>
  <si>
    <t>4.544202621336821</t>
  </si>
  <si>
    <t>3.584679999117042</t>
  </si>
  <si>
    <t>7.1546646671167</t>
  </si>
  <si>
    <t>0.45610303103188915</t>
  </si>
  <si>
    <t>11.458013763170731</t>
  </si>
  <si>
    <t>0.8832473429660856</t>
  </si>
  <si>
    <t>0.4657793422459156</t>
  </si>
  <si>
    <t>2.6595149053505587</t>
  </si>
  <si>
    <t>1.7314057550412651</t>
  </si>
  <si>
    <t>3.559511586933681</t>
  </si>
  <si>
    <t>7.170584139083996</t>
  </si>
  <si>
    <t>0.4260593342385146</t>
  </si>
  <si>
    <t>15.826885740780984</t>
  </si>
  <si>
    <t>0.4464037830770557</t>
  </si>
  <si>
    <t>0.4372443467875749</t>
  </si>
  <si>
    <t>21.02241631543319</t>
  </si>
  <si>
    <t>0.961899154327422</t>
  </si>
  <si>
    <t>0.4581969446076507</t>
  </si>
  <si>
    <t>0.9077742117050004</t>
  </si>
  <si>
    <t>2.2292502861297203</t>
  </si>
  <si>
    <t>12.454460836114844</t>
  </si>
  <si>
    <t>2.1664221475167316</t>
  </si>
  <si>
    <t>0.9097488026163626</t>
  </si>
  <si>
    <t>0.42663337940587004</t>
  </si>
  <si>
    <t>2.248647031626599</t>
  </si>
  <si>
    <t>19.807645732092755</t>
  </si>
  <si>
    <t>0.8474115087725062</t>
  </si>
  <si>
    <t>0.4637850900895156</t>
  </si>
  <si>
    <t>34.164931192828604</t>
  </si>
  <si>
    <t>0.46310948013854425</t>
  </si>
  <si>
    <t>5.379694025548728</t>
  </si>
  <si>
    <t>1.3864046443054745</t>
  </si>
  <si>
    <t>0.46336216827622195</t>
  </si>
  <si>
    <t>0.4481621229664354</t>
  </si>
  <si>
    <t>0.4945496387159499</t>
  </si>
  <si>
    <t>25.919002017676526</t>
  </si>
  <si>
    <t>0.45409460926548284</t>
  </si>
  <si>
    <t>1.2742690178741338</t>
  </si>
  <si>
    <t>0.4581740867292815</t>
  </si>
  <si>
    <t>1.3408748399365384</t>
  </si>
  <si>
    <t>0.43769743000435585</t>
  </si>
  <si>
    <t>0.8833603941784256</t>
  </si>
  <si>
    <t>0.46172417572213814</t>
  </si>
  <si>
    <t>27.166033315539764</t>
  </si>
  <si>
    <t>3.6358248284437176</t>
  </si>
  <si>
    <t>1.8032192288318156</t>
  </si>
  <si>
    <t>0.90978689128315</t>
  </si>
  <si>
    <t>1.317477820308182</t>
  </si>
  <si>
    <t>13.051075972816468</t>
  </si>
  <si>
    <t>1.3063250885818447</t>
  </si>
  <si>
    <t>1.8283865733913989</t>
  </si>
  <si>
    <t>0.9007278695319472</t>
  </si>
  <si>
    <t>0.4681209699841791</t>
  </si>
  <si>
    <t>0.45675098661557173</t>
  </si>
  <si>
    <t>1.336011709116487</t>
  </si>
  <si>
    <t>3.5892025696789824</t>
  </si>
  <si>
    <t>0.8912244158018552</t>
  </si>
  <si>
    <t>5.866026755116201</t>
  </si>
  <si>
    <t>0.48409432720965223</t>
  </si>
  <si>
    <t>0.4640141225333272</t>
  </si>
  <si>
    <t>0.4408517170800137</t>
  </si>
  <si>
    <t>1.216858868832618</t>
  </si>
  <si>
    <t>4.031687340125103</t>
  </si>
  <si>
    <t>0.9176913712473982</t>
  </si>
  <si>
    <t>0.45235278789554934</t>
  </si>
  <si>
    <t>23.742849153588523</t>
  </si>
  <si>
    <t>6.434465872253618</t>
  </si>
  <si>
    <t>0.44065878004731496</t>
  </si>
  <si>
    <t>0.4401548792411481</t>
  </si>
  <si>
    <t>1.3362466059073335</t>
  </si>
  <si>
    <t>4.9342580268169876</t>
  </si>
  <si>
    <t>3.8156003126805804</t>
  </si>
  <si>
    <t>50.946250349935994</t>
  </si>
  <si>
    <t>0.43338449253648326</t>
  </si>
  <si>
    <t>0.869409428562509</t>
  </si>
  <si>
    <t>0.8877410459470008</t>
  </si>
  <si>
    <t>1.3620335231587777</t>
  </si>
  <si>
    <t>8.047819893854156</t>
  </si>
  <si>
    <t>0.9178719544724552</t>
  </si>
  <si>
    <t>1.7887043752329144</t>
  </si>
  <si>
    <t>0.9224738445817177</t>
  </si>
  <si>
    <t>15.077675125700125</t>
  </si>
  <si>
    <t>0.4608612719307916</t>
  </si>
  <si>
    <t>0.9179054642601443</t>
  </si>
  <si>
    <t>7.338584439135193</t>
  </si>
  <si>
    <t>3.5964929921141238</t>
  </si>
  <si>
    <t>3.1953496361248304</t>
  </si>
  <si>
    <t>0.4373864788275693</t>
  </si>
  <si>
    <t>8.872976797667611</t>
  </si>
  <si>
    <t>0.8661655796518565</t>
  </si>
  <si>
    <t>0.4975587538876525</t>
  </si>
  <si>
    <t>2.6356762564564398</t>
  </si>
  <si>
    <t>0.7723721769132027</t>
  </si>
  <si>
    <t>6.734383135112177</t>
  </si>
  <si>
    <t>16.965644147378605</t>
  </si>
  <si>
    <t>1.3465042385152883</t>
  </si>
  <si>
    <t>0.5030364895421024</t>
  </si>
  <si>
    <t>20.48007698654623</t>
  </si>
  <si>
    <t>5.120228513914597</t>
  </si>
  <si>
    <t>3.573502062640235</t>
  </si>
  <si>
    <t>0.8599724982045012</t>
  </si>
  <si>
    <t>3.512052671380125</t>
  </si>
  <si>
    <t>0.9269723420042093</t>
  </si>
  <si>
    <t>0.9559383019258036</t>
  </si>
  <si>
    <t>0.8893774764924192</t>
  </si>
  <si>
    <t>4.906723631826962</t>
  </si>
  <si>
    <t>0.4654080538950651</t>
  </si>
  <si>
    <t>0.43945915348282266</t>
  </si>
  <si>
    <t>10.40833146737223</t>
  </si>
  <si>
    <t>2.693428499235072</t>
  </si>
  <si>
    <t>1.3286924193472984</t>
  </si>
  <si>
    <t>0.4473827829647324</t>
  </si>
  <si>
    <t>19.355963359738375</t>
  </si>
  <si>
    <t>2.2327541363914665</t>
  </si>
  <si>
    <t>3.1009330869457266</t>
  </si>
  <si>
    <t>2.338179085694877</t>
  </si>
  <si>
    <t>0.22420486488763475</t>
  </si>
  <si>
    <t>5.7087577177950655</t>
  </si>
  <si>
    <t>1.853594672716708</t>
  </si>
  <si>
    <t>0.46807626627980736</t>
  </si>
  <si>
    <t>16.194668146998062</t>
  </si>
  <si>
    <t>7.511387099481829</t>
  </si>
  <si>
    <t>7.360644251776588</t>
  </si>
  <si>
    <t>1.345800101521948</t>
  </si>
  <si>
    <t>0.4619877836231621</t>
  </si>
  <si>
    <t>0.4472761822081724</t>
  </si>
  <si>
    <t>3.5176827727434263</t>
  </si>
  <si>
    <t>29.383554145454614</t>
  </si>
  <si>
    <t>3.977883564465237</t>
  </si>
  <si>
    <t>6.895545277796824</t>
  </si>
  <si>
    <t>7.611992691928068</t>
  </si>
  <si>
    <t>0.8946995598153467</t>
  </si>
  <si>
    <t>10.035471601012668</t>
  </si>
  <si>
    <t>0.695319884445559</t>
  </si>
  <si>
    <t>0.9364135443834667</t>
  </si>
  <si>
    <t>9.681324322523718</t>
  </si>
  <si>
    <t>0.4518541373896184</t>
  </si>
  <si>
    <t>0.46318028423237884</t>
  </si>
  <si>
    <t>4.875255919157441</t>
  </si>
  <si>
    <t>9.609611094239783</t>
  </si>
  <si>
    <t>8.936723803769125</t>
  </si>
  <si>
    <t>1.3528476804842906</t>
  </si>
  <si>
    <t>10.707953406090452</t>
  </si>
  <si>
    <t>7.018463652544453</t>
  </si>
  <si>
    <t>0.4534416615273439</t>
  </si>
  <si>
    <t>0.46650567170814555</t>
  </si>
  <si>
    <t>3.575697099501535</t>
  </si>
  <si>
    <t>1.3601588228655679</t>
  </si>
  <si>
    <t>4.399414078480827</t>
  </si>
  <si>
    <t>0.8897491625102498</t>
  </si>
  <si>
    <t>84.70557493393665</t>
  </si>
  <si>
    <t>0.9176048717196279</t>
  </si>
  <si>
    <t>0.4512794734190391</t>
  </si>
  <si>
    <t>0.4419768996274377</t>
  </si>
  <si>
    <t>0.8945536911829105</t>
  </si>
  <si>
    <t>0.4338925315916652</t>
  </si>
  <si>
    <t>0.8901501732309988</t>
  </si>
  <si>
    <t>2.547730995279488</t>
  </si>
  <si>
    <t>1.6320708252964193</t>
  </si>
  <si>
    <t>0.9043830013513515</t>
  </si>
  <si>
    <t>7.363340387639657</t>
  </si>
  <si>
    <t>8.050513764425093</t>
  </si>
  <si>
    <t>5.751575458412031</t>
  </si>
  <si>
    <t>3.95793892531275</t>
  </si>
  <si>
    <t>15.588865214582801</t>
  </si>
  <si>
    <t>10.281861692394248</t>
  </si>
  <si>
    <t>2.335451627249698</t>
  </si>
  <si>
    <t>3.9202959908133197</t>
  </si>
  <si>
    <t>3.114006259220334</t>
  </si>
  <si>
    <t>4.007528598851595</t>
  </si>
  <si>
    <t>4.9070574069431565</t>
  </si>
  <si>
    <t>0.4535449399448898</t>
  </si>
  <si>
    <t>1.7849222082921123</t>
  </si>
  <si>
    <t>6.557961269279548</t>
  </si>
  <si>
    <t>0.43972468736437326</t>
  </si>
  <si>
    <t>2.7054219077513295</t>
  </si>
  <si>
    <t>7.139608141781626</t>
  </si>
  <si>
    <t>0.8986647024510751</t>
  </si>
  <si>
    <t>3.6908088839407514</t>
  </si>
  <si>
    <t>2.6859674696127893</t>
  </si>
  <si>
    <t>0.4756075478995363</t>
  </si>
  <si>
    <t>0.4465820151957742</t>
  </si>
  <si>
    <t>3.169723425598691</t>
  </si>
  <si>
    <t>13.209377271243339</t>
  </si>
  <si>
    <t>1.3449161021369906</t>
  </si>
  <si>
    <t>0.8861783693069168</t>
  </si>
  <si>
    <t>0.4431499235942495</t>
  </si>
  <si>
    <t>10.833453420030361</t>
  </si>
  <si>
    <t>1.3289390554645655</t>
  </si>
  <si>
    <t>0.468517313664034</t>
  </si>
  <si>
    <t>1.7851362266447688</t>
  </si>
  <si>
    <t>0.4475518253756371</t>
  </si>
  <si>
    <t>2.69096322138638</t>
  </si>
  <si>
    <t>0.4324861716232102</t>
  </si>
  <si>
    <t>0.45478165521595926</t>
  </si>
  <si>
    <t>0.8550614904520477</t>
  </si>
  <si>
    <t>7.901756675861832</t>
  </si>
  <si>
    <t>0.46553222528373855</t>
  </si>
  <si>
    <t>0.897944827339612</t>
  </si>
  <si>
    <t>11.445950588087852</t>
  </si>
  <si>
    <t>51.626911732063434</t>
  </si>
  <si>
    <t>1.7647767075229788</t>
  </si>
  <si>
    <t>2.3440305471641314</t>
  </si>
  <si>
    <t>1.3585144757767362</t>
  </si>
  <si>
    <t>8.69441989656982</t>
  </si>
  <si>
    <t>0.4455433969511833</t>
  </si>
  <si>
    <t>0.46339528290315857</t>
  </si>
  <si>
    <t>0.8876604813078526</t>
  </si>
  <si>
    <t>1.3562785045456438</t>
  </si>
  <si>
    <t>0.916425420129334</t>
  </si>
  <si>
    <t>12.190984329857315</t>
  </si>
  <si>
    <t>14.696424646989993</t>
  </si>
  <si>
    <t>2.651304043961019</t>
  </si>
  <si>
    <t>0.9124917738639216</t>
  </si>
  <si>
    <t>2.551079888005003</t>
  </si>
  <si>
    <t>95.56347238181138</t>
  </si>
  <si>
    <t>4.435186673407594</t>
  </si>
  <si>
    <t>0.853982201081194</t>
  </si>
  <si>
    <t>2.2118187306489863</t>
  </si>
  <si>
    <t>16.55707880951335</t>
  </si>
  <si>
    <t>8.355171162632436</t>
  </si>
  <si>
    <t>0.43254094891844064</t>
  </si>
  <si>
    <t>0.43353005995511196</t>
  </si>
  <si>
    <t>7.419182687847036</t>
  </si>
  <si>
    <t>0.42968288900462737</t>
  </si>
  <si>
    <t>64.74199268869609</t>
  </si>
  <si>
    <t>3.0972118803450006</t>
  </si>
  <si>
    <t>0.44456618552835403</t>
  </si>
  <si>
    <t>0.4373893934478448</t>
  </si>
  <si>
    <t>0.4327185155690622</t>
  </si>
  <si>
    <t>2.236514158495858</t>
  </si>
  <si>
    <t>0.4557708613895843</t>
  </si>
  <si>
    <t>1.7557510140174184</t>
  </si>
  <si>
    <t>3.0934067516891863</t>
  </si>
  <si>
    <t>0.4449782928218176</t>
  </si>
  <si>
    <t>0.4399374622162701</t>
  </si>
  <si>
    <t>0.4326636090470254</t>
  </si>
  <si>
    <t>0.8763705644682215</t>
  </si>
  <si>
    <t>0.8873485299163534</t>
  </si>
  <si>
    <t>0.9067738768069542</t>
  </si>
  <si>
    <t>0.46577619553407457</t>
  </si>
  <si>
    <t>0.44514970796118175</t>
  </si>
  <si>
    <t>3.551818895373493</t>
  </si>
  <si>
    <t>4.423204498875917</t>
  </si>
  <si>
    <t>0.4526251581498438</t>
  </si>
  <si>
    <t>2.2725895180713893</t>
  </si>
  <si>
    <t>11.08233912579505</t>
  </si>
  <si>
    <t>5.18310967458378</t>
  </si>
  <si>
    <t>0.44039564984484875</t>
  </si>
  <si>
    <t>0.4446695397782807</t>
  </si>
  <si>
    <t>17.47389008604859</t>
  </si>
  <si>
    <t>1.300928439997964</t>
  </si>
  <si>
    <t>6.084852886668359</t>
  </si>
  <si>
    <t>10.446482890118336</t>
  </si>
  <si>
    <t>0.43917783115356046</t>
  </si>
  <si>
    <t>10.727316387658139</t>
  </si>
  <si>
    <t>1818.5755122940332</t>
  </si>
  <si>
    <t>2.1100018609713165</t>
  </si>
  <si>
    <t>7.910022627348747</t>
  </si>
  <si>
    <t>1.8099355348462804</t>
  </si>
  <si>
    <t>1.7694781612840855</t>
  </si>
  <si>
    <t>1.3632209630272647</t>
  </si>
  <si>
    <t>0.43633081950012714</t>
  </si>
  <si>
    <t>0.9183005101405811</t>
  </si>
  <si>
    <t>0.4988948360401779</t>
  </si>
  <si>
    <t>1.814070978694402</t>
  </si>
  <si>
    <t>0.46194886595650664</t>
  </si>
  <si>
    <t>3.4320516215208325</t>
  </si>
  <si>
    <t>2.746149042300545</t>
  </si>
  <si>
    <t>15.5748128965401</t>
  </si>
  <si>
    <t>0.7034625225201893</t>
  </si>
  <si>
    <t>0.4727908815789694</t>
  </si>
  <si>
    <t>5.899468739917778</t>
  </si>
  <si>
    <t>0.7257830928898893</t>
  </si>
  <si>
    <t>3.993163262899275</t>
  </si>
  <si>
    <t>7.402430962277973</t>
  </si>
  <si>
    <t>0.4628537322810862</t>
  </si>
  <si>
    <t>0.8850509376125694</t>
  </si>
  <si>
    <t>0.46423209907812035</t>
  </si>
  <si>
    <t>1.36668786925466</t>
  </si>
  <si>
    <t>3.1446459779447724</t>
  </si>
  <si>
    <t>2.5737019259085234</t>
  </si>
  <si>
    <t>3.081290950698803</t>
  </si>
  <si>
    <t>1.8016130525972316</t>
  </si>
  <si>
    <t>1.3529248533646279</t>
  </si>
  <si>
    <t>0.4351013066478005</t>
  </si>
  <si>
    <t>4.037578404474561</t>
  </si>
  <si>
    <t>8.029586696401957</t>
  </si>
  <si>
    <t>0.8990296734394918</t>
  </si>
  <si>
    <t>0.9446149554845498</t>
  </si>
  <si>
    <t>0.448980131435619</t>
  </si>
  <si>
    <t>8.273839840660509</t>
  </si>
  <si>
    <t>3.5731157960352</t>
  </si>
  <si>
    <t>1.7821197839773897</t>
  </si>
  <si>
    <t>1.7863576785059398</t>
  </si>
  <si>
    <t>16.978230678892704</t>
  </si>
  <si>
    <t>7.606222270320132</t>
  </si>
  <si>
    <t>21.52914247091416</t>
  </si>
  <si>
    <t>18.333832398583034</t>
  </si>
  <si>
    <t>32.35441746890102</t>
  </si>
  <si>
    <t>0.4130181482211395</t>
  </si>
  <si>
    <t>0.8866364132694995</t>
  </si>
  <si>
    <t>0.4263095595715997</t>
  </si>
  <si>
    <t>0.8614457311691222</t>
  </si>
  <si>
    <t>3.98838324975527</t>
  </si>
  <si>
    <t>3.563941112931926</t>
  </si>
  <si>
    <t>1.3257404314304708</t>
  </si>
  <si>
    <t>1.308608871823954</t>
  </si>
  <si>
    <t>1.3414720379572374</t>
  </si>
  <si>
    <t>2.228815305738743</t>
  </si>
  <si>
    <t>3.0993853793379524</t>
  </si>
  <si>
    <t>0.4369435985236683</t>
  </si>
  <si>
    <t>3.1295323390618845</t>
  </si>
  <si>
    <t>1.370082697331119</t>
  </si>
  <si>
    <t>0.9081228762180886</t>
  </si>
  <si>
    <t>2.1497265536269645</t>
  </si>
  <si>
    <t>1.3759474803073304</t>
  </si>
  <si>
    <t>1.9290753787601918</t>
  </si>
  <si>
    <t>2.569270668942642</t>
  </si>
  <si>
    <t>0.9386599308266144</t>
  </si>
  <si>
    <t>3.9663822043665893</t>
  </si>
  <si>
    <t>0.8794696424020221</t>
  </si>
  <si>
    <t>0.4401244223465097</t>
  </si>
  <si>
    <t>3.090818620523633</t>
  </si>
  <si>
    <t>1.6521650388925178</t>
  </si>
  <si>
    <t>0.8940632875550525</t>
  </si>
  <si>
    <t>0.4644848692877527</t>
  </si>
  <si>
    <t>0.9009679352581679</t>
  </si>
  <si>
    <t>2.2360975813537314</t>
  </si>
  <si>
    <t>0.4470647599380868</t>
  </si>
  <si>
    <t>3.130748064758002</t>
  </si>
  <si>
    <t>41.32326782042946</t>
  </si>
  <si>
    <t>15.536984132143852</t>
  </si>
  <si>
    <t>3.091682566598589</t>
  </si>
  <si>
    <t>2.720912458593355</t>
  </si>
  <si>
    <t>207.43668428133412</t>
  </si>
  <si>
    <t>10.07973779195326</t>
  </si>
  <si>
    <t>0.4166096745084988</t>
  </si>
  <si>
    <t>8.432754173605796</t>
  </si>
  <si>
    <t>36.62330187552178</t>
  </si>
  <si>
    <t>2.6380446142951004</t>
  </si>
  <si>
    <t>3.5569464124796526</t>
  </si>
  <si>
    <t>0.4476419399117034</t>
  </si>
  <si>
    <t>2.237143242869368</t>
  </si>
  <si>
    <t>0.9333371656840919</t>
  </si>
  <si>
    <t>0.4787137305144135</t>
  </si>
  <si>
    <t>2.2712644056614693</t>
  </si>
  <si>
    <t>0.8797269352602548</t>
  </si>
  <si>
    <t>2.231889006554367</t>
  </si>
  <si>
    <t>4.072679159517525</t>
  </si>
  <si>
    <t>1.2935009997157991</t>
  </si>
  <si>
    <t>0.4343776639683605</t>
  </si>
  <si>
    <t>26.466230074652927</t>
  </si>
  <si>
    <t>0.48739928483611034</t>
  </si>
  <si>
    <t>10.18517299296754</t>
  </si>
  <si>
    <t>32.03256061941821</t>
  </si>
  <si>
    <t>1.830333105396961</t>
  </si>
  <si>
    <t>3.192872909317343</t>
  </si>
  <si>
    <t>0.9037820714178825</t>
  </si>
  <si>
    <t>0.4324959235984941</t>
  </si>
  <si>
    <t>0.4340342771257711</t>
  </si>
  <si>
    <t>4.070444961363875</t>
  </si>
  <si>
    <t>0.46077408937639125</t>
  </si>
  <si>
    <t>3.610400978305742</t>
  </si>
  <si>
    <t>0.20195604146785787</t>
  </si>
  <si>
    <t>61.30263678197241</t>
  </si>
  <si>
    <t>1.7567662800663222</t>
  </si>
  <si>
    <t>0.6872579911524063</t>
  </si>
  <si>
    <t>0.4392660525578328</t>
  </si>
  <si>
    <t>3.4728288101470333</t>
  </si>
  <si>
    <t>8.53987576487963</t>
  </si>
  <si>
    <t>0.4378166819626073</t>
  </si>
  <si>
    <t>3.424120344291079</t>
  </si>
  <si>
    <t>0.44078976276324067</t>
  </si>
  <si>
    <t>2.6854885544122418</t>
  </si>
  <si>
    <t>0.8969883951720278</t>
  </si>
  <si>
    <t>1.3298298875536472</t>
  </si>
  <si>
    <t>2.6578475931065606</t>
  </si>
  <si>
    <t>3.0818530508938067</t>
  </si>
  <si>
    <t>15.246184599962218</t>
  </si>
  <si>
    <t>0.955875711108627</t>
  </si>
  <si>
    <t>0.8777484024763903</t>
  </si>
  <si>
    <t>0.44144736322534833</t>
  </si>
  <si>
    <t>9.391224392775653</t>
  </si>
  <si>
    <t>8.940855105648655</t>
  </si>
  <si>
    <t>1.9704050240145992</t>
  </si>
  <si>
    <t>0.49231442304347456</t>
  </si>
  <si>
    <t>0.6826973537665681</t>
  </si>
  <si>
    <t>0.9268744027169592</t>
  </si>
  <si>
    <t>9.736571330320919</t>
  </si>
  <si>
    <t>26.641850055283314</t>
  </si>
  <si>
    <t>0.4695967051200894</t>
  </si>
  <si>
    <t>0.4386966012460838</t>
  </si>
  <si>
    <t>0.9180859800811083</t>
  </si>
  <si>
    <t>1.322877899174447</t>
  </si>
  <si>
    <t>0.9311546000574166</t>
  </si>
  <si>
    <t>3.1634258246476765</t>
  </si>
  <si>
    <t>0.4700437055361806</t>
  </si>
  <si>
    <t>6.293842999431749</t>
  </si>
  <si>
    <t>0.38252688628765874</t>
  </si>
  <si>
    <t>1.345514833550077</t>
  </si>
  <si>
    <t>1.309750579115961</t>
  </si>
  <si>
    <t>0.91987518090008</t>
  </si>
  <si>
    <t>0.4350754400349412</t>
  </si>
  <si>
    <t>7.096392562885933</t>
  </si>
  <si>
    <t>0.9249737193909794</t>
  </si>
  <si>
    <t>0.5440699277522981</t>
  </si>
  <si>
    <t>1.3390588061812145</t>
  </si>
  <si>
    <t>0.45141351023207765</t>
  </si>
  <si>
    <t>0.4628652743045035</t>
  </si>
  <si>
    <t>0.7254205420718429</t>
  </si>
  <si>
    <t>7.96574557530026</t>
  </si>
  <si>
    <t>1.3611857410954753</t>
  </si>
  <si>
    <t>0.46809866779136206</t>
  </si>
  <si>
    <t>1.3821322387858654</t>
  </si>
  <si>
    <t>0.49235159430181813</t>
  </si>
  <si>
    <t>3.5180396382091113</t>
  </si>
  <si>
    <t>1.8782546508336475</t>
  </si>
  <si>
    <t>2.198338419295061</t>
  </si>
  <si>
    <t>46.951799225308584</t>
  </si>
  <si>
    <t>0.4132645857459136</t>
  </si>
  <si>
    <t>1.3709566292262594</t>
  </si>
  <si>
    <t>4.8696344366777415</t>
  </si>
  <si>
    <t>0.4312816854438636</t>
  </si>
  <si>
    <t>0.4400621811598325</t>
  </si>
  <si>
    <t>4.285137820837755</t>
  </si>
  <si>
    <t>1.319384832878045</t>
  </si>
  <si>
    <t>9.152747376744776</t>
  </si>
  <si>
    <t>3.536009376875704</t>
  </si>
  <si>
    <t>3.477257910408112</t>
  </si>
  <si>
    <t>1.4852722479305163</t>
  </si>
  <si>
    <t>2.215672898217595</t>
  </si>
  <si>
    <t>0.4315425304427955</t>
  </si>
  <si>
    <t>5.777823404201338</t>
  </si>
  <si>
    <t>4.325515610074648</t>
  </si>
  <si>
    <t>1.755474717511563</t>
  </si>
  <si>
    <t>0.903685945753023</t>
  </si>
  <si>
    <t>0.4619459798465044</t>
  </si>
  <si>
    <t>0.9184205461796606</t>
  </si>
  <si>
    <t>3.0630388008015332</t>
  </si>
  <si>
    <t>2.6630430181173734</t>
  </si>
  <si>
    <t>21.878549596428382</t>
  </si>
  <si>
    <t>1.3820746064895069</t>
  </si>
  <si>
    <t>1.3202517685905724</t>
  </si>
  <si>
    <t>0.2746354499941885</t>
  </si>
  <si>
    <t>3.6749832328988266</t>
  </si>
  <si>
    <t>1.3155828277635033</t>
  </si>
  <si>
    <t>2.267156216889048</t>
  </si>
  <si>
    <t>0.9077371900579108</t>
  </si>
  <si>
    <t>0.45978814000605955</t>
  </si>
  <si>
    <t>1.3682283056447588</t>
  </si>
  <si>
    <t>0.4562660201248154</t>
  </si>
  <si>
    <t>6.270439310483037</t>
  </si>
  <si>
    <t>3.1806293787751967</t>
  </si>
  <si>
    <t>0.44257396073540933</t>
  </si>
  <si>
    <t>11.917791270988085</t>
  </si>
  <si>
    <t>8.168345928638745</t>
  </si>
  <si>
    <t>5.324057442713534</t>
  </si>
  <si>
    <t>0.8308513041050942</t>
  </si>
  <si>
    <t>0.9343535624559178</t>
  </si>
  <si>
    <t>1.342671139857156</t>
  </si>
  <si>
    <t>0.43550066537836285</t>
  </si>
  <si>
    <t>0.4415739316017936</t>
  </si>
  <si>
    <t>0.8135905820619065</t>
  </si>
  <si>
    <t>1.304448384238753</t>
  </si>
  <si>
    <t>0.4129152241752053</t>
  </si>
  <si>
    <t>0.43570333127881977</t>
  </si>
  <si>
    <t>1.3198029939788214</t>
  </si>
  <si>
    <t>0.4695010212323273</t>
  </si>
  <si>
    <t>0.45458247119521533</t>
  </si>
  <si>
    <t>25.120561960502087</t>
  </si>
  <si>
    <t>2.2305429943624917</t>
  </si>
  <si>
    <t>0.4468163709811908</t>
  </si>
  <si>
    <t>0.9207965577713657</t>
  </si>
  <si>
    <t>1.7632508337410073</t>
  </si>
  <si>
    <t>0.431825354375107</t>
  </si>
  <si>
    <t>3.9676883206358884</t>
  </si>
  <si>
    <t>0.45833863058768914</t>
  </si>
  <si>
    <t>1.345718317015999</t>
  </si>
  <si>
    <t>3.916897120369015</t>
  </si>
  <si>
    <t>0.9078221583504389</t>
  </si>
  <si>
    <t>0.8932427071990461</t>
  </si>
  <si>
    <t>4.842396243919411</t>
  </si>
  <si>
    <t>19.427098769843447</t>
  </si>
  <si>
    <t>0.4224063463296974</t>
  </si>
  <si>
    <t>16.84332267357526</t>
  </si>
  <si>
    <t>2.4716685595712846</t>
  </si>
  <si>
    <t>4.772632322728422</t>
  </si>
  <si>
    <t>5.627771616984029</t>
  </si>
  <si>
    <t>0.4549170939829981</t>
  </si>
  <si>
    <t>0.6748237416826876</t>
  </si>
  <si>
    <t>3.127171226297712</t>
  </si>
  <si>
    <t>10.584320710391896</t>
  </si>
  <si>
    <t>0.4651636370691002</t>
  </si>
  <si>
    <t>3.0547864809101872</t>
  </si>
  <si>
    <t>3.1053067802992773</t>
  </si>
  <si>
    <t>0.4395073518309299</t>
  </si>
  <si>
    <t>0.42584423138527383</t>
  </si>
  <si>
    <t>1.3060128185109785</t>
  </si>
  <si>
    <t>0.8990791743992481</t>
  </si>
  <si>
    <t>3075.3634666052453</t>
  </si>
  <si>
    <t>0.9379100074876128</t>
  </si>
  <si>
    <t>0.45405310726055026</t>
  </si>
  <si>
    <t>0.4531375074702958</t>
  </si>
  <si>
    <t>1.5602248101153844</t>
  </si>
  <si>
    <t>0.47708705282484265</t>
  </si>
  <si>
    <t>1.780857300188159</t>
  </si>
  <si>
    <t>0.29903025207348016</t>
  </si>
  <si>
    <t>0.8683525691476879</t>
  </si>
  <si>
    <t>0.4464280157294532</t>
  </si>
  <si>
    <t>2.228503481780185</t>
  </si>
  <si>
    <t>0.46794147060758107</t>
  </si>
  <si>
    <t>0.4498604289908169</t>
  </si>
  <si>
    <t>0.4374295711777408</t>
  </si>
  <si>
    <t>1.8815782690012237</t>
  </si>
  <si>
    <t>0.8032004599099895</t>
  </si>
  <si>
    <t>23.636484814217134</t>
  </si>
  <si>
    <t>6.999621868913921</t>
  </si>
  <si>
    <t>77.30098290298895</t>
  </si>
  <si>
    <t>4.46640088467823</t>
  </si>
  <si>
    <t>0.4138577927519512</t>
  </si>
  <si>
    <t>0.4443896612178212</t>
  </si>
  <si>
    <t>2.2231240994872326</t>
  </si>
  <si>
    <t>0.23397559345209068</t>
  </si>
  <si>
    <t>0.9121867564374035</t>
  </si>
  <si>
    <t>0.4368496812586306</t>
  </si>
  <si>
    <t>13.793018288812448</t>
  </si>
  <si>
    <t>0.4249845540371052</t>
  </si>
  <si>
    <t>0.4119450781953145</t>
  </si>
  <si>
    <t>0.8759658431076949</t>
  </si>
  <si>
    <t>0.4537301223560516</t>
  </si>
  <si>
    <t>0.8713014531045276</t>
  </si>
  <si>
    <t>0.876296636593513</t>
  </si>
  <si>
    <t>0.4379773818769708</t>
  </si>
  <si>
    <t>21.486468830842316</t>
  </si>
  <si>
    <t>3.5940496959294848</t>
  </si>
  <si>
    <t>0.5889304721802964</t>
  </si>
  <si>
    <t>1.3619873742431294</t>
  </si>
  <si>
    <t>0.4816544176868726</t>
  </si>
  <si>
    <t>5.53671884791482</t>
  </si>
  <si>
    <t>0.8773066241479484</t>
  </si>
  <si>
    <t>0.4422043998920829</t>
  </si>
  <si>
    <t>4.437094700083748</t>
  </si>
  <si>
    <t>0.4433774600468425</t>
  </si>
  <si>
    <t>1.311334619859048</t>
  </si>
  <si>
    <t>16.645929415584526</t>
  </si>
  <si>
    <t>0.42158213052561133</t>
  </si>
  <si>
    <t>0.8962858422046338</t>
  </si>
  <si>
    <t>16.9165205393711</t>
  </si>
  <si>
    <t>0.9010118238964542</t>
  </si>
  <si>
    <t>23.49418379450586</t>
  </si>
  <si>
    <t>0.4779366256256137</t>
  </si>
  <si>
    <t>0.44993044463342186</t>
  </si>
  <si>
    <t>0.4537166534645083</t>
  </si>
  <si>
    <t>0.447816742038111</t>
  </si>
  <si>
    <t>0.43008113912340906</t>
  </si>
  <si>
    <t>0.8820395610727483</t>
  </si>
  <si>
    <t>11.719853231539135</t>
  </si>
  <si>
    <t>0.8813080634213686</t>
  </si>
  <si>
    <t>0.9234197631860436</t>
  </si>
  <si>
    <t>7.042665389512683</t>
  </si>
  <si>
    <t>0.4387052045055976</t>
  </si>
  <si>
    <t>0.7846523880209875</t>
  </si>
  <si>
    <t>5.905977418770912</t>
  </si>
  <si>
    <t>0.45218317180491546</t>
  </si>
  <si>
    <t>0.4377682431382791</t>
  </si>
  <si>
    <t>0.41638834492991866</t>
  </si>
  <si>
    <t>6.2521427559333205</t>
  </si>
  <si>
    <t>0.4385442274579899</t>
  </si>
  <si>
    <t>0.8845791982834996</t>
  </si>
  <si>
    <t>0.45372811202788155</t>
  </si>
  <si>
    <t>0.49088047767953297</t>
  </si>
  <si>
    <t>2.152332462817355</t>
  </si>
  <si>
    <t>0.43446740149219665</t>
  </si>
  <si>
    <t>6.233638050939788</t>
  </si>
  <si>
    <t>0.43974746359105266</t>
  </si>
  <si>
    <t>0.8855675255710413</t>
  </si>
  <si>
    <t>1.2885549425067482</t>
  </si>
  <si>
    <t>6.209560784375445</t>
  </si>
  <si>
    <t>0.43559583786937844</t>
  </si>
  <si>
    <t>1.1656713076122662</t>
  </si>
  <si>
    <t>3.1112835475513583</t>
  </si>
  <si>
    <t>2.6386235112508953</t>
  </si>
  <si>
    <t>2.172007683425065</t>
  </si>
  <si>
    <t>0.46036564398963414</t>
  </si>
  <si>
    <t>9.228576716038239</t>
  </si>
  <si>
    <t>2.1517525577980376</t>
  </si>
  <si>
    <t>1.7581007460470075</t>
  </si>
  <si>
    <t>1.7509749875662337</t>
  </si>
  <si>
    <t>0.2802083357848375</t>
  </si>
  <si>
    <t>1.4041251512326116</t>
  </si>
  <si>
    <t>0.4666469146095405</t>
  </si>
  <si>
    <t>0.4804966452531829</t>
  </si>
  <si>
    <t>1.3465780566347825</t>
  </si>
  <si>
    <t>0.2608551798601272</t>
  </si>
  <si>
    <t>0.4525469444584036</t>
  </si>
  <si>
    <t>2.2092915308909413</t>
  </si>
  <si>
    <t>4.85525118046237</t>
  </si>
  <si>
    <t>0.8598266694384421</t>
  </si>
  <si>
    <t>26.67123531185149</t>
  </si>
  <si>
    <t>0.4917919008023333</t>
  </si>
  <si>
    <t>10.942047108154757</t>
  </si>
  <si>
    <t>0.8759807549956495</t>
  </si>
  <si>
    <t>0.47070287648316717</t>
  </si>
  <si>
    <t>0.8835978940639061</t>
  </si>
  <si>
    <t>1.77711490770269</t>
  </si>
  <si>
    <t>2.3824964032412828</t>
  </si>
  <si>
    <t>3.9770919768777224</t>
  </si>
  <si>
    <t>1.3096939123495233</t>
  </si>
  <si>
    <t>22.604138258577045</t>
  </si>
  <si>
    <t>2.225152097043146</t>
  </si>
  <si>
    <t>3.9256439547715107</t>
  </si>
  <si>
    <t>0.8702758343417004</t>
  </si>
  <si>
    <t>2.18629247997498</t>
  </si>
  <si>
    <t>1.7671008136402306</t>
  </si>
  <si>
    <t>35.82884216911326</t>
  </si>
  <si>
    <t>2.175629611603455</t>
  </si>
  <si>
    <t>13.760445293370951</t>
  </si>
  <si>
    <t>0.43961544437467004</t>
  </si>
  <si>
    <t>0.8834556763799997</t>
  </si>
  <si>
    <t>0.4809122913750484</t>
  </si>
  <si>
    <t>0.8799912588475087</t>
  </si>
  <si>
    <t>7.801718583594173</t>
  </si>
  <si>
    <t>26.51605572002631</t>
  </si>
  <si>
    <t>0.872771299477795</t>
  </si>
  <si>
    <t>1.8341716499520775</t>
  </si>
  <si>
    <t>4.846255068277458</t>
  </si>
  <si>
    <t>1.5543639143280727</t>
  </si>
  <si>
    <t>20.512070894576798</t>
  </si>
  <si>
    <t>0.8594681017969298</t>
  </si>
  <si>
    <t>8.070520822987238</t>
  </si>
  <si>
    <t>3.9636049145292636</t>
  </si>
  <si>
    <t>0.4786342934861787</t>
  </si>
  <si>
    <t>0.87784561649129</t>
  </si>
  <si>
    <t>4.795171224274932</t>
  </si>
  <si>
    <t>0.4414253164605784</t>
  </si>
  <si>
    <t>0.8698425459316138</t>
  </si>
  <si>
    <t>0.43302565186902</t>
  </si>
  <si>
    <t>0.45492420115257187</t>
  </si>
  <si>
    <t>0.4801515395507547</t>
  </si>
  <si>
    <t>1.7968435527518227</t>
  </si>
  <si>
    <t>0.8645656533131911</t>
  </si>
  <si>
    <t>0.39898614396968823</t>
  </si>
  <si>
    <t>0.4280901740616288</t>
  </si>
  <si>
    <t>0.8824447621936724</t>
  </si>
  <si>
    <t>1.736487021172228</t>
  </si>
  <si>
    <t>0.4306132114396391</t>
  </si>
  <si>
    <t>0.435952670575396</t>
  </si>
  <si>
    <t>2.700216454684</t>
  </si>
  <si>
    <t>1.7534628691726715</t>
  </si>
  <si>
    <t>0.42723622622556756</t>
  </si>
  <si>
    <t>1.3349250441852032</t>
  </si>
  <si>
    <t>1.8355852066164906</t>
  </si>
  <si>
    <t>5.740363119975669</t>
  </si>
  <si>
    <t>0.28538308569784576</t>
  </si>
  <si>
    <t>0.6163562031339345</t>
  </si>
  <si>
    <t>3.0095028787635405</t>
  </si>
  <si>
    <t>2.6705770907199575</t>
  </si>
  <si>
    <t>1.3236522113094287</t>
  </si>
  <si>
    <t>2.2433143138570806</t>
  </si>
  <si>
    <t>0.88097404713679</t>
  </si>
  <si>
    <t>0.4543966026014247</t>
  </si>
  <si>
    <t>0.4590877071042841</t>
  </si>
  <si>
    <t>95.64562418616718</t>
  </si>
  <si>
    <t>0.8802583293708892</t>
  </si>
  <si>
    <t>29.050269641739614</t>
  </si>
  <si>
    <t>0.897174474865862</t>
  </si>
  <si>
    <t>3.0908252340544085</t>
  </si>
  <si>
    <t>2.1969655912146195</t>
  </si>
  <si>
    <t>0.46973018674236267</t>
  </si>
  <si>
    <t>0.4099250913358227</t>
  </si>
  <si>
    <t>2.6171367053200574</t>
  </si>
  <si>
    <t>0.8166297307252345</t>
  </si>
  <si>
    <t>1.3113560887595137</t>
  </si>
  <si>
    <t>0.8932284211199575</t>
  </si>
  <si>
    <t>3.0867487869914263</t>
  </si>
  <si>
    <t>1.4063976353033172</t>
  </si>
  <si>
    <t>2.6857023100556585</t>
  </si>
  <si>
    <t>0.42540920996077897</t>
  </si>
  <si>
    <t>0.4397339712200515</t>
  </si>
  <si>
    <t>0.44417926769498495</t>
  </si>
  <si>
    <t>0.4965432574827603</t>
  </si>
  <si>
    <t>0.4345888052696912</t>
  </si>
  <si>
    <t>1.0574732902002473</t>
  </si>
  <si>
    <t>0.45139344063185616</t>
  </si>
  <si>
    <t>0.45275111175171323</t>
  </si>
  <si>
    <t>10.165615645908076</t>
  </si>
  <si>
    <t>0.4326372774851861</t>
  </si>
  <si>
    <t>0.4455046448285152</t>
  </si>
  <si>
    <t>5.291644575896551</t>
  </si>
  <si>
    <t>0.8614822811521392</t>
  </si>
  <si>
    <t>0.8826814141245573</t>
  </si>
  <si>
    <t>0.4428630765923653</t>
  </si>
  <si>
    <t>1.7593776030137969</t>
  </si>
  <si>
    <t>2.208900655575788</t>
  </si>
  <si>
    <t>23.809426457415583</t>
  </si>
  <si>
    <t>3.567332790916548</t>
  </si>
  <si>
    <t>1.7722628621409797</t>
  </si>
  <si>
    <t>38.149221329724476</t>
  </si>
  <si>
    <t>0.4253162169821921</t>
  </si>
  <si>
    <t>23.503600259997945</t>
  </si>
  <si>
    <t>0.44016942057885294</t>
  </si>
  <si>
    <t>0.9209305611486631</t>
  </si>
  <si>
    <t>5.400628784721291</t>
  </si>
  <si>
    <t>1.3544645563050497</t>
  </si>
  <si>
    <t>4.051112926924768</t>
  </si>
  <si>
    <t>0.9222715836223041</t>
  </si>
  <si>
    <t>0.45669478252110524</t>
  </si>
  <si>
    <t>4.835306424099932</t>
  </si>
  <si>
    <t>0.8503049029250767</t>
  </si>
  <si>
    <t>0.938839785727462</t>
  </si>
  <si>
    <t>0.41913910332923937</t>
  </si>
  <si>
    <t>1.8585728111679751</t>
  </si>
  <si>
    <t>1.75749548177723</t>
  </si>
  <si>
    <t>0.4300994984575914</t>
  </si>
  <si>
    <t>1.3614569645786971</t>
  </si>
  <si>
    <t>31.214052898735687</t>
  </si>
  <si>
    <t>0.6202943254487154</t>
  </si>
  <si>
    <t>1.372256752419613</t>
  </si>
  <si>
    <t>0.4260422368167842</t>
  </si>
  <si>
    <t>4.083337714532532</t>
  </si>
  <si>
    <t>4.978114536933932</t>
  </si>
  <si>
    <t>0.9338307744233618</t>
  </si>
  <si>
    <t>0.2600675187285538</t>
  </si>
  <si>
    <t>25.648059907910405</t>
  </si>
  <si>
    <t>0.6704179538958474</t>
  </si>
  <si>
    <t>0.8779600992493093</t>
  </si>
  <si>
    <t>0.43406794193830156</t>
  </si>
  <si>
    <t>0.8633722364094416</t>
  </si>
  <si>
    <t>1.8461455221343275</t>
  </si>
  <si>
    <t>0.45538324422261933</t>
  </si>
  <si>
    <t>1.805415134296286</t>
  </si>
  <si>
    <t>15.509640461693788</t>
  </si>
  <si>
    <t>3.521769714368513</t>
  </si>
  <si>
    <t>0.43711077272505183</t>
  </si>
  <si>
    <t>0.8680828641549475</t>
  </si>
  <si>
    <t>10.58118981162919</t>
  </si>
  <si>
    <t>0.4590371924281299</t>
  </si>
  <si>
    <t>0.45668416085264735</t>
  </si>
  <si>
    <t>1.7457082737605032</t>
  </si>
  <si>
    <t>0.9415737659184525</t>
  </si>
  <si>
    <t>0.4406103209004249</t>
  </si>
  <si>
    <t>2.2184842486429015</t>
  </si>
  <si>
    <t>1.9931110191055752</t>
  </si>
  <si>
    <t>1.7628493989021228</t>
  </si>
  <si>
    <t>0.2934205742560919</t>
  </si>
  <si>
    <t>0.44159440922727133</t>
  </si>
  <si>
    <t>10.577691584800746</t>
  </si>
  <si>
    <t>69.45536667487298</t>
  </si>
  <si>
    <t>0.4699408362651552</t>
  </si>
  <si>
    <t>2.6001559737580466</t>
  </si>
  <si>
    <t>0.4457600437425593</t>
  </si>
  <si>
    <t>2.217210414575695</t>
  </si>
  <si>
    <t>0.8602979097094746</t>
  </si>
  <si>
    <t>5.2505673530445645</t>
  </si>
  <si>
    <t>7.077513140893004</t>
  </si>
  <si>
    <t>0.260595496156404</t>
  </si>
  <si>
    <t>0.442834770351946</t>
  </si>
  <si>
    <t>3.9849941550168055</t>
  </si>
  <si>
    <t>0.915706571904261</t>
  </si>
  <si>
    <t>8.618646317473626</t>
  </si>
  <si>
    <t>15.252155508931263</t>
  </si>
  <si>
    <t>0.8610386946384201</t>
  </si>
  <si>
    <t>0.44525962727855956</t>
  </si>
  <si>
    <t>0.8927856177505434</t>
  </si>
  <si>
    <t>14.922125110049409</t>
  </si>
  <si>
    <t>0.44199777089956704</t>
  </si>
  <si>
    <t>0.44536311771729176</t>
  </si>
  <si>
    <t>1.1757179345821238</t>
  </si>
  <si>
    <t>1.7315030407937053</t>
  </si>
  <si>
    <t>0.43561138209000455</t>
  </si>
  <si>
    <t>1.3279638987631956</t>
  </si>
  <si>
    <t>1.8522250932738835</t>
  </si>
  <si>
    <t>0.43850432475118656</t>
  </si>
  <si>
    <t>0.4451655255990302</t>
  </si>
  <si>
    <t>0.43404894374055386</t>
  </si>
  <si>
    <t>6.606267293620947</t>
  </si>
  <si>
    <t>0.42104758563257627</t>
  </si>
  <si>
    <t>7.5021060741664485</t>
  </si>
  <si>
    <t>1.406037090393674</t>
  </si>
  <si>
    <t>0.4562144129613037</t>
  </si>
  <si>
    <t>0.4535629259991347</t>
  </si>
  <si>
    <t>1.370114757589774</t>
  </si>
  <si>
    <t>0.4459927351870743</t>
  </si>
  <si>
    <t>0.8899704945129931</t>
  </si>
  <si>
    <t>44.35226869105665</t>
  </si>
  <si>
    <t>0.49997879559133374</t>
  </si>
  <si>
    <t>1.3375383538132326</t>
  </si>
  <si>
    <t>4.386330335128697</t>
  </si>
  <si>
    <t>1.3589560661736737</t>
  </si>
  <si>
    <t>3.998066961798214</t>
  </si>
  <si>
    <t>0.8979481342914001</t>
  </si>
  <si>
    <t>0.4529165689138933</t>
  </si>
  <si>
    <t>0.8672024769283927</t>
  </si>
  <si>
    <t>163.5074813704922</t>
  </si>
  <si>
    <t>0.6017443422280693</t>
  </si>
  <si>
    <t>0.44221257465528313</t>
  </si>
  <si>
    <t>3.0306935962330757</t>
  </si>
  <si>
    <t>0.42084113671009443</t>
  </si>
  <si>
    <t>0.2508848064059799</t>
  </si>
  <si>
    <t>3.5589885670618853</t>
  </si>
  <si>
    <t>0.8926834059916686</t>
  </si>
  <si>
    <t>5.62422884864007</t>
  </si>
  <si>
    <t>4.988516329733902</t>
  </si>
  <si>
    <t>11.964197689152641</t>
  </si>
  <si>
    <t>0.899936729874165</t>
  </si>
  <si>
    <t>0.43866163168662853</t>
  </si>
  <si>
    <t>4.8504628399613114</t>
  </si>
  <si>
    <t>1.3121346466424995</t>
  </si>
  <si>
    <t>1.3863052251151773</t>
  </si>
  <si>
    <t>1.3187540105551674</t>
  </si>
  <si>
    <t>5.080586983333167</t>
  </si>
  <si>
    <t>4.020051528248856</t>
  </si>
  <si>
    <t>3.179271338489559</t>
  </si>
  <si>
    <t>0.41811767500162555</t>
  </si>
  <si>
    <t>0.4276129922995945</t>
  </si>
  <si>
    <t>0.4518340477643673</t>
  </si>
  <si>
    <t>4.349685635622906</t>
  </si>
  <si>
    <t>0.8594851809143575</t>
  </si>
  <si>
    <t>0.9371579843985971</t>
  </si>
  <si>
    <t>1.7629979741593973</t>
  </si>
  <si>
    <t>1.3443538108420903</t>
  </si>
  <si>
    <t>4.47701732044529</t>
  </si>
  <si>
    <t>3.404325878720831</t>
  </si>
  <si>
    <t>0.3231934567377781</t>
  </si>
  <si>
    <t>0.9161437064621873</t>
  </si>
  <si>
    <t>1.314047684620629</t>
  </si>
  <si>
    <t>0.4379705033896823</t>
  </si>
  <si>
    <t>0.7445494518581173</t>
  </si>
  <si>
    <t>0.41880921905900376</t>
  </si>
  <si>
    <t>1.3137031169116786</t>
  </si>
  <si>
    <t>1.3007039630066444</t>
  </si>
  <si>
    <t>4.42136602498184</t>
  </si>
  <si>
    <t>0.8142885018507424</t>
  </si>
  <si>
    <t>0.4368746101227103</t>
  </si>
  <si>
    <t>1.8779295451982083</t>
  </si>
  <si>
    <t>1.2518886745350437</t>
  </si>
  <si>
    <t>0.899937719314235</t>
  </si>
  <si>
    <t>0.4522570950907795</t>
  </si>
  <si>
    <t>19.103235185668222</t>
  </si>
  <si>
    <t>0.43661992320604537</t>
  </si>
  <si>
    <t>2.1702286284734122</t>
  </si>
  <si>
    <t>0.433226722587968</t>
  </si>
  <si>
    <t>0.8919506011083108</t>
  </si>
  <si>
    <t>0.9052433677504388</t>
  </si>
  <si>
    <t>1.3467059610633156</t>
  </si>
  <si>
    <t>0.8800900628966029</t>
  </si>
  <si>
    <t>0.4472552825051646</t>
  </si>
  <si>
    <t>2.284010754346647</t>
  </si>
  <si>
    <t>5.795129841399183</t>
  </si>
  <si>
    <t>10.221013912698796</t>
  </si>
  <si>
    <t>2.002221131184476</t>
  </si>
  <si>
    <t>1.3034648719622317</t>
  </si>
  <si>
    <t>0.8573538856820266</t>
  </si>
  <si>
    <t>0.4262861039792686</t>
  </si>
  <si>
    <t>0.8925084139247923</t>
  </si>
  <si>
    <t>0.4532775059727789</t>
  </si>
  <si>
    <t>7.945801788469911</t>
  </si>
  <si>
    <t>60.71285303311229</t>
  </si>
  <si>
    <t>5.785447904064319</t>
  </si>
  <si>
    <t>0.867215885433928</t>
  </si>
  <si>
    <t>3.0791835042792335</t>
  </si>
  <si>
    <t>0.43632387811797</t>
  </si>
  <si>
    <t>8.112831141412643</t>
  </si>
  <si>
    <t>2.0900777630794707</t>
  </si>
  <si>
    <t>2.6214593755758835</t>
  </si>
  <si>
    <t>0.8945455735771557</t>
  </si>
  <si>
    <t>0.43551632875610213</t>
  </si>
  <si>
    <t>0.43136520705035564</t>
  </si>
  <si>
    <t>2.218155659375813</t>
  </si>
  <si>
    <t>0.8787088651658181</t>
  </si>
  <si>
    <t>0.9016455930117722</t>
  </si>
  <si>
    <t>0.9605230303140685</t>
  </si>
  <si>
    <t>0.8718157820882744</t>
  </si>
  <si>
    <t>0.4660390216808934</t>
  </si>
  <si>
    <t>1.3244383975400256</t>
  </si>
  <si>
    <t>4.350958212949418</t>
  </si>
  <si>
    <t>0.26974191527537866</t>
  </si>
  <si>
    <t>0.8650213597506977</t>
  </si>
  <si>
    <t>0.8880481027726524</t>
  </si>
  <si>
    <t>0.887918642227274</t>
  </si>
  <si>
    <t>2.5829501166539193</t>
  </si>
  <si>
    <t>0.4458329820483261</t>
  </si>
  <si>
    <t>0.8814739077815308</t>
  </si>
  <si>
    <t>7.623046938239971</t>
  </si>
  <si>
    <t>1.693955560647809</t>
  </si>
  <si>
    <t>1.7575508188999764</t>
  </si>
  <si>
    <t>0.44309648219175146</t>
  </si>
  <si>
    <t>1.3610775810945803</t>
  </si>
  <si>
    <t>0.45844516159361337</t>
  </si>
  <si>
    <t>0.8497432793706824</t>
  </si>
  <si>
    <t>0.90090625769998</t>
  </si>
  <si>
    <t>1.3242313068253915</t>
  </si>
  <si>
    <t>0.30439991086025336</t>
  </si>
  <si>
    <t>6.231340259893925</t>
  </si>
  <si>
    <t>0.4405336248512041</t>
  </si>
  <si>
    <t>1.361447060170519</t>
  </si>
  <si>
    <t>0.4683644433871306</t>
  </si>
  <si>
    <t>2.18878020918899</t>
  </si>
  <si>
    <t>0.44869733389616734</t>
  </si>
  <si>
    <t>18.703427230716716</t>
  </si>
  <si>
    <t>11.920538546011374</t>
  </si>
  <si>
    <t>0.8748330527830921</t>
  </si>
  <si>
    <t>4.04182422217909</t>
  </si>
  <si>
    <t>5.274569545112228</t>
  </si>
  <si>
    <t>1.7696273256849149</t>
  </si>
  <si>
    <t>8.795617203288323</t>
  </si>
  <si>
    <t>2.252134263784288</t>
  </si>
  <si>
    <t>0.4427793194615681</t>
  </si>
  <si>
    <t>1.7640908546394833</t>
  </si>
  <si>
    <t>2.2397565809201927</t>
  </si>
  <si>
    <t>22.57790079730422</t>
  </si>
  <si>
    <t>0.4325932367603133</t>
  </si>
  <si>
    <t>3.7200087783901896</t>
  </si>
  <si>
    <t>0.4483306173788241</t>
  </si>
  <si>
    <t>1.7531273239129526</t>
  </si>
  <si>
    <t>6.92269375020815</t>
  </si>
  <si>
    <t>0.8758459601845161</t>
  </si>
  <si>
    <t>1.3112513593747546</t>
  </si>
  <si>
    <t>5.732807646463049</t>
  </si>
  <si>
    <t>7.935217479555507</t>
  </si>
  <si>
    <t>4.072270607474903</t>
  </si>
  <si>
    <t>0.42515703415358097</t>
  </si>
  <si>
    <t>0.4476825442346031</t>
  </si>
  <si>
    <t>0.4500219786009938</t>
  </si>
  <si>
    <t>0.42946338973579906</t>
  </si>
  <si>
    <t>0.40621787870194986</t>
  </si>
  <si>
    <t>3.864550059728426</t>
  </si>
  <si>
    <t>1.7602621910368164</t>
  </si>
  <si>
    <t>2.644106699460283</t>
  </si>
  <si>
    <t>13.270354590370973</t>
  </si>
  <si>
    <t>0.4404036538645544</t>
  </si>
  <si>
    <t>0.4648999201504866</t>
  </si>
  <si>
    <t>3.7724381275720913</t>
  </si>
  <si>
    <t>0.43815663949198763</t>
  </si>
  <si>
    <t>0.8470481845229343</t>
  </si>
  <si>
    <t>0.4376482856765995</t>
  </si>
  <si>
    <t>0.43459639531547645</t>
  </si>
  <si>
    <t>9.18080984186768</t>
  </si>
  <si>
    <t>9.177678314649073</t>
  </si>
  <si>
    <t>1.27955779414061</t>
  </si>
  <si>
    <t>0.863003202534993</t>
  </si>
  <si>
    <t>0.2744467767055104</t>
  </si>
  <si>
    <t>0.984811240251897</t>
  </si>
  <si>
    <t>0.8517757869349326</t>
  </si>
  <si>
    <t>8.725028605755163</t>
  </si>
  <si>
    <t>0.8913303334111171</t>
  </si>
  <si>
    <t>0.25889894578290584</t>
  </si>
  <si>
    <t>0.46284124313366537</t>
  </si>
  <si>
    <t>4.1974553984232505</t>
  </si>
  <si>
    <t>0.48915588543960037</t>
  </si>
  <si>
    <t>0.9013298846417618</t>
  </si>
  <si>
    <t>1.3134305652821088</t>
  </si>
  <si>
    <t>0.44290040639774997</t>
  </si>
  <si>
    <t>0.8792354609132054</t>
  </si>
  <si>
    <t>11.354808042954335</t>
  </si>
  <si>
    <t>1.784397990846445</t>
  </si>
  <si>
    <t>0.9181425595530783</t>
  </si>
  <si>
    <t>3.03328555698737</t>
  </si>
  <si>
    <t>0.8748717410180273</t>
  </si>
  <si>
    <t>1.7526285400354162</t>
  </si>
  <si>
    <t>1.7694411871598523</t>
  </si>
  <si>
    <t>4.453792938689681</t>
  </si>
  <si>
    <t>3.434225208879482</t>
  </si>
  <si>
    <t>27.400730951121925</t>
  </si>
  <si>
    <t>0.901193587675089</t>
  </si>
  <si>
    <t>1.2099568150351692</t>
  </si>
  <si>
    <t>0.45410546780906724</t>
  </si>
  <si>
    <t>5.192673914319469</t>
  </si>
  <si>
    <t>0.8867932500882725</t>
  </si>
  <si>
    <t>4.372120921192626</t>
  </si>
  <si>
    <t>0.8894346159978161</t>
  </si>
  <si>
    <t>1.739974850856095</t>
  </si>
  <si>
    <t>0.472184402832185</t>
  </si>
  <si>
    <t>0.4372330673184659</t>
  </si>
  <si>
    <t>1.3276117878001377</t>
  </si>
  <si>
    <t>10.013820769244948</t>
  </si>
  <si>
    <t>0.8907864187226886</t>
  </si>
  <si>
    <t>3.4544603788710595</t>
  </si>
  <si>
    <t>1.3408975184387149</t>
  </si>
  <si>
    <t>4.857283028125175</t>
  </si>
  <si>
    <t>1.3679046567758668</t>
  </si>
  <si>
    <t>0.9101628929450076</t>
  </si>
  <si>
    <t>1.7420974370138305</t>
  </si>
  <si>
    <t>10.674803889922593</t>
  </si>
  <si>
    <t>0.4589106130048317</t>
  </si>
  <si>
    <t>2.6660027002618505</t>
  </si>
  <si>
    <t>0.44385233368842825</t>
  </si>
  <si>
    <t>0.8358795718805099</t>
  </si>
  <si>
    <t>1.3161179727871808</t>
  </si>
  <si>
    <t>0.4509953975063011</t>
  </si>
  <si>
    <t>0.4232354140225935</t>
  </si>
  <si>
    <t>4.461004802307733</t>
  </si>
  <si>
    <t>0.45038715832170295</t>
  </si>
  <si>
    <t>0.426888747961654</t>
  </si>
  <si>
    <t>0.8701223275882487</t>
  </si>
  <si>
    <t>1.8047025431294546</t>
  </si>
  <si>
    <t>27.797289936421514</t>
  </si>
  <si>
    <t>0.9015888344339361</t>
  </si>
  <si>
    <t>1.7051230549290284</t>
  </si>
  <si>
    <t>0.6929895592419859</t>
  </si>
  <si>
    <t>0.4215965569159447</t>
  </si>
  <si>
    <t>14.072865385876693</t>
  </si>
  <si>
    <t>0.44298902916956073</t>
  </si>
  <si>
    <t>0.46153712191487944</t>
  </si>
  <si>
    <t>0.7147652604795636</t>
  </si>
  <si>
    <t>1.5673795489172577</t>
  </si>
  <si>
    <t>0.42594509444849205</t>
  </si>
  <si>
    <t>0.43781870588787586</t>
  </si>
  <si>
    <t>0.888689441649932</t>
  </si>
  <si>
    <t>0.4189985126010903</t>
  </si>
  <si>
    <t>0.43131185255577914</t>
  </si>
  <si>
    <t>0.4420321361687261</t>
  </si>
  <si>
    <t>1.7691852557181005</t>
  </si>
  <si>
    <t>2.6397625692821096</t>
  </si>
  <si>
    <t>2.915907897856014</t>
  </si>
  <si>
    <t>2.657158293752852</t>
  </si>
  <si>
    <t>2.77299230752302</t>
  </si>
  <si>
    <t>1.8445759145387284</t>
  </si>
  <si>
    <t>1.791321852179153</t>
  </si>
  <si>
    <t>1.3405453638118945</t>
  </si>
  <si>
    <t>1.759633638715842</t>
  </si>
  <si>
    <t>1.3417472886347377</t>
  </si>
  <si>
    <t>21.1777558917896</t>
  </si>
  <si>
    <t>0.46663929180373126</t>
  </si>
  <si>
    <t>0.879002827660972</t>
  </si>
  <si>
    <t>4.308194688212039</t>
  </si>
  <si>
    <t>27.96070299655892</t>
  </si>
  <si>
    <t>2.232619814442947</t>
  </si>
  <si>
    <t>0.41307415342546744</t>
  </si>
  <si>
    <t>2.230882791156565</t>
  </si>
  <si>
    <t>1.3145533590501235</t>
  </si>
  <si>
    <t>2.2463683684710434</t>
  </si>
  <si>
    <t>4.268182783294131</t>
  </si>
  <si>
    <t>2.229676435648555</t>
  </si>
  <si>
    <t>0.46582011169499793</t>
  </si>
  <si>
    <t>0.4318776833667045</t>
  </si>
  <si>
    <t>0.43597923964179747</t>
  </si>
  <si>
    <t>2.5925166464261613</t>
  </si>
  <si>
    <t>0.44834230609279485</t>
  </si>
  <si>
    <t>2.2230897743745657</t>
  </si>
  <si>
    <t>1.3578182297538262</t>
  </si>
  <si>
    <t>0.9518026980328369</t>
  </si>
  <si>
    <t>0.9728362919472215</t>
  </si>
  <si>
    <t>0.4732015467910246</t>
  </si>
  <si>
    <t>6.095964375255827</t>
  </si>
  <si>
    <t>3.9620108890702492</t>
  </si>
  <si>
    <t>0.4280620363532324</t>
  </si>
  <si>
    <t>0.9133727350495014</t>
  </si>
  <si>
    <t>2.5591458998939403</t>
  </si>
  <si>
    <t>0.42302239639045036</t>
  </si>
  <si>
    <t>0.41642776543176163</t>
  </si>
  <si>
    <t>0.436454434248811</t>
  </si>
  <si>
    <t>20.746662393706576</t>
  </si>
  <si>
    <t>3.9697429426457496</t>
  </si>
  <si>
    <t>0.4480229692818149</t>
  </si>
  <si>
    <t>1.736638835519703</t>
  </si>
  <si>
    <t>0.4891116018187342</t>
  </si>
  <si>
    <t>0.4338386283505109</t>
  </si>
  <si>
    <t>1.3204501733686642</t>
  </si>
  <si>
    <t>0.4996075043735465</t>
  </si>
  <si>
    <t>0.8995299600871349</t>
  </si>
  <si>
    <t>0.43902997833390284</t>
  </si>
  <si>
    <t>0.4718780128640913</t>
  </si>
  <si>
    <t>0.42262014113715746</t>
  </si>
  <si>
    <t>2.6621378479833493</t>
  </si>
  <si>
    <t>2.1560307742989417</t>
  </si>
  <si>
    <t>8.903214952423347</t>
  </si>
  <si>
    <t>2.1878396660192556</t>
  </si>
  <si>
    <t>3.7344492942541394</t>
  </si>
  <si>
    <t>0.6185830338695991</t>
  </si>
  <si>
    <t>1.447688282444763</t>
  </si>
  <si>
    <t>1.2828125529516088</t>
  </si>
  <si>
    <t>0.4247991004595688</t>
  </si>
  <si>
    <t>0.8591017375525289</t>
  </si>
  <si>
    <t>0.4375500206675102</t>
  </si>
  <si>
    <t>0.45870733319622287</t>
  </si>
  <si>
    <t>1.1859534673805951</t>
  </si>
  <si>
    <t>0.8387736200359712</t>
  </si>
  <si>
    <t>0.4509067896875842</t>
  </si>
  <si>
    <t>0.4483058020475187</t>
  </si>
  <si>
    <t>0.39482159824807117</t>
  </si>
  <si>
    <t>1.3258230532806738</t>
  </si>
  <si>
    <t>2.282812063649668</t>
  </si>
  <si>
    <t>1.7838700467444095</t>
  </si>
  <si>
    <t>1.4899263290040126</t>
  </si>
  <si>
    <t>0.7533649619887928</t>
  </si>
  <si>
    <t>0.4542902236137802</t>
  </si>
  <si>
    <t>2.6336607359927395</t>
  </si>
  <si>
    <t>15.0458021832563</t>
  </si>
  <si>
    <t>2.6245628802078476</t>
  </si>
  <si>
    <t>0.4402595706787031</t>
  </si>
  <si>
    <t>5.7822763582481755</t>
  </si>
  <si>
    <t>3.1387214667590912</t>
  </si>
  <si>
    <t>16.677957835295093</t>
  </si>
  <si>
    <t>0.8596777080268032</t>
  </si>
  <si>
    <t>0.4318802416172345</t>
  </si>
  <si>
    <t>0.725184373773079</t>
  </si>
  <si>
    <t>4.367327876530947</t>
  </si>
  <si>
    <t>0.43394181993491376</t>
  </si>
  <si>
    <t>0.4343896544280955</t>
  </si>
  <si>
    <t>1.703913850621541</t>
  </si>
  <si>
    <t>0.46193784763530454</t>
  </si>
  <si>
    <t>0.43710965381722217</t>
  </si>
  <si>
    <t>0.4750813002153126</t>
  </si>
  <si>
    <t>0.43560263754164785</t>
  </si>
  <si>
    <t>5.746483517008902</t>
  </si>
  <si>
    <t>3.082254562021651</t>
  </si>
  <si>
    <t>1.3324687104116308</t>
  </si>
  <si>
    <t>8.347171705918107</t>
  </si>
  <si>
    <t>0.44133728706378783</t>
  </si>
  <si>
    <t>0.4214267296841524</t>
  </si>
  <si>
    <t>0.44157020663372915</t>
  </si>
  <si>
    <t>0.44407390050011963</t>
  </si>
  <si>
    <t>0.4492688726362977</t>
  </si>
  <si>
    <t>0.8908934055784474</t>
  </si>
  <si>
    <t>3.1268215638942847</t>
  </si>
  <si>
    <t>4.4629057386677715</t>
  </si>
  <si>
    <t>0.8568532454516045</t>
  </si>
  <si>
    <t>2.618843364459642</t>
  </si>
  <si>
    <t>1.296781154461802</t>
  </si>
  <si>
    <t>3.902298940865813</t>
  </si>
  <si>
    <t>25.812731707000374</t>
  </si>
  <si>
    <t>1.3344751540346569</t>
  </si>
  <si>
    <t>0.8935794817613645</t>
  </si>
  <si>
    <t>0.4625859771002164</t>
  </si>
  <si>
    <t>1.4078280720398806</t>
  </si>
  <si>
    <t>1.1507399431992507</t>
  </si>
  <si>
    <t>2.1978995157598606</t>
  </si>
  <si>
    <t>0.8747212424953617</t>
  </si>
  <si>
    <t>2.629117985387713</t>
  </si>
  <si>
    <t>0.42657552684470196</t>
  </si>
  <si>
    <t>15.370339483439015</t>
  </si>
  <si>
    <t>0.42311306713413577</t>
  </si>
  <si>
    <t>3.1146398425699084</t>
  </si>
  <si>
    <t>0.43271656039310696</t>
  </si>
  <si>
    <t>5.890503568017927</t>
  </si>
  <si>
    <t>1.7691933290406086</t>
  </si>
  <si>
    <t>3.988012833629936</t>
  </si>
  <si>
    <t>0.45140102754458583</t>
  </si>
  <si>
    <t>1.2653148002993133</t>
  </si>
  <si>
    <t>0.7099666503416724</t>
  </si>
  <si>
    <t>1.7762601854229587</t>
  </si>
  <si>
    <t>2.5860929002367947</t>
  </si>
  <si>
    <t>0.4398391820559379</t>
  </si>
  <si>
    <t>0.4287509432810792</t>
  </si>
  <si>
    <t>2.2313973842743007</t>
  </si>
  <si>
    <t>0.443413338288969</t>
  </si>
  <si>
    <t>0.7394821746940894</t>
  </si>
  <si>
    <t>0.4464025209359526</t>
  </si>
  <si>
    <t>0.8918573222516971</t>
  </si>
  <si>
    <t>2.6502546882880456</t>
  </si>
  <si>
    <t>1.7797891489507103</t>
  </si>
  <si>
    <t>1.3563682303621656</t>
  </si>
  <si>
    <t>1.7598394139783187</t>
  </si>
  <si>
    <t>0.4310130373038173</t>
  </si>
  <si>
    <t>1.6936933232999432</t>
  </si>
  <si>
    <t>0.8645681527032234</t>
  </si>
  <si>
    <t>0.43805394646485535</t>
  </si>
  <si>
    <t>6.523722425004926</t>
  </si>
  <si>
    <t>1.7659673427383273</t>
  </si>
  <si>
    <t>3.6793650864595193</t>
  </si>
  <si>
    <t>2.1729714307392807</t>
  </si>
  <si>
    <t>0.4606589930997596</t>
  </si>
  <si>
    <t>27.046707931735796</t>
  </si>
  <si>
    <t>0.4345951255920349</t>
  </si>
  <si>
    <t>0.8703875652289221</t>
  </si>
  <si>
    <t>1.728111848917475</t>
  </si>
  <si>
    <t>0.7911633636424356</t>
  </si>
  <si>
    <t>1.314281236805437</t>
  </si>
  <si>
    <t>3.07100045893886</t>
  </si>
  <si>
    <t>1.4437487644345448</t>
  </si>
  <si>
    <t>56.765580211513544</t>
  </si>
  <si>
    <t>0.4553391194188724</t>
  </si>
  <si>
    <t>3.0879219579944235</t>
  </si>
  <si>
    <t>0.4589391413580048</t>
  </si>
  <si>
    <t>4.843303747171987</t>
  </si>
  <si>
    <t>0.4495184725227088</t>
  </si>
  <si>
    <t>6.2674072779588865</t>
  </si>
  <si>
    <t>0.4360946004643206</t>
  </si>
  <si>
    <t>2.374867300257972</t>
  </si>
  <si>
    <t>4.082739862964502</t>
  </si>
  <si>
    <t>6.622091726322822</t>
  </si>
  <si>
    <t>0.8933076250940446</t>
  </si>
  <si>
    <t>0.927971732902859</t>
  </si>
  <si>
    <t>0.44536254876455955</t>
  </si>
  <si>
    <t>3.6202845946827944</t>
  </si>
  <si>
    <t>0.44269990979913815</t>
  </si>
  <si>
    <t>2.191811555607116</t>
  </si>
  <si>
    <t>4.297041353303944</t>
  </si>
  <si>
    <t>7.3392437534059525</t>
  </si>
  <si>
    <t>0.4360013802033149</t>
  </si>
  <si>
    <t>4.666999908647058</t>
  </si>
  <si>
    <t>0.4398640658144145</t>
  </si>
  <si>
    <t>0.8801487788357205</t>
  </si>
  <si>
    <t>0.4435300471793917</t>
  </si>
  <si>
    <t>0.4443230885447462</t>
  </si>
  <si>
    <t>0.454038070427447</t>
  </si>
  <si>
    <t>7.001682548528553</t>
  </si>
  <si>
    <t>0.4263012058610965</t>
  </si>
  <si>
    <t>0.4497132689713436</t>
  </si>
  <si>
    <t>1.730065217910922</t>
  </si>
  <si>
    <t>0.4343760091827617</t>
  </si>
  <si>
    <t>0.4566220756270812</t>
  </si>
  <si>
    <t>2.2242324766908896</t>
  </si>
  <si>
    <t>0.8360078933633814</t>
  </si>
  <si>
    <t>0.4511641790008641</t>
  </si>
  <si>
    <t>2.336900091388851</t>
  </si>
  <si>
    <t>0.4552530464157547</t>
  </si>
  <si>
    <t>0.4217517190235142</t>
  </si>
  <si>
    <t>2.2304820463202026</t>
  </si>
  <si>
    <t>0.4501402710333873</t>
  </si>
  <si>
    <t>0.8911633750051801</t>
  </si>
  <si>
    <t>0.44329404461681887</t>
  </si>
  <si>
    <t>0.4211271518038973</t>
  </si>
  <si>
    <t>3.0303755647696864</t>
  </si>
  <si>
    <t>0.6704688608587908</t>
  </si>
  <si>
    <t>12.642015825204162</t>
  </si>
  <si>
    <t>1.5317453593406976</t>
  </si>
  <si>
    <t>0.4377190431983342</t>
  </si>
  <si>
    <t>15.09792246821797</t>
  </si>
  <si>
    <t>0.4284597046834076</t>
  </si>
  <si>
    <t>6.963618782233605</t>
  </si>
  <si>
    <t>1.753239483449548</t>
  </si>
  <si>
    <t>0.902964960199451</t>
  </si>
  <si>
    <t>1.330210980736701</t>
  </si>
  <si>
    <t>2.781188734989427</t>
  </si>
  <si>
    <t>4.324091407211104</t>
  </si>
  <si>
    <t>2.608960534775541</t>
  </si>
  <si>
    <t>0.2708784324561352</t>
  </si>
  <si>
    <t>0.4477913655173879</t>
  </si>
  <si>
    <t>0.7349994053784847</t>
  </si>
  <si>
    <t>0.1813673699435923</t>
  </si>
  <si>
    <t>0.5781938483786773</t>
  </si>
  <si>
    <t>0.4618863565206356</t>
  </si>
  <si>
    <t>0.430818148346151</t>
  </si>
  <si>
    <t>6.560063141505954</t>
  </si>
  <si>
    <t>2.229285209506169</t>
  </si>
  <si>
    <t>1.7264930323351766</t>
  </si>
  <si>
    <t>0.45365694149172353</t>
  </si>
  <si>
    <t>108.45703904653459</t>
  </si>
  <si>
    <t>0.8704352121194325</t>
  </si>
  <si>
    <t>1.8038917423505398</t>
  </si>
  <si>
    <t>7.944106517903013</t>
  </si>
  <si>
    <t>2.648732664351229</t>
  </si>
  <si>
    <t>1.6885080461803814</t>
  </si>
  <si>
    <t>0.9137179444931706</t>
  </si>
  <si>
    <t>4.367807599297292</t>
  </si>
  <si>
    <t>17.332225859151865</t>
  </si>
  <si>
    <t>7.089893978146146</t>
  </si>
  <si>
    <t>0.8844674247658381</t>
  </si>
  <si>
    <t>1.3432496564648713</t>
  </si>
  <si>
    <t>0.45395052892020754</t>
  </si>
  <si>
    <t>4.430662547934091</t>
  </si>
  <si>
    <t>3.2486503922511085</t>
  </si>
  <si>
    <t>3.8869712071495117</t>
  </si>
  <si>
    <t>0.8674279371772042</t>
  </si>
  <si>
    <t>3.9502625801065596</t>
  </si>
  <si>
    <t>3.047928836178503</t>
  </si>
  <si>
    <t>0.27960873157811306</t>
  </si>
  <si>
    <t>7.8714636433211735</t>
  </si>
  <si>
    <t>3.051418769424795</t>
  </si>
  <si>
    <t>0.9096162658344351</t>
  </si>
  <si>
    <t>0.45150991815358216</t>
  </si>
  <si>
    <t>13.474520536682176</t>
  </si>
  <si>
    <t>0.4551717427261026</t>
  </si>
  <si>
    <t>0.4474690823094831</t>
  </si>
  <si>
    <t>0.40648853290010994</t>
  </si>
  <si>
    <t>0.9021465007040171</t>
  </si>
  <si>
    <t>0.7339712203528382</t>
  </si>
  <si>
    <t>0.4519196959000455</t>
  </si>
  <si>
    <t>3.9238767691172254</t>
  </si>
  <si>
    <t>0.4887272100980047</t>
  </si>
  <si>
    <t>3.118919156648181</t>
  </si>
  <si>
    <t>0.4203636841369492</t>
  </si>
  <si>
    <t>3.5357585860815908</t>
  </si>
  <si>
    <t>0.46503110653129576</t>
  </si>
  <si>
    <t>0.4862236762153648</t>
  </si>
  <si>
    <t>0.8826044036807066</t>
  </si>
  <si>
    <t>0.43674690616871836</t>
  </si>
  <si>
    <t>3.550504523929451</t>
  </si>
  <si>
    <t>2.5851988412409357</t>
  </si>
  <si>
    <t>6.271272451672214</t>
  </si>
  <si>
    <t>0.9220645845662823</t>
  </si>
  <si>
    <t>1.7623693787392187</t>
  </si>
  <si>
    <t>4.868709227742553</t>
  </si>
  <si>
    <t>1.2838292571336345</t>
  </si>
  <si>
    <t>0.8828987487512527</t>
  </si>
  <si>
    <t>2.1744311875342315</t>
  </si>
  <si>
    <t>0.4352095302993358</t>
  </si>
  <si>
    <t>0.4244286064549327</t>
  </si>
  <si>
    <t>8.410393711825774</t>
  </si>
  <si>
    <t>7.0280109339215535</t>
  </si>
  <si>
    <t>0.43192534390247733</t>
  </si>
  <si>
    <t>0.4445360184615901</t>
  </si>
  <si>
    <t>5.733907235267982</t>
  </si>
  <si>
    <t>0.43691242658736607</t>
  </si>
  <si>
    <t>3.948478294562124</t>
  </si>
  <si>
    <t>0.8692552261711793</t>
  </si>
  <si>
    <t>0.4307333426338185</t>
  </si>
  <si>
    <t>1.329939959938857</t>
  </si>
  <si>
    <t>4.793969035526744</t>
  </si>
  <si>
    <t>2.560384560555053</t>
  </si>
  <si>
    <t>0.44527492167578714</t>
  </si>
  <si>
    <t>1.7659438769581857</t>
  </si>
  <si>
    <t>0.4397076630237525</t>
  </si>
  <si>
    <t>6.97471183140043</t>
  </si>
  <si>
    <t>0.8851989933856592</t>
  </si>
  <si>
    <t>0.8820437304928082</t>
  </si>
  <si>
    <t>0.45991478154393695</t>
  </si>
  <si>
    <t>0.4342893041663203</t>
  </si>
  <si>
    <t>3.5024646304266986</t>
  </si>
  <si>
    <t>1.2837652720508885</t>
  </si>
  <si>
    <t>4.40934289265631</t>
  </si>
  <si>
    <t>0.742958650375654</t>
  </si>
  <si>
    <t>10.07421745855235</t>
  </si>
  <si>
    <t>0.4507781815435955</t>
  </si>
  <si>
    <t>0.4234927734465299</t>
  </si>
  <si>
    <t>1.823886743661502</t>
  </si>
  <si>
    <t>0.4348454304061956</t>
  </si>
  <si>
    <t>0.4544203140584296</t>
  </si>
  <si>
    <t>1.3115118643765844</t>
  </si>
  <si>
    <t>5.2674452576039705</t>
  </si>
  <si>
    <t>3.8960878467470343</t>
  </si>
  <si>
    <t>2.2451347289665424</t>
  </si>
  <si>
    <t>0.8531399906200893</t>
  </si>
  <si>
    <t>0.35218821421063795</t>
  </si>
  <si>
    <t>0.43571641161023594</t>
  </si>
  <si>
    <t>0.8796940502483439</t>
  </si>
  <si>
    <t>0.43100162114054935</t>
  </si>
  <si>
    <t>0.4325474235162104</t>
  </si>
  <si>
    <t>1.6963080442957594</t>
  </si>
  <si>
    <t>0.3823241161586505</t>
  </si>
  <si>
    <t>0.4255448372401721</t>
  </si>
  <si>
    <t>1.326620798362749</t>
  </si>
  <si>
    <t>15.963644840979496</t>
  </si>
  <si>
    <t>0.9045480704187856</t>
  </si>
  <si>
    <t>0.6290438288365134</t>
  </si>
  <si>
    <t>3.9453461077615173</t>
  </si>
  <si>
    <t>1.742678661241815</t>
  </si>
  <si>
    <t>0.4470578241325347</t>
  </si>
  <si>
    <t>0.4304050544635406</t>
  </si>
  <si>
    <t>1.3063507656412074</t>
  </si>
  <si>
    <t>2.6049233362253714</t>
  </si>
  <si>
    <t>0.9435438900387471</t>
  </si>
  <si>
    <t>0.4306241102907286</t>
  </si>
  <si>
    <t>27.47351338557222</t>
  </si>
  <si>
    <t>0.8579501566546515</t>
  </si>
  <si>
    <t>0.4445043370927011</t>
  </si>
  <si>
    <t>1.2721630517666644</t>
  </si>
  <si>
    <t>1.3228003282236156</t>
  </si>
  <si>
    <t>0.4129111646237663</t>
  </si>
  <si>
    <t>1.34572550089355</t>
  </si>
  <si>
    <t>0.7627895443283658</t>
  </si>
  <si>
    <t>0.9864944561509333</t>
  </si>
  <si>
    <t>1.3324658035454824</t>
  </si>
  <si>
    <t>1.8635794050228058</t>
  </si>
  <si>
    <t>10.170832903059647</t>
  </si>
  <si>
    <t>0.4911689600885509</t>
  </si>
  <si>
    <t>0.43097843673913344</t>
  </si>
  <si>
    <t>0.47073813427314565</t>
  </si>
  <si>
    <t>0.8527238200073584</t>
  </si>
  <si>
    <t>1.3522900131746791</t>
  </si>
  <si>
    <t>1.7684098526235545</t>
  </si>
  <si>
    <t>6.298875310678089</t>
  </si>
  <si>
    <t>0.8945509534346623</t>
  </si>
  <si>
    <t>1.2782385897092332</t>
  </si>
  <si>
    <t>2.605317359833496</t>
  </si>
  <si>
    <t>4.825240724585397</t>
  </si>
  <si>
    <t>0.43671238099078896</t>
  </si>
  <si>
    <t>0.4366837970987115</t>
  </si>
  <si>
    <t>1.8012653491095623</t>
  </si>
  <si>
    <t>3.9601324989908604</t>
  </si>
  <si>
    <t>1.3398675660457016</t>
  </si>
  <si>
    <t>3.095021355546525</t>
  </si>
  <si>
    <t>4.401389996997804</t>
  </si>
  <si>
    <t>0.4428503702055936</t>
  </si>
  <si>
    <t>0.43283073342076783</t>
  </si>
  <si>
    <t>0.4369392604033963</t>
  </si>
  <si>
    <t>0.43987460695450287</t>
  </si>
  <si>
    <t>5.691912154216372</t>
  </si>
  <si>
    <t>0.437792733642505</t>
  </si>
  <si>
    <t>1.2924814983703383</t>
  </si>
  <si>
    <t>0.8662528131880725</t>
  </si>
  <si>
    <t>1.3246335383373236</t>
  </si>
  <si>
    <t>1.914421743590284</t>
  </si>
  <si>
    <t>4.347119523981644</t>
  </si>
  <si>
    <t>1.4148153063444506</t>
  </si>
  <si>
    <t>1.3026614917188284</t>
  </si>
  <si>
    <t>0.43030510009651635</t>
  </si>
  <si>
    <t>1.7423319149839829</t>
  </si>
  <si>
    <t>0.8737358747409172</t>
  </si>
  <si>
    <t>0.40606469998969713</t>
  </si>
  <si>
    <t>0.4731962930119741</t>
  </si>
  <si>
    <t>3.606079192165925</t>
  </si>
  <si>
    <t>0.45559708758046996</t>
  </si>
  <si>
    <t>0.9477837921080354</t>
  </si>
  <si>
    <t>1.3315571090654432</t>
  </si>
  <si>
    <t>0.9968625192197725</t>
  </si>
  <si>
    <t>0.4487902719381526</t>
  </si>
  <si>
    <t>0.44016210118778115</t>
  </si>
  <si>
    <t>0.8835105127155746</t>
  </si>
  <si>
    <t>0.43479801359337583</t>
  </si>
  <si>
    <t>0.7447823859983855</t>
  </si>
  <si>
    <t>2.177514381758414</t>
  </si>
  <si>
    <t>0.4279845324454887</t>
  </si>
  <si>
    <t>7.011435783007402</t>
  </si>
  <si>
    <t>0.891760351416973</t>
  </si>
  <si>
    <t>1.3318454235356036</t>
  </si>
  <si>
    <t>3.4937340510727077</t>
  </si>
  <si>
    <t>1.7643814639752393</t>
  </si>
  <si>
    <t>1.8095332786965415</t>
  </si>
  <si>
    <t>3.0504338121738783</t>
  </si>
  <si>
    <t>4.784653513672116</t>
  </si>
  <si>
    <t>11.034328827591251</t>
  </si>
  <si>
    <t>11.335182211928458</t>
  </si>
  <si>
    <t>2.199948418174185</t>
  </si>
  <si>
    <t>0.892705375091026</t>
  </si>
  <si>
    <t>0.45217565168777757</t>
  </si>
  <si>
    <t>5.637864510286107</t>
  </si>
  <si>
    <t>0.45674316984004293</t>
  </si>
  <si>
    <t>37.3520436623428</t>
  </si>
  <si>
    <t>0.440260615655985</t>
  </si>
  <si>
    <t>9.14192249899814</t>
  </si>
  <si>
    <t>0.882563354213017</t>
  </si>
  <si>
    <t>8.346598791072523</t>
  </si>
  <si>
    <t>1.8837175194791633</t>
  </si>
  <si>
    <t>0.44333468865864617</t>
  </si>
  <si>
    <t>2.348455837859536</t>
  </si>
  <si>
    <t>9.153083990830972</t>
  </si>
  <si>
    <t>2.1350643602863584</t>
  </si>
  <si>
    <t>0.4208861305227234</t>
  </si>
  <si>
    <t>0.41831243409056706</t>
  </si>
  <si>
    <t>11.468383854756091</t>
  </si>
  <si>
    <t>2.6572074406515633</t>
  </si>
  <si>
    <t>0.8986193923864862</t>
  </si>
  <si>
    <t>0.4200694900612002</t>
  </si>
  <si>
    <t>4.319454559147701</t>
  </si>
  <si>
    <t>7.874477011444398</t>
  </si>
  <si>
    <t>0.4666874707911463</t>
  </si>
  <si>
    <t>1.2266655534474828</t>
  </si>
  <si>
    <t>0.4426433019654624</t>
  </si>
  <si>
    <t>0.8719838735363432</t>
  </si>
  <si>
    <t>0.8444890680005888</t>
  </si>
  <si>
    <t>0.46019311853522304</t>
  </si>
  <si>
    <t>0.8822817473301497</t>
  </si>
  <si>
    <t>2.8813403785495693</t>
  </si>
  <si>
    <t>0.8755570855043777</t>
  </si>
  <si>
    <t>0.43922593084374945</t>
  </si>
  <si>
    <t>4.376467528462885</t>
  </si>
  <si>
    <t>0.4186450906414135</t>
  </si>
  <si>
    <t>2.5172050379994335</t>
  </si>
  <si>
    <t>2.742086639556386</t>
  </si>
  <si>
    <t>0.44568044732091816</t>
  </si>
  <si>
    <t>1.8760585824558744</t>
  </si>
  <si>
    <t>0.4200346216551983</t>
  </si>
  <si>
    <t>13.233980104953307</t>
  </si>
  <si>
    <t>0.4269916376543067</t>
  </si>
  <si>
    <t>1.7789666291236321</t>
  </si>
  <si>
    <t>0.4550160672408695</t>
  </si>
  <si>
    <t>0.4369393372688614</t>
  </si>
  <si>
    <t>7.379583498510083</t>
  </si>
  <si>
    <t>0.45729239264673427</t>
  </si>
  <si>
    <t>0.43388707363162166</t>
  </si>
  <si>
    <t>2.6267070605368645</t>
  </si>
  <si>
    <t>3.943519997891666</t>
  </si>
  <si>
    <t>0.4475875889882669</t>
  </si>
  <si>
    <t>0.9035030699134554</t>
  </si>
  <si>
    <t>8.018095420880279</t>
  </si>
  <si>
    <t>0.8584610432086572</t>
  </si>
  <si>
    <t>0.8624762421702356</t>
  </si>
  <si>
    <t>2.656246462552335</t>
  </si>
  <si>
    <t>0.4452749827634531</t>
  </si>
  <si>
    <t>0.9027743012770735</t>
  </si>
  <si>
    <t>7.068647036374564</t>
  </si>
  <si>
    <t>0.4311196278788705</t>
  </si>
  <si>
    <t>1.7370935825038816</t>
  </si>
  <si>
    <t>3.030759879132982</t>
  </si>
  <si>
    <t>0.39896421567792983</t>
  </si>
  <si>
    <t>3.602680443465287</t>
  </si>
  <si>
    <t>0.4404632538881644</t>
  </si>
  <si>
    <t>0.8475405324100582</t>
  </si>
  <si>
    <t>0.691227415554543</t>
  </si>
  <si>
    <t>0.7236032024011807</t>
  </si>
  <si>
    <t>4.7522591500453135</t>
  </si>
  <si>
    <t>0.8867194953020399</t>
  </si>
  <si>
    <t>1.3006080878388566</t>
  </si>
  <si>
    <t>0.4259419472973479</t>
  </si>
  <si>
    <t>1.3615099419100263</t>
  </si>
  <si>
    <t>1.3908069766463287</t>
  </si>
  <si>
    <t>4.401079122493831</t>
  </si>
  <si>
    <t>3.4845647099748147</t>
  </si>
  <si>
    <t>0.45494873425138216</t>
  </si>
  <si>
    <t>0.8455523601190745</t>
  </si>
  <si>
    <t>9.418347970784994</t>
  </si>
  <si>
    <t>1.2663037270135025</t>
  </si>
  <si>
    <t>5.1677725967849035</t>
  </si>
  <si>
    <t>0.41607005230343475</t>
  </si>
  <si>
    <t>0.9018465976191075</t>
  </si>
  <si>
    <t>2.592993662281794</t>
  </si>
  <si>
    <t>11.61599383725757</t>
  </si>
  <si>
    <t>4.730510869908067</t>
  </si>
  <si>
    <t>0.7408093840933585</t>
  </si>
  <si>
    <t>1.3115381938717092</t>
  </si>
  <si>
    <t>7.1793687915186375</t>
  </si>
  <si>
    <t>0.4621699303730472</t>
  </si>
  <si>
    <t>0.7537782223402415</t>
  </si>
  <si>
    <t>1.6188902018554525</t>
  </si>
  <si>
    <t>1.3235651549912644</t>
  </si>
  <si>
    <t>2.606136114730948</t>
  </si>
  <si>
    <t>0.4267054794080543</t>
  </si>
  <si>
    <t>0.914965661138891</t>
  </si>
  <si>
    <t>4.0038458323518675</t>
  </si>
  <si>
    <t>0.9100981044605092</t>
  </si>
  <si>
    <t>1.6625618840771752</t>
  </si>
  <si>
    <t>0.443924978865924</t>
  </si>
  <si>
    <t>1.734506214818282</t>
  </si>
  <si>
    <t>0.49089431600200456</t>
  </si>
  <si>
    <t>3.00406075651669</t>
  </si>
  <si>
    <t>0.47308669011733556</t>
  </si>
  <si>
    <t>0.834861222756647</t>
  </si>
  <si>
    <t>0.49211970034303937</t>
  </si>
  <si>
    <t>0.9252938381086799</t>
  </si>
  <si>
    <t>3.950625260442974</t>
  </si>
  <si>
    <t>1.3229466125921165</t>
  </si>
  <si>
    <t>0.870445259686817</t>
  </si>
  <si>
    <t>0.43669148776301525</t>
  </si>
  <si>
    <t>14.170481415589961</t>
  </si>
  <si>
    <t>0.8836768356035138</t>
  </si>
  <si>
    <t>0.46552831101045894</t>
  </si>
  <si>
    <t>0.4264095333604712</t>
  </si>
  <si>
    <t>0.8665842092680145</t>
  </si>
  <si>
    <t>0.8642675641581151</t>
  </si>
  <si>
    <t>0.8549972420855523</t>
  </si>
  <si>
    <t>0.4427096034996671</t>
  </si>
  <si>
    <t>0.849375247500993</t>
  </si>
  <si>
    <t>0.4346208065165844</t>
  </si>
  <si>
    <t>0.43349642556678236</t>
  </si>
  <si>
    <t>1.3248674680350498</t>
  </si>
  <si>
    <t>1.7478367244572097</t>
  </si>
  <si>
    <t>0.43321394693184345</t>
  </si>
  <si>
    <t>0.4351354813460317</t>
  </si>
  <si>
    <t>0.4997857926925357</t>
  </si>
  <si>
    <t>2.5841622492970875</t>
  </si>
  <si>
    <t>2.5663265587173116</t>
  </si>
  <si>
    <t>10.962458827816125</t>
  </si>
  <si>
    <t>0.4292603902192146</t>
  </si>
  <si>
    <t>0.4671442681224746</t>
  </si>
  <si>
    <t>0.4045906045973251</t>
  </si>
  <si>
    <t>1.7031209611266311</t>
  </si>
  <si>
    <t>2.2200180852781632</t>
  </si>
  <si>
    <t>0.891434851798768</t>
  </si>
  <si>
    <t>0.4394717203183608</t>
  </si>
  <si>
    <t>0.44454183309924294</t>
  </si>
  <si>
    <t>0.8759401575368901</t>
  </si>
  <si>
    <t>1.2864537271703507</t>
  </si>
  <si>
    <t>0.41743824890835557</t>
  </si>
  <si>
    <t>1.7282745095595513</t>
  </si>
  <si>
    <t>9.933824600984224</t>
  </si>
  <si>
    <t>20.025030824101062</t>
  </si>
  <si>
    <t>0.4509388721001132</t>
  </si>
  <si>
    <t>1.311112383124704</t>
  </si>
  <si>
    <t>0.7515374698819679</t>
  </si>
  <si>
    <t>2.655957834291001</t>
  </si>
  <si>
    <t>0.43690344652708485</t>
  </si>
  <si>
    <t>2.2035050144368413</t>
  </si>
  <si>
    <t>0.4672978734840967</t>
  </si>
  <si>
    <t>0.4624024955592293</t>
  </si>
  <si>
    <t>0.879298284286953</t>
  </si>
  <si>
    <t>0.4172119257926456</t>
  </si>
  <si>
    <t>0.8615245411143239</t>
  </si>
  <si>
    <t>0.47634867963915917</t>
  </si>
  <si>
    <t>0.43208222245390593</t>
  </si>
  <si>
    <t>14.8181250482757</t>
  </si>
  <si>
    <t>0.8899005820304313</t>
  </si>
  <si>
    <t>7.908305733399199</t>
  </si>
  <si>
    <t>0.7915032366522715</t>
  </si>
  <si>
    <t>1.2879294842347238</t>
  </si>
  <si>
    <t>3.207876662473555</t>
  </si>
  <si>
    <t>1.3127450394026572</t>
  </si>
  <si>
    <t>0.440127172727585</t>
  </si>
  <si>
    <t>0.45390698808744173</t>
  </si>
  <si>
    <t>34271.22381333233</t>
  </si>
  <si>
    <t>9028.720115174774</t>
  </si>
  <si>
    <t>1777.8524697368448</t>
  </si>
  <si>
    <t>276.101195467108</t>
  </si>
  <si>
    <t>135.87979336849943</t>
  </si>
  <si>
    <t>248.02002536852348</t>
  </si>
  <si>
    <t>59.32955292428757</t>
  </si>
  <si>
    <t>262.70831629517323</t>
  </si>
  <si>
    <t>76.85616381429602</t>
  </si>
  <si>
    <t>11.328667788538676</t>
  </si>
  <si>
    <t>324.6951906330738</t>
  </si>
  <si>
    <t>363.9727708812831</t>
  </si>
  <si>
    <t>182.2591870255212</t>
  </si>
  <si>
    <t>76.11609683681597</t>
  </si>
  <si>
    <t>65.20281111025108</t>
  </si>
  <si>
    <t>147.53415847750455</t>
  </si>
  <si>
    <t>45.79622084044492</t>
  </si>
  <si>
    <t>20.102686288025637</t>
  </si>
  <si>
    <t>24.74448085535696</t>
  </si>
  <si>
    <t>10.869910766401068</t>
  </si>
  <si>
    <t>18.351392799374562</t>
  </si>
  <si>
    <t>17.016552777001326</t>
  </si>
  <si>
    <t>0.49730540856440564</t>
  </si>
  <si>
    <t>176.3747432372216</t>
  </si>
  <si>
    <t>20.86168360515335</t>
  </si>
  <si>
    <t>14.192322485068958</t>
  </si>
  <si>
    <t>162.10994718151753</t>
  </si>
  <si>
    <t>12.387974274590198</t>
  </si>
  <si>
    <t>122.28389080919236</t>
  </si>
  <si>
    <t>19.498012693895113</t>
  </si>
  <si>
    <t>10.37712584956191</t>
  </si>
  <si>
    <t>390.2884622054966</t>
  </si>
  <si>
    <t>329.3255544434761</t>
  </si>
  <si>
    <t>17.82349922857708</t>
  </si>
  <si>
    <t>105.74173044204542</t>
  </si>
  <si>
    <t>9.397657072778138</t>
  </si>
  <si>
    <t>99.6615342969829</t>
  </si>
  <si>
    <t>1603.5440298810229</t>
  </si>
  <si>
    <t>721.0004397168333</t>
  </si>
  <si>
    <t>108.50475969603174</t>
  </si>
  <si>
    <t>96.35264400401292</t>
  </si>
  <si>
    <t>45.54406860714153</t>
  </si>
  <si>
    <t>4.36956745645971</t>
  </si>
  <si>
    <t>1973.5541020721928</t>
  </si>
  <si>
    <t>13.094037408298172</t>
  </si>
  <si>
    <t>12.879194418429256</t>
  </si>
  <si>
    <t>33.14906243152196</t>
  </si>
  <si>
    <t>8.931004746315443</t>
  </si>
  <si>
    <t>2.6466803802274947</t>
  </si>
  <si>
    <t>97.49482684323412</t>
  </si>
  <si>
    <t>191.80861782397128</t>
  </si>
  <si>
    <t>36.80357360095271</t>
  </si>
  <si>
    <t>33.66138080819319</t>
  </si>
  <si>
    <t>351.4582947944365</t>
  </si>
  <si>
    <t>0.4880748855095291</t>
  </si>
  <si>
    <t>12.532621464446922</t>
  </si>
  <si>
    <t>6.777734086684192</t>
  </si>
  <si>
    <t>65.36160478718122</t>
  </si>
  <si>
    <t>443.284106554875</t>
  </si>
  <si>
    <t>1812.1031188807897</t>
  </si>
  <si>
    <t>35.51922227176153</t>
  </si>
  <si>
    <t>214.7397036821819</t>
  </si>
  <si>
    <t>1776.4628403756105</t>
  </si>
  <si>
    <t>1.655352972471644</t>
  </si>
  <si>
    <t>269.17368010195173</t>
  </si>
  <si>
    <t>16.54237586246424</t>
  </si>
  <si>
    <t>732.7442495259389</t>
  </si>
  <si>
    <t>275.40178655407436</t>
  </si>
  <si>
    <t>499.0635840284693</t>
  </si>
  <si>
    <t>97.38388247353501</t>
  </si>
  <si>
    <t>159.22190169930008</t>
  </si>
  <si>
    <t>350.46947846591434</t>
  </si>
  <si>
    <t>4.0288606052000695</t>
  </si>
  <si>
    <t>13.828688825649161</t>
  </si>
  <si>
    <t>23.6248737086043</t>
  </si>
  <si>
    <t>61.20827239213737</t>
  </si>
  <si>
    <t>9.567763594296911</t>
  </si>
  <si>
    <t>7.773154976065989</t>
  </si>
  <si>
    <t>50.20931991539254</t>
  </si>
  <si>
    <t>44.98554693066598</t>
  </si>
  <si>
    <t>10.943517177024615</t>
  </si>
  <si>
    <t>4.6007834485582055</t>
  </si>
  <si>
    <t>1647.6024831031023</t>
  </si>
  <si>
    <t>144.88106428716029</t>
  </si>
  <si>
    <t>1822.1652692572168</t>
  </si>
  <si>
    <t>68.54243296538938</t>
  </si>
  <si>
    <t>674.6453029723524</t>
  </si>
  <si>
    <t>34.077232036986096</t>
  </si>
  <si>
    <t>480.9489672416254</t>
  </si>
  <si>
    <t>93.94960499993672</t>
  </si>
  <si>
    <t>1737.7694121767088</t>
  </si>
  <si>
    <t>10.703012969302511</t>
  </si>
  <si>
    <t>77.69406541031849</t>
  </si>
  <si>
    <t>7.47497840996826</t>
  </si>
  <si>
    <t>16.374845075520042</t>
  </si>
  <si>
    <t>426.0081526331742</t>
  </si>
  <si>
    <t>81.96969314802944</t>
  </si>
  <si>
    <t>115.86487526192855</t>
  </si>
  <si>
    <t>2.4473920507147926</t>
  </si>
  <si>
    <t>67.22675023357968</t>
  </si>
  <si>
    <t>28.669213423467045</t>
  </si>
  <si>
    <t>77.07297829264631</t>
  </si>
  <si>
    <t>7.356425498344468</t>
  </si>
  <si>
    <t>32.60989133074201</t>
  </si>
  <si>
    <t>11.577985350325319</t>
  </si>
  <si>
    <t>1.2947883020013353</t>
  </si>
  <si>
    <t>1021.5086556753621</t>
  </si>
  <si>
    <t>24.129740995352158</t>
  </si>
  <si>
    <t>4777.512577010977</t>
  </si>
  <si>
    <t>180.96560912471932</t>
  </si>
  <si>
    <t>310.9640158001157</t>
  </si>
  <si>
    <t>44.04251754408415</t>
  </si>
  <si>
    <t>19.839246476681254</t>
  </si>
  <si>
    <t>3463.4437321011756</t>
  </si>
  <si>
    <t>0.9955423111355705</t>
  </si>
  <si>
    <t>88.57706545292588</t>
  </si>
  <si>
    <t>16.496067159329836</t>
  </si>
  <si>
    <t>55.892292193880635</t>
  </si>
  <si>
    <t>44.03472738652273</t>
  </si>
  <si>
    <t>36.85221199944209</t>
  </si>
  <si>
    <t>38.99655331010878</t>
  </si>
  <si>
    <t>294.91533268806353</t>
  </si>
  <si>
    <t>66.76777164436139</t>
  </si>
  <si>
    <t>193.24945113991492</t>
  </si>
  <si>
    <t>26.180254830133585</t>
  </si>
  <si>
    <t>90.273912206116</t>
  </si>
  <si>
    <t>35.54536745914869</t>
  </si>
  <si>
    <t>520.3412242546214</t>
  </si>
  <si>
    <t>4026.2203034108384</t>
  </si>
  <si>
    <t>17.777024288864393</t>
  </si>
  <si>
    <t>23.737326358799063</t>
  </si>
  <si>
    <t>5.185296826169242</t>
  </si>
  <si>
    <t>108.80195347412558</t>
  </si>
  <si>
    <t>1.7627665900031597</t>
  </si>
  <si>
    <t>269.80493067095057</t>
  </si>
  <si>
    <t>16.38287066282161</t>
  </si>
  <si>
    <t>21.37866415179447</t>
  </si>
  <si>
    <t>32.21107646941241</t>
  </si>
  <si>
    <t>83.50219533780007</t>
  </si>
  <si>
    <t>471.94659067019353</t>
  </si>
  <si>
    <t>21.94247818722712</t>
  </si>
  <si>
    <t>34.41033721885192</t>
  </si>
  <si>
    <t>1.9522327842884444</t>
  </si>
  <si>
    <t>21.965371008464057</t>
  </si>
  <si>
    <t>5.986136401840922</t>
  </si>
  <si>
    <t>6.389094085819683</t>
  </si>
  <si>
    <t>768.8867735010966</t>
  </si>
  <si>
    <t>39.40591837786602</t>
  </si>
  <si>
    <t>38.462252015525266</t>
  </si>
  <si>
    <t>7070.505550897049</t>
  </si>
  <si>
    <t>1229.5826083509123</t>
  </si>
  <si>
    <t>19.262842074964343</t>
  </si>
  <si>
    <t>14.950428851906826</t>
  </si>
  <si>
    <t>20.493543006818292</t>
  </si>
  <si>
    <t>44.07998954398378</t>
  </si>
  <si>
    <t>5.61120009378029</t>
  </si>
  <si>
    <t>24.4764826200197</t>
  </si>
  <si>
    <t>21.83883357616262</t>
  </si>
  <si>
    <t>30.743499618804805</t>
  </si>
  <si>
    <t>1205.1031162589557</t>
  </si>
  <si>
    <t>58.767968977995004</t>
  </si>
  <si>
    <t>23.493182347361735</t>
  </si>
  <si>
    <t>21.448331179105967</t>
  </si>
  <si>
    <t>8.805259721052211</t>
  </si>
  <si>
    <t>1.6011699264028452</t>
  </si>
  <si>
    <t>1.4701685481507365</t>
  </si>
  <si>
    <t>204.71138116101147</t>
  </si>
  <si>
    <t>246.54719117345346</t>
  </si>
  <si>
    <t>85.10235071900084</t>
  </si>
  <si>
    <t>17.401707265282596</t>
  </si>
  <si>
    <t>63.60910345485469</t>
  </si>
  <si>
    <t>205.30641058404908</t>
  </si>
  <si>
    <t>74.1607346201596</t>
  </si>
  <si>
    <t>2.9429878554412614</t>
  </si>
  <si>
    <t>80.15206388081141</t>
  </si>
  <si>
    <t>5.243640307697053</t>
  </si>
  <si>
    <t>34.688966301130215</t>
  </si>
  <si>
    <t>28.001608239244973</t>
  </si>
  <si>
    <t>2.928957683122945</t>
  </si>
  <si>
    <t>1885.2088508099675</t>
  </si>
  <si>
    <t>7.80605240866871</t>
  </si>
  <si>
    <t>39.266809166945755</t>
  </si>
  <si>
    <t>63.339222670516996</t>
  </si>
  <si>
    <t>25.859353176245715</t>
  </si>
  <si>
    <t>490.9638452064438</t>
  </si>
  <si>
    <t>8.254819672081826</t>
  </si>
  <si>
    <t>59.020921996020384</t>
  </si>
  <si>
    <t>26.34829899428781</t>
  </si>
  <si>
    <t>7.6497454942383385</t>
  </si>
  <si>
    <t>6.50853830940069</t>
  </si>
  <si>
    <t>50.82068197065869</t>
  </si>
  <si>
    <t>8.769794628221609</t>
  </si>
  <si>
    <t>220.82896580628932</t>
  </si>
  <si>
    <t>136.9322848707016</t>
  </si>
  <si>
    <t>58.965022565766</t>
  </si>
  <si>
    <t>180.17328531261197</t>
  </si>
  <si>
    <t>20.89124352792014</t>
  </si>
  <si>
    <t>2.938192320663614</t>
  </si>
  <si>
    <t>38.94330324909087</t>
  </si>
  <si>
    <t>24.454902603711364</t>
  </si>
  <si>
    <t>14.084353549678031</t>
  </si>
  <si>
    <t>153.03971689285132</t>
  </si>
  <si>
    <t>32.5068381540308</t>
  </si>
  <si>
    <t>12.882371836722676</t>
  </si>
  <si>
    <t>393.10790927522686</t>
  </si>
  <si>
    <t>57.76191529052995</t>
  </si>
  <si>
    <t>3.905808819220368</t>
  </si>
  <si>
    <t>78.41581754627451</t>
  </si>
  <si>
    <t>23.435950559795646</t>
  </si>
  <si>
    <t>144.04078899318122</t>
  </si>
  <si>
    <t>22.37466570444906</t>
  </si>
  <si>
    <t>86.15510725822357</t>
  </si>
  <si>
    <t>1854.9743528329898</t>
  </si>
  <si>
    <t>135.58862789983183</t>
  </si>
  <si>
    <t>11.70302048531974</t>
  </si>
  <si>
    <t>4.171040716957512</t>
  </si>
  <si>
    <t>17.917627467990044</t>
  </si>
  <si>
    <t>15.554118501043924</t>
  </si>
  <si>
    <t>3.3688964316524777</t>
  </si>
  <si>
    <t>55.14345193350806</t>
  </si>
  <si>
    <t>106.34675863355949</t>
  </si>
  <si>
    <t>95.7156790713941</t>
  </si>
  <si>
    <t>264.26379709346776</t>
  </si>
  <si>
    <t>10.472852027494131</t>
  </si>
  <si>
    <t>19.380427763728804</t>
  </si>
  <si>
    <t>101.44897316529057</t>
  </si>
  <si>
    <t>25.07708193696929</t>
  </si>
  <si>
    <t>5.440340104203253</t>
  </si>
  <si>
    <t>8.641816721449638</t>
  </si>
  <si>
    <t>2.7180677247928027</t>
  </si>
  <si>
    <t>64.01491008858295</t>
  </si>
  <si>
    <t>2.423238488815144</t>
  </si>
  <si>
    <t>1.4424764770906593</t>
  </si>
  <si>
    <t>786.9363806680308</t>
  </si>
  <si>
    <t>9.75982868671336</t>
  </si>
  <si>
    <t>19.0333934079503</t>
  </si>
  <si>
    <t>65.8310370367875</t>
  </si>
  <si>
    <t>13.645446356895318</t>
  </si>
  <si>
    <t>20.91693783754238</t>
  </si>
  <si>
    <t>28.483580710866537</t>
  </si>
  <si>
    <t>12.46680576676648</t>
  </si>
  <si>
    <t>4.413427569583986</t>
  </si>
  <si>
    <t>3.3835019225212495</t>
  </si>
  <si>
    <t>23.66939713858304</t>
  </si>
  <si>
    <t>10.830932705757748</t>
  </si>
  <si>
    <t>10.774091185915433</t>
  </si>
  <si>
    <t>20.00239364425925</t>
  </si>
  <si>
    <t>1.713053209448712</t>
  </si>
  <si>
    <t>84.84492221690925</t>
  </si>
  <si>
    <t>51.62214745035665</t>
  </si>
  <si>
    <t>2.093066280131117</t>
  </si>
  <si>
    <t>8.852467210481263</t>
  </si>
  <si>
    <t>2.237250747529405</t>
  </si>
  <si>
    <t>136.97486995587286</t>
  </si>
  <si>
    <t>44.34597236059081</t>
  </si>
  <si>
    <t>45.0670900878612</t>
  </si>
  <si>
    <t>5.407849155378354</t>
  </si>
  <si>
    <t>657.3724061381414</t>
  </si>
  <si>
    <t>1170.1415699071874</t>
  </si>
  <si>
    <t>107.11711221634764</t>
  </si>
  <si>
    <t>84.29446117835603</t>
  </si>
  <si>
    <t>14.18538933304222</t>
  </si>
  <si>
    <t>40.333877181962485</t>
  </si>
  <si>
    <t>54.61535494938122</t>
  </si>
  <si>
    <t>10.760653195660616</t>
  </si>
  <si>
    <t>299.3905343249391</t>
  </si>
  <si>
    <t>94.62997135197473</t>
  </si>
  <si>
    <t>20.94185307201975</t>
  </si>
  <si>
    <t>2.8736066218021135</t>
  </si>
  <si>
    <t>26.348666988088087</t>
  </si>
  <si>
    <t>45.030488409421956</t>
  </si>
  <si>
    <t>34.57585494991576</t>
  </si>
  <si>
    <t>29.51200359704101</t>
  </si>
  <si>
    <t>68.72718442858012</t>
  </si>
  <si>
    <t>112.75086721307649</t>
  </si>
  <si>
    <t>3.5713539080471417</t>
  </si>
  <si>
    <t>331.77038130408994</t>
  </si>
  <si>
    <t>345.5465666748497</t>
  </si>
  <si>
    <t>650.3346285533718</t>
  </si>
  <si>
    <t>34.90417060087918</t>
  </si>
  <si>
    <t>20.41612021406617</t>
  </si>
  <si>
    <t>3.8492281918539755</t>
  </si>
  <si>
    <t>41.98440228422195</t>
  </si>
  <si>
    <t>126.2607932926732</t>
  </si>
  <si>
    <t>15.053484231662928</t>
  </si>
  <si>
    <t>189.25832116084962</t>
  </si>
  <si>
    <t>39.120792170271024</t>
  </si>
  <si>
    <t>461.6110338286628</t>
  </si>
  <si>
    <t>67.52439612309658</t>
  </si>
  <si>
    <t>656.0121788284422</t>
  </si>
  <si>
    <t>0.9616451456051236</t>
  </si>
  <si>
    <t>298.8437847257128</t>
  </si>
  <si>
    <t>1955.0704025730358</t>
  </si>
  <si>
    <t>3.6593312953919197</t>
  </si>
  <si>
    <t>45.791829228728076</t>
  </si>
  <si>
    <t>18.396590465970363</t>
  </si>
  <si>
    <t>35.32476967761431</t>
  </si>
  <si>
    <t>17.296051442827817</t>
  </si>
  <si>
    <t>9.60237656468923</t>
  </si>
  <si>
    <t>19.57724287423921</t>
  </si>
  <si>
    <t>15.258875091410134</t>
  </si>
  <si>
    <t>837.0711855218572</t>
  </si>
  <si>
    <t>38.435725411781114</t>
  </si>
  <si>
    <t>16.151974493268924</t>
  </si>
  <si>
    <t>28.14717787337851</t>
  </si>
  <si>
    <t>126.74932578195745</t>
  </si>
  <si>
    <t>5.678338329379789</t>
  </si>
  <si>
    <t>2.6887446392812695</t>
  </si>
  <si>
    <t>148.83349871204226</t>
  </si>
  <si>
    <t>43.98601076202794</t>
  </si>
  <si>
    <t>377.03980575683335</t>
  </si>
  <si>
    <t>0.7537099484393591</t>
  </si>
  <si>
    <t>9.257964564706262</t>
  </si>
  <si>
    <t>0.5369087562425514</t>
  </si>
  <si>
    <t>9.834040295227389</t>
  </si>
  <si>
    <t>16.51654097105708</t>
  </si>
  <si>
    <t>11.341549037708605</t>
  </si>
  <si>
    <t>36.60121034888046</t>
  </si>
  <si>
    <t>18.901423624737653</t>
  </si>
  <si>
    <t>9.565229893441614</t>
  </si>
  <si>
    <t>202.33781722635743</t>
  </si>
  <si>
    <t>2.2158821881088273</t>
  </si>
  <si>
    <t>1.465437931109152</t>
  </si>
  <si>
    <t>29.487161981656033</t>
  </si>
  <si>
    <t>9.461603110749943</t>
  </si>
  <si>
    <t>9.837456794467597</t>
  </si>
  <si>
    <t>21.587630682776126</t>
  </si>
  <si>
    <t>8.17689058810666</t>
  </si>
  <si>
    <t>8.661076731404128</t>
  </si>
  <si>
    <t>73.41065842942305</t>
  </si>
  <si>
    <t>66.96157799069302</t>
  </si>
  <si>
    <t>10.00679384638815</t>
  </si>
  <si>
    <t>529.5948915182871</t>
  </si>
  <si>
    <t>19.52232922639564</t>
  </si>
  <si>
    <t>1.2520945957095495</t>
  </si>
  <si>
    <t>53.70763247061239</t>
  </si>
  <si>
    <t>117.87442374872295</t>
  </si>
  <si>
    <t>31.539313095411917</t>
  </si>
  <si>
    <t>207.70882925371333</t>
  </si>
  <si>
    <t>66.2978203863136</t>
  </si>
  <si>
    <t>1.7525383261570728</t>
  </si>
  <si>
    <t>191.6832610462865</t>
  </si>
  <si>
    <t>22.770189925845585</t>
  </si>
  <si>
    <t>33.61553109030718</t>
  </si>
  <si>
    <t>0.7810797853057224</t>
  </si>
  <si>
    <t>25.77801109972252</t>
  </si>
  <si>
    <t>2.475869883699561</t>
  </si>
  <si>
    <t>1.4429549178774073</t>
  </si>
  <si>
    <t>83.91381278325223</t>
  </si>
  <si>
    <t>55.01760116794981</t>
  </si>
  <si>
    <t>15.46031603777742</t>
  </si>
  <si>
    <t>6.171072066557637</t>
  </si>
  <si>
    <t>36.693655177138375</t>
  </si>
  <si>
    <t>0.4817792378444989</t>
  </si>
  <si>
    <t>77.052703590831</t>
  </si>
  <si>
    <t>15.513016755315443</t>
  </si>
  <si>
    <t>1.9538559558895936</t>
  </si>
  <si>
    <t>32.528864104884356</t>
  </si>
  <si>
    <t>23.978878708780428</t>
  </si>
  <si>
    <t>12.108078408808106</t>
  </si>
  <si>
    <t>3.338174856504162</t>
  </si>
  <si>
    <t>13.085292710054299</t>
  </si>
  <si>
    <t>43.80930639418835</t>
  </si>
  <si>
    <t>1.4381463704461772</t>
  </si>
  <si>
    <t>0.4949449116806165</t>
  </si>
  <si>
    <t>1301.2279759894232</t>
  </si>
  <si>
    <t>431.89439408104226</t>
  </si>
  <si>
    <t>53.56772809347455</t>
  </si>
  <si>
    <t>1126.9151143433296</t>
  </si>
  <si>
    <t>128.63332615851309</t>
  </si>
  <si>
    <t>26.56300410698799</t>
  </si>
  <si>
    <t>9.406859365883038</t>
  </si>
  <si>
    <t>14.622670649010695</t>
  </si>
  <si>
    <t>20.652338554311523</t>
  </si>
  <si>
    <t>23.31937713446829</t>
  </si>
  <si>
    <t>210.2841144461007</t>
  </si>
  <si>
    <t>4.6778990199067785</t>
  </si>
  <si>
    <t>0.8206880025274043</t>
  </si>
  <si>
    <t>13.077944306554276</t>
  </si>
  <si>
    <t>11.590075128493453</t>
  </si>
  <si>
    <t>58.45538350886631</t>
  </si>
  <si>
    <t>4.387420921797508</t>
  </si>
  <si>
    <t>103.13121531276965</t>
  </si>
  <si>
    <t>41.42418215211375</t>
  </si>
  <si>
    <t>10.633012784277497</t>
  </si>
  <si>
    <t>13.67648694881966</t>
  </si>
  <si>
    <t>2.4020628495464416</t>
  </si>
  <si>
    <t>198.59046231979943</t>
  </si>
  <si>
    <t>81.1342639163233</t>
  </si>
  <si>
    <t>37.61079322852897</t>
  </si>
  <si>
    <t>4.2509993977650895</t>
  </si>
  <si>
    <t>4.370244743718022</t>
  </si>
  <si>
    <t>6.877383671474014</t>
  </si>
  <si>
    <t>6.7578090278702625</t>
  </si>
  <si>
    <t>20.055611969258546</t>
  </si>
  <si>
    <t>1.9105295634998316</t>
  </si>
  <si>
    <t>4.291367738472324</t>
  </si>
  <si>
    <t>58.876712409091525</t>
  </si>
  <si>
    <t>8.36680706336976</t>
  </si>
  <si>
    <t>265.6515179745717</t>
  </si>
  <si>
    <t>184.21093144691147</t>
  </si>
  <si>
    <t>11.25128593240921</t>
  </si>
  <si>
    <t>104.56889379328851</t>
  </si>
  <si>
    <t>8.44886943617031</t>
  </si>
  <si>
    <t>8.358653747499295</t>
  </si>
  <si>
    <t>0.2721637479353703</t>
  </si>
  <si>
    <t>9.171781453575985</t>
  </si>
  <si>
    <t>1258.7648646358955</t>
  </si>
  <si>
    <t>9.848662086796724</t>
  </si>
  <si>
    <t>6.742137773905738</t>
  </si>
  <si>
    <t>11.629146179695084</t>
  </si>
  <si>
    <t>66.20116573959115</t>
  </si>
  <si>
    <t>17.909240148434222</t>
  </si>
  <si>
    <t>0.9697257123336348</t>
  </si>
  <si>
    <t>18.143020502878727</t>
  </si>
  <si>
    <t>4.305926122126323</t>
  </si>
  <si>
    <t>1027.5950843270698</t>
  </si>
  <si>
    <t>13.033235874412721</t>
  </si>
  <si>
    <t>4915.062090065086</t>
  </si>
  <si>
    <t>1.1242850935389554</t>
  </si>
  <si>
    <t>7.709802984574831</t>
  </si>
  <si>
    <t>101.85324089936802</t>
  </si>
  <si>
    <t>10.496832265347969</t>
  </si>
  <si>
    <t>4.9096119670535225</t>
  </si>
  <si>
    <t>11.698856341667192</t>
  </si>
  <si>
    <t>15.510312381391097</t>
  </si>
  <si>
    <t>7.174703856178576</t>
  </si>
  <si>
    <t>13.85730707080219</t>
  </si>
  <si>
    <t>33.04655939763735</t>
  </si>
  <si>
    <t>22.83799215448154</t>
  </si>
  <si>
    <t>7.9059869044203825</t>
  </si>
  <si>
    <t>2.413359978007085</t>
  </si>
  <si>
    <t>21.56445423122274</t>
  </si>
  <si>
    <t>307.19876075210306</t>
  </si>
  <si>
    <t>110.74587512082442</t>
  </si>
  <si>
    <t>0.9779963404709564</t>
  </si>
  <si>
    <t>47.48528752414761</t>
  </si>
  <si>
    <t>16.15109534318597</t>
  </si>
  <si>
    <t>20.428237192320058</t>
  </si>
  <si>
    <t>8.251467850949203</t>
  </si>
  <si>
    <t>1.1364852652196697</t>
  </si>
  <si>
    <t>5.404679037553542</t>
  </si>
  <si>
    <t>3.361386590231988</t>
  </si>
  <si>
    <t>21.060093362694236</t>
  </si>
  <si>
    <t>10.309420793562238</t>
  </si>
  <si>
    <t>4.36576578076596</t>
  </si>
  <si>
    <t>69.81089750740556</t>
  </si>
  <si>
    <t>50.78719280546525</t>
  </si>
  <si>
    <t>4.3751622526008225</t>
  </si>
  <si>
    <t>6.270689027327515</t>
  </si>
  <si>
    <t>67.99665351429255</t>
  </si>
  <si>
    <t>43.80243728620588</t>
  </si>
  <si>
    <t>10.115047533222741</t>
  </si>
  <si>
    <t>9.141740696244172</t>
  </si>
  <si>
    <t>9.174975215802988</t>
  </si>
  <si>
    <t>1.1396432704103518</t>
  </si>
  <si>
    <t>26.111031652215768</t>
  </si>
  <si>
    <t>92.16227387140795</t>
  </si>
  <si>
    <t>3.2053028490815842</t>
  </si>
  <si>
    <t>360.05619243528844</t>
  </si>
  <si>
    <t>1.1089391720246484</t>
  </si>
  <si>
    <t>1041.2016566847594</t>
  </si>
  <si>
    <t>55.823484283944694</t>
  </si>
  <si>
    <t>11.592718735285894</t>
  </si>
  <si>
    <t>1.8896242708381472</t>
  </si>
  <si>
    <t>2.433974647469162</t>
  </si>
  <si>
    <t>174.21218691089064</t>
  </si>
  <si>
    <t>9.971696248788536</t>
  </si>
  <si>
    <t>10.920791665620062</t>
  </si>
  <si>
    <t>427.55299446166526</t>
  </si>
  <si>
    <t>404.08307132785524</t>
  </si>
  <si>
    <t>6.957316350102538</t>
  </si>
  <si>
    <t>22.92795567864885</t>
  </si>
  <si>
    <t>11.933756041076782</t>
  </si>
  <si>
    <t>31.57811253993239</t>
  </si>
  <si>
    <t>10.741897584237341</t>
  </si>
  <si>
    <t>17.486638919119418</t>
  </si>
  <si>
    <t>350.3797561025331</t>
  </si>
  <si>
    <t>5.30896668482788</t>
  </si>
  <si>
    <t>66.41172368147049</t>
  </si>
  <si>
    <t>54.53083339246628</t>
  </si>
  <si>
    <t>732.5314415142607</t>
  </si>
  <si>
    <t>4.358405838268474</t>
  </si>
  <si>
    <t>105.2285752188228</t>
  </si>
  <si>
    <t>0.9433346867614179</t>
  </si>
  <si>
    <t>19.86631369766708</t>
  </si>
  <si>
    <t>15.855050525420914</t>
  </si>
  <si>
    <t>0.4946633434017448</t>
  </si>
  <si>
    <t>4.396441901064366</t>
  </si>
  <si>
    <t>6.400154808953914</t>
  </si>
  <si>
    <t>60.630810906754945</t>
  </si>
  <si>
    <t>0.4088679840623375</t>
  </si>
  <si>
    <t>241.63413119575435</t>
  </si>
  <si>
    <t>24.69615487632718</t>
  </si>
  <si>
    <t>14.648777792218555</t>
  </si>
  <si>
    <t>8.150170184797599</t>
  </si>
  <si>
    <t>67.94484169543256</t>
  </si>
  <si>
    <t>13.638258358914799</t>
  </si>
  <si>
    <t>46.15278243235266</t>
  </si>
  <si>
    <t>8.694371200954695</t>
  </si>
  <si>
    <t>11.335935685468597</t>
  </si>
  <si>
    <t>7.989189616053769</t>
  </si>
  <si>
    <t>5.720096277309064</t>
  </si>
  <si>
    <t>15.04731023274501</t>
  </si>
  <si>
    <t>0.28354103335516107</t>
  </si>
  <si>
    <t>17.491636386506098</t>
  </si>
  <si>
    <t>6.793744575571967</t>
  </si>
  <si>
    <t>6.320776910260216</t>
  </si>
  <si>
    <t>255.1028330732745</t>
  </si>
  <si>
    <t>2.245049896039687</t>
  </si>
  <si>
    <t>4.112422604706616</t>
  </si>
  <si>
    <t>13.965217749086388</t>
  </si>
  <si>
    <t>8.135797154355645</t>
  </si>
  <si>
    <t>2578.0001561469553</t>
  </si>
  <si>
    <t>53.62714706677725</t>
  </si>
  <si>
    <t>28.496888747767937</t>
  </si>
  <si>
    <t>1280.8108818092367</t>
  </si>
  <si>
    <t>1.4275282426647466</t>
  </si>
  <si>
    <t>50.84860863000776</t>
  </si>
  <si>
    <t>25.020210948807872</t>
  </si>
  <si>
    <t>4.950676048625387</t>
  </si>
  <si>
    <t>14.857850177538992</t>
  </si>
  <si>
    <t>86.3701709493021</t>
  </si>
  <si>
    <t>15.034388011294187</t>
  </si>
  <si>
    <t>183.77666463305445</t>
  </si>
  <si>
    <t>2.90173430526432</t>
  </si>
  <si>
    <t>94.18842762557843</t>
  </si>
  <si>
    <t>28.329589520695098</t>
  </si>
  <si>
    <t>5.694371708774034</t>
  </si>
  <si>
    <t>583.5310184815806</t>
  </si>
  <si>
    <t>15.018716450087418</t>
  </si>
  <si>
    <t>1.4577327548690993</t>
  </si>
  <si>
    <t>1.440853165651405</t>
  </si>
  <si>
    <t>419.49720118447374</t>
  </si>
  <si>
    <t>194.73317576270267</t>
  </si>
  <si>
    <t>186.82571792756278</t>
  </si>
  <si>
    <t>10.347833263399016</t>
  </si>
  <si>
    <t>11.788432016966485</t>
  </si>
  <si>
    <t>25.966980490642797</t>
  </si>
  <si>
    <t>724.4241954282334</t>
  </si>
  <si>
    <t>2.387285304007643</t>
  </si>
  <si>
    <t>19.749220287218375</t>
  </si>
  <si>
    <t>47.852648552214724</t>
  </si>
  <si>
    <t>590.8451812068637</t>
  </si>
  <si>
    <t>2.7010598282166196</t>
  </si>
  <si>
    <t>386.9007011921446</t>
  </si>
  <si>
    <t>18.112984284192787</t>
  </si>
  <si>
    <t>0.4770462944448586</t>
  </si>
  <si>
    <t>667.6288477817939</t>
  </si>
  <si>
    <t>0.9489466031906064</t>
  </si>
  <si>
    <t>1016.8787771288829</t>
  </si>
  <si>
    <t>76.59250554071366</t>
  </si>
  <si>
    <t>139.56041078145478</t>
  </si>
  <si>
    <t>8.342109366523223</t>
  </si>
  <si>
    <t>4.009069068509975</t>
  </si>
  <si>
    <t>166.55377146794743</t>
  </si>
  <si>
    <t>42.59541959330874</t>
  </si>
  <si>
    <t>11.97569171084629</t>
  </si>
  <si>
    <t>50.474235665057165</t>
  </si>
  <si>
    <t>36.44414008909303</t>
  </si>
  <si>
    <t>72.61709349875838</t>
  </si>
  <si>
    <t>173.49915998218268</t>
  </si>
  <si>
    <t>5.215605375529936</t>
  </si>
  <si>
    <t>13.561162238397733</t>
  </si>
  <si>
    <t>10.902871022153859</t>
  </si>
  <si>
    <t>24.41152828474814</t>
  </si>
  <si>
    <t>19.521027970662153</t>
  </si>
  <si>
    <t>11.127185315089271</t>
  </si>
  <si>
    <t>188.64133662655257</t>
  </si>
  <si>
    <t>111.76033868058991</t>
  </si>
  <si>
    <t>14.89944301615412</t>
  </si>
  <si>
    <t>13.936715086915957</t>
  </si>
  <si>
    <t>27.79667831311839</t>
  </si>
  <si>
    <t>26.34447187138059</t>
  </si>
  <si>
    <t>3.2039922483021415</t>
  </si>
  <si>
    <t>40.55318154323144</t>
  </si>
  <si>
    <t>180.9279923470498</t>
  </si>
  <si>
    <t>0.9765812793378523</t>
  </si>
  <si>
    <t>3.3428361551029444</t>
  </si>
  <si>
    <t>23.27754296790593</t>
  </si>
  <si>
    <t>24.710997373942696</t>
  </si>
  <si>
    <t>5.827376728167296</t>
  </si>
  <si>
    <t>65.03968088717667</t>
  </si>
  <si>
    <t>28.021706697696775</t>
  </si>
  <si>
    <t>6.271176179678765</t>
  </si>
  <si>
    <t>0.9382143642443751</t>
  </si>
  <si>
    <t>18.32633553513151</t>
  </si>
  <si>
    <t>10.425380064023486</t>
  </si>
  <si>
    <t>57.13839191487775</t>
  </si>
  <si>
    <t>177.72148836828725</t>
  </si>
  <si>
    <t>3.800909835434888</t>
  </si>
  <si>
    <t>80.594654405494</t>
  </si>
  <si>
    <t>3.099308551004723</t>
  </si>
  <si>
    <t>2.374951304758029</t>
  </si>
  <si>
    <t>0.4790332880300604</t>
  </si>
  <si>
    <t>3.818535825735743</t>
  </si>
  <si>
    <t>1.9014575000841036</t>
  </si>
  <si>
    <t>8.437869005952926</t>
  </si>
  <si>
    <t>2495.238277013826</t>
  </si>
  <si>
    <t>1.1442396803589583</t>
  </si>
  <si>
    <t>199.3947426517773</t>
  </si>
  <si>
    <t>3.831758921821154</t>
  </si>
  <si>
    <t>18.610071375242157</t>
  </si>
  <si>
    <t>29.122083006953073</t>
  </si>
  <si>
    <t>12.139247894664793</t>
  </si>
  <si>
    <t>17.84441162943655</t>
  </si>
  <si>
    <t>16.21104628085075</t>
  </si>
  <si>
    <t>0.9177387315452966</t>
  </si>
  <si>
    <t>1.9291760094009889</t>
  </si>
  <si>
    <t>14.233663354728279</t>
  </si>
  <si>
    <t>27.675271255837117</t>
  </si>
  <si>
    <t>84.75221121428882</t>
  </si>
  <si>
    <t>3.892114209388533</t>
  </si>
  <si>
    <t>44.17852210393385</t>
  </si>
  <si>
    <t>11.025421421564191</t>
  </si>
  <si>
    <t>15.611071967117631</t>
  </si>
  <si>
    <t>0.458456551410636</t>
  </si>
  <si>
    <t>14.221750183512853</t>
  </si>
  <si>
    <t>3.509151548251346</t>
  </si>
  <si>
    <t>8.608035866439904</t>
  </si>
  <si>
    <t>26.36295758242566</t>
  </si>
  <si>
    <t>3.913602804239929</t>
  </si>
  <si>
    <t>14.163157942625737</t>
  </si>
  <si>
    <t>1.510812646015454</t>
  </si>
  <si>
    <t>7.786038616945485</t>
  </si>
  <si>
    <t>2.8682144756159387</t>
  </si>
  <si>
    <t>6.722621865680214</t>
  </si>
  <si>
    <t>734.1761058988185</t>
  </si>
  <si>
    <t>0.4751304824577623</t>
  </si>
  <si>
    <t>6.992831492170515</t>
  </si>
  <si>
    <t>7.031535070753668</t>
  </si>
  <si>
    <t>5.753666192748452</t>
  </si>
  <si>
    <t>2.4384883758926983</t>
  </si>
  <si>
    <t>0.46392955521581997</t>
  </si>
  <si>
    <t>4.811720447995174</t>
  </si>
  <si>
    <t>28.26753703640523</t>
  </si>
  <si>
    <t>25.918816468682785</t>
  </si>
  <si>
    <t>2.9006739540936994</t>
  </si>
  <si>
    <t>2.092427044314382</t>
  </si>
  <si>
    <t>29.571417688259054</t>
  </si>
  <si>
    <t>5.290064732144889</t>
  </si>
  <si>
    <t>0.8973710694912309</t>
  </si>
  <si>
    <t>2.7741865091973175</t>
  </si>
  <si>
    <t>0.748736693477045</t>
  </si>
  <si>
    <t>6.229242404089349</t>
  </si>
  <si>
    <t>5.605953927676809</t>
  </si>
  <si>
    <t>22.946168911685632</t>
  </si>
  <si>
    <t>6.282660203017032</t>
  </si>
  <si>
    <t>41.868721335273996</t>
  </si>
  <si>
    <t>3.4732498172009723</t>
  </si>
  <si>
    <t>92.16480832870367</t>
  </si>
  <si>
    <t>29.55423777999907</t>
  </si>
  <si>
    <t>39.66806327475544</t>
  </si>
  <si>
    <t>6.973718894319011</t>
  </si>
  <si>
    <t>137.34320727214075</t>
  </si>
  <si>
    <t>6.063888627144213</t>
  </si>
  <si>
    <t>56.985070280457464</t>
  </si>
  <si>
    <t>382.6116651443303</t>
  </si>
  <si>
    <t>6.855030325104118</t>
  </si>
  <si>
    <t>936.8145857741924</t>
  </si>
  <si>
    <t>4.72878757274793</t>
  </si>
  <si>
    <t>38.030124242981216</t>
  </si>
  <si>
    <t>115.01941923503627</t>
  </si>
  <si>
    <t>3808.6960503567175</t>
  </si>
  <si>
    <t>1.0543591246642081</t>
  </si>
  <si>
    <t>26.225912843855152</t>
  </si>
  <si>
    <t>1.9232444252791367</t>
  </si>
  <si>
    <t>19.489369417378853</t>
  </si>
  <si>
    <t>825.9658655120775</t>
  </si>
  <si>
    <t>6.8129184139378465</t>
  </si>
  <si>
    <t>45.85038814772806</t>
  </si>
  <si>
    <t>167.0303436930198</t>
  </si>
  <si>
    <t>4.20592216020276</t>
  </si>
  <si>
    <t>13.142201196137972</t>
  </si>
  <si>
    <t>9.078035713366697</t>
  </si>
  <si>
    <t>27.731893393586713</t>
  </si>
  <si>
    <t>309.34670416749066</t>
  </si>
  <si>
    <t>5.690606660642793</t>
  </si>
  <si>
    <t>15.5737379494117</t>
  </si>
  <si>
    <t>35.20410921033701</t>
  </si>
  <si>
    <t>4.110803307172677</t>
  </si>
  <si>
    <t>66.93029132989882</t>
  </si>
  <si>
    <t>12.167442760644526</t>
  </si>
  <si>
    <t>2.855855960969779</t>
  </si>
  <si>
    <t>26.887237311382833</t>
  </si>
  <si>
    <t>6.257956381865189</t>
  </si>
  <si>
    <t>16.782410639334003</t>
  </si>
  <si>
    <t>17.34415382541012</t>
  </si>
  <si>
    <t>8.097635743961414</t>
  </si>
  <si>
    <t>4.817674540546141</t>
  </si>
  <si>
    <t>0.48141087317530856</t>
  </si>
  <si>
    <t>62.63130568308996</t>
  </si>
  <si>
    <t>7.040633689100091</t>
  </si>
  <si>
    <t>82.28585147859029</t>
  </si>
  <si>
    <t>11.14773410801531</t>
  </si>
  <si>
    <t>5.340389186769762</t>
  </si>
  <si>
    <t>12.373392922712712</t>
  </si>
  <si>
    <t>81.66090829686102</t>
  </si>
  <si>
    <t>6.932705033885668</t>
  </si>
  <si>
    <t>28.907873881267452</t>
  </si>
  <si>
    <t>7.65496557091864</t>
  </si>
  <si>
    <t>2.6723034370540155</t>
  </si>
  <si>
    <t>28.825889385945874</t>
  </si>
  <si>
    <t>3.186239913277215</t>
  </si>
  <si>
    <t>9.805320494848894</t>
  </si>
  <si>
    <t>14.956921021934447</t>
  </si>
  <si>
    <t>14.970141194550122</t>
  </si>
  <si>
    <t>140.92586276966333</t>
  </si>
  <si>
    <t>40.462279778698786</t>
  </si>
  <si>
    <t>193.89236811067394</t>
  </si>
  <si>
    <t>16.634621895068648</t>
  </si>
  <si>
    <t>4.751855338764366</t>
  </si>
  <si>
    <t>3.327900274488909</t>
  </si>
  <si>
    <t>15.354703019949635</t>
  </si>
  <si>
    <t>242.2031601798131</t>
  </si>
  <si>
    <t>12.304082246775412</t>
  </si>
  <si>
    <t>43.46670388778139</t>
  </si>
  <si>
    <t>1.531690668452074</t>
  </si>
  <si>
    <t>2.1797089103769656</t>
  </si>
  <si>
    <t>25.615018139595342</t>
  </si>
  <si>
    <t>268.1459153385958</t>
  </si>
  <si>
    <t>72.08801861434657</t>
  </si>
  <si>
    <t>191.07569332054538</t>
  </si>
  <si>
    <t>11.18646496142962</t>
  </si>
  <si>
    <t>6.642560647860269</t>
  </si>
  <si>
    <t>5.564057568177233</t>
  </si>
  <si>
    <t>0.9680684893652266</t>
  </si>
  <si>
    <t>159.59052380204577</t>
  </si>
  <si>
    <t>3.77595924407303</t>
  </si>
  <si>
    <t>23.016850702593246</t>
  </si>
  <si>
    <t>32.27704255050017</t>
  </si>
  <si>
    <t>9.169137133820215</t>
  </si>
  <si>
    <t>2.1272573337890965</t>
  </si>
  <si>
    <t>84.22033242208079</t>
  </si>
  <si>
    <t>4.313723163826679</t>
  </si>
  <si>
    <t>1085.629078181079</t>
  </si>
  <si>
    <t>0.9662522808688407</t>
  </si>
  <si>
    <t>4.282763235889552</t>
  </si>
  <si>
    <t>19.48458156176473</t>
  </si>
  <si>
    <t>5003.150924263794</t>
  </si>
  <si>
    <t>11.421147059175471</t>
  </si>
  <si>
    <t>69.96468230436331</t>
  </si>
  <si>
    <t>119.94898638366516</t>
  </si>
  <si>
    <t>1.1132930659483578</t>
  </si>
  <si>
    <t>7.132658212769687</t>
  </si>
  <si>
    <t>2.5767122429151716</t>
  </si>
  <si>
    <t>3.995330722088764</t>
  </si>
  <si>
    <t>3.327977671271859</t>
  </si>
  <si>
    <t>3.8318189528450244</t>
  </si>
  <si>
    <t>25.776760253246223</t>
  </si>
  <si>
    <t>8.296134390504081</t>
  </si>
  <si>
    <t>5.7192640486849005</t>
  </si>
  <si>
    <t>21.559103014707482</t>
  </si>
  <si>
    <t>68.66830792103777</t>
  </si>
  <si>
    <t>4.67006024450958</t>
  </si>
  <si>
    <t>32.44905480185947</t>
  </si>
  <si>
    <t>1.0967526727151318</t>
  </si>
  <si>
    <t>14.01684963549162</t>
  </si>
  <si>
    <t>10.760473005975188</t>
  </si>
  <si>
    <t>10.45725403113321</t>
  </si>
  <si>
    <t>11.31585662163891</t>
  </si>
  <si>
    <t>3.3747335453025924</t>
  </si>
  <si>
    <t>36.18105814116849</t>
  </si>
  <si>
    <t>2.4031835544751345</t>
  </si>
  <si>
    <t>2108.177518235151</t>
  </si>
  <si>
    <t>274.8362772254219</t>
  </si>
  <si>
    <t>0.6377290087051155</t>
  </si>
  <si>
    <t>56.95907913397206</t>
  </si>
  <si>
    <t>5.041380959854851</t>
  </si>
  <si>
    <t>4.789234667652106</t>
  </si>
  <si>
    <t>80.35322456944654</t>
  </si>
  <si>
    <t>6.744911545696419</t>
  </si>
  <si>
    <t>12.557373795877758</t>
  </si>
  <si>
    <t>20.11812429895027</t>
  </si>
  <si>
    <t>19.712651311010994</t>
  </si>
  <si>
    <t>13.086725150424973</t>
  </si>
  <si>
    <t>12.724675021164435</t>
  </si>
  <si>
    <t>0.5233754878312232</t>
  </si>
  <si>
    <t>6.040633830212721</t>
  </si>
  <si>
    <t>16.895803661862534</t>
  </si>
  <si>
    <t>2.805003608938096</t>
  </si>
  <si>
    <t>36.89564063700878</t>
  </si>
  <si>
    <t>2.367514151878295</t>
  </si>
  <si>
    <t>0.2387196097518087</t>
  </si>
  <si>
    <t>12.436884265754397</t>
  </si>
  <si>
    <t>6.593178154606552</t>
  </si>
  <si>
    <t>2198.818903135573</t>
  </si>
  <si>
    <t>255.202158751212</t>
  </si>
  <si>
    <t>10.958502898094423</t>
  </si>
  <si>
    <t>9.56051593807667</t>
  </si>
  <si>
    <t>3.2869500134576293</t>
  </si>
  <si>
    <t>10.905759309586308</t>
  </si>
  <si>
    <t>11.000963255419974</t>
  </si>
  <si>
    <t>8.231393727214149</t>
  </si>
  <si>
    <t>29.39136764418065</t>
  </si>
  <si>
    <t>3.34438151857265</t>
  </si>
  <si>
    <t>9.550531869084944</t>
  </si>
  <si>
    <t>16.918792898296903</t>
  </si>
  <si>
    <t>20.085791909081728</t>
  </si>
  <si>
    <t>10.023551205282262</t>
  </si>
  <si>
    <t>2.300895654227303</t>
  </si>
  <si>
    <t>2.8159986595821076</t>
  </si>
  <si>
    <t>179.76243014213296</t>
  </si>
  <si>
    <t>8.040819192813547</t>
  </si>
  <si>
    <t>7.584293714459424</t>
  </si>
  <si>
    <t>2.432502951116577</t>
  </si>
  <si>
    <t>1277.168720951359</t>
  </si>
  <si>
    <t>4.210422478238822</t>
  </si>
  <si>
    <t>192.11526841036712</t>
  </si>
  <si>
    <t>6.320748897043776</t>
  </si>
  <si>
    <t>13.585190908874969</t>
  </si>
  <si>
    <t>20.413433923993505</t>
  </si>
  <si>
    <t>12.497459384947232</t>
  </si>
  <si>
    <t>122.74630062026282</t>
  </si>
  <si>
    <t>5.049137822436146</t>
  </si>
  <si>
    <t>56.61779787044585</t>
  </si>
  <si>
    <t>3.10677272331204</t>
  </si>
  <si>
    <t>113.3307098741212</t>
  </si>
  <si>
    <t>7.8856380144795954</t>
  </si>
  <si>
    <t>4.791837014145021</t>
  </si>
  <si>
    <t>0.9423294488241913</t>
  </si>
  <si>
    <t>2.363300989886006</t>
  </si>
  <si>
    <t>7.192257053813472</t>
  </si>
  <si>
    <t>43.687611376788404</t>
  </si>
  <si>
    <t>16.563589674431693</t>
  </si>
  <si>
    <t>38.46822063758249</t>
  </si>
  <si>
    <t>11.046851405309976</t>
  </si>
  <si>
    <t>27.100369117541792</t>
  </si>
  <si>
    <t>10.65083924262654</t>
  </si>
  <si>
    <t>5.0183830114715136</t>
  </si>
  <si>
    <t>9.390184353589934</t>
  </si>
  <si>
    <t>1.1433839319523713</t>
  </si>
  <si>
    <t>99.1064107819921</t>
  </si>
  <si>
    <t>62.58781260464645</t>
  </si>
  <si>
    <t>14.16181365527463</t>
  </si>
  <si>
    <t>84.23541704820825</t>
  </si>
  <si>
    <t>13.916972530415357</t>
  </si>
  <si>
    <t>14.689622159894977</t>
  </si>
  <si>
    <t>2.3777031897334298</t>
  </si>
  <si>
    <t>0.9528124590291879</t>
  </si>
  <si>
    <t>30.330786234626153</t>
  </si>
  <si>
    <t>156.24245119552555</t>
  </si>
  <si>
    <t>29.733563795487484</t>
  </si>
  <si>
    <t>1.4452792919923874</t>
  </si>
  <si>
    <t>4.0762190878452955</t>
  </si>
  <si>
    <t>1.8763740307133552</t>
  </si>
  <si>
    <t>97.74066224651747</t>
  </si>
  <si>
    <t>5.217919342598304</t>
  </si>
  <si>
    <t>17.54928326690932</t>
  </si>
  <si>
    <t>35.29449500360645</t>
  </si>
  <si>
    <t>3.0548051317805918</t>
  </si>
  <si>
    <t>53.96385741970691</t>
  </si>
  <si>
    <t>319.29687043719383</t>
  </si>
  <si>
    <t>4.352524157181849</t>
  </si>
  <si>
    <t>47.88449021006967</t>
  </si>
  <si>
    <t>1.3140471376198495</t>
  </si>
  <si>
    <t>3.275390242379019</t>
  </si>
  <si>
    <t>6.5183815587645135</t>
  </si>
  <si>
    <t>51.4763532407728</t>
  </si>
  <si>
    <t>0.9533145014580902</t>
  </si>
  <si>
    <t>38.51744407045101</t>
  </si>
  <si>
    <t>1.444599675165738</t>
  </si>
  <si>
    <t>2.4863719486450298</t>
  </si>
  <si>
    <t>12.307443548097618</t>
  </si>
  <si>
    <t>2.4460914775090714</t>
  </si>
  <si>
    <t>15.06187770953245</t>
  </si>
  <si>
    <t>3.8312046937370514</t>
  </si>
  <si>
    <t>101.94112743390605</t>
  </si>
  <si>
    <t>33.05089618924662</t>
  </si>
  <si>
    <t>12.28570795690033</t>
  </si>
  <si>
    <t>179.20410371623146</t>
  </si>
  <si>
    <t>52.118544281923256</t>
  </si>
  <si>
    <t>4.12850884485151</t>
  </si>
  <si>
    <t>37.699464932896575</t>
  </si>
  <si>
    <t>10.148712205930863</t>
  </si>
  <si>
    <t>2.825566663061196</t>
  </si>
  <si>
    <t>14.663918314410427</t>
  </si>
  <si>
    <t>3.2000566058004036</t>
  </si>
  <si>
    <t>92.76659660868292</t>
  </si>
  <si>
    <t>20.62475024488796</t>
  </si>
  <si>
    <t>1.7056681439790864</t>
  </si>
  <si>
    <t>6.641065688873113</t>
  </si>
  <si>
    <t>265.55170632371005</t>
  </si>
  <si>
    <t>144.00684738099002</t>
  </si>
  <si>
    <t>2.3430463613448564</t>
  </si>
  <si>
    <t>2.8503491263255585</t>
  </si>
  <si>
    <t>66.19742647661045</t>
  </si>
  <si>
    <t>16.02380672295135</t>
  </si>
  <si>
    <t>20.00929757446976</t>
  </si>
  <si>
    <t>17.21081966009073</t>
  </si>
  <si>
    <t>0.9132475368983797</t>
  </si>
  <si>
    <t>2.36286532391707</t>
  </si>
  <si>
    <t>1.2653447221248788</t>
  </si>
  <si>
    <t>0.7708213502360336</t>
  </si>
  <si>
    <t>10.821825824875935</t>
  </si>
  <si>
    <t>4.527937583361618</t>
  </si>
  <si>
    <t>1.592718007731037</t>
  </si>
  <si>
    <t>4.113764958628057</t>
  </si>
  <si>
    <t>4.306249180510295</t>
  </si>
  <si>
    <t>64.05858643064673</t>
  </si>
  <si>
    <t>7.6075968354235</t>
  </si>
  <si>
    <t>32.91851931719259</t>
  </si>
  <si>
    <t>3.174147964484394</t>
  </si>
  <si>
    <t>5.679977800264645</t>
  </si>
  <si>
    <t>18.65565967308229</t>
  </si>
  <si>
    <t>284.5455772501193</t>
  </si>
  <si>
    <t>125.38378314516976</t>
  </si>
  <si>
    <t>3.3455410789031443</t>
  </si>
  <si>
    <t>20.82151665515012</t>
  </si>
  <si>
    <t>0.38816251359264886</t>
  </si>
  <si>
    <t>42.532488934198824</t>
  </si>
  <si>
    <t>1.6027458972245323</t>
  </si>
  <si>
    <t>226.74359146336127</t>
  </si>
  <si>
    <t>24.280211411129155</t>
  </si>
  <si>
    <t>20.588277347732365</t>
  </si>
  <si>
    <t>10.119927818526673</t>
  </si>
  <si>
    <t>2897.950555968967</t>
  </si>
  <si>
    <t>2.0070760726945656</t>
  </si>
  <si>
    <t>73.6501521196455</t>
  </si>
  <si>
    <t>1.3778538429482035</t>
  </si>
  <si>
    <t>40.02931842403728</t>
  </si>
  <si>
    <t>114.93069279625847</t>
  </si>
  <si>
    <t>348.5069317623321</t>
  </si>
  <si>
    <t>86.73865221132561</t>
  </si>
  <si>
    <t>2.379590160502655</t>
  </si>
  <si>
    <t>17.121649220833284</t>
  </si>
  <si>
    <t>35.372484224108995</t>
  </si>
  <si>
    <t>213.0691778672602</t>
  </si>
  <si>
    <t>41.62461088460305</t>
  </si>
  <si>
    <t>272.4627722157418</t>
  </si>
  <si>
    <t>7.642945184570788</t>
  </si>
  <si>
    <t>221.79594563167356</t>
  </si>
  <si>
    <t>733.3963111461442</t>
  </si>
  <si>
    <t>3.8361379987677893</t>
  </si>
  <si>
    <t>6.645925617396268</t>
  </si>
  <si>
    <t>5.224440482334971</t>
  </si>
  <si>
    <t>4.26362524016062</t>
  </si>
  <si>
    <t>6.979265449015428</t>
  </si>
  <si>
    <t>3.8030146698261036</t>
  </si>
  <si>
    <t>108.68758325255713</t>
  </si>
  <si>
    <t>1.7302003950827392</t>
  </si>
  <si>
    <t>21.58529085432623</t>
  </si>
  <si>
    <t>4.838663784746707</t>
  </si>
  <si>
    <t>9.935199934033792</t>
  </si>
  <si>
    <t>10.851492432457595</t>
  </si>
  <si>
    <t>2.845028161485626</t>
  </si>
  <si>
    <t>8.02082056369648</t>
  </si>
  <si>
    <t>1.4049723624238977</t>
  </si>
  <si>
    <t>55.92707119638445</t>
  </si>
  <si>
    <t>0.9446280150110011</t>
  </si>
  <si>
    <t>1.4209917540644907</t>
  </si>
  <si>
    <t>12.087174567737051</t>
  </si>
  <si>
    <t>16.535575255658532</t>
  </si>
  <si>
    <t>24.227080861560452</t>
  </si>
  <si>
    <t>2.361521419749903</t>
  </si>
  <si>
    <t>3.121774731732261</t>
  </si>
  <si>
    <t>74.72668270407179</t>
  </si>
  <si>
    <t>19.910802026258594</t>
  </si>
  <si>
    <t>5.990309969071665</t>
  </si>
  <si>
    <t>2.094697140888589</t>
  </si>
  <si>
    <t>17.60038111108967</t>
  </si>
  <si>
    <t>2.7951875226919123</t>
  </si>
  <si>
    <t>5.617592783577879</t>
  </si>
  <si>
    <t>505.02175733336156</t>
  </si>
  <si>
    <t>8.131664533000503</t>
  </si>
  <si>
    <t>102.6850203314178</t>
  </si>
  <si>
    <t>3.7846095179586645</t>
  </si>
  <si>
    <t>1.6274384388463383</t>
  </si>
  <si>
    <t>70.76259739347815</t>
  </si>
  <si>
    <t>18.41003286683238</t>
  </si>
  <si>
    <t>12.299876339836125</t>
  </si>
  <si>
    <t>6.147764853499017</t>
  </si>
  <si>
    <t>103.19177638075509</t>
  </si>
  <si>
    <t>991.8830655583273</t>
  </si>
  <si>
    <t>7.163611517406973</t>
  </si>
  <si>
    <t>2.6824861925333825</t>
  </si>
  <si>
    <t>41.307853110244814</t>
  </si>
  <si>
    <t>3.0030279489900624</t>
  </si>
  <si>
    <t>2.9962832631210974</t>
  </si>
  <si>
    <t>9.878627052134041</t>
  </si>
  <si>
    <t>0.24968965432401488</t>
  </si>
  <si>
    <t>10.35279201228541</t>
  </si>
  <si>
    <t>4.707801252862525</t>
  </si>
  <si>
    <t>5.755533869236103</t>
  </si>
  <si>
    <t>13.621656259318375</t>
  </si>
  <si>
    <t>62.450445844798644</t>
  </si>
  <si>
    <t>36.83419966813432</t>
  </si>
  <si>
    <t>0.44872314313245104</t>
  </si>
  <si>
    <t>4690.380153335224</t>
  </si>
  <si>
    <t>31.58011241462091</t>
  </si>
  <si>
    <t>2.7830652346005067</t>
  </si>
  <si>
    <t>1.852972540029389</t>
  </si>
  <si>
    <t>20.34711155259914</t>
  </si>
  <si>
    <t>1.0037300868876209</t>
  </si>
  <si>
    <t>117.62933633934435</t>
  </si>
  <si>
    <t>3.432627194801146</t>
  </si>
  <si>
    <t>8.481611312400927</t>
  </si>
  <si>
    <t>165.52824882781755</t>
  </si>
  <si>
    <t>8.529776979497356</t>
  </si>
  <si>
    <t>0.48531723383700986</t>
  </si>
  <si>
    <t>11.00896752096642</t>
  </si>
  <si>
    <t>256.9270165405053</t>
  </si>
  <si>
    <t>75.13166339733219</t>
  </si>
  <si>
    <t>1.6377492639366815</t>
  </si>
  <si>
    <t>28.24063320929868</t>
  </si>
  <si>
    <t>1.4020509223064663</t>
  </si>
  <si>
    <t>8.604444455795251</t>
  </si>
  <si>
    <t>44.31309921133159</t>
  </si>
  <si>
    <t>2.454801714935664</t>
  </si>
  <si>
    <t>19.04111125753244</t>
  </si>
  <si>
    <t>4.687035231231055</t>
  </si>
  <si>
    <t>5.784270813274217</t>
  </si>
  <si>
    <t>6.204889789476542</t>
  </si>
  <si>
    <t>0.5096363535384506</t>
  </si>
  <si>
    <t>19.29811736164432</t>
  </si>
  <si>
    <t>19.0626567877912</t>
  </si>
  <si>
    <t>3.777773309430989</t>
  </si>
  <si>
    <t>46.20417950946095</t>
  </si>
  <si>
    <t>1.5636718184585967</t>
  </si>
  <si>
    <t>32.243320176462504</t>
  </si>
  <si>
    <t>16.169913429405607</t>
  </si>
  <si>
    <t>16.323748327504326</t>
  </si>
  <si>
    <t>5.828002788693426</t>
  </si>
  <si>
    <t>4.355519028418402</t>
  </si>
  <si>
    <t>2.408341737355315</t>
  </si>
  <si>
    <t>49.05776654644087</t>
  </si>
  <si>
    <t>147.98270482724436</t>
  </si>
  <si>
    <t>76.14210686936306</t>
  </si>
  <si>
    <t>6.167589965153295</t>
  </si>
  <si>
    <t>5.785619725064807</t>
  </si>
  <si>
    <t>4.120415940664943</t>
  </si>
  <si>
    <t>8.136475561358052</t>
  </si>
  <si>
    <t>447.6691928238437</t>
  </si>
  <si>
    <t>0.9560846667731067</t>
  </si>
  <si>
    <t>216.55683544575442</t>
  </si>
  <si>
    <t>6.329319627992832</t>
  </si>
  <si>
    <t>11.07570252866936</t>
  </si>
  <si>
    <t>72.19944783210737</t>
  </si>
  <si>
    <t>11.779649924427178</t>
  </si>
  <si>
    <t>20.658376517791126</t>
  </si>
  <si>
    <t>11.906918808953089</t>
  </si>
  <si>
    <t>1.9486729218607866</t>
  </si>
  <si>
    <t>513.438706623112</t>
  </si>
  <si>
    <t>452.43953618624874</t>
  </si>
  <si>
    <t>2.868069809788453</t>
  </si>
  <si>
    <t>5.824393218396185</t>
  </si>
  <si>
    <t>23.62957668320768</t>
  </si>
  <si>
    <t>12.322112031505878</t>
  </si>
  <si>
    <t>21.267836790787705</t>
  </si>
  <si>
    <t>75.21449637874709</t>
  </si>
  <si>
    <t>24.25866516089415</t>
  </si>
  <si>
    <t>23.77631541448021</t>
  </si>
  <si>
    <t>3.893923497742741</t>
  </si>
  <si>
    <t>8.955142760815082</t>
  </si>
  <si>
    <t>3.329308096506956</t>
  </si>
  <si>
    <t>5.2205631602877745</t>
  </si>
  <si>
    <t>10.834746989111276</t>
  </si>
  <si>
    <t>0.4354845225542286</t>
  </si>
  <si>
    <t>7.000634805531133</t>
  </si>
  <si>
    <t>0.9263855589630476</t>
  </si>
  <si>
    <t>54.693216757168024</t>
  </si>
  <si>
    <t>17.709980567860114</t>
  </si>
  <si>
    <t>0.46616473775985284</t>
  </si>
  <si>
    <t>7.5157045562474165</t>
  </si>
  <si>
    <t>7.052876113309603</t>
  </si>
  <si>
    <t>0.9628972241673595</t>
  </si>
  <si>
    <t>58.29802427004174</t>
  </si>
  <si>
    <t>1.3902128787332906</t>
  </si>
  <si>
    <t>11.314396894178394</t>
  </si>
  <si>
    <t>81.90528731379088</t>
  </si>
  <si>
    <t>6.63338264033961</t>
  </si>
  <si>
    <t>7.67949742689656</t>
  </si>
  <si>
    <t>1.3873961260792378</t>
  </si>
  <si>
    <t>71.37112688631544</t>
  </si>
  <si>
    <t>242.83352346243439</t>
  </si>
  <si>
    <t>2.920496838947159</t>
  </si>
  <si>
    <t>9.11091843038759</t>
  </si>
  <si>
    <t>2.382854437234616</t>
  </si>
  <si>
    <t>0.872015187696569</t>
  </si>
  <si>
    <t>5.538539326927357</t>
  </si>
  <si>
    <t>9.940308833759673</t>
  </si>
  <si>
    <t>388.49767285811123</t>
  </si>
  <si>
    <t>30.7375655579231</t>
  </si>
  <si>
    <t>1.9047912809488732</t>
  </si>
  <si>
    <t>17.997188404355054</t>
  </si>
  <si>
    <t>56.26226174028198</t>
  </si>
  <si>
    <t>26.370704782755055</t>
  </si>
  <si>
    <t>6.166493820976769</t>
  </si>
  <si>
    <t>24.5582890954038</t>
  </si>
  <si>
    <t>118.73850685074821</t>
  </si>
  <si>
    <t>25.272783959677202</t>
  </si>
  <si>
    <t>11.762728875130374</t>
  </si>
  <si>
    <t>145.10719161432598</t>
  </si>
  <si>
    <t>319.4337916098406</t>
  </si>
  <si>
    <t>15.039870878468214</t>
  </si>
  <si>
    <t>182.31282924985854</t>
  </si>
  <si>
    <t>26.594041412823678</t>
  </si>
  <si>
    <t>24.182123128470472</t>
  </si>
  <si>
    <t>46.97967786029033</t>
  </si>
  <si>
    <t>4.896351510922425</t>
  </si>
  <si>
    <t>41.18033022691337</t>
  </si>
  <si>
    <t>8.97135564438085</t>
  </si>
  <si>
    <t>2.6716699732528055</t>
  </si>
  <si>
    <t>0.9552247990631858</t>
  </si>
  <si>
    <t>18.263338688251952</t>
  </si>
  <si>
    <t>0.7183251915411154</t>
  </si>
  <si>
    <t>25.235849872823646</t>
  </si>
  <si>
    <t>64.48662515784584</t>
  </si>
  <si>
    <t>70.52025466855939</t>
  </si>
  <si>
    <t>310.64200174796434</t>
  </si>
  <si>
    <t>2.4268494966048144</t>
  </si>
  <si>
    <t>50.82335299204418</t>
  </si>
  <si>
    <t>0.9508134265160059</t>
  </si>
  <si>
    <t>8.101413864822534</t>
  </si>
  <si>
    <t>0.4574256334013389</t>
  </si>
  <si>
    <t>83.06515782956052</t>
  </si>
  <si>
    <t>6.303036303399545</t>
  </si>
  <si>
    <t>1.4034553972942598</t>
  </si>
  <si>
    <t>20.422068178724196</t>
  </si>
  <si>
    <t>6.106981463059111</t>
  </si>
  <si>
    <t>5.240643383847791</t>
  </si>
  <si>
    <t>1.9464979527368054</t>
  </si>
  <si>
    <t>28.65324335400021</t>
  </si>
  <si>
    <t>106.15480642310305</t>
  </si>
  <si>
    <t>0.48592092713333995</t>
  </si>
  <si>
    <t>211.05813976158385</t>
  </si>
  <si>
    <t>4.685161645860578</t>
  </si>
  <si>
    <t>356.737340713367</t>
  </si>
  <si>
    <t>2.3707331447353397</t>
  </si>
  <si>
    <t>37.60913464820407</t>
  </si>
  <si>
    <t>11.321254550619818</t>
  </si>
  <si>
    <t>25.34409135628614</t>
  </si>
  <si>
    <t>6.724694253595587</t>
  </si>
  <si>
    <t>197.78643458850902</t>
  </si>
  <si>
    <t>6.001865723512801</t>
  </si>
  <si>
    <t>1.4256920516004787</t>
  </si>
  <si>
    <t>31.365409812772718</t>
  </si>
  <si>
    <t>83.35580360934985</t>
  </si>
  <si>
    <t>3.1090686146676934</t>
  </si>
  <si>
    <t>31.281079801092933</t>
  </si>
  <si>
    <t>15.587666041918114</t>
  </si>
  <si>
    <t>8.160847885182294</t>
  </si>
  <si>
    <t>4.715277383707765</t>
  </si>
  <si>
    <t>7.486918356699118</t>
  </si>
  <si>
    <t>1.432533332187339</t>
  </si>
  <si>
    <t>6.409698498924625</t>
  </si>
  <si>
    <t>2.7547322533904914</t>
  </si>
  <si>
    <t>2.3760176556463515</t>
  </si>
  <si>
    <t>35.91497815128447</t>
  </si>
  <si>
    <t>3.609638624179361</t>
  </si>
  <si>
    <t>5.663249060493504</t>
  </si>
  <si>
    <t>1.8701637512183678</t>
  </si>
  <si>
    <t>606.7625935128711</t>
  </si>
  <si>
    <t>50.73684876230667</t>
  </si>
  <si>
    <t>59.98697051037865</t>
  </si>
  <si>
    <t>2.8230648415482587</t>
  </si>
  <si>
    <t>1.8602307595006469</t>
  </si>
  <si>
    <t>2.3818769609325834</t>
  </si>
  <si>
    <t>3.074575516304394</t>
  </si>
  <si>
    <t>205.6055487999511</t>
  </si>
  <si>
    <t>3.2655023801160814</t>
  </si>
  <si>
    <t>29.49181815286383</t>
  </si>
  <si>
    <t>9.181837025005207</t>
  </si>
  <si>
    <t>1.6087169442619853</t>
  </si>
  <si>
    <t>2.8424272712392966</t>
  </si>
  <si>
    <t>13.990467981724908</t>
  </si>
  <si>
    <t>7.0852685848814305</t>
  </si>
  <si>
    <t>1.7125793802741236</t>
  </si>
  <si>
    <t>4.31201982128304</t>
  </si>
  <si>
    <t>6.274615481075085</t>
  </si>
  <si>
    <t>85.96269450558293</t>
  </si>
  <si>
    <t>284.3668616679461</t>
  </si>
  <si>
    <t>7.013878771583611</t>
  </si>
  <si>
    <t>18.03068853590376</t>
  </si>
  <si>
    <t>2.9228989994700023</t>
  </si>
  <si>
    <t>7.2790947818556315</t>
  </si>
  <si>
    <t>41.34857298851821</t>
  </si>
  <si>
    <t>3.6330123821661164</t>
  </si>
  <si>
    <t>1.4499609378953717</t>
  </si>
  <si>
    <t>3.731811067193078</t>
  </si>
  <si>
    <t>9.923867449042687</t>
  </si>
  <si>
    <t>2.1308066056431083</t>
  </si>
  <si>
    <t>3.472311079387985</t>
  </si>
  <si>
    <t>73.1121756855727</t>
  </si>
  <si>
    <t>5.741372854462722</t>
  </si>
  <si>
    <t>87.12053247209501</t>
  </si>
  <si>
    <t>15.9882429642262</t>
  </si>
  <si>
    <t>253.03611309861824</t>
  </si>
  <si>
    <t>0.49048020510577445</t>
  </si>
  <si>
    <t>8.020150114874676</t>
  </si>
  <si>
    <t>19.404951331254768</t>
  </si>
  <si>
    <t>1.4073226839257378</t>
  </si>
  <si>
    <t>33.26476230404491</t>
  </si>
  <si>
    <t>9.390687170647745</t>
  </si>
  <si>
    <t>53.63828699652109</t>
  </si>
  <si>
    <t>72.68636519344787</t>
  </si>
  <si>
    <t>3.3178227326096095</t>
  </si>
  <si>
    <t>1.107072809930568</t>
  </si>
  <si>
    <t>4.137657795783899</t>
  </si>
  <si>
    <t>4.251342095636454</t>
  </si>
  <si>
    <t>7.033285844710857</t>
  </si>
  <si>
    <t>44.267166985233885</t>
  </si>
  <si>
    <t>67.43508722377724</t>
  </si>
  <si>
    <t>1.4371157682359064</t>
  </si>
  <si>
    <t>76.02264817217512</t>
  </si>
  <si>
    <t>1.902978208592236</t>
  </si>
  <si>
    <t>117.2409647154731</t>
  </si>
  <si>
    <t>51.515940596546244</t>
  </si>
  <si>
    <t>0.5879196054989324</t>
  </si>
  <si>
    <t>0.28667805337473323</t>
  </si>
  <si>
    <t>31.21411079791161</t>
  </si>
  <si>
    <t>73.68305154170864</t>
  </si>
  <si>
    <t>6.422652065038142</t>
  </si>
  <si>
    <t>7.372626581823051</t>
  </si>
  <si>
    <t>13.103958097199486</t>
  </si>
  <si>
    <t>210.3492938467952</t>
  </si>
  <si>
    <t>36.98266463817161</t>
  </si>
  <si>
    <t>33.84460989335803</t>
  </si>
  <si>
    <t>28.858965632761514</t>
  </si>
  <si>
    <t>2.8771903119840365</t>
  </si>
  <si>
    <t>704.583517698905</t>
  </si>
  <si>
    <t>218.40038506460965</t>
  </si>
  <si>
    <t>14.64935384217857</t>
  </si>
  <si>
    <t>4.048280713082164</t>
  </si>
  <si>
    <t>18.643351440550468</t>
  </si>
  <si>
    <t>0.9639198835469864</t>
  </si>
  <si>
    <t>1.858449423993547</t>
  </si>
  <si>
    <t>40.97653173076054</t>
  </si>
  <si>
    <t>14.615201921124779</t>
  </si>
  <si>
    <t>4.287502222954173</t>
  </si>
  <si>
    <t>156.27915627806232</t>
  </si>
  <si>
    <t>0.4485212149328572</t>
  </si>
  <si>
    <t>26.61101364443074</t>
  </si>
  <si>
    <t>410.66673405393226</t>
  </si>
  <si>
    <t>70.03733087465817</t>
  </si>
  <si>
    <t>4.851308883244687</t>
  </si>
  <si>
    <t>7.995197084373194</t>
  </si>
  <si>
    <t>157.92543568485428</t>
  </si>
  <si>
    <t>4.638849806352979</t>
  </si>
  <si>
    <t>954.3556849039152</t>
  </si>
  <si>
    <t>110.9285139276225</t>
  </si>
  <si>
    <t>84.43152910696928</t>
  </si>
  <si>
    <t>2.920085257802987</t>
  </si>
  <si>
    <t>216.07358507309684</t>
  </si>
  <si>
    <t>32.17481500422738</t>
  </si>
  <si>
    <t>974.5281975783873</t>
  </si>
  <si>
    <t>1.2197115620481902</t>
  </si>
  <si>
    <t>6.816867282908804</t>
  </si>
  <si>
    <t>1.4102520096941145</t>
  </si>
  <si>
    <t>29.96754089238818</t>
  </si>
  <si>
    <t>1.9732875208862881</t>
  </si>
  <si>
    <t>7.6301285061759225</t>
  </si>
  <si>
    <t>29.144638089703438</t>
  </si>
  <si>
    <t>1.4613418523719095</t>
  </si>
  <si>
    <t>1.7748104304562968</t>
  </si>
  <si>
    <t>5.195887888147666</t>
  </si>
  <si>
    <t>1.7105620475607852</t>
  </si>
  <si>
    <t>8.519072650005752</t>
  </si>
  <si>
    <t>7.482387846833824</t>
  </si>
  <si>
    <t>9.941612877748032</t>
  </si>
  <si>
    <t>334.47434684609294</t>
  </si>
  <si>
    <t>1.373856912808192</t>
  </si>
  <si>
    <t>0.9573918155912957</t>
  </si>
  <si>
    <t>2.1364611575556762</t>
  </si>
  <si>
    <t>1.2027242440442967</t>
  </si>
  <si>
    <t>1.424953371093027</t>
  </si>
  <si>
    <t>182.132910904141</t>
  </si>
  <si>
    <t>2.8497321109103826</t>
  </si>
  <si>
    <t>58.5596290246755</t>
  </si>
  <si>
    <t>3.0161432040457377</t>
  </si>
  <si>
    <t>5.296061176382727</t>
  </si>
  <si>
    <t>1.4051489586762749</t>
  </si>
  <si>
    <t>59.523391372221326</t>
  </si>
  <si>
    <t>23.836614907325774</t>
  </si>
  <si>
    <t>4.234690230942165</t>
  </si>
  <si>
    <t>0.9399063618703138</t>
  </si>
  <si>
    <t>39.426784275836184</t>
  </si>
  <si>
    <t>6.617023828116492</t>
  </si>
  <si>
    <t>12.638469641978816</t>
  </si>
  <si>
    <t>40.388975473244024</t>
  </si>
  <si>
    <t>7.91355415628426</t>
  </si>
  <si>
    <t>2.5164261770064797</t>
  </si>
  <si>
    <t>0.9382469639148565</t>
  </si>
  <si>
    <t>2.307152205697525</t>
  </si>
  <si>
    <t>105.3269520459352</t>
  </si>
  <si>
    <t>45.79645815315872</t>
  </si>
  <si>
    <t>85.4867617801053</t>
  </si>
  <si>
    <t>6.629746452590727</t>
  </si>
  <si>
    <t>3.534742157449371</t>
  </si>
  <si>
    <t>25.73980482935723</t>
  </si>
  <si>
    <t>7.253631615896478</t>
  </si>
  <si>
    <t>1.4170733803957078</t>
  </si>
  <si>
    <t>1.4241644732160643</t>
  </si>
  <si>
    <t>4.996789500353275</t>
  </si>
  <si>
    <t>5.75464592837522</t>
  </si>
  <si>
    <t>1.3956075174503715</t>
  </si>
  <si>
    <t>223.14763100800906</t>
  </si>
  <si>
    <t>153.69124593221267</t>
  </si>
  <si>
    <t>4.244120060967002</t>
  </si>
  <si>
    <t>0.9381881571816444</t>
  </si>
  <si>
    <t>51.89754321333782</t>
  </si>
  <si>
    <t>5.465823882000148</t>
  </si>
  <si>
    <t>9.869366310056522</t>
  </si>
  <si>
    <t>7.490511737970452</t>
  </si>
  <si>
    <t>270.9616452064029</t>
  </si>
  <si>
    <t>0.46335008114610626</t>
  </si>
  <si>
    <t>5.552226562410779</t>
  </si>
  <si>
    <t>24.26816640418237</t>
  </si>
  <si>
    <t>25.361867086513197</t>
  </si>
  <si>
    <t>216.75431927292667</t>
  </si>
  <si>
    <t>29.83595339385337</t>
  </si>
  <si>
    <t>98.91613355647083</t>
  </si>
  <si>
    <t>51.81098068263879</t>
  </si>
  <si>
    <t>15.042036791095512</t>
  </si>
  <si>
    <t>3.3337111244678597</t>
  </si>
  <si>
    <t>9.036040521467896</t>
  </si>
  <si>
    <t>15.12706472934567</t>
  </si>
  <si>
    <t>2.300326751266227</t>
  </si>
  <si>
    <t>20.232277748716843</t>
  </si>
  <si>
    <t>7.661883458829447</t>
  </si>
  <si>
    <t>10.161977453776412</t>
  </si>
  <si>
    <t>36.2569069134027</t>
  </si>
  <si>
    <t>0.46862115913550817</t>
  </si>
  <si>
    <t>70.40626377910107</t>
  </si>
  <si>
    <t>124.11757747366842</t>
  </si>
  <si>
    <t>4.831883117215383</t>
  </si>
  <si>
    <t>1.8675214091635717</t>
  </si>
  <si>
    <t>72.60575294314938</t>
  </si>
  <si>
    <t>1.4388661318748222</t>
  </si>
  <si>
    <t>187.7846907994397</t>
  </si>
  <si>
    <t>35.41889680133271</t>
  </si>
  <si>
    <t>2.8173218806947657</t>
  </si>
  <si>
    <t>1032.6758294051094</t>
  </si>
  <si>
    <t>75.92386968002971</t>
  </si>
  <si>
    <t>4.878365502595101</t>
  </si>
  <si>
    <t>3.2974123927997376</t>
  </si>
  <si>
    <t>7.721009083713572</t>
  </si>
  <si>
    <t>9.972023384179572</t>
  </si>
  <si>
    <t>6.939195970892788</t>
  </si>
  <si>
    <t>7.06375769641965</t>
  </si>
  <si>
    <t>5.322513731942432</t>
  </si>
  <si>
    <t>3.79868763102481</t>
  </si>
  <si>
    <t>0.45255502107969614</t>
  </si>
  <si>
    <t>3.583350228432204</t>
  </si>
  <si>
    <t>26.213001421391304</t>
  </si>
  <si>
    <t>3.3352223613000587</t>
  </si>
  <si>
    <t>8.846493496699395</t>
  </si>
  <si>
    <t>66.88684472416524</t>
  </si>
  <si>
    <t>21.283874032904677</t>
  </si>
  <si>
    <t>219.32691401236184</t>
  </si>
  <si>
    <t>109.9190062684147</t>
  </si>
  <si>
    <t>2.597261172175711</t>
  </si>
  <si>
    <t>16.754731318588178</t>
  </si>
  <si>
    <t>86.27047912924687</t>
  </si>
  <si>
    <t>73.6719145554179</t>
  </si>
  <si>
    <t>65.35503802439284</t>
  </si>
  <si>
    <t>34.95148957174685</t>
  </si>
  <si>
    <t>13.861791600386708</t>
  </si>
  <si>
    <t>2.0767875759723107</t>
  </si>
  <si>
    <t>13.8790762379181</t>
  </si>
  <si>
    <t>0.8063034070468708</t>
  </si>
  <si>
    <t>30.54460923035465</t>
  </si>
  <si>
    <t>5.057731025372935</t>
  </si>
  <si>
    <t>7.5712208575608</t>
  </si>
  <si>
    <t>44.42340312251995</t>
  </si>
  <si>
    <t>33.55148095693979</t>
  </si>
  <si>
    <t>0.4674886133627197</t>
  </si>
  <si>
    <t>3.8798361056526374</t>
  </si>
  <si>
    <t>3.658057638103296</t>
  </si>
  <si>
    <t>14.224915999307088</t>
  </si>
  <si>
    <t>0.9546418213099619</t>
  </si>
  <si>
    <t>23.06759071478047</t>
  </si>
  <si>
    <t>4.5882176384773405</t>
  </si>
  <si>
    <t>0.46803045411347827</t>
  </si>
  <si>
    <t>1.950446236039359</t>
  </si>
  <si>
    <t>9.895103461750978</t>
  </si>
  <si>
    <t>9.413694593881047</t>
  </si>
  <si>
    <t>3.2640562197262217</t>
  </si>
  <si>
    <t>0.4608067160954761</t>
  </si>
  <si>
    <t>6.607186751219597</t>
  </si>
  <si>
    <t>48.55273061331985</t>
  </si>
  <si>
    <t>0.26235583200585894</t>
  </si>
  <si>
    <t>0.470207385980237</t>
  </si>
  <si>
    <t>4.880695947379975</t>
  </si>
  <si>
    <t>16.6595337428626</t>
  </si>
  <si>
    <t>45.10547353765346</t>
  </si>
  <si>
    <t>0.9791664634180757</t>
  </si>
  <si>
    <t>214.29970581519666</t>
  </si>
  <si>
    <t>3.8831977536661633</t>
  </si>
  <si>
    <t>1.4061847252887718</t>
  </si>
  <si>
    <t>3.283297246337203</t>
  </si>
  <si>
    <t>10.6265863937866</t>
  </si>
  <si>
    <t>10.516381219210782</t>
  </si>
  <si>
    <t>27.35239421742886</t>
  </si>
  <si>
    <t>19.484740028394803</t>
  </si>
  <si>
    <t>0.45541624650319656</t>
  </si>
  <si>
    <t>30.412920184863637</t>
  </si>
  <si>
    <t>2.754500480075419</t>
  </si>
  <si>
    <t>18.217457295393444</t>
  </si>
  <si>
    <t>65.04628738672264</t>
  </si>
  <si>
    <t>3.2483276783685855</t>
  </si>
  <si>
    <t>0.4677865004701697</t>
  </si>
  <si>
    <t>1.4009574206286854</t>
  </si>
  <si>
    <t>177.58659256519465</t>
  </si>
  <si>
    <t>4.659241995118438</t>
  </si>
  <si>
    <t>2.866579196610117</t>
  </si>
  <si>
    <t>2.0531468816847482</t>
  </si>
  <si>
    <t>60.1321285635271</t>
  </si>
  <si>
    <t>1.4673799832568926</t>
  </si>
  <si>
    <t>14.901698659967519</t>
  </si>
  <si>
    <t>2.378577617334566</t>
  </si>
  <si>
    <t>2.234064242303168</t>
  </si>
  <si>
    <t>12.389680807520012</t>
  </si>
  <si>
    <t>58.98746709086227</t>
  </si>
  <si>
    <t>0.9387253201269625</t>
  </si>
  <si>
    <t>0.290406402248234</t>
  </si>
  <si>
    <t>3.7377834385174546</t>
  </si>
  <si>
    <t>2.7485370909617224</t>
  </si>
  <si>
    <t>244.93865570170442</t>
  </si>
  <si>
    <t>11.526803826771786</t>
  </si>
  <si>
    <t>171.25573563100545</t>
  </si>
  <si>
    <t>0.46488987782248364</t>
  </si>
  <si>
    <t>1.467129890490103</t>
  </si>
  <si>
    <t>121.20768856711999</t>
  </si>
  <si>
    <t>29.59110166331116</t>
  </si>
  <si>
    <t>0.9440319564734606</t>
  </si>
  <si>
    <t>15.534791581336485</t>
  </si>
  <si>
    <t>119.20347023209642</t>
  </si>
  <si>
    <t>1.66207255889306</t>
  </si>
  <si>
    <t>7.423471587206572</t>
  </si>
  <si>
    <t>4.2100030402672335</t>
  </si>
  <si>
    <t>318.3604019671521</t>
  </si>
  <si>
    <t>58.160545111716935</t>
  </si>
  <si>
    <t>66.55797067927645</t>
  </si>
  <si>
    <t>13.02155691285845</t>
  </si>
  <si>
    <t>15.048707784910064</t>
  </si>
  <si>
    <t>110.06920045127715</t>
  </si>
  <si>
    <t>87.95786966102068</t>
  </si>
  <si>
    <t>3.354671781723744</t>
  </si>
  <si>
    <t>32.490625685475834</t>
  </si>
  <si>
    <t>0.917329901640619</t>
  </si>
  <si>
    <t>111.98190703169524</t>
  </si>
  <si>
    <t>1.0603486535955349</t>
  </si>
  <si>
    <t>39.218337623322675</t>
  </si>
  <si>
    <t>3.834397496976005</t>
  </si>
  <si>
    <t>0.671089948054166</t>
  </si>
  <si>
    <t>9.375766183145485</t>
  </si>
  <si>
    <t>165.44544809153808</t>
  </si>
  <si>
    <t>2.3488565118318467</t>
  </si>
  <si>
    <t>5.271692889744685</t>
  </si>
  <si>
    <t>1017.9216843232133</t>
  </si>
  <si>
    <t>3.71905823934115</t>
  </si>
  <si>
    <t>4.6661973670157515</t>
  </si>
  <si>
    <t>10.847446220038723</t>
  </si>
  <si>
    <t>9.503853573736809</t>
  </si>
  <si>
    <t>70.6744977281013</t>
  </si>
  <si>
    <t>5.039886774381556</t>
  </si>
  <si>
    <t>2.359257755814568</t>
  </si>
  <si>
    <t>0.791104620194492</t>
  </si>
  <si>
    <t>24.625447558538873</t>
  </si>
  <si>
    <t>7.986394224993562</t>
  </si>
  <si>
    <t>576.3711820331891</t>
  </si>
  <si>
    <t>123.61100993067521</t>
  </si>
  <si>
    <t>0.19137944267090976</t>
  </si>
  <si>
    <t>9.756603231042801</t>
  </si>
  <si>
    <t>29.483805731029886</t>
  </si>
  <si>
    <t>4.563037859572395</t>
  </si>
  <si>
    <t>246.7593954610791</t>
  </si>
  <si>
    <t>0.9478699845668508</t>
  </si>
  <si>
    <t>66.42399697794093</t>
  </si>
  <si>
    <t>7.441861374285828</t>
  </si>
  <si>
    <t>5.653212258873809</t>
  </si>
  <si>
    <t>3.128352550088877</t>
  </si>
  <si>
    <t>3.2963168044379745</t>
  </si>
  <si>
    <t>2.8668376933430455</t>
  </si>
  <si>
    <t>6.158962557660379</t>
  </si>
  <si>
    <t>0.6428327503286517</t>
  </si>
  <si>
    <t>10.296828734130456</t>
  </si>
  <si>
    <t>0.4588064264423213</t>
  </si>
  <si>
    <t>0.9432226883658448</t>
  </si>
  <si>
    <t>4.637430904150875</t>
  </si>
  <si>
    <t>0.8438606786766933</t>
  </si>
  <si>
    <t>3.140392734520691</t>
  </si>
  <si>
    <t>0.44696191325967455</t>
  </si>
  <si>
    <t>2.979507187258916</t>
  </si>
  <si>
    <t>0.7623790864297462</t>
  </si>
  <si>
    <t>18.64680173870756</t>
  </si>
  <si>
    <t>3.07971535285101</t>
  </si>
  <si>
    <t>60.079934336173054</t>
  </si>
  <si>
    <t>13.840252803244262</t>
  </si>
  <si>
    <t>10.51866676412472</t>
  </si>
  <si>
    <t>69.65389159412035</t>
  </si>
  <si>
    <t>4.191202407172019</t>
  </si>
  <si>
    <t>1.4235345963354091</t>
  </si>
  <si>
    <t>53.565867597138386</t>
  </si>
  <si>
    <t>531.033151822406</t>
  </si>
  <si>
    <t>2.227530096107086</t>
  </si>
  <si>
    <t>71.14238765847881</t>
  </si>
  <si>
    <t>13.08869624564977</t>
  </si>
  <si>
    <t>4.684690796377173</t>
  </si>
  <si>
    <t>6.0613906620736016</t>
  </si>
  <si>
    <t>7.655241321422944</t>
  </si>
  <si>
    <t>5.241781031256656</t>
  </si>
  <si>
    <t>4.285644568530788</t>
  </si>
  <si>
    <t>36.933312818289004</t>
  </si>
  <si>
    <t>3.1400748737040525</t>
  </si>
  <si>
    <t>39.71464522832707</t>
  </si>
  <si>
    <t>19.053493970483494</t>
  </si>
  <si>
    <t>2.4086905569162864</t>
  </si>
  <si>
    <t>4.0587378489658175</t>
  </si>
  <si>
    <t>1.7991498268345647</t>
  </si>
  <si>
    <t>3.326139303738567</t>
  </si>
  <si>
    <t>2.56398949692356</t>
  </si>
  <si>
    <t>44.766983582464036</t>
  </si>
  <si>
    <t>1.8976939662488366</t>
  </si>
  <si>
    <t>4.174053309509536</t>
  </si>
  <si>
    <t>2.783902311475962</t>
  </si>
  <si>
    <t>25.41078863599463</t>
  </si>
  <si>
    <t>0.4860952121867664</t>
  </si>
  <si>
    <t>6.580532165731095</t>
  </si>
  <si>
    <t>24.16318447230798</t>
  </si>
  <si>
    <t>24.695135140742956</t>
  </si>
  <si>
    <t>3.7237368067208205</t>
  </si>
  <si>
    <t>2.3440513092228583</t>
  </si>
  <si>
    <t>157.5719391409044</t>
  </si>
  <si>
    <t>1.8739721865831296</t>
  </si>
  <si>
    <t>8.658630279533295</t>
  </si>
  <si>
    <t>5.540503174766798</t>
  </si>
  <si>
    <t>5.540189331030855</t>
  </si>
  <si>
    <t>40.344445165013305</t>
  </si>
  <si>
    <t>1.8441395281983466</t>
  </si>
  <si>
    <t>3.3358326368818383</t>
  </si>
  <si>
    <t>16.8325343515002</t>
  </si>
  <si>
    <t>34.507913290813576</t>
  </si>
  <si>
    <t>8.811605613206913</t>
  </si>
  <si>
    <t>240.2099859422719</t>
  </si>
  <si>
    <t>1.731381086880228</t>
  </si>
  <si>
    <t>10.251422494267834</t>
  </si>
  <si>
    <t>154.22960659704083</t>
  </si>
  <si>
    <t>60.912435548776806</t>
  </si>
  <si>
    <t>11.23678239284764</t>
  </si>
  <si>
    <t>301.311487622849</t>
  </si>
  <si>
    <t>1.931683081368372</t>
  </si>
  <si>
    <t>1.4050398331493068</t>
  </si>
  <si>
    <t>8.083419113609613</t>
  </si>
  <si>
    <t>52.578014398439024</t>
  </si>
  <si>
    <t>1.9067514803430612</t>
  </si>
  <si>
    <t>290.4996328587559</t>
  </si>
  <si>
    <t>52.52107579294433</t>
  </si>
  <si>
    <t>16.026539520822094</t>
  </si>
  <si>
    <t>0.9387313367367682</t>
  </si>
  <si>
    <t>1.6940184412043005</t>
  </si>
  <si>
    <t>3.2084181537489926</t>
  </si>
  <si>
    <t>0.47612494821740814</t>
  </si>
  <si>
    <t>3.77125691252302</t>
  </si>
  <si>
    <t>1.3692899780711874</t>
  </si>
  <si>
    <t>5.693830842132644</t>
  </si>
  <si>
    <t>1.4009480425991083</t>
  </si>
  <si>
    <t>210.5824462796292</t>
  </si>
  <si>
    <t>5.521709733580994</t>
  </si>
  <si>
    <t>3.7779676144889063</t>
  </si>
  <si>
    <t>0.46850389166753087</t>
  </si>
  <si>
    <t>180.36156608690118</t>
  </si>
  <si>
    <t>0.9494245841188482</t>
  </si>
  <si>
    <t>0.9441706850633609</t>
  </si>
  <si>
    <t>37.92085340187853</t>
  </si>
  <si>
    <t>16.981760614614146</t>
  </si>
  <si>
    <t>1.4492262089822374</t>
  </si>
  <si>
    <t>5.645079676939488</t>
  </si>
  <si>
    <t>0.4933233680353458</t>
  </si>
  <si>
    <t>14.019963323096562</t>
  </si>
  <si>
    <t>0.6754678708521111</t>
  </si>
  <si>
    <t>20.840539293537446</t>
  </si>
  <si>
    <t>4.770285642195945</t>
  </si>
  <si>
    <t>17.52031116760606</t>
  </si>
  <si>
    <t>0.5457964680696838</t>
  </si>
  <si>
    <t>7.080969811678257</t>
  </si>
  <si>
    <t>16.179258706206923</t>
  </si>
  <si>
    <t>5.353395788927512</t>
  </si>
  <si>
    <t>116.2911700413132</t>
  </si>
  <si>
    <t>0.9152205411093789</t>
  </si>
  <si>
    <t>12.87388498170556</t>
  </si>
  <si>
    <t>0.22394979237716586</t>
  </si>
  <si>
    <t>25.755467114449004</t>
  </si>
  <si>
    <t>2.3400772596809625</t>
  </si>
  <si>
    <t>1.4132428746431054</t>
  </si>
  <si>
    <t>0.9247351488967601</t>
  </si>
  <si>
    <t>48.60507301208101</t>
  </si>
  <si>
    <t>11.409870802784102</t>
  </si>
  <si>
    <t>1.8725995850933657</t>
  </si>
  <si>
    <t>31.528255664431338</t>
  </si>
  <si>
    <t>2.3094729400776774</t>
  </si>
  <si>
    <t>0.4938320768812168</t>
  </si>
  <si>
    <t>41.08807523561229</t>
  </si>
  <si>
    <t>3.171706385368579</t>
  </si>
  <si>
    <t>5.237084847949491</t>
  </si>
  <si>
    <t>1.3950862938860658</t>
  </si>
  <si>
    <t>10.42475111842836</t>
  </si>
  <si>
    <t>6.075810817547575</t>
  </si>
  <si>
    <t>1.6335565239805665</t>
  </si>
  <si>
    <t>2.8466242814057474</t>
  </si>
  <si>
    <t>12.507396674045207</t>
  </si>
  <si>
    <t>35.21451567472429</t>
  </si>
  <si>
    <t>3.243891641679232</t>
  </si>
  <si>
    <t>0.46704853392030315</t>
  </si>
  <si>
    <t>8.761260365831776</t>
  </si>
  <si>
    <t>23.425864697383396</t>
  </si>
  <si>
    <t>11.117695652922032</t>
  </si>
  <si>
    <t>238.53160662817967</t>
  </si>
  <si>
    <t>3.8219165770151484</t>
  </si>
  <si>
    <t>19.09091719927161</t>
  </si>
  <si>
    <t>19.326908661005163</t>
  </si>
  <si>
    <t>2.809639266295184</t>
  </si>
  <si>
    <t>7.027950823716196</t>
  </si>
  <si>
    <t>0.9652293034578305</t>
  </si>
  <si>
    <t>21.392800968453443</t>
  </si>
  <si>
    <t>30.725968670408896</t>
  </si>
  <si>
    <t>1.3998271084350629</t>
  </si>
  <si>
    <t>100.5563036292274</t>
  </si>
  <si>
    <t>8.889894800688088</t>
  </si>
  <si>
    <t>14.635244658753997</t>
  </si>
  <si>
    <t>1.9572147406744018</t>
  </si>
  <si>
    <t>5.411608918727783</t>
  </si>
  <si>
    <t>8.920716173530115</t>
  </si>
  <si>
    <t>41.38303604131454</t>
  </si>
  <si>
    <t>4.213633769450855</t>
  </si>
  <si>
    <t>2.7990568270106913</t>
  </si>
  <si>
    <t>5.1543604873633235</t>
  </si>
  <si>
    <t>9.5394015485924</t>
  </si>
  <si>
    <t>0.25436887158789206</t>
  </si>
  <si>
    <t>3.1488177016027796</t>
  </si>
  <si>
    <t>7.789698287505617</t>
  </si>
  <si>
    <t>19.309075072872297</t>
  </si>
  <si>
    <t>17.955076406903355</t>
  </si>
  <si>
    <t>80.3044070263794</t>
  </si>
  <si>
    <t>6.213231917184874</t>
  </si>
  <si>
    <t>7.500001605258451</t>
  </si>
  <si>
    <t>6.112844870057322</t>
  </si>
  <si>
    <t>3.1860295538324466</t>
  </si>
  <si>
    <t>22.661372751371367</t>
  </si>
  <si>
    <t>180.73740160394573</t>
  </si>
  <si>
    <t>24.561999438971036</t>
  </si>
  <si>
    <t>62.58602344538325</t>
  </si>
  <si>
    <t>15.59317591001183</t>
  </si>
  <si>
    <t>160.0422448142054</t>
  </si>
  <si>
    <t>4.700119757968701</t>
  </si>
  <si>
    <t>9.47466538458566</t>
  </si>
  <si>
    <t>0.46209212149646506</t>
  </si>
  <si>
    <t>7.419660755622888</t>
  </si>
  <si>
    <t>49.8386620175807</t>
  </si>
  <si>
    <t>1.3917776012204923</t>
  </si>
  <si>
    <t>6.785919608044419</t>
  </si>
  <si>
    <t>55.0467603013643</t>
  </si>
  <si>
    <t>15.252782693527566</t>
  </si>
  <si>
    <t>2.338850020573736</t>
  </si>
  <si>
    <t>49.188060247834045</t>
  </si>
  <si>
    <t>3.2507547680071007</t>
  </si>
  <si>
    <t>24.750558050193305</t>
  </si>
  <si>
    <t>1.867547320833884</t>
  </si>
  <si>
    <t>15.82502157534071</t>
  </si>
  <si>
    <t>5.884208984875861</t>
  </si>
  <si>
    <t>6.002113471124547</t>
  </si>
  <si>
    <t>7.611565113294988</t>
  </si>
  <si>
    <t>2.1777000621579927</t>
  </si>
  <si>
    <t>2.527909993488628</t>
  </si>
  <si>
    <t>45.007461408746146</t>
  </si>
  <si>
    <t>178.66262739540215</t>
  </si>
  <si>
    <t>59.813383194721496</t>
  </si>
  <si>
    <t>64.61702221929058</t>
  </si>
  <si>
    <t>2.889277554825961</t>
  </si>
  <si>
    <t>2.5402950765452608</t>
  </si>
  <si>
    <t>75.92661132152999</t>
  </si>
  <si>
    <t>1.8692560392245612</t>
  </si>
  <si>
    <t>6.8736953031342765</t>
  </si>
  <si>
    <t>55.82741685587173</t>
  </si>
  <si>
    <t>26.978536888085916</t>
  </si>
  <si>
    <t>0.9603607867462995</t>
  </si>
  <si>
    <t>1.8806203885053154</t>
  </si>
  <si>
    <t>30.946180443193427</t>
  </si>
  <si>
    <t>8.066751314742032</t>
  </si>
  <si>
    <t>104.25601530215178</t>
  </si>
  <si>
    <t>3.3569725830095973</t>
  </si>
  <si>
    <t>24.636880875439054</t>
  </si>
  <si>
    <t>0.9529942243920011</t>
  </si>
  <si>
    <t>112.14303805162027</t>
  </si>
  <si>
    <t>0.6985874311151536</t>
  </si>
  <si>
    <t>110.94847730031698</t>
  </si>
  <si>
    <t>2.8099376398567415</t>
  </si>
  <si>
    <t>1.8076285134588281</t>
  </si>
  <si>
    <t>3.641136060625843</t>
  </si>
  <si>
    <t>4.716191081242709</t>
  </si>
  <si>
    <t>2.320369922871624</t>
  </si>
  <si>
    <t>59.490142917922306</t>
  </si>
  <si>
    <t>17.84566579054992</t>
  </si>
  <si>
    <t>11.193029524022254</t>
  </si>
  <si>
    <t>1.435211432036262</t>
  </si>
  <si>
    <t>53.24759745380191</t>
  </si>
  <si>
    <t>0.43654141550484304</t>
  </si>
  <si>
    <t>30.470521278274816</t>
  </si>
  <si>
    <t>170.44868291741625</t>
  </si>
  <si>
    <t>5.1146581278178775</t>
  </si>
  <si>
    <t>66.90967747622544</t>
  </si>
  <si>
    <t>1.3919994655208894</t>
  </si>
  <si>
    <t>95.87332062088792</t>
  </si>
  <si>
    <t>46.0291737854304</t>
  </si>
  <si>
    <t>3.27011589118358</t>
  </si>
  <si>
    <t>25.89144879722579</t>
  </si>
  <si>
    <t>3.7593339460087964</t>
  </si>
  <si>
    <t>3.3403348907070254</t>
  </si>
  <si>
    <t>6.104275331621458</t>
  </si>
  <si>
    <t>6.126414969086068</t>
  </si>
  <si>
    <t>4.364802990102105</t>
  </si>
  <si>
    <t>4.244300355744595</t>
  </si>
  <si>
    <t>162.85920477217624</t>
  </si>
  <si>
    <t>1.2558762347194241</t>
  </si>
  <si>
    <t>17.88927234329853</t>
  </si>
  <si>
    <t>12.832930268020828</t>
  </si>
  <si>
    <t>1.3798765117028537</t>
  </si>
  <si>
    <t>0.4919745323289475</t>
  </si>
  <si>
    <t>15.385279267353539</t>
  </si>
  <si>
    <t>1.8758395177358602</t>
  </si>
  <si>
    <t>1.61254591264281</t>
  </si>
  <si>
    <t>16.176408554241828</t>
  </si>
  <si>
    <t>20.69096462333274</t>
  </si>
  <si>
    <t>40.62302585823085</t>
  </si>
  <si>
    <t>2.1425688107199994</t>
  </si>
  <si>
    <t>0.45653745056559897</t>
  </si>
  <si>
    <t>144.28618573059754</t>
  </si>
  <si>
    <t>2.82374857619493</t>
  </si>
  <si>
    <t>6.116175154603221</t>
  </si>
  <si>
    <t>1.3865043378728985</t>
  </si>
  <si>
    <t>1.272049410654006</t>
  </si>
  <si>
    <t>4.718446559839989</t>
  </si>
  <si>
    <t>13.358723264774568</t>
  </si>
  <si>
    <t>8.277386786276068</t>
  </si>
  <si>
    <t>1.183739716646218</t>
  </si>
  <si>
    <t>1.4162465134054736</t>
  </si>
  <si>
    <t>0.4805611615663566</t>
  </si>
  <si>
    <t>9.366539423066413</t>
  </si>
  <si>
    <t>4.696481690137879</t>
  </si>
  <si>
    <t>6.847047030114668</t>
  </si>
  <si>
    <t>30.126148094261318</t>
  </si>
  <si>
    <t>92.33085298819898</t>
  </si>
  <si>
    <t>14.085026493038368</t>
  </si>
  <si>
    <t>36.50108857435108</t>
  </si>
  <si>
    <t>36.67459870004671</t>
  </si>
  <si>
    <t>1.9122402073870037</t>
  </si>
  <si>
    <t>7.201684771157356</t>
  </si>
  <si>
    <t>1.8969435027365527</t>
  </si>
  <si>
    <t>8.438291726832217</t>
  </si>
  <si>
    <t>0.4615998522237134</t>
  </si>
  <si>
    <t>5.811913952586699</t>
  </si>
  <si>
    <t>1.6149368750251307</t>
  </si>
  <si>
    <t>6.234319647774312</t>
  </si>
  <si>
    <t>7.086507027604131</t>
  </si>
  <si>
    <t>20.070644848947914</t>
  </si>
  <si>
    <t>82.15117658170134</t>
  </si>
  <si>
    <t>1.4505870660510185</t>
  </si>
  <si>
    <t>2.8024300946534697</t>
  </si>
  <si>
    <t>100.8874198926378</t>
  </si>
  <si>
    <t>39.76759546061714</t>
  </si>
  <si>
    <t>16.516407502407954</t>
  </si>
  <si>
    <t>94.74853486732333</t>
  </si>
  <si>
    <t>9.700644295332825</t>
  </si>
  <si>
    <t>22.418779351510405</t>
  </si>
  <si>
    <t>59.52452201699171</t>
  </si>
  <si>
    <t>11.747548512034207</t>
  </si>
  <si>
    <t>1.9191242043681664</t>
  </si>
  <si>
    <t>4.751947126727642</t>
  </si>
  <si>
    <t>53.26779075081673</t>
  </si>
  <si>
    <t>22.89794196759088</t>
  </si>
  <si>
    <t>2.3885556937968744</t>
  </si>
  <si>
    <t>134.5724814861084</t>
  </si>
  <si>
    <t>5.570550595133181</t>
  </si>
  <si>
    <t>0.45675274272963845</t>
  </si>
  <si>
    <t>0.48877140139459685</t>
  </si>
  <si>
    <t>6.978664934399392</t>
  </si>
  <si>
    <t>2.3721576159674944</t>
  </si>
  <si>
    <t>0.4652031233802435</t>
  </si>
  <si>
    <t>4.8041484781554145</t>
  </si>
  <si>
    <t>5.6257555464568805</t>
  </si>
  <si>
    <t>2.3844840866838575</t>
  </si>
  <si>
    <t>4.5762673493725385</t>
  </si>
  <si>
    <t>2.8487128175327</t>
  </si>
  <si>
    <t>0.9256742181787595</t>
  </si>
  <si>
    <t>6.6523607467184185</t>
  </si>
  <si>
    <t>25.39222172694044</t>
  </si>
  <si>
    <t>69.0603130477425</t>
  </si>
  <si>
    <t>7.588632911366235</t>
  </si>
  <si>
    <t>1.8627140243782334</t>
  </si>
  <si>
    <t>0.719456517264252</t>
  </si>
  <si>
    <t>6.623710457528816</t>
  </si>
  <si>
    <t>0.44311038610895254</t>
  </si>
  <si>
    <t>13.075024203119177</t>
  </si>
  <si>
    <t>0.1710459807611695</t>
  </si>
  <si>
    <t>0.4981726253695492</t>
  </si>
  <si>
    <t>16.548351661210802</t>
  </si>
  <si>
    <t>1.3735125671517103</t>
  </si>
  <si>
    <t>6.4889429602771695</t>
  </si>
  <si>
    <t>177.80134293471204</t>
  </si>
  <si>
    <t>0.9021977471465403</t>
  </si>
  <si>
    <t>1.6692841360269188</t>
  </si>
  <si>
    <t>29.24969234442789</t>
  </si>
  <si>
    <t>3.521685658973987</t>
  </si>
  <si>
    <t>3.5381958441302985</t>
  </si>
  <si>
    <t>17.229929138553807</t>
  </si>
  <si>
    <t>2.3831549625475885</t>
  </si>
  <si>
    <t>7.340899312953564</t>
  </si>
  <si>
    <t>3.275158422293934</t>
  </si>
  <si>
    <t>10.57980559820486</t>
  </si>
  <si>
    <t>8.547158825224631</t>
  </si>
  <si>
    <t>12.134481851812598</t>
  </si>
  <si>
    <t>18.94166143693997</t>
  </si>
  <si>
    <t>1.735221478874874</t>
  </si>
  <si>
    <t>3.0043226069697573</t>
  </si>
  <si>
    <t>4.161469156859084</t>
  </si>
  <si>
    <t>6.485039905970368</t>
  </si>
  <si>
    <t>1.4330844106401646</t>
  </si>
  <si>
    <t>12.052816879314332</t>
  </si>
  <si>
    <t>53.49539116754873</t>
  </si>
  <si>
    <t>6.457294249619511</t>
  </si>
  <si>
    <t>6.638463931907361</t>
  </si>
  <si>
    <t>0.931836471328291</t>
  </si>
  <si>
    <t>10.219682739329782</t>
  </si>
  <si>
    <t>2.8056901889801296</t>
  </si>
  <si>
    <t>0.9134833209859062</t>
  </si>
  <si>
    <t>0.7174057697231014</t>
  </si>
  <si>
    <t>0.4524146576261243</t>
  </si>
  <si>
    <t>23.35606275528878</t>
  </si>
  <si>
    <t>1.4333782598197011</t>
  </si>
  <si>
    <t>3.28853106101512</t>
  </si>
  <si>
    <t>18.238378898612474</t>
  </si>
  <si>
    <t>10.769608848514137</t>
  </si>
  <si>
    <t>1.3345418115876542</t>
  </si>
  <si>
    <t>5.359322993715356</t>
  </si>
  <si>
    <t>12.299824218103973</t>
  </si>
  <si>
    <t>113.50995162020267</t>
  </si>
  <si>
    <t>3.192347627783609</t>
  </si>
  <si>
    <t>7.470313804883215</t>
  </si>
  <si>
    <t>57.203006902551685</t>
  </si>
  <si>
    <t>2.2995261862613092</t>
  </si>
  <si>
    <t>23.449468902071544</t>
  </si>
  <si>
    <t>6.9476570684515</t>
  </si>
  <si>
    <t>0.7165074385484294</t>
  </si>
  <si>
    <t>98.60284411234517</t>
  </si>
  <si>
    <t>11.604427547783787</t>
  </si>
  <si>
    <t>5.857170382312374</t>
  </si>
  <si>
    <t>40.65902711754714</t>
  </si>
  <si>
    <t>1.9544623570939157</t>
  </si>
  <si>
    <t>6.125400211599494</t>
  </si>
  <si>
    <t>1.0830726610761598</t>
  </si>
  <si>
    <t>8.453378858957896</t>
  </si>
  <si>
    <t>5.558021834288909</t>
  </si>
  <si>
    <t>12.182401560397455</t>
  </si>
  <si>
    <t>2.0058300100030255</t>
  </si>
  <si>
    <t>0.4648587894347516</t>
  </si>
  <si>
    <t>11.74430135050782</t>
  </si>
  <si>
    <t>13.788539201950192</t>
  </si>
  <si>
    <t>37.55012147459966</t>
  </si>
  <si>
    <t>1.4261784639812571</t>
  </si>
  <si>
    <t>3.174257908128004</t>
  </si>
  <si>
    <t>3.2500798436689946</t>
  </si>
  <si>
    <t>0.4550563968459416</t>
  </si>
  <si>
    <t>29.125255958777757</t>
  </si>
  <si>
    <t>116.44531712719576</t>
  </si>
  <si>
    <t>26.637362933562773</t>
  </si>
  <si>
    <t>0.4622871864108408</t>
  </si>
  <si>
    <t>10.36546229664223</t>
  </si>
  <si>
    <t>5.151163426627077</t>
  </si>
  <si>
    <t>2.8431607421425085</t>
  </si>
  <si>
    <t>12.270106725253564</t>
  </si>
  <si>
    <t>3.8574816349226384</t>
  </si>
  <si>
    <t>3.709587029180803</t>
  </si>
  <si>
    <t>1.6600787128448606</t>
  </si>
  <si>
    <t>83.39733561467604</t>
  </si>
  <si>
    <t>1.1580615080445777</t>
  </si>
  <si>
    <t>0.7173636352282374</t>
  </si>
  <si>
    <t>5.2273538948040805</t>
  </si>
  <si>
    <t>140.1427266644302</t>
  </si>
  <si>
    <t>40.10647701262301</t>
  </si>
  <si>
    <t>3.6974240391375615</t>
  </si>
  <si>
    <t>8.696831372768008</t>
  </si>
  <si>
    <t>1.8519306421954231</t>
  </si>
  <si>
    <t>24.54800456358622</t>
  </si>
  <si>
    <t>1.3976450326442043</t>
  </si>
  <si>
    <t>15.289492294646838</t>
  </si>
  <si>
    <t>2.8119001535916275</t>
  </si>
  <si>
    <t>1.711184671060893</t>
  </si>
  <si>
    <t>23.930764558988912</t>
  </si>
  <si>
    <t>45.81811482673527</t>
  </si>
  <si>
    <t>1.4084933234117636</t>
  </si>
  <si>
    <t>10.208360876729126</t>
  </si>
  <si>
    <t>1.3859435860686855</t>
  </si>
  <si>
    <t>31.211308285846826</t>
  </si>
  <si>
    <t>2.3256562998020027</t>
  </si>
  <si>
    <t>1.4098969037465656</t>
  </si>
  <si>
    <t>3181.5387297311167</t>
  </si>
  <si>
    <t>4.58444790991465</t>
  </si>
  <si>
    <t>3.303231903618836</t>
  </si>
  <si>
    <t>3.229839589030179</t>
  </si>
  <si>
    <t>2.3251660873376006</t>
  </si>
  <si>
    <t>2.7691977789774715</t>
  </si>
  <si>
    <t>996.7762646789936</t>
  </si>
  <si>
    <t>3.243630881455529</t>
  </si>
  <si>
    <t>1.7800870618738016</t>
  </si>
  <si>
    <t>18.828988653367244</t>
  </si>
  <si>
    <t>2.165826352595057</t>
  </si>
  <si>
    <t>1.8606568387587588</t>
  </si>
  <si>
    <t>12.051451790900236</t>
  </si>
  <si>
    <t>2.391025033949415</t>
  </si>
  <si>
    <t>8.167008730719157</t>
  </si>
  <si>
    <t>10.401404809400075</t>
  </si>
  <si>
    <t>0.8082158172426758</t>
  </si>
  <si>
    <t>7.452030822766659</t>
  </si>
  <si>
    <t>409.8173110171165</t>
  </si>
  <si>
    <t>7.580682766490307</t>
  </si>
  <si>
    <t>11.637544128288495</t>
  </si>
  <si>
    <t>0.4805935623634798</t>
  </si>
  <si>
    <t>3.8088781721207425</t>
  </si>
  <si>
    <t>159.51512135390533</t>
  </si>
  <si>
    <t>3.4133364025722654</t>
  </si>
  <si>
    <t>7.4152224629938885</t>
  </si>
  <si>
    <t>2.2224174900644966</t>
  </si>
  <si>
    <t>1.8987230501132344</t>
  </si>
  <si>
    <t>14.985090060933322</t>
  </si>
  <si>
    <t>25.378162759085615</t>
  </si>
  <si>
    <t>2.6160668036356554</t>
  </si>
  <si>
    <t>4.205083776162156</t>
  </si>
  <si>
    <t>1.9049492349686696</t>
  </si>
  <si>
    <t>1.209596663998634</t>
  </si>
  <si>
    <t>3.1018087621728294</t>
  </si>
  <si>
    <t>5.56739928580622</t>
  </si>
  <si>
    <t>20.922941422328954</t>
  </si>
  <si>
    <t>7.554387437451901</t>
  </si>
  <si>
    <t>2.0164318470946254</t>
  </si>
  <si>
    <t>0.710898801545004</t>
  </si>
  <si>
    <t>0.46681950509503317</t>
  </si>
  <si>
    <t>2.804997940992375</t>
  </si>
  <si>
    <t>2.7755667417044276</t>
  </si>
  <si>
    <t>13.105459850366914</t>
  </si>
  <si>
    <t>3.2723397794465683</t>
  </si>
  <si>
    <t>5.672004154168353</t>
  </si>
  <si>
    <t>2.7378692736734602</t>
  </si>
  <si>
    <t>16.70925466314209</t>
  </si>
  <si>
    <t>18.256357565381055</t>
  </si>
  <si>
    <t>3.684794494749904</t>
  </si>
  <si>
    <t>13.404686972234817</t>
  </si>
  <si>
    <t>55.56731518867236</t>
  </si>
  <si>
    <t>205.14804489498897</t>
  </si>
  <si>
    <t>1.8481117134504244</t>
  </si>
  <si>
    <t>1.4331096206514828</t>
  </si>
  <si>
    <t>0.7856517984124096</t>
  </si>
  <si>
    <t>22.53930742463924</t>
  </si>
  <si>
    <t>77.03474312570675</t>
  </si>
  <si>
    <t>19.392739603604653</t>
  </si>
  <si>
    <t>0.4941588867561962</t>
  </si>
  <si>
    <t>34.266608332980624</t>
  </si>
  <si>
    <t>0.6931962337080215</t>
  </si>
  <si>
    <t>82.89511637056005</t>
  </si>
  <si>
    <t>0.4683522431887977</t>
  </si>
  <si>
    <t>996.1086321387464</t>
  </si>
  <si>
    <t>17.2649770089085</t>
  </si>
  <si>
    <t>50.174790447302</t>
  </si>
  <si>
    <t>0.9301236902002044</t>
  </si>
  <si>
    <t>2.317982356015367</t>
  </si>
  <si>
    <t>12.299901694184637</t>
  </si>
  <si>
    <t>1.3932210943181653</t>
  </si>
  <si>
    <t>366.3290120348654</t>
  </si>
  <si>
    <t>16.805209604718883</t>
  </si>
  <si>
    <t>84.33663315679088</t>
  </si>
  <si>
    <t>17.804367395593236</t>
  </si>
  <si>
    <t>4.236386366659648</t>
  </si>
  <si>
    <t>5.1280721803513565</t>
  </si>
  <si>
    <t>156.43579125642822</t>
  </si>
  <si>
    <t>1.8842872358546554</t>
  </si>
  <si>
    <t>28.349890071684523</t>
  </si>
  <si>
    <t>12.082147355266203</t>
  </si>
  <si>
    <t>2.3814544046406203</t>
  </si>
  <si>
    <t>2.3071813998822615</t>
  </si>
  <si>
    <t>10.610785866079395</t>
  </si>
  <si>
    <t>0.3010961547979366</t>
  </si>
  <si>
    <t>0.9267936533485</t>
  </si>
  <si>
    <t>7.1204326142132786</t>
  </si>
  <si>
    <t>3.3206583647416976</t>
  </si>
  <si>
    <t>2.662308195388575</t>
  </si>
  <si>
    <t>7.091410233701097</t>
  </si>
  <si>
    <t>3885.131659554433</t>
  </si>
  <si>
    <t>1.493105259358839</t>
  </si>
  <si>
    <t>18.130799584984107</t>
  </si>
  <si>
    <t>3.4943635714201324</t>
  </si>
  <si>
    <t>0.20678411075501701</t>
  </si>
  <si>
    <t>18.48494323933311</t>
  </si>
  <si>
    <t>16.598436195742366</t>
  </si>
  <si>
    <t>1.3854001099166957</t>
  </si>
  <si>
    <t>80.66194029711978</t>
  </si>
  <si>
    <t>0.7871208270336284</t>
  </si>
  <si>
    <t>20.888477522351653</t>
  </si>
  <si>
    <t>0.7355121790313102</t>
  </si>
  <si>
    <t>0.9306438264779372</t>
  </si>
  <si>
    <t>3.731036819549563</t>
  </si>
  <si>
    <t>4.8237594889646465</t>
  </si>
  <si>
    <t>0.4661885401490302</t>
  </si>
  <si>
    <t>2.4640871410548937</t>
  </si>
  <si>
    <t>6.030684524705581</t>
  </si>
  <si>
    <t>6.981416979484386</t>
  </si>
  <si>
    <t>14.617643588597861</t>
  </si>
  <si>
    <t>6.056321778481859</t>
  </si>
  <si>
    <t>0.9175717395767091</t>
  </si>
  <si>
    <t>3.711230957596785</t>
  </si>
  <si>
    <t>2.3734705064725747</t>
  </si>
  <si>
    <t>95.76874737332209</t>
  </si>
  <si>
    <t>0.4568424843313135</t>
  </si>
  <si>
    <t>4.206450530063602</t>
  </si>
  <si>
    <t>2.665980952671362</t>
  </si>
  <si>
    <t>4.325666574335805</t>
  </si>
  <si>
    <t>0.23361452966886073</t>
  </si>
  <si>
    <t>34.66888751398081</t>
  </si>
  <si>
    <t>184.89681964637265</t>
  </si>
  <si>
    <t>161.36257037020772</t>
  </si>
  <si>
    <t>1.0421003137316283</t>
  </si>
  <si>
    <t>12.041823692050041</t>
  </si>
  <si>
    <t>1.8472687386311657</t>
  </si>
  <si>
    <t>2.3235247505040793</t>
  </si>
  <si>
    <t>4.726026546502358</t>
  </si>
  <si>
    <t>27.422322840642178</t>
  </si>
  <si>
    <t>1.2036109169439968</t>
  </si>
  <si>
    <t>8.284632057673877</t>
  </si>
  <si>
    <t>4.534092898541997</t>
  </si>
  <si>
    <t>1.4431107187844068</t>
  </si>
  <si>
    <t>31.211330137947993</t>
  </si>
  <si>
    <t>1.2007309381745894</t>
  </si>
  <si>
    <t>40.18554118987794</t>
  </si>
  <si>
    <t>5.1306843935348905</t>
  </si>
  <si>
    <t>148.62550947420235</t>
  </si>
  <si>
    <t>0.4642372394900896</t>
  </si>
  <si>
    <t>8.844162204616262</t>
  </si>
  <si>
    <t>7.4674365380220715</t>
  </si>
  <si>
    <t>1.4612045789188823</t>
  </si>
  <si>
    <t>1.4090541581178395</t>
  </si>
  <si>
    <t>15.677899586382734</t>
  </si>
  <si>
    <t>1.8755078823472928</t>
  </si>
  <si>
    <t>0.46497625310378554</t>
  </si>
  <si>
    <t>2.8218039846736263</t>
  </si>
  <si>
    <t>14.965210874479649</t>
  </si>
  <si>
    <t>11.138653606600938</t>
  </si>
  <si>
    <t>8.57792729143049</t>
  </si>
  <si>
    <t>0.47613991277151135</t>
  </si>
  <si>
    <t>301.5753931591348</t>
  </si>
  <si>
    <t>3.665431165298212</t>
  </si>
  <si>
    <t>4.853831187688043</t>
  </si>
  <si>
    <t>34.07184311741541</t>
  </si>
  <si>
    <t>3.5568591616146636</t>
  </si>
  <si>
    <t>1.0708727980918993</t>
  </si>
  <si>
    <t>8.057474883125042</t>
  </si>
  <si>
    <t>64.45909180131329</t>
  </si>
  <si>
    <t>29.283047354217736</t>
  </si>
  <si>
    <t>215.12753617295533</t>
  </si>
  <si>
    <t>18.898707288043138</t>
  </si>
  <si>
    <t>47.91319379930802</t>
  </si>
  <si>
    <t>16.146825617331007</t>
  </si>
  <si>
    <t>19.841714030645747</t>
  </si>
  <si>
    <t>3.286768267236669</t>
  </si>
  <si>
    <t>4.552800323117598</t>
  </si>
  <si>
    <t>31.65823795878238</t>
  </si>
  <si>
    <t>3.482600705748608</t>
  </si>
  <si>
    <t>6.825169387794552</t>
  </si>
  <si>
    <t>369.5702952864283</t>
  </si>
  <si>
    <t>31.285518307258442</t>
  </si>
  <si>
    <t>1.8738898679420433</t>
  </si>
  <si>
    <t>1.4506116822313706</t>
  </si>
  <si>
    <t>12.756842938478112</t>
  </si>
  <si>
    <t>6.491438047513486</t>
  </si>
  <si>
    <t>2.6201014179399675</t>
  </si>
  <si>
    <t>33.97656047708752</t>
  </si>
  <si>
    <t>2.8047159319661352</t>
  </si>
  <si>
    <t>10.250482345100918</t>
  </si>
  <si>
    <t>16.35922019668068</t>
  </si>
  <si>
    <t>319.49971151169296</t>
  </si>
  <si>
    <t>1.8536503716442476</t>
  </si>
  <si>
    <t>3.1779472678633107</t>
  </si>
  <si>
    <t>13.590461802406882</t>
  </si>
  <si>
    <t>120.05541430359918</t>
  </si>
  <si>
    <t>23.29616855903969</t>
  </si>
  <si>
    <t>0.4652174778496439</t>
  </si>
  <si>
    <t>2.3646550120494196</t>
  </si>
  <si>
    <t>1.9042659655104328</t>
  </si>
  <si>
    <t>7.155343868833429</t>
  </si>
  <si>
    <t>1.391796039780837</t>
  </si>
  <si>
    <t>2.365292982548438</t>
  </si>
  <si>
    <t>2.936939339340706</t>
  </si>
  <si>
    <t>4.0880772638110825</t>
  </si>
  <si>
    <t>238.07445956647234</t>
  </si>
  <si>
    <t>223.94908954451802</t>
  </si>
  <si>
    <t>3.7709347966178832</t>
  </si>
  <si>
    <t>382.5696121358738</t>
  </si>
  <si>
    <t>14.432781006077548</t>
  </si>
  <si>
    <t>3.690294205752452</t>
  </si>
  <si>
    <t>319.01758973298234</t>
  </si>
  <si>
    <t>5.517858027358088</t>
  </si>
  <si>
    <t>15.533140650087612</t>
  </si>
  <si>
    <t>0.9081363474295588</t>
  </si>
  <si>
    <t>81.56790884022506</t>
  </si>
  <si>
    <t>4.770010276114105</t>
  </si>
  <si>
    <t>48.81548389221805</t>
  </si>
  <si>
    <t>13.493428252422792</t>
  </si>
  <si>
    <t>0.45884242551513216</t>
  </si>
  <si>
    <t>0.49717061020194026</t>
  </si>
  <si>
    <t>1.815265452684367</t>
  </si>
  <si>
    <t>5.187843985448034</t>
  </si>
  <si>
    <t>0.47080004978159873</t>
  </si>
  <si>
    <t>71.28345162607192</t>
  </si>
  <si>
    <t>8.91497383151147</t>
  </si>
  <si>
    <t>1.372587740975601</t>
  </si>
  <si>
    <t>40.457576077643814</t>
  </si>
  <si>
    <t>6.86834168008139</t>
  </si>
  <si>
    <t>1.3384463363458268</t>
  </si>
  <si>
    <t>4.186102419710503</t>
  </si>
  <si>
    <t>13.925792836796212</t>
  </si>
  <si>
    <t>2.318468905098426</t>
  </si>
  <si>
    <t>4.591771694743696</t>
  </si>
  <si>
    <t>3.264616739006634</t>
  </si>
  <si>
    <t>1.294135631340414</t>
  </si>
  <si>
    <t>2.3267190134018336</t>
  </si>
  <si>
    <t>4.207624756111206</t>
  </si>
  <si>
    <t>15.665771168044966</t>
  </si>
  <si>
    <t>2.070470082069218</t>
  </si>
  <si>
    <t>0.44273011700324044</t>
  </si>
  <si>
    <t>12.525645761874785</t>
  </si>
  <si>
    <t>8.019095131749593</t>
  </si>
  <si>
    <t>1.127337499191786</t>
  </si>
  <si>
    <t>36.418899805129286</t>
  </si>
  <si>
    <t>57.066921777299164</t>
  </si>
  <si>
    <t>6.302602066937587</t>
  </si>
  <si>
    <t>5.578540873901994</t>
  </si>
  <si>
    <t>11.789345385047588</t>
  </si>
  <si>
    <t>1.8399273556009144</t>
  </si>
  <si>
    <t>2.86358196655777</t>
  </si>
  <si>
    <t>0.9102597634891578</t>
  </si>
  <si>
    <t>0.6691004283462374</t>
  </si>
  <si>
    <t>7.187287920486214</t>
  </si>
  <si>
    <t>5.526379435546256</t>
  </si>
  <si>
    <t>1.3852647666674252</t>
  </si>
  <si>
    <t>16.171032701356346</t>
  </si>
  <si>
    <t>4.538878812473648</t>
  </si>
  <si>
    <t>4.079884607264874</t>
  </si>
  <si>
    <t>175.70260578801413</t>
  </si>
  <si>
    <t>4.188762683905368</t>
  </si>
  <si>
    <t>124.0895708285432</t>
  </si>
  <si>
    <t>0.9259862019363243</t>
  </si>
  <si>
    <t>449.14650535191663</t>
  </si>
  <si>
    <t>0.9171348492886614</t>
  </si>
  <si>
    <t>0.927394659079058</t>
  </si>
  <si>
    <t>2.34420465152924</t>
  </si>
  <si>
    <t>9.581047874347586</t>
  </si>
  <si>
    <t>0.8904146063374037</t>
  </si>
  <si>
    <t>1.3998331803761253</t>
  </si>
  <si>
    <t>5.641900637538218</t>
  </si>
  <si>
    <t>34.533827378938824</t>
  </si>
  <si>
    <t>20.32678703799169</t>
  </si>
  <si>
    <t>9.63061700513694</t>
  </si>
  <si>
    <t>10.893674966638581</t>
  </si>
  <si>
    <t>1.5173204999622667</t>
  </si>
  <si>
    <t>20.141377018150763</t>
  </si>
  <si>
    <t>65.1497521552167</t>
  </si>
  <si>
    <t>2.018309589874632</t>
  </si>
  <si>
    <t>23.8630295323714</t>
  </si>
  <si>
    <t>2.843221634566952</t>
  </si>
  <si>
    <t>14.629258581553682</t>
  </si>
  <si>
    <t>5.490178603397698</t>
  </si>
  <si>
    <t>22.838435694351734</t>
  </si>
  <si>
    <t>2.290044556227276</t>
  </si>
  <si>
    <t>0.9486810095442684</t>
  </si>
  <si>
    <t>11.845602998897169</t>
  </si>
  <si>
    <t>4.330703946344782</t>
  </si>
  <si>
    <t>3.3500217317980963</t>
  </si>
  <si>
    <t>67.96835639739206</t>
  </si>
  <si>
    <t>0.956616876822088</t>
  </si>
  <si>
    <t>56.89697309366267</t>
  </si>
  <si>
    <t>6.1399478490263135</t>
  </si>
  <si>
    <t>14.836600890217868</t>
  </si>
  <si>
    <t>22.566777833316273</t>
  </si>
  <si>
    <t>1.380155208550985</t>
  </si>
  <si>
    <t>28.1724131209544</t>
  </si>
  <si>
    <t>4.118122609236198</t>
  </si>
  <si>
    <t>15.868817756905193</t>
  </si>
  <si>
    <t>0.48163971589542576</t>
  </si>
  <si>
    <t>28.104480944164045</t>
  </si>
  <si>
    <t>15.178798884196162</t>
  </si>
  <si>
    <t>0.9454168866197714</t>
  </si>
  <si>
    <t>88.37717922624367</t>
  </si>
  <si>
    <t>11.790994111395104</t>
  </si>
  <si>
    <t>3.93948951820884</t>
  </si>
  <si>
    <t>3.583195984545026</t>
  </si>
  <si>
    <t>4.609316031716919</t>
  </si>
  <si>
    <t>16.64388324942437</t>
  </si>
  <si>
    <t>18.678475598106747</t>
  </si>
  <si>
    <t>543.9462313322864</t>
  </si>
  <si>
    <t>24.610408539777847</t>
  </si>
  <si>
    <t>77.74491900835784</t>
  </si>
  <si>
    <t>95.33102344221078</t>
  </si>
  <si>
    <t>18.986459254241293</t>
  </si>
  <si>
    <t>0.46492213937481436</t>
  </si>
  <si>
    <t>3.3141366896757485</t>
  </si>
  <si>
    <t>1.8665885954148784</t>
  </si>
  <si>
    <t>11.392536209088512</t>
  </si>
  <si>
    <t>4.863203735150655</t>
  </si>
  <si>
    <t>60.697584464136035</t>
  </si>
  <si>
    <t>2.80973680791653</t>
  </si>
  <si>
    <t>7.195810669042709</t>
  </si>
  <si>
    <t>2.7787523258092652</t>
  </si>
  <si>
    <t>6.553281548902145</t>
  </si>
  <si>
    <t>3.2705733509414014</t>
  </si>
  <si>
    <t>13.536318318444147</t>
  </si>
  <si>
    <t>5.088362082614451</t>
  </si>
  <si>
    <t>2.3321614619194113</t>
  </si>
  <si>
    <t>0.9277090135940593</t>
  </si>
  <si>
    <t>0.4577831086549704</t>
  </si>
  <si>
    <t>0.9445955267392638</t>
  </si>
  <si>
    <t>2.148626263878173</t>
  </si>
  <si>
    <t>2.782801792311263</t>
  </si>
  <si>
    <t>1.349038096358854</t>
  </si>
  <si>
    <t>1.3864497743564352</t>
  </si>
  <si>
    <t>2.1427679061590217</t>
  </si>
  <si>
    <t>13.044391338855403</t>
  </si>
  <si>
    <t>0.47452518153563483</t>
  </si>
  <si>
    <t>40.16799875289669</t>
  </si>
  <si>
    <t>0.9246622177506694</t>
  </si>
  <si>
    <t>73.18595502531076</t>
  </si>
  <si>
    <t>3.9115036391289584</t>
  </si>
  <si>
    <t>4.049887683074051</t>
  </si>
  <si>
    <t>1.8970629494901807</t>
  </si>
  <si>
    <t>19.349830240413553</t>
  </si>
  <si>
    <t>63.84964957271368</t>
  </si>
  <si>
    <t>29.458534761840703</t>
  </si>
  <si>
    <t>12.023616827363501</t>
  </si>
  <si>
    <t>40.12004532326022</t>
  </si>
  <si>
    <t>16.538731481150815</t>
  </si>
  <si>
    <t>2.7433701682385814</t>
  </si>
  <si>
    <t>2.792449756350166</t>
  </si>
  <si>
    <t>1.3737933227441905</t>
  </si>
  <si>
    <t>2.327892090414761</t>
  </si>
  <si>
    <t>515.810015520608</t>
  </si>
  <si>
    <t>85.27887374102649</t>
  </si>
  <si>
    <t>0.46656174230069863</t>
  </si>
  <si>
    <t>55.602487967800656</t>
  </si>
  <si>
    <t>3.6622288042961006</t>
  </si>
  <si>
    <t>0.46167162209399165</t>
  </si>
  <si>
    <t>57.9993463260919</t>
  </si>
  <si>
    <t>1.30169861248966</t>
  </si>
  <si>
    <t>7.531910749664968</t>
  </si>
  <si>
    <t>19.704999509357265</t>
  </si>
  <si>
    <t>2.834123698406065</t>
  </si>
  <si>
    <t>3.7503414408143847</t>
  </si>
  <si>
    <t>62.13744064942282</t>
  </si>
  <si>
    <t>0.9460167862970946</t>
  </si>
  <si>
    <t>28.58866852412844</t>
  </si>
  <si>
    <t>29.7781362364531</t>
  </si>
  <si>
    <t>5.036311245520499</t>
  </si>
  <si>
    <t>4.678474168141741</t>
  </si>
  <si>
    <t>1.3606949447409922</t>
  </si>
  <si>
    <t>9.667058008807969</t>
  </si>
  <si>
    <t>12.316561282143821</t>
  </si>
  <si>
    <t>71.70036970626212</t>
  </si>
  <si>
    <t>1.4101238156357108</t>
  </si>
  <si>
    <t>0.9247772546819111</t>
  </si>
  <si>
    <t>1.3804253040622327</t>
  </si>
  <si>
    <t>33.81686668435079</t>
  </si>
  <si>
    <t>26.626520920702408</t>
  </si>
  <si>
    <t>0.48285977794081025</t>
  </si>
  <si>
    <t>4.18751200609818</t>
  </si>
  <si>
    <t>109.07400370580578</t>
  </si>
  <si>
    <t>15.545090382593985</t>
  </si>
  <si>
    <t>51.334583236918775</t>
  </si>
  <si>
    <t>5.41426891349221</t>
  </si>
  <si>
    <t>3.14706264369807</t>
  </si>
  <si>
    <t>7.241111762363751</t>
  </si>
  <si>
    <t>0.4718558964025228</t>
  </si>
  <si>
    <t>35.54641166796146</t>
  </si>
  <si>
    <t>2.3128956199537405</t>
  </si>
  <si>
    <t>0.25631398636887426</t>
  </si>
  <si>
    <t>4.2372120271893445</t>
  </si>
  <si>
    <t>6.181171457440632</t>
  </si>
  <si>
    <t>2.755919229973978</t>
  </si>
  <si>
    <t>21.262253085853665</t>
  </si>
  <si>
    <t>79.69946374295621</t>
  </si>
  <si>
    <t>0.23009920941039724</t>
  </si>
  <si>
    <t>2.295515968238506</t>
  </si>
  <si>
    <t>21.46445639562746</t>
  </si>
  <si>
    <t>0.9183949750704266</t>
  </si>
  <si>
    <t>33.5105587684125</t>
  </si>
  <si>
    <t>1.413831912027262</t>
  </si>
  <si>
    <t>1.8304405751854091</t>
  </si>
  <si>
    <t>0.9056385296106575</t>
  </si>
  <si>
    <t>0.37805922495290656</t>
  </si>
  <si>
    <t>37.519482414349646</t>
  </si>
  <si>
    <t>1.3711067367385623</t>
  </si>
  <si>
    <t>8.458114210682194</t>
  </si>
  <si>
    <t>9.292760188894587</t>
  </si>
  <si>
    <t>1.3690949254700033</t>
  </si>
  <si>
    <t>5.234738648322122</t>
  </si>
  <si>
    <t>0.4758993473670174</t>
  </si>
  <si>
    <t>11.647136131801318</t>
  </si>
  <si>
    <t>0.5709769440613681</t>
  </si>
  <si>
    <t>0.4770822323981572</t>
  </si>
  <si>
    <t>0.46286348042374925</t>
  </si>
  <si>
    <t>0.9232872719298066</t>
  </si>
  <si>
    <t>0.4758506837569899</t>
  </si>
  <si>
    <t>271.72632720288755</t>
  </si>
  <si>
    <t>5.059840022345988</t>
  </si>
  <si>
    <t>1.7038224484896745</t>
  </si>
  <si>
    <t>29.54289498835502</t>
  </si>
  <si>
    <t>4.705157812419247</t>
  </si>
  <si>
    <t>4.276505227704752</t>
  </si>
  <si>
    <t>2.287686867988063</t>
  </si>
  <si>
    <t>0.47241254432818425</t>
  </si>
  <si>
    <t>42.12202877364563</t>
  </si>
  <si>
    <t>0.4774726198611993</t>
  </si>
  <si>
    <t>3.979910980246755</t>
  </si>
  <si>
    <t>6.009546955894559</t>
  </si>
  <si>
    <t>5.142840084351936</t>
  </si>
  <si>
    <t>40.54410069153264</t>
  </si>
  <si>
    <t>9.324396232304062</t>
  </si>
  <si>
    <t>52.66662504851246</t>
  </si>
  <si>
    <t>15.265461475583782</t>
  </si>
  <si>
    <t>0.933732544788592</t>
  </si>
  <si>
    <t>7.703900937560567</t>
  </si>
  <si>
    <t>3.3125421284097607</t>
  </si>
  <si>
    <t>6.9354713469717835</t>
  </si>
  <si>
    <t>8.366614028460294</t>
  </si>
  <si>
    <t>1.411597642513477</t>
  </si>
  <si>
    <t>8.337543571599431</t>
  </si>
  <si>
    <t>36.356175898249376</t>
  </si>
  <si>
    <t>2.2945949718682956</t>
  </si>
  <si>
    <t>1.8780574881580978</t>
  </si>
  <si>
    <t>72.03472873003975</t>
  </si>
  <si>
    <t>14.430946459513429</t>
  </si>
  <si>
    <t>17.479410952947305</t>
  </si>
  <si>
    <t>100.970514683515</t>
  </si>
  <si>
    <t>250.7838580821693</t>
  </si>
  <si>
    <t>11.744662082210029</t>
  </si>
  <si>
    <t>0.9141615705070649</t>
  </si>
  <si>
    <t>285.759571046139</t>
  </si>
  <si>
    <t>3.298520277277753</t>
  </si>
  <si>
    <t>5.608700191862467</t>
  </si>
  <si>
    <t>0.4216975847789277</t>
  </si>
  <si>
    <t>194.90765899903178</t>
  </si>
  <si>
    <t>5.480314570294732</t>
  </si>
  <si>
    <t>54.91368425747674</t>
  </si>
  <si>
    <t>11.56755804683206</t>
  </si>
  <si>
    <t>1.8706764346531697</t>
  </si>
  <si>
    <t>3.0001527037986007</t>
  </si>
  <si>
    <t>38.4573290921667</t>
  </si>
  <si>
    <t>69.67518751972294</t>
  </si>
  <si>
    <t>22.746080267949747</t>
  </si>
  <si>
    <t>91.48445912500986</t>
  </si>
  <si>
    <t>0.9282375064146945</t>
  </si>
  <si>
    <t>1.1863775487620576</t>
  </si>
  <si>
    <t>0.8210641374987178</t>
  </si>
  <si>
    <t>0.9279861527983762</t>
  </si>
  <si>
    <t>2.7807263539854845</t>
  </si>
  <si>
    <t>9.333072326102824</t>
  </si>
  <si>
    <t>0.4793740174851902</t>
  </si>
  <si>
    <t>5.559300784352782</t>
  </si>
  <si>
    <t>71.4523998154347</t>
  </si>
  <si>
    <t>96.28113766335011</t>
  </si>
  <si>
    <t>5.122054206678034</t>
  </si>
  <si>
    <t>30.497792498495784</t>
  </si>
  <si>
    <t>7.321813913989127</t>
  </si>
  <si>
    <t>1.161482205931053</t>
  </si>
  <si>
    <t>1.1716540433358686</t>
  </si>
  <si>
    <t>2.4486463514399803</t>
  </si>
  <si>
    <t>1.0130066370788509</t>
  </si>
  <si>
    <t>11.951022460442859</t>
  </si>
  <si>
    <t>2.7968993729935137</t>
  </si>
  <si>
    <t>1.7921698642612809</t>
  </si>
  <si>
    <t>1.732786439076477</t>
  </si>
  <si>
    <t>10.191044516374662</t>
  </si>
  <si>
    <t>9.809181756198143</t>
  </si>
  <si>
    <t>1.8892462852844971</t>
  </si>
  <si>
    <t>2.365695297252602</t>
  </si>
  <si>
    <t>2.606178793991262</t>
  </si>
  <si>
    <t>6.2871711399227275</t>
  </si>
  <si>
    <t>3.760625262530221</t>
  </si>
  <si>
    <t>3.8292161069083983</t>
  </si>
  <si>
    <t>2.626851506197448</t>
  </si>
  <si>
    <t>8.378668626617545</t>
  </si>
  <si>
    <t>21.017182513819833</t>
  </si>
  <si>
    <t>0.4657783796295127</t>
  </si>
  <si>
    <t>6.935139050582132</t>
  </si>
  <si>
    <t>0.43672980673533146</t>
  </si>
  <si>
    <t>3.061044015440037</t>
  </si>
  <si>
    <t>72.7877254046852</t>
  </si>
  <si>
    <t>0.8971059621235349</t>
  </si>
  <si>
    <t>30.837556922680857</t>
  </si>
  <si>
    <t>1.8288757950135863</t>
  </si>
  <si>
    <t>19.719357517138253</t>
  </si>
  <si>
    <t>0.48808238516077235</t>
  </si>
  <si>
    <t>4.647754095809925</t>
  </si>
  <si>
    <t>1.6938752845764253</t>
  </si>
  <si>
    <t>0.9256736107884695</t>
  </si>
  <si>
    <t>6.013711470819561</t>
  </si>
  <si>
    <t>1.2366354776172162</t>
  </si>
  <si>
    <t>3.544301211151462</t>
  </si>
  <si>
    <t>0.6392700609718133</t>
  </si>
  <si>
    <t>10.379708987765158</t>
  </si>
  <si>
    <t>0.48342444274462143</t>
  </si>
  <si>
    <t>0.46062258293693015</t>
  </si>
  <si>
    <t>5.155772082459064</t>
  </si>
  <si>
    <t>0.9097231008043234</t>
  </si>
  <si>
    <t>6.9692321976328735</t>
  </si>
  <si>
    <t>3.5539511473833336</t>
  </si>
  <si>
    <t>6.942573385596228</t>
  </si>
  <si>
    <t>3.2247039896945218</t>
  </si>
  <si>
    <t>5.463330716819239</t>
  </si>
  <si>
    <t>4.674763598655982</t>
  </si>
  <si>
    <t>45.68506726158087</t>
  </si>
  <si>
    <t>0.44400282607066466</t>
  </si>
  <si>
    <t>8.275381681375515</t>
  </si>
  <si>
    <t>28.93829363221891</t>
  </si>
  <si>
    <t>10.622085826188187</t>
  </si>
  <si>
    <t>27.75709607445386</t>
  </si>
  <si>
    <t>9.256130159925826</t>
  </si>
  <si>
    <t>1.443843160184974</t>
  </si>
  <si>
    <t>26.071889374545233</t>
  </si>
  <si>
    <t>4.234361214919246</t>
  </si>
  <si>
    <t>1.9132593952555599</t>
  </si>
  <si>
    <t>6.091679435137734</t>
  </si>
  <si>
    <t>0.9356865613857651</t>
  </si>
  <si>
    <t>18.663684890992624</t>
  </si>
  <si>
    <t>3.7121021009371464</t>
  </si>
  <si>
    <t>1.355850914400129</t>
  </si>
  <si>
    <t>9.750475176335014</t>
  </si>
  <si>
    <t>67.95749514448396</t>
  </si>
  <si>
    <t>0.9171641124949268</t>
  </si>
  <si>
    <t>3.707197635984914</t>
  </si>
  <si>
    <t>32.65534538703822</t>
  </si>
  <si>
    <t>1.3637471240447465</t>
  </si>
  <si>
    <t>1.8694092580284867</t>
  </si>
  <si>
    <t>12.194433560288044</t>
  </si>
  <si>
    <t>0.4610218847829812</t>
  </si>
  <si>
    <t>2.739017513788652</t>
  </si>
  <si>
    <t>53.41426242279208</t>
  </si>
  <si>
    <t>3.9779553985622766</t>
  </si>
  <si>
    <t>0.9322525642488306</t>
  </si>
  <si>
    <t>9.429036423397957</t>
  </si>
  <si>
    <t>1.8744951058471213</t>
  </si>
  <si>
    <t>3.2624040799751652</t>
  </si>
  <si>
    <t>3.2604780102385593</t>
  </si>
  <si>
    <t>2.4662652760544965</t>
  </si>
  <si>
    <t>2.423826571930031</t>
  </si>
  <si>
    <t>473.7651224006004</t>
  </si>
  <si>
    <t>103.99592893579636</t>
  </si>
  <si>
    <t>6.930185943653748</t>
  </si>
  <si>
    <t>3.5770056244678354</t>
  </si>
  <si>
    <t>3.6324054779874873</t>
  </si>
  <si>
    <t>5.672265201272199</t>
  </si>
  <si>
    <t>2.373856950296332</t>
  </si>
  <si>
    <t>1.5749308820066787</t>
  </si>
  <si>
    <t>12.019210598261388</t>
  </si>
  <si>
    <t>0.9308622264369646</t>
  </si>
  <si>
    <t>6.511035983679552</t>
  </si>
  <si>
    <t>239.19127955339135</t>
  </si>
  <si>
    <t>1.3872845565846486</t>
  </si>
  <si>
    <t>0.9490639828915379</t>
  </si>
  <si>
    <t>3.252866587479762</t>
  </si>
  <si>
    <t>0.4572370869484244</t>
  </si>
  <si>
    <t>0.6763077521690812</t>
  </si>
  <si>
    <t>32.85398917057916</t>
  </si>
  <si>
    <t>140.12336521158127</t>
  </si>
  <si>
    <t>11.641694060192776</t>
  </si>
  <si>
    <t>98.07172067577903</t>
  </si>
  <si>
    <t>0.26119886763992106</t>
  </si>
  <si>
    <t>14.717755510852031</t>
  </si>
  <si>
    <t>0.45514634596404074</t>
  </si>
  <si>
    <t>35.01543019548348</t>
  </si>
  <si>
    <t>23.251011974065566</t>
  </si>
  <si>
    <t>2.841641077104667</t>
  </si>
  <si>
    <t>10.692276739986905</t>
  </si>
  <si>
    <t>2.2853926025235127</t>
  </si>
  <si>
    <t>3.759352580043625</t>
  </si>
  <si>
    <t>1.3719065986010333</t>
  </si>
  <si>
    <t>4.065701324115725</t>
  </si>
  <si>
    <t>7.059004121935026</t>
  </si>
  <si>
    <t>24.91952170224707</t>
  </si>
  <si>
    <t>645.7230402507727</t>
  </si>
  <si>
    <t>1.8537950120862672</t>
  </si>
  <si>
    <t>0.860908886971269</t>
  </si>
  <si>
    <t>91.42701034287688</t>
  </si>
  <si>
    <t>0.9210101255786098</t>
  </si>
  <si>
    <t>18.051893385313658</t>
  </si>
  <si>
    <t>0.9183917861355935</t>
  </si>
  <si>
    <t>1.396974375830931</t>
  </si>
  <si>
    <t>39.12133095011607</t>
  </si>
  <si>
    <t>4.235083874536696</t>
  </si>
  <si>
    <t>0.4821448878038105</t>
  </si>
  <si>
    <t>7.539611014350067</t>
  </si>
  <si>
    <t>55.96627480944497</t>
  </si>
  <si>
    <t>1.3998155296890151</t>
  </si>
  <si>
    <t>25.556956357841585</t>
  </si>
  <si>
    <t>7.827366317167471</t>
  </si>
  <si>
    <t>6.478921464906336</t>
  </si>
  <si>
    <t>34.414889203792505</t>
  </si>
  <si>
    <t>19.797947522888222</t>
  </si>
  <si>
    <t>86.29121747222037</t>
  </si>
  <si>
    <t>14.49813111866998</t>
  </si>
  <si>
    <t>213.3845218570042</t>
  </si>
  <si>
    <t>1.8333916283087015</t>
  </si>
  <si>
    <t>1.8515722232282554</t>
  </si>
  <si>
    <t>18.227078244802996</t>
  </si>
  <si>
    <t>1.8534529469937577</t>
  </si>
  <si>
    <t>0.9455699634209941</t>
  </si>
  <si>
    <t>2.0687811576469803</t>
  </si>
  <si>
    <t>0.22510847434259015</t>
  </si>
  <si>
    <t>0.4613336499634612</t>
  </si>
  <si>
    <t>6.050191256972978</t>
  </si>
  <si>
    <t>0.45254307475789457</t>
  </si>
  <si>
    <t>0.4555576089736984</t>
  </si>
  <si>
    <t>1.3880966771960948</t>
  </si>
  <si>
    <t>40.16893715669031</t>
  </si>
  <si>
    <t>14.738942851443868</t>
  </si>
  <si>
    <t>2.3092257153357236</t>
  </si>
  <si>
    <t>10.180442236500083</t>
  </si>
  <si>
    <t>1.954361620232843</t>
  </si>
  <si>
    <t>2.2922962844939234</t>
  </si>
  <si>
    <t>5.1263550234321436</t>
  </si>
  <si>
    <t>2.774394577675347</t>
  </si>
  <si>
    <t>2.880293845421512</t>
  </si>
  <si>
    <t>2.8218818419651335</t>
  </si>
  <si>
    <t>1.3727687965383506</t>
  </si>
  <si>
    <t>1.1819938388725297</t>
  </si>
  <si>
    <t>6.597568762800003</t>
  </si>
  <si>
    <t>1.3053264220941716</t>
  </si>
  <si>
    <t>2.7642080135438247</t>
  </si>
  <si>
    <t>10.800203540563972</t>
  </si>
  <si>
    <t>0.7444201814435597</t>
  </si>
  <si>
    <t>2.2989834656617454</t>
  </si>
  <si>
    <t>0.9053929013625583</t>
  </si>
  <si>
    <t>2.137720049300702</t>
  </si>
  <si>
    <t>1.883014940216271</t>
  </si>
  <si>
    <t>0.9075911696709615</t>
  </si>
  <si>
    <t>1.8556821501990757</t>
  </si>
  <si>
    <t>11.949641528416839</t>
  </si>
  <si>
    <t>4.899897570537518</t>
  </si>
  <si>
    <t>3.1742386946352736</t>
  </si>
  <si>
    <t>2.269242026414739</t>
  </si>
  <si>
    <t>544.1430637926328</t>
  </si>
  <si>
    <t>4.2271314081394715</t>
  </si>
  <si>
    <t>1.4020435242159046</t>
  </si>
  <si>
    <t>7.956677385162129</t>
  </si>
  <si>
    <t>651.9460468743096</t>
  </si>
  <si>
    <t>1.4350308266653413</t>
  </si>
  <si>
    <t>28.32156566904446</t>
  </si>
  <si>
    <t>7.755215053418366</t>
  </si>
  <si>
    <t>0.7167659686534773</t>
  </si>
  <si>
    <t>6.658818846069167</t>
  </si>
  <si>
    <t>12.317509017414872</t>
  </si>
  <si>
    <t>3.2192149452334524</t>
  </si>
  <si>
    <t>1.8580331723937513</t>
  </si>
  <si>
    <t>54.52149184455399</t>
  </si>
  <si>
    <t>3.8639678485532873</t>
  </si>
  <si>
    <t>5.547319013812616</t>
  </si>
  <si>
    <t>1.3932297882150309</t>
  </si>
  <si>
    <t>11.818156963100746</t>
  </si>
  <si>
    <t>95.06587168614254</t>
  </si>
  <si>
    <t>8.411037798506868</t>
  </si>
  <si>
    <t>6.350100489275548</t>
  </si>
  <si>
    <t>52.17504935302446</t>
  </si>
  <si>
    <t>1.7950192970811125</t>
  </si>
  <si>
    <t>12.460586216651585</t>
  </si>
  <si>
    <t>11.920907552879974</t>
  </si>
  <si>
    <t>39.38913546896329</t>
  </si>
  <si>
    <t>7.350349965452865</t>
  </si>
  <si>
    <t>8.070695110630613</t>
  </si>
  <si>
    <t>1.3848407978646433</t>
  </si>
  <si>
    <t>36.804162276712205</t>
  </si>
  <si>
    <t>4.822616915501459</t>
  </si>
  <si>
    <t>17.24287332201737</t>
  </si>
  <si>
    <t>23.294058143583772</t>
  </si>
  <si>
    <t>4.260909711974229</t>
  </si>
  <si>
    <t>3.011750488380128</t>
  </si>
  <si>
    <t>2.3674463144353473</t>
  </si>
  <si>
    <t>268.7828318326065</t>
  </si>
  <si>
    <t>1.8691811022777498</t>
  </si>
  <si>
    <t>38.709119232653485</t>
  </si>
  <si>
    <t>135.1328382105836</t>
  </si>
  <si>
    <t>17.838417176449152</t>
  </si>
  <si>
    <t>4.498791184235688</t>
  </si>
  <si>
    <t>89.73694365755854</t>
  </si>
  <si>
    <t>0.4662456522922899</t>
  </si>
  <si>
    <t>16.303162177274096</t>
  </si>
  <si>
    <t>0.646708530758568</t>
  </si>
  <si>
    <t>1.8337189843357569</t>
  </si>
  <si>
    <t>5.172260997750154</t>
  </si>
  <si>
    <t>6.458214031535262</t>
  </si>
  <si>
    <t>0.4452864411914942</t>
  </si>
  <si>
    <t>9.12771277374588</t>
  </si>
  <si>
    <t>0.4598722475600073</t>
  </si>
  <si>
    <t>7.023284415705737</t>
  </si>
  <si>
    <t>1.423035583414073</t>
  </si>
  <si>
    <t>0.4999607783217386</t>
  </si>
  <si>
    <t>11.76242326615324</t>
  </si>
  <si>
    <t>1.8016724659494543</t>
  </si>
  <si>
    <t>10.234311026983622</t>
  </si>
  <si>
    <t>4.569680929711838</t>
  </si>
  <si>
    <t>1.4080149728261948</t>
  </si>
  <si>
    <t>1.5868566627254737</t>
  </si>
  <si>
    <t>1.5642701795787897</t>
  </si>
  <si>
    <t>0.583420119858149</t>
  </si>
  <si>
    <t>3.267298715205908</t>
  </si>
  <si>
    <t>9.490481260687899</t>
  </si>
  <si>
    <t>5.70489353856757</t>
  </si>
  <si>
    <t>44.91123672053402</t>
  </si>
  <si>
    <t>5.2797702488806095</t>
  </si>
  <si>
    <t>116.09649184277622</t>
  </si>
  <si>
    <t>0.665897948450615</t>
  </si>
  <si>
    <t>13.954000369061216</t>
  </si>
  <si>
    <t>0.8972176931868965</t>
  </si>
  <si>
    <t>33.17960633935353</t>
  </si>
  <si>
    <t>3.727709874481044</t>
  </si>
  <si>
    <t>2.803053607079171</t>
  </si>
  <si>
    <t>2.771246169808848</t>
  </si>
  <si>
    <t>4.272627241597823</t>
  </si>
  <si>
    <t>216.95872336355853</t>
  </si>
  <si>
    <t>3.566041961935717</t>
  </si>
  <si>
    <t>0.4529753185445579</t>
  </si>
  <si>
    <t>6.934680996679059</t>
  </si>
  <si>
    <t>4.313666952835334</t>
  </si>
  <si>
    <t>0.46859165200514924</t>
  </si>
  <si>
    <t>4.040974119184161</t>
  </si>
  <si>
    <t>54.74936453340459</t>
  </si>
  <si>
    <t>1.85509237687025</t>
  </si>
  <si>
    <t>41.34717921767083</t>
  </si>
  <si>
    <t>9.589329130008059</t>
  </si>
  <si>
    <t>7.115419693796946</t>
  </si>
  <si>
    <t>48.48181225402592</t>
  </si>
  <si>
    <t>5.247136079111365</t>
  </si>
  <si>
    <t>3.4530129724371488</t>
  </si>
  <si>
    <t>2.2311299838925707</t>
  </si>
  <si>
    <t>466.461658339113</t>
  </si>
  <si>
    <t>4.126924571642202</t>
  </si>
  <si>
    <t>4.0074389098751535</t>
  </si>
  <si>
    <t>0.9607867842009247</t>
  </si>
  <si>
    <t>83.12234740717317</t>
  </si>
  <si>
    <t>13.409959212458508</t>
  </si>
  <si>
    <t>8.290719048780819</t>
  </si>
  <si>
    <t>18.35617152352531</t>
  </si>
  <si>
    <t>2.250266235065921</t>
  </si>
  <si>
    <t>0.4721290199905131</t>
  </si>
  <si>
    <t>1.8573006801468688</t>
  </si>
  <si>
    <t>28.835008854259325</t>
  </si>
  <si>
    <t>3.2991682663483313</t>
  </si>
  <si>
    <t>21.707987034301084</t>
  </si>
  <si>
    <t>6.108383980108982</t>
  </si>
  <si>
    <t>65.11522618212716</t>
  </si>
  <si>
    <t>1.4096736547674154</t>
  </si>
  <si>
    <t>0.9446989313060864</t>
  </si>
  <si>
    <t>200.52867333924684</t>
  </si>
  <si>
    <t>65.0561885216851</t>
  </si>
  <si>
    <t>0.4448742525897918</t>
  </si>
  <si>
    <t>0.18594232201916916</t>
  </si>
  <si>
    <t>1.3702168225138043</t>
  </si>
  <si>
    <t>2.382226020793181</t>
  </si>
  <si>
    <t>10.9473215318087</t>
  </si>
  <si>
    <t>2061.2510813428735</t>
  </si>
  <si>
    <t>29.38561824305197</t>
  </si>
  <si>
    <t>2.8525469850449827</t>
  </si>
  <si>
    <t>10.383716906887875</t>
  </si>
  <si>
    <t>54.09447511276381</t>
  </si>
  <si>
    <t>0.46403033540964944</t>
  </si>
  <si>
    <t>7.386530674497097</t>
  </si>
  <si>
    <t>6.8468425394471675</t>
  </si>
  <si>
    <t>9.38883292783355</t>
  </si>
  <si>
    <t>3.361668530499875</t>
  </si>
  <si>
    <t>202.01900299708194</t>
  </si>
  <si>
    <t>4.929079897634588</t>
  </si>
  <si>
    <t>0.9377244277047171</t>
  </si>
  <si>
    <t>2.273354761374445</t>
  </si>
  <si>
    <t>2.757021772375656</t>
  </si>
  <si>
    <t>8.910157470986992</t>
  </si>
  <si>
    <t>6.118969898617299</t>
  </si>
  <si>
    <t>24.109558569560775</t>
  </si>
  <si>
    <t>54.941010746048455</t>
  </si>
  <si>
    <t>69.83324165682524</t>
  </si>
  <si>
    <t>19.162246956345136</t>
  </si>
  <si>
    <t>4.905434044158884</t>
  </si>
  <si>
    <t>12.410843775787303</t>
  </si>
  <si>
    <t>7.088459646943465</t>
  </si>
  <si>
    <t>17.40821981261006</t>
  </si>
  <si>
    <t>1.4361015991039927</t>
  </si>
  <si>
    <t>14.123395600274808</t>
  </si>
  <si>
    <t>2.9439442194444525</t>
  </si>
  <si>
    <t>282.5097040254491</t>
  </si>
  <si>
    <t>12.141981486734863</t>
  </si>
  <si>
    <t>131.1459862097277</t>
  </si>
  <si>
    <t>922.2134566209932</t>
  </si>
  <si>
    <t>0.9428713496266533</t>
  </si>
  <si>
    <t>7.312757098869801</t>
  </si>
  <si>
    <t>42.82690071200846</t>
  </si>
  <si>
    <t>55.17704240579299</t>
  </si>
  <si>
    <t>83.1247355442871</t>
  </si>
  <si>
    <t>26.1726454203676</t>
  </si>
  <si>
    <t>34.18745772145773</t>
  </si>
  <si>
    <t>5.727039484524347</t>
  </si>
  <si>
    <t>7.418360243262405</t>
  </si>
  <si>
    <t>0.893428912851804</t>
  </si>
  <si>
    <t>7.497173517425728</t>
  </si>
  <si>
    <t>2.3056328931271786</t>
  </si>
  <si>
    <t>7.812582742962657</t>
  </si>
  <si>
    <t>38.30104249334843</t>
  </si>
  <si>
    <t>7.844538842924351</t>
  </si>
  <si>
    <t>3.3713795164862987</t>
  </si>
  <si>
    <t>105.81814188839125</t>
  </si>
  <si>
    <t>7.026083539495958</t>
  </si>
  <si>
    <t>6.730453817778229</t>
  </si>
  <si>
    <t>1.7412597306177178</t>
  </si>
  <si>
    <t>0.9083026337102116</t>
  </si>
  <si>
    <t>3.2279843628586025</t>
  </si>
  <si>
    <t>0.45263825317108675</t>
  </si>
  <si>
    <t>8.902731921991329</t>
  </si>
  <si>
    <t>3.6462656946277106</t>
  </si>
  <si>
    <t>2.993899814930936</t>
  </si>
  <si>
    <t>6.048721679083665</t>
  </si>
  <si>
    <t>3.297564835659404</t>
  </si>
  <si>
    <t>4.153574446654171</t>
  </si>
  <si>
    <t>2.319257360605521</t>
  </si>
  <si>
    <t>1.1756405104669605</t>
  </si>
  <si>
    <t>56.151278967827324</t>
  </si>
  <si>
    <t>4.410142333656777</t>
  </si>
  <si>
    <t>0.921981007260201</t>
  </si>
  <si>
    <t>0.9196270482200046</t>
  </si>
  <si>
    <t>139.95730997561876</t>
  </si>
  <si>
    <t>0.4700908392898198</t>
  </si>
  <si>
    <t>3.2850487658011014</t>
  </si>
  <si>
    <t>127.7573737078676</t>
  </si>
  <si>
    <t>0.4648354727434301</t>
  </si>
  <si>
    <t>1.8301683124209691</t>
  </si>
  <si>
    <t>1.3921186156616425</t>
  </si>
  <si>
    <t>8.556952167232282</t>
  </si>
  <si>
    <t>71.38624389774009</t>
  </si>
  <si>
    <t>31.234604045679394</t>
  </si>
  <si>
    <t>3.000921992430851</t>
  </si>
  <si>
    <t>0.49095393829047795</t>
  </si>
  <si>
    <t>650.3143419852352</t>
  </si>
  <si>
    <t>0.9653577614151505</t>
  </si>
  <si>
    <t>1.3893001420922053</t>
  </si>
  <si>
    <t>0.26958937760399226</t>
  </si>
  <si>
    <t>23.84213711087316</t>
  </si>
  <si>
    <t>31.965281497820225</t>
  </si>
  <si>
    <t>0.775123485529491</t>
  </si>
  <si>
    <t>42.050937532299244</t>
  </si>
  <si>
    <t>0.9416337568335491</t>
  </si>
  <si>
    <t>0.9283119364247189</t>
  </si>
  <si>
    <t>0.6475311796723806</t>
  </si>
  <si>
    <t>19.700378336016158</t>
  </si>
  <si>
    <t>5.152672577579732</t>
  </si>
  <si>
    <t>2.7442233770331086</t>
  </si>
  <si>
    <t>2.8155329691767</t>
  </si>
  <si>
    <t>18.33982951441187</t>
  </si>
  <si>
    <t>1.9597299609686585</t>
  </si>
  <si>
    <t>0.9542470388192767</t>
  </si>
  <si>
    <t>403.3381114163233</t>
  </si>
  <si>
    <t>2.3143497787688685</t>
  </si>
  <si>
    <t>79.65593769496867</t>
  </si>
  <si>
    <t>0.8977192177070978</t>
  </si>
  <si>
    <t>25.08807325352026</t>
  </si>
  <si>
    <t>48.05777258445919</t>
  </si>
  <si>
    <t>622.1168762847586</t>
  </si>
  <si>
    <t>2.822015468802217</t>
  </si>
  <si>
    <t>29.52388287320068</t>
  </si>
  <si>
    <t>5.54495164651924</t>
  </si>
  <si>
    <t>1.3888187763957736</t>
  </si>
  <si>
    <t>1.628926432164881</t>
  </si>
  <si>
    <t>5.457153047838882</t>
  </si>
  <si>
    <t>1.389941192607416</t>
  </si>
  <si>
    <t>19.989738050728498</t>
  </si>
  <si>
    <t>0.9385160992445036</t>
  </si>
  <si>
    <t>5.643593906829597</t>
  </si>
  <si>
    <t>3.223531404157126</t>
  </si>
  <si>
    <t>1.9378950792637943</t>
  </si>
  <si>
    <t>0.24911299284770091</t>
  </si>
  <si>
    <t>1.6316755299362367</t>
  </si>
  <si>
    <t>526.0316518902042</t>
  </si>
  <si>
    <t>3.368799871192488</t>
  </si>
  <si>
    <t>159.3555853063289</t>
  </si>
  <si>
    <t>50.25650493287016</t>
  </si>
  <si>
    <t>1.4015585206601013</t>
  </si>
  <si>
    <t>13.67713323383128</t>
  </si>
  <si>
    <t>1.3677461998654372</t>
  </si>
  <si>
    <t>0.46645179321672653</t>
  </si>
  <si>
    <t>13.343700520277375</t>
  </si>
  <si>
    <t>0.8745828182349757</t>
  </si>
  <si>
    <t>1.8097651365452165</t>
  </si>
  <si>
    <t>295.172431934297</t>
  </si>
  <si>
    <t>333.18126095609256</t>
  </si>
  <si>
    <t>28.204588355727807</t>
  </si>
  <si>
    <t>1.8503064587144105</t>
  </si>
  <si>
    <t>20.584814103567695</t>
  </si>
  <si>
    <t>2.9998003606367396</t>
  </si>
  <si>
    <t>9.060247353633363</t>
  </si>
  <si>
    <t>35.572476298996484</t>
  </si>
  <si>
    <t>0.46659794062528354</t>
  </si>
  <si>
    <t>17.38151706342169</t>
  </si>
  <si>
    <t>0.27492355986947914</t>
  </si>
  <si>
    <t>3.8429030418018155</t>
  </si>
  <si>
    <t>74.06510768853524</t>
  </si>
  <si>
    <t>153.1774669291719</t>
  </si>
  <si>
    <t>7.317261138184762</t>
  </si>
  <si>
    <t>0.4685222842801306</t>
  </si>
  <si>
    <t>0.1621396579916375</t>
  </si>
  <si>
    <t>3.151068556041286</t>
  </si>
  <si>
    <t>4.726530784937684</t>
  </si>
  <si>
    <t>10.472512363094943</t>
  </si>
  <si>
    <t>0.9750341883848435</t>
  </si>
  <si>
    <t>17.186860841792097</t>
  </si>
  <si>
    <t>1.4135571951120447</t>
  </si>
  <si>
    <t>4.192857346865235</t>
  </si>
  <si>
    <t>2.32467265154567</t>
  </si>
  <si>
    <t>7.7346031039599605</t>
  </si>
  <si>
    <t>167.56555528662736</t>
  </si>
  <si>
    <t>1.9095841531051865</t>
  </si>
  <si>
    <t>0.9820290840230967</t>
  </si>
  <si>
    <t>9.141579380111567</t>
  </si>
  <si>
    <t>0.8988099871401138</t>
  </si>
  <si>
    <t>0.4584410077505157</t>
  </si>
  <si>
    <t>2.2581091375191495</t>
  </si>
  <si>
    <t>2.7663166494302645</t>
  </si>
  <si>
    <t>14.294978211143402</t>
  </si>
  <si>
    <t>64.28374790510864</t>
  </si>
  <si>
    <t>2.389604152273799</t>
  </si>
  <si>
    <t>26.688001324234477</t>
  </si>
  <si>
    <t>0.48174989580436783</t>
  </si>
  <si>
    <t>30.272749152638866</t>
  </si>
  <si>
    <t>3.7725503127846807</t>
  </si>
  <si>
    <t>153.22514858446254</t>
  </si>
  <si>
    <t>0.9439611094469911</t>
  </si>
  <si>
    <t>2.782056661463824</t>
  </si>
  <si>
    <t>2.288234832286737</t>
  </si>
  <si>
    <t>0.45614768655731175</t>
  </si>
  <si>
    <t>22.157929319112938</t>
  </si>
  <si>
    <t>1.8624381337862972</t>
  </si>
  <si>
    <t>21.088746701050695</t>
  </si>
  <si>
    <t>29.806671496349416</t>
  </si>
  <si>
    <t>0.4654671039932896</t>
  </si>
  <si>
    <t>2.3734815835970275</t>
  </si>
  <si>
    <t>1.409244531335907</t>
  </si>
  <si>
    <t>843.2019273140485</t>
  </si>
  <si>
    <t>1.2501196534307177</t>
  </si>
  <si>
    <t>1.3539498414348465</t>
  </si>
  <si>
    <t>1.3971537646145031</t>
  </si>
  <si>
    <t>77.14953174561313</t>
  </si>
  <si>
    <t>0.7345283280096682</t>
  </si>
  <si>
    <t>8.300878993432233</t>
  </si>
  <si>
    <t>5.339205363738888</t>
  </si>
  <si>
    <t>0.4893765093753188</t>
  </si>
  <si>
    <t>2.7862924477370385</t>
  </si>
  <si>
    <t>3.1503551564895993</t>
  </si>
  <si>
    <t>1.4425468042023273</t>
  </si>
  <si>
    <t>0.920997778272932</t>
  </si>
  <si>
    <t>6.047935134298137</t>
  </si>
  <si>
    <t>64.13911051178083</t>
  </si>
  <si>
    <t>7.501869410900936</t>
  </si>
  <si>
    <t>0.450029038570227</t>
  </si>
  <si>
    <t>1.3924090849205386</t>
  </si>
  <si>
    <t>1.3889514773278129</t>
  </si>
  <si>
    <t>67.37685541575378</t>
  </si>
  <si>
    <t>2.0879183770218144</t>
  </si>
  <si>
    <t>0.9029928672854008</t>
  </si>
  <si>
    <t>0.44546447904234265</t>
  </si>
  <si>
    <t>0.9160340829911395</t>
  </si>
  <si>
    <t>0.9169187244545447</t>
  </si>
  <si>
    <t>4.616996570861385</t>
  </si>
  <si>
    <t>9.442974868824127</t>
  </si>
  <si>
    <t>4.190816152484393</t>
  </si>
  <si>
    <t>31.641956994729306</t>
  </si>
  <si>
    <t>5.484229591432327</t>
  </si>
  <si>
    <t>2.4006196465558745</t>
  </si>
  <si>
    <t>13.62335669324912</t>
  </si>
  <si>
    <t>3.249423663159133</t>
  </si>
  <si>
    <t>76.93167368897471</t>
  </si>
  <si>
    <t>5.432465245287562</t>
  </si>
  <si>
    <t>25.234296464441844</t>
  </si>
  <si>
    <t>2.3171047650107233</t>
  </si>
  <si>
    <t>0.47246861326052403</t>
  </si>
  <si>
    <t>9.08728865330553</t>
  </si>
  <si>
    <t>6.699366580988312</t>
  </si>
  <si>
    <t>1.8288664455346546</t>
  </si>
  <si>
    <t>1.3569030613269546</t>
  </si>
  <si>
    <t>14.737652178361387</t>
  </si>
  <si>
    <t>58.0415090231621</t>
  </si>
  <si>
    <t>1.171872144301327</t>
  </si>
  <si>
    <t>1.8605598965714218</t>
  </si>
  <si>
    <t>0.883436480068622</t>
  </si>
  <si>
    <t>2.8031507989865982</t>
  </si>
  <si>
    <t>3.197771139598166</t>
  </si>
  <si>
    <t>1.8559726262904592</t>
  </si>
  <si>
    <t>1.02433645280962</t>
  </si>
  <si>
    <t>0.46436153882609066</t>
  </si>
  <si>
    <t>2.771147085220129</t>
  </si>
  <si>
    <t>1.3912533107557257</t>
  </si>
  <si>
    <t>6.444425230519629</t>
  </si>
  <si>
    <t>1.3817957502617881</t>
  </si>
  <si>
    <t>84.92922810642834</t>
  </si>
  <si>
    <t>3.7483607015530622</t>
  </si>
  <si>
    <t>395.40407780456513</t>
  </si>
  <si>
    <t>33.27571954212259</t>
  </si>
  <si>
    <t>15.579987225724388</t>
  </si>
  <si>
    <t>0.9099670691712103</t>
  </si>
  <si>
    <t>0.4595011362312496</t>
  </si>
  <si>
    <t>0.45699100388012703</t>
  </si>
  <si>
    <t>12.750362740885851</t>
  </si>
  <si>
    <t>3.672635943344786</t>
  </si>
  <si>
    <t>4.699602678599316</t>
  </si>
  <si>
    <t>3.528626119574046</t>
  </si>
  <si>
    <t>0.21746673236859018</t>
  </si>
  <si>
    <t>1.4026462296006386</t>
  </si>
  <si>
    <t>0.9182846947756418</t>
  </si>
  <si>
    <t>1.390722536992616</t>
  </si>
  <si>
    <t>13.733026534623695</t>
  </si>
  <si>
    <t>0.9184957898144006</t>
  </si>
  <si>
    <t>1.9109899620942516</t>
  </si>
  <si>
    <t>49.427634600179616</t>
  </si>
  <si>
    <t>4.198820327509884</t>
  </si>
  <si>
    <t>2.310449443808883</t>
  </si>
  <si>
    <t>0.445593023680502</t>
  </si>
  <si>
    <t>5.030403258510208</t>
  </si>
  <si>
    <t>1.921683397652568</t>
  </si>
  <si>
    <t>7.301904396137732</t>
  </si>
  <si>
    <t>1.9025836664541127</t>
  </si>
  <si>
    <t>27.658915216134574</t>
  </si>
  <si>
    <t>4.118635113667507</t>
  </si>
  <si>
    <t>1.827596849509674</t>
  </si>
  <si>
    <t>0.4562394028258578</t>
  </si>
  <si>
    <t>2.77527993278537</t>
  </si>
  <si>
    <t>5.037056457633785</t>
  </si>
  <si>
    <t>1.3553351927473756</t>
  </si>
  <si>
    <t>38.79330931608152</t>
  </si>
  <si>
    <t>5.4856672771992105</t>
  </si>
  <si>
    <t>36.02263537125509</t>
  </si>
  <si>
    <t>2.779872120136485</t>
  </si>
  <si>
    <t>1.7587754608157349</t>
  </si>
  <si>
    <t>15.236264667211112</t>
  </si>
  <si>
    <t>9.646488383096901</t>
  </si>
  <si>
    <t>5.847991065983697</t>
  </si>
  <si>
    <t>3.4062031755419966</t>
  </si>
  <si>
    <t>0.4707300298062828</t>
  </si>
  <si>
    <t>0.43566714345379803</t>
  </si>
  <si>
    <t>0.4587477087555698</t>
  </si>
  <si>
    <t>0.9396661482367412</t>
  </si>
  <si>
    <t>5.047775812118453</t>
  </si>
  <si>
    <t>1.3978796734209669</t>
  </si>
  <si>
    <t>3.026305490026959</t>
  </si>
  <si>
    <t>2.7758849045137164</t>
  </si>
  <si>
    <t>7.78722014803188</t>
  </si>
  <si>
    <t>2.028864708835465</t>
  </si>
  <si>
    <t>0.4530541362180591</t>
  </si>
  <si>
    <t>2.8001363526604397</t>
  </si>
  <si>
    <t>4.350221769338452</t>
  </si>
  <si>
    <t>3.550105790462835</t>
  </si>
  <si>
    <t>3.5116120326808873</t>
  </si>
  <si>
    <t>10.075588748814647</t>
  </si>
  <si>
    <t>0.23901526096759082</t>
  </si>
  <si>
    <t>1.3845958996519925</t>
  </si>
  <si>
    <t>5.540948247444327</t>
  </si>
  <si>
    <t>3.9099272506791176</t>
  </si>
  <si>
    <t>3.986597049913246</t>
  </si>
  <si>
    <t>154.30184577647768</t>
  </si>
  <si>
    <t>61.44808686766192</t>
  </si>
  <si>
    <t>2.2769403513331237</t>
  </si>
  <si>
    <t>65.82594514691226</t>
  </si>
  <si>
    <t>1.8431233480846057</t>
  </si>
  <si>
    <t>34.782446061143084</t>
  </si>
  <si>
    <t>1.8229126104904343</t>
  </si>
  <si>
    <t>5.215182434379112</t>
  </si>
  <si>
    <t>9.97934567046555</t>
  </si>
  <si>
    <t>5.0917550366925965</t>
  </si>
  <si>
    <t>67.40144257781667</t>
  </si>
  <si>
    <t>2.7923167141232974</t>
  </si>
  <si>
    <t>26.47444483216535</t>
  </si>
  <si>
    <t>14.100188449488503</t>
  </si>
  <si>
    <t>0.6479620839094211</t>
  </si>
  <si>
    <t>1.8441697738591032</t>
  </si>
  <si>
    <t>17.269506074167616</t>
  </si>
  <si>
    <t>1.276936869351332</t>
  </si>
  <si>
    <t>5.952246077389511</t>
  </si>
  <si>
    <t>1.3906550292881352</t>
  </si>
  <si>
    <t>25.75302906358068</t>
  </si>
  <si>
    <t>1.4116236159596633</t>
  </si>
  <si>
    <t>0.9214738392465398</t>
  </si>
  <si>
    <t>21.119579613612803</t>
  </si>
  <si>
    <t>5.079034323721583</t>
  </si>
  <si>
    <t>2.6336098077926255</t>
  </si>
  <si>
    <t>0.45016855266402583</t>
  </si>
  <si>
    <t>0.46019271324834726</t>
  </si>
  <si>
    <t>2.6932336981815106</t>
  </si>
  <si>
    <t>44.124269973225</t>
  </si>
  <si>
    <t>0.30069467868801847</t>
  </si>
  <si>
    <t>0.44020169688944455</t>
  </si>
  <si>
    <t>0.4999487781973567</t>
  </si>
  <si>
    <t>0.4590238396373763</t>
  </si>
  <si>
    <t>4.1352857044134215</t>
  </si>
  <si>
    <t>2.292304989229157</t>
  </si>
  <si>
    <t>1.700155147658757</t>
  </si>
  <si>
    <t>15.94299381482283</t>
  </si>
  <si>
    <t>6.504268797087569</t>
  </si>
  <si>
    <t>128.13277434416673</t>
  </si>
  <si>
    <t>4.711927680106958</t>
  </si>
  <si>
    <t>26.679678463609854</t>
  </si>
  <si>
    <t>16.464738232520745</t>
  </si>
  <si>
    <t>3.1043774304194165</t>
  </si>
  <si>
    <t>5.113130597234549</t>
  </si>
  <si>
    <t>6.013578994789063</t>
  </si>
  <si>
    <t>0.4663414250883395</t>
  </si>
  <si>
    <t>58.067938362393654</t>
  </si>
  <si>
    <t>72.92977487347525</t>
  </si>
  <si>
    <t>0.43389696328245564</t>
  </si>
  <si>
    <t>5.8601602490521465</t>
  </si>
  <si>
    <t>2.7009493647593112</t>
  </si>
  <si>
    <t>1.9681464267717066</t>
  </si>
  <si>
    <t>1.0089736453303615</t>
  </si>
  <si>
    <t>17.451164812826725</t>
  </si>
  <si>
    <t>9.860349073119025</t>
  </si>
  <si>
    <t>3.6766914084176</t>
  </si>
  <si>
    <t>4.574973038713288</t>
  </si>
  <si>
    <t>1.8909263122856588</t>
  </si>
  <si>
    <t>36.74207845195422</t>
  </si>
  <si>
    <t>1.9032563677449352</t>
  </si>
  <si>
    <t>3.3162908189003355</t>
  </si>
  <si>
    <t>0.43291828745425043</t>
  </si>
  <si>
    <t>4.761580271173061</t>
  </si>
  <si>
    <t>28.13489927409492</t>
  </si>
  <si>
    <t>12.062270983312985</t>
  </si>
  <si>
    <t>1.8582358806116406</t>
  </si>
  <si>
    <t>11.844940930374275</t>
  </si>
  <si>
    <t>4.963629261481746</t>
  </si>
  <si>
    <t>17.196653401609264</t>
  </si>
  <si>
    <t>3.1353178977898213</t>
  </si>
  <si>
    <t>22.792117867900057</t>
  </si>
  <si>
    <t>1.445005018677131</t>
  </si>
  <si>
    <t>183.10486465985431</t>
  </si>
  <si>
    <t>2.724187267609629</t>
  </si>
  <si>
    <t>1.8919035538134752</t>
  </si>
  <si>
    <t>20.748445217473936</t>
  </si>
  <si>
    <t>2.180498813737322</t>
  </si>
  <si>
    <t>13.689044185045873</t>
  </si>
  <si>
    <t>1.2055809340527006</t>
  </si>
  <si>
    <t>4.67929806240695</t>
  </si>
  <si>
    <t>1.8239418458284793</t>
  </si>
  <si>
    <t>12.029108164160188</t>
  </si>
  <si>
    <t>0.8959212301166332</t>
  </si>
  <si>
    <t>0.46305297269629303</t>
  </si>
  <si>
    <t>0.9513082250782425</t>
  </si>
  <si>
    <t>0.456532837207701</t>
  </si>
  <si>
    <t>3.4007540628843276</t>
  </si>
  <si>
    <t>4.860655626990373</t>
  </si>
  <si>
    <t>0.46508123288539155</t>
  </si>
  <si>
    <t>0.4692963014683456</t>
  </si>
  <si>
    <t>3.7477906993687653</t>
  </si>
  <si>
    <t>0.47689643205836246</t>
  </si>
  <si>
    <t>16.19056409452306</t>
  </si>
  <si>
    <t>1.8064415795838737</t>
  </si>
  <si>
    <t>0.4594178157148959</t>
  </si>
  <si>
    <t>12.151211486863115</t>
  </si>
  <si>
    <t>2.7489852806583213</t>
  </si>
  <si>
    <t>0.48031106431774273</t>
  </si>
  <si>
    <t>5.4424688529758605</t>
  </si>
  <si>
    <t>1.8106225426085627</t>
  </si>
  <si>
    <t>0.48300754891062325</t>
  </si>
  <si>
    <t>3.6697574143168055</t>
  </si>
  <si>
    <t>0.4589357502667638</t>
  </si>
  <si>
    <t>0.4632111338514945</t>
  </si>
  <si>
    <t>1.496648467316926</t>
  </si>
  <si>
    <t>12.488206649555792</t>
  </si>
  <si>
    <t>42.24286688956626</t>
  </si>
  <si>
    <t>2.715934135502548</t>
  </si>
  <si>
    <t>12.963565361123104</t>
  </si>
  <si>
    <t>0.446064178109363</t>
  </si>
  <si>
    <t>0.461552054198717</t>
  </si>
  <si>
    <t>150.22931899020583</t>
  </si>
  <si>
    <t>0.45423798134658927</t>
  </si>
  <si>
    <t>42.77076995233721</t>
  </si>
  <si>
    <t>0.913317838505519</t>
  </si>
  <si>
    <t>3.6958411988673783</t>
  </si>
  <si>
    <t>10.399431331828302</t>
  </si>
  <si>
    <t>3.947220350411507</t>
  </si>
  <si>
    <t>20.771682755672142</t>
  </si>
  <si>
    <t>341.9945858997314</t>
  </si>
  <si>
    <t>64.39066402068792</t>
  </si>
  <si>
    <t>6.821346623133207</t>
  </si>
  <si>
    <t>0.465005391479442</t>
  </si>
  <si>
    <t>4.406586062347467</t>
  </si>
  <si>
    <t>0.4627754112041641</t>
  </si>
  <si>
    <t>0.9018866941272086</t>
  </si>
  <si>
    <t>2.7485403536589</t>
  </si>
  <si>
    <t>5.1471071670204696</t>
  </si>
  <si>
    <t>1.3478367571027783</t>
  </si>
  <si>
    <t>2.1053580109324144</t>
  </si>
  <si>
    <t>3.1899756619880435</t>
  </si>
  <si>
    <t>0.46375454871261335</t>
  </si>
  <si>
    <t>1.851906123478441</t>
  </si>
  <si>
    <t>12.871240094602221</t>
  </si>
  <si>
    <t>0.45815244701378494</t>
  </si>
  <si>
    <t>10.425459969975869</t>
  </si>
  <si>
    <t>2.749788504388935</t>
  </si>
  <si>
    <t>1.3898557532749534</t>
  </si>
  <si>
    <t>0.9449392847769911</t>
  </si>
  <si>
    <t>1.4475333852113792</t>
  </si>
  <si>
    <t>0.9598626302562634</t>
  </si>
  <si>
    <t>22.012810252970702</t>
  </si>
  <si>
    <t>4.890445569986131</t>
  </si>
  <si>
    <t>0.9303807224343907</t>
  </si>
  <si>
    <t>1.4274663637506475</t>
  </si>
  <si>
    <t>0.45265536619459557</t>
  </si>
  <si>
    <t>0.46667193630247045</t>
  </si>
  <si>
    <t>0.4534789303679029</t>
  </si>
  <si>
    <t>6.9091819613886605</t>
  </si>
  <si>
    <t>14.6653538905512</t>
  </si>
  <si>
    <t>16.427177460914848</t>
  </si>
  <si>
    <t>7.052932008231271</t>
  </si>
  <si>
    <t>1.1747192265426087</t>
  </si>
  <si>
    <t>0.913129452139398</t>
  </si>
  <si>
    <t>0.4559478778293179</t>
  </si>
  <si>
    <t>24.948359431902013</t>
  </si>
  <si>
    <t>1.8035872502471544</t>
  </si>
  <si>
    <t>3.7718756119298575</t>
  </si>
  <si>
    <t>1.8383121533802005</t>
  </si>
  <si>
    <t>0.45029566988824676</t>
  </si>
  <si>
    <t>0.7797780167631649</t>
  </si>
  <si>
    <t>0.9109859878089145</t>
  </si>
  <si>
    <t>104.4026961621942</t>
  </si>
  <si>
    <t>0.42964365581091274</t>
  </si>
  <si>
    <t>19.703687182393775</t>
  </si>
  <si>
    <t>48.055708290150434</t>
  </si>
  <si>
    <t>59.97443033441355</t>
  </si>
  <si>
    <t>89.32066762338654</t>
  </si>
  <si>
    <t>3.9146298883804964</t>
  </si>
  <si>
    <t>4.703610612059962</t>
  </si>
  <si>
    <t>18.731195863096808</t>
  </si>
  <si>
    <t>0.2597781465332906</t>
  </si>
  <si>
    <t>24.056595691451726</t>
  </si>
  <si>
    <t>16.600745057956697</t>
  </si>
  <si>
    <t>34.4045833237744</t>
  </si>
  <si>
    <t>2.312051245167808</t>
  </si>
  <si>
    <t>8.42685151155803</t>
  </si>
  <si>
    <t>52.888325239927084</t>
  </si>
  <si>
    <t>5.47609181850192</t>
  </si>
  <si>
    <t>1.379594849818968</t>
  </si>
  <si>
    <t>16.256199318749058</t>
  </si>
  <si>
    <t>0.4574876685870541</t>
  </si>
  <si>
    <t>1.3742607653733643</t>
  </si>
  <si>
    <t>7.813327387336342</t>
  </si>
  <si>
    <t>0.9311188309743001</t>
  </si>
  <si>
    <t>0.4712586095514518</t>
  </si>
  <si>
    <t>348.4843665015567</t>
  </si>
  <si>
    <t>3.2833858042462536</t>
  </si>
  <si>
    <t>15.535064394189089</t>
  </si>
  <si>
    <t>7.4907979066523085</t>
  </si>
  <si>
    <t>0.9194814341513992</t>
  </si>
  <si>
    <t>65.30257215431917</t>
  </si>
  <si>
    <t>4.737552646504245</t>
  </si>
  <si>
    <t>2.954019633494204</t>
  </si>
  <si>
    <t>1.4078984558653547</t>
  </si>
  <si>
    <t>53.98541618302162</t>
  </si>
  <si>
    <t>3.999031873468902</t>
  </si>
  <si>
    <t>6.740798325120428</t>
  </si>
  <si>
    <t>2.0814674432640032</t>
  </si>
  <si>
    <t>3.5120447993877866</t>
  </si>
  <si>
    <t>7.878445805821123</t>
  </si>
  <si>
    <t>0.9366851215680336</t>
  </si>
  <si>
    <t>17.564286359972737</t>
  </si>
  <si>
    <t>1.4125448633230888</t>
  </si>
  <si>
    <t>22.805721076547762</t>
  </si>
  <si>
    <t>0.4668488173035142</t>
  </si>
  <si>
    <t>11.528809003198482</t>
  </si>
  <si>
    <t>0.4467028339347219</t>
  </si>
  <si>
    <t>4.151837137079691</t>
  </si>
  <si>
    <t>2.0311771351755</t>
  </si>
  <si>
    <t>56.07464927167317</t>
  </si>
  <si>
    <t>6.359505241864742</t>
  </si>
  <si>
    <t>142.27346369033225</t>
  </si>
  <si>
    <t>5.927410540328279</t>
  </si>
  <si>
    <t>0.9417084263746409</t>
  </si>
  <si>
    <t>0.9567168121697333</t>
  </si>
  <si>
    <t>210.4271248279024</t>
  </si>
  <si>
    <t>3.224216587353822</t>
  </si>
  <si>
    <t>2.4964568576091595</t>
  </si>
  <si>
    <t>12.43992223627936</t>
  </si>
  <si>
    <t>2.212238642749184</t>
  </si>
  <si>
    <t>2.2866667423372884</t>
  </si>
  <si>
    <t>28.6125387824522</t>
  </si>
  <si>
    <t>0.45432256153722195</t>
  </si>
  <si>
    <t>12.190337052336169</t>
  </si>
  <si>
    <t>12.314986993928223</t>
  </si>
  <si>
    <t>48.899548326117106</t>
  </si>
  <si>
    <t>3.2475074127443246</t>
  </si>
  <si>
    <t>2.413070731828113</t>
  </si>
  <si>
    <t>17.791697824728313</t>
  </si>
  <si>
    <t>5.360584040518542</t>
  </si>
  <si>
    <t>12.060792522820018</t>
  </si>
  <si>
    <t>5.747071562564886</t>
  </si>
  <si>
    <t>0.4557195237113582</t>
  </si>
  <si>
    <t>9.033120940473335</t>
  </si>
  <si>
    <t>268.6121115901211</t>
  </si>
  <si>
    <t>0.9519631213059621</t>
  </si>
  <si>
    <t>4.620223718460696</t>
  </si>
  <si>
    <t>0.4994666382768299</t>
  </si>
  <si>
    <t>7.4426144135483705</t>
  </si>
  <si>
    <t>29.2920481910608</t>
  </si>
  <si>
    <t>67.93321635003872</t>
  </si>
  <si>
    <t>0.24629231892332146</t>
  </si>
  <si>
    <t>185.42779813548694</t>
  </si>
  <si>
    <t>3.1777000906982193</t>
  </si>
  <si>
    <t>2.947233192212022</t>
  </si>
  <si>
    <t>43.60472905435756</t>
  </si>
  <si>
    <t>11.359068893318028</t>
  </si>
  <si>
    <t>1.8472519789239663</t>
  </si>
  <si>
    <t>0.44183883360124543</t>
  </si>
  <si>
    <t>0.46255430259378244</t>
  </si>
  <si>
    <t>129.02521277669183</t>
  </si>
  <si>
    <t>7.304869003871124</t>
  </si>
  <si>
    <t>107.73858243386697</t>
  </si>
  <si>
    <t>1.8450643839348466</t>
  </si>
  <si>
    <t>2.071420387759116</t>
  </si>
  <si>
    <t>0.451574772747284</t>
  </si>
  <si>
    <t>3.181818057177746</t>
  </si>
  <si>
    <t>3.281439500638386</t>
  </si>
  <si>
    <t>8.045669797693066</t>
  </si>
  <si>
    <t>17.42433452658358</t>
  </si>
  <si>
    <t>5.0210520608944345</t>
  </si>
  <si>
    <t>2.4085551251546686</t>
  </si>
  <si>
    <t>12.541438555882769</t>
  </si>
  <si>
    <t>7.289939411435153</t>
  </si>
  <si>
    <t>0.9370841345697187</t>
  </si>
  <si>
    <t>0.4547771696900449</t>
  </si>
  <si>
    <t>34.30980975937246</t>
  </si>
  <si>
    <t>6.145713794181646</t>
  </si>
  <si>
    <t>3.1469577825797894</t>
  </si>
  <si>
    <t>11.954598613710369</t>
  </si>
  <si>
    <t>31.768948114869094</t>
  </si>
  <si>
    <t>0.9364994864826948</t>
  </si>
  <si>
    <t>45.43940176714655</t>
  </si>
  <si>
    <t>0.9151666277973728</t>
  </si>
  <si>
    <t>0.9376603546580828</t>
  </si>
  <si>
    <t>5.087039885984155</t>
  </si>
  <si>
    <t>0.4841468390359529</t>
  </si>
  <si>
    <t>2.721304735104101</t>
  </si>
  <si>
    <t>55.93983631055627</t>
  </si>
  <si>
    <t>1.0880651617199375</t>
  </si>
  <si>
    <t>1.2541604591026358</t>
  </si>
  <si>
    <t>2.9483778155194327</t>
  </si>
  <si>
    <t>185.68004967018894</t>
  </si>
  <si>
    <t>33.03085439290238</t>
  </si>
  <si>
    <t>22.479281787763387</t>
  </si>
  <si>
    <t>12.371061170197581</t>
  </si>
  <si>
    <t>0.3279821546412435</t>
  </si>
  <si>
    <t>5.882141509808172</t>
  </si>
  <si>
    <t>31.207602671325006</t>
  </si>
  <si>
    <t>1.8166043084573888</t>
  </si>
  <si>
    <t>5.992885531989088</t>
  </si>
  <si>
    <t>9.275704945027018</t>
  </si>
  <si>
    <t>1.478601877739373</t>
  </si>
  <si>
    <t>1.373193441975912</t>
  </si>
  <si>
    <t>4.119723857149566</t>
  </si>
  <si>
    <t>13.398989027763001</t>
  </si>
  <si>
    <t>30.158965799462944</t>
  </si>
  <si>
    <t>3.153729896897195</t>
  </si>
  <si>
    <t>1.518721853467372</t>
  </si>
  <si>
    <t>2.7090540005597012</t>
  </si>
  <si>
    <t>6.093378371109186</t>
  </si>
  <si>
    <t>0.9120942589260711</t>
  </si>
  <si>
    <t>1.3661028786850695</t>
  </si>
  <si>
    <t>0.4478714691675039</t>
  </si>
  <si>
    <t>2.6897395188774027</t>
  </si>
  <si>
    <t>113.15953922870746</t>
  </si>
  <si>
    <t>5.283916393129139</t>
  </si>
  <si>
    <t>15.313918212031158</t>
  </si>
  <si>
    <t>6.414141108604732</t>
  </si>
  <si>
    <t>1.8479550490159367</t>
  </si>
  <si>
    <t>7.2291734109699455</t>
  </si>
  <si>
    <t>1.851215886993098</t>
  </si>
  <si>
    <t>1.1947547096562032</t>
  </si>
  <si>
    <t>14.257372773008914</t>
  </si>
  <si>
    <t>33.94956938277884</t>
  </si>
  <si>
    <t>14.146403996222205</t>
  </si>
  <si>
    <t>6.894733593276069</t>
  </si>
  <si>
    <t>33.05727414416321</t>
  </si>
  <si>
    <t>0.9475503004995525</t>
  </si>
  <si>
    <t>3.8626525872107913</t>
  </si>
  <si>
    <t>0.7589759789859921</t>
  </si>
  <si>
    <t>0.6953000219150425</t>
  </si>
  <si>
    <t>1.3712710683953837</t>
  </si>
  <si>
    <t>1.8718422582818697</t>
  </si>
  <si>
    <t>13.723372981540493</t>
  </si>
  <si>
    <t>1.81788719165632</t>
  </si>
  <si>
    <t>33.52439636795124</t>
  </si>
  <si>
    <t>0.9188194138932855</t>
  </si>
  <si>
    <t>4.630399547222145</t>
  </si>
  <si>
    <t>2.7403992563478807</t>
  </si>
  <si>
    <t>0.4474011867200502</t>
  </si>
  <si>
    <t>0.9286903505156783</t>
  </si>
  <si>
    <t>8.18147932547012</t>
  </si>
  <si>
    <t>5.415857554971205</t>
  </si>
  <si>
    <t>17.259324914624784</t>
  </si>
  <si>
    <t>19.106115471899553</t>
  </si>
  <si>
    <t>35.729966124922846</t>
  </si>
  <si>
    <t>0.20655044934686134</t>
  </si>
  <si>
    <t>40.510561752120665</t>
  </si>
  <si>
    <t>0.9291635379477965</t>
  </si>
  <si>
    <t>1.2559235641959479</t>
  </si>
  <si>
    <t>1.3778345704884836</t>
  </si>
  <si>
    <t>1.796320457801364</t>
  </si>
  <si>
    <t>293.5525956725061</t>
  </si>
  <si>
    <t>23.859241249657266</t>
  </si>
  <si>
    <t>16.465472605195586</t>
  </si>
  <si>
    <t>2.291269228303989</t>
  </si>
  <si>
    <t>12.210801786167636</t>
  </si>
  <si>
    <t>20.965857708773328</t>
  </si>
  <si>
    <t>2.3139033453788365</t>
  </si>
  <si>
    <t>67.98864688423444</t>
  </si>
  <si>
    <t>119.38634489878064</t>
  </si>
  <si>
    <t>18.264233899534794</t>
  </si>
  <si>
    <t>8.674367107920837</t>
  </si>
  <si>
    <t>0.6164098540195209</t>
  </si>
  <si>
    <t>114.17974473449543</t>
  </si>
  <si>
    <t>0.9314946391499572</t>
  </si>
  <si>
    <t>156.0747091675794</t>
  </si>
  <si>
    <t>48.12331112294372</t>
  </si>
  <si>
    <t>2.2966680085520954</t>
  </si>
  <si>
    <t>17.261695651437833</t>
  </si>
  <si>
    <t>5.937693064519728</t>
  </si>
  <si>
    <t>0.4569237296268878</t>
  </si>
  <si>
    <t>10.779571106565355</t>
  </si>
  <si>
    <t>3.933422006356276</t>
  </si>
  <si>
    <t>1.363815438014353</t>
  </si>
  <si>
    <t>0.4554384798504424</t>
  </si>
  <si>
    <t>2.1768224022266036</t>
  </si>
  <si>
    <t>4.149615334433405</t>
  </si>
  <si>
    <t>3.396543723828971</t>
  </si>
  <si>
    <t>5.722027980512152</t>
  </si>
  <si>
    <t>4.147747953435015</t>
  </si>
  <si>
    <t>2.124380959972823</t>
  </si>
  <si>
    <t>10.85841848983637</t>
  </si>
  <si>
    <t>52.154030107495934</t>
  </si>
  <si>
    <t>1.4227202675230834</t>
  </si>
  <si>
    <t>180.24732901108558</t>
  </si>
  <si>
    <t>28.26771916812101</t>
  </si>
  <si>
    <t>0.9116618177851368</t>
  </si>
  <si>
    <t>0.4433966893208451</t>
  </si>
  <si>
    <t>4.275540391090889</t>
  </si>
  <si>
    <t>0.4511636073213942</t>
  </si>
  <si>
    <t>12.643524039478525</t>
  </si>
  <si>
    <t>0.9826370500231711</t>
  </si>
  <si>
    <t>0.4889100063747668</t>
  </si>
  <si>
    <t>6.340883186223182</t>
  </si>
  <si>
    <t>22.150701965241623</t>
  </si>
  <si>
    <t>22.195924242743427</t>
  </si>
  <si>
    <t>4.494226288218877</t>
  </si>
  <si>
    <t>1.0620642117596528</t>
  </si>
  <si>
    <t>60.648019257020266</t>
  </si>
  <si>
    <t>1.3547787005767549</t>
  </si>
  <si>
    <t>1.1589908693667246</t>
  </si>
  <si>
    <t>1.1014944312902093</t>
  </si>
  <si>
    <t>26.83462680879847</t>
  </si>
  <si>
    <t>114.2374560802145</t>
  </si>
  <si>
    <t>1.3658185466330934</t>
  </si>
  <si>
    <t>3.8572171314146524</t>
  </si>
  <si>
    <t>2.3402772104828786</t>
  </si>
  <si>
    <t>4.162069867638851</t>
  </si>
  <si>
    <t>2.9721826316090687</t>
  </si>
  <si>
    <t>86.55186058822251</t>
  </si>
  <si>
    <t>255.61151873396992</t>
  </si>
  <si>
    <t>111.30417487823709</t>
  </si>
  <si>
    <t>1.1311859012416416</t>
  </si>
  <si>
    <t>0.2682456121848519</t>
  </si>
  <si>
    <t>0.4284346521809909</t>
  </si>
  <si>
    <t>0.9018505448388312</t>
  </si>
  <si>
    <t>17.446181706362772</t>
  </si>
  <si>
    <t>1.4088458999645523</t>
  </si>
  <si>
    <t>6.172773751250222</t>
  </si>
  <si>
    <t>82.24921395310555</t>
  </si>
  <si>
    <t>7.103719171224164</t>
  </si>
  <si>
    <t>22.080837823346073</t>
  </si>
  <si>
    <t>1.3839239644103378</t>
  </si>
  <si>
    <t>7.2945796400243506</t>
  </si>
  <si>
    <t>12.382749246012724</t>
  </si>
  <si>
    <t>1.794758566853232</t>
  </si>
  <si>
    <t>0.46309479898972067</t>
  </si>
  <si>
    <t>1.9130080735114743</t>
  </si>
  <si>
    <t>22.498066187619308</t>
  </si>
  <si>
    <t>107.21539140264828</t>
  </si>
  <si>
    <t>3.679853905718978</t>
  </si>
  <si>
    <t>1.834196743759008</t>
  </si>
  <si>
    <t>81.61551816932189</t>
  </si>
  <si>
    <t>0.8932135399455299</t>
  </si>
  <si>
    <t>373.541464530617</t>
  </si>
  <si>
    <t>3.5962352595931875</t>
  </si>
  <si>
    <t>7.295969001504006</t>
  </si>
  <si>
    <t>0.30203552428323255</t>
  </si>
  <si>
    <t>8.763194018355172</t>
  </si>
  <si>
    <t>20.606608929045315</t>
  </si>
  <si>
    <t>1.4066091192243464</t>
  </si>
  <si>
    <t>1.841335635853059</t>
  </si>
  <si>
    <t>141.07717312308492</t>
  </si>
  <si>
    <t>0.46880857299187073</t>
  </si>
  <si>
    <t>12.770574345963123</t>
  </si>
  <si>
    <t>1.372589497842081</t>
  </si>
  <si>
    <t>0.4670590666277504</t>
  </si>
  <si>
    <t>116.98863439031108</t>
  </si>
  <si>
    <t>2.773677377047717</t>
  </si>
  <si>
    <t>2.32787256212736</t>
  </si>
  <si>
    <t>0.9295654769206156</t>
  </si>
  <si>
    <t>0.9413018637556164</t>
  </si>
  <si>
    <t>3.2632847720337823</t>
  </si>
  <si>
    <t>1.8385538856984116</t>
  </si>
  <si>
    <t>5.123693790298013</t>
  </si>
  <si>
    <t>0.9479212011066389</t>
  </si>
  <si>
    <t>1.4096525840253502</t>
  </si>
  <si>
    <t>5.0893141284630214</t>
  </si>
  <si>
    <t>14.02776200488274</t>
  </si>
  <si>
    <t>0.4529405596340932</t>
  </si>
  <si>
    <t>2.3458083397669114</t>
  </si>
  <si>
    <t>0.7213688079868629</t>
  </si>
  <si>
    <t>1.8355827857830116</t>
  </si>
  <si>
    <t>28.216823934012556</t>
  </si>
  <si>
    <t>39.753894583267375</t>
  </si>
  <si>
    <t>3.6377813712433773</t>
  </si>
  <si>
    <t>1.392882403679613</t>
  </si>
  <si>
    <t>0.9150082619046858</t>
  </si>
  <si>
    <t>23.70050789024155</t>
  </si>
  <si>
    <t>2.4167259104429695</t>
  </si>
  <si>
    <t>33.1695449747994</t>
  </si>
  <si>
    <t>3.193951669057104</t>
  </si>
  <si>
    <t>2.743804353099184</t>
  </si>
  <si>
    <t>0.9449707066441323</t>
  </si>
  <si>
    <t>0.4697547728477919</t>
  </si>
  <si>
    <t>42.11496236476908</t>
  </si>
  <si>
    <t>0.4602001309046063</t>
  </si>
  <si>
    <t>1.3811490545183358</t>
  </si>
  <si>
    <t>0.4649868020990803</t>
  </si>
  <si>
    <t>2.80474191414512</t>
  </si>
  <si>
    <t>2.3369279843790007</t>
  </si>
  <si>
    <t>13.059322730961064</t>
  </si>
  <si>
    <t>1.8951044285068843</t>
  </si>
  <si>
    <t>3.198799656575559</t>
  </si>
  <si>
    <t>0.47456959291982714</t>
  </si>
  <si>
    <t>89.14354957883695</t>
  </si>
  <si>
    <t>12.474542525304706</t>
  </si>
  <si>
    <t>13.16204530897833</t>
  </si>
  <si>
    <t>13.5933986568838</t>
  </si>
  <si>
    <t>0.45090071508570717</t>
  </si>
  <si>
    <t>0.45050632071146257</t>
  </si>
  <si>
    <t>8.349918746238611</t>
  </si>
  <si>
    <t>1.0107479287184975</t>
  </si>
  <si>
    <t>1.813221255203538</t>
  </si>
  <si>
    <t>7.353869032923988</t>
  </si>
  <si>
    <t>1.8513072426815627</t>
  </si>
  <si>
    <t>1.4926944944018734</t>
  </si>
  <si>
    <t>69.68846107579976</t>
  </si>
  <si>
    <t>1.76083700299965</t>
  </si>
  <si>
    <t>17.79642408249409</t>
  </si>
  <si>
    <t>3.6118600922075825</t>
  </si>
  <si>
    <t>0.45755690962189405</t>
  </si>
  <si>
    <t>0.4397554140369782</t>
  </si>
  <si>
    <t>6.862633093547551</t>
  </si>
  <si>
    <t>1.4144625484678341</t>
  </si>
  <si>
    <t>170.20305744653956</t>
  </si>
  <si>
    <t>0.499999982720801</t>
  </si>
  <si>
    <t>10.562229965240967</t>
  </si>
  <si>
    <t>1.9434124544053117</t>
  </si>
  <si>
    <t>0.26669197066508854</t>
  </si>
  <si>
    <t>3.5611306159843634</t>
  </si>
  <si>
    <t>2.3018828839865657</t>
  </si>
  <si>
    <t>1.3709931518231429</t>
  </si>
  <si>
    <t>1.900943608140126</t>
  </si>
  <si>
    <t>3.2388706093381305</t>
  </si>
  <si>
    <t>112.31677034012878</t>
  </si>
  <si>
    <t>5.0428749275617015</t>
  </si>
  <si>
    <t>9.761627960862388</t>
  </si>
  <si>
    <t>3.4274950083739197</t>
  </si>
  <si>
    <t>0.49545993099244795</t>
  </si>
  <si>
    <t>0.962492465438772</t>
  </si>
  <si>
    <t>26.4623414703435</t>
  </si>
  <si>
    <t>5.319921207071552</t>
  </si>
  <si>
    <t>155.07514149202703</t>
  </si>
  <si>
    <t>1.4010858993146686</t>
  </si>
  <si>
    <t>5.05253644206653</t>
  </si>
  <si>
    <t>1.8681667001870572</t>
  </si>
  <si>
    <t>4.4117499428374085</t>
  </si>
  <si>
    <t>0.9177878928167793</t>
  </si>
  <si>
    <t>2.8058313321425645</t>
  </si>
  <si>
    <t>625.5859590686799</t>
  </si>
  <si>
    <t>64.293267751837</t>
  </si>
  <si>
    <t>6.634108295945473</t>
  </si>
  <si>
    <t>15.375832753423072</t>
  </si>
  <si>
    <t>6.081450783255919</t>
  </si>
  <si>
    <t>11.90456184013927</t>
  </si>
  <si>
    <t>2.49781937019069</t>
  </si>
  <si>
    <t>3.934071214542384</t>
  </si>
  <si>
    <t>1.39685947997577</t>
  </si>
  <si>
    <t>30.9198723520426</t>
  </si>
  <si>
    <t>2.381765326013478</t>
  </si>
  <si>
    <t>50.3869840103348</t>
  </si>
  <si>
    <t>16.90457406417549</t>
  </si>
  <si>
    <t>0.9285982798418553</t>
  </si>
  <si>
    <t>0.9191331977545218</t>
  </si>
  <si>
    <t>219.75620995304354</t>
  </si>
  <si>
    <t>18.266520392673023</t>
  </si>
  <si>
    <t>8.678289308150678</t>
  </si>
  <si>
    <t>15.672811957768145</t>
  </si>
  <si>
    <t>31.219932829607913</t>
  </si>
  <si>
    <t>17.188684328340095</t>
  </si>
  <si>
    <t>1.8518633574346997</t>
  </si>
  <si>
    <t>5.430145241950845</t>
  </si>
  <si>
    <t>5.061098606001945</t>
  </si>
  <si>
    <t>2.0250464596557753</t>
  </si>
  <si>
    <t>0.4673979010125194</t>
  </si>
  <si>
    <t>19.45300402317659</t>
  </si>
  <si>
    <t>210.98935346203214</t>
  </si>
  <si>
    <t>19.15345931770847</t>
  </si>
  <si>
    <t>17.333908547343253</t>
  </si>
  <si>
    <t>0.4352090982116478</t>
  </si>
  <si>
    <t>15.584750410061385</t>
  </si>
  <si>
    <t>1.7343579690843034</t>
  </si>
  <si>
    <t>0.9259632185114115</t>
  </si>
  <si>
    <t>4.120234225950655</t>
  </si>
  <si>
    <t>6.5602840894056325</t>
  </si>
  <si>
    <t>3.995481854732648</t>
  </si>
  <si>
    <t>0.4874951302491577</t>
  </si>
  <si>
    <t>0.45266715864851526</t>
  </si>
  <si>
    <t>3.693330430686243</t>
  </si>
  <si>
    <t>2.2987607781255077</t>
  </si>
  <si>
    <t>9.629820889874244</t>
  </si>
  <si>
    <t>33.559903835166</t>
  </si>
  <si>
    <t>11.521716384987068</t>
  </si>
  <si>
    <t>2.167120552250487</t>
  </si>
  <si>
    <t>0.9338149280549243</t>
  </si>
  <si>
    <t>74.18432273468356</t>
  </si>
  <si>
    <t>75.05720660994244</t>
  </si>
  <si>
    <t>2.675221256727569</t>
  </si>
  <si>
    <t>0.9270242024044946</t>
  </si>
  <si>
    <t>0.9346973876129931</t>
  </si>
  <si>
    <t>4.064570315181865</t>
  </si>
  <si>
    <t>1.6169038561714923</t>
  </si>
  <si>
    <t>0.46551585441354815</t>
  </si>
  <si>
    <t>1.4168262213780192</t>
  </si>
  <si>
    <t>2.7335103247993264</t>
  </si>
  <si>
    <t>3.6334819821811726</t>
  </si>
  <si>
    <t>33.86606526300663</t>
  </si>
  <si>
    <t>48.094738910832746</t>
  </si>
  <si>
    <t>0.21478328672139604</t>
  </si>
  <si>
    <t>8.040578488751423</t>
  </si>
  <si>
    <t>10.507058856580594</t>
  </si>
  <si>
    <t>20.25883919987807</t>
  </si>
  <si>
    <t>5.293314483196975</t>
  </si>
  <si>
    <t>33.886321364176496</t>
  </si>
  <si>
    <t>8.763732948280934</t>
  </si>
  <si>
    <t>8.818874031844159</t>
  </si>
  <si>
    <t>2.3502846140959845</t>
  </si>
  <si>
    <t>2.2663836060070652</t>
  </si>
  <si>
    <t>4.6542211457810225</t>
  </si>
  <si>
    <t>46.446159884264105</t>
  </si>
  <si>
    <t>39.410974915410506</t>
  </si>
  <si>
    <t>0.47514209574442173</t>
  </si>
  <si>
    <t>4.59783418431228</t>
  </si>
  <si>
    <t>1.4655050032028583</t>
  </si>
  <si>
    <t>148.0256142593553</t>
  </si>
  <si>
    <t>10.043036820801325</t>
  </si>
  <si>
    <t>4.54281476117694</t>
  </si>
  <si>
    <t>9.965876418766623</t>
  </si>
  <si>
    <t>2.962163786567504</t>
  </si>
  <si>
    <t>2.7892868883657655</t>
  </si>
  <si>
    <t>14.29107749830789</t>
  </si>
  <si>
    <t>158.69462501710376</t>
  </si>
  <si>
    <t>10.148526654926382</t>
  </si>
  <si>
    <t>1.369955707024265</t>
  </si>
  <si>
    <t>4.844476168338914</t>
  </si>
  <si>
    <t>4.842921586665229</t>
  </si>
  <si>
    <t>1.7977189462703231</t>
  </si>
  <si>
    <t>3.16927755150483</t>
  </si>
  <si>
    <t>1.835106891740828</t>
  </si>
  <si>
    <t>0.44302637592194477</t>
  </si>
  <si>
    <t>3.610499254100683</t>
  </si>
  <si>
    <t>7.124734282142481</t>
  </si>
  <si>
    <t>1.4438009615316254</t>
  </si>
  <si>
    <t>0.9220000687640404</t>
  </si>
  <si>
    <t>259.4963419549776</t>
  </si>
  <si>
    <t>2.49490288110779</t>
  </si>
  <si>
    <t>1.5853794607329956</t>
  </si>
  <si>
    <t>14.01261803446848</t>
  </si>
  <si>
    <t>25.954179133570825</t>
  </si>
  <si>
    <t>1.8409664725257837</t>
  </si>
  <si>
    <t>1.381548453707851</t>
  </si>
  <si>
    <t>5.1491798134170175</t>
  </si>
  <si>
    <t>29.635099719745465</t>
  </si>
  <si>
    <t>23.60666778536674</t>
  </si>
  <si>
    <t>39.19958779011746</t>
  </si>
  <si>
    <t>0.44590014105242604</t>
  </si>
  <si>
    <t>0.9531000444126907</t>
  </si>
  <si>
    <t>0.9197941627871972</t>
  </si>
  <si>
    <t>2.228799125855234</t>
  </si>
  <si>
    <t>12.592707236447355</t>
  </si>
  <si>
    <t>23.917583750716684</t>
  </si>
  <si>
    <t>2.2698798612828033</t>
  </si>
  <si>
    <t>25.768780452256276</t>
  </si>
  <si>
    <t>1.8527996723869824</t>
  </si>
  <si>
    <t>63.27003011083888</t>
  </si>
  <si>
    <t>1.3529019844314423</t>
  </si>
  <si>
    <t>0.936614512032191</t>
  </si>
  <si>
    <t>7.288679860492869</t>
  </si>
  <si>
    <t>30.694270730494807</t>
  </si>
  <si>
    <t>0.4700810408866074</t>
  </si>
  <si>
    <t>4.1401765378748925</t>
  </si>
  <si>
    <t>179.36041374078863</t>
  </si>
  <si>
    <t>0.9102479673693957</t>
  </si>
  <si>
    <t>0.44062674909029786</t>
  </si>
  <si>
    <t>0.9130222382939389</t>
  </si>
  <si>
    <t>8.308107535502362</t>
  </si>
  <si>
    <t>0.8243706711867471</t>
  </si>
  <si>
    <t>0.896138176917867</t>
  </si>
  <si>
    <t>72.4497432237737</t>
  </si>
  <si>
    <t>2.706177297001007</t>
  </si>
  <si>
    <t>0.23807369983526808</t>
  </si>
  <si>
    <t>11.717901385627982</t>
  </si>
  <si>
    <t>6.152608714959865</t>
  </si>
  <si>
    <t>0.9589003346376195</t>
  </si>
  <si>
    <t>0.45437632363834546</t>
  </si>
  <si>
    <t>4.936753290646781</t>
  </si>
  <si>
    <t>0.4507446923980339</t>
  </si>
  <si>
    <t>2.319291927483605</t>
  </si>
  <si>
    <t>0.47076034679888923</t>
  </si>
  <si>
    <t>0.45391105135924104</t>
  </si>
  <si>
    <t>178.1188939544396</t>
  </si>
  <si>
    <t>1.4153448586784054</t>
  </si>
  <si>
    <t>3.1994914825236873</t>
  </si>
  <si>
    <t>6.586181547188735</t>
  </si>
  <si>
    <t>1.4753301315535774</t>
  </si>
  <si>
    <t>2.3110980914309867</t>
  </si>
  <si>
    <t>7.749852477126705</t>
  </si>
  <si>
    <t>0.4539272077976304</t>
  </si>
  <si>
    <t>3.200192426174523</t>
  </si>
  <si>
    <t>2.7367501413988746</t>
  </si>
  <si>
    <t>8.12248976798969</t>
  </si>
  <si>
    <t>33.12658118711424</t>
  </si>
  <si>
    <t>21.20480708007645</t>
  </si>
  <si>
    <t>3.502249447594347</t>
  </si>
  <si>
    <t>1.8888244282565527</t>
  </si>
  <si>
    <t>2.696046612339683</t>
  </si>
  <si>
    <t>1.5485148633324592</t>
  </si>
  <si>
    <t>3.572531140387392</t>
  </si>
  <si>
    <t>165.8286907725921</t>
  </si>
  <si>
    <t>2.409406465018144</t>
  </si>
  <si>
    <t>110.08002439150036</t>
  </si>
  <si>
    <t>3.7271811472409495</t>
  </si>
  <si>
    <t>12.979241268606735</t>
  </si>
  <si>
    <t>0.9230060064796373</t>
  </si>
  <si>
    <t>1.426460261769012</t>
  </si>
  <si>
    <t>21.874718944764535</t>
  </si>
  <si>
    <t>2.30711586370444</t>
  </si>
  <si>
    <t>0.8948174862157838</t>
  </si>
  <si>
    <t>3.13464121371208</t>
  </si>
  <si>
    <t>1.9158123206179587</t>
  </si>
  <si>
    <t>4.061941260526285</t>
  </si>
  <si>
    <t>1.8492392368044115</t>
  </si>
  <si>
    <t>0.9183586057210712</t>
  </si>
  <si>
    <t>1.3821941325267155</t>
  </si>
  <si>
    <t>3.6572380099914525</t>
  </si>
  <si>
    <t>0.43151821148257347</t>
  </si>
  <si>
    <t>41.25302300979389</t>
  </si>
  <si>
    <t>70.81363358181989</t>
  </si>
  <si>
    <t>7.8986859780890795</t>
  </si>
  <si>
    <t>5.392324834176981</t>
  </si>
  <si>
    <t>7.056343462523375</t>
  </si>
  <si>
    <t>1.0061656701889634</t>
  </si>
  <si>
    <t>1.9481173126484275</t>
  </si>
  <si>
    <t>0.46042509863491904</t>
  </si>
  <si>
    <t>1.8429153281883859</t>
  </si>
  <si>
    <t>0.911654604394172</t>
  </si>
  <si>
    <t>3.2320948897969206</t>
  </si>
  <si>
    <t>0.4922846158091896</t>
  </si>
  <si>
    <t>2.7132077187950183</t>
  </si>
  <si>
    <t>5.989133410552754</t>
  </si>
  <si>
    <t>0.9263324686215317</t>
  </si>
  <si>
    <t>24.68109141859438</t>
  </si>
  <si>
    <t>8.345997100622887</t>
  </si>
  <si>
    <t>6.485240809814795</t>
  </si>
  <si>
    <t>10.268415211172064</t>
  </si>
  <si>
    <t>2.740333458230294</t>
  </si>
  <si>
    <t>1.4139448235000511</t>
  </si>
  <si>
    <t>3.3756222435325727</t>
  </si>
  <si>
    <t>8.554472932752141</t>
  </si>
  <si>
    <t>1.3848532033169605</t>
  </si>
  <si>
    <t>23.887911989533674</t>
  </si>
  <si>
    <t>0.9340864883698823</t>
  </si>
  <si>
    <t>2.719447370014531</t>
  </si>
  <si>
    <t>1.363713524240375</t>
  </si>
  <si>
    <t>0.8792071010909716</t>
  </si>
  <si>
    <t>0.9896195585795834</t>
  </si>
  <si>
    <t>2.805162019581106</t>
  </si>
  <si>
    <t>2.255805861106113</t>
  </si>
  <si>
    <t>0.45301551487203223</t>
  </si>
  <si>
    <t>0.9253299751187821</t>
  </si>
  <si>
    <t>3.141873352802754</t>
  </si>
  <si>
    <t>1.8583076760303607</t>
  </si>
  <si>
    <t>4.4857702564783635</t>
  </si>
  <si>
    <t>6.396497738605086</t>
  </si>
  <si>
    <t>9.676336369460465</t>
  </si>
  <si>
    <t>6.735297118219387</t>
  </si>
  <si>
    <t>2.7870680711006144</t>
  </si>
  <si>
    <t>0.9037654352273915</t>
  </si>
  <si>
    <t>0.47839113543744566</t>
  </si>
  <si>
    <t>4.978289218429629</t>
  </si>
  <si>
    <t>10.36721199295385</t>
  </si>
  <si>
    <t>2.762374599300643</t>
  </si>
  <si>
    <t>0.4993169131731568</t>
  </si>
  <si>
    <t>1.3635215917629182</t>
  </si>
  <si>
    <t>2.5920680340994067</t>
  </si>
  <si>
    <t>1.4171367592994724</t>
  </si>
  <si>
    <t>2.2794422030567567</t>
  </si>
  <si>
    <t>9.552741341494775</t>
  </si>
  <si>
    <t>6.734573658436272</t>
  </si>
  <si>
    <t>1.9067540375604075</t>
  </si>
  <si>
    <t>0.42158685124382184</t>
  </si>
  <si>
    <t>0.47880712700752937</t>
  </si>
  <si>
    <t>46.745350906336675</t>
  </si>
  <si>
    <t>2.4112480392641364</t>
  </si>
  <si>
    <t>29.804266448363702</t>
  </si>
  <si>
    <t>0.9486275446872934</t>
  </si>
  <si>
    <t>99.35857606069132</t>
  </si>
  <si>
    <t>17.479873166631574</t>
  </si>
  <si>
    <t>67.00155813641422</t>
  </si>
  <si>
    <t>0.43683393646902935</t>
  </si>
  <si>
    <t>1.4219821352459123</t>
  </si>
  <si>
    <t>3.615121093313579</t>
  </si>
  <si>
    <t>0.47178310768466136</t>
  </si>
  <si>
    <t>2.7762151956002357</t>
  </si>
  <si>
    <t>19.477254958489155</t>
  </si>
  <si>
    <t>0.4696831287840804</t>
  </si>
  <si>
    <t>3.455881477181805</t>
  </si>
  <si>
    <t>5.1369700269209995</t>
  </si>
  <si>
    <t>0.4881458613181182</t>
  </si>
  <si>
    <t>9.138051407204681</t>
  </si>
  <si>
    <t>20.810650589829958</t>
  </si>
  <si>
    <t>4.06360764720296</t>
  </si>
  <si>
    <t>3.0695071102820486</t>
  </si>
  <si>
    <t>6.0097572375924395</t>
  </si>
  <si>
    <t>0.7403916449416446</t>
  </si>
  <si>
    <t>1.841207775388935</t>
  </si>
  <si>
    <t>9.644590366353635</t>
  </si>
  <si>
    <t>0.4815269746195608</t>
  </si>
  <si>
    <t>4.967034282865923</t>
  </si>
  <si>
    <t>10.225261929307862</t>
  </si>
  <si>
    <t>5.010936627886973</t>
  </si>
  <si>
    <t>0.4563043535380484</t>
  </si>
  <si>
    <t>0.9126085653768454</t>
  </si>
  <si>
    <t>1.380210899130943</t>
  </si>
  <si>
    <t>2.4298815043737463</t>
  </si>
  <si>
    <t>4.00135405211616</t>
  </si>
  <si>
    <t>1.539144228406248</t>
  </si>
  <si>
    <t>88.11997459192575</t>
  </si>
  <si>
    <t>1.1903155048753837</t>
  </si>
  <si>
    <t>17.633718066995833</t>
  </si>
  <si>
    <t>5.001170482746016</t>
  </si>
  <si>
    <t>2.8321948544692557</t>
  </si>
  <si>
    <t>0.8985419888092631</t>
  </si>
  <si>
    <t>0.48994896729621534</t>
  </si>
  <si>
    <t>2.344501939155238</t>
  </si>
  <si>
    <t>1.812633092372264</t>
  </si>
  <si>
    <t>11.138893627844777</t>
  </si>
  <si>
    <t>3.1483840183070853</t>
  </si>
  <si>
    <t>2.7631095245023296</t>
  </si>
  <si>
    <t>26.050945385568895</t>
  </si>
  <si>
    <t>44.62002203544772</t>
  </si>
  <si>
    <t>12.405045716821942</t>
  </si>
  <si>
    <t>2.153726969434336</t>
  </si>
  <si>
    <t>3.1379049695234826</t>
  </si>
  <si>
    <t>2.776819660448765</t>
  </si>
  <si>
    <t>0.4709076091732335</t>
  </si>
  <si>
    <t>0.4758017663940118</t>
  </si>
  <si>
    <t>43.38293210556847</t>
  </si>
  <si>
    <t>23.651755684749933</t>
  </si>
  <si>
    <t>13.180775547388548</t>
  </si>
  <si>
    <t>1.3648813459921358</t>
  </si>
  <si>
    <t>1.8498957089981223</t>
  </si>
  <si>
    <t>0.9209658557112099</t>
  </si>
  <si>
    <t>1.3469790661606345</t>
  </si>
  <si>
    <t>0.8941919214954637</t>
  </si>
  <si>
    <t>0.92542002359017</t>
  </si>
  <si>
    <t>1.9001356986746667</t>
  </si>
  <si>
    <t>5.859119633248451</t>
  </si>
  <si>
    <t>1.8541865243444078</t>
  </si>
  <si>
    <t>0.4581861501314477</t>
  </si>
  <si>
    <t>14.013488266938749</t>
  </si>
  <si>
    <t>0.27142359387978987</t>
  </si>
  <si>
    <t>20.91311367672044</t>
  </si>
  <si>
    <t>1.6506007997962586</t>
  </si>
  <si>
    <t>0.4754969594172225</t>
  </si>
  <si>
    <t>27.443172078956614</t>
  </si>
  <si>
    <t>0.7073487140197154</t>
  </si>
  <si>
    <t>13.369837541971313</t>
  </si>
  <si>
    <t>14.80519380770503</t>
  </si>
  <si>
    <t>237.629798037691</t>
  </si>
  <si>
    <t>0.44414442023505274</t>
  </si>
  <si>
    <t>3.1576367399138983</t>
  </si>
  <si>
    <t>3.5385325382885187</t>
  </si>
  <si>
    <t>3.439918989862327</t>
  </si>
  <si>
    <t>0.9138834216981049</t>
  </si>
  <si>
    <t>10.55304419173612</t>
  </si>
  <si>
    <t>0.9156705866193571</t>
  </si>
  <si>
    <t>21.162668650641685</t>
  </si>
  <si>
    <t>8.90501285291122</t>
  </si>
  <si>
    <t>3.18330989431131</t>
  </si>
  <si>
    <t>3.385893653552887</t>
  </si>
  <si>
    <t>3.2411647640580856</t>
  </si>
  <si>
    <t>3.1089341711098504</t>
  </si>
  <si>
    <t>0.880406840495533</t>
  </si>
  <si>
    <t>36.066599115619645</t>
  </si>
  <si>
    <t>0.9766514070284837</t>
  </si>
  <si>
    <t>0.4811639598794717</t>
  </si>
  <si>
    <t>0.8480575630959625</t>
  </si>
  <si>
    <t>92.55822206194036</t>
  </si>
  <si>
    <t>2.5065325181855953</t>
  </si>
  <si>
    <t>7.768154455921254</t>
  </si>
  <si>
    <t>109.07801871638513</t>
  </si>
  <si>
    <t>2.2489151049034004</t>
  </si>
  <si>
    <t>2.1035919268921472</t>
  </si>
  <si>
    <t>0.924753951968406</t>
  </si>
  <si>
    <t>24.85055993529318</t>
  </si>
  <si>
    <t>0.4230911640543523</t>
  </si>
  <si>
    <t>3.6917539021302828</t>
  </si>
  <si>
    <t>0.9414795404649697</t>
  </si>
  <si>
    <t>8.258077796263764</t>
  </si>
  <si>
    <t>1.3853627640805455</t>
  </si>
  <si>
    <t>0.4638127130341105</t>
  </si>
  <si>
    <t>0.44729945362388474</t>
  </si>
  <si>
    <t>3.9948340337222534</t>
  </si>
  <si>
    <t>49.07188047424904</t>
  </si>
  <si>
    <t>4.08112951184224</t>
  </si>
  <si>
    <t>2.302672142576209</t>
  </si>
  <si>
    <t>2.741705501195139</t>
  </si>
  <si>
    <t>4.804265436592752</t>
  </si>
  <si>
    <t>0.4175950764571362</t>
  </si>
  <si>
    <t>12.1167644355855</t>
  </si>
  <si>
    <t>1.3574329019868356</t>
  </si>
  <si>
    <t>291.5580707493576</t>
  </si>
  <si>
    <t>1.387623927961984</t>
  </si>
  <si>
    <t>4.990546087856665</t>
  </si>
  <si>
    <t>0.20628975859848542</t>
  </si>
  <si>
    <t>0.9551578422856966</t>
  </si>
  <si>
    <t>30.3501461046077</t>
  </si>
  <si>
    <t>2.819761436610253</t>
  </si>
  <si>
    <t>1.4840161560723002</t>
  </si>
  <si>
    <t>4.588580858165463</t>
  </si>
  <si>
    <t>3.4756459197755407</t>
  </si>
  <si>
    <t>124.20137680770739</t>
  </si>
  <si>
    <t>5.8110554383339466</t>
  </si>
  <si>
    <t>5.960024478411364</t>
  </si>
  <si>
    <t>0.4631683107427306</t>
  </si>
  <si>
    <t>12.332032171556378</t>
  </si>
  <si>
    <t>0.7770191770249804</t>
  </si>
  <si>
    <t>1.3684499670423897</t>
  </si>
  <si>
    <t>1.8656511926194408</t>
  </si>
  <si>
    <t>7.011779268324555</t>
  </si>
  <si>
    <t>29.15934571080999</t>
  </si>
  <si>
    <t>0.43480746701725176</t>
  </si>
  <si>
    <t>6.331958941007835</t>
  </si>
  <si>
    <t>0.9082820040186241</t>
  </si>
  <si>
    <t>1.3408017651867048</t>
  </si>
  <si>
    <t>2.2719622770546626</t>
  </si>
  <si>
    <t>2.7158757803371794</t>
  </si>
  <si>
    <t>0.9088050197059111</t>
  </si>
  <si>
    <t>17.404384607328172</t>
  </si>
  <si>
    <t>18.68682298612263</t>
  </si>
  <si>
    <t>2.371702809611248</t>
  </si>
  <si>
    <t>2.3013096046069648</t>
  </si>
  <si>
    <t>82.95052394074315</t>
  </si>
  <si>
    <t>19.155832516901356</t>
  </si>
  <si>
    <t>2.2534696447286917</t>
  </si>
  <si>
    <t>0.8935377077629276</t>
  </si>
  <si>
    <t>52.11282111300451</t>
  </si>
  <si>
    <t>2.6285667872339125</t>
  </si>
  <si>
    <t>7.631536941460899</t>
  </si>
  <si>
    <t>4.180623501196859</t>
  </si>
  <si>
    <t>0.5666763088702412</t>
  </si>
  <si>
    <t>101.74125670031766</t>
  </si>
  <si>
    <t>1.7946456926406893</t>
  </si>
  <si>
    <t>0.9631931091175434</t>
  </si>
  <si>
    <t>0.4613456654705042</t>
  </si>
  <si>
    <t>33.74818167071966</t>
  </si>
  <si>
    <t>4.399609857176488</t>
  </si>
  <si>
    <t>26.503180760273313</t>
  </si>
  <si>
    <t>0.8985571327550335</t>
  </si>
  <si>
    <t>17.22269996408612</t>
  </si>
  <si>
    <t>0.4483125469387524</t>
  </si>
  <si>
    <t>2.067670422495987</t>
  </si>
  <si>
    <t>51.9159282080474</t>
  </si>
  <si>
    <t>2.25850064341285</t>
  </si>
  <si>
    <t>11.002315577308906</t>
  </si>
  <si>
    <t>2.8042743584954906</t>
  </si>
  <si>
    <t>1.0411882859474595</t>
  </si>
  <si>
    <t>4.741882097565362</t>
  </si>
  <si>
    <t>2.8063125348344875</t>
  </si>
  <si>
    <t>0.9672758443491977</t>
  </si>
  <si>
    <t>2.564250464904817</t>
  </si>
  <si>
    <t>166.5518065005615</t>
  </si>
  <si>
    <t>1.2060997799233524</t>
  </si>
  <si>
    <t>8.143552974436956</t>
  </si>
  <si>
    <t>1.781374791513421</t>
  </si>
  <si>
    <t>0.46250821352772326</t>
  </si>
  <si>
    <t>3.6998572364225653</t>
  </si>
  <si>
    <t>2.287682714736609</t>
  </si>
  <si>
    <t>2.2716032149343386</t>
  </si>
  <si>
    <t>2.934819744841749</t>
  </si>
  <si>
    <t>1.8459811235730896</t>
  </si>
  <si>
    <t>28.564032969631704</t>
  </si>
  <si>
    <t>0.5777032422482253</t>
  </si>
  <si>
    <t>3.673865827145671</t>
  </si>
  <si>
    <t>0.6663857388580535</t>
  </si>
  <si>
    <t>0.9035032855549225</t>
  </si>
  <si>
    <t>2.3477681723415746</t>
  </si>
  <si>
    <t>0.45156353671070826</t>
  </si>
  <si>
    <t>0.49268262633645105</t>
  </si>
  <si>
    <t>4.0913495807826195</t>
  </si>
  <si>
    <t>1.8204057942632337</t>
  </si>
  <si>
    <t>1.3458526327340574</t>
  </si>
  <si>
    <t>0.9103510965458546</t>
  </si>
  <si>
    <t>0.8884219648607607</t>
  </si>
  <si>
    <t>19.846418163648515</t>
  </si>
  <si>
    <t>3.191013513734873</t>
  </si>
  <si>
    <t>26.40937508463464</t>
  </si>
  <si>
    <t>104.95122122506989</t>
  </si>
  <si>
    <t>0.4682885461982818</t>
  </si>
  <si>
    <t>0.44411403022267526</t>
  </si>
  <si>
    <t>6.461807006604573</t>
  </si>
  <si>
    <t>2.6789567197396984</t>
  </si>
  <si>
    <t>0.46728493313208247</t>
  </si>
  <si>
    <t>0.47977591076988424</t>
  </si>
  <si>
    <t>12.078834391247845</t>
  </si>
  <si>
    <t>0.9330758214607058</t>
  </si>
  <si>
    <t>0.4577623302522921</t>
  </si>
  <si>
    <t>44.001207634715925</t>
  </si>
  <si>
    <t>12.80954874125382</t>
  </si>
  <si>
    <t>0.6791420272451453</t>
  </si>
  <si>
    <t>2.665124446354114</t>
  </si>
  <si>
    <t>63.45445443237308</t>
  </si>
  <si>
    <t>1.550179802193425</t>
  </si>
  <si>
    <t>5.122359935030769</t>
  </si>
  <si>
    <t>86.19199564722855</t>
  </si>
  <si>
    <t>0.6778426197901197</t>
  </si>
  <si>
    <t>8.595833491325445</t>
  </si>
  <si>
    <t>5.614118014880365</t>
  </si>
  <si>
    <t>21.48771800960366</t>
  </si>
  <si>
    <t>6.51450714495352</t>
  </si>
  <si>
    <t>1.42673288007701</t>
  </si>
  <si>
    <t>1.739887401475005</t>
  </si>
  <si>
    <t>0.9271636764440959</t>
  </si>
  <si>
    <t>0.7480633033440355</t>
  </si>
  <si>
    <t>0.2028659833916452</t>
  </si>
  <si>
    <t>4.302117285096339</t>
  </si>
  <si>
    <t>1.371220646284237</t>
  </si>
  <si>
    <t>13.486904809975336</t>
  </si>
  <si>
    <t>17.68544242009739</t>
  </si>
  <si>
    <t>0.9080316522946696</t>
  </si>
  <si>
    <t>23.366841859120168</t>
  </si>
  <si>
    <t>84.54136695112834</t>
  </si>
  <si>
    <t>3.1900938288097636</t>
  </si>
  <si>
    <t>4.866175290189088</t>
  </si>
  <si>
    <t>0.19711617678238003</t>
  </si>
  <si>
    <t>5.1028206622798</t>
  </si>
  <si>
    <t>1.0218290782433248</t>
  </si>
  <si>
    <t>54.370760377710006</t>
  </si>
  <si>
    <t>3.130504984620835</t>
  </si>
  <si>
    <t>0.8943687367568403</t>
  </si>
  <si>
    <t>1.3923552075239272</t>
  </si>
  <si>
    <t>0.4798702515055417</t>
  </si>
  <si>
    <t>2.2696396954088174</t>
  </si>
  <si>
    <t>19.051172682147826</t>
  </si>
  <si>
    <t>1.3315404313726604</t>
  </si>
  <si>
    <t>5.0511628815606695</t>
  </si>
  <si>
    <t>1.359195625124304</t>
  </si>
  <si>
    <t>3.211439070544933</t>
  </si>
  <si>
    <t>2.237133495462351</t>
  </si>
  <si>
    <t>0.43799702321680095</t>
  </si>
  <si>
    <t>3.395220980964754</t>
  </si>
  <si>
    <t>3.195754232387899</t>
  </si>
  <si>
    <t>2.2961817987090773</t>
  </si>
  <si>
    <t>4.966324014281982</t>
  </si>
  <si>
    <t>4.994185655470159</t>
  </si>
  <si>
    <t>0.4987074551539861</t>
  </si>
  <si>
    <t>9.893710177758033</t>
  </si>
  <si>
    <t>243.44226816809314</t>
  </si>
  <si>
    <t>0.6366005277287508</t>
  </si>
  <si>
    <t>0.42040555532083174</t>
  </si>
  <si>
    <t>0.43694527533642424</t>
  </si>
  <si>
    <t>0.9294628894541297</t>
  </si>
  <si>
    <t>0.44348218074403495</t>
  </si>
  <si>
    <t>1.4394003993331155</t>
  </si>
  <si>
    <t>0.45563709258758134</t>
  </si>
  <si>
    <t>1.6542121717378704</t>
  </si>
  <si>
    <t>7.199165011207128</t>
  </si>
  <si>
    <t>0.4939702768074359</t>
  </si>
  <si>
    <t>1.192107898627003</t>
  </si>
  <si>
    <t>0.983209258121515</t>
  </si>
  <si>
    <t>1.3854171024037387</t>
  </si>
  <si>
    <t>0.9680520892559743</t>
  </si>
  <si>
    <t>28.259008348497602</t>
  </si>
  <si>
    <t>0.43701447194340476</t>
  </si>
  <si>
    <t>0.4719324160736356</t>
  </si>
  <si>
    <t>3.652073172233184</t>
  </si>
  <si>
    <t>0.4447561492706647</t>
  </si>
  <si>
    <t>5.5837295988478335</t>
  </si>
  <si>
    <t>0.4433696930264131</t>
  </si>
  <si>
    <t>8.764993051797902</t>
  </si>
  <si>
    <t>1.3598557445960204</t>
  </si>
  <si>
    <t>1.3568319926262</t>
  </si>
  <si>
    <t>0.8954832618155428</t>
  </si>
  <si>
    <t>1.319392114988092</t>
  </si>
  <si>
    <t>40.49711826217178</t>
  </si>
  <si>
    <t>2.3030904912320818</t>
  </si>
  <si>
    <t>1.908017803031615</t>
  </si>
  <si>
    <t>1.9400742218714906</t>
  </si>
  <si>
    <t>0.4579535655832302</t>
  </si>
  <si>
    <t>0.699270539615133</t>
  </si>
  <si>
    <t>6.681941517840981</t>
  </si>
  <si>
    <t>4.554316166937025</t>
  </si>
  <si>
    <t>23.72041779679866</t>
  </si>
  <si>
    <t>49.72750528864461</t>
  </si>
  <si>
    <t>47.46108478552252</t>
  </si>
  <si>
    <t>1.819103245053416</t>
  </si>
  <si>
    <t>3.769208808368531</t>
  </si>
  <si>
    <t>2.784138540238271</t>
  </si>
  <si>
    <t>0.2918906624148983</t>
  </si>
  <si>
    <t>2.7075438494792197</t>
  </si>
  <si>
    <t>1.8806543697116913</t>
  </si>
  <si>
    <t>4.11140731978025</t>
  </si>
  <si>
    <t>14.574953184905876</t>
  </si>
  <si>
    <t>144.4423209147949</t>
  </si>
  <si>
    <t>5.516652649627828</t>
  </si>
  <si>
    <t>3.6689957186431847</t>
  </si>
  <si>
    <t>26.686768958222594</t>
  </si>
  <si>
    <t>3.2231255149344658</t>
  </si>
  <si>
    <t>2.3049061032533893</t>
  </si>
  <si>
    <t>0.4814737621642259</t>
  </si>
  <si>
    <t>0.7261066386770975</t>
  </si>
  <si>
    <t>0.9204147998038521</t>
  </si>
  <si>
    <t>4.50304825265503</t>
  </si>
  <si>
    <t>2.3732373403765767</t>
  </si>
  <si>
    <t>3.235634032897437</t>
  </si>
  <si>
    <t>419.16814503318886</t>
  </si>
  <si>
    <t>2.1832099200485864</t>
  </si>
  <si>
    <t>0.7772915658010502</t>
  </si>
  <si>
    <t>0.47582883511883983</t>
  </si>
  <si>
    <t>19.959645270687844</t>
  </si>
  <si>
    <t>17.612709083269472</t>
  </si>
  <si>
    <t>10.404634266138213</t>
  </si>
  <si>
    <t>48.41129759321553</t>
  </si>
  <si>
    <t>1.3496949807625258</t>
  </si>
  <si>
    <t>2.253817334399193</t>
  </si>
  <si>
    <t>95.91894664677609</t>
  </si>
  <si>
    <t>2.73994149552389</t>
  </si>
  <si>
    <t>0.9525239903924597</t>
  </si>
  <si>
    <t>6.897965112038417</t>
  </si>
  <si>
    <t>29.680978710538184</t>
  </si>
  <si>
    <t>3.073386016226116</t>
  </si>
  <si>
    <t>7.66538138045585</t>
  </si>
  <si>
    <t>0.9258018991694625</t>
  </si>
  <si>
    <t>0.4592132256635241</t>
  </si>
  <si>
    <t>3.0652027580173953</t>
  </si>
  <si>
    <t>0.9490554837271403</t>
  </si>
  <si>
    <t>6.099540747372982</t>
  </si>
  <si>
    <t>43.02723150393609</t>
  </si>
  <si>
    <t>0.474227066708594</t>
  </si>
  <si>
    <t>0.47382779094154526</t>
  </si>
  <si>
    <t>2.719703748812239</t>
  </si>
  <si>
    <t>5.479843796381559</t>
  </si>
  <si>
    <t>5.448069283120422</t>
  </si>
  <si>
    <t>0.4879413113383816</t>
  </si>
  <si>
    <t>4.049525463313173</t>
  </si>
  <si>
    <t>0.4656154731332053</t>
  </si>
  <si>
    <t>7.670356666887922</t>
  </si>
  <si>
    <t>1.9729118486233437</t>
  </si>
  <si>
    <t>2.176782729521421</t>
  </si>
  <si>
    <t>21.57739406335167</t>
  </si>
  <si>
    <t>4.092297727198682</t>
  </si>
  <si>
    <t>1.6348145586528047</t>
  </si>
  <si>
    <t>1.3480323693196081</t>
  </si>
  <si>
    <t>9.100599112988931</t>
  </si>
  <si>
    <t>103.0732655369292</t>
  </si>
  <si>
    <t>0.9149056710428747</t>
  </si>
  <si>
    <t>18.787584247139964</t>
  </si>
  <si>
    <t>1.365526732849273</t>
  </si>
  <si>
    <t>1.835776057260356</t>
  </si>
  <si>
    <t>3.172969108875351</t>
  </si>
  <si>
    <t>1.2405641580971867</t>
  </si>
  <si>
    <t>5.013964048898268</t>
  </si>
  <si>
    <t>3.6330851463901896</t>
  </si>
  <si>
    <t>28.511677893056703</t>
  </si>
  <si>
    <t>1.4618521312107375</t>
  </si>
  <si>
    <t>5.423917367012852</t>
  </si>
  <si>
    <t>4.0305258881542505</t>
  </si>
  <si>
    <t>0.45496959098189615</t>
  </si>
  <si>
    <t>2.7919442689756466</t>
  </si>
  <si>
    <t>1.5310961814346886</t>
  </si>
  <si>
    <t>0.42400667747438847</t>
  </si>
  <si>
    <t>9.18540460234781</t>
  </si>
  <si>
    <t>14.51498673896117</t>
  </si>
  <si>
    <t>0.7381448095685552</t>
  </si>
  <si>
    <t>1.35110824472159</t>
  </si>
  <si>
    <t>186.66351384170392</t>
  </si>
  <si>
    <t>1.4144961009146777</t>
  </si>
  <si>
    <t>1.8498071735913482</t>
  </si>
  <si>
    <t>1.9279516454578327</t>
  </si>
  <si>
    <t>2.3208331320870643</t>
  </si>
  <si>
    <t>0.4406285040661857</t>
  </si>
  <si>
    <t>8.989396643550588</t>
  </si>
  <si>
    <t>2.816244115676791</t>
  </si>
  <si>
    <t>1.1243028062449958</t>
  </si>
  <si>
    <t>56.7563104440124</t>
  </si>
  <si>
    <t>20.470776719791886</t>
  </si>
  <si>
    <t>17.741508443159923</t>
  </si>
  <si>
    <t>31.996637339760188</t>
  </si>
  <si>
    <t>8.391549907401117</t>
  </si>
  <si>
    <t>1.490182068944711</t>
  </si>
  <si>
    <t>0.9382905767452552</t>
  </si>
  <si>
    <t>7.3162067801554285</t>
  </si>
  <si>
    <t>0.9251244498861672</t>
  </si>
  <si>
    <t>1.3648373756265149</t>
  </si>
  <si>
    <t>13.083862888907685</t>
  </si>
  <si>
    <t>0.9965037958867697</t>
  </si>
  <si>
    <t>1.3943280986904025</t>
  </si>
  <si>
    <t>3.628985105156746</t>
  </si>
  <si>
    <t>5.46950192784303</t>
  </si>
  <si>
    <t>16.46447625935072</t>
  </si>
  <si>
    <t>0.913486780515429</t>
  </si>
  <si>
    <t>2.483055475205484</t>
  </si>
  <si>
    <t>199.2693857843563</t>
  </si>
  <si>
    <t>4.470756756775305</t>
  </si>
  <si>
    <t>66.48278889385985</t>
  </si>
  <si>
    <t>2.039786495422859</t>
  </si>
  <si>
    <t>21.71886313729946</t>
  </si>
  <si>
    <t>9.164616262300832</t>
  </si>
  <si>
    <t>2.310568280970017</t>
  </si>
  <si>
    <t>0.964249734840438</t>
  </si>
  <si>
    <t>4.49540121466954</t>
  </si>
  <si>
    <t>0.4603367565314025</t>
  </si>
  <si>
    <t>3.669387909817589</t>
  </si>
  <si>
    <t>16.479250963463794</t>
  </si>
  <si>
    <t>0.9442365981002279</t>
  </si>
  <si>
    <t>0.8853671644116489</t>
  </si>
  <si>
    <t>20.266196448931712</t>
  </si>
  <si>
    <t>1.375268002923621</t>
  </si>
  <si>
    <t>2.771636831896652</t>
  </si>
  <si>
    <t>0.4266657554077016</t>
  </si>
  <si>
    <t>30.851303458730523</t>
  </si>
  <si>
    <t>0.4612877300979172</t>
  </si>
  <si>
    <t>1.3458692845626758</t>
  </si>
  <si>
    <t>1.4094042262565694</t>
  </si>
  <si>
    <t>14.05980052818733</t>
  </si>
  <si>
    <t>22.249539056863448</t>
  </si>
  <si>
    <t>0.921534283486964</t>
  </si>
  <si>
    <t>5.014165150068713</t>
  </si>
  <si>
    <t>20.1342842531556</t>
  </si>
  <si>
    <t>13.735305337478522</t>
  </si>
  <si>
    <t>4.579618972783011</t>
  </si>
  <si>
    <t>523.189207641708</t>
  </si>
  <si>
    <t>0.9289732093835281</t>
  </si>
  <si>
    <t>32.452482815694566</t>
  </si>
  <si>
    <t>11.597231971722827</t>
  </si>
  <si>
    <t>9.053139163243499</t>
  </si>
  <si>
    <t>6.659971626345353</t>
  </si>
  <si>
    <t>1.8824372369325306</t>
  </si>
  <si>
    <t>403.14264611094256</t>
  </si>
  <si>
    <t>5.009593258360559</t>
  </si>
  <si>
    <t>1.8258280860062106</t>
  </si>
  <si>
    <t>0.9095420364571674</t>
  </si>
  <si>
    <t>1.0147797053214085</t>
  </si>
  <si>
    <t>0.9732080371169378</t>
  </si>
  <si>
    <t>8.657359761982338</t>
  </si>
  <si>
    <t>1.8607737044846377</t>
  </si>
  <si>
    <t>0.9121217430778148</t>
  </si>
  <si>
    <t>0.4743951805300983</t>
  </si>
  <si>
    <t>10.94415844936922</t>
  </si>
  <si>
    <t>0.45577683468867264</t>
  </si>
  <si>
    <t>2.4768470415376975</t>
  </si>
  <si>
    <t>1.3682670006077133</t>
  </si>
  <si>
    <t>2.7598332345546384</t>
  </si>
  <si>
    <t>4.336940535033703</t>
  </si>
  <si>
    <t>1.9383889073516605</t>
  </si>
  <si>
    <t>6.785584227848818</t>
  </si>
  <si>
    <t>3.0823405436798708</t>
  </si>
  <si>
    <t>16.725437628725178</t>
  </si>
  <si>
    <t>21.022706213293834</t>
  </si>
  <si>
    <t>0.4550618350383614</t>
  </si>
  <si>
    <t>1.3163202251596584</t>
  </si>
  <si>
    <t>0.957684135522758</t>
  </si>
  <si>
    <t>16.791112655615937</t>
  </si>
  <si>
    <t>0.43082083924877485</t>
  </si>
  <si>
    <t>41.67720539077381</t>
  </si>
  <si>
    <t>1.4077258179009684</t>
  </si>
  <si>
    <t>34.32512234836701</t>
  </si>
  <si>
    <t>1.902384322605746</t>
  </si>
  <si>
    <t>47.39179292775754</t>
  </si>
  <si>
    <t>1.7836891571346778</t>
  </si>
  <si>
    <t>2.592089992477994</t>
  </si>
  <si>
    <t>2.7264151711909097</t>
  </si>
  <si>
    <t>1.7774025092106325</t>
  </si>
  <si>
    <t>76.73706238557094</t>
  </si>
  <si>
    <t>1.3607246720012656</t>
  </si>
  <si>
    <t>5.0919018235952995</t>
  </si>
  <si>
    <t>1.8476039410659464</t>
  </si>
  <si>
    <t>1.430415533506437</t>
  </si>
  <si>
    <t>1.2140049502202177</t>
  </si>
  <si>
    <t>773.1483666432056</t>
  </si>
  <si>
    <t>2.707805212474138</t>
  </si>
  <si>
    <t>0.4868267095715352</t>
  </si>
  <si>
    <t>3.078914452792346</t>
  </si>
  <si>
    <t>45.95967744851944</t>
  </si>
  <si>
    <t>0.4649515192156151</t>
  </si>
  <si>
    <t>2.5471117654153277</t>
  </si>
  <si>
    <t>1.3859466233419817</t>
  </si>
  <si>
    <t>16.15343413562192</t>
  </si>
  <si>
    <t>84.49874034202287</t>
  </si>
  <si>
    <t>4.960411507475386</t>
  </si>
  <si>
    <t>2.5753694652494055</t>
  </si>
  <si>
    <t>2.3226789827131067</t>
  </si>
  <si>
    <t>2.3007076611206583</t>
  </si>
  <si>
    <t>96.04882861535059</t>
  </si>
  <si>
    <t>1.2381663134844358</t>
  </si>
  <si>
    <t>25.755132841502498</t>
  </si>
  <si>
    <t>5.144410275100835</t>
  </si>
  <si>
    <t>1.376947617690954</t>
  </si>
  <si>
    <t>1.4480500851901135</t>
  </si>
  <si>
    <t>0.44330506813881715</t>
  </si>
  <si>
    <t>2.200794049827248</t>
  </si>
  <si>
    <t>53.46005174799233</t>
  </si>
  <si>
    <t>9.605015796439842</t>
  </si>
  <si>
    <t>0.9709896596385073</t>
  </si>
  <si>
    <t>6.357549097143597</t>
  </si>
  <si>
    <t>6.764586316037367</t>
  </si>
  <si>
    <t>0.5420533267090577</t>
  </si>
  <si>
    <t>1.36813743082836</t>
  </si>
  <si>
    <t>0.3171965736286637</t>
  </si>
  <si>
    <t>11.219658343105943</t>
  </si>
  <si>
    <t>10.364901766162937</t>
  </si>
  <si>
    <t>4.977466176056707</t>
  </si>
  <si>
    <t>1.3511176235873106</t>
  </si>
  <si>
    <t>0.9425406273512162</t>
  </si>
  <si>
    <t>2.7517632374072374</t>
  </si>
  <si>
    <t>0.9544308028061628</t>
  </si>
  <si>
    <t>3.2410630007524035</t>
  </si>
  <si>
    <t>2.051475531902816</t>
  </si>
  <si>
    <t>7.645645053015181</t>
  </si>
  <si>
    <t>6.372274804234485</t>
  </si>
  <si>
    <t>2.740362541562167</t>
  </si>
  <si>
    <t>1.1817153476222473</t>
  </si>
  <si>
    <t>1.8232559908299963</t>
  </si>
  <si>
    <t>2.266343325197138</t>
  </si>
  <si>
    <t>58.322645638885696</t>
  </si>
  <si>
    <t>27.634698156997544</t>
  </si>
  <si>
    <t>4.406569059977081</t>
  </si>
  <si>
    <t>3.476889300029527</t>
  </si>
  <si>
    <t>4.7732742380587805</t>
  </si>
  <si>
    <t>0.4692235252001177</t>
  </si>
  <si>
    <t>4.02391163804443</t>
  </si>
  <si>
    <t>362.8598606316087</t>
  </si>
  <si>
    <t>199.8534600320341</t>
  </si>
  <si>
    <t>0.45129049578591085</t>
  </si>
  <si>
    <t>0.7466406575127744</t>
  </si>
  <si>
    <t>54.3271453897764</t>
  </si>
  <si>
    <t>17.337197053769337</t>
  </si>
  <si>
    <t>2.2573512964399667</t>
  </si>
  <si>
    <t>0.46300403227691356</t>
  </si>
  <si>
    <t>2.67621332719123</t>
  </si>
  <si>
    <t>0.9111383664165204</t>
  </si>
  <si>
    <t>1.1817784302451768</t>
  </si>
  <si>
    <t>4.697127163496642</t>
  </si>
  <si>
    <t>184.93511016692727</t>
  </si>
  <si>
    <t>108.6949573561103</t>
  </si>
  <si>
    <t>10.1772404013139</t>
  </si>
  <si>
    <t>4.496593518849649</t>
  </si>
  <si>
    <t>4.099525265642133</t>
  </si>
  <si>
    <t>6.8006146101640805</t>
  </si>
  <si>
    <t>0.9166998405634375</t>
  </si>
  <si>
    <t>4.1588667926783724</t>
  </si>
  <si>
    <t>8.660697703629788</t>
  </si>
  <si>
    <t>1.810588883065503</t>
  </si>
  <si>
    <t>4.26164436068358</t>
  </si>
  <si>
    <t>0.4351171940166823</t>
  </si>
  <si>
    <t>0.9311503586167453</t>
  </si>
  <si>
    <t>0.45266253534937</t>
  </si>
  <si>
    <t>3.203718433939433</t>
  </si>
  <si>
    <t>0.3056734939694445</t>
  </si>
  <si>
    <t>4.867331521375479</t>
  </si>
  <si>
    <t>5.040859690425367</t>
  </si>
  <si>
    <t>23.756493165533612</t>
  </si>
  <si>
    <t>3.2017252039579107</t>
  </si>
  <si>
    <t>1.4051048211846906</t>
  </si>
  <si>
    <t>0.4453771528353258</t>
  </si>
  <si>
    <t>0.8743907838084995</t>
  </si>
  <si>
    <t>1.202464361973989</t>
  </si>
  <si>
    <t>0.18983243228141927</t>
  </si>
  <si>
    <t>0.3330328155392709</t>
  </si>
  <si>
    <t>1.3809982447731437</t>
  </si>
  <si>
    <t>2.765898765842114</t>
  </si>
  <si>
    <t>3.6535322174627787</t>
  </si>
  <si>
    <t>4.339918050912134</t>
  </si>
  <si>
    <t>2.9157301304928023</t>
  </si>
  <si>
    <t>0.21055543066540397</t>
  </si>
  <si>
    <t>56.50331583803443</t>
  </si>
  <si>
    <t>2.408494785383394</t>
  </si>
  <si>
    <t>9.185503990344923</t>
  </si>
  <si>
    <t>7.782981769877917</t>
  </si>
  <si>
    <t>4.945902533804917</t>
  </si>
  <si>
    <t>0.4478378943380024</t>
  </si>
  <si>
    <t>2.9005470520800936</t>
  </si>
  <si>
    <t>2.2732681894192126</t>
  </si>
  <si>
    <t>1.8841007341994502</t>
  </si>
  <si>
    <t>0.9352669438875705</t>
  </si>
  <si>
    <t>0.4694364964005824</t>
  </si>
  <si>
    <t>6.313469781928154</t>
  </si>
  <si>
    <t>3.0134686712141576</t>
  </si>
  <si>
    <t>3.64902527899259</t>
  </si>
  <si>
    <t>1.6594685864623306</t>
  </si>
  <si>
    <t>0.4796565555550634</t>
  </si>
  <si>
    <t>0.45395879921299703</t>
  </si>
  <si>
    <t>1.386706649571592</t>
  </si>
  <si>
    <t>49.99360028380457</t>
  </si>
  <si>
    <t>97.33913604847163</t>
  </si>
  <si>
    <t>11.208549513768656</t>
  </si>
  <si>
    <t>6.723958725270305</t>
  </si>
  <si>
    <t>13.66804711211897</t>
  </si>
  <si>
    <t>1.3576512451204859</t>
  </si>
  <si>
    <t>0.48299573794579076</t>
  </si>
  <si>
    <t>8.17470189602563</t>
  </si>
  <si>
    <t>37.64765908978378</t>
  </si>
  <si>
    <t>4.414898668768593</t>
  </si>
  <si>
    <t>0.9197623718428155</t>
  </si>
  <si>
    <t>59.33635852925002</t>
  </si>
  <si>
    <t>0.42310964681425683</t>
  </si>
  <si>
    <t>115.1518652570448</t>
  </si>
  <si>
    <t>3.5896436312040496</t>
  </si>
  <si>
    <t>4.188551728310225</t>
  </si>
  <si>
    <t>1.3848418675366432</t>
  </si>
  <si>
    <t>0.9509573582669506</t>
  </si>
  <si>
    <t>0.4436704796385033</t>
  </si>
  <si>
    <t>53.47984520789809</t>
  </si>
  <si>
    <t>0.4521029736602112</t>
  </si>
  <si>
    <t>35.167604679088605</t>
  </si>
  <si>
    <t>17.15674585997695</t>
  </si>
  <si>
    <t>1.3169735751678644</t>
  </si>
  <si>
    <t>0.9229154687790961</t>
  </si>
  <si>
    <t>1.3879337474767568</t>
  </si>
  <si>
    <t>5.558171141169823</t>
  </si>
  <si>
    <t>0.433922064840401</t>
  </si>
  <si>
    <t>0.44455377300831117</t>
  </si>
  <si>
    <t>14.107719304226002</t>
  </si>
  <si>
    <t>4.369503133199965</t>
  </si>
  <si>
    <t>38.672954307449096</t>
  </si>
  <si>
    <t>0.45032315156176983</t>
  </si>
  <si>
    <t>11.333218078964368</t>
  </si>
  <si>
    <t>5.519296099569</t>
  </si>
  <si>
    <t>0.7441911046624594</t>
  </si>
  <si>
    <t>0.9188244463841503</t>
  </si>
  <si>
    <t>3.987193256740941</t>
  </si>
  <si>
    <t>9.492627047478592</t>
  </si>
  <si>
    <t>3.0357968971543827</t>
  </si>
  <si>
    <t>1.0970780726341904</t>
  </si>
  <si>
    <t>80.67187497872757</t>
  </si>
  <si>
    <t>2.51250622793458</t>
  </si>
  <si>
    <t>0.45791540783871454</t>
  </si>
  <si>
    <t>2.707551667505103</t>
  </si>
  <si>
    <t>1.1738553529454223</t>
  </si>
  <si>
    <t>54.76131411660698</t>
  </si>
  <si>
    <t>16.21475949857028</t>
  </si>
  <si>
    <t>76.78371115145623</t>
  </si>
  <si>
    <t>120.42319500030531</t>
  </si>
  <si>
    <t>0.48904287207250324</t>
  </si>
  <si>
    <t>8.090319776894416</t>
  </si>
  <si>
    <t>10.832031344089195</t>
  </si>
  <si>
    <t>1.3550882092851617</t>
  </si>
  <si>
    <t>0.1885375409388637</t>
  </si>
  <si>
    <t>7.629845170390912</t>
  </si>
  <si>
    <t>50.72860952558627</t>
  </si>
  <si>
    <t>0.8897844891928111</t>
  </si>
  <si>
    <t>39.362970999985635</t>
  </si>
  <si>
    <t>1.3341675590501287</t>
  </si>
  <si>
    <t>1.3391684673138298</t>
  </si>
  <si>
    <t>0.42533032803890597</t>
  </si>
  <si>
    <t>0.46510749536075213</t>
  </si>
  <si>
    <t>6.139937427825061</t>
  </si>
  <si>
    <t>73.88214609998256</t>
  </si>
  <si>
    <t>0.9292528819136006</t>
  </si>
  <si>
    <t>13.191267459439713</t>
  </si>
  <si>
    <t>2.272169993619549</t>
  </si>
  <si>
    <t>192.78987047235537</t>
  </si>
  <si>
    <t>32.382585191562846</t>
  </si>
  <si>
    <t>12.951704501481512</t>
  </si>
  <si>
    <t>1.5685243802793556</t>
  </si>
  <si>
    <t>5.904182156203952</t>
  </si>
  <si>
    <t>1.56940620932764</t>
  </si>
  <si>
    <t>1.340678427508043</t>
  </si>
  <si>
    <t>2.6801120835103687</t>
  </si>
  <si>
    <t>1.7919711437578603</t>
  </si>
  <si>
    <t>0.427280772027842</t>
  </si>
  <si>
    <t>1.7999355935038799</t>
  </si>
  <si>
    <t>0.434442769225197</t>
  </si>
  <si>
    <t>1.813507772758101</t>
  </si>
  <si>
    <t>0.9103595135053617</t>
  </si>
  <si>
    <t>1.7796947152715301</t>
  </si>
  <si>
    <t>1.2393889552376578</t>
  </si>
  <si>
    <t>0.452992051465021</t>
  </si>
  <si>
    <t>1.8066892935147345</t>
  </si>
  <si>
    <t>1.8370400679977044</t>
  </si>
  <si>
    <t>0.45772495647597744</t>
  </si>
  <si>
    <t>1.3963866664702227</t>
  </si>
  <si>
    <t>3.6062855029830096</t>
  </si>
  <si>
    <t>4.112102815243764</t>
  </si>
  <si>
    <t>15.640637239938421</t>
  </si>
  <si>
    <t>2.9940310375993</t>
  </si>
  <si>
    <t>0.9229062019460148</t>
  </si>
  <si>
    <t>2.018880269151026</t>
  </si>
  <si>
    <t>2.4544432478282046</t>
  </si>
  <si>
    <t>0.9090415018304661</t>
  </si>
  <si>
    <t>17.87243423644648</t>
  </si>
  <si>
    <t>83.31386352470072</t>
  </si>
  <si>
    <t>0.7525050392123671</t>
  </si>
  <si>
    <t>0.516083501229184</t>
  </si>
  <si>
    <t>1.8169755878882368</t>
  </si>
  <si>
    <t>8.085263040499159</t>
  </si>
  <si>
    <t>0.45321456987089315</t>
  </si>
  <si>
    <t>1.8860664637339826</t>
  </si>
  <si>
    <t>11.953893270701773</t>
  </si>
  <si>
    <t>2.236525238937882</t>
  </si>
  <si>
    <t>3.5607731688074358</t>
  </si>
  <si>
    <t>0.8945939795372013</t>
  </si>
  <si>
    <t>3.435711400700873</t>
  </si>
  <si>
    <t>41.31932932847287</t>
  </si>
  <si>
    <t>3.3267527131361576</t>
  </si>
  <si>
    <t>2.7261136510566955</t>
  </si>
  <si>
    <t>3.23286711762881</t>
  </si>
  <si>
    <t>12.763229680855229</t>
  </si>
  <si>
    <t>1.3992028825094114</t>
  </si>
  <si>
    <t>3.998470757019446</t>
  </si>
  <si>
    <t>1.380840047058684</t>
  </si>
  <si>
    <t>17.76667646262506</t>
  </si>
  <si>
    <t>2.2794184154431267</t>
  </si>
  <si>
    <t>123.86407394050403</t>
  </si>
  <si>
    <t>1.8072137423193766</t>
  </si>
  <si>
    <t>7.239925664889482</t>
  </si>
  <si>
    <t>0.4221405184562143</t>
  </si>
  <si>
    <t>1.7531832112087609</t>
  </si>
  <si>
    <t>2.1758516023242915</t>
  </si>
  <si>
    <t>1.4141170630631978</t>
  </si>
  <si>
    <t>3.0055762619231965</t>
  </si>
  <si>
    <t>0.945033649603729</t>
  </si>
  <si>
    <t>30.358983429887232</t>
  </si>
  <si>
    <t>51.06572352117861</t>
  </si>
  <si>
    <t>1.3361516479712412</t>
  </si>
  <si>
    <t>11.637038311625078</t>
  </si>
  <si>
    <t>5.351396172274387</t>
  </si>
  <si>
    <t>1.2177134724487557</t>
  </si>
  <si>
    <t>8.427428479375514</t>
  </si>
  <si>
    <t>0.47247975962048516</t>
  </si>
  <si>
    <t>27.110429294622694</t>
  </si>
  <si>
    <t>0.7098530713666191</t>
  </si>
  <si>
    <t>0.9379024897649673</t>
  </si>
  <si>
    <t>0.9682268923083136</t>
  </si>
  <si>
    <t>0.46590410064490023</t>
  </si>
  <si>
    <t>1.6767163752166454</t>
  </si>
  <si>
    <t>7.229577337987362</t>
  </si>
  <si>
    <t>3.686546012113664</t>
  </si>
  <si>
    <t>0.9094355439034447</t>
  </si>
  <si>
    <t>132.88666064838452</t>
  </si>
  <si>
    <t>399.7050346193675</t>
  </si>
  <si>
    <t>0.9165747724482325</t>
  </si>
  <si>
    <t>0.7158919849731225</t>
  </si>
  <si>
    <t>1.785811119771585</t>
  </si>
  <si>
    <t>2.7156308195768917</t>
  </si>
  <si>
    <t>0.3018773569091526</t>
  </si>
  <si>
    <t>69.63371173387957</t>
  </si>
  <si>
    <t>0.9657288907322917</t>
  </si>
  <si>
    <t>86.8553612500274</t>
  </si>
  <si>
    <t>0.9110333376156661</t>
  </si>
  <si>
    <t>1.203197565198062</t>
  </si>
  <si>
    <t>0.9466572980367125</t>
  </si>
  <si>
    <t>1.5856255397256418</t>
  </si>
  <si>
    <t>7.685649437953943</t>
  </si>
  <si>
    <t>0.908422373678935</t>
  </si>
  <si>
    <t>1.6928278745798222</t>
  </si>
  <si>
    <t>10.457871290697728</t>
  </si>
  <si>
    <t>0.25774417557737117</t>
  </si>
  <si>
    <t>15.257722085271995</t>
  </si>
  <si>
    <t>5.836207065304028</t>
  </si>
  <si>
    <t>0.8930503310391726</t>
  </si>
  <si>
    <t>7.238368091194607</t>
  </si>
  <si>
    <t>3.5847959489640067</t>
  </si>
  <si>
    <t>0.8996078619428528</t>
  </si>
  <si>
    <t>7.613689124230998</t>
  </si>
  <si>
    <t>0.9083210499456476</t>
  </si>
  <si>
    <t>4.094342652695422</t>
  </si>
  <si>
    <t>17.769431535486753</t>
  </si>
  <si>
    <t>27.60280791909024</t>
  </si>
  <si>
    <t>1.8633381610918687</t>
  </si>
  <si>
    <t>12.276451664293454</t>
  </si>
  <si>
    <t>3.1428658330550627</t>
  </si>
  <si>
    <t>9.543596958715751</t>
  </si>
  <si>
    <t>8.187583874013054</t>
  </si>
  <si>
    <t>28.251478087953593</t>
  </si>
  <si>
    <t>2.323465317466276</t>
  </si>
  <si>
    <t>0.9099827770931768</t>
  </si>
  <si>
    <t>76.28914259290822</t>
  </si>
  <si>
    <t>0.38831758749243916</t>
  </si>
  <si>
    <t>54.13148669559357</t>
  </si>
  <si>
    <t>7.996610040783074</t>
  </si>
  <si>
    <t>0.4718904208453134</t>
  </si>
  <si>
    <t>9.701594805710783</t>
  </si>
  <si>
    <t>0.877303476388483</t>
  </si>
  <si>
    <t>0.45522316866322454</t>
  </si>
  <si>
    <t>1.8327948897617226</t>
  </si>
  <si>
    <t>0.9143905473543722</t>
  </si>
  <si>
    <t>1.18621552510022</t>
  </si>
  <si>
    <t>2.300672427717318</t>
  </si>
  <si>
    <t>0.48268390540983874</t>
  </si>
  <si>
    <t>0.4634614387825679</t>
  </si>
  <si>
    <t>5.457302921079637</t>
  </si>
  <si>
    <t>3.234715745239871</t>
  </si>
  <si>
    <t>0.4571391142516988</t>
  </si>
  <si>
    <t>1.9989036653211298</t>
  </si>
  <si>
    <t>175.16806032855814</t>
  </si>
  <si>
    <t>1.1356366094000456</t>
  </si>
  <si>
    <t>1.8504758752525674</t>
  </si>
  <si>
    <t>9.092453888617635</t>
  </si>
  <si>
    <t>9.3038980732746</t>
  </si>
  <si>
    <t>2.2556771491280374</t>
  </si>
  <si>
    <t>2.6547755811013465</t>
  </si>
  <si>
    <t>0.4497174498320088</t>
  </si>
  <si>
    <t>0.9401275755509129</t>
  </si>
  <si>
    <t>185.01252460036594</t>
  </si>
  <si>
    <t>5.692764738870002</t>
  </si>
  <si>
    <t>1.9970347695149373</t>
  </si>
  <si>
    <t>1.4267664802474231</t>
  </si>
  <si>
    <t>0.4704289363554439</t>
  </si>
  <si>
    <t>26.553475931986554</t>
  </si>
  <si>
    <t>21.612582960453945</t>
  </si>
  <si>
    <t>9.0174048333576</t>
  </si>
  <si>
    <t>0.9081988695545142</t>
  </si>
  <si>
    <t>25.50938207345471</t>
  </si>
  <si>
    <t>4.647434841967707</t>
  </si>
  <si>
    <t>3.101711354824314</t>
  </si>
  <si>
    <t>8.009277455453692</t>
  </si>
  <si>
    <t>0.44784566161903855</t>
  </si>
  <si>
    <t>0.903828724733051</t>
  </si>
  <si>
    <t>152.01123052097958</t>
  </si>
  <si>
    <t>1.6378668391136553</t>
  </si>
  <si>
    <t>1.7534820405120346</t>
  </si>
  <si>
    <t>1.3733678662080282</t>
  </si>
  <si>
    <t>1.89328014472645</t>
  </si>
  <si>
    <t>6.761505384729233</t>
  </si>
  <si>
    <t>1.7992616192925723</t>
  </si>
  <si>
    <t>0.44936875052554887</t>
  </si>
  <si>
    <t>14.60906933364503</t>
  </si>
  <si>
    <t>0.4468789859807135</t>
  </si>
  <si>
    <t>22.641544425024193</t>
  </si>
  <si>
    <t>8.96111517449795</t>
  </si>
  <si>
    <t>0.4583081628733403</t>
  </si>
  <si>
    <t>4.5660403484158465</t>
  </si>
  <si>
    <t>1.8235673189071473</t>
  </si>
  <si>
    <t>58.15195533333326</t>
  </si>
  <si>
    <t>0.9061607554840447</t>
  </si>
  <si>
    <t>1.1662548524452165</t>
  </si>
  <si>
    <t>1.4491274005742705</t>
  </si>
  <si>
    <t>3.281649030509294</t>
  </si>
  <si>
    <t>1.8112995005653612</t>
  </si>
  <si>
    <t>23.863516385336208</t>
  </si>
  <si>
    <t>1.8109564304619585</t>
  </si>
  <si>
    <t>101.75750699777878</t>
  </si>
  <si>
    <t>2.319049204181822</t>
  </si>
  <si>
    <t>1.3906797379774711</t>
  </si>
  <si>
    <t>39.61879957297699</t>
  </si>
  <si>
    <t>2.5300064252652423</t>
  </si>
  <si>
    <t>0.9250524744272495</t>
  </si>
  <si>
    <t>15.337091738695682</t>
  </si>
  <si>
    <t>1.4329447444287762</t>
  </si>
  <si>
    <t>2.781721975204698</t>
  </si>
  <si>
    <t>9.14963453094896</t>
  </si>
  <si>
    <t>0.9611826296603956</t>
  </si>
  <si>
    <t>4.611848247584884</t>
  </si>
  <si>
    <t>0.8849596083134579</t>
  </si>
  <si>
    <t>17.2385712740527</t>
  </si>
  <si>
    <t>1.7797215071107797</t>
  </si>
  <si>
    <t>2.6786003625477144</t>
  </si>
  <si>
    <t>1.4019503886694729</t>
  </si>
  <si>
    <t>2.4279605385483265</t>
  </si>
  <si>
    <t>1.4135860324225762</t>
  </si>
  <si>
    <t>6.657331991955742</t>
  </si>
  <si>
    <t>161.05359286985055</t>
  </si>
  <si>
    <t>1.8556419389214307</t>
  </si>
  <si>
    <t>162.43104198189167</t>
  </si>
  <si>
    <t>5.76211676062499</t>
  </si>
  <si>
    <t>1.6678934094425464</t>
  </si>
  <si>
    <t>1.3894624759060548</t>
  </si>
  <si>
    <t>34.24625733564873</t>
  </si>
  <si>
    <t>7.203533076485615</t>
  </si>
  <si>
    <t>0.8739902489211031</t>
  </si>
  <si>
    <t>2.7683068636875894</t>
  </si>
  <si>
    <t>0.45239837656480825</t>
  </si>
  <si>
    <t>1.7352340427473705</t>
  </si>
  <si>
    <t>0.9588079774438036</t>
  </si>
  <si>
    <t>7.0998185503342</t>
  </si>
  <si>
    <t>21.242403423126703</t>
  </si>
  <si>
    <t>379.9895136393269</t>
  </si>
  <si>
    <t>2.1521769304996043</t>
  </si>
  <si>
    <t>6.372380525005469</t>
  </si>
  <si>
    <t>0.48632776499632485</t>
  </si>
  <si>
    <t>0.911871215575152</t>
  </si>
  <si>
    <t>8.932057296959641</t>
  </si>
  <si>
    <t>4.0165817817603635</t>
  </si>
  <si>
    <t>3.3462234020861756</t>
  </si>
  <si>
    <t>0.9736991925919645</t>
  </si>
  <si>
    <t>133.24955512282784</t>
  </si>
  <si>
    <t>3.545708784129224</t>
  </si>
  <si>
    <t>16.753857788825997</t>
  </si>
  <si>
    <t>12.160022443149096</t>
  </si>
  <si>
    <t>2.2562746126981947</t>
  </si>
  <si>
    <t>3.1854551082218077</t>
  </si>
  <si>
    <t>6.368598482501052</t>
  </si>
  <si>
    <t>59.708058583458126</t>
  </si>
  <si>
    <t>0.5754493825781057</t>
  </si>
  <si>
    <t>1.3215496935696682</t>
  </si>
  <si>
    <t>1.3840685024063293</t>
  </si>
  <si>
    <t>0.4539434175342707</t>
  </si>
  <si>
    <t>117.11457100568927</t>
  </si>
  <si>
    <t>0.9468707178186292</t>
  </si>
  <si>
    <t>1.0334645538325236</t>
  </si>
  <si>
    <t>157.25407044855152</t>
  </si>
  <si>
    <t>9.24119001545786</t>
  </si>
  <si>
    <t>6.583755720420757</t>
  </si>
  <si>
    <t>0.6220940059716655</t>
  </si>
  <si>
    <t>6.134963283591738</t>
  </si>
  <si>
    <t>2.300363092817086</t>
  </si>
  <si>
    <t>0.8976929741692727</t>
  </si>
  <si>
    <t>27.680811219894256</t>
  </si>
  <si>
    <t>22.466702685895886</t>
  </si>
  <si>
    <t>0.4403100594127005</t>
  </si>
  <si>
    <t>23.60596693935636</t>
  </si>
  <si>
    <t>175.2014136235581</t>
  </si>
  <si>
    <t>1.3335189536792444</t>
  </si>
  <si>
    <t>31.307869601344944</t>
  </si>
  <si>
    <t>0.4656925362916793</t>
  </si>
  <si>
    <t>1.502137446772875</t>
  </si>
  <si>
    <t>2.09481872839582</t>
  </si>
  <si>
    <t>0.21114316630655158</t>
  </si>
  <si>
    <t>56.11831151380075</t>
  </si>
  <si>
    <t>6.802685826084404</t>
  </si>
  <si>
    <t>0.9079530956262318</t>
  </si>
  <si>
    <t>676.7784300264912</t>
  </si>
  <si>
    <t>1.8751957265677688</t>
  </si>
  <si>
    <t>1.4632855992800191</t>
  </si>
  <si>
    <t>2.340133819300218</t>
  </si>
  <si>
    <t>24.70201311042777</t>
  </si>
  <si>
    <t>0.8764453389809929</t>
  </si>
  <si>
    <t>0.2872450575310064</t>
  </si>
  <si>
    <t>11.86842298236743</t>
  </si>
  <si>
    <t>81.15284017544475</t>
  </si>
  <si>
    <t>4.501011983395055</t>
  </si>
  <si>
    <t>7.363088953579795</t>
  </si>
  <si>
    <t>0.4384399365973499</t>
  </si>
  <si>
    <t>1.353330134406613</t>
  </si>
  <si>
    <t>7.118013661937755</t>
  </si>
  <si>
    <t>2.8677568538021907</t>
  </si>
  <si>
    <t>14.778083675498184</t>
  </si>
  <si>
    <t>0.6427735676050196</t>
  </si>
  <si>
    <t>0.9586620012310145</t>
  </si>
  <si>
    <t>2.165741276124386</t>
  </si>
  <si>
    <t>0.49296814197616157</t>
  </si>
  <si>
    <t>0.8905487862163948</t>
  </si>
  <si>
    <t>2.307831996439012</t>
  </si>
  <si>
    <t>245.55827438986702</t>
  </si>
  <si>
    <t>0.4684200390595304</t>
  </si>
  <si>
    <t>0.46284517386667934</t>
  </si>
  <si>
    <t>1.1687267158177512</t>
  </si>
  <si>
    <t>0.902282821526416</t>
  </si>
  <si>
    <t>1.394664819422139</t>
  </si>
  <si>
    <t>14.379925905134776</t>
  </si>
  <si>
    <t>0.4545364576596567</t>
  </si>
  <si>
    <t>2.7209133498464575</t>
  </si>
  <si>
    <t>83.1099739450026</t>
  </si>
  <si>
    <t>1.3571048859783394</t>
  </si>
  <si>
    <t>37.50594061201129</t>
  </si>
  <si>
    <t>713.5639668866551</t>
  </si>
  <si>
    <t>2.781014721970842</t>
  </si>
  <si>
    <t>22.955529325062322</t>
  </si>
  <si>
    <t>32.573686019442455</t>
  </si>
  <si>
    <t>0.9193930930581986</t>
  </si>
  <si>
    <t>4.057477918196371</t>
  </si>
  <si>
    <t>7.2242027031434795</t>
  </si>
  <si>
    <t>3.0443345392114063</t>
  </si>
  <si>
    <t>0.44336287561410115</t>
  </si>
  <si>
    <t>1.0049702619157914</t>
  </si>
  <si>
    <t>1.8331788613918192</t>
  </si>
  <si>
    <t>0.4999867653891668</t>
  </si>
  <si>
    <t>3.1113272236196723</t>
  </si>
  <si>
    <t>3.2148886135458055</t>
  </si>
  <si>
    <t>0.8721860989514267</t>
  </si>
  <si>
    <t>6.341233393525624</t>
  </si>
  <si>
    <t>0.4388285353062141</t>
  </si>
  <si>
    <t>84.70234927903458</t>
  </si>
  <si>
    <t>2.7818765490258737</t>
  </si>
  <si>
    <t>1.3435943968881667</t>
  </si>
  <si>
    <t>2.753483844443976</t>
  </si>
  <si>
    <t>57.58039960885208</t>
  </si>
  <si>
    <t>2.1488914504730645</t>
  </si>
  <si>
    <t>1.688207229692395</t>
  </si>
  <si>
    <t>0.4545005045937676</t>
  </si>
  <si>
    <t>42.95599341431507</t>
  </si>
  <si>
    <t>0.893555719429461</t>
  </si>
  <si>
    <t>7.426370836566798</t>
  </si>
  <si>
    <t>2.7242053949768246</t>
  </si>
  <si>
    <t>4.157323370481384</t>
  </si>
  <si>
    <t>306.7132606609566</t>
  </si>
  <si>
    <t>29.58310757896497</t>
  </si>
  <si>
    <t>69.40483422086743</t>
  </si>
  <si>
    <t>23.77801474829878</t>
  </si>
  <si>
    <t>78.36438294912172</t>
  </si>
  <si>
    <t>6.811325695448061</t>
  </si>
  <si>
    <t>28.711586647070703</t>
  </si>
  <si>
    <t>14.280636478407706</t>
  </si>
  <si>
    <t>0.32869033690895083</t>
  </si>
  <si>
    <t>2.3304851332717282</t>
  </si>
  <si>
    <t>15.28087784348671</t>
  </si>
  <si>
    <t>1.0851550415839546</t>
  </si>
  <si>
    <t>25.312488814990505</t>
  </si>
  <si>
    <t>5.400648471052445</t>
  </si>
  <si>
    <t>0.2143500071256892</t>
  </si>
  <si>
    <t>0.44385621555630644</t>
  </si>
  <si>
    <t>0.4667211418951653</t>
  </si>
  <si>
    <t>1.369970664988943</t>
  </si>
  <si>
    <t>1.7506732758674743</t>
  </si>
  <si>
    <t>50.03147102225119</t>
  </si>
  <si>
    <t>2.708229640988987</t>
  </si>
  <si>
    <t>0.4458850886975677</t>
  </si>
  <si>
    <t>0.9061496795167626</t>
  </si>
  <si>
    <t>33.75366605058849</t>
  </si>
  <si>
    <t>0.9177322618993559</t>
  </si>
  <si>
    <t>5.369939674054681</t>
  </si>
  <si>
    <t>0.4329339931770299</t>
  </si>
  <si>
    <t>2.023482001673565</t>
  </si>
  <si>
    <t>93.46455110065305</t>
  </si>
  <si>
    <t>8.187779205367672</t>
  </si>
  <si>
    <t>0.9658575167075648</t>
  </si>
  <si>
    <t>1.8306324180589142</t>
  </si>
  <si>
    <t>75.98956316591364</t>
  </si>
  <si>
    <t>0.9359992348595882</t>
  </si>
  <si>
    <t>0.45615830357169107</t>
  </si>
  <si>
    <t>0.952885880825804</t>
  </si>
  <si>
    <t>0.4337691998556351</t>
  </si>
  <si>
    <t>5.052579617176934</t>
  </si>
  <si>
    <t>2.3637580918146512</t>
  </si>
  <si>
    <t>10.910507820132953</t>
  </si>
  <si>
    <t>16.259870518838113</t>
  </si>
  <si>
    <t>1.3462780227851294</t>
  </si>
  <si>
    <t>1.934843681711929</t>
  </si>
  <si>
    <t>1.3230370784919276</t>
  </si>
  <si>
    <t>2.6904474113908754</t>
  </si>
  <si>
    <t>2.248116370554746</t>
  </si>
  <si>
    <t>3.177141349664673</t>
  </si>
  <si>
    <t>3.8999797092946675</t>
  </si>
  <si>
    <t>5.428651781036438</t>
  </si>
  <si>
    <t>2.708220495944794</t>
  </si>
  <si>
    <t>0.8877450165211253</t>
  </si>
  <si>
    <t>3.104288757896109</t>
  </si>
  <si>
    <t>0.4290862805886882</t>
  </si>
  <si>
    <t>0.6674311673373772</t>
  </si>
  <si>
    <t>31.1663220360611</t>
  </si>
  <si>
    <t>1.8252290658369628</t>
  </si>
  <si>
    <t>4.54566163472625</t>
  </si>
  <si>
    <t>5.009181047338146</t>
  </si>
  <si>
    <t>197.01344389234262</t>
  </si>
  <si>
    <t>3.868244773528629</t>
  </si>
  <si>
    <t>6.339668972034929</t>
  </si>
  <si>
    <t>1.4038190069690155</t>
  </si>
  <si>
    <t>19.85103126373995</t>
  </si>
  <si>
    <t>0.48998960472187086</t>
  </si>
  <si>
    <t>1.8144039500637072</t>
  </si>
  <si>
    <t>1.3867382465123348</t>
  </si>
  <si>
    <t>0.2530997200303125</t>
  </si>
  <si>
    <t>0.9364284736667214</t>
  </si>
  <si>
    <t>498.3898655474469</t>
  </si>
  <si>
    <t>4.046569118030318</t>
  </si>
  <si>
    <t>4.850122602256293</t>
  </si>
  <si>
    <t>0.46971372164898134</t>
  </si>
  <si>
    <t>0.45079706515835105</t>
  </si>
  <si>
    <t>2.7402469392262665</t>
  </si>
  <si>
    <t>0.4653006505755563</t>
  </si>
  <si>
    <t>2.694031898885447</t>
  </si>
  <si>
    <t>0.45737648501356604</t>
  </si>
  <si>
    <t>0.9086013342073793</t>
  </si>
  <si>
    <t>1.1990272456083524</t>
  </si>
  <si>
    <t>1.835182422621037</t>
  </si>
  <si>
    <t>2.1194667422945432</t>
  </si>
  <si>
    <t>18.927193252809317</t>
  </si>
  <si>
    <t>1.0076045277670824</t>
  </si>
  <si>
    <t>0.4553405354110966</t>
  </si>
  <si>
    <t>3.0799032434179408</t>
  </si>
  <si>
    <t>5.779514983228584</t>
  </si>
  <si>
    <t>9.906774257186925</t>
  </si>
  <si>
    <t>15.662292651065131</t>
  </si>
  <si>
    <t>2.255977728810616</t>
  </si>
  <si>
    <t>1.8478600808053423</t>
  </si>
  <si>
    <t>5.3349389383204615</t>
  </si>
  <si>
    <t>2.317418672118765</t>
  </si>
  <si>
    <t>0.45372084585407585</t>
  </si>
  <si>
    <t>0.9245683200683887</t>
  </si>
  <si>
    <t>2.9782261904672476</t>
  </si>
  <si>
    <t>2.293272992623533</t>
  </si>
  <si>
    <t>4.592548002617832</t>
  </si>
  <si>
    <t>1.9042294669908708</t>
  </si>
  <si>
    <t>9.172058375023354</t>
  </si>
  <si>
    <t>33.76816393251171</t>
  </si>
  <si>
    <t>153.61021729165242</t>
  </si>
  <si>
    <t>0.984713270411236</t>
  </si>
  <si>
    <t>0.255105320977962</t>
  </si>
  <si>
    <t>4.640262605305278</t>
  </si>
  <si>
    <t>0.4629451925023345</t>
  </si>
  <si>
    <t>0.47005602629497756</t>
  </si>
  <si>
    <t>0.42738230993058124</t>
  </si>
  <si>
    <t>73.39627868378118</t>
  </si>
  <si>
    <t>6.6264130292922205</t>
  </si>
  <si>
    <t>0.44894223489403745</t>
  </si>
  <si>
    <t>6.830061176936429</t>
  </si>
  <si>
    <t>0.9116416867967974</t>
  </si>
  <si>
    <t>0.8968734214042517</t>
  </si>
  <si>
    <t>1.8720897947837214</t>
  </si>
  <si>
    <t>1.2814160806818236</t>
  </si>
  <si>
    <t>0.24150768605876505</t>
  </si>
  <si>
    <t>2.6806422958559164</t>
  </si>
  <si>
    <t>6.7122355833097505</t>
  </si>
  <si>
    <t>19.92306670658817</t>
  </si>
  <si>
    <t>4.0547489464350415</t>
  </si>
  <si>
    <t>1.4021650354907733</t>
  </si>
  <si>
    <t>0.4541368768022041</t>
  </si>
  <si>
    <t>12.647308219596342</t>
  </si>
  <si>
    <t>34.141092722182776</t>
  </si>
  <si>
    <t>260.2003076297997</t>
  </si>
  <si>
    <t>1.3798238773892462</t>
  </si>
  <si>
    <t>3.235547338866782</t>
  </si>
  <si>
    <t>2.2943558180154207</t>
  </si>
  <si>
    <t>0.9379455151493505</t>
  </si>
  <si>
    <t>0.92476186570624</t>
  </si>
  <si>
    <t>29.834971313190234</t>
  </si>
  <si>
    <t>0.4673503223440958</t>
  </si>
  <si>
    <t>0.482319741637094</t>
  </si>
  <si>
    <t>0.9027250858170162</t>
  </si>
  <si>
    <t>7.690017536636018</t>
  </si>
  <si>
    <t>1.4305681176538192</t>
  </si>
  <si>
    <t>8.298344448514117</t>
  </si>
  <si>
    <t>12.930701072517042</t>
  </si>
  <si>
    <t>5.041565069460229</t>
  </si>
  <si>
    <t>1.366087308259943</t>
  </si>
  <si>
    <t>1.3602544625023385</t>
  </si>
  <si>
    <t>4.960307304038259</t>
  </si>
  <si>
    <t>0.931317660274027</t>
  </si>
  <si>
    <t>3.5886908025483284</t>
  </si>
  <si>
    <t>1.4117626912215675</t>
  </si>
  <si>
    <t>2.302677957499727</t>
  </si>
  <si>
    <t>2.779249915479438</t>
  </si>
  <si>
    <t>9.026534524388097</t>
  </si>
  <si>
    <t>0.4748097296135952</t>
  </si>
  <si>
    <t>42.46602756436629</t>
  </si>
  <si>
    <t>0.905247890266123</t>
  </si>
  <si>
    <t>2.1501549899122105</t>
  </si>
  <si>
    <t>5.479282799754102</t>
  </si>
  <si>
    <t>1.329438892590617</t>
  </si>
  <si>
    <t>0.44435855608704844</t>
  </si>
  <si>
    <t>0.9088940882642738</t>
  </si>
  <si>
    <t>2.3852350735647048</t>
  </si>
  <si>
    <t>95.06421520524336</t>
  </si>
  <si>
    <t>0.891186792348959</t>
  </si>
  <si>
    <t>4.238106813818511</t>
  </si>
  <si>
    <t>11.380425854669648</t>
  </si>
  <si>
    <t>4.976836739981586</t>
  </si>
  <si>
    <t>5.444591266609914</t>
  </si>
  <si>
    <t>6.724659190218376</t>
  </si>
  <si>
    <t>5.455508682395467</t>
  </si>
  <si>
    <t>0.9066871119291882</t>
  </si>
  <si>
    <t>1.7887039805825298</t>
  </si>
  <si>
    <t>0.47860006349312956</t>
  </si>
  <si>
    <t>0.4321897955702914</t>
  </si>
  <si>
    <t>1.392111957490583</t>
  </si>
  <si>
    <t>4.754724957840831</t>
  </si>
  <si>
    <t>0.9207676552951081</t>
  </si>
  <si>
    <t>1.1569422055099545</t>
  </si>
  <si>
    <t>1.7874160068481837</t>
  </si>
  <si>
    <t>9.34891924301897</t>
  </si>
  <si>
    <t>167.93057533471588</t>
  </si>
  <si>
    <t>21.37958922211563</t>
  </si>
  <si>
    <t>16.850601076476995</t>
  </si>
  <si>
    <t>0.8773330391246013</t>
  </si>
  <si>
    <t>2.113519263343864</t>
  </si>
  <si>
    <t>2.656354947894804</t>
  </si>
  <si>
    <t>6.361669426414495</t>
  </si>
  <si>
    <t>0.9344027826476642</t>
  </si>
  <si>
    <t>0.4918451789432673</t>
  </si>
  <si>
    <t>5.048805628716175</t>
  </si>
  <si>
    <t>4.494367497067086</t>
  </si>
  <si>
    <t>7.236192461640275</t>
  </si>
  <si>
    <t>16.082679345030073</t>
  </si>
  <si>
    <t>0.47218592271072346</t>
  </si>
  <si>
    <t>10.285177338202082</t>
  </si>
  <si>
    <t>21.925009402687024</t>
  </si>
  <si>
    <t>0.47514309570376545</t>
  </si>
  <si>
    <t>19.221472083371115</t>
  </si>
  <si>
    <t>6.950449136850404</t>
  </si>
  <si>
    <t>1.3356074454661957</t>
  </si>
  <si>
    <t>6.000235371893085</t>
  </si>
  <si>
    <t>3.1503938689804345</t>
  </si>
  <si>
    <t>0.9519019515571484</t>
  </si>
  <si>
    <t>1.3394655134460856</t>
  </si>
  <si>
    <t>1.4214161353250776</t>
  </si>
  <si>
    <t>1.3618094295470216</t>
  </si>
  <si>
    <t>2.5168478093779285</t>
  </si>
  <si>
    <t>0.7060421073222687</t>
  </si>
  <si>
    <t>0.9256544434207038</t>
  </si>
  <si>
    <t>1.472732259602527</t>
  </si>
  <si>
    <t>4.592364342897331</t>
  </si>
  <si>
    <t>0.9098873606954523</t>
  </si>
  <si>
    <t>69.27349655708797</t>
  </si>
  <si>
    <t>0.8979568437889365</t>
  </si>
  <si>
    <t>0.4909716633310367</t>
  </si>
  <si>
    <t>7.185757082652335</t>
  </si>
  <si>
    <t>0.9066718904923492</t>
  </si>
  <si>
    <t>3.0143143083370036</t>
  </si>
  <si>
    <t>1.9104834322940378</t>
  </si>
  <si>
    <t>5.829516539754188</t>
  </si>
  <si>
    <t>8.469070926321251</t>
  </si>
  <si>
    <t>0.9516160109391638</t>
  </si>
  <si>
    <t>5.487166501914994</t>
  </si>
  <si>
    <t>1.774289404763909</t>
  </si>
  <si>
    <t>3.1181429134547467</t>
  </si>
  <si>
    <t>4.75398278286888</t>
  </si>
  <si>
    <t>4.950202337513581</t>
  </si>
  <si>
    <t>1.3835557368960045</t>
  </si>
  <si>
    <t>8.545990386825647</t>
  </si>
  <si>
    <t>0.4612611791271237</t>
  </si>
  <si>
    <t>7.250327420218358</t>
  </si>
  <si>
    <t>2.6611720996054826</t>
  </si>
  <si>
    <t>0.43427499592138213</t>
  </si>
  <si>
    <t>0.43287303586274356</t>
  </si>
  <si>
    <t>0.44700342063849036</t>
  </si>
  <si>
    <t>8.64068940958246</t>
  </si>
  <si>
    <t>15.864742346742274</t>
  </si>
  <si>
    <t>123.41429245024443</t>
  </si>
  <si>
    <t>0.912632689845635</t>
  </si>
  <si>
    <t>2.291757936390825</t>
  </si>
  <si>
    <t>1.2022438345754034</t>
  </si>
  <si>
    <t>0.4383540098692991</t>
  </si>
  <si>
    <t>0.9439439030354093</t>
  </si>
  <si>
    <t>0.4832531665865275</t>
  </si>
  <si>
    <t>0.46573795394715356</t>
  </si>
  <si>
    <t>3.2710994590445304</t>
  </si>
  <si>
    <t>89.44674116461117</t>
  </si>
  <si>
    <t>1.9696480440492072</t>
  </si>
  <si>
    <t>3.6062147872761754</t>
  </si>
  <si>
    <t>5.526456259027747</t>
  </si>
  <si>
    <t>40.26428991079577</t>
  </si>
  <si>
    <t>0.45087674097335595</t>
  </si>
  <si>
    <t>14.652606293802094</t>
  </si>
  <si>
    <t>4.167313674087833</t>
  </si>
  <si>
    <t>0.44881150913330337</t>
  </si>
  <si>
    <t>0.6653743582430587</t>
  </si>
  <si>
    <t>0.441414460534286</t>
  </si>
  <si>
    <t>0.4410021855306927</t>
  </si>
  <si>
    <t>7.001676104522058</t>
  </si>
  <si>
    <t>120.81397389336053</t>
  </si>
  <si>
    <t>2.278699385693353</t>
  </si>
  <si>
    <t>3.8764958902373188</t>
  </si>
  <si>
    <t>2.940007910351437</t>
  </si>
  <si>
    <t>0.9796227715351022</t>
  </si>
  <si>
    <t>1.1979636116388817</t>
  </si>
  <si>
    <t>0.9140409392168203</t>
  </si>
  <si>
    <t>9.537696861323033</t>
  </si>
  <si>
    <t>87.13936890715611</t>
  </si>
  <si>
    <t>2.3579850202239765</t>
  </si>
  <si>
    <t>9.943769539381242</t>
  </si>
  <si>
    <t>0.4376163284202183</t>
  </si>
  <si>
    <t>15.635822111118108</t>
  </si>
  <si>
    <t>0.4630551456166677</t>
  </si>
  <si>
    <t>0.4664966691470113</t>
  </si>
  <si>
    <t>48.786092688846765</t>
  </si>
  <si>
    <t>0.22785402307004907</t>
  </si>
  <si>
    <t>0.45713750605274583</t>
  </si>
  <si>
    <t>0.928643492643645</t>
  </si>
  <si>
    <t>4.441925026439855</t>
  </si>
  <si>
    <t>3.2927697178537194</t>
  </si>
  <si>
    <t>12.448088918105269</t>
  </si>
  <si>
    <t>0.42323511168969985</t>
  </si>
  <si>
    <t>0.6696963607934736</t>
  </si>
  <si>
    <t>1.8275712089786895</t>
  </si>
  <si>
    <t>7.632333207336685</t>
  </si>
  <si>
    <t>3.1999699272027433</t>
  </si>
  <si>
    <t>3.2200746441400643</t>
  </si>
  <si>
    <t>3.284722956937813</t>
  </si>
  <si>
    <t>0.44530978787852094</t>
  </si>
  <si>
    <t>0.8885963772707605</t>
  </si>
  <si>
    <t>1.4537224609651214</t>
  </si>
  <si>
    <t>0.4847296286706381</t>
  </si>
  <si>
    <t>9.580070314785806</t>
  </si>
  <si>
    <t>1.8063549560189691</t>
  </si>
  <si>
    <t>0.7186601871721734</t>
  </si>
  <si>
    <t>0.4927878335037822</t>
  </si>
  <si>
    <t>0.43837962559437943</t>
  </si>
  <si>
    <t>3.6375593853916977</t>
  </si>
  <si>
    <t>0.4509585588786484</t>
  </si>
  <si>
    <t>1.486050850421894</t>
  </si>
  <si>
    <t>0.4870950626758135</t>
  </si>
  <si>
    <t>0.8871618710787901</t>
  </si>
  <si>
    <t>1.3383242086265132</t>
  </si>
  <si>
    <t>0.4383123455163541</t>
  </si>
  <si>
    <t>0.46514275173382474</t>
  </si>
  <si>
    <t>12.276988287422364</t>
  </si>
  <si>
    <t>45.32563583057976</t>
  </si>
  <si>
    <t>34.913472543881454</t>
  </si>
  <si>
    <t>6.48479360837236</t>
  </si>
  <si>
    <t>0.4853013606272284</t>
  </si>
  <si>
    <t>162.24036267673767</t>
  </si>
  <si>
    <t>1.003361244266853</t>
  </si>
  <si>
    <t>0.8493842385471604</t>
  </si>
  <si>
    <t>0.4510556408035825</t>
  </si>
  <si>
    <t>1.922364325711412</t>
  </si>
  <si>
    <t>1.4289881310947137</t>
  </si>
  <si>
    <t>0.2919193863760706</t>
  </si>
  <si>
    <t>3.45626505026938</t>
  </si>
  <si>
    <t>0.9228111718114307</t>
  </si>
  <si>
    <t>67.74249266142941</t>
  </si>
  <si>
    <t>5.515362559625669</t>
  </si>
  <si>
    <t>3.127231285129195</t>
  </si>
  <si>
    <t>4.543003019805617</t>
  </si>
  <si>
    <t>13.010323987400305</t>
  </si>
  <si>
    <t>2.282638041345196</t>
  </si>
  <si>
    <t>5.160028892410139</t>
  </si>
  <si>
    <t>2.2972488974941423</t>
  </si>
  <si>
    <t>0.9283435185985058</t>
  </si>
  <si>
    <t>3.226846616340071</t>
  </si>
  <si>
    <t>1.9591435679758389</t>
  </si>
  <si>
    <t>0.9252670256088713</t>
  </si>
  <si>
    <t>1.7917413225913954</t>
  </si>
  <si>
    <t>8.043581835252562</t>
  </si>
  <si>
    <t>0.454092021654233</t>
  </si>
  <si>
    <t>0.4257980000490381</t>
  </si>
  <si>
    <t>0.4625260664176491</t>
  </si>
  <si>
    <t>2.039512977424777</t>
  </si>
  <si>
    <t>26.5541795993355</t>
  </si>
  <si>
    <t>5.386595309202507</t>
  </si>
  <si>
    <t>1.9059675688079991</t>
  </si>
  <si>
    <t>5.164267874827364</t>
  </si>
  <si>
    <t>57.67595875796667</t>
  </si>
  <si>
    <t>2.2429533079537944</t>
  </si>
  <si>
    <t>0.44558659136746015</t>
  </si>
  <si>
    <t>1.8563699600063663</t>
  </si>
  <si>
    <t>0.44598323001602247</t>
  </si>
  <si>
    <t>0.9068440085111025</t>
  </si>
  <si>
    <t>0.8964870956461137</t>
  </si>
  <si>
    <t>21.15083836946877</t>
  </si>
  <si>
    <t>2.2633802942806316</t>
  </si>
  <si>
    <t>1.828063057396459</t>
  </si>
  <si>
    <t>0.9969945080381647</t>
  </si>
  <si>
    <t>0.9217100099212462</t>
  </si>
  <si>
    <t>3.895567211185404</t>
  </si>
  <si>
    <t>3.7155236917935746</t>
  </si>
  <si>
    <t>9.36907112695777</t>
  </si>
  <si>
    <t>38.348279141369794</t>
  </si>
  <si>
    <t>9.398282305420024</t>
  </si>
  <si>
    <t>0.9738900284603248</t>
  </si>
  <si>
    <t>1.7967226419808777</t>
  </si>
  <si>
    <t>0.9199287777714616</t>
  </si>
  <si>
    <t>11.89011328668469</t>
  </si>
  <si>
    <t>2.27470235124745</t>
  </si>
  <si>
    <t>1.1222281080741998</t>
  </si>
  <si>
    <t>0.4591013698093628</t>
  </si>
  <si>
    <t>3.0885259027486516</t>
  </si>
  <si>
    <t>2.2783501481989115</t>
  </si>
  <si>
    <t>1.3721477293690283</t>
  </si>
  <si>
    <t>0.45695844490292564</t>
  </si>
  <si>
    <t>6.364618706868438</t>
  </si>
  <si>
    <t>0.8951751739388367</t>
  </si>
  <si>
    <t>0.9998950448519934</t>
  </si>
  <si>
    <t>0.32617885207242386</t>
  </si>
  <si>
    <t>22.40595926132208</t>
  </si>
  <si>
    <t>3.374243838465202</t>
  </si>
  <si>
    <t>14.92528061918354</t>
  </si>
  <si>
    <t>4.057268620230751</t>
  </si>
  <si>
    <t>0.4949349420721062</t>
  </si>
  <si>
    <t>1.3431677555343415</t>
  </si>
  <si>
    <t>2.5100830533557135</t>
  </si>
  <si>
    <t>0.9303710154632807</t>
  </si>
  <si>
    <t>12.109590846234656</t>
  </si>
  <si>
    <t>0.4413620008934732</t>
  </si>
  <si>
    <t>0.4474744569885902</t>
  </si>
  <si>
    <t>0.44484663747053915</t>
  </si>
  <si>
    <t>2.632187113675045</t>
  </si>
  <si>
    <t>8.703800095850092</t>
  </si>
  <si>
    <t>34.91486220760451</t>
  </si>
  <si>
    <t>0.23433602548853183</t>
  </si>
  <si>
    <t>1.3527816378938393</t>
  </si>
  <si>
    <t>0.9092077985309432</t>
  </si>
  <si>
    <t>0.9728390862913401</t>
  </si>
  <si>
    <t>1.2552038025007137</t>
  </si>
  <si>
    <t>2.6687713891858027</t>
  </si>
  <si>
    <t>16.04065772807132</t>
  </si>
  <si>
    <t>0.9279408832773751</t>
  </si>
  <si>
    <t>0.44006599562438664</t>
  </si>
  <si>
    <t>1.4055170906078533</t>
  </si>
  <si>
    <t>4.302282382587457</t>
  </si>
  <si>
    <t>0.45523253777490813</t>
  </si>
  <si>
    <t>4.3797595650081425</t>
  </si>
  <si>
    <t>0.4994838203023665</t>
  </si>
  <si>
    <t>0.4445482345123723</t>
  </si>
  <si>
    <t>152.98228612441417</t>
  </si>
  <si>
    <t>1.82673783460464</t>
  </si>
  <si>
    <t>47.46439870490708</t>
  </si>
  <si>
    <t>1.3536885838755657</t>
  </si>
  <si>
    <t>0.4534861523491295</t>
  </si>
  <si>
    <t>0.902800988626826</t>
  </si>
  <si>
    <t>1.1619156709150487</t>
  </si>
  <si>
    <t>0.897298250013775</t>
  </si>
  <si>
    <t>0.46014458445699624</t>
  </si>
  <si>
    <t>0.23763087286221227</t>
  </si>
  <si>
    <t>7.131774387799774</t>
  </si>
  <si>
    <t>0.4404995944833066</t>
  </si>
  <si>
    <t>22.3108830302308</t>
  </si>
  <si>
    <t>2.6957049353822287</t>
  </si>
  <si>
    <t>1.1886617118397707</t>
  </si>
  <si>
    <t>2.697442925139368</t>
  </si>
  <si>
    <t>2.3098334308691015</t>
  </si>
  <si>
    <t>3.6396757285813335</t>
  </si>
  <si>
    <t>53.67602958057802</t>
  </si>
  <si>
    <t>2.32241264551964</t>
  </si>
  <si>
    <t>0.45655904522278873</t>
  </si>
  <si>
    <t>3.649643158327592</t>
  </si>
  <si>
    <t>1.3976096691422129</t>
  </si>
  <si>
    <t>0.44374631579271734</t>
  </si>
  <si>
    <t>3.1356504857644243</t>
  </si>
  <si>
    <t>0.1260752317717735</t>
  </si>
  <si>
    <t>10.573996961981317</t>
  </si>
  <si>
    <t>5.252474790599284</t>
  </si>
  <si>
    <t>6.229547685962996</t>
  </si>
  <si>
    <t>13.038437154613185</t>
  </si>
  <si>
    <t>2.223102217288604</t>
  </si>
  <si>
    <t>61.76957453823425</t>
  </si>
  <si>
    <t>5.482411468468488</t>
  </si>
  <si>
    <t>22.22835348889052</t>
  </si>
  <si>
    <t>31.869641603543204</t>
  </si>
  <si>
    <t>0.16665724073968297</t>
  </si>
  <si>
    <t>0.9539271232655769</t>
  </si>
  <si>
    <t>0.9367945416158543</t>
  </si>
  <si>
    <t>0.4389677309778887</t>
  </si>
  <si>
    <t>1.8956617952143842</t>
  </si>
  <si>
    <t>2.23706753272917</t>
  </si>
  <si>
    <t>2.252641277180399</t>
  </si>
  <si>
    <t>0.2146946834471259</t>
  </si>
  <si>
    <t>2.2353148216444216</t>
  </si>
  <si>
    <t>4.406463595584919</t>
  </si>
  <si>
    <t>1.3223918436510627</t>
  </si>
  <si>
    <t>0.9992231423272924</t>
  </si>
  <si>
    <t>1.7883438413514439</t>
  </si>
  <si>
    <t>149.83762831129584</t>
  </si>
  <si>
    <t>34.33870591404388</t>
  </si>
  <si>
    <t>1.8956823537800047</t>
  </si>
  <si>
    <t>9.365100443983218</t>
  </si>
  <si>
    <t>1.1394420377009582</t>
  </si>
  <si>
    <t>0.45922961944868285</t>
  </si>
  <si>
    <t>2.2374558674352816</t>
  </si>
  <si>
    <t>3.1185220893429233</t>
  </si>
  <si>
    <t>3.20324484474126</t>
  </si>
  <si>
    <t>1.3152300336989642</t>
  </si>
  <si>
    <t>40.32701135910703</t>
  </si>
  <si>
    <t>9.88137127279452</t>
  </si>
  <si>
    <t>7.868249761753188</t>
  </si>
  <si>
    <t>1.333986246548046</t>
  </si>
  <si>
    <t>17.57403629490975</t>
  </si>
  <si>
    <t>28.585481698023635</t>
  </si>
  <si>
    <t>0.7265086527127547</t>
  </si>
  <si>
    <t>0.8790121328409135</t>
  </si>
  <si>
    <t>0.8964262221744779</t>
  </si>
  <si>
    <t>3.613258596837032</t>
  </si>
  <si>
    <t>14.967268647043296</t>
  </si>
  <si>
    <t>0.4373986382277238</t>
  </si>
  <si>
    <t>2.944462777169509</t>
  </si>
  <si>
    <t>0.8913177520716113</t>
  </si>
  <si>
    <t>2.661823576763019</t>
  </si>
  <si>
    <t>0.44629629611530913</t>
  </si>
  <si>
    <t>1.7639574708099133</t>
  </si>
  <si>
    <t>0.4790269928798417</t>
  </si>
  <si>
    <t>14.233969578643684</t>
  </si>
  <si>
    <t>1.849954589916504</t>
  </si>
  <si>
    <t>3.34263860331595</t>
  </si>
  <si>
    <t>3.626406201254156</t>
  </si>
  <si>
    <t>230.54039622377675</t>
  </si>
  <si>
    <t>0.8948584672163205</t>
  </si>
  <si>
    <t>6.793886778149236</t>
  </si>
  <si>
    <t>55.45960124661651</t>
  </si>
  <si>
    <t>12.821068778660988</t>
  </si>
  <si>
    <t>0.4718343491334232</t>
  </si>
  <si>
    <t>9.33678472998362</t>
  </si>
  <si>
    <t>11.816491658349747</t>
  </si>
  <si>
    <t>4.945051210690994</t>
  </si>
  <si>
    <t>41.01240046832208</t>
  </si>
  <si>
    <t>0.4440815103700672</t>
  </si>
  <si>
    <t>0.28109555755276305</t>
  </si>
  <si>
    <t>1.2742196438464028</t>
  </si>
  <si>
    <t>0.4980016313468902</t>
  </si>
  <si>
    <t>1.3666294642171957</t>
  </si>
  <si>
    <t>9.950532713910112</t>
  </si>
  <si>
    <t>1.8496917854589796</t>
  </si>
  <si>
    <t>10.37411690577745</t>
  </si>
  <si>
    <t>14.934681662484364</t>
  </si>
  <si>
    <t>0.45881023149317474</t>
  </si>
  <si>
    <t>11.685002940968525</t>
  </si>
  <si>
    <t>2.7255421212142017</t>
  </si>
  <si>
    <t>1.8088690357935389</t>
  </si>
  <si>
    <t>1.326017956202071</t>
  </si>
  <si>
    <t>0.421891223297516</t>
  </si>
  <si>
    <t>0.4631652396427531</t>
  </si>
  <si>
    <t>0.9548378909028221</t>
  </si>
  <si>
    <t>2.6818975310540263</t>
  </si>
  <si>
    <t>1.8560310855434807</t>
  </si>
  <si>
    <t>0.17421508524275908</t>
  </si>
  <si>
    <t>16.53438430340305</t>
  </si>
  <si>
    <t>0.900595055231401</t>
  </si>
  <si>
    <t>0.8902489046109278</t>
  </si>
  <si>
    <t>5.191111922107401</t>
  </si>
  <si>
    <t>1.3898866251646744</t>
  </si>
  <si>
    <t>0.45168650455717674</t>
  </si>
  <si>
    <t>0.9473112588400598</t>
  </si>
  <si>
    <t>0.45319431384069675</t>
  </si>
  <si>
    <t>0.4976095230071965</t>
  </si>
  <si>
    <t>1.334525559184209</t>
  </si>
  <si>
    <t>1.834199906680943</t>
  </si>
  <si>
    <t>1.8392909472290317</t>
  </si>
  <si>
    <t>3.1709135163900024</t>
  </si>
  <si>
    <t>1.3501486595210896</t>
  </si>
  <si>
    <t>0.45333887104713044</t>
  </si>
  <si>
    <t>8.94106857412378</t>
  </si>
  <si>
    <t>1.8800203861888096</t>
  </si>
  <si>
    <t>9.449306106654614</t>
  </si>
  <si>
    <t>39.81473263488332</t>
  </si>
  <si>
    <t>0.4619783358334947</t>
  </si>
  <si>
    <t>33.03662601200861</t>
  </si>
  <si>
    <t>3.3263673987261133</t>
  </si>
  <si>
    <t>2.6566840985142397</t>
  </si>
  <si>
    <t>2.4136735587586133</t>
  </si>
  <si>
    <t>21.422872440085786</t>
  </si>
  <si>
    <t>1.8601516242853704</t>
  </si>
  <si>
    <t>0.43662808525427155</t>
  </si>
  <si>
    <t>1.3698364826688405</t>
  </si>
  <si>
    <t>0.8888029420282589</t>
  </si>
  <si>
    <t>1.348042833555692</t>
  </si>
  <si>
    <t>3.988225230411178</t>
  </si>
  <si>
    <t>10.849932630865053</t>
  </si>
  <si>
    <t>4.92018844911771</t>
  </si>
  <si>
    <t>1.9081459887189824</t>
  </si>
  <si>
    <t>1.5764687426227042</t>
  </si>
  <si>
    <t>2.985757167782274</t>
  </si>
  <si>
    <t>7.216402924818289</t>
  </si>
  <si>
    <t>20.084151754776112</t>
  </si>
  <si>
    <t>1.3267422077860291</t>
  </si>
  <si>
    <t>2.3668402760879528</t>
  </si>
  <si>
    <t>5.639961015377306</t>
  </si>
  <si>
    <t>1.3194173483506846</t>
  </si>
  <si>
    <t>0.49285954729158654</t>
  </si>
  <si>
    <t>3.5604091554786526</t>
  </si>
  <si>
    <t>1.2359564490064852</t>
  </si>
  <si>
    <t>0.45215372386937075</t>
  </si>
  <si>
    <t>6.227847585473037</t>
  </si>
  <si>
    <t>2.3159174457025284</t>
  </si>
  <si>
    <t>25.13955216861399</t>
  </si>
  <si>
    <t>62.12348810849921</t>
  </si>
  <si>
    <t>0.4539400645817302</t>
  </si>
  <si>
    <t>1.754910792548726</t>
  </si>
  <si>
    <t>30.637344139317147</t>
  </si>
  <si>
    <t>18.47623091892706</t>
  </si>
  <si>
    <t>0.781958509253269</t>
  </si>
  <si>
    <t>2.319334268538522</t>
  </si>
  <si>
    <t>97.80299479338024</t>
  </si>
  <si>
    <t>3.1882210410595304</t>
  </si>
  <si>
    <t>18.420601581941078</t>
  </si>
  <si>
    <t>6.153517374375423</t>
  </si>
  <si>
    <t>1.6820449210038249</t>
  </si>
  <si>
    <t>3.6570476027756555</t>
  </si>
  <si>
    <t>1.3882725460250034</t>
  </si>
  <si>
    <t>4.748638736525136</t>
  </si>
  <si>
    <t>10.885267832156602</t>
  </si>
  <si>
    <t>0.9641366340793187</t>
  </si>
  <si>
    <t>58.97617064634146</t>
  </si>
  <si>
    <t>1.8950046083087841</t>
  </si>
  <si>
    <t>4.9023485718126</t>
  </si>
  <si>
    <t>0.7259566200299807</t>
  </si>
  <si>
    <t>30.23765074665016</t>
  </si>
  <si>
    <t>1.6241547373353704</t>
  </si>
  <si>
    <t>0.4548427463532628</t>
  </si>
  <si>
    <t>16.70452207896053</t>
  </si>
  <si>
    <t>13.938067466258575</t>
  </si>
  <si>
    <t>21.820957843521814</t>
  </si>
  <si>
    <t>3.4748752911666743</t>
  </si>
  <si>
    <t>1.950887481906528</t>
  </si>
  <si>
    <t>2.3219138424229158</t>
  </si>
  <si>
    <t>2.8860924516324435</t>
  </si>
  <si>
    <t>1.0252451065954582</t>
  </si>
  <si>
    <t>0.9056049446021596</t>
  </si>
  <si>
    <t>3.310613658585926</t>
  </si>
  <si>
    <t>1.6429140092293864</t>
  </si>
  <si>
    <t>1.3578819311943178</t>
  </si>
  <si>
    <t>0.44176342026434584</t>
  </si>
  <si>
    <t>59.83703505567506</t>
  </si>
  <si>
    <t>1.3851012604836566</t>
  </si>
  <si>
    <t>1.3563716060360096</t>
  </si>
  <si>
    <t>8.10204458718695</t>
  </si>
  <si>
    <t>73.86709955063434</t>
  </si>
  <si>
    <t>13.088357817091397</t>
  </si>
  <si>
    <t>6.932265594723272</t>
  </si>
  <si>
    <t>1.893261875065327</t>
  </si>
  <si>
    <t>18.375776453598043</t>
  </si>
  <si>
    <t>0.9199035113641889</t>
  </si>
  <si>
    <t>4.3344926590742965</t>
  </si>
  <si>
    <t>0.4485476845593854</t>
  </si>
  <si>
    <t>1.1137714163464243</t>
  </si>
  <si>
    <t>1.3764048457036384</t>
  </si>
  <si>
    <t>0.44968580465832725</t>
  </si>
  <si>
    <t>2.6532711235328614</t>
  </si>
  <si>
    <t>3.281846762682471</t>
  </si>
  <si>
    <t>4.054264738900365</t>
  </si>
  <si>
    <t>3.1770145604103583</t>
  </si>
  <si>
    <t>2.2932224962851655</t>
  </si>
  <si>
    <t>0.9143966189097865</t>
  </si>
  <si>
    <t>4.075581803178933</t>
  </si>
  <si>
    <t>11.707935024960047</t>
  </si>
  <si>
    <t>1.9924198936697064</t>
  </si>
  <si>
    <t>4.002727010631428</t>
  </si>
  <si>
    <t>12.589338645988322</t>
  </si>
  <si>
    <t>0.8810776524416934</t>
  </si>
  <si>
    <t>2.4833964377310123</t>
  </si>
  <si>
    <t>2.271430300513477</t>
  </si>
  <si>
    <t>0.4546054365548546</t>
  </si>
  <si>
    <t>0.9005313585984113</t>
  </si>
  <si>
    <t>1.326212556837059</t>
  </si>
  <si>
    <t>1.7807591240670664</t>
  </si>
  <si>
    <t>0.46051959130483755</t>
  </si>
  <si>
    <t>5.451380272768068</t>
  </si>
  <si>
    <t>5.382940785839145</t>
  </si>
  <si>
    <t>3.639390376940199</t>
  </si>
  <si>
    <t>4.075410063724392</t>
  </si>
  <si>
    <t>0.8909107108535276</t>
  </si>
  <si>
    <t>1.3636849319077706</t>
  </si>
  <si>
    <t>0.43676346396190224</t>
  </si>
  <si>
    <t>0.9093600282294042</t>
  </si>
  <si>
    <t>2.767318400343336</t>
  </si>
  <si>
    <t>10.841247258295413</t>
  </si>
  <si>
    <t>1.6497515939480456</t>
  </si>
  <si>
    <t>0.4715081170769978</t>
  </si>
  <si>
    <t>15.045390941203094</t>
  </si>
  <si>
    <t>0.8891189803674895</t>
  </si>
  <si>
    <t>2.2676831421793073</t>
  </si>
  <si>
    <t>10.84243502394717</t>
  </si>
  <si>
    <t>15.189603508702609</t>
  </si>
  <si>
    <t>1.8036911363881227</t>
  </si>
  <si>
    <t>0.46219083661946403</t>
  </si>
  <si>
    <t>9.81182530905788</t>
  </si>
  <si>
    <t>7.694779459153393</t>
  </si>
  <si>
    <t>1.0779999179777993</t>
  </si>
  <si>
    <t>0.9631304406514893</t>
  </si>
  <si>
    <t>1.3430331480744853</t>
  </si>
  <si>
    <t>2.3183114880491495</t>
  </si>
  <si>
    <t>5.0920910600994205</t>
  </si>
  <si>
    <t>0.9743830050301094</t>
  </si>
  <si>
    <t>7.660146788628206</t>
  </si>
  <si>
    <t>0.4334271177681251</t>
  </si>
  <si>
    <t>96.3318216344712</t>
  </si>
  <si>
    <t>0.4811773160296421</t>
  </si>
  <si>
    <t>0.4990106344070888</t>
  </si>
  <si>
    <t>2.0117653349598976</t>
  </si>
  <si>
    <t>9.492064780176959</t>
  </si>
  <si>
    <t>11.12793082254758</t>
  </si>
  <si>
    <t>0.4609728874637373</t>
  </si>
  <si>
    <t>9.066699305534724</t>
  </si>
  <si>
    <t>0.4625068094497614</t>
  </si>
  <si>
    <t>9.881183823612446</t>
  </si>
  <si>
    <t>1.11505248403867</t>
  </si>
  <si>
    <t>0.7064834648979694</t>
  </si>
  <si>
    <t>4.548698148311302</t>
  </si>
  <si>
    <t>4.075596696981988</t>
  </si>
  <si>
    <t>2.1053629825440865</t>
  </si>
  <si>
    <t>4.258823293820788</t>
  </si>
  <si>
    <t>28.22183337551505</t>
  </si>
  <si>
    <t>1.5874918787242691</t>
  </si>
  <si>
    <t>36.57894662354534</t>
  </si>
  <si>
    <t>1.372548057034417</t>
  </si>
  <si>
    <t>11.737904798401152</t>
  </si>
  <si>
    <t>0.4550848470736305</t>
  </si>
  <si>
    <t>10.071616501970823</t>
  </si>
  <si>
    <t>10.059295634564094</t>
  </si>
  <si>
    <t>0.4495173078267131</t>
  </si>
  <si>
    <t>1.6117123345787576</t>
  </si>
  <si>
    <t>0.7877790994870909</t>
  </si>
  <si>
    <t>0.8880086036011359</t>
  </si>
  <si>
    <t>0.47663790340637435</t>
  </si>
  <si>
    <t>0.43145076627965956</t>
  </si>
  <si>
    <t>0.42740529421752893</t>
  </si>
  <si>
    <t>1.4858697234649743</t>
  </si>
  <si>
    <t>1.084309366357688</t>
  </si>
  <si>
    <t>2.702381805842361</t>
  </si>
  <si>
    <t>4.913341766964247</t>
  </si>
  <si>
    <t>0.4609908769603359</t>
  </si>
  <si>
    <t>8.038639078874215</t>
  </si>
  <si>
    <t>2.2878815661439087</t>
  </si>
  <si>
    <t>2.218999437988188</t>
  </si>
  <si>
    <t>11.724388432203106</t>
  </si>
  <si>
    <t>3.219578398102435</t>
  </si>
  <si>
    <t>10.16406179915172</t>
  </si>
  <si>
    <t>0.8931608927168017</t>
  </si>
  <si>
    <t>0.8349979323332539</t>
  </si>
  <si>
    <t>11.619368745709771</t>
  </si>
  <si>
    <t>7.196103304978982</t>
  </si>
  <si>
    <t>199.73748148126603</t>
  </si>
  <si>
    <t>0.44538927510908694</t>
  </si>
  <si>
    <t>4.956678861469991</t>
  </si>
  <si>
    <t>2.226468005416226</t>
  </si>
  <si>
    <t>27.51134673509358</t>
  </si>
  <si>
    <t>0.47928035876986425</t>
  </si>
  <si>
    <t>1.0479975128463908</t>
  </si>
  <si>
    <t>2.723386467508129</t>
  </si>
  <si>
    <t>1.362371017302649</t>
  </si>
  <si>
    <t>3.6523698608845105</t>
  </si>
  <si>
    <t>12.440330806523143</t>
  </si>
  <si>
    <t>1.386067946803201</t>
  </si>
  <si>
    <t>0.43287804223786436</t>
  </si>
  <si>
    <t>0.4445751131179703</t>
  </si>
  <si>
    <t>0.4442430657699791</t>
  </si>
  <si>
    <t>0.903298845462265</t>
  </si>
  <si>
    <t>58.490187826026975</t>
  </si>
  <si>
    <t>1.340549198003226</t>
  </si>
  <si>
    <t>0.4236009251295501</t>
  </si>
  <si>
    <t>0.9293518724962538</t>
  </si>
  <si>
    <t>15.209710502370905</t>
  </si>
  <si>
    <t>0.460149923339829</t>
  </si>
  <si>
    <t>0.4621467543207254</t>
  </si>
  <si>
    <t>20.28948406420985</t>
  </si>
  <si>
    <t>3.7984147982781735</t>
  </si>
  <si>
    <t>26.328262404784372</t>
  </si>
  <si>
    <t>0.8905350500634245</t>
  </si>
  <si>
    <t>0.45213161087352927</t>
  </si>
  <si>
    <t>1.7936206689861713</t>
  </si>
  <si>
    <t>150.51897921440712</t>
  </si>
  <si>
    <t>7.139657717284406</t>
  </si>
  <si>
    <t>12.640628916695752</t>
  </si>
  <si>
    <t>1.4027764168561203</t>
  </si>
  <si>
    <t>2.688173280877777</t>
  </si>
  <si>
    <t>0.4673370172834031</t>
  </si>
  <si>
    <t>2.2684782285245766</t>
  </si>
  <si>
    <t>5.829125838787453</t>
  </si>
  <si>
    <t>35.9530378476146</t>
  </si>
  <si>
    <t>11.981045604328292</t>
  </si>
  <si>
    <t>22.843799403246713</t>
  </si>
  <si>
    <t>5.42604969661544</t>
  </si>
  <si>
    <t>1.3785717166937972</t>
  </si>
  <si>
    <t>1.4655071339541546</t>
  </si>
  <si>
    <t>14.743970096574381</t>
  </si>
  <si>
    <t>43.38624215141911</t>
  </si>
  <si>
    <t>105.510536229691</t>
  </si>
  <si>
    <t>4.111473725439282</t>
  </si>
  <si>
    <t>0.9421293953953493</t>
  </si>
  <si>
    <t>1.3174572497400945</t>
  </si>
  <si>
    <t>0.9339717980180995</t>
  </si>
  <si>
    <t>9.475909205299752</t>
  </si>
  <si>
    <t>3.843413502962534</t>
  </si>
  <si>
    <t>4.3290372495149985</t>
  </si>
  <si>
    <t>14.352241330206347</t>
  </si>
  <si>
    <t>2.262392007831482</t>
  </si>
  <si>
    <t>9.608528272120793</t>
  </si>
  <si>
    <t>411.9451461267879</t>
  </si>
  <si>
    <t>0.8877406301268597</t>
  </si>
  <si>
    <t>48.335665804844716</t>
  </si>
  <si>
    <t>17.569841881561484</t>
  </si>
  <si>
    <t>0.43092943631517316</t>
  </si>
  <si>
    <t>0.4678193681152917</t>
  </si>
  <si>
    <t>0.7529230008269105</t>
  </si>
  <si>
    <t>1.483566549790129</t>
  </si>
  <si>
    <t>0.8954033891463021</t>
  </si>
  <si>
    <t>0.979969565989606</t>
  </si>
  <si>
    <t>0.20942539581340927</t>
  </si>
  <si>
    <t>0.47067039033954483</t>
  </si>
  <si>
    <t>180.18659485225714</t>
  </si>
  <si>
    <t>1.2145855626545843</t>
  </si>
  <si>
    <t>1.337328397785043</t>
  </si>
  <si>
    <t>54.36255788105871</t>
  </si>
  <si>
    <t>5.808445835993243</t>
  </si>
  <si>
    <t>0.3133275465465004</t>
  </si>
  <si>
    <t>2.3467192130855508</t>
  </si>
  <si>
    <t>20.708623200023446</t>
  </si>
  <si>
    <t>2.3817451564028316</t>
  </si>
  <si>
    <t>0.9214651741050341</t>
  </si>
  <si>
    <t>1.826604830705664</t>
  </si>
  <si>
    <t>1.83510672349846</t>
  </si>
  <si>
    <t>0.8946201098626261</t>
  </si>
  <si>
    <t>1.4111878850942043</t>
  </si>
  <si>
    <t>2.2047991975666354</t>
  </si>
  <si>
    <t>5.849687233316922</t>
  </si>
  <si>
    <t>0.4940288030305651</t>
  </si>
  <si>
    <t>7.237876241817548</t>
  </si>
  <si>
    <t>1.4985684180542391</t>
  </si>
  <si>
    <t>2.1083455475105923</t>
  </si>
  <si>
    <t>3.0402813305034155</t>
  </si>
  <si>
    <t>0.9313583653990775</t>
  </si>
  <si>
    <t>16.672315150812757</t>
  </si>
  <si>
    <t>0.892257112298608</t>
  </si>
  <si>
    <t>17.23468088713619</t>
  </si>
  <si>
    <t>4.532918540506443</t>
  </si>
  <si>
    <t>1.8141410843784456</t>
  </si>
  <si>
    <t>0.8980160072709604</t>
  </si>
  <si>
    <t>5.412512454792427</t>
  </si>
  <si>
    <t>0.46429584565639054</t>
  </si>
  <si>
    <t>12.030056902629859</t>
  </si>
  <si>
    <t>34.63640325378396</t>
  </si>
  <si>
    <t>3.1538845157469817</t>
  </si>
  <si>
    <t>27.4167864210535</t>
  </si>
  <si>
    <t>5.213376053272694</t>
  </si>
  <si>
    <t>2.7715449675375545</t>
  </si>
  <si>
    <t>1.1070136704091371</t>
  </si>
  <si>
    <t>1.5608874729952167</t>
  </si>
  <si>
    <t>4.166653282534615</t>
  </si>
  <si>
    <t>3.4631006209089135</t>
  </si>
  <si>
    <t>0.4710582457234138</t>
  </si>
  <si>
    <t>39.18669814519445</t>
  </si>
  <si>
    <t>0.45502045644031724</t>
  </si>
  <si>
    <t>1.5049081235146826</t>
  </si>
  <si>
    <t>0.9242251580589894</t>
  </si>
  <si>
    <t>1.344771041482207</t>
  </si>
  <si>
    <t>1.753730794560159</t>
  </si>
  <si>
    <t>0.9191772396987801</t>
  </si>
  <si>
    <t>6.277601390889564</t>
  </si>
  <si>
    <t>2.244456466695723</t>
  </si>
  <si>
    <t>3.2176250874051977</t>
  </si>
  <si>
    <t>1.845292588810619</t>
  </si>
  <si>
    <t>0.7434158372605613</t>
  </si>
  <si>
    <t>10.39462295806054</t>
  </si>
  <si>
    <t>20.64835616290458</t>
  </si>
  <si>
    <t>0.43171072514955866</t>
  </si>
  <si>
    <t>27.46246150731087</t>
  </si>
  <si>
    <t>9.981794601092275</t>
  </si>
  <si>
    <t>0.4918206286380711</t>
  </si>
  <si>
    <t>1.7916206518871374</t>
  </si>
  <si>
    <t>1.8267269614415411</t>
  </si>
  <si>
    <t>0.9257769388884085</t>
  </si>
  <si>
    <t>4.494756307612538</t>
  </si>
  <si>
    <t>3.645221506929988</t>
  </si>
  <si>
    <t>2.6629649242173263</t>
  </si>
  <si>
    <t>0.453590577079056</t>
  </si>
  <si>
    <t>1.813009180782612</t>
  </si>
  <si>
    <t>0.4514466207400624</t>
  </si>
  <si>
    <t>1.7686979438228638</t>
  </si>
  <si>
    <t>13.35092975836635</t>
  </si>
  <si>
    <t>1.3530520395845627</t>
  </si>
  <si>
    <t>0.49998162560493</t>
  </si>
  <si>
    <t>1.4626528976726312</t>
  </si>
  <si>
    <t>0.9396446244416023</t>
  </si>
  <si>
    <t>1.3650899677033221</t>
  </si>
  <si>
    <t>5.2138950250715395</t>
  </si>
  <si>
    <t>0.47088538172358535</t>
  </si>
  <si>
    <t>2.045226394741267</t>
  </si>
  <si>
    <t>1.3584493665440855</t>
  </si>
  <si>
    <t>0.44508017597672384</t>
  </si>
  <si>
    <t>23.093715954100205</t>
  </si>
  <si>
    <t>2.200500020264195</t>
  </si>
  <si>
    <t>3.3912411306057804</t>
  </si>
  <si>
    <t>0.21211046429374003</t>
  </si>
  <si>
    <t>27.335868580225164</t>
  </si>
  <si>
    <t>155.35802139645588</t>
  </si>
  <si>
    <t>0.28199251288179933</t>
  </si>
  <si>
    <t>2.4977873383604985</t>
  </si>
  <si>
    <t>0.8989416560636243</t>
  </si>
  <si>
    <t>1.7921431029026311</t>
  </si>
  <si>
    <t>0.42635466120307935</t>
  </si>
  <si>
    <t>0.9240982600431054</t>
  </si>
  <si>
    <t>0.9094519192740953</t>
  </si>
  <si>
    <t>3.5293427698186415</t>
  </si>
  <si>
    <t>3.1549410932468</t>
  </si>
  <si>
    <t>16.537058817270616</t>
  </si>
  <si>
    <t>4.492845421151499</t>
  </si>
  <si>
    <t>15.423631501322255</t>
  </si>
  <si>
    <t>33.89654450418305</t>
  </si>
  <si>
    <t>5.974389318927819</t>
  </si>
  <si>
    <t>0.903077431817112</t>
  </si>
  <si>
    <t>0.44433659303748535</t>
  </si>
  <si>
    <t>2.702307853832275</t>
  </si>
  <si>
    <t>14.28144882743754</t>
  </si>
  <si>
    <t>183.9177154469614</t>
  </si>
  <si>
    <t>0.7329412110038874</t>
  </si>
  <si>
    <t>0.44121271499116366</t>
  </si>
  <si>
    <t>2.7924660151726695</t>
  </si>
  <si>
    <t>0.7243967260802862</t>
  </si>
  <si>
    <t>0.4584991788463354</t>
  </si>
  <si>
    <t>41.601260734115954</t>
  </si>
  <si>
    <t>2.182392183644443</t>
  </si>
  <si>
    <t>0.4481133188591742</t>
  </si>
  <si>
    <t>0.7197873911217196</t>
  </si>
  <si>
    <t>0.298804553377791</t>
  </si>
  <si>
    <t>0.44579333944344324</t>
  </si>
  <si>
    <t>524.0182953063407</t>
  </si>
  <si>
    <t>2.244369782699333</t>
  </si>
  <si>
    <t>4.956644867390071</t>
  </si>
  <si>
    <t>7.611780338957212</t>
  </si>
  <si>
    <t>10.9411318303294</t>
  </si>
  <si>
    <t>2.736918971915169</t>
  </si>
  <si>
    <t>0.8694236901523185</t>
  </si>
  <si>
    <t>1.449467876390698</t>
  </si>
  <si>
    <t>103.66466334929778</t>
  </si>
  <si>
    <t>227.13110394541886</t>
  </si>
  <si>
    <t>14.468396273931779</t>
  </si>
  <si>
    <t>0.21605109519010562</t>
  </si>
  <si>
    <t>3.5763699704111085</t>
  </si>
  <si>
    <t>1.355663424103032</t>
  </si>
  <si>
    <t>0.4487525511804001</t>
  </si>
  <si>
    <t>4.51606087877767</t>
  </si>
  <si>
    <t>9.909539862538853</t>
  </si>
  <si>
    <t>0.22441060912523603</t>
  </si>
  <si>
    <t>41.915937702585154</t>
  </si>
  <si>
    <t>0.4257926187811353</t>
  </si>
  <si>
    <t>2.1180153068490193</t>
  </si>
  <si>
    <t>0.9031377673915426</t>
  </si>
  <si>
    <t>8.131099162408521</t>
  </si>
  <si>
    <t>11.442259928053723</t>
  </si>
  <si>
    <t>0.43231381325746115</t>
  </si>
  <si>
    <t>1.7649451272284213</t>
  </si>
  <si>
    <t>3.749021624517519</t>
  </si>
  <si>
    <t>1.393112968438876</t>
  </si>
  <si>
    <t>1.3796534982784203</t>
  </si>
  <si>
    <t>3.1510556226682183</t>
  </si>
  <si>
    <t>0.4337721563637216</t>
  </si>
  <si>
    <t>0.44210983754612304</t>
  </si>
  <si>
    <t>8.065005331961034</t>
  </si>
  <si>
    <t>9.093954130375959</t>
  </si>
  <si>
    <t>3.173788204657471</t>
  </si>
  <si>
    <t>0.46546402394748454</t>
  </si>
  <si>
    <t>0.8923423849475203</t>
  </si>
  <si>
    <t>24.407654203240696</t>
  </si>
  <si>
    <t>0.4110347888730352</t>
  </si>
  <si>
    <t>0.45546003085637016</t>
  </si>
  <si>
    <t>2.409739443805787</t>
  </si>
  <si>
    <t>0.4544729050601902</t>
  </si>
  <si>
    <t>4.063857776961491</t>
  </si>
  <si>
    <t>0.2844532595283111</t>
  </si>
  <si>
    <t>2.2488552536787676</t>
  </si>
  <si>
    <t>0.9312870834370557</t>
  </si>
  <si>
    <t>2.644844747347915</t>
  </si>
  <si>
    <t>83.45498060657528</t>
  </si>
  <si>
    <t>5.402079597724386</t>
  </si>
  <si>
    <t>7.756169651888167</t>
  </si>
  <si>
    <t>3.2655881625707837</t>
  </si>
  <si>
    <t>0.9002910353992374</t>
  </si>
  <si>
    <t>31.104081048329462</t>
  </si>
  <si>
    <t>7.364891763127418</t>
  </si>
  <si>
    <t>20.688186702713082</t>
  </si>
  <si>
    <t>0.49536965826669216</t>
  </si>
  <si>
    <t>1.2358605298467238</t>
  </si>
  <si>
    <t>0.45699845082084356</t>
  </si>
  <si>
    <t>2.1276880637224185</t>
  </si>
  <si>
    <t>107.17447586240607</t>
  </si>
  <si>
    <t>40.678395510131125</t>
  </si>
  <si>
    <t>0.45576685343549384</t>
  </si>
  <si>
    <t>8.51857328976068</t>
  </si>
  <si>
    <t>0.9478461506048604</t>
  </si>
  <si>
    <t>953.2674095164449</t>
  </si>
  <si>
    <t>1.8649671779279315</t>
  </si>
  <si>
    <t>28.01712938348416</t>
  </si>
  <si>
    <t>0.4691196812106288</t>
  </si>
  <si>
    <t>9.012851694354683</t>
  </si>
  <si>
    <t>4.428838439745872</t>
  </si>
  <si>
    <t>3.8862889856546685</t>
  </si>
  <si>
    <t>3.147254832646293</t>
  </si>
  <si>
    <t>20.22789968592361</t>
  </si>
  <si>
    <t>9.702230826843834</t>
  </si>
  <si>
    <t>8.079666148428439</t>
  </si>
  <si>
    <t>0.9234093215002943</t>
  </si>
  <si>
    <t>0.9598668321229793</t>
  </si>
  <si>
    <t>4.2983744953006795</t>
  </si>
  <si>
    <t>0.6399378634013742</t>
  </si>
  <si>
    <t>2.070078662400801</t>
  </si>
  <si>
    <t>6.739519031665915</t>
  </si>
  <si>
    <t>43.65877634778033</t>
  </si>
  <si>
    <t>0.4657628955596483</t>
  </si>
  <si>
    <t>0.8346763439091337</t>
  </si>
  <si>
    <t>9.92682071418654</t>
  </si>
  <si>
    <t>0.44152378607259285</t>
  </si>
  <si>
    <t>2.7161834213698444</t>
  </si>
  <si>
    <t>2.4711590571887987</t>
  </si>
  <si>
    <t>1.79768428503429</t>
  </si>
  <si>
    <t>30.198586761933992</t>
  </si>
  <si>
    <t>7.673321489978807</t>
  </si>
  <si>
    <t>2.236449371221072</t>
  </si>
  <si>
    <t>0.4386960968322624</t>
  </si>
  <si>
    <t>1.8253627299629445</t>
  </si>
  <si>
    <t>1.1328591011954048</t>
  </si>
  <si>
    <t>0.8991202755832718</t>
  </si>
  <si>
    <t>2.8541531333517414</t>
  </si>
  <si>
    <t>1.3663417971828697</t>
  </si>
  <si>
    <t>2.7137944490207886</t>
  </si>
  <si>
    <t>94.37912021415765</t>
  </si>
  <si>
    <t>0.7265616519391016</t>
  </si>
  <si>
    <t>0.8838990521835783</t>
  </si>
  <si>
    <t>2.2780146648198376</t>
  </si>
  <si>
    <t>2.467925211903548</t>
  </si>
  <si>
    <t>23.36723231553882</t>
  </si>
  <si>
    <t>3.133759369767657</t>
  </si>
  <si>
    <t>113.53603144409793</t>
  </si>
  <si>
    <t>1.622078302595089</t>
  </si>
  <si>
    <t>2.030191614961421</t>
  </si>
  <si>
    <t>1.9806832958625524</t>
  </si>
  <si>
    <t>0.45288578872515617</t>
  </si>
  <si>
    <t>1.2412504469463417</t>
  </si>
  <si>
    <t>21.16050615692369</t>
  </si>
  <si>
    <t>17.811458601572</t>
  </si>
  <si>
    <t>18.4769200705618</t>
  </si>
  <si>
    <t>3.0301339766245587</t>
  </si>
  <si>
    <t>0.5248687147949354</t>
  </si>
  <si>
    <t>5.336800483269823</t>
  </si>
  <si>
    <t>18.215908710964055</t>
  </si>
  <si>
    <t>1.3961368874601754</t>
  </si>
  <si>
    <t>7.224043233957227</t>
  </si>
  <si>
    <t>0.18896939290952605</t>
  </si>
  <si>
    <t>3.6356177277727983</t>
  </si>
  <si>
    <t>0.19611118087173537</t>
  </si>
  <si>
    <t>1.3387585962488222</t>
  </si>
  <si>
    <t>134.28677856840645</t>
  </si>
  <si>
    <t>0.8889569476829082</t>
  </si>
  <si>
    <t>3.6505400243032895</t>
  </si>
  <si>
    <t>40.79908163527783</t>
  </si>
  <si>
    <t>9.849015412402114</t>
  </si>
  <si>
    <t>2.802595391042006</t>
  </si>
  <si>
    <t>2.5179612668039284</t>
  </si>
  <si>
    <t>0.4968299955988827</t>
  </si>
  <si>
    <t>7.385381435696551</t>
  </si>
  <si>
    <t>0.43389303093118853</t>
  </si>
  <si>
    <t>85.46961991743821</t>
  </si>
  <si>
    <t>1.845635450245232</t>
  </si>
  <si>
    <t>3.3680549766147045</t>
  </si>
  <si>
    <t>6.727188919032691</t>
  </si>
  <si>
    <t>6.258612207644313</t>
  </si>
  <si>
    <t>32.6207945029222</t>
  </si>
  <si>
    <t>4.86572580273299</t>
  </si>
  <si>
    <t>4.9279369070035015</t>
  </si>
  <si>
    <t>0.9025877117351973</t>
  </si>
  <si>
    <t>2.352249148375125</t>
  </si>
  <si>
    <t>0.4447536414650354</t>
  </si>
  <si>
    <t>4.493386811793086</t>
  </si>
  <si>
    <t>8.950095627869262</t>
  </si>
  <si>
    <t>7.894650986815496</t>
  </si>
  <si>
    <t>12.1757375147072</t>
  </si>
  <si>
    <t>3.611689324164648</t>
  </si>
  <si>
    <t>37.03106298985984</t>
  </si>
  <si>
    <t>1.4065641238288409</t>
  </si>
  <si>
    <t>0.21579503467227137</t>
  </si>
  <si>
    <t>25.85696039946505</t>
  </si>
  <si>
    <t>0.45323248231259855</t>
  </si>
  <si>
    <t>31.25959098824009</t>
  </si>
  <si>
    <t>0.46465764532265813</t>
  </si>
  <si>
    <t>0.9064487743942289</t>
  </si>
  <si>
    <t>0.9091225143670386</t>
  </si>
  <si>
    <t>5.387776976791134</t>
  </si>
  <si>
    <t>0.9759719131203759</t>
  </si>
  <si>
    <t>11.032212555503266</t>
  </si>
  <si>
    <t>0.4466547072333325</t>
  </si>
  <si>
    <t>0.45482556827393344</t>
  </si>
  <si>
    <t>0.9264240635198504</t>
  </si>
  <si>
    <t>0.45223372600212247</t>
  </si>
  <si>
    <t>0.451163900585896</t>
  </si>
  <si>
    <t>1.3955262723868909</t>
  </si>
  <si>
    <t>0.46525662442009225</t>
  </si>
  <si>
    <t>1.2205677946465756</t>
  </si>
  <si>
    <t>5.338924879900857</t>
  </si>
  <si>
    <t>0.9283207994163055</t>
  </si>
  <si>
    <t>1.7792058933013664</t>
  </si>
  <si>
    <t>2.838783145949156</t>
  </si>
  <si>
    <t>16.033254236702366</t>
  </si>
  <si>
    <t>32.520759336655836</t>
  </si>
  <si>
    <t>3.1108665598644096</t>
  </si>
  <si>
    <t>3.6196957696520284</t>
  </si>
  <si>
    <t>5.013029985067561</t>
  </si>
  <si>
    <t>2.7182171904113255</t>
  </si>
  <si>
    <t>3.111308362510933</t>
  </si>
  <si>
    <t>5.827925576010982</t>
  </si>
  <si>
    <t>0.4563044174971243</t>
  </si>
  <si>
    <t>2.4308247789956323</t>
  </si>
  <si>
    <t>4.833292456334289</t>
  </si>
  <si>
    <t>0.925956146333094</t>
  </si>
  <si>
    <t>0.7445141995742943</t>
  </si>
  <si>
    <t>0.44893292494583437</t>
  </si>
  <si>
    <t>0.22260629905988535</t>
  </si>
  <si>
    <t>0.9107359948215951</t>
  </si>
  <si>
    <t>2.2199274009410055</t>
  </si>
  <si>
    <t>26.042555496277796</t>
  </si>
  <si>
    <t>14.551088998898823</t>
  </si>
  <si>
    <t>1.9428152614776095</t>
  </si>
  <si>
    <t>2.3232424212057308</t>
  </si>
  <si>
    <t>1.2973262521990176</t>
  </si>
  <si>
    <t>0.6313134416858397</t>
  </si>
  <si>
    <t>6.879522233082005</t>
  </si>
  <si>
    <t>1.8117690676667735</t>
  </si>
  <si>
    <t>2.7587248842497147</t>
  </si>
  <si>
    <t>0.8817285438693157</t>
  </si>
  <si>
    <t>1.7897082305032088</t>
  </si>
  <si>
    <t>3.135164484706003</t>
  </si>
  <si>
    <t>19.75548319841927</t>
  </si>
  <si>
    <t>0.9373686237112233</t>
  </si>
  <si>
    <t>2.80476196410238</t>
  </si>
  <si>
    <t>3.12472676494421</t>
  </si>
  <si>
    <t>0.2961129303609836</t>
  </si>
  <si>
    <t>0.39847101091171705</t>
  </si>
  <si>
    <t>1.742544785645058</t>
  </si>
  <si>
    <t>0.4526580714002819</t>
  </si>
  <si>
    <t>2.2584172494232453</t>
  </si>
  <si>
    <t>0.4321397916342239</t>
  </si>
  <si>
    <t>1.790951385313275</t>
  </si>
  <si>
    <t>0.9143170870137936</t>
  </si>
  <si>
    <t>2.235035998996402</t>
  </si>
  <si>
    <t>1.3500539353949486</t>
  </si>
  <si>
    <t>2.684352905116847</t>
  </si>
  <si>
    <t>27.72311989803282</t>
  </si>
  <si>
    <t>0.8975474271995959</t>
  </si>
  <si>
    <t>0.4548142192214429</t>
  </si>
  <si>
    <t>1.3644444400240452</t>
  </si>
  <si>
    <t>0.4596987975468225</t>
  </si>
  <si>
    <t>20.420674465371604</t>
  </si>
  <si>
    <t>0.9108202175071487</t>
  </si>
  <si>
    <t>1.1570035033221353</t>
  </si>
  <si>
    <t>1.1665147349000384</t>
  </si>
  <si>
    <t>5.47025128985521</t>
  </si>
  <si>
    <t>6.3145781361615665</t>
  </si>
  <si>
    <t>0.4495383393938331</t>
  </si>
  <si>
    <t>0.8974038540492064</t>
  </si>
  <si>
    <t>3.7456922955756395</t>
  </si>
  <si>
    <t>5.969527824522007</t>
  </si>
  <si>
    <t>1.5254625303984697</t>
  </si>
  <si>
    <t>0.9579791325820239</t>
  </si>
  <si>
    <t>11.290730502126012</t>
  </si>
  <si>
    <t>0.314237055856072</t>
  </si>
  <si>
    <t>3.2329668405179683</t>
  </si>
  <si>
    <t>2.049986195717985</t>
  </si>
  <si>
    <t>0.4730541758878467</t>
  </si>
  <si>
    <t>0.43593800425834667</t>
  </si>
  <si>
    <t>22.259278626205212</t>
  </si>
  <si>
    <t>0.48462586698351584</t>
  </si>
  <si>
    <t>10.101373718504009</t>
  </si>
  <si>
    <t>47.08072218703003</t>
  </si>
  <si>
    <t>1.8227079727292246</t>
  </si>
  <si>
    <t>4.962696250772548</t>
  </si>
  <si>
    <t>1.5491839701275665</t>
  </si>
  <si>
    <t>0.8561431329829582</t>
  </si>
  <si>
    <t>3.6572335043803426</t>
  </si>
  <si>
    <t>0.4975439996576379</t>
  </si>
  <si>
    <t>218.39400867512882</t>
  </si>
  <si>
    <t>1.7874483851883967</t>
  </si>
  <si>
    <t>0.8780586472125294</t>
  </si>
  <si>
    <t>9.101586387455091</t>
  </si>
  <si>
    <t>11.355538236015914</t>
  </si>
  <si>
    <t>5.455966923261456</t>
  </si>
  <si>
    <t>0.9084277281817913</t>
  </si>
  <si>
    <t>0.9101086885615959</t>
  </si>
  <si>
    <t>0.8916873027153059</t>
  </si>
  <si>
    <t>19.534015330694828</t>
  </si>
  <si>
    <t>2.898357860268814</t>
  </si>
  <si>
    <t>3.5245245952644932</t>
  </si>
  <si>
    <t>0.4639153422621099</t>
  </si>
  <si>
    <t>6.755567382480325</t>
  </si>
  <si>
    <t>0.7399890394935678</t>
  </si>
  <si>
    <t>0.9815143246032136</t>
  </si>
  <si>
    <t>1.4082302900924397</t>
  </si>
  <si>
    <t>11.25682696472301</t>
  </si>
  <si>
    <t>3.1133552745084994</t>
  </si>
  <si>
    <t>21.462190385323485</t>
  </si>
  <si>
    <t>1.3772505577929313</t>
  </si>
  <si>
    <t>2.7994784438134874</t>
  </si>
  <si>
    <t>0.4826043798505501</t>
  </si>
  <si>
    <t>1.7806317038796964</t>
  </si>
  <si>
    <t>1.3289804921315587</t>
  </si>
  <si>
    <t>12.188858891286664</t>
  </si>
  <si>
    <t>0.4460959361320934</t>
  </si>
  <si>
    <t>0.559166181946849</t>
  </si>
  <si>
    <t>21.197086933222646</t>
  </si>
  <si>
    <t>5.938719697878769</t>
  </si>
  <si>
    <t>127.21380061270476</t>
  </si>
  <si>
    <t>5.196989286113492</t>
  </si>
  <si>
    <t>2.1538596212102457</t>
  </si>
  <si>
    <t>25.072207406233282</t>
  </si>
  <si>
    <t>8.034572063751131</t>
  </si>
  <si>
    <t>0.45966135370733424</t>
  </si>
  <si>
    <t>0.8844639986875295</t>
  </si>
  <si>
    <t>1.349818660550074</t>
  </si>
  <si>
    <t>1.358380284024079</t>
  </si>
  <si>
    <t>1.6163878297230108</t>
  </si>
  <si>
    <t>1.8981666020964505</t>
  </si>
  <si>
    <t>4.472373061394791</t>
  </si>
  <si>
    <t>1.1152478623041011</t>
  </si>
  <si>
    <t>0.44877864314005195</t>
  </si>
  <si>
    <t>0.9132026701356672</t>
  </si>
  <si>
    <t>0.5576246363757866</t>
  </si>
  <si>
    <t>4.595963990905645</t>
  </si>
  <si>
    <t>0.9090970857853106</t>
  </si>
  <si>
    <t>5.005200215766473</t>
  </si>
  <si>
    <t>2.14150987326351</t>
  </si>
  <si>
    <t>0.4334196180103735</t>
  </si>
  <si>
    <t>25.217490814945837</t>
  </si>
  <si>
    <t>2.683013844961068</t>
  </si>
  <si>
    <t>0.9375340713098734</t>
  </si>
  <si>
    <t>1.8272959308358958</t>
  </si>
  <si>
    <t>0.4533967885026422</t>
  </si>
  <si>
    <t>0.485047556928828</t>
  </si>
  <si>
    <t>0.4604797997800371</t>
  </si>
  <si>
    <t>9.72527128810572</t>
  </si>
  <si>
    <t>2.6404934434631997</t>
  </si>
  <si>
    <t>18.660355112149777</t>
  </si>
  <si>
    <t>0.4437165809936031</t>
  </si>
  <si>
    <t>1.3422282579448153</t>
  </si>
  <si>
    <t>0.8750701482150591</t>
  </si>
  <si>
    <t>40.97503024813449</t>
  </si>
  <si>
    <t>1.6357403491616693</t>
  </si>
  <si>
    <t>0.9193763304518625</t>
  </si>
  <si>
    <t>0.48505894409409434</t>
  </si>
  <si>
    <t>4.303213342634461</t>
  </si>
  <si>
    <t>1.8630213235083528</t>
  </si>
  <si>
    <t>2.998223399831293</t>
  </si>
  <si>
    <t>33.134159148623986</t>
  </si>
  <si>
    <t>0.898377136099946</t>
  </si>
  <si>
    <t>2.663575760312628</t>
  </si>
  <si>
    <t>8.285753494063965</t>
  </si>
  <si>
    <t>0.2739242098843495</t>
  </si>
  <si>
    <t>0.4469402070709558</t>
  </si>
  <si>
    <t>0.4538174936928312</t>
  </si>
  <si>
    <t>0.9196738978063799</t>
  </si>
  <si>
    <t>0.44949992319979776</t>
  </si>
  <si>
    <t>0.8956052569478259</t>
  </si>
  <si>
    <t>0.21321462578123232</t>
  </si>
  <si>
    <t>0.942002486160012</t>
  </si>
  <si>
    <t>166.42241345176603</t>
  </si>
  <si>
    <t>1.4620546032056583</t>
  </si>
  <si>
    <t>2.1603788732845235</t>
  </si>
  <si>
    <t>6.582064535603005</t>
  </si>
  <si>
    <t>49.6556801731791</t>
  </si>
  <si>
    <t>1.450719509198978</t>
  </si>
  <si>
    <t>2.7999295164842684</t>
  </si>
  <si>
    <t>0.7117343367453627</t>
  </si>
  <si>
    <t>0.44264183213435826</t>
  </si>
  <si>
    <t>187.56336848699655</t>
  </si>
  <si>
    <t>0.903127632299964</t>
  </si>
  <si>
    <t>19.30319439093094</t>
  </si>
  <si>
    <t>0.8705516091918082</t>
  </si>
  <si>
    <t>0.4605867668387905</t>
  </si>
  <si>
    <t>2.8212733240898</t>
  </si>
  <si>
    <t>1.370525250250081</t>
  </si>
  <si>
    <t>3.596539197697233</t>
  </si>
  <si>
    <t>1.581975081674691</t>
  </si>
  <si>
    <t>5.408673371370345</t>
  </si>
  <si>
    <t>8.506230670020393</t>
  </si>
  <si>
    <t>0.43764223959661086</t>
  </si>
  <si>
    <t>12.607078871248378</t>
  </si>
  <si>
    <t>4.564743095941058</t>
  </si>
  <si>
    <t>0.45604430484202746</t>
  </si>
  <si>
    <t>9.785943822038046</t>
  </si>
  <si>
    <t>12.956935980794796</t>
  </si>
  <si>
    <t>4.588262490415602</t>
  </si>
  <si>
    <t>0.43243735624480856</t>
  </si>
  <si>
    <t>2.8897980058246304</t>
  </si>
  <si>
    <t>0.894836518374786</t>
  </si>
  <si>
    <t>2.353581246629012</t>
  </si>
  <si>
    <t>4.120771307613602</t>
  </si>
  <si>
    <t>6.2812912249635895</t>
  </si>
  <si>
    <t>3.1145457453864247</t>
  </si>
  <si>
    <t>9.807716744745834</t>
  </si>
  <si>
    <t>16.414487765870174</t>
  </si>
  <si>
    <t>1.666634490961151</t>
  </si>
  <si>
    <t>1.3418609505247208</t>
  </si>
  <si>
    <t>70.14198998823322</t>
  </si>
  <si>
    <t>3.419486975327213</t>
  </si>
  <si>
    <t>3.603450399201173</t>
  </si>
  <si>
    <t>0.44033349712164177</t>
  </si>
  <si>
    <t>5.499733875852105</t>
  </si>
  <si>
    <t>0.6139342690742842</t>
  </si>
  <si>
    <t>0.8847509824063667</t>
  </si>
  <si>
    <t>1.8695995616445524</t>
  </si>
  <si>
    <t>0.6888241557570511</t>
  </si>
  <si>
    <t>0.4579696059942375</t>
  </si>
  <si>
    <t>6.958527879336586</t>
  </si>
  <si>
    <t>21.147105077178157</t>
  </si>
  <si>
    <t>0.42706399557517566</t>
  </si>
  <si>
    <t>2.7092371462453975</t>
  </si>
  <si>
    <t>1.7826978770137851</t>
  </si>
  <si>
    <t>8.125744745319016</t>
  </si>
  <si>
    <t>0.8340075739171058</t>
  </si>
  <si>
    <t>10.843757319208274</t>
  </si>
  <si>
    <t>194.7835955925356</t>
  </si>
  <si>
    <t>27.07493560254549</t>
  </si>
  <si>
    <t>50.44006516843246</t>
  </si>
  <si>
    <t>0.8911485982056759</t>
  </si>
  <si>
    <t>7.101663190270775</t>
  </si>
  <si>
    <t>1.503619194216121</t>
  </si>
  <si>
    <t>0.9416376981581489</t>
  </si>
  <si>
    <t>1.8119935321155758</t>
  </si>
  <si>
    <t>3.5604797154045142</t>
  </si>
  <si>
    <t>0.45643029650393013</t>
  </si>
  <si>
    <t>149.79518088242514</t>
  </si>
  <si>
    <t>3.2682749713235797</t>
  </si>
  <si>
    <t>0.8899353571631321</t>
  </si>
  <si>
    <t>5.335661617000466</t>
  </si>
  <si>
    <t>0.4489926422153355</t>
  </si>
  <si>
    <t>16.614148388378428</t>
  </si>
  <si>
    <t>0.9642250832040317</t>
  </si>
  <si>
    <t>2.707284392157334</t>
  </si>
  <si>
    <t>0.47286055757380946</t>
  </si>
  <si>
    <t>60.86584460478562</t>
  </si>
  <si>
    <t>3.1811549935067713</t>
  </si>
  <si>
    <t>2.6307586462035695</t>
  </si>
  <si>
    <t>0.48530409866587826</t>
  </si>
  <si>
    <t>18.349285433973517</t>
  </si>
  <si>
    <t>84.82159103608166</t>
  </si>
  <si>
    <t>3.0510862539610666</t>
  </si>
  <si>
    <t>55.08139411745454</t>
  </si>
  <si>
    <t>33.9827803517044</t>
  </si>
  <si>
    <t>1.858738815034124</t>
  </si>
  <si>
    <t>4.02812960891309</t>
  </si>
  <si>
    <t>1.8260273380824965</t>
  </si>
  <si>
    <t>4.885255551585975</t>
  </si>
  <si>
    <t>216.20618230940462</t>
  </si>
  <si>
    <t>3.148740972998707</t>
  </si>
  <si>
    <t>25.2610857427753</t>
  </si>
  <si>
    <t>0.2201400442313651</t>
  </si>
  <si>
    <t>1.4261334937790342</t>
  </si>
  <si>
    <t>1.775808554694769</t>
  </si>
  <si>
    <t>0.4441547138958003</t>
  </si>
  <si>
    <t>13.093777347502078</t>
  </si>
  <si>
    <t>1.2405512227508297</t>
  </si>
  <si>
    <t>0.20227120230879805</t>
  </si>
  <si>
    <t>9.582063857152004</t>
  </si>
  <si>
    <t>149.11380091688997</t>
  </si>
  <si>
    <t>5.874838150012134</t>
  </si>
  <si>
    <t>0.4787349043782355</t>
  </si>
  <si>
    <t>1.0777062541378812</t>
  </si>
  <si>
    <t>1.8020093857714952</t>
  </si>
  <si>
    <t>3.5507402520081737</t>
  </si>
  <si>
    <t>0.865237428368003</t>
  </si>
  <si>
    <t>0.4195008188220567</t>
  </si>
  <si>
    <t>0.45845781738940344</t>
  </si>
  <si>
    <t>3.1833598717451395</t>
  </si>
  <si>
    <t>0.4958735207223758</t>
  </si>
  <si>
    <t>1.2335243273482603</t>
  </si>
  <si>
    <t>0.9152826738002415</t>
  </si>
  <si>
    <t>2.284690371645006</t>
  </si>
  <si>
    <t>2.6770757816343878</t>
  </si>
  <si>
    <t>0.25014951870785346</t>
  </si>
  <si>
    <t>188.3720175153003</t>
  </si>
  <si>
    <t>0.42946189892849346</t>
  </si>
  <si>
    <t>0.4635196840433946</t>
  </si>
  <si>
    <t>0.45273995158295305</t>
  </si>
  <si>
    <t>2.297705148522841</t>
  </si>
  <si>
    <t>2.8506783323963387</t>
  </si>
  <si>
    <t>5.290460428520422</t>
  </si>
  <si>
    <t>1.3583400279020739</t>
  </si>
  <si>
    <t>11.815365194937408</t>
  </si>
  <si>
    <t>1.8797411592275717</t>
  </si>
  <si>
    <t>29.940222069440747</t>
  </si>
  <si>
    <t>1.6818984879559087</t>
  </si>
  <si>
    <t>2.690516496727133</t>
  </si>
  <si>
    <t>28.685944055044434</t>
  </si>
  <si>
    <t>0.8972438976119553</t>
  </si>
  <si>
    <t>3.4952337648361596</t>
  </si>
  <si>
    <t>6.303488765512874</t>
  </si>
  <si>
    <t>0.8764593529377319</t>
  </si>
  <si>
    <t>1.849521886750998</t>
  </si>
  <si>
    <t>1.4165722895318575</t>
  </si>
  <si>
    <t>0.9248844342863103</t>
  </si>
  <si>
    <t>1.6400400543493676</t>
  </si>
  <si>
    <t>4.9451879896875885</t>
  </si>
  <si>
    <t>0.8924126818063112</t>
  </si>
  <si>
    <t>0.28169976856756335</t>
  </si>
  <si>
    <t>1.868428727025772</t>
  </si>
  <si>
    <t>1.0832088651211387</t>
  </si>
  <si>
    <t>0.4409427002823392</t>
  </si>
  <si>
    <t>2.6904484979254506</t>
  </si>
  <si>
    <t>0.9219342181551751</t>
  </si>
  <si>
    <t>1.2359426195259733</t>
  </si>
  <si>
    <t>3.185328006244391</t>
  </si>
  <si>
    <t>1.829697621515002</t>
  </si>
  <si>
    <t>1.896507234533166</t>
  </si>
  <si>
    <t>9.346317853367664</t>
  </si>
  <si>
    <t>0.7366167557533081</t>
  </si>
  <si>
    <t>1.3220928234693876</t>
  </si>
  <si>
    <t>0.9176965776029662</t>
  </si>
  <si>
    <t>4.51406944646476</t>
  </si>
  <si>
    <t>0.9875167542262191</t>
  </si>
  <si>
    <t>0.8876883160227342</t>
  </si>
  <si>
    <t>0.9072714682271652</t>
  </si>
  <si>
    <t>2.6316852745935355</t>
  </si>
  <si>
    <t>0.9044426642186786</t>
  </si>
  <si>
    <t>1.1920593570016074</t>
  </si>
  <si>
    <t>1.341404763382915</t>
  </si>
  <si>
    <t>7.63292479164734</t>
  </si>
  <si>
    <t>0.4691714758530919</t>
  </si>
  <si>
    <t>0.4533627230777258</t>
  </si>
  <si>
    <t>0.39911773746169654</t>
  </si>
  <si>
    <t>0.8923159610741224</t>
  </si>
  <si>
    <t>4.264680228673668</t>
  </si>
  <si>
    <t>8.112427952601067</t>
  </si>
  <si>
    <t>21.09392416059678</t>
  </si>
  <si>
    <t>0.9043789554930697</t>
  </si>
  <si>
    <t>0.45929013450018163</t>
  </si>
  <si>
    <t>4.478178965259033</t>
  </si>
  <si>
    <t>7.9342456806595205</t>
  </si>
  <si>
    <t>2.3195566033665007</t>
  </si>
  <si>
    <t>0.9692421564568099</t>
  </si>
  <si>
    <t>4.675278764865237</t>
  </si>
  <si>
    <t>0.4530908814582808</t>
  </si>
  <si>
    <t>397.36506537161637</t>
  </si>
  <si>
    <t>0.45049020257155875</t>
  </si>
  <si>
    <t>1.8632843861095618</t>
  </si>
  <si>
    <t>0.4620868624096107</t>
  </si>
  <si>
    <t>0.45019980055000386</t>
  </si>
  <si>
    <t>15.29688776773522</t>
  </si>
  <si>
    <t>0.44219859126012884</t>
  </si>
  <si>
    <t>1.3450757559674886</t>
  </si>
  <si>
    <t>4.6374683477842735</t>
  </si>
  <si>
    <t>3.2863165628215336</t>
  </si>
  <si>
    <t>4.631131869553992</t>
  </si>
  <si>
    <t>0.4792672383367179</t>
  </si>
  <si>
    <t>6.768158096690241</t>
  </si>
  <si>
    <t>58.76048932758538</t>
  </si>
  <si>
    <t>0.4523533816046342</t>
  </si>
  <si>
    <t>26.125716295910674</t>
  </si>
  <si>
    <t>10.531045633165522</t>
  </si>
  <si>
    <t>1.78766869426225</t>
  </si>
  <si>
    <t>103.10571251561181</t>
  </si>
  <si>
    <t>0.4945219127340136</t>
  </si>
  <si>
    <t>3.6900080532349926</t>
  </si>
  <si>
    <t>0.9584630417862705</t>
  </si>
  <si>
    <t>8.274808555837769</t>
  </si>
  <si>
    <t>2.9024003068653372</t>
  </si>
  <si>
    <t>1.283032690349396</t>
  </si>
  <si>
    <t>3.5218899812123077</t>
  </si>
  <si>
    <t>2.527514586985374</t>
  </si>
  <si>
    <t>27.048263270727123</t>
  </si>
  <si>
    <t>12.28963787080012</t>
  </si>
  <si>
    <t>1.392559808730778</t>
  </si>
  <si>
    <t>3.5855937906136672</t>
  </si>
  <si>
    <t>0.9104132811628405</t>
  </si>
  <si>
    <t>3.1550599660033827</t>
  </si>
  <si>
    <t>0.4398520301021146</t>
  </si>
  <si>
    <t>1.1751224427183065</t>
  </si>
  <si>
    <t>13.32221187913133</t>
  </si>
  <si>
    <t>0.8796475234287873</t>
  </si>
  <si>
    <t>0.45451539781592</t>
  </si>
  <si>
    <t>34.73015916166636</t>
  </si>
  <si>
    <t>0.8834436863842535</t>
  </si>
  <si>
    <t>2.285123646099801</t>
  </si>
  <si>
    <t>11.888426440018865</t>
  </si>
  <si>
    <t>9.1070846198742</t>
  </si>
  <si>
    <t>2.3489940088184875</t>
  </si>
  <si>
    <t>1.777403129298138</t>
  </si>
  <si>
    <t>54.41103413121304</t>
  </si>
  <si>
    <t>6.1624403200463505</t>
  </si>
  <si>
    <t>4.426297828878997</t>
  </si>
  <si>
    <t>5.430815026809274</t>
  </si>
  <si>
    <t>0.4342739885407605</t>
  </si>
  <si>
    <t>0.9015356785000079</t>
  </si>
  <si>
    <t>2.353977533293611</t>
  </si>
  <si>
    <t>2.2073325614606554</t>
  </si>
  <si>
    <t>2.2513447366491706</t>
  </si>
  <si>
    <t>1.389290013863315</t>
  </si>
  <si>
    <t>5.046602077335391</t>
  </si>
  <si>
    <t>0.45153564584712264</t>
  </si>
  <si>
    <t>2.5840705382420506</t>
  </si>
  <si>
    <t>1.5904384320288933</t>
  </si>
  <si>
    <t>25.931906278034287</t>
  </si>
  <si>
    <t>0.42942981215732207</t>
  </si>
  <si>
    <t>2.2586993667507955</t>
  </si>
  <si>
    <t>1.3710628246405712</t>
  </si>
  <si>
    <t>1.147575297365419</t>
  </si>
  <si>
    <t>2.184257256755127</t>
  </si>
  <si>
    <t>0.47020951237140146</t>
  </si>
  <si>
    <t>4.451227875821411</t>
  </si>
  <si>
    <t>8.49224865484761</t>
  </si>
  <si>
    <t>45.07085538724024</t>
  </si>
  <si>
    <t>0.2311948349405542</t>
  </si>
  <si>
    <t>0.9084662165795734</t>
  </si>
  <si>
    <t>1.6315059505125664</t>
  </si>
  <si>
    <t>6.798925472666792</t>
  </si>
  <si>
    <t>3.3101133680177197</t>
  </si>
  <si>
    <t>11.932164714225857</t>
  </si>
  <si>
    <t>4.455675208129141</t>
  </si>
  <si>
    <t>3.5267117491294844</t>
  </si>
  <si>
    <t>1.1595132145879203</t>
  </si>
  <si>
    <t>1.853603070793397</t>
  </si>
  <si>
    <t>5.398255916766665</t>
  </si>
  <si>
    <t>1.9536745837890164</t>
  </si>
  <si>
    <t>0.9177469105653326</t>
  </si>
  <si>
    <t>8.476335697876289</t>
  </si>
  <si>
    <t>35.60131522036952</t>
  </si>
  <si>
    <t>58.52599180257387</t>
  </si>
  <si>
    <t>0.3019721958303542</t>
  </si>
  <si>
    <t>0.9312792834019261</t>
  </si>
  <si>
    <t>2.7805502859913878</t>
  </si>
  <si>
    <t>1.6122402163852025</t>
  </si>
  <si>
    <t>3.9978164664454585</t>
  </si>
  <si>
    <t>19.527659490031176</t>
  </si>
  <si>
    <t>1.3517681346456496</t>
  </si>
  <si>
    <t>6.368047446563878</t>
  </si>
  <si>
    <t>0.8453177005271928</t>
  </si>
  <si>
    <t>0.644930031084584</t>
  </si>
  <si>
    <t>14.482527863522982</t>
  </si>
  <si>
    <t>31.00172270463573</t>
  </si>
  <si>
    <t>2.224815946879114</t>
  </si>
  <si>
    <t>3.916235687005647</t>
  </si>
  <si>
    <t>114.67594872599905</t>
  </si>
  <si>
    <t>2.7183987804380467</t>
  </si>
  <si>
    <t>0.4132472148851101</t>
  </si>
  <si>
    <t>13.423326792344286</t>
  </si>
  <si>
    <t>7.078306177227116</t>
  </si>
  <si>
    <t>0.4499146733941295</t>
  </si>
  <si>
    <t>0.4166183868768776</t>
  </si>
  <si>
    <t>0.4480153439823073</t>
  </si>
  <si>
    <t>4.18923475789766</t>
  </si>
  <si>
    <t>5.849604614365265</t>
  </si>
  <si>
    <t>6.230172474237937</t>
  </si>
  <si>
    <t>6.232408977626602</t>
  </si>
  <si>
    <t>3.5305350276084355</t>
  </si>
  <si>
    <t>1.2387083775033088</t>
  </si>
  <si>
    <t>1.5441395759327357</t>
  </si>
  <si>
    <t>23.632677263983833</t>
  </si>
  <si>
    <t>0.9358924654111986</t>
  </si>
  <si>
    <t>8.229779004425433</t>
  </si>
  <si>
    <t>23.110060969388684</t>
  </si>
  <si>
    <t>22.312396009646115</t>
  </si>
  <si>
    <t>11.185639617618929</t>
  </si>
  <si>
    <t>2.6823872946494993</t>
  </si>
  <si>
    <t>0.44100143007826426</t>
  </si>
  <si>
    <t>0.8922037628534876</t>
  </si>
  <si>
    <t>2.306077105868755</t>
  </si>
  <si>
    <t>10.731643314432693</t>
  </si>
  <si>
    <t>0.8694526079186397</t>
  </si>
  <si>
    <t>3.5194334185346072</t>
  </si>
  <si>
    <t>5.853835272304237</t>
  </si>
  <si>
    <t>2.3666419779451373</t>
  </si>
  <si>
    <t>6.118634791116596</t>
  </si>
  <si>
    <t>5.812467153627004</t>
  </si>
  <si>
    <t>4.0064045296612925</t>
  </si>
  <si>
    <t>0.44653928786844427</t>
  </si>
  <si>
    <t>17.2545266337368</t>
  </si>
  <si>
    <t>14.240482937326952</t>
  </si>
  <si>
    <t>2.9004291439415377</t>
  </si>
  <si>
    <t>63.5007572735788</t>
  </si>
  <si>
    <t>0.44696600628582583</t>
  </si>
  <si>
    <t>0.8999070473533174</t>
  </si>
  <si>
    <t>1.3872944781354362</t>
  </si>
  <si>
    <t>0.4546999293709772</t>
  </si>
  <si>
    <t>34.23491670768527</t>
  </si>
  <si>
    <t>2.241023166894174</t>
  </si>
  <si>
    <t>3.815764862662097</t>
  </si>
  <si>
    <t>11.878186923675276</t>
  </si>
  <si>
    <t>0.9057682000627872</t>
  </si>
  <si>
    <t>21.21615710340225</t>
  </si>
  <si>
    <t>0.4424549097626223</t>
  </si>
  <si>
    <t>0.4793563607470845</t>
  </si>
  <si>
    <t>0.46297875376639513</t>
  </si>
  <si>
    <t>1.7906982998035235</t>
  </si>
  <si>
    <t>0.43807499379101916</t>
  </si>
  <si>
    <t>5.3484157894429805</t>
  </si>
  <si>
    <t>2.6470889139451015</t>
  </si>
  <si>
    <t>31.305495947162008</t>
  </si>
  <si>
    <t>1.2365514427268445</t>
  </si>
  <si>
    <t>0.5619070997417159</t>
  </si>
  <si>
    <t>0.24033624355009914</t>
  </si>
  <si>
    <t>18.220254685587545</t>
  </si>
  <si>
    <t>2.1052788211710656</t>
  </si>
  <si>
    <t>4.049291234578225</t>
  </si>
  <si>
    <t>9.113447496415787</t>
  </si>
  <si>
    <t>17.152274433543614</t>
  </si>
  <si>
    <t>30.243209697199394</t>
  </si>
  <si>
    <t>0.865557656936717</t>
  </si>
  <si>
    <t>1.357024647059632</t>
  </si>
  <si>
    <t>7.0453976825626246</t>
  </si>
  <si>
    <t>0.923039784168695</t>
  </si>
  <si>
    <t>0.4660239878968941</t>
  </si>
  <si>
    <t>1.8290927377435722</t>
  </si>
  <si>
    <t>3.783427439200338</t>
  </si>
  <si>
    <t>0.4678233675736107</t>
  </si>
  <si>
    <t>1.3594546880615899</t>
  </si>
  <si>
    <t>47.60638870719642</t>
  </si>
  <si>
    <t>0.45126509423988304</t>
  </si>
  <si>
    <t>0.2924733221321112</t>
  </si>
  <si>
    <t>112.94594384882748</t>
  </si>
  <si>
    <t>0.4580944641533645</t>
  </si>
  <si>
    <t>2.2181041309333818</t>
  </si>
  <si>
    <t>0.4502968004781428</t>
  </si>
  <si>
    <t>7.149670141925491</t>
  </si>
  <si>
    <t>0.18122258554571913</t>
  </si>
  <si>
    <t>47.44649070091636</t>
  </si>
  <si>
    <t>0.4791928642677618</t>
  </si>
  <si>
    <t>1.8188790808356636</t>
  </si>
  <si>
    <t>0.8895644092116278</t>
  </si>
  <si>
    <t>68.58041714356285</t>
  </si>
  <si>
    <t>3.808770118841118</t>
  </si>
  <si>
    <t>16.0600707183538</t>
  </si>
  <si>
    <t>6.711766847158866</t>
  </si>
  <si>
    <t>0.46863586886493475</t>
  </si>
  <si>
    <t>7.878120802298084</t>
  </si>
  <si>
    <t>2.42027697989088</t>
  </si>
  <si>
    <t>0.8598668002308305</t>
  </si>
  <si>
    <t>1.8301767808263385</t>
  </si>
  <si>
    <t>3.2412946614465015</t>
  </si>
  <si>
    <t>2.711376734307738</t>
  </si>
  <si>
    <t>0.8782851269101759</t>
  </si>
  <si>
    <t>0.9364899886657927</t>
  </si>
  <si>
    <t>87.83015155163702</t>
  </si>
  <si>
    <t>0.454719218194638</t>
  </si>
  <si>
    <t>1.3514694581503588</t>
  </si>
  <si>
    <t>4.486350151614855</t>
  </si>
  <si>
    <t>1.8716288722445242</t>
  </si>
  <si>
    <t>6.787858051838624</t>
  </si>
  <si>
    <t>23.55837209097272</t>
  </si>
  <si>
    <t>14.153791757978983</t>
  </si>
  <si>
    <t>0.4549607865338494</t>
  </si>
  <si>
    <t>8.552585064645202</t>
  </si>
  <si>
    <t>0.8975368766880408</t>
  </si>
  <si>
    <t>0.4881833862655564</t>
  </si>
  <si>
    <t>1.7702549370875567</t>
  </si>
  <si>
    <t>0.7268746437544814</t>
  </si>
  <si>
    <t>23.58089539558224</t>
  </si>
  <si>
    <t>3.5758720980757945</t>
  </si>
  <si>
    <t>0.48043880458986077</t>
  </si>
  <si>
    <t>19.46086610143296</t>
  </si>
  <si>
    <t>6.865643732783206</t>
  </si>
  <si>
    <t>0.960932105746868</t>
  </si>
  <si>
    <t>25.776262955388283</t>
  </si>
  <si>
    <t>2.2783579357136707</t>
  </si>
  <si>
    <t>2.5361400891990904</t>
  </si>
  <si>
    <t>0.8984662745475307</t>
  </si>
  <si>
    <t>0.4377532528359942</t>
  </si>
  <si>
    <t>1.4592052489919092</t>
  </si>
  <si>
    <t>1.792279547832122</t>
  </si>
  <si>
    <t>2.256041219838213</t>
  </si>
  <si>
    <t>0.4787639013239795</t>
  </si>
  <si>
    <t>11.936670417575282</t>
  </si>
  <si>
    <t>8.402734405958622</t>
  </si>
  <si>
    <t>0.3636050612390412</t>
  </si>
  <si>
    <t>0.47698255781637655</t>
  </si>
  <si>
    <t>4.778778875151949</t>
  </si>
  <si>
    <t>15.254579368018629</t>
  </si>
  <si>
    <t>1.7886827753915582</t>
  </si>
  <si>
    <t>0.4316525745495312</t>
  </si>
  <si>
    <t>0.7510822138684675</t>
  </si>
  <si>
    <t>1.3176226125303898</t>
  </si>
  <si>
    <t>0.4314249028256779</t>
  </si>
  <si>
    <t>30.243649186565627</t>
  </si>
  <si>
    <t>0.4383011820808375</t>
  </si>
  <si>
    <t>0.4488705161124665</t>
  </si>
  <si>
    <t>0.8900585231058751</t>
  </si>
  <si>
    <t>0.4398375443162112</t>
  </si>
  <si>
    <t>6.873482625388929</t>
  </si>
  <si>
    <t>2.261692307779002</t>
  </si>
  <si>
    <t>0.44690239381248414</t>
  </si>
  <si>
    <t>0.8623624738176027</t>
  </si>
  <si>
    <t>0.9183339579153158</t>
  </si>
  <si>
    <t>2.8067866002434707</t>
  </si>
  <si>
    <t>29.169255655437837</t>
  </si>
  <si>
    <t>6.6934514299621455</t>
  </si>
  <si>
    <t>0.46457009094912805</t>
  </si>
  <si>
    <t>0.45466408890875315</t>
  </si>
  <si>
    <t>11.032758677151742</t>
  </si>
  <si>
    <t>0.4727848728933217</t>
  </si>
  <si>
    <t>3.97836523795013</t>
  </si>
  <si>
    <t>53.9107932523239</t>
  </si>
  <si>
    <t>1.3980522146615044</t>
  </si>
  <si>
    <t>6.059357057295572</t>
  </si>
  <si>
    <t>0.4437087199722948</t>
  </si>
  <si>
    <t>0.8785291089117115</t>
  </si>
  <si>
    <t>13.010205704164537</t>
  </si>
  <si>
    <t>0.49397164813279454</t>
  </si>
  <si>
    <t>0.4567881436262925</t>
  </si>
  <si>
    <t>0.45154980810406603</t>
  </si>
  <si>
    <t>4.914151609092725</t>
  </si>
  <si>
    <t>1.823198364353284</t>
  </si>
  <si>
    <t>0.9062625124929906</t>
  </si>
  <si>
    <t>7.5312547851468725</t>
  </si>
  <si>
    <t>4.434121376891207</t>
  </si>
  <si>
    <t>0.9363797491007884</t>
  </si>
  <si>
    <t>2.2684176541832746</t>
  </si>
  <si>
    <t>12.93336111441383</t>
  </si>
  <si>
    <t>1.3563945194558384</t>
  </si>
  <si>
    <t>1.7714336352276752</t>
  </si>
  <si>
    <t>75.12700317785071</t>
  </si>
  <si>
    <t>6.661559776069254</t>
  </si>
  <si>
    <t>4.013705488582472</t>
  </si>
  <si>
    <t>0.4584124711986968</t>
  </si>
  <si>
    <t>1.7509367747629272</t>
  </si>
  <si>
    <t>3.312511478572772</t>
  </si>
  <si>
    <t>0.45998624120799975</t>
  </si>
  <si>
    <t>1.3421562087368786</t>
  </si>
  <si>
    <t>1.3417872427500388</t>
  </si>
  <si>
    <t>2.4413645589129964</t>
  </si>
  <si>
    <t>0.4323339121316702</t>
  </si>
  <si>
    <t>1.8561959314392076</t>
  </si>
  <si>
    <t>0.7370815225207219</t>
  </si>
  <si>
    <t>0.8932749449697461</t>
  </si>
  <si>
    <t>8.69228308101724</t>
  </si>
  <si>
    <t>0.45201447622842905</t>
  </si>
  <si>
    <t>141.10086099510414</t>
  </si>
  <si>
    <t>75.78408590421017</t>
  </si>
  <si>
    <t>1.591761188903647</t>
  </si>
  <si>
    <t>6.333694716764924</t>
  </si>
  <si>
    <t>2.3981990746830024</t>
  </si>
  <si>
    <t>58.87992041846426</t>
  </si>
  <si>
    <t>34.165474888699634</t>
  </si>
  <si>
    <t>3.345549233247412</t>
  </si>
  <si>
    <t>0.2508098844567725</t>
  </si>
  <si>
    <t>0.4936685482473891</t>
  </si>
  <si>
    <t>10.192053845015328</t>
  </si>
  <si>
    <t>2.637889638585083</t>
  </si>
  <si>
    <t>3.5335100058576483</t>
  </si>
  <si>
    <t>0.43033103173940535</t>
  </si>
  <si>
    <t>2.4887152599771016</t>
  </si>
  <si>
    <t>25.557607154931826</t>
  </si>
  <si>
    <t>6.400642527684519</t>
  </si>
  <si>
    <t>9.378520938712406</t>
  </si>
  <si>
    <t>2.8044899858053545</t>
  </si>
  <si>
    <t>1.3241251959198823</t>
  </si>
  <si>
    <t>0.4620274763217198</t>
  </si>
  <si>
    <t>0.2394840204001204</t>
  </si>
  <si>
    <t>312.00688694112154</t>
  </si>
  <si>
    <t>0.9639159338488668</t>
  </si>
  <si>
    <t>0.4579200468913098</t>
  </si>
  <si>
    <t>0.639717627846205</t>
  </si>
  <si>
    <t>0.9122640199462104</t>
  </si>
  <si>
    <t>12.476011584582094</t>
  </si>
  <si>
    <t>124.46755415030546</t>
  </si>
  <si>
    <t>37.74423381707607</t>
  </si>
  <si>
    <t>1.6706258185293896</t>
  </si>
  <si>
    <t>1.8941888423556215</t>
  </si>
  <si>
    <t>49.692255177105984</t>
  </si>
  <si>
    <t>3.6934595158987023</t>
  </si>
  <si>
    <t>0.4541555815761458</t>
  </si>
  <si>
    <t>2.7171763091933965</t>
  </si>
  <si>
    <t>1.7885823383094726</t>
  </si>
  <si>
    <t>8.483276547898921</t>
  </si>
  <si>
    <t>1.3053667651303682</t>
  </si>
  <si>
    <t>0.9132645685323302</t>
  </si>
  <si>
    <t>0.456882164550305</t>
  </si>
  <si>
    <t>0.9262609819511312</t>
  </si>
  <si>
    <t>1.8968687636077033</t>
  </si>
  <si>
    <t>1.312934759488495</t>
  </si>
  <si>
    <t>4.823095739000307</t>
  </si>
  <si>
    <t>1.3382336866182727</t>
  </si>
  <si>
    <t>1.4059406216994847</t>
  </si>
  <si>
    <t>3.6195310515496675</t>
  </si>
  <si>
    <t>0.9564651031375209</t>
  </si>
  <si>
    <t>21.434635112324326</t>
  </si>
  <si>
    <t>1.3780831607127526</t>
  </si>
  <si>
    <t>12.339934305524666</t>
  </si>
  <si>
    <t>1.7957041337945436</t>
  </si>
  <si>
    <t>1.3323899323267194</t>
  </si>
  <si>
    <t>1.1183853148502776</t>
  </si>
  <si>
    <t>3.8605140327342156</t>
  </si>
  <si>
    <t>10.380116559000806</t>
  </si>
  <si>
    <t>11.955528539841236</t>
  </si>
  <si>
    <t>10.301590431469059</t>
  </si>
  <si>
    <t>18.61354283074344</t>
  </si>
  <si>
    <t>0.2956949856492739</t>
  </si>
  <si>
    <t>4.431092238295581</t>
  </si>
  <si>
    <t>0.9625770602317709</t>
  </si>
  <si>
    <t>3.1660207305218435</t>
  </si>
  <si>
    <t>10.50780955956882</t>
  </si>
  <si>
    <t>33.316737092960615</t>
  </si>
  <si>
    <t>0.44089160249269793</t>
  </si>
  <si>
    <t>0.8934699675636051</t>
  </si>
  <si>
    <t>0.4392006292846744</t>
  </si>
  <si>
    <t>0.5704564155308016</t>
  </si>
  <si>
    <t>4.984253476153223</t>
  </si>
  <si>
    <t>0.43033987110564076</t>
  </si>
  <si>
    <t>11.016121170318213</t>
  </si>
  <si>
    <t>158.4152716128965</t>
  </si>
  <si>
    <t>1.8128754021119535</t>
  </si>
  <si>
    <t>0.996521537418064</t>
  </si>
  <si>
    <t>1.3777572821161206</t>
  </si>
  <si>
    <t>1.1688073729545356</t>
  </si>
  <si>
    <t>0.43200703947268715</t>
  </si>
  <si>
    <t>0.4382481825859282</t>
  </si>
  <si>
    <t>21.7366050280789</t>
  </si>
  <si>
    <t>0.577424346979236</t>
  </si>
  <si>
    <t>1.3569379890237467</t>
  </si>
  <si>
    <t>0.4429214200579967</t>
  </si>
  <si>
    <t>0.45737021357565405</t>
  </si>
  <si>
    <t>0.4731559928969443</t>
  </si>
  <si>
    <t>2.1508231867495247</t>
  </si>
  <si>
    <t>5.845443268576223</t>
  </si>
  <si>
    <t>21.969597413447847</t>
  </si>
  <si>
    <t>0.4239417665036912</t>
  </si>
  <si>
    <t>20.67588611862978</t>
  </si>
  <si>
    <t>1.2271812743179633</t>
  </si>
  <si>
    <t>8.720626241171757</t>
  </si>
  <si>
    <t>8.601898450975524</t>
  </si>
  <si>
    <t>8.511311047385286</t>
  </si>
  <si>
    <t>8.548916284713103</t>
  </si>
  <si>
    <t>42.56001417323774</t>
  </si>
  <si>
    <t>2.182531607232539</t>
  </si>
  <si>
    <t>14.555240384223938</t>
  </si>
  <si>
    <t>0.570163515360309</t>
  </si>
  <si>
    <t>0.4732263197592579</t>
  </si>
  <si>
    <t>0.5599274204763385</t>
  </si>
  <si>
    <t>1.3229885888187347</t>
  </si>
  <si>
    <t>1.357196958660826</t>
  </si>
  <si>
    <t>3.2009653216123115</t>
  </si>
  <si>
    <t>2.260332084230224</t>
  </si>
  <si>
    <t>14.721369826904718</t>
  </si>
  <si>
    <t>3.2027791339725837</t>
  </si>
  <si>
    <t>5.706584512889537</t>
  </si>
  <si>
    <t>10.349883518683964</t>
  </si>
  <si>
    <t>1.8760333890807928</t>
  </si>
  <si>
    <t>0.19006241401422047</t>
  </si>
  <si>
    <t>1.7860175662176183</t>
  </si>
  <si>
    <t>4.143317292342364</t>
  </si>
  <si>
    <t>7.733825134546597</t>
  </si>
  <si>
    <t>0.9156144061837367</t>
  </si>
  <si>
    <t>0.4996996228010041</t>
  </si>
  <si>
    <t>8.148007395349149</t>
  </si>
  <si>
    <t>1.8312926056256713</t>
  </si>
  <si>
    <t>1.7657496006542663</t>
  </si>
  <si>
    <t>1.606773293167623</t>
  </si>
  <si>
    <t>7.250442945867357</t>
  </si>
  <si>
    <t>15.438656032113943</t>
  </si>
  <si>
    <t>1.7704852181439532</t>
  </si>
  <si>
    <t>36.760798930633115</t>
  </si>
  <si>
    <t>9.26161106061653</t>
  </si>
  <si>
    <t>1.3575334308042164</t>
  </si>
  <si>
    <t>9.163412095007327</t>
  </si>
  <si>
    <t>1.1072396461892735</t>
  </si>
  <si>
    <t>1.3480053194975232</t>
  </si>
  <si>
    <t>3.568117515132215</t>
  </si>
  <si>
    <t>0.4440462441021889</t>
  </si>
  <si>
    <t>2.3192339958634465</t>
  </si>
  <si>
    <t>2.299022441046991</t>
  </si>
  <si>
    <t>7.665285455668283</t>
  </si>
  <si>
    <t>1.318601863180446</t>
  </si>
  <si>
    <t>9.898612039011352</t>
  </si>
  <si>
    <t>0.43516423073334765</t>
  </si>
  <si>
    <t>3.5120221290864553</t>
  </si>
  <si>
    <t>0.47739541304077093</t>
  </si>
  <si>
    <t>0.4518626551209525</t>
  </si>
  <si>
    <t>0.8806522643299302</t>
  </si>
  <si>
    <t>0.4713942936829883</t>
  </si>
  <si>
    <t>2.8270525569915446</t>
  </si>
  <si>
    <t>0.23052749407620626</t>
  </si>
  <si>
    <t>4.520493493059217</t>
  </si>
  <si>
    <t>0.2356900050186522</t>
  </si>
  <si>
    <t>1.4309325328381366</t>
  </si>
  <si>
    <t>1.3504782767228136</t>
  </si>
  <si>
    <t>0.4326819845703002</t>
  </si>
  <si>
    <t>2.3101053285274746</t>
  </si>
  <si>
    <t>0.9020760350380564</t>
  </si>
  <si>
    <t>0.4660395147793956</t>
  </si>
  <si>
    <t>6.653175974046022</t>
  </si>
  <si>
    <t>4.9406097298427</t>
  </si>
  <si>
    <t>1.7514342686191313</t>
  </si>
  <si>
    <t>0.7465546609462551</t>
  </si>
  <si>
    <t>0.4243295094495794</t>
  </si>
  <si>
    <t>0.45601493096124274</t>
  </si>
  <si>
    <t>3.967193240850776</t>
  </si>
  <si>
    <t>8.682259246337034</t>
  </si>
  <si>
    <t>2.6567396105815027</t>
  </si>
  <si>
    <t>0.4910351811550734</t>
  </si>
  <si>
    <t>3.433287028981436</t>
  </si>
  <si>
    <t>0.9110635734085017</t>
  </si>
  <si>
    <t>1.1750464798785096</t>
  </si>
  <si>
    <t>3.3041172085457227</t>
  </si>
  <si>
    <t>46.74731662090294</t>
  </si>
  <si>
    <t>1.3574255466061127</t>
  </si>
  <si>
    <t>0.2660964156967173</t>
  </si>
  <si>
    <t>2.2465857777187748</t>
  </si>
  <si>
    <t>1.376633970839335</t>
  </si>
  <si>
    <t>0.4479054324041243</t>
  </si>
  <si>
    <t>4.957397473343708</t>
  </si>
  <si>
    <t>0.98287998400068</t>
  </si>
  <si>
    <t>37.35671904989886</t>
  </si>
  <si>
    <t>1.3586695298877967</t>
  </si>
  <si>
    <t>3.089399869801302</t>
  </si>
  <si>
    <t>1.8580020703567133</t>
  </si>
  <si>
    <t>0.9258775732823441</t>
  </si>
  <si>
    <t>5.179061930276629</t>
  </si>
  <si>
    <t>0.4754034994137</t>
  </si>
  <si>
    <t>23.41519946211653</t>
  </si>
  <si>
    <t>4.445446933504516</t>
  </si>
  <si>
    <t>1.7998386630615906</t>
  </si>
  <si>
    <t>0.914719261466876</t>
  </si>
  <si>
    <t>0.277351367266748</t>
  </si>
  <si>
    <t>0.4573745087265327</t>
  </si>
  <si>
    <t>5.301040490647164</t>
  </si>
  <si>
    <t>1.756480625019081</t>
  </si>
  <si>
    <t>1.3217319554297964</t>
  </si>
  <si>
    <t>1.3492013160942276</t>
  </si>
  <si>
    <t>4.144380614483509</t>
  </si>
  <si>
    <t>0.21100998284497371</t>
  </si>
  <si>
    <t>6.7789349264260785</t>
  </si>
  <si>
    <t>6.408039950404278</t>
  </si>
  <si>
    <t>0.9006102523358821</t>
  </si>
  <si>
    <t>13.094502793520558</t>
  </si>
  <si>
    <t>7.526979557322976</t>
  </si>
  <si>
    <t>18.24605865753462</t>
  </si>
  <si>
    <t>2.6403235535674336</t>
  </si>
  <si>
    <t>0.9131902101338526</t>
  </si>
  <si>
    <t>1.77612653069628</t>
  </si>
  <si>
    <t>1.4002061406051551</t>
  </si>
  <si>
    <t>2.2139563152949693</t>
  </si>
  <si>
    <t>1.7372303070848787</t>
  </si>
  <si>
    <t>4.298425019956634</t>
  </si>
  <si>
    <t>0.48738044798044455</t>
  </si>
  <si>
    <t>39.007104978646055</t>
  </si>
  <si>
    <t>4.962627724647945</t>
  </si>
  <si>
    <t>1.4880375944999367</t>
  </si>
  <si>
    <t>1.4225563403822363</t>
  </si>
  <si>
    <t>0.4408203675345311</t>
  </si>
  <si>
    <t>399.3955136587867</t>
  </si>
  <si>
    <t>33.153162436200354</t>
  </si>
  <si>
    <t>1.1957450424492166</t>
  </si>
  <si>
    <t>0.9651755259455417</t>
  </si>
  <si>
    <t>1.372056770848529</t>
  </si>
  <si>
    <t>1.3642779188184324</t>
  </si>
  <si>
    <t>22.803707924535743</t>
  </si>
  <si>
    <t>93.83294704540543</t>
  </si>
  <si>
    <t>1.3677633774838864</t>
  </si>
  <si>
    <t>0.9132091614325015</t>
  </si>
  <si>
    <t>2.98371590216149</t>
  </si>
  <si>
    <t>0.41886849009821986</t>
  </si>
  <si>
    <t>0.8940509620231067</t>
  </si>
  <si>
    <t>74.20313027978202</t>
  </si>
  <si>
    <t>20.916744589598036</t>
  </si>
  <si>
    <t>0.8739249193299969</t>
  </si>
  <si>
    <t>7.613801120155039</t>
  </si>
  <si>
    <t>1.8268845431735143</t>
  </si>
  <si>
    <t>14.858850272823668</t>
  </si>
  <si>
    <t>10.086721187302203</t>
  </si>
  <si>
    <t>0.48166094720547653</t>
  </si>
  <si>
    <t>1.3265744784802018</t>
  </si>
  <si>
    <t>2.2568536519555984</t>
  </si>
  <si>
    <t>42.334976533720635</t>
  </si>
  <si>
    <t>2.2474870472161776</t>
  </si>
  <si>
    <t>1.359321111763446</t>
  </si>
  <si>
    <t>2.2465935688065954</t>
  </si>
  <si>
    <t>0.4391920329847269</t>
  </si>
  <si>
    <t>0.4693319331410212</t>
  </si>
  <si>
    <t>11.174502384442372</t>
  </si>
  <si>
    <t>5.002952910510723</t>
  </si>
  <si>
    <t>0.47548960457200057</t>
  </si>
  <si>
    <t>1.7103674777338693</t>
  </si>
  <si>
    <t>0.4360809390959701</t>
  </si>
  <si>
    <t>1.5466687691509506</t>
  </si>
  <si>
    <t>4.417226967446865</t>
  </si>
  <si>
    <t>5.34585376219668</t>
  </si>
  <si>
    <t>1.6736691877173913</t>
  </si>
  <si>
    <t>1.2944375119727032</t>
  </si>
  <si>
    <t>33.37924850743661</t>
  </si>
  <si>
    <t>2.788704941009919</t>
  </si>
  <si>
    <t>4.788274743500473</t>
  </si>
  <si>
    <t>30.856448345778833</t>
  </si>
  <si>
    <t>5.88315123781465</t>
  </si>
  <si>
    <t>2.6620307463357316</t>
  </si>
  <si>
    <t>2.8871397041677795</t>
  </si>
  <si>
    <t>0.4520108043894133</t>
  </si>
  <si>
    <t>2.268049641844415</t>
  </si>
  <si>
    <t>6.431118330016454</t>
  </si>
  <si>
    <t>0.4379295962383836</t>
  </si>
  <si>
    <t>5.383472794823005</t>
  </si>
  <si>
    <t>19.319224020586482</t>
  </si>
  <si>
    <t>11.729068654749549</t>
  </si>
  <si>
    <t>10.877586626764584</t>
  </si>
  <si>
    <t>0.4566584107879589</t>
  </si>
  <si>
    <t>1.3522986404804556</t>
  </si>
  <si>
    <t>0.44344737093311365</t>
  </si>
  <si>
    <t>0.9230339880463834</t>
  </si>
  <si>
    <t>16.060500657035746</t>
  </si>
  <si>
    <t>6.208922806240804</t>
  </si>
  <si>
    <t>0.4391438400681775</t>
  </si>
  <si>
    <t>3.1291381770262974</t>
  </si>
  <si>
    <t>3.538479927178254</t>
  </si>
  <si>
    <t>1.308581508192741</t>
  </si>
  <si>
    <t>0.43002168651869194</t>
  </si>
  <si>
    <t>28.40077631031572</t>
  </si>
  <si>
    <t>1.4337503909582832</t>
  </si>
  <si>
    <t>6.47971557925803</t>
  </si>
  <si>
    <t>5.473173743951915</t>
  </si>
  <si>
    <t>2.704229668442951</t>
  </si>
  <si>
    <t>18.10575069662846</t>
  </si>
  <si>
    <t>5.333215505312946</t>
  </si>
  <si>
    <t>2.2302570004711093</t>
  </si>
  <si>
    <t>25.762737682322197</t>
  </si>
  <si>
    <t>0.7029102688466833</t>
  </si>
  <si>
    <t>22.5023689934348</t>
  </si>
  <si>
    <t>1.7701014296093718</t>
  </si>
  <si>
    <t>38.21595767549659</t>
  </si>
  <si>
    <t>0.9120877560735285</t>
  </si>
  <si>
    <t>6.375855751574793</t>
  </si>
  <si>
    <t>0.2841643617259729</t>
  </si>
  <si>
    <t>0.4613474295887193</t>
  </si>
  <si>
    <t>0.44084602584515215</t>
  </si>
  <si>
    <t>0.4552755275949296</t>
  </si>
  <si>
    <t>0.23703176770535234</t>
  </si>
  <si>
    <t>0.43875714840585345</t>
  </si>
  <si>
    <t>0.8624685419278508</t>
  </si>
  <si>
    <t>2.2706823745103404</t>
  </si>
  <si>
    <t>4.604514330418374</t>
  </si>
  <si>
    <t>0.08268236009337623</t>
  </si>
  <si>
    <t>0.479311106505419</t>
  </si>
  <si>
    <t>0.4897278627536257</t>
  </si>
  <si>
    <t>0.8769051449220591</t>
  </si>
  <si>
    <t>4.09322257761316</t>
  </si>
  <si>
    <t>18.457603761195102</t>
  </si>
  <si>
    <t>0.9416414521936296</t>
  </si>
  <si>
    <t>0.9061704787858273</t>
  </si>
  <si>
    <t>8.484456752365633</t>
  </si>
  <si>
    <t>11.923846131348723</t>
  </si>
  <si>
    <t>1.3356697300336204</t>
  </si>
  <si>
    <t>8.477180833433748</t>
  </si>
  <si>
    <t>246.03414955481705</t>
  </si>
  <si>
    <t>0.6274845707381307</t>
  </si>
  <si>
    <t>4.919201782100234</t>
  </si>
  <si>
    <t>1.3897659777428621</t>
  </si>
  <si>
    <t>0.4931637810785432</t>
  </si>
  <si>
    <t>1.536572486810127</t>
  </si>
  <si>
    <t>0.43126192622024023</t>
  </si>
  <si>
    <t>2.0920129679061237</t>
  </si>
  <si>
    <t>0.4595565916974458</t>
  </si>
  <si>
    <t>9.073885190492655</t>
  </si>
  <si>
    <t>0.42166488562032095</t>
  </si>
  <si>
    <t>9.823402552646362</t>
  </si>
  <si>
    <t>0.4612960561100675</t>
  </si>
  <si>
    <t>0.2475754418723915</t>
  </si>
  <si>
    <t>3.1605043203675707</t>
  </si>
  <si>
    <t>0.2064040561521602</t>
  </si>
  <si>
    <t>2.519905813329369</t>
  </si>
  <si>
    <t>2.629387685943125</t>
  </si>
  <si>
    <t>7.383141966415925</t>
  </si>
  <si>
    <t>3.8061724116414126</t>
  </si>
  <si>
    <t>6.153453715371633</t>
  </si>
  <si>
    <t>1.9093872930337168</t>
  </si>
  <si>
    <t>8.378507460921318</t>
  </si>
  <si>
    <t>12.255014844888004</t>
  </si>
  <si>
    <t>0.49189328422513195</t>
  </si>
  <si>
    <t>0.4295405248061956</t>
  </si>
  <si>
    <t>20.802270615458298</t>
  </si>
  <si>
    <t>1.3675273832799895</t>
  </si>
  <si>
    <t>19.398884352345263</t>
  </si>
  <si>
    <t>33.36135816485251</t>
  </si>
  <si>
    <t>1.382415819490442</t>
  </si>
  <si>
    <t>0.45646382679037617</t>
  </si>
  <si>
    <t>38.21379924058476</t>
  </si>
  <si>
    <t>9.15924535186324</t>
  </si>
  <si>
    <t>1.7902874941043625</t>
  </si>
  <si>
    <t>0.8972082074451366</t>
  </si>
  <si>
    <t>52.62631671374987</t>
  </si>
  <si>
    <t>24.466116027393497</t>
  </si>
  <si>
    <t>0.4632935893735862</t>
  </si>
  <si>
    <t>0.4590088407268883</t>
  </si>
  <si>
    <t>11.254306545745067</t>
  </si>
  <si>
    <t>9.7213372639492</t>
  </si>
  <si>
    <t>0.927544797135306</t>
  </si>
  <si>
    <t>2.2924075189243083</t>
  </si>
  <si>
    <t>1.7960911418130185</t>
  </si>
  <si>
    <t>0.8433292178175684</t>
  </si>
  <si>
    <t>152.5438337265249</t>
  </si>
  <si>
    <t>16.377568464128068</t>
  </si>
  <si>
    <t>0.18729321022768383</t>
  </si>
  <si>
    <t>1.8762263125435283</t>
  </si>
  <si>
    <t>0.9072581118153454</t>
  </si>
  <si>
    <t>0.44760385815252596</t>
  </si>
  <si>
    <t>2.7112964639868986</t>
  </si>
  <si>
    <t>0.4638688006026547</t>
  </si>
  <si>
    <t>0.9563168653472064</t>
  </si>
  <si>
    <t>9.397996409998964</t>
  </si>
  <si>
    <t>2.6902546903179085</t>
  </si>
  <si>
    <t>8.214045653889187</t>
  </si>
  <si>
    <t>1.3739590606192038</t>
  </si>
  <si>
    <t>1.7771060235726606</t>
  </si>
  <si>
    <t>10.347495636047809</t>
  </si>
  <si>
    <t>1.6476666420449437</t>
  </si>
  <si>
    <t>9.077943103559225</t>
  </si>
  <si>
    <t>1.5690142911665133</t>
  </si>
  <si>
    <t>0.46235470101423726</t>
  </si>
  <si>
    <t>0.7363242363887461</t>
  </si>
  <si>
    <t>0.8605505951554904</t>
  </si>
  <si>
    <t>0.8725216124469966</t>
  </si>
  <si>
    <t>2.19682712383529</t>
  </si>
  <si>
    <t>1.2751225600661986</t>
  </si>
  <si>
    <t>2.0931220616598885</t>
  </si>
  <si>
    <t>10.6959285157029</t>
  </si>
  <si>
    <t>1.8270912710721605</t>
  </si>
  <si>
    <t>7.952128197589228</t>
  </si>
  <si>
    <t>0.43778041534984197</t>
  </si>
  <si>
    <t>0.44797044429291283</t>
  </si>
  <si>
    <t>3.203189439172072</t>
  </si>
  <si>
    <t>0.7843915132378959</t>
  </si>
  <si>
    <t>0.8983229531849016</t>
  </si>
  <si>
    <t>12.418757750515033</t>
  </si>
  <si>
    <t>0.4502289341215102</t>
  </si>
  <si>
    <t>44.87739513434248</t>
  </si>
  <si>
    <t>0.8735925526973908</t>
  </si>
  <si>
    <t>6.51593639568625</t>
  </si>
  <si>
    <t>3.9927011870009026</t>
  </si>
  <si>
    <t>1.5019610526750193</t>
  </si>
  <si>
    <t>0.4400475479372375</t>
  </si>
  <si>
    <t>3.3480822129841408</t>
  </si>
  <si>
    <t>1.2153391193909793</t>
  </si>
  <si>
    <t>0.44055160675992794</t>
  </si>
  <si>
    <t>0.4451867799329304</t>
  </si>
  <si>
    <t>0.4358898859696261</t>
  </si>
  <si>
    <t>1.6394297344863327</t>
  </si>
  <si>
    <t>7.083690507718648</t>
  </si>
  <si>
    <t>1.9995825123732935</t>
  </si>
  <si>
    <t>9.06761745444766</t>
  </si>
  <si>
    <t>4.496041908127718</t>
  </si>
  <si>
    <t>90.38174403216851</t>
  </si>
  <si>
    <t>0.42716990139304045</t>
  </si>
  <si>
    <t>50.289740833918074</t>
  </si>
  <si>
    <t>1.1796303909565227</t>
  </si>
  <si>
    <t>0.2750651403442822</t>
  </si>
  <si>
    <t>2.224703972104757</t>
  </si>
  <si>
    <t>0.25267870494195993</t>
  </si>
  <si>
    <t>7.782987982927974</t>
  </si>
  <si>
    <t>0.8674199554697898</t>
  </si>
  <si>
    <t>2.0609374822193405</t>
  </si>
  <si>
    <t>2.6720313213668163</t>
  </si>
  <si>
    <t>8.101633968474312</t>
  </si>
  <si>
    <t>4.0024383927902125</t>
  </si>
  <si>
    <t>0.42225177035617417</t>
  </si>
  <si>
    <t>0.44395205739709126</t>
  </si>
  <si>
    <t>0.4562283666659845</t>
  </si>
  <si>
    <t>22.17961809547245</t>
  </si>
  <si>
    <t>0.4279520813974612</t>
  </si>
  <si>
    <t>0.4562436420139726</t>
  </si>
  <si>
    <t>2.255178933171433</t>
  </si>
  <si>
    <t>7.862566680566187</t>
  </si>
  <si>
    <t>0.7069029097749795</t>
  </si>
  <si>
    <t>1.2169235400060525</t>
  </si>
  <si>
    <t>10.771524936683818</t>
  </si>
  <si>
    <t>1.1723767184948564</t>
  </si>
  <si>
    <t>0.4395707687402404</t>
  </si>
  <si>
    <t>16.095633123418967</t>
  </si>
  <si>
    <t>7.178805217719319</t>
  </si>
  <si>
    <t>0.432520398486334</t>
  </si>
  <si>
    <t>8.088833627519822</t>
  </si>
  <si>
    <t>0.5433356321457189</t>
  </si>
  <si>
    <t>0.1932974297606187</t>
  </si>
  <si>
    <t>0.46154863398028256</t>
  </si>
  <si>
    <t>0.9457652275097193</t>
  </si>
  <si>
    <t>0.4024026345385173</t>
  </si>
  <si>
    <t>0.46436080092282916</t>
  </si>
  <si>
    <t>0.9482376994516288</t>
  </si>
  <si>
    <t>37.69413092657852</t>
  </si>
  <si>
    <t>2.3988039897511633</t>
  </si>
  <si>
    <t>0.4465257447736192</t>
  </si>
  <si>
    <t>0.9326728645638475</t>
  </si>
  <si>
    <t>94.11203279493455</t>
  </si>
  <si>
    <t>10.683084697585667</t>
  </si>
  <si>
    <t>26.429277165218796</t>
  </si>
  <si>
    <t>1.359765387648918</t>
  </si>
  <si>
    <t>16.168472393900586</t>
  </si>
  <si>
    <t>0.4998895976281531</t>
  </si>
  <si>
    <t>0.4959380146689329</t>
  </si>
  <si>
    <t>1.3568846084368293</t>
  </si>
  <si>
    <t>0.8918433224090403</t>
  </si>
  <si>
    <t>2.6814318474495855</t>
  </si>
  <si>
    <t>1.8002199884697623</t>
  </si>
  <si>
    <t>0.914716672902508</t>
  </si>
  <si>
    <t>3.191422000000325</t>
  </si>
  <si>
    <t>0.44304108543560194</t>
  </si>
  <si>
    <t>28.04341238675925</t>
  </si>
  <si>
    <t>0.8934185935541448</t>
  </si>
  <si>
    <t>1.0237096681636344</t>
  </si>
  <si>
    <t>0.9289674786723203</t>
  </si>
  <si>
    <t>18.14036327923853</t>
  </si>
  <si>
    <t>2.2883013255142446</t>
  </si>
  <si>
    <t>0.44216794685880945</t>
  </si>
  <si>
    <t>0.9192640893216593</t>
  </si>
  <si>
    <t>2.688193976036174</t>
  </si>
  <si>
    <t>2.268579647939431</t>
  </si>
  <si>
    <t>2.247158081762296</t>
  </si>
  <si>
    <t>15.446258726223984</t>
  </si>
  <si>
    <t>1.707063607845971</t>
  </si>
  <si>
    <t>4.092466635256947</t>
  </si>
  <si>
    <t>0.4608174861173666</t>
  </si>
  <si>
    <t>12.734572625601473</t>
  </si>
  <si>
    <t>19.72354895074246</t>
  </si>
  <si>
    <t>44.07976545442743</t>
  </si>
  <si>
    <t>1.7542796124166895</t>
  </si>
  <si>
    <t>0.9475539740320503</t>
  </si>
  <si>
    <t>0.46107682919756604</t>
  </si>
  <si>
    <t>8.551894044395338</t>
  </si>
  <si>
    <t>6.1639031069905865</t>
  </si>
  <si>
    <t>1.377954894551639</t>
  </si>
  <si>
    <t>0.857410609259454</t>
  </si>
  <si>
    <t>4.049617683414329</t>
  </si>
  <si>
    <t>133.03169232038917</t>
  </si>
  <si>
    <t>19.931441300435083</t>
  </si>
  <si>
    <t>2.636192427039117</t>
  </si>
  <si>
    <t>13.760988700587422</t>
  </si>
  <si>
    <t>0.6552002637732365</t>
  </si>
  <si>
    <t>0.45031498341051124</t>
  </si>
  <si>
    <t>0.45689051181859036</t>
  </si>
  <si>
    <t>3.1628710867706125</t>
  </si>
  <si>
    <t>1.9725426315571857</t>
  </si>
  <si>
    <t>23.93305179415331</t>
  </si>
  <si>
    <t>6.401993826806797</t>
  </si>
  <si>
    <t>0.42145677834278195</t>
  </si>
  <si>
    <t>1.3629013769164864</t>
  </si>
  <si>
    <t>0.24905075771765622</t>
  </si>
  <si>
    <t>1.9072996523553762</t>
  </si>
  <si>
    <t>19.22142445927833</t>
  </si>
  <si>
    <t>3.1487763978937866</t>
  </si>
  <si>
    <t>1.1025034126141047</t>
  </si>
  <si>
    <t>0.4359017287084344</t>
  </si>
  <si>
    <t>1.8488043428493541</t>
  </si>
  <si>
    <t>1.7780382044941252</t>
  </si>
  <si>
    <t>0.9378632824461491</t>
  </si>
  <si>
    <t>1.3257329383421055</t>
  </si>
  <si>
    <t>0.9168927171647481</t>
  </si>
  <si>
    <t>121.60993252201004</t>
  </si>
  <si>
    <t>32.804731838349355</t>
  </si>
  <si>
    <t>1.435986273976811</t>
  </si>
  <si>
    <t>0.7540679979394576</t>
  </si>
  <si>
    <t>1.7781052127158856</t>
  </si>
  <si>
    <t>15.583316138901468</t>
  </si>
  <si>
    <t>8.287672112394887</t>
  </si>
  <si>
    <t>1.3602608963492928</t>
  </si>
  <si>
    <t>171.69784156433892</t>
  </si>
  <si>
    <t>0.906453487854383</t>
  </si>
  <si>
    <t>34.70820244265213</t>
  </si>
  <si>
    <t>1.4467089968939515</t>
  </si>
  <si>
    <t>0.730316299657625</t>
  </si>
  <si>
    <t>22.63488904062561</t>
  </si>
  <si>
    <t>0.9159229542225258</t>
  </si>
  <si>
    <t>7.633516217245759</t>
  </si>
  <si>
    <t>0.4482138840177861</t>
  </si>
  <si>
    <t>18.69676968101026</t>
  </si>
  <si>
    <t>15.513873712633666</t>
  </si>
  <si>
    <t>0.22667852211070758</t>
  </si>
  <si>
    <t>0.9145468381407127</t>
  </si>
  <si>
    <t>0.9288983896883242</t>
  </si>
  <si>
    <t>1.5711240859322326</t>
  </si>
  <si>
    <t>0.23347400799315832</t>
  </si>
  <si>
    <t>8.963225144532371</t>
  </si>
  <si>
    <t>0.43452671641174323</t>
  </si>
  <si>
    <t>15.618650185221925</t>
  </si>
  <si>
    <t>8.037527037930642</t>
  </si>
  <si>
    <t>8.003444452553929</t>
  </si>
  <si>
    <t>3.891810076202534</t>
  </si>
  <si>
    <t>2.6611941540660182</t>
  </si>
  <si>
    <t>0.4570267064077483</t>
  </si>
  <si>
    <t>12.904077000775313</t>
  </si>
  <si>
    <t>6.390214322330694</t>
  </si>
  <si>
    <t>3.882220752721487</t>
  </si>
  <si>
    <t>13.872787652083941</t>
  </si>
  <si>
    <t>1.4029549621885395</t>
  </si>
  <si>
    <t>3.645326274567953</t>
  </si>
  <si>
    <t>1.8494309610334776</t>
  </si>
  <si>
    <t>7.309037768220595</t>
  </si>
  <si>
    <t>14.203098493832757</t>
  </si>
  <si>
    <t>0.9151845901971136</t>
  </si>
  <si>
    <t>1.3355415018671632</t>
  </si>
  <si>
    <t>0.7539847849618728</t>
  </si>
  <si>
    <t>3.0633377537166906</t>
  </si>
  <si>
    <t>41.98705780981173</t>
  </si>
  <si>
    <t>2.2097479155866973</t>
  </si>
  <si>
    <t>1.3920993649936593</t>
  </si>
  <si>
    <t>0.19272046506214882</t>
  </si>
  <si>
    <t>4.919826437514048</t>
  </si>
  <si>
    <t>1.3354595792968418</t>
  </si>
  <si>
    <t>0.870754619197257</t>
  </si>
  <si>
    <t>1.1898737429214852</t>
  </si>
  <si>
    <t>12.517950248672419</t>
  </si>
  <si>
    <t>0.45442713288900105</t>
  </si>
  <si>
    <t>9.591237756852292</t>
  </si>
  <si>
    <t>2.2104540571879245</t>
  </si>
  <si>
    <t>1.822312989648737</t>
  </si>
  <si>
    <t>4.451638831525298</t>
  </si>
  <si>
    <t>3.715047536878522</t>
  </si>
  <si>
    <t>1.384254287224366</t>
  </si>
  <si>
    <t>3.0877821259273333</t>
  </si>
  <si>
    <t>0.9106758704441877</t>
  </si>
  <si>
    <t>1.029124399526303</t>
  </si>
  <si>
    <t>14.92470724482732</t>
  </si>
  <si>
    <t>4.861143092661955</t>
  </si>
  <si>
    <t>1.0757965718417224</t>
  </si>
  <si>
    <t>1.792610259239796</t>
  </si>
  <si>
    <t>0.4607153004233607</t>
  </si>
  <si>
    <t>93.98838139215519</t>
  </si>
  <si>
    <t>4.4894052561729465</t>
  </si>
  <si>
    <t>0.9483033282948101</t>
  </si>
  <si>
    <t>2.3017348453730135</t>
  </si>
  <si>
    <t>36.87608796687348</t>
  </si>
  <si>
    <t>1.2977202851902057</t>
  </si>
  <si>
    <t>1.7966716964898777</t>
  </si>
  <si>
    <t>3.125728128119406</t>
  </si>
  <si>
    <t>0.4904503316270951</t>
  </si>
  <si>
    <t>6.152404835335468</t>
  </si>
  <si>
    <t>4.506977754608639</t>
  </si>
  <si>
    <t>5.418192553203284</t>
  </si>
  <si>
    <t>5.953863446842987</t>
  </si>
  <si>
    <t>4.216479885616762</t>
  </si>
  <si>
    <t>0.18506708243009648</t>
  </si>
  <si>
    <t>3.4675995114501865</t>
  </si>
  <si>
    <t>3.132769830398328</t>
  </si>
  <si>
    <t>29.403213581456153</t>
  </si>
  <si>
    <t>14.463008862009406</t>
  </si>
  <si>
    <t>0.4829618160039656</t>
  </si>
  <si>
    <t>0.44453554478296986</t>
  </si>
  <si>
    <t>9.627907883954922</t>
  </si>
  <si>
    <t>2.3223054104687044</t>
  </si>
  <si>
    <t>0.420860896894925</t>
  </si>
  <si>
    <t>6.32679735579202</t>
  </si>
  <si>
    <t>1.8339087288615172</t>
  </si>
  <si>
    <t>4.85050784657501</t>
  </si>
  <si>
    <t>17.301830074421986</t>
  </si>
  <si>
    <t>66.88764504481966</t>
  </si>
  <si>
    <t>3.1138503215558813</t>
  </si>
  <si>
    <t>2.170065459616974</t>
  </si>
  <si>
    <t>1.764555386431415</t>
  </si>
  <si>
    <t>1.3483627043125672</t>
  </si>
  <si>
    <t>1.4244628233167158</t>
  </si>
  <si>
    <t>4.504909277369714</t>
  </si>
  <si>
    <t>1.8012208104118879</t>
  </si>
  <si>
    <t>3.86299993903164</t>
  </si>
  <si>
    <t>0.906350951826775</t>
  </si>
  <si>
    <t>0.4514272026827042</t>
  </si>
  <si>
    <t>0.4615377914429193</t>
  </si>
  <si>
    <t>3.582126098112457</t>
  </si>
  <si>
    <t>2.3732495468306145</t>
  </si>
  <si>
    <t>0.9147557034992978</t>
  </si>
  <si>
    <t>41.100052541300556</t>
  </si>
  <si>
    <t>1.3716773297610334</t>
  </si>
  <si>
    <t>0.2638984705525303</t>
  </si>
  <si>
    <t>0.4665030626735565</t>
  </si>
  <si>
    <t>3.0746074522572453</t>
  </si>
  <si>
    <t>0.4539934746216578</t>
  </si>
  <si>
    <t>2.3558491682630307</t>
  </si>
  <si>
    <t>2.758720568294936</t>
  </si>
  <si>
    <t>44.01626239536289</t>
  </si>
  <si>
    <t>1.3327645508028887</t>
  </si>
  <si>
    <t>9.843769354667526</t>
  </si>
  <si>
    <t>0.43787626588559214</t>
  </si>
  <si>
    <t>0.4431322608385467</t>
  </si>
  <si>
    <t>0.5385980899203872</t>
  </si>
  <si>
    <t>23.587261504885184</t>
  </si>
  <si>
    <t>0.4461054553203391</t>
  </si>
  <si>
    <t>0.47142131401207676</t>
  </si>
  <si>
    <t>5.302663698218039</t>
  </si>
  <si>
    <t>3.127669828288972</t>
  </si>
  <si>
    <t>5.89869750403084</t>
  </si>
  <si>
    <t>1.5902662337430686</t>
  </si>
  <si>
    <t>0.6224267518652261</t>
  </si>
  <si>
    <t>4.616939157630693</t>
  </si>
  <si>
    <t>2.2333364671563785</t>
  </si>
  <si>
    <t>40.94139215786932</t>
  </si>
  <si>
    <t>4.388133129179122</t>
  </si>
  <si>
    <t>0.4431441326815616</t>
  </si>
  <si>
    <t>10.81598641637121</t>
  </si>
  <si>
    <t>0.906691247379871</t>
  </si>
  <si>
    <t>3.619359655461145</t>
  </si>
  <si>
    <t>60.224487613131245</t>
  </si>
  <si>
    <t>17.66704272478773</t>
  </si>
  <si>
    <t>1.7011893720697309</t>
  </si>
  <si>
    <t>0.458638441874377</t>
  </si>
  <si>
    <t>10.717914153416817</t>
  </si>
  <si>
    <t>0.9081711053007535</t>
  </si>
  <si>
    <t>2.768007405427135</t>
  </si>
  <si>
    <t>27.096627618851084</t>
  </si>
  <si>
    <t>1.3267401251384043</t>
  </si>
  <si>
    <t>0.4572726170825502</t>
  </si>
  <si>
    <t>57.95935043609737</t>
  </si>
  <si>
    <t>0.9180227722158966</t>
  </si>
  <si>
    <t>4.119487551827177</t>
  </si>
  <si>
    <t>5.7658226139616975</t>
  </si>
  <si>
    <t>0.9150906508491881</t>
  </si>
  <si>
    <t>7.1387130858891</t>
  </si>
  <si>
    <t>9.038553373586636</t>
  </si>
  <si>
    <t>0.4573491939975015</t>
  </si>
  <si>
    <t>3.206542422364191</t>
  </si>
  <si>
    <t>0.46472981185975265</t>
  </si>
  <si>
    <t>0.9421756201664044</t>
  </si>
  <si>
    <t>22.420634539555905</t>
  </si>
  <si>
    <t>4.6850846617465685</t>
  </si>
  <si>
    <t>5.613897763459742</t>
  </si>
  <si>
    <t>1.9294608937465512</t>
  </si>
  <si>
    <t>0.43938900791459196</t>
  </si>
  <si>
    <t>3.1618176737589043</t>
  </si>
  <si>
    <t>0.46902404783232843</t>
  </si>
  <si>
    <t>2.1214830040638284</t>
  </si>
  <si>
    <t>10.039920702183402</t>
  </si>
  <si>
    <t>42.24390514518237</t>
  </si>
  <si>
    <t>9.415421156388591</t>
  </si>
  <si>
    <t>0.4383149543861104</t>
  </si>
  <si>
    <t>0.49034662184919886</t>
  </si>
  <si>
    <t>3.1314394805494237</t>
  </si>
  <si>
    <t>0.4750072360453699</t>
  </si>
  <si>
    <t>0.9713128927437686</t>
  </si>
  <si>
    <t>0.890806614702208</t>
  </si>
  <si>
    <t>0.45037331866907554</t>
  </si>
  <si>
    <t>0.8816425403534163</t>
  </si>
  <si>
    <t>3.1904135582090594</t>
  </si>
  <si>
    <t>0.28314247481427574</t>
  </si>
  <si>
    <t>4.896312228156683</t>
  </si>
  <si>
    <t>2.222351867889181</t>
  </si>
  <si>
    <t>1.3326357490854246</t>
  </si>
  <si>
    <t>67.59915106536431</t>
  </si>
  <si>
    <t>0.42141336059982165</t>
  </si>
  <si>
    <t>69.2468502941876</t>
  </si>
  <si>
    <t>0.9411544083321441</t>
  </si>
  <si>
    <t>0.2837801134896595</t>
  </si>
  <si>
    <t>41.583417227540565</t>
  </si>
  <si>
    <t>0.48001643832904484</t>
  </si>
  <si>
    <t>0.6954871427228823</t>
  </si>
  <si>
    <t>2.247443807315132</t>
  </si>
  <si>
    <t>14.426311167219842</t>
  </si>
  <si>
    <t>0.8836332008602035</t>
  </si>
  <si>
    <t>98.06139748540726</t>
  </si>
  <si>
    <t>0.8744935799399389</t>
  </si>
  <si>
    <t>0.9275637809775781</t>
  </si>
  <si>
    <t>0.4382949118925896</t>
  </si>
  <si>
    <t>10.131430075260738</t>
  </si>
  <si>
    <t>0.4514757785799156</t>
  </si>
  <si>
    <t>5.628704898805491</t>
  </si>
  <si>
    <t>0.49887667891947907</t>
  </si>
  <si>
    <t>0.22747865627850838</t>
  </si>
  <si>
    <t>0.996827984651947</t>
  </si>
  <si>
    <t>16.900710042483112</t>
  </si>
  <si>
    <t>1.8142965496347407</t>
  </si>
  <si>
    <t>7.522293661063575</t>
  </si>
  <si>
    <t>0.4464763393373014</t>
  </si>
  <si>
    <t>10.667143170222744</t>
  </si>
  <si>
    <t>3.2108981818357054</t>
  </si>
  <si>
    <t>0.4583059551308166</t>
  </si>
  <si>
    <t>5.2143518997832485</t>
  </si>
  <si>
    <t>5.2964689439294075</t>
  </si>
  <si>
    <t>3.543884770173184</t>
  </si>
  <si>
    <t>0.8102318277084375</t>
  </si>
  <si>
    <t>9.819780182744609</t>
  </si>
  <si>
    <t>1.1968794304412824</t>
  </si>
  <si>
    <t>2.2528821256959075</t>
  </si>
  <si>
    <t>1.147788929720575</t>
  </si>
  <si>
    <t>1.3184053288972848</t>
  </si>
  <si>
    <t>13.522101481816723</t>
  </si>
  <si>
    <t>0.4518281191519759</t>
  </si>
  <si>
    <t>6.6411339293876885</t>
  </si>
  <si>
    <t>7.029700925614867</t>
  </si>
  <si>
    <t>0.4416326134957876</t>
  </si>
  <si>
    <t>0.8776649306085985</t>
  </si>
  <si>
    <t>51.05974212500499</t>
  </si>
  <si>
    <t>0.8871777571803201</t>
  </si>
  <si>
    <t>1.364406499396091</t>
  </si>
  <si>
    <t>7.345129237619858</t>
  </si>
  <si>
    <t>2.234288057619035</t>
  </si>
  <si>
    <t>4.687688655718237</t>
  </si>
  <si>
    <t>21.037411162732848</t>
  </si>
  <si>
    <t>1.8025440623968088</t>
  </si>
  <si>
    <t>1.2197882736695203</t>
  </si>
  <si>
    <t>0.9855763645472937</t>
  </si>
  <si>
    <t>35.90164437833443</t>
  </si>
  <si>
    <t>2.1270812370136354</t>
  </si>
  <si>
    <t>3.8771540939749602</t>
  </si>
  <si>
    <t>2.253306566361944</t>
  </si>
  <si>
    <t>0.4439982264277859</t>
  </si>
  <si>
    <t>2.3099291377629236</t>
  </si>
  <si>
    <t>9.718989451498619</t>
  </si>
  <si>
    <t>0.4504803026628029</t>
  </si>
  <si>
    <t>2.2690417113733115</t>
  </si>
  <si>
    <t>0.9655568737220511</t>
  </si>
  <si>
    <t>4.411275470822745</t>
  </si>
  <si>
    <t>1.8300349760118095</t>
  </si>
  <si>
    <t>0.44171708305544766</t>
  </si>
  <si>
    <t>5.75262560502971</t>
  </si>
  <si>
    <t>1.3348949033158028</t>
  </si>
  <si>
    <t>0.8949095090965535</t>
  </si>
  <si>
    <t>4.111344647223987</t>
  </si>
  <si>
    <t>3.8051773598344636</t>
  </si>
  <si>
    <t>1.3579239623201769</t>
  </si>
  <si>
    <t>78.71567503898159</t>
  </si>
  <si>
    <t>0.440013071664008</t>
  </si>
  <si>
    <t>2.4601141772232613</t>
  </si>
  <si>
    <t>3.981480942059836</t>
  </si>
  <si>
    <t>0.4481048830459423</t>
  </si>
  <si>
    <t>0.8820468493634395</t>
  </si>
  <si>
    <t>4.9400422351972475</t>
  </si>
  <si>
    <t>108.88202498218078</t>
  </si>
  <si>
    <t>0.42240115888929974</t>
  </si>
  <si>
    <t>0.4710060012103724</t>
  </si>
  <si>
    <t>66.27718335526325</t>
  </si>
  <si>
    <t>2.488192919080041</t>
  </si>
  <si>
    <t>1.339434849088004</t>
  </si>
  <si>
    <t>0.9128483950110211</t>
  </si>
  <si>
    <t>0.9803843017477863</t>
  </si>
  <si>
    <t>0.8848933296314356</t>
  </si>
  <si>
    <t>0.9208906768537594</t>
  </si>
  <si>
    <t>12.995870390985404</t>
  </si>
  <si>
    <t>0.9167496951744957</t>
  </si>
  <si>
    <t>2.0285710889762325</t>
  </si>
  <si>
    <t>9.389623909060008</t>
  </si>
  <si>
    <t>46.77921157628557</t>
  </si>
  <si>
    <t>2.566941811565064</t>
  </si>
  <si>
    <t>0.4613128179194769</t>
  </si>
  <si>
    <t>0.45758693147721735</t>
  </si>
  <si>
    <t>1.7837270640024545</t>
  </si>
  <si>
    <t>0.4521484656332479</t>
  </si>
  <si>
    <t>0.9055714488812521</t>
  </si>
  <si>
    <t>2.753069374173975</t>
  </si>
  <si>
    <t>1.519126199857337</t>
  </si>
  <si>
    <t>11.369690506800367</t>
  </si>
  <si>
    <t>3.6074314981052846</t>
  </si>
  <si>
    <t>10.159699646336378</t>
  </si>
  <si>
    <t>3.1432486833502336</t>
  </si>
  <si>
    <t>2.0801917965365826</t>
  </si>
  <si>
    <t>0.9641488913522454</t>
  </si>
  <si>
    <t>0.4386422423904017</t>
  </si>
  <si>
    <t>16.001908645403994</t>
  </si>
  <si>
    <t>0.4464846009576311</t>
  </si>
  <si>
    <t>11.279644094500163</t>
  </si>
  <si>
    <t>1.3291731396925128</t>
  </si>
  <si>
    <t>5.439592553986005</t>
  </si>
  <si>
    <t>7.943690095494569</t>
  </si>
  <si>
    <t>0.42987066849955435</t>
  </si>
  <si>
    <t>2.2451220112241184</t>
  </si>
  <si>
    <t>12.123964972621199</t>
  </si>
  <si>
    <t>0.422869264911664</t>
  </si>
  <si>
    <t>0.46147659766488447</t>
  </si>
  <si>
    <t>2.6947305966498507</t>
  </si>
  <si>
    <t>0.42984400388560196</t>
  </si>
  <si>
    <t>2.196864823853358</t>
  </si>
  <si>
    <t>64.31686718801218</t>
  </si>
  <si>
    <t>5.384104348719072</t>
  </si>
  <si>
    <t>34.54129477515548</t>
  </si>
  <si>
    <t>0.7951961879689879</t>
  </si>
  <si>
    <t>1.8067110089225227</t>
  </si>
  <si>
    <t>0.48806049728191087</t>
  </si>
  <si>
    <t>0.8937517491934868</t>
  </si>
  <si>
    <t>11.158841972399692</t>
  </si>
  <si>
    <t>2.7116073593347476</t>
  </si>
  <si>
    <t>4.101464496469614</t>
  </si>
  <si>
    <t>3.096976395318621</t>
  </si>
  <si>
    <t>0.6326266211532099</t>
  </si>
  <si>
    <t>3.0026850718352223</t>
  </si>
  <si>
    <t>1.8193057910420058</t>
  </si>
  <si>
    <t>0.4588082830444023</t>
  </si>
  <si>
    <t>0.9235609418227344</t>
  </si>
  <si>
    <t>0.8813083445816482</t>
  </si>
  <si>
    <t>0.4453193122988826</t>
  </si>
  <si>
    <t>0.9502149790132527</t>
  </si>
  <si>
    <t>4.178015879155245</t>
  </si>
  <si>
    <t>0.897403327853035</t>
  </si>
  <si>
    <t>0.9721913762228226</t>
  </si>
  <si>
    <t>0.9197258180960275</t>
  </si>
  <si>
    <t>3.0199917659943436</t>
  </si>
  <si>
    <t>0.44634125759338095</t>
  </si>
  <si>
    <t>2.778274921889808</t>
  </si>
  <si>
    <t>0.4167692850259612</t>
  </si>
  <si>
    <t>0.443650482234326</t>
  </si>
  <si>
    <t>2.946962398906366</t>
  </si>
  <si>
    <t>1.0982607684719812</t>
  </si>
  <si>
    <t>3.3100457553283644</t>
  </si>
  <si>
    <t>1.3771385221501076</t>
  </si>
  <si>
    <t>0.8956938675190383</t>
  </si>
  <si>
    <t>0.25009484056024395</t>
  </si>
  <si>
    <t>0.499971250850822</t>
  </si>
  <si>
    <t>2.731112060853965</t>
  </si>
  <si>
    <t>0.44308097918672773</t>
  </si>
  <si>
    <t>0.8932719677708139</t>
  </si>
  <si>
    <t>4.86575123590995</t>
  </si>
  <si>
    <t>1.7734719179094092</t>
  </si>
  <si>
    <t>2.690569825448531</t>
  </si>
  <si>
    <t>5.272922869564532</t>
  </si>
  <si>
    <t>15.390673230963499</t>
  </si>
  <si>
    <t>15.022442693119498</t>
  </si>
  <si>
    <t>1.368064231713596</t>
  </si>
  <si>
    <t>0.8977090217761925</t>
  </si>
  <si>
    <t>18.02006536217905</t>
  </si>
  <si>
    <t>0.43992498174895667</t>
  </si>
  <si>
    <t>0.8803780756233759</t>
  </si>
  <si>
    <t>1.8115772011639057</t>
  </si>
  <si>
    <t>2.6527698085752607</t>
  </si>
  <si>
    <t>0.413755433265444</t>
  </si>
  <si>
    <t>0.4516265633531998</t>
  </si>
  <si>
    <t>8.72510283640008</t>
  </si>
  <si>
    <t>0.4457387550082218</t>
  </si>
  <si>
    <t>58.02835310524338</t>
  </si>
  <si>
    <t>1.6034227307178832</t>
  </si>
  <si>
    <t>2.137072481614619</t>
  </si>
  <si>
    <t>3.5370868064524976</t>
  </si>
  <si>
    <t>8.4151215475714</t>
  </si>
  <si>
    <t>0.6799219994521459</t>
  </si>
  <si>
    <t>0.5311613045768644</t>
  </si>
  <si>
    <t>13.692010393118215</t>
  </si>
  <si>
    <t>85.18858966939753</t>
  </si>
  <si>
    <t>0.9124429202913589</t>
  </si>
  <si>
    <t>0.973101987738108</t>
  </si>
  <si>
    <t>1.7752925629419063</t>
  </si>
  <si>
    <t>13.360709593328801</t>
  </si>
  <si>
    <t>1.8522190152260598</t>
  </si>
  <si>
    <t>1.396042459269866</t>
  </si>
  <si>
    <t>265.04325969822145</t>
  </si>
  <si>
    <t>6.652331854973036</t>
  </si>
  <si>
    <t>0.4503894321449995</t>
  </si>
  <si>
    <t>1.1801181113878398</t>
  </si>
  <si>
    <t>16.35040237950865</t>
  </si>
  <si>
    <t>0.4310659087951517</t>
  </si>
  <si>
    <t>2.2058055225358975</t>
  </si>
  <si>
    <t>6.265546433802141</t>
  </si>
  <si>
    <t>2.331342141162171</t>
  </si>
  <si>
    <t>0.44797204922924455</t>
  </si>
  <si>
    <t>0.9629915101671573</t>
  </si>
  <si>
    <t>1.3544995423797899</t>
  </si>
  <si>
    <t>1.3583312921613102</t>
  </si>
  <si>
    <t>1.2794528601586492</t>
  </si>
  <si>
    <t>0.43201067783914215</t>
  </si>
  <si>
    <t>21.0961330757622</t>
  </si>
  <si>
    <t>3.609780239480207</t>
  </si>
  <si>
    <t>0.4191751115767063</t>
  </si>
  <si>
    <t>10.27067343622663</t>
  </si>
  <si>
    <t>2.6689007516221688</t>
  </si>
  <si>
    <t>3.252255157636953</t>
  </si>
  <si>
    <t>0.9190572797207448</t>
  </si>
  <si>
    <t>3.1752632119576414</t>
  </si>
  <si>
    <t>1.7827672237128183</t>
  </si>
  <si>
    <t>5.9398055691920995</t>
  </si>
  <si>
    <t>4.35552152873991</t>
  </si>
  <si>
    <t>1.7453247946999577</t>
  </si>
  <si>
    <t>1.8324379526620604</t>
  </si>
  <si>
    <t>3.056642873700955</t>
  </si>
  <si>
    <t>17.691521373996196</t>
  </si>
  <si>
    <t>1.4073270666622433</t>
  </si>
  <si>
    <t>0.8767426173616348</t>
  </si>
  <si>
    <t>2.217514941529757</t>
  </si>
  <si>
    <t>0.9128416392508686</t>
  </si>
  <si>
    <t>0.45149556955864906</t>
  </si>
  <si>
    <t>0.4420719364403427</t>
  </si>
  <si>
    <t>2.4363039666251547</t>
  </si>
  <si>
    <t>11.07892638750152</t>
  </si>
  <si>
    <t>2.6575638678919753</t>
  </si>
  <si>
    <t>2.1765293577849083</t>
  </si>
  <si>
    <t>4.92805859516203</t>
  </si>
  <si>
    <t>11.99799536226143</t>
  </si>
  <si>
    <t>0.9402939468136583</t>
  </si>
  <si>
    <t>0.49448981997916047</t>
  </si>
  <si>
    <t>0.4316471693956181</t>
  </si>
  <si>
    <t>0.9176029226449856</t>
  </si>
  <si>
    <t>0.4183419536445118</t>
  </si>
  <si>
    <t>1.344608364973979</t>
  </si>
  <si>
    <t>0.8922466906143214</t>
  </si>
  <si>
    <t>2.1874247465118843</t>
  </si>
  <si>
    <t>0.4411669382194321</t>
  </si>
  <si>
    <t>10.442607875683361</t>
  </si>
  <si>
    <t>8.087887449543647</t>
  </si>
  <si>
    <t>6.073342953006173</t>
  </si>
  <si>
    <t>0.9386654349001258</t>
  </si>
  <si>
    <t>8.05229267100599</t>
  </si>
  <si>
    <t>1.3375653892003436</t>
  </si>
  <si>
    <t>6.604748804257977</t>
  </si>
  <si>
    <t>0.4617947405190607</t>
  </si>
  <si>
    <t>0.9460850445149398</t>
  </si>
  <si>
    <t>18.482707049096355</t>
  </si>
  <si>
    <t>2.689780258135538</t>
  </si>
  <si>
    <t>2.6061293786160564</t>
  </si>
  <si>
    <t>1.3440389456962787</t>
  </si>
  <si>
    <t>2.466900857811</t>
  </si>
  <si>
    <t>12.872569122054086</t>
  </si>
  <si>
    <t>0.48031630805244296</t>
  </si>
  <si>
    <t>0.9125480169365872</t>
  </si>
  <si>
    <t>136.8870302080251</t>
  </si>
  <si>
    <t>0.9079086102635991</t>
  </si>
  <si>
    <t>0.4295621815475485</t>
  </si>
  <si>
    <t>88.40050013624514</t>
  </si>
  <si>
    <t>11.403137566799428</t>
  </si>
  <si>
    <t>2.3359830876836147</t>
  </si>
  <si>
    <t>0.9240845356221168</t>
  </si>
  <si>
    <t>0.903061014268749</t>
  </si>
  <si>
    <t>0.3128685250273402</t>
  </si>
  <si>
    <t>0.4604497280940267</t>
  </si>
  <si>
    <t>170.61853156983668</t>
  </si>
  <si>
    <t>0.8942756890796186</t>
  </si>
  <si>
    <t>4.503384323845512</t>
  </si>
  <si>
    <t>1.39763303980823</t>
  </si>
  <si>
    <t>0.4322005140945621</t>
  </si>
  <si>
    <t>9.398715993876682</t>
  </si>
  <si>
    <t>1.349291830682452</t>
  </si>
  <si>
    <t>1.7812447296009837</t>
  </si>
  <si>
    <t>0.4439634692007912</t>
  </si>
  <si>
    <t>26.40889889034682</t>
  </si>
  <si>
    <t>0.4983360890224599</t>
  </si>
  <si>
    <t>1.8553577912501724</t>
  </si>
  <si>
    <t>20.750954175000686</t>
  </si>
  <si>
    <t>1.4069060410970857</t>
  </si>
  <si>
    <t>1.3303898839175625</t>
  </si>
  <si>
    <t>0.47011917325531316</t>
  </si>
  <si>
    <t>0.7977393934738837</t>
  </si>
  <si>
    <t>0.8911611063169302</t>
  </si>
  <si>
    <t>1.834628225686325</t>
  </si>
  <si>
    <t>2.00059452746767</t>
  </si>
  <si>
    <t>2.14824535411264</t>
  </si>
  <si>
    <t>1.3426994806332582</t>
  </si>
  <si>
    <t>0.4196414683259829</t>
  </si>
  <si>
    <t>0.43929573483838447</t>
  </si>
  <si>
    <t>1.9752908391920072</t>
  </si>
  <si>
    <t>4.987973419937486</t>
  </si>
  <si>
    <t>1.8763817989385552</t>
  </si>
  <si>
    <t>11.697060840075677</t>
  </si>
  <si>
    <t>8.483460963559448</t>
  </si>
  <si>
    <t>0.9128684309601323</t>
  </si>
  <si>
    <t>17.897503300948973</t>
  </si>
  <si>
    <t>1.4114501300602849</t>
  </si>
  <si>
    <t>1.764366527669726</t>
  </si>
  <si>
    <t>202.67390750249183</t>
  </si>
  <si>
    <t>1.8869260951384352</t>
  </si>
  <si>
    <t>3.3484573715558543</t>
  </si>
  <si>
    <t>1.1982525396411354</t>
  </si>
  <si>
    <t>1.8196604269983663</t>
  </si>
  <si>
    <t>0.4519871581159907</t>
  </si>
  <si>
    <t>1.4243902662375527</t>
  </si>
  <si>
    <t>0.9947059425485539</t>
  </si>
  <si>
    <t>0.9207521299790254</t>
  </si>
  <si>
    <t>5.826801173561296</t>
  </si>
  <si>
    <t>0.8906701265826821</t>
  </si>
  <si>
    <t>1.8586922949919398</t>
  </si>
  <si>
    <t>0.7383148469981509</t>
  </si>
  <si>
    <t>0.43433292032752524</t>
  </si>
  <si>
    <t>0.8686205148924291</t>
  </si>
  <si>
    <t>0.8772862928918701</t>
  </si>
  <si>
    <t>5.10175805633966</t>
  </si>
  <si>
    <t>1.1607829478679068</t>
  </si>
  <si>
    <t>0.4337439261959065</t>
  </si>
  <si>
    <t>0.9529769053155586</t>
  </si>
  <si>
    <t>0.7050509017851313</t>
  </si>
  <si>
    <t>10.598080372111758</t>
  </si>
  <si>
    <t>2.688938913934412</t>
  </si>
  <si>
    <t>1.1457856557433739</t>
  </si>
  <si>
    <t>6.5010685614498955</t>
  </si>
  <si>
    <t>7.9867126168727545</t>
  </si>
  <si>
    <t>0.4684838298802092</t>
  </si>
  <si>
    <t>72.30502183525104</t>
  </si>
  <si>
    <t>0.8647583689355415</t>
  </si>
  <si>
    <t>22.77298941303944</t>
  </si>
  <si>
    <t>0.3035150903991938</t>
  </si>
  <si>
    <t>28.959483138938257</t>
  </si>
  <si>
    <t>0.44107808737161425</t>
  </si>
  <si>
    <t>0.42341128799190436</t>
  </si>
  <si>
    <t>19.37424291520428</t>
  </si>
  <si>
    <t>0.4354367057194965</t>
  </si>
  <si>
    <t>0.44363653252063145</t>
  </si>
  <si>
    <t>10.22044447071291</t>
  </si>
  <si>
    <t>1.0020539470949845</t>
  </si>
  <si>
    <t>0.47649960267165314</t>
  </si>
  <si>
    <t>0.44396908974208293</t>
  </si>
  <si>
    <t>0.9070634697548998</t>
  </si>
  <si>
    <t>0.8761441074927855</t>
  </si>
  <si>
    <t>2.4321766764576083</t>
  </si>
  <si>
    <t>0.43206711689881544</t>
  </si>
  <si>
    <t>0.4598082304286268</t>
  </si>
  <si>
    <t>0.9192003985277823</t>
  </si>
  <si>
    <t>3.670861865732868</t>
  </si>
  <si>
    <t>6.567312122428971</t>
  </si>
  <si>
    <t>4.502849824846859</t>
  </si>
  <si>
    <t>6.239931350322596</t>
  </si>
  <si>
    <t>1.427493015103268</t>
  </si>
  <si>
    <t>3.9133512781931397</t>
  </si>
  <si>
    <t>10.155268210286481</t>
  </si>
  <si>
    <t>56.47524744725523</t>
  </si>
  <si>
    <t>0.8102279884249186</t>
  </si>
  <si>
    <t>3.980266971710028</t>
  </si>
  <si>
    <t>9.25875455915887</t>
  </si>
  <si>
    <t>0.4566731771235742</t>
  </si>
  <si>
    <t>0.2839224205490001</t>
  </si>
  <si>
    <t>3.083337711493243</t>
  </si>
  <si>
    <t>0.7298430802813882</t>
  </si>
  <si>
    <t>17.144373568931428</t>
  </si>
  <si>
    <t>4.335278398085594</t>
  </si>
  <si>
    <t>1.3722360246086482</t>
  </si>
  <si>
    <t>6.554839406239978</t>
  </si>
  <si>
    <t>1.3536056528627116</t>
  </si>
  <si>
    <t>0.9241765457683809</t>
  </si>
  <si>
    <t>0.9489757291662858</t>
  </si>
  <si>
    <t>3.9240388657289436</t>
  </si>
  <si>
    <t>0.4384741111118536</t>
  </si>
  <si>
    <t>4.006310332156438</t>
  </si>
  <si>
    <t>3.6003725893569447</t>
  </si>
  <si>
    <t>0.41306944468037043</t>
  </si>
  <si>
    <t>1.365444669194707</t>
  </si>
  <si>
    <t>1.6371327852096722</t>
  </si>
  <si>
    <t>5.414638703552236</t>
  </si>
  <si>
    <t>27.69292797582134</t>
  </si>
  <si>
    <t>56.887919502870304</t>
  </si>
  <si>
    <t>1.2983995892235891</t>
  </si>
  <si>
    <t>0.7579392086071268</t>
  </si>
  <si>
    <t>0.23543532731129638</t>
  </si>
  <si>
    <t>12.147882147707081</t>
  </si>
  <si>
    <t>3.9150540635025335</t>
  </si>
  <si>
    <t>9.447828933118057</t>
  </si>
  <si>
    <t>0.44395541626646795</t>
  </si>
  <si>
    <t>0.9442444781907408</t>
  </si>
  <si>
    <t>9.120741992407604</t>
  </si>
  <si>
    <t>47.82684772013317</t>
  </si>
  <si>
    <t>1.7725890573363623</t>
  </si>
  <si>
    <t>0.9239217159449925</t>
  </si>
  <si>
    <t>523.062823982055</t>
  </si>
  <si>
    <t>0.2532256142694242</t>
  </si>
  <si>
    <t>1.3669289745326567</t>
  </si>
  <si>
    <t>8.465785466218467</t>
  </si>
  <si>
    <t>2.7436420497698752</t>
  </si>
  <si>
    <t>5.768129372283252</t>
  </si>
  <si>
    <t>2.235740634506745</t>
  </si>
  <si>
    <t>3.9317952642223197</t>
  </si>
  <si>
    <t>0.47217407663253336</t>
  </si>
  <si>
    <t>0.3244957749952269</t>
  </si>
  <si>
    <t>3.2931199091039285</t>
  </si>
  <si>
    <t>1.1731218756393509</t>
  </si>
  <si>
    <t>0.4453744874561073</t>
  </si>
  <si>
    <t>2.982245481743481</t>
  </si>
  <si>
    <t>49.28129052349936</t>
  </si>
  <si>
    <t>0.44381528775312723</t>
  </si>
  <si>
    <t>11.197376024399631</t>
  </si>
  <si>
    <t>6.840999856671987</t>
  </si>
  <si>
    <t>2.9523299280343225</t>
  </si>
  <si>
    <t>0.46146371990205776</t>
  </si>
  <si>
    <t>18.693778237543764</t>
  </si>
  <si>
    <t>9.886627647538988</t>
  </si>
  <si>
    <t>0.28907005761800014</t>
  </si>
  <si>
    <t>1.7252059560989716</t>
  </si>
  <si>
    <t>0.45464284471895045</t>
  </si>
  <si>
    <t>0.9596180361987432</t>
  </si>
  <si>
    <t>0.9256269705130757</t>
  </si>
  <si>
    <t>0.6177496483271789</t>
  </si>
  <si>
    <t>0.4410819287941181</t>
  </si>
  <si>
    <t>6.108679948431714</t>
  </si>
  <si>
    <t>0.441624981742192</t>
  </si>
  <si>
    <t>0.8918273319679512</t>
  </si>
  <si>
    <t>0.8565316815258284</t>
  </si>
  <si>
    <t>14.58452234966505</t>
  </si>
  <si>
    <t>1.7540132170707547</t>
  </si>
  <si>
    <t>5.152581649692574</t>
  </si>
  <si>
    <t>23.21445080188497</t>
  </si>
  <si>
    <t>3.5973595953061928</t>
  </si>
  <si>
    <t>0.4999270375201712</t>
  </si>
  <si>
    <t>0.49702473508617273</t>
  </si>
  <si>
    <t>0.955743167689764</t>
  </si>
  <si>
    <t>0.4280024334552833</t>
  </si>
  <si>
    <t>5.366049492726499</t>
  </si>
  <si>
    <t>0.4568278775090439</t>
  </si>
  <si>
    <t>9.814054606170181</t>
  </si>
  <si>
    <t>0.693137749835239</t>
  </si>
  <si>
    <t>5.55164729882219</t>
  </si>
  <si>
    <t>1.3300817058872743</t>
  </si>
  <si>
    <t>6.29992575318914</t>
  </si>
  <si>
    <t>31.823713510669943</t>
  </si>
  <si>
    <t>2.5524394538434523</t>
  </si>
  <si>
    <t>0.9052998592268267</t>
  </si>
  <si>
    <t>0.18859710324837534</t>
  </si>
  <si>
    <t>0.49783038109448613</t>
  </si>
  <si>
    <t>0.906307994701534</t>
  </si>
  <si>
    <t>5.887314600906888</t>
  </si>
  <si>
    <t>3.113621932466367</t>
  </si>
  <si>
    <t>1.4623832745936807</t>
  </si>
  <si>
    <t>1.6899299648608777</t>
  </si>
  <si>
    <t>0.4887073679458168</t>
  </si>
  <si>
    <t>128.23903358566722</t>
  </si>
  <si>
    <t>22.683739912225942</t>
  </si>
  <si>
    <t>0.9358986143787124</t>
  </si>
  <si>
    <t>2.70025644319588</t>
  </si>
  <si>
    <t>0.247883286404449</t>
  </si>
  <si>
    <t>0.4350322421588461</t>
  </si>
  <si>
    <t>0.49818601378175337</t>
  </si>
  <si>
    <t>0.48823180810203215</t>
  </si>
  <si>
    <t>4.008139507656157</t>
  </si>
  <si>
    <t>0.19700337708050072</t>
  </si>
  <si>
    <t>5.8935062875702835</t>
  </si>
  <si>
    <t>3.276132652364776</t>
  </si>
  <si>
    <t>1.5890418716084942</t>
  </si>
  <si>
    <t>26.22531578319764</t>
  </si>
  <si>
    <t>5.312100807769609</t>
  </si>
  <si>
    <t>5.355223960379415</t>
  </si>
  <si>
    <t>0.45397838485607567</t>
  </si>
  <si>
    <t>6.291546500816001</t>
  </si>
  <si>
    <t>1.3657275297700822</t>
  </si>
  <si>
    <t>0.8788769148769284</t>
  </si>
  <si>
    <t>0.4574207263517738</t>
  </si>
  <si>
    <t>3.5414450803324575</t>
  </si>
  <si>
    <t>1.4529510272623418</t>
  </si>
  <si>
    <t>32.941510077741924</t>
  </si>
  <si>
    <t>11.948396304024033</t>
  </si>
  <si>
    <t>12.15180991528941</t>
  </si>
  <si>
    <t>0.8453365947690858</t>
  </si>
  <si>
    <t>0.4275850897078267</t>
  </si>
  <si>
    <t>12.025278518312623</t>
  </si>
  <si>
    <t>0.8987207268181041</t>
  </si>
  <si>
    <t>0.4551596046184243</t>
  </si>
  <si>
    <t>20.655292193781943</t>
  </si>
  <si>
    <t>11.514680023876943</t>
  </si>
  <si>
    <t>5.03373649143583</t>
  </si>
  <si>
    <t>1.4371364413488585</t>
  </si>
  <si>
    <t>0.9242819648700016</t>
  </si>
  <si>
    <t>1.320614770632738</t>
  </si>
  <si>
    <t>1.6077683732510604</t>
  </si>
  <si>
    <t>28.92924467076543</t>
  </si>
  <si>
    <t>0.9005393469597494</t>
  </si>
  <si>
    <t>1.4260014181489384</t>
  </si>
  <si>
    <t>2.201409750044326</t>
  </si>
  <si>
    <t>0.46788226631661073</t>
  </si>
  <si>
    <t>9.49348542894856</t>
  </si>
  <si>
    <t>0.44720274681061173</t>
  </si>
  <si>
    <t>0.4765296231674468</t>
  </si>
  <si>
    <t>1.3757611646776788</t>
  </si>
  <si>
    <t>0.4515782297948054</t>
  </si>
  <si>
    <t>0.4805812034212193</t>
  </si>
  <si>
    <t>87.45163165654071</t>
  </si>
  <si>
    <t>2.5511769560640394</t>
  </si>
  <si>
    <t>1.3389899769610811</t>
  </si>
  <si>
    <t>4.851050265002313</t>
  </si>
  <si>
    <t>0.6961011707276161</t>
  </si>
  <si>
    <t>0.4299013322410801</t>
  </si>
  <si>
    <t>1.328067673938654</t>
  </si>
  <si>
    <t>1.8651203962933853</t>
  </si>
  <si>
    <t>0.8915595890207544</t>
  </si>
  <si>
    <t>0.44643435201115605</t>
  </si>
  <si>
    <t>6.656084346916679</t>
  </si>
  <si>
    <t>11.239370736524293</t>
  </si>
  <si>
    <t>0.85006948294582</t>
  </si>
  <si>
    <t>1.5728234621120891</t>
  </si>
  <si>
    <t>0.4914616557131441</t>
  </si>
  <si>
    <t>67.3347367169618</t>
  </si>
  <si>
    <t>1.77423579436654</t>
  </si>
  <si>
    <t>2.847226652972804</t>
  </si>
  <si>
    <t>1.2083308062459774</t>
  </si>
  <si>
    <t>0.9702363847601968</t>
  </si>
  <si>
    <t>0.4538547805928415</t>
  </si>
  <si>
    <t>53.00747280647608</t>
  </si>
  <si>
    <t>0.44128523724234514</t>
  </si>
  <si>
    <t>44.22497363521804</t>
  </si>
  <si>
    <t>0.9026913239339039</t>
  </si>
  <si>
    <t>2.6261710082105676</t>
  </si>
  <si>
    <t>2.0363642175316627</t>
  </si>
  <si>
    <t>0.8677145403125046</t>
  </si>
  <si>
    <t>3.6198695280147057</t>
  </si>
  <si>
    <t>0.44618791964824484</t>
  </si>
  <si>
    <t>2.636975180986994</t>
  </si>
  <si>
    <t>24.876684625809713</t>
  </si>
  <si>
    <t>0.4261548721906152</t>
  </si>
  <si>
    <t>0.9621392461061871</t>
  </si>
  <si>
    <t>0.9456675681181179</t>
  </si>
  <si>
    <t>12.444083840527057</t>
  </si>
  <si>
    <t>0.4855629931002638</t>
  </si>
  <si>
    <t>1.8051694716661257</t>
  </si>
  <si>
    <t>1.6426190928076108</t>
  </si>
  <si>
    <t>3.344988187069746</t>
  </si>
  <si>
    <t>4.780034980904213</t>
  </si>
  <si>
    <t>0.4704853713021154</t>
  </si>
  <si>
    <t>0.8563085636278869</t>
  </si>
  <si>
    <t>4.081149833713267</t>
  </si>
  <si>
    <t>3.545293056355682</t>
  </si>
  <si>
    <t>2.763192168940984</t>
  </si>
  <si>
    <t>19.860523786266473</t>
  </si>
  <si>
    <t>0.9340841157295576</t>
  </si>
  <si>
    <t>41.19367663784159</t>
  </si>
  <si>
    <t>57.48835123264837</t>
  </si>
  <si>
    <t>11.616159750689576</t>
  </si>
  <si>
    <t>0.9003408420105767</t>
  </si>
  <si>
    <t>0.8817135135709279</t>
  </si>
  <si>
    <t>0.8750335062150812</t>
  </si>
  <si>
    <t>3.9549719034522672</t>
  </si>
  <si>
    <t>8.90271602217183</t>
  </si>
  <si>
    <t>0.45735657474599223</t>
  </si>
  <si>
    <t>0.8873082924391722</t>
  </si>
  <si>
    <t>2.3682972413334986</t>
  </si>
  <si>
    <t>1.7793950515311507</t>
  </si>
  <si>
    <t>4.020081178938907</t>
  </si>
  <si>
    <t>0.45570176275938445</t>
  </si>
  <si>
    <t>0.45334834642323624</t>
  </si>
  <si>
    <t>1.4095429331669174</t>
  </si>
  <si>
    <t>1.322665903095708</t>
  </si>
  <si>
    <t>6.3621805801367275</t>
  </si>
  <si>
    <t>7.572417818422962</t>
  </si>
  <si>
    <t>2.6399891776510906</t>
  </si>
  <si>
    <t>1.5583225238871614</t>
  </si>
  <si>
    <t>0.1911495876249055</t>
  </si>
  <si>
    <t>44.56182239195036</t>
  </si>
  <si>
    <t>3.810527133648598</t>
  </si>
  <si>
    <t>2.2816910808645994</t>
  </si>
  <si>
    <t>1.3251088893836387</t>
  </si>
  <si>
    <t>36.26400652483626</t>
  </si>
  <si>
    <t>3.656067451643687</t>
  </si>
  <si>
    <t>2.398810674706001</t>
  </si>
  <si>
    <t>0.4573315781384494</t>
  </si>
  <si>
    <t>0.4478912960390352</t>
  </si>
  <si>
    <t>0.9053633074005571</t>
  </si>
  <si>
    <t>0.8944018310236815</t>
  </si>
  <si>
    <t>0.4402908084740529</t>
  </si>
  <si>
    <t>15.61343812610139</t>
  </si>
  <si>
    <t>1.6667428386129437</t>
  </si>
  <si>
    <t>4.594312885218563</t>
  </si>
  <si>
    <t>5.84108649158756</t>
  </si>
  <si>
    <t>0.6784166021719708</t>
  </si>
  <si>
    <t>0.4485455996798932</t>
  </si>
  <si>
    <t>2.232796921273628</t>
  </si>
  <si>
    <t>9.891283277344208</t>
  </si>
  <si>
    <t>2.6967469881441506</t>
  </si>
  <si>
    <t>0.42476242365503813</t>
  </si>
  <si>
    <t>1.3882060060678891</t>
  </si>
  <si>
    <t>1.0551907260110078</t>
  </si>
  <si>
    <t>0.47952643237005993</t>
  </si>
  <si>
    <t>31.43540220352749</t>
  </si>
  <si>
    <t>2.352355396375704</t>
  </si>
  <si>
    <t>0.9468467454278252</t>
  </si>
  <si>
    <t>4.294981790459397</t>
  </si>
  <si>
    <t>0.9026085708828613</t>
  </si>
  <si>
    <t>5.802543757949033</t>
  </si>
  <si>
    <t>4.67154518252897</t>
  </si>
  <si>
    <t>2.054416007251219</t>
  </si>
  <si>
    <t>0.46100128756875663</t>
  </si>
  <si>
    <t>0.9000378945348985</t>
  </si>
  <si>
    <t>3.562712378071548</t>
  </si>
  <si>
    <t>347.7103495849588</t>
  </si>
  <si>
    <t>0.4981005696392195</t>
  </si>
  <si>
    <t>7.069007270307018</t>
  </si>
  <si>
    <t>0.44234753772034685</t>
  </si>
  <si>
    <t>2.6427393341815644</t>
  </si>
  <si>
    <t>1.3869514258597062</t>
  </si>
  <si>
    <t>8.497202477521787</t>
  </si>
  <si>
    <t>16.925577765279098</t>
  </si>
  <si>
    <t>19.043568861118487</t>
  </si>
  <si>
    <t>0.4998639932062157</t>
  </si>
  <si>
    <t>0.7360294670178479</t>
  </si>
  <si>
    <t>19.97657407473508</t>
  </si>
  <si>
    <t>3.2153640388110127</t>
  </si>
  <si>
    <t>0.42803316234195027</t>
  </si>
  <si>
    <t>1.9080796907877566</t>
  </si>
  <si>
    <t>2.2228516348385856</t>
  </si>
  <si>
    <t>3.9972110570658725</t>
  </si>
  <si>
    <t>2.677577308427707</t>
  </si>
  <si>
    <t>2.8265707607833845</t>
  </si>
  <si>
    <t>0.455316505164993</t>
  </si>
  <si>
    <t>21.07895213280723</t>
  </si>
  <si>
    <t>0.9107099911387941</t>
  </si>
  <si>
    <t>2.938972905127927</t>
  </si>
  <si>
    <t>7.472609542780619</t>
  </si>
  <si>
    <t>1.3381568916701876</t>
  </si>
  <si>
    <t>0.462658115899351</t>
  </si>
  <si>
    <t>0.46748784199356813</t>
  </si>
  <si>
    <t>3.2068512505348385</t>
  </si>
  <si>
    <t>6.666486829363463</t>
  </si>
  <si>
    <t>0.46439307487543535</t>
  </si>
  <si>
    <t>2.6516264118722894</t>
  </si>
  <si>
    <t>2.24571554635222</t>
  </si>
  <si>
    <t>0.45318140225193587</t>
  </si>
  <si>
    <t>1.604776534577897</t>
  </si>
  <si>
    <t>0.9439429793847995</t>
  </si>
  <si>
    <t>0.491645125030569</t>
  </si>
  <si>
    <t>0.40590306201765264</t>
  </si>
  <si>
    <t>0.46291557548347123</t>
  </si>
  <si>
    <t>0.4554946006694474</t>
  </si>
  <si>
    <t>1.7945005305652302</t>
  </si>
  <si>
    <t>1.401059492531303</t>
  </si>
  <si>
    <t>0.4383212428909637</t>
  </si>
  <si>
    <t>2.70723068587962</t>
  </si>
  <si>
    <t>0.4516168406235335</t>
  </si>
  <si>
    <t>9.270380657598531</t>
  </si>
  <si>
    <t>2.2265674714731043</t>
  </si>
  <si>
    <t>0.4498209515948491</t>
  </si>
  <si>
    <t>0.9452946096400481</t>
  </si>
  <si>
    <t>4.9337263268858855</t>
  </si>
  <si>
    <t>0.44468943044325654</t>
  </si>
  <si>
    <t>0.2770472947560699</t>
  </si>
  <si>
    <t>12.147279198378625</t>
  </si>
  <si>
    <t>0.9184110005029821</t>
  </si>
  <si>
    <t>1.3403582358638095</t>
  </si>
  <si>
    <t>1.2785540466361691</t>
  </si>
  <si>
    <t>10.419680264325544</t>
  </si>
  <si>
    <t>0.5917719098319221</t>
  </si>
  <si>
    <t>0.4309898675010493</t>
  </si>
  <si>
    <t>0.47040592740975457</t>
  </si>
  <si>
    <t>0.45470956252701783</t>
  </si>
  <si>
    <t>8.359901164073973</t>
  </si>
  <si>
    <t>0.6572790845637764</t>
  </si>
  <si>
    <t>2.3869916293744184</t>
  </si>
  <si>
    <t>31.73413014141253</t>
  </si>
  <si>
    <t>1.298982261207472</t>
  </si>
  <si>
    <t>3.1075502105583315</t>
  </si>
  <si>
    <t>13.718482972238057</t>
  </si>
  <si>
    <t>0.4512142226380038</t>
  </si>
  <si>
    <t>1.3644336730604336</t>
  </si>
  <si>
    <t>0.4432534210022174</t>
  </si>
  <si>
    <t>9.196694574105068</t>
  </si>
  <si>
    <t>1.393618849946198</t>
  </si>
  <si>
    <t>0.4993969858198415</t>
  </si>
  <si>
    <t>5.994749710128813</t>
  </si>
  <si>
    <t>2.1928992651821386</t>
  </si>
  <si>
    <t>1.1274179191655043</t>
  </si>
  <si>
    <t>0.9254694102517511</t>
  </si>
  <si>
    <t>1.8626177769333438</t>
  </si>
  <si>
    <t>2.2983198760881374</t>
  </si>
  <si>
    <t>0.9478319013239234</t>
  </si>
  <si>
    <t>1.3512202097093642</t>
  </si>
  <si>
    <t>0.4540615346602808</t>
  </si>
  <si>
    <t>0.868412845898442</t>
  </si>
  <si>
    <t>13.39935167860375</t>
  </si>
  <si>
    <t>1.7962392429330407</t>
  </si>
  <si>
    <t>104.69432683954211</t>
  </si>
  <si>
    <t>1.899540095588355</t>
  </si>
  <si>
    <t>0.4659495989498113</t>
  </si>
  <si>
    <t>0.7105702339557222</t>
  </si>
  <si>
    <t>0.45505790244311645</t>
  </si>
  <si>
    <t>1.4300511954982136</t>
  </si>
  <si>
    <t>2.731837246166082</t>
  </si>
  <si>
    <t>0.4822842204662304</t>
  </si>
  <si>
    <t>49.887394482579296</t>
  </si>
  <si>
    <t>0.44805642891294134</t>
  </si>
  <si>
    <t>0.4552571056403046</t>
  </si>
  <si>
    <t>0.45281977276977353</t>
  </si>
  <si>
    <t>1.3748580706178177</t>
  </si>
  <si>
    <t>0.9057577234661294</t>
  </si>
  <si>
    <t>0.45773175520715964</t>
  </si>
  <si>
    <t>1.304158020251577</t>
  </si>
  <si>
    <t>0.468808675768985</t>
  </si>
  <si>
    <t>0.43616590956379564</t>
  </si>
  <si>
    <t>5.242112471045594</t>
  </si>
  <si>
    <t>0.3018967094385107</t>
  </si>
  <si>
    <t>0.44745112641182355</t>
  </si>
  <si>
    <t>0.8611767716856116</t>
  </si>
  <si>
    <t>0.9048995041374912</t>
  </si>
  <si>
    <t>0.3213440888339372</t>
  </si>
  <si>
    <t>0.44498933206912133</t>
  </si>
  <si>
    <t>0.4691287364699826</t>
  </si>
  <si>
    <t>0.48326300667525435</t>
  </si>
  <si>
    <t>2.641081479300479</t>
  </si>
  <si>
    <t>5.391095629225682</t>
  </si>
  <si>
    <t>2.1834948175125324</t>
  </si>
  <si>
    <t>4.808329189420667</t>
  </si>
  <si>
    <t>0.4202031402695325</t>
  </si>
  <si>
    <t>0.4818164153759528</t>
  </si>
  <si>
    <t>8.442208921270932</t>
  </si>
  <si>
    <t>0.4522557217566953</t>
  </si>
  <si>
    <t>0.4965141110970345</t>
  </si>
  <si>
    <t>1.3767623297367886</t>
  </si>
  <si>
    <t>0.43833347056011635</t>
  </si>
  <si>
    <t>10.663598900861528</t>
  </si>
  <si>
    <t>2.252549351910089</t>
  </si>
  <si>
    <t>0.43763552384219906</t>
  </si>
  <si>
    <t>1.3077382776628546</t>
  </si>
  <si>
    <t>1.204625693719227</t>
  </si>
  <si>
    <t>0.46362390762956585</t>
  </si>
  <si>
    <t>15.294407351029765</t>
  </si>
  <si>
    <t>0.8998465158796229</t>
  </si>
  <si>
    <t>8.827055864468102</t>
  </si>
  <si>
    <t>3.9585303300423065</t>
  </si>
  <si>
    <t>3.997078956955307</t>
  </si>
  <si>
    <t>1.7494862857334916</t>
  </si>
  <si>
    <t>13.243844110542977</t>
  </si>
  <si>
    <t>1.1931176929772578</t>
  </si>
  <si>
    <t>18.608057654229796</t>
  </si>
  <si>
    <t>7.173322362875295</t>
  </si>
  <si>
    <t>1.3471471186773432</t>
  </si>
  <si>
    <t>0.877489557607043</t>
  </si>
  <si>
    <t>2.217927008728889</t>
  </si>
  <si>
    <t>1.2393509853361488</t>
  </si>
  <si>
    <t>0.9227869811533342</t>
  </si>
  <si>
    <t>0.4693784198092138</t>
  </si>
  <si>
    <t>0.8867522285594094</t>
  </si>
  <si>
    <t>0.9006867279211488</t>
  </si>
  <si>
    <t>0.8793877772027632</t>
  </si>
  <si>
    <t>0.4379381562689297</t>
  </si>
  <si>
    <t>1.8151674417737862</t>
  </si>
  <si>
    <t>1.596944677824633</t>
  </si>
  <si>
    <t>3.7296555347136193</t>
  </si>
  <si>
    <t>133.36860568972995</t>
  </si>
  <si>
    <t>2.3137632161312407</t>
  </si>
  <si>
    <t>19.313717056213726</t>
  </si>
  <si>
    <t>33.695428436274796</t>
  </si>
  <si>
    <t>0.4590955315249218</t>
  </si>
  <si>
    <t>3.745258909514869</t>
  </si>
  <si>
    <t>1.3515604467971423</t>
  </si>
  <si>
    <t>2.4693526823219054</t>
  </si>
  <si>
    <t>1.8183521294049179</t>
  </si>
  <si>
    <t>71.47210729378439</t>
  </si>
  <si>
    <t>3.1153463550667544</t>
  </si>
  <si>
    <t>7.105453115562434</t>
  </si>
  <si>
    <t>0.4566156779879729</t>
  </si>
  <si>
    <t>1.296304435627628</t>
  </si>
  <si>
    <t>3.545218519783754</t>
  </si>
  <si>
    <t>6.629731406067215</t>
  </si>
  <si>
    <t>0.46337086031171903</t>
  </si>
  <si>
    <t>0.4400276960042484</t>
  </si>
  <si>
    <t>8.900951378789959</t>
  </si>
  <si>
    <t>8.074169719477592</t>
  </si>
  <si>
    <t>4.9363216397082565</t>
  </si>
  <si>
    <t>1.1879662674757112</t>
  </si>
  <si>
    <t>0.4426537694462564</t>
  </si>
  <si>
    <t>2.2478368489641696</t>
  </si>
  <si>
    <t>2.663648944437439</t>
  </si>
  <si>
    <t>1.315331816965149</t>
  </si>
  <si>
    <t>4.005735810342963</t>
  </si>
  <si>
    <t>10.626184275523649</t>
  </si>
  <si>
    <t>3.5262141896809482</t>
  </si>
  <si>
    <t>57.02782595436607</t>
  </si>
  <si>
    <t>20.295591126366514</t>
  </si>
  <si>
    <t>4.9497334745366475</t>
  </si>
  <si>
    <t>0.9075538440029594</t>
  </si>
  <si>
    <t>2.3412488181256275</t>
  </si>
  <si>
    <t>0.442571232470539</t>
  </si>
  <si>
    <t>13.41117686529217</t>
  </si>
  <si>
    <t>11.087517439296635</t>
  </si>
  <si>
    <t>14.119015773642342</t>
  </si>
  <si>
    <t>0.4537221486493104</t>
  </si>
  <si>
    <t>0.43851406116255404</t>
  </si>
  <si>
    <t>52.99058598274934</t>
  </si>
  <si>
    <t>0.45101737531819286</t>
  </si>
  <si>
    <t>0.7799952527140817</t>
  </si>
  <si>
    <t>1.8304118494413604</t>
  </si>
  <si>
    <t>0.23602273537256155</t>
  </si>
  <si>
    <t>0.8985718300891068</t>
  </si>
  <si>
    <t>0.4456113678937737</t>
  </si>
  <si>
    <t>0.9631545971407374</t>
  </si>
  <si>
    <t>0.4952693747158686</t>
  </si>
  <si>
    <t>2.658930023118918</t>
  </si>
  <si>
    <t>0.9013683603217586</t>
  </si>
  <si>
    <t>0.441620843063966</t>
  </si>
  <si>
    <t>0.8942354256690221</t>
  </si>
  <si>
    <t>1.8632921646344416</t>
  </si>
  <si>
    <t>0.4367652804393299</t>
  </si>
  <si>
    <t>0.44569131636611714</t>
  </si>
  <si>
    <t>0.45468315534373516</t>
  </si>
  <si>
    <t>2.251254253703124</t>
  </si>
  <si>
    <t>5.836160804356119</t>
  </si>
  <si>
    <t>0.4508876870583215</t>
  </si>
  <si>
    <t>0.5453841794569828</t>
  </si>
  <si>
    <t>5.869396124337614</t>
  </si>
  <si>
    <t>0.43103032915857525</t>
  </si>
  <si>
    <t>2.2627516060957946</t>
  </si>
  <si>
    <t>1.3528444847458774</t>
  </si>
  <si>
    <t>8.61502124331511</t>
  </si>
  <si>
    <t>4.1547106502801805</t>
  </si>
  <si>
    <t>2.7406613029327054</t>
  </si>
  <si>
    <t>4.361280133078539</t>
  </si>
  <si>
    <t>0.8615141543562332</t>
  </si>
  <si>
    <t>4.063073335266708</t>
  </si>
  <si>
    <t>2.206566278177901</t>
  </si>
  <si>
    <t>0.4465346154055179</t>
  </si>
  <si>
    <t>21.652247869318433</t>
  </si>
  <si>
    <t>14.325609867285616</t>
  </si>
  <si>
    <t>314.16963797852407</t>
  </si>
  <si>
    <t>0.9248333057964105</t>
  </si>
  <si>
    <t>1.3118303586174638</t>
  </si>
  <si>
    <t>16.260090493174314</t>
  </si>
  <si>
    <t>0.4833908704383455</t>
  </si>
  <si>
    <t>3.963429872210093</t>
  </si>
  <si>
    <t>1.152173514912691</t>
  </si>
  <si>
    <t>4.9104269687076965</t>
  </si>
  <si>
    <t>1.2821867852737578</t>
  </si>
  <si>
    <t>3.603280144769645</t>
  </si>
  <si>
    <t>1.3851249846897191</t>
  </si>
  <si>
    <t>7.349800023411237</t>
  </si>
  <si>
    <t>1.3895209236654371</t>
  </si>
  <si>
    <t>0.44298037142085495</t>
  </si>
  <si>
    <t>1.9601644095990534</t>
  </si>
  <si>
    <t>0.6553187247728209</t>
  </si>
  <si>
    <t>1.4147185271019436</t>
  </si>
  <si>
    <t>1.862132500699678</t>
  </si>
  <si>
    <t>4.487361439837387</t>
  </si>
  <si>
    <t>0.4543465684392032</t>
  </si>
  <si>
    <t>8.061017980293128</t>
  </si>
  <si>
    <t>0.46694034273048013</t>
  </si>
  <si>
    <t>0.8432485681254261</t>
  </si>
  <si>
    <t>0.8828877983438006</t>
  </si>
  <si>
    <t>0.24059795466191375</t>
  </si>
  <si>
    <t>6.534994128026334</t>
  </si>
  <si>
    <t>18.597805997895858</t>
  </si>
  <si>
    <t>6.066681838827275</t>
  </si>
  <si>
    <t>5.722983702229722</t>
  </si>
  <si>
    <t>15.741295171335313</t>
  </si>
  <si>
    <t>6.324935001805405</t>
  </si>
  <si>
    <t>1.3439402222246568</t>
  </si>
  <si>
    <t>0.8880596897951337</t>
  </si>
  <si>
    <t>49.529631288874256</t>
  </si>
  <si>
    <t>1.2660142003213484</t>
  </si>
  <si>
    <t>0.19171379700043073</t>
  </si>
  <si>
    <t>25.99628563977091</t>
  </si>
  <si>
    <t>32.3523987102797</t>
  </si>
  <si>
    <t>0.4453891572803616</t>
  </si>
  <si>
    <t>3.509913710075469</t>
  </si>
  <si>
    <t>0.9100583692122877</t>
  </si>
  <si>
    <t>4.3972746655718</t>
  </si>
  <si>
    <t>18.865310813125568</t>
  </si>
  <si>
    <t>0.9064599864884304</t>
  </si>
  <si>
    <t>20.372396339312836</t>
  </si>
  <si>
    <t>0.430600407340946</t>
  </si>
  <si>
    <t>6.502568553409404</t>
  </si>
  <si>
    <t>0.8835096164504335</t>
  </si>
  <si>
    <t>1.3139638817713983</t>
  </si>
  <si>
    <t>0.41526318252779204</t>
  </si>
  <si>
    <t>1.7664070136512455</t>
  </si>
  <si>
    <t>1.363002713919738</t>
  </si>
  <si>
    <t>0.9102678252776831</t>
  </si>
  <si>
    <t>0.9404767323381669</t>
  </si>
  <si>
    <t>3.5432231686954196</t>
  </si>
  <si>
    <t>4.453267814146514</t>
  </si>
  <si>
    <t>0.9237874691493502</t>
  </si>
  <si>
    <t>0.8806562945834531</t>
  </si>
  <si>
    <t>4.84994504853205</t>
  </si>
  <si>
    <t>3.5253032711970134</t>
  </si>
  <si>
    <t>0.9515101858289172</t>
  </si>
  <si>
    <t>1.1232324780569773</t>
  </si>
  <si>
    <t>7.117501330453102</t>
  </si>
  <si>
    <t>0.2848784343276977</t>
  </si>
  <si>
    <t>0.8963932997377859</t>
  </si>
  <si>
    <t>12.084810983585275</t>
  </si>
  <si>
    <t>1.3854188653686312</t>
  </si>
  <si>
    <t>6.248691646477613</t>
  </si>
  <si>
    <t>2.4991885854471647</t>
  </si>
  <si>
    <t>871.076153741113</t>
  </si>
  <si>
    <t>66.06671538131255</t>
  </si>
  <si>
    <t>9.72467075258288</t>
  </si>
  <si>
    <t>79.50902005119897</t>
  </si>
  <si>
    <t>17622.145217476387</t>
  </si>
  <si>
    <t>39719.39499979705</t>
  </si>
  <si>
    <t>55.35224174961104</t>
  </si>
  <si>
    <t>0.7693282302208079</t>
  </si>
  <si>
    <t>5.468209779361345</t>
  </si>
  <si>
    <t>35.910164242058315</t>
  </si>
  <si>
    <t>2.673134827391643</t>
  </si>
  <si>
    <t>71.19066680308445</t>
  </si>
  <si>
    <t>9.582072946423732</t>
  </si>
  <si>
    <t>329.39474804590685</t>
  </si>
  <si>
    <t>0.9743426125121282</t>
  </si>
  <si>
    <t>3.4798745337843826</t>
  </si>
  <si>
    <t>2.4806793899238673</t>
  </si>
  <si>
    <t>0.49265213905989147</t>
  </si>
  <si>
    <t>0.49814316847334</t>
  </si>
  <si>
    <t>1.9853692957222115</t>
  </si>
  <si>
    <t>3.264384845400186</t>
  </si>
  <si>
    <t>2.4851544579255216</t>
  </si>
  <si>
    <t>3.3516661231058222</t>
  </si>
  <si>
    <t>0.9957488348862744</t>
  </si>
  <si>
    <t>12856.547781025505</t>
  </si>
  <si>
    <t>0.9968417223451146</t>
  </si>
  <si>
    <t>5.840286301566593</t>
  </si>
  <si>
    <t>254.6359032934375</t>
  </si>
  <si>
    <t>28.070201479439653</t>
  </si>
  <si>
    <t>0.9875734578865051</t>
  </si>
  <si>
    <t>3.5924139740181014</t>
  </si>
  <si>
    <t>8.920978122704389</t>
  </si>
  <si>
    <t>128.13870553374383</t>
  </si>
  <si>
    <t>180.18977649739466</t>
  </si>
  <si>
    <t>0.49999828740895974</t>
  </si>
  <si>
    <t>0.49991008914104684</t>
  </si>
  <si>
    <t>6.447459867893018</t>
  </si>
  <si>
    <t>539.3618038266294</t>
  </si>
  <si>
    <t>2.821805331258049</t>
  </si>
  <si>
    <t>631.744159328393</t>
  </si>
  <si>
    <t>0.49400647201324227</t>
  </si>
  <si>
    <t>220.97950045101425</t>
  </si>
  <si>
    <t>128.34796962003875</t>
  </si>
  <si>
    <t>17.770499509543022</t>
  </si>
  <si>
    <t>0.9897059611401239</t>
  </si>
  <si>
    <t>1168.2445822321006</t>
  </si>
  <si>
    <t>1.2686737404763144</t>
  </si>
  <si>
    <t>6.970478351107898</t>
  </si>
  <si>
    <t>0.4974528660928561</t>
  </si>
  <si>
    <t>36.736948581469676</t>
  </si>
  <si>
    <t>11.522596440401308</t>
  </si>
  <si>
    <t>46.61759681204528</t>
  </si>
  <si>
    <t>49.149963065939396</t>
  </si>
  <si>
    <t>2.968805161437468</t>
  </si>
  <si>
    <t>323.65657575188106</t>
  </si>
  <si>
    <t>1.7190667249250828</t>
  </si>
  <si>
    <t>21.660508555585803</t>
  </si>
  <si>
    <t>998.7667223620455</t>
  </si>
  <si>
    <t>197.00230961317638</t>
  </si>
  <si>
    <t>19.147255787201495</t>
  </si>
  <si>
    <t>80.06204431524561</t>
  </si>
  <si>
    <t>86.83368457336165</t>
  </si>
  <si>
    <t>120.15154005385011</t>
  </si>
  <si>
    <t>23.925677888937685</t>
  </si>
  <si>
    <t>9.154148266587322</t>
  </si>
  <si>
    <t>4.389030694447894</t>
  </si>
  <si>
    <t>369.1839037249348</t>
  </si>
  <si>
    <t>9450.93142428509</t>
  </si>
  <si>
    <t>93.5923863287238</t>
  </si>
  <si>
    <t>0.49290447236674917</t>
  </si>
  <si>
    <t>455.92857708929785</t>
  </si>
  <si>
    <t>342.90591652632446</t>
  </si>
  <si>
    <t>5.410776148614541</t>
  </si>
  <si>
    <t>47.187217474494666</t>
  </si>
  <si>
    <t>41.633028641949416</t>
  </si>
  <si>
    <t>10.241646475904211</t>
  </si>
  <si>
    <t>1.5937573998462298</t>
  </si>
  <si>
    <t>291.7633832063413</t>
  </si>
  <si>
    <t>51.18180495525165</t>
  </si>
  <si>
    <t>2.504748322927579</t>
  </si>
  <si>
    <t>2.6023126534957823</t>
  </si>
  <si>
    <t>51.258008150638936</t>
  </si>
  <si>
    <t>52.49779113641502</t>
  </si>
  <si>
    <t>29.833828833895694</t>
  </si>
  <si>
    <t>960.9213674859232</t>
  </si>
  <si>
    <t>36.76077203992524</t>
  </si>
  <si>
    <t>1.4702832734350475</t>
  </si>
  <si>
    <t>20.20180916606463</t>
  </si>
  <si>
    <t>119.34463462959981</t>
  </si>
  <si>
    <t>39.82409434424644</t>
  </si>
  <si>
    <t>14.141077847725303</t>
  </si>
  <si>
    <t>186.62292087611166</t>
  </si>
  <si>
    <t>137.3558497126736</t>
  </si>
  <si>
    <t>6.702541366987502</t>
  </si>
  <si>
    <t>2.4359595521700426</t>
  </si>
  <si>
    <t>45.82112599022513</t>
  </si>
  <si>
    <t>25.824457724309564</t>
  </si>
  <si>
    <t>79.48179693709703</t>
  </si>
  <si>
    <t>1907.8184438693472</t>
  </si>
  <si>
    <t>0.49861398769856935</t>
  </si>
  <si>
    <t>2.952662157316516</t>
  </si>
  <si>
    <t>0.9812699311051729</t>
  </si>
  <si>
    <t>249.12800007771133</t>
  </si>
  <si>
    <t>4.285082617948614</t>
  </si>
  <si>
    <t>182.59317952046138</t>
  </si>
  <si>
    <t>216.7360126509227</t>
  </si>
  <si>
    <t>5089.083959071891</t>
  </si>
  <si>
    <t>32.0464827440719</t>
  </si>
  <si>
    <t>3.3518879683762703</t>
  </si>
  <si>
    <t>19.877175760119627</t>
  </si>
  <si>
    <t>198.03242819352337</t>
  </si>
  <si>
    <t>6.846989904988005</t>
  </si>
  <si>
    <t>2.462189934126422</t>
  </si>
  <si>
    <t>1.4593013585782457</t>
  </si>
  <si>
    <t>0.25005076510029195</t>
  </si>
  <si>
    <t>593.943153109158</t>
  </si>
  <si>
    <t>0.48447461299253586</t>
  </si>
  <si>
    <t>31.328020251399376</t>
  </si>
  <si>
    <t>61.70368893233813</t>
  </si>
  <si>
    <t>217.4248433122866</t>
  </si>
  <si>
    <t>3.914090931112202</t>
  </si>
  <si>
    <t>117.32270954443435</t>
  </si>
  <si>
    <t>2.4524522722214193</t>
  </si>
  <si>
    <t>2.704632468940882</t>
  </si>
  <si>
    <t>1.974853464316122</t>
  </si>
  <si>
    <t>0.48029863048634436</t>
  </si>
  <si>
    <t>120.6025281231356</t>
  </si>
  <si>
    <t>19219.903925202776</t>
  </si>
  <si>
    <t>77.65517272902746</t>
  </si>
  <si>
    <t>8.947394037008214</t>
  </si>
  <si>
    <t>5.499109950330688</t>
  </si>
  <si>
    <t>961.9832393639048</t>
  </si>
  <si>
    <t>1.3307133604032446</t>
  </si>
  <si>
    <t>2.940114874539563</t>
  </si>
  <si>
    <t>24.472590736201795</t>
  </si>
  <si>
    <t>2.451359253761215</t>
  </si>
  <si>
    <t>6.7932613965901165</t>
  </si>
  <si>
    <t>322.1713222867543</t>
  </si>
  <si>
    <t>6.376334094147861</t>
  </si>
  <si>
    <t>5.508730129304419</t>
  </si>
  <si>
    <t>1.797056112551271</t>
  </si>
  <si>
    <t>41.45214586466222</t>
  </si>
  <si>
    <t>0.49754710822319126</t>
  </si>
  <si>
    <t>1.266240626015886</t>
  </si>
  <si>
    <t>3.9620285787082605</t>
  </si>
  <si>
    <t>21.438529941886685</t>
  </si>
  <si>
    <t>80.81759274545215</t>
  </si>
  <si>
    <t>0.498813510993636</t>
  </si>
  <si>
    <t>88.13112764753943</t>
  </si>
  <si>
    <t>0.4997657601971229</t>
  </si>
  <si>
    <t>82.17127949817828</t>
  </si>
  <si>
    <t>107.31216277436583</t>
  </si>
  <si>
    <t>3.8882923107571954</t>
  </si>
  <si>
    <t>0.49270182685070013</t>
  </si>
  <si>
    <t>59.89900712261319</t>
  </si>
  <si>
    <t>6.800563906027018</t>
  </si>
  <si>
    <t>167.02633351920716</t>
  </si>
  <si>
    <t>2084.9830338729403</t>
  </si>
  <si>
    <t>0.9677167767815026</t>
  </si>
  <si>
    <t>0.4929279759738558</t>
  </si>
  <si>
    <t>1.4989837348690016</t>
  </si>
  <si>
    <t>155.49043210206327</t>
  </si>
  <si>
    <t>1949.8464834085657</t>
  </si>
  <si>
    <t>24.149353995238947</t>
  </si>
  <si>
    <t>0.4988523351245664</t>
  </si>
  <si>
    <t>0.4879749561249462</t>
  </si>
  <si>
    <t>1.9511860298078023</t>
  </si>
  <si>
    <t>23.132573953875127</t>
  </si>
  <si>
    <t>450.0813466853732</t>
  </si>
  <si>
    <t>131.2869165660955</t>
  </si>
  <si>
    <t>1.9707640522063485</t>
  </si>
  <si>
    <t>4.344700000682351</t>
  </si>
  <si>
    <t>117.82831924650476</t>
  </si>
  <si>
    <t>18.552772386187858</t>
  </si>
  <si>
    <t>27.985188440336238</t>
  </si>
  <si>
    <t>0.9751537683023304</t>
  </si>
  <si>
    <t>0.4882689390510478</t>
  </si>
  <si>
    <t>0.6095552694922927</t>
  </si>
  <si>
    <t>1.2575671951181269</t>
  </si>
  <si>
    <t>2048.7121130729734</t>
  </si>
  <si>
    <t>506.2870214811312</t>
  </si>
  <si>
    <t>0.4860828612991487</t>
  </si>
  <si>
    <t>18.618834153497282</t>
  </si>
  <si>
    <t>0.4740282218535024</t>
  </si>
  <si>
    <t>0.9877835568090927</t>
  </si>
  <si>
    <t>6.242826758572556</t>
  </si>
  <si>
    <t>0.28088141104737646</t>
  </si>
  <si>
    <t>1.4768239009930133</t>
  </si>
  <si>
    <t>8.854742753514834</t>
  </si>
  <si>
    <t>87.38379867462119</t>
  </si>
  <si>
    <t>5810.828870238189</t>
  </si>
  <si>
    <t>3.965223543899146</t>
  </si>
  <si>
    <t>0.46941376589446027</t>
  </si>
  <si>
    <t>2.9134366970818992</t>
  </si>
  <si>
    <t>68.67480635591758</t>
  </si>
  <si>
    <t>109.89394405668092</t>
  </si>
  <si>
    <t>13.135824921484428</t>
  </si>
  <si>
    <t>6.033855878226598</t>
  </si>
  <si>
    <t>30.4156767975815</t>
  </si>
  <si>
    <t>161.0614438833624</t>
  </si>
  <si>
    <t>15.037936382230262</t>
  </si>
  <si>
    <t>0.4924362801648924</t>
  </si>
  <si>
    <t>3.695520631176446</t>
  </si>
  <si>
    <t>320.21660607982375</t>
  </si>
  <si>
    <t>4.344247718299681</t>
  </si>
  <si>
    <t>42.5981545922877</t>
  </si>
  <si>
    <t>5.3218341489880086</t>
  </si>
  <si>
    <t>3.4145460842733555</t>
  </si>
  <si>
    <t>7.626020414679434</t>
  </si>
  <si>
    <t>3550.1427988799906</t>
  </si>
  <si>
    <t>10.353254675803619</t>
  </si>
  <si>
    <t>42.252561796165445</t>
  </si>
  <si>
    <t>1.4645070665429671</t>
  </si>
  <si>
    <t>13.656733604652667</t>
  </si>
  <si>
    <t>16.37062133471957</t>
  </si>
  <si>
    <t>2.897467057808748</t>
  </si>
  <si>
    <t>3.417506342823696</t>
  </si>
  <si>
    <t>15.672510916315096</t>
  </si>
  <si>
    <t>1.4754913494053272</t>
  </si>
  <si>
    <t>8168.7524152746255</t>
  </si>
  <si>
    <t>44.80155005395648</t>
  </si>
  <si>
    <t>0.460771357569585</t>
  </si>
  <si>
    <t>51.65601509945299</t>
  </si>
  <si>
    <t>2.4471672882396227</t>
  </si>
  <si>
    <t>16.67723646396089</t>
  </si>
  <si>
    <t>3248.144107160305</t>
  </si>
  <si>
    <t>14.784334585900341</t>
  </si>
  <si>
    <t>167.3907538288216</t>
  </si>
  <si>
    <t>134.0037576056157</t>
  </si>
  <si>
    <t>61.51668559927854</t>
  </si>
  <si>
    <t>8.180716717010151</t>
  </si>
  <si>
    <t>8.73308030864898</t>
  </si>
  <si>
    <t>11.651230433791392</t>
  </si>
  <si>
    <t>198.15016870077022</t>
  </si>
  <si>
    <t>1.9686965328547719</t>
  </si>
  <si>
    <t>14.78965067077803</t>
  </si>
  <si>
    <t>42.32500600152848</t>
  </si>
  <si>
    <t>14.869218821657864</t>
  </si>
  <si>
    <t>16.178117281454174</t>
  </si>
  <si>
    <t>0.48310173531180567</t>
  </si>
  <si>
    <t>147.52284943729452</t>
  </si>
  <si>
    <t>5.068564961599774</t>
  </si>
  <si>
    <t>152.80097180141286</t>
  </si>
  <si>
    <t>102.80643135425011</t>
  </si>
  <si>
    <t>11.220138590705965</t>
  </si>
  <si>
    <t>24.790419338510976</t>
  </si>
  <si>
    <t>6.32466620244482</t>
  </si>
  <si>
    <t>25.061046554332474</t>
  </si>
  <si>
    <t>296.896412393784</t>
  </si>
  <si>
    <t>4.647613300677574</t>
  </si>
  <si>
    <t>31.005149453800865</t>
  </si>
  <si>
    <t>0.48371996939979944</t>
  </si>
  <si>
    <t>168.09072975360402</t>
  </si>
  <si>
    <t>2.9377573266550607</t>
  </si>
  <si>
    <t>16.97651948701042</t>
  </si>
  <si>
    <t>2.195802138582723</t>
  </si>
  <si>
    <t>350.9623358847863</t>
  </si>
  <si>
    <t>139.88124723936775</t>
  </si>
  <si>
    <t>4.332300174071767</t>
  </si>
  <si>
    <t>1.456759250242838</t>
  </si>
  <si>
    <t>10.02483692922855</t>
  </si>
  <si>
    <t>0.756774995196402</t>
  </si>
  <si>
    <t>112.51431150373124</t>
  </si>
  <si>
    <t>17.670106219084737</t>
  </si>
  <si>
    <t>0.4851679687139472</t>
  </si>
  <si>
    <t>244.73980561091147</t>
  </si>
  <si>
    <t>4.600035109058407</t>
  </si>
  <si>
    <t>4.3904208749714595</t>
  </si>
  <si>
    <t>31.251366650626395</t>
  </si>
  <si>
    <t>27.968296081760858</t>
  </si>
  <si>
    <t>1.1126909523518864</t>
  </si>
  <si>
    <t>1.6597857318719225</t>
  </si>
  <si>
    <t>26.36009526952775</t>
  </si>
  <si>
    <t>64.36465933016147</t>
  </si>
  <si>
    <t>4.872244354636613</t>
  </si>
  <si>
    <t>7.75590596500987</t>
  </si>
  <si>
    <t>2.5515094919114727</t>
  </si>
  <si>
    <t>0.4945215042958636</t>
  </si>
  <si>
    <t>2.922371629608576</t>
  </si>
  <si>
    <t>24.389273879680594</t>
  </si>
  <si>
    <t>0.48004347149131404</t>
  </si>
  <si>
    <t>0.982050708982934</t>
  </si>
  <si>
    <t>3.6983314565773218</t>
  </si>
  <si>
    <t>0.9679743734511173</t>
  </si>
  <si>
    <t>16.385805085977097</t>
  </si>
  <si>
    <t>163.45973732975665</t>
  </si>
  <si>
    <t>1.3090828519352748</t>
  </si>
  <si>
    <t>25.915756012680546</t>
  </si>
  <si>
    <t>6.753855468660289</t>
  </si>
  <si>
    <t>0.963649260493675</t>
  </si>
  <si>
    <t>16.107005498539433</t>
  </si>
  <si>
    <t>0.9730016346846877</t>
  </si>
  <si>
    <t>1.4618870653070826</t>
  </si>
  <si>
    <t>1.4347022273424062</t>
  </si>
  <si>
    <t>1.2574936060955686</t>
  </si>
  <si>
    <t>2.8319861208732413</t>
  </si>
  <si>
    <t>44.003019115873705</t>
  </si>
  <si>
    <t>0.9687239615766328</t>
  </si>
  <si>
    <t>6.246181860483462</t>
  </si>
  <si>
    <t>0.4852191971941718</t>
  </si>
  <si>
    <t>46.432138867978075</t>
  </si>
  <si>
    <t>0.9555332078778855</t>
  </si>
  <si>
    <t>7.429120755582984</t>
  </si>
  <si>
    <t>23.915567375426004</t>
  </si>
  <si>
    <t>1.9477864685872572</t>
  </si>
  <si>
    <t>0.9773101415173033</t>
  </si>
  <si>
    <t>2.39717224878053</t>
  </si>
  <si>
    <t>6.592654600385937</t>
  </si>
  <si>
    <t>108.61783482020415</t>
  </si>
  <si>
    <t>46.14146957585417</t>
  </si>
  <si>
    <t>28.76206789614198</t>
  </si>
  <si>
    <t>2.7237050818566004</t>
  </si>
  <si>
    <t>0.4849710353642356</t>
  </si>
  <si>
    <t>5.290101785422453</t>
  </si>
  <si>
    <t>11.942261125039867</t>
  </si>
  <si>
    <t>429.41368205437647</t>
  </si>
  <si>
    <t>33.676906311361655</t>
  </si>
  <si>
    <t>195.89782606377182</t>
  </si>
  <si>
    <t>1.9205551696401981</t>
  </si>
  <si>
    <t>21.337549245907624</t>
  </si>
  <si>
    <t>8.446964311854359</t>
  </si>
  <si>
    <t>126.79619178009155</t>
  </si>
  <si>
    <t>7.724471445462205</t>
  </si>
  <si>
    <t>18.778916499736955</t>
  </si>
  <si>
    <t>0.6929507791718132</t>
  </si>
  <si>
    <t>31.314051789678555</t>
  </si>
  <si>
    <t>0.4757349456305185</t>
  </si>
  <si>
    <t>13.559521831041119</t>
  </si>
  <si>
    <t>539.2679044783079</t>
  </si>
  <si>
    <t>98.71653845274945</t>
  </si>
  <si>
    <t>0.9728862377301056</t>
  </si>
  <si>
    <t>2.244751411195435</t>
  </si>
  <si>
    <t>0.28719386964476823</t>
  </si>
  <si>
    <t>1.8812775167353732</t>
  </si>
  <si>
    <t>0.967671997913041</t>
  </si>
  <si>
    <t>0.9552655310493195</t>
  </si>
  <si>
    <t>0.9652624582105946</t>
  </si>
  <si>
    <t>4.759218921854316</t>
  </si>
  <si>
    <t>132.46723332164146</t>
  </si>
  <si>
    <t>7.225205932035564</t>
  </si>
  <si>
    <t>2.3920343816070484</t>
  </si>
  <si>
    <t>1.458712598334071</t>
  </si>
  <si>
    <t>2187.07202072551</t>
  </si>
  <si>
    <t>7.492348191803587</t>
  </si>
  <si>
    <t>60.490391177340165</t>
  </si>
  <si>
    <t>0.4889422295530495</t>
  </si>
  <si>
    <t>3.3306912632712073</t>
  </si>
  <si>
    <t>2.908003812373761</t>
  </si>
  <si>
    <t>1.8666108763071194</t>
  </si>
  <si>
    <t>119.0548903660964</t>
  </si>
  <si>
    <t>0.7904894674871932</t>
  </si>
  <si>
    <t>7.052483268878195</t>
  </si>
  <si>
    <t>4.347925030448393</t>
  </si>
  <si>
    <t>1.9277012503437325</t>
  </si>
  <si>
    <t>21.66666401664287</t>
  </si>
  <si>
    <t>0.6136512847409176</t>
  </si>
  <si>
    <t>0.962844458891853</t>
  </si>
  <si>
    <t>2.4169065821824542</t>
  </si>
  <si>
    <t>0.7854111669855508</t>
  </si>
  <si>
    <t>7.955440528216097</t>
  </si>
  <si>
    <t>1.8786309436510542</t>
  </si>
  <si>
    <t>10.308646015261623</t>
  </si>
  <si>
    <t>15.032880793838299</t>
  </si>
  <si>
    <t>8.50639300109747</t>
  </si>
  <si>
    <t>39.53287745204598</t>
  </si>
  <si>
    <t>2.4147678866306985</t>
  </si>
  <si>
    <t>4.835481950976297</t>
  </si>
  <si>
    <t>7.696586494734829</t>
  </si>
  <si>
    <t>8.405673100348118</t>
  </si>
  <si>
    <t>0.8801835454308108</t>
  </si>
  <si>
    <t>0.8527312461415728</t>
  </si>
  <si>
    <t>43.06358643662562</t>
  </si>
  <si>
    <t>0.9585153434541767</t>
  </si>
  <si>
    <t>203.0853259037711</t>
  </si>
  <si>
    <t>131.81636247875173</t>
  </si>
  <si>
    <t>17.684782264205605</t>
  </si>
  <si>
    <t>0.4798825372724074</t>
  </si>
  <si>
    <t>0.9665481648065879</t>
  </si>
  <si>
    <t>13.280039009865408</t>
  </si>
  <si>
    <t>2.892469839782656</t>
  </si>
  <si>
    <t>3.1660240988548902</t>
  </si>
  <si>
    <t>2.581453452268394</t>
  </si>
  <si>
    <t>3.4487506383513233</t>
  </si>
  <si>
    <t>2.4396988145750758</t>
  </si>
  <si>
    <t>117.48648250299979</t>
  </si>
  <si>
    <t>7.106682134239068</t>
  </si>
  <si>
    <t>1.4643861081279788</t>
  </si>
  <si>
    <t>26.973114353351537</t>
  </si>
  <si>
    <t>62.80762961753006</t>
  </si>
  <si>
    <t>0.9529695007404293</t>
  </si>
  <si>
    <t>4.171685875539494</t>
  </si>
  <si>
    <t>433.8028361724515</t>
  </si>
  <si>
    <t>0.9860214201987005</t>
  </si>
  <si>
    <t>1.4377288077583152</t>
  </si>
  <si>
    <t>3.8293626714230085</t>
  </si>
  <si>
    <t>1.4419574257613321</t>
  </si>
  <si>
    <t>0.48430304475921476</t>
  </si>
  <si>
    <t>1.4510894661730236</t>
  </si>
  <si>
    <t>3.3527002296476613</t>
  </si>
  <si>
    <t>0.9384854872453768</t>
  </si>
  <si>
    <t>81.24752132204364</t>
  </si>
  <si>
    <t>37.9989402801642</t>
  </si>
  <si>
    <t>17.900374302083424</t>
  </si>
  <si>
    <t>10.114973648712612</t>
  </si>
  <si>
    <t>1.4513362398687413</t>
  </si>
  <si>
    <t>13.580396917367876</t>
  </si>
  <si>
    <t>2.2425809550096014</t>
  </si>
  <si>
    <t>6.154867431606752</t>
  </si>
  <si>
    <t>454.5777847489681</t>
  </si>
  <si>
    <t>0.4567942021664778</t>
  </si>
  <si>
    <t>0.7587616898043106</t>
  </si>
  <si>
    <t>3.824657674592303</t>
  </si>
  <si>
    <t>8.431526707116973</t>
  </si>
  <si>
    <t>3.9946090663390503</t>
  </si>
  <si>
    <t>0.27686451742745216</t>
  </si>
  <si>
    <t>27.87217138469783</t>
  </si>
  <si>
    <t>0.48660383224806486</t>
  </si>
  <si>
    <t>0.47355327871775543</t>
  </si>
  <si>
    <t>1.66651256489716</t>
  </si>
  <si>
    <t>15.878950630281405</t>
  </si>
  <si>
    <t>1.2450183302946405</t>
  </si>
  <si>
    <t>20.081919638030318</t>
  </si>
  <si>
    <t>96.17002240986221</t>
  </si>
  <si>
    <t>8.134612382387466</t>
  </si>
  <si>
    <t>18.87286448704878</t>
  </si>
  <si>
    <t>2.0729761839817678</t>
  </si>
  <si>
    <t>197.1234521817571</t>
  </si>
  <si>
    <t>6.203967063577517</t>
  </si>
  <si>
    <t>59.98651840288673</t>
  </si>
  <si>
    <t>30.69982495816546</t>
  </si>
  <si>
    <t>6.9617378634575005</t>
  </si>
  <si>
    <t>2.3656302279710073</t>
  </si>
  <si>
    <t>3.135510264788304</t>
  </si>
  <si>
    <t>1915.4621758652156</t>
  </si>
  <si>
    <t>77.5374598604621</t>
  </si>
  <si>
    <t>2.6984394037692403</t>
  </si>
  <si>
    <t>2.619951011801979</t>
  </si>
  <si>
    <t>0.47944876205589343</t>
  </si>
  <si>
    <t>13.474286266897588</t>
  </si>
  <si>
    <t>30.82686288471695</t>
  </si>
  <si>
    <t>1.478025595914809</t>
  </si>
  <si>
    <t>0.9327709835227181</t>
  </si>
  <si>
    <t>39.39506125459707</t>
  </si>
  <si>
    <t>283.47286456973416</t>
  </si>
  <si>
    <t>2.6318162339164473</t>
  </si>
  <si>
    <t>1.0388698187805767</t>
  </si>
  <si>
    <t>2.404266357385775</t>
  </si>
  <si>
    <t>136.75141661689082</t>
  </si>
  <si>
    <t>2.4582665250460054</t>
  </si>
  <si>
    <t>8.225631248515194</t>
  </si>
  <si>
    <t>1.9065271235860575</t>
  </si>
  <si>
    <t>1.2419900849446237</t>
  </si>
  <si>
    <t>154.6578132843866</t>
  </si>
  <si>
    <t>4.3494673598466385</t>
  </si>
  <si>
    <t>1.452966843734674</t>
  </si>
  <si>
    <t>161.22538760518026</t>
  </si>
  <si>
    <t>33.506305061682106</t>
  </si>
  <si>
    <t>2.995176283308364</t>
  </si>
  <si>
    <t>88.91462390441201</t>
  </si>
  <si>
    <t>105.72513404272432</t>
  </si>
  <si>
    <t>16.400422296366727</t>
  </si>
  <si>
    <t>0.3173238416358378</t>
  </si>
  <si>
    <t>0.490991591910332</t>
  </si>
  <si>
    <t>19.45311133472274</t>
  </si>
  <si>
    <t>8.41752791779857</t>
  </si>
  <si>
    <t>7.497229651200081</t>
  </si>
  <si>
    <t>0.46967087188458834</t>
  </si>
  <si>
    <t>1.0584295436997904</t>
  </si>
  <si>
    <t>838.8552398775121</t>
  </si>
  <si>
    <t>10.90296167436039</t>
  </si>
  <si>
    <t>177.76156162065462</t>
  </si>
  <si>
    <t>17.288933832716754</t>
  </si>
  <si>
    <t>5.193708866294715</t>
  </si>
  <si>
    <t>0.4618819854557015</t>
  </si>
  <si>
    <t>115.85579316483873</t>
  </si>
  <si>
    <t>39.07896353309203</t>
  </si>
  <si>
    <t>0.9577765539901775</t>
  </si>
  <si>
    <t>17.056591011793582</t>
  </si>
  <si>
    <t>1.9569953428607776</t>
  </si>
  <si>
    <t>217.3816990019399</t>
  </si>
  <si>
    <t>2.8442019425522305</t>
  </si>
  <si>
    <t>2.4800763524638376</t>
  </si>
  <si>
    <t>18.373863780266706</t>
  </si>
  <si>
    <t>4.777588537229126</t>
  </si>
  <si>
    <t>3.7958732080179463</t>
  </si>
  <si>
    <t>0.7445584462572983</t>
  </si>
  <si>
    <t>22.592532738518482</t>
  </si>
  <si>
    <t>7.917688135964869</t>
  </si>
  <si>
    <t>2.386037541014467</t>
  </si>
  <si>
    <t>0.4635211621488571</t>
  </si>
  <si>
    <t>423.4586061082992</t>
  </si>
  <si>
    <t>17.463760563536436</t>
  </si>
  <si>
    <t>68.83256392183775</t>
  </si>
  <si>
    <t>4.024743116293473</t>
  </si>
  <si>
    <t>1.1154810648742932</t>
  </si>
  <si>
    <t>44.183544230721466</t>
  </si>
  <si>
    <t>2.9015768061176535</t>
  </si>
  <si>
    <t>0.33841741780801576</t>
  </si>
  <si>
    <t>8.683696563090395</t>
  </si>
  <si>
    <t>51.30851564640484</t>
  </si>
  <si>
    <t>8.344455940377472</t>
  </si>
  <si>
    <t>0.4837730504825318</t>
  </si>
  <si>
    <t>38.68503322725661</t>
  </si>
  <si>
    <t>0.47199228430021084</t>
  </si>
  <si>
    <t>11.16393607329895</t>
  </si>
  <si>
    <t>0.9374651259787792</t>
  </si>
  <si>
    <t>5.696946637027185</t>
  </si>
  <si>
    <t>1.9163279718091881</t>
  </si>
  <si>
    <t>59.67530433569468</t>
  </si>
  <si>
    <t>2.9114211253796154</t>
  </si>
  <si>
    <t>53.93319938778312</t>
  </si>
  <si>
    <t>1.2204617934222057</t>
  </si>
  <si>
    <t>37.28593711419287</t>
  </si>
  <si>
    <t>4.7926934396896925</t>
  </si>
  <si>
    <t>3.125243859976594</t>
  </si>
  <si>
    <t>3.2058531566228954</t>
  </si>
  <si>
    <t>0.9721202550768033</t>
  </si>
  <si>
    <t>13.199937761861209</t>
  </si>
  <si>
    <t>17.475498782336572</t>
  </si>
  <si>
    <t>0.7153146174514875</t>
  </si>
  <si>
    <t>11.761276548249285</t>
  </si>
  <si>
    <t>56.277777402191106</t>
  </si>
  <si>
    <t>54.99695545192366</t>
  </si>
  <si>
    <t>47.84719969463414</t>
  </si>
  <si>
    <t>54.03804794534229</t>
  </si>
  <si>
    <t>8.094359138638842</t>
  </si>
  <si>
    <t>1.203841105891384</t>
  </si>
  <si>
    <t>40.629287699453315</t>
  </si>
  <si>
    <t>8.440976945035104</t>
  </si>
  <si>
    <t>82.60147201020067</t>
  </si>
  <si>
    <t>1.1946073357859186</t>
  </si>
  <si>
    <t>1.7284932547439387</t>
  </si>
  <si>
    <t>5.901379222228101</t>
  </si>
  <si>
    <t>0.942364269685571</t>
  </si>
  <si>
    <t>2.9177407720360473</t>
  </si>
  <si>
    <t>2.16443976556012</t>
  </si>
  <si>
    <t>5.411883391435598</t>
  </si>
  <si>
    <t>4.966369577625795</t>
  </si>
  <si>
    <t>11.491875600551364</t>
  </si>
  <si>
    <t>10.287359734533764</t>
  </si>
  <si>
    <t>0.5761929412003128</t>
  </si>
  <si>
    <t>132.93990952783494</t>
  </si>
  <si>
    <t>0.5290086926193088</t>
  </si>
  <si>
    <t>7.0797152782836825</t>
  </si>
  <si>
    <t>10.501655641553414</t>
  </si>
  <si>
    <t>14.264728360334015</t>
  </si>
  <si>
    <t>43.97391731706439</t>
  </si>
  <si>
    <t>0.48517009695055263</t>
  </si>
  <si>
    <t>104.25509046208954</t>
  </si>
  <si>
    <t>1840.2109062214188</t>
  </si>
  <si>
    <t>143.8862004883583</t>
  </si>
  <si>
    <t>90.47343931675033</t>
  </si>
  <si>
    <t>0.48012840166606674</t>
  </si>
  <si>
    <t>11.954443560490853</t>
  </si>
  <si>
    <t>48.02169641438364</t>
  </si>
  <si>
    <t>0.9595981774784552</t>
  </si>
  <si>
    <t>0.7071749515058262</t>
  </si>
  <si>
    <t>4.526705260412957</t>
  </si>
  <si>
    <t>260.9422453697267</t>
  </si>
  <si>
    <t>28.90257842245266</t>
  </si>
  <si>
    <t>1.0635401928970538</t>
  </si>
  <si>
    <t>232.15469382628223</t>
  </si>
  <si>
    <t>121.72380751074851</t>
  </si>
  <si>
    <t>13923.023001199761</t>
  </si>
  <si>
    <t>8.339317850556599</t>
  </si>
  <si>
    <t>3.4794574261069804</t>
  </si>
  <si>
    <t>25.154230123235862</t>
  </si>
  <si>
    <t>12.169199687499312</t>
  </si>
  <si>
    <t>0.4666622217802457</t>
  </si>
  <si>
    <t>0.9503801561207412</t>
  </si>
  <si>
    <t>6.276364086236234</t>
  </si>
  <si>
    <t>2.9942778638791006</t>
  </si>
  <si>
    <t>63.676227453607126</t>
  </si>
  <si>
    <t>0.7621560005016681</t>
  </si>
  <si>
    <t>0.957965729962756</t>
  </si>
  <si>
    <t>0.28262222661169284</t>
  </si>
  <si>
    <t>1.3947152455646739</t>
  </si>
  <si>
    <t>1.2058512482228394</t>
  </si>
  <si>
    <t>4.293735299704482</t>
  </si>
  <si>
    <t>0.47048379075368946</t>
  </si>
  <si>
    <t>3.075452765772124</t>
  </si>
  <si>
    <t>0.48453484270315467</t>
  </si>
  <si>
    <t>38.01438799974801</t>
  </si>
  <si>
    <t>13.602819951461198</t>
  </si>
  <si>
    <t>0.47908529284841384</t>
  </si>
  <si>
    <t>96.2264113819831</t>
  </si>
  <si>
    <t>0.7697186743364749</t>
  </si>
  <si>
    <t>14551.682273797045</t>
  </si>
  <si>
    <t>20.710601202605712</t>
  </si>
  <si>
    <t>12.936590507016524</t>
  </si>
  <si>
    <t>18.344613802006783</t>
  </si>
  <si>
    <t>4.095371330022866</t>
  </si>
  <si>
    <t>1.4626378025755709</t>
  </si>
  <si>
    <t>8.671393795634046</t>
  </si>
  <si>
    <t>11.230901887842831</t>
  </si>
  <si>
    <t>6.202998935644855</t>
  </si>
  <si>
    <t>2.855927885576752</t>
  </si>
  <si>
    <t>0.4629425421016477</t>
  </si>
  <si>
    <t>1.9023441108951693</t>
  </si>
  <si>
    <t>13.74786911543489</t>
  </si>
  <si>
    <t>15.18212332306435</t>
  </si>
  <si>
    <t>2.1575724382024566</t>
  </si>
  <si>
    <t>3.8262898473643476</t>
  </si>
  <si>
    <t>6.791352382406857</t>
  </si>
  <si>
    <t>1.4142556123582901</t>
  </si>
  <si>
    <t>12974.176040833157</t>
  </si>
  <si>
    <t>70.53441510818041</t>
  </si>
  <si>
    <t>2.836405828950076</t>
  </si>
  <si>
    <t>83.19644360062256</t>
  </si>
  <si>
    <t>56.67561093628732</t>
  </si>
  <si>
    <t>2.592375635922372</t>
  </si>
  <si>
    <t>2.8739615994749936</t>
  </si>
  <si>
    <t>53.09466578871759</t>
  </si>
  <si>
    <t>20.474733637051386</t>
  </si>
  <si>
    <t>0.9365187479512707</t>
  </si>
  <si>
    <t>0.4591352320443198</t>
  </si>
  <si>
    <t>0.4738991445940583</t>
  </si>
  <si>
    <t>11.270880153795213</t>
  </si>
  <si>
    <t>16.47031793467521</t>
  </si>
  <si>
    <t>95.505846159624</t>
  </si>
  <si>
    <t>11.199578031870159</t>
  </si>
  <si>
    <t>23.742405069453003</t>
  </si>
  <si>
    <t>3.4151227656079075</t>
  </si>
  <si>
    <t>15511.607835967263</t>
  </si>
  <si>
    <t>113.80150268124659</t>
  </si>
  <si>
    <t>0.960297433559854</t>
  </si>
  <si>
    <t>1.8844855080220237</t>
  </si>
  <si>
    <t>0.47276367314582246</t>
  </si>
  <si>
    <t>1.7006694635534727</t>
  </si>
  <si>
    <t>32.15847793733692</t>
  </si>
  <si>
    <t>17.521513775267152</t>
  </si>
  <si>
    <t>0.9492594428017613</t>
  </si>
  <si>
    <t>29.35659164608082</t>
  </si>
  <si>
    <t>0.5448253948111732</t>
  </si>
  <si>
    <t>9.341974583937397</t>
  </si>
  <si>
    <t>1.982368366463673</t>
  </si>
  <si>
    <t>33.640343297827904</t>
  </si>
  <si>
    <t>0.29898298565162434</t>
  </si>
  <si>
    <t>56.77436680576314</t>
  </si>
  <si>
    <t>0.4706773785674693</t>
  </si>
  <si>
    <t>0.9479663674667608</t>
  </si>
  <si>
    <t>1.8976611892464477</t>
  </si>
  <si>
    <t>2.334082676612591</t>
  </si>
  <si>
    <t>2.371963773466547</t>
  </si>
  <si>
    <t>19.48793857240683</t>
  </si>
  <si>
    <t>4.084260353643327</t>
  </si>
  <si>
    <t>1.2233236217702526</t>
  </si>
  <si>
    <t>0.48615823873039654</t>
  </si>
  <si>
    <t>75.98258004236294</t>
  </si>
  <si>
    <t>0.32291909513342626</t>
  </si>
  <si>
    <t>48.529643914841266</t>
  </si>
  <si>
    <t>18.561418737692723</t>
  </si>
  <si>
    <t>4.86223064641674</t>
  </si>
  <si>
    <t>0.4669718965556213</t>
  </si>
  <si>
    <t>1.1556138576227124</t>
  </si>
  <si>
    <t>15.10311479648029</t>
  </si>
  <si>
    <t>14879.143342644522</t>
  </si>
  <si>
    <t>0.9466103983237166</t>
  </si>
  <si>
    <t>3.334522093352564</t>
  </si>
  <si>
    <t>0.6597968003525108</t>
  </si>
  <si>
    <t>6.437840287871957</t>
  </si>
  <si>
    <t>0.9646947814661972</t>
  </si>
  <si>
    <t>0.4811355854407043</t>
  </si>
  <si>
    <t>0.4800165997831732</t>
  </si>
  <si>
    <t>1.9156976595840045</t>
  </si>
  <si>
    <t>1.8462202028219652</t>
  </si>
  <si>
    <t>11.488893374523844</t>
  </si>
  <si>
    <t>32.96020942320467</t>
  </si>
  <si>
    <t>0.9492443005093245</t>
  </si>
  <si>
    <t>11.835060021328271</t>
  </si>
  <si>
    <t>17.343704020777313</t>
  </si>
  <si>
    <t>2.1287793559298516</t>
  </si>
  <si>
    <t>1.4560214463048695</t>
  </si>
  <si>
    <t>0.4912493522232073</t>
  </si>
  <si>
    <t>8.429012633505298</t>
  </si>
  <si>
    <t>116.8763517879585</t>
  </si>
  <si>
    <t>9.455990258642355</t>
  </si>
  <si>
    <t>4.101551933896279</t>
  </si>
  <si>
    <t>11.795304547626694</t>
  </si>
  <si>
    <t>12.74889249390332</t>
  </si>
  <si>
    <t>0.9613576983371199</t>
  </si>
  <si>
    <t>9.360675402850045</t>
  </si>
  <si>
    <t>23.357446098892126</t>
  </si>
  <si>
    <t>0.45924480640568827</t>
  </si>
  <si>
    <t>0.48973737961967756</t>
  </si>
  <si>
    <t>41.74646498917869</t>
  </si>
  <si>
    <t>68.44002255881887</t>
  </si>
  <si>
    <t>0.7775587403955424</t>
  </si>
  <si>
    <t>1.7260742701525493</t>
  </si>
  <si>
    <t>3.461112237858499</t>
  </si>
  <si>
    <t>44.730542861637616</t>
  </si>
  <si>
    <t>1.697632396173006</t>
  </si>
  <si>
    <t>3.845806381928452</t>
  </si>
  <si>
    <t>1.8219316948364774</t>
  </si>
  <si>
    <t>1.900166112095127</t>
  </si>
  <si>
    <t>7.1239391282933315</t>
  </si>
  <si>
    <t>0.4658626704029905</t>
  </si>
  <si>
    <t>84.0009644138115</t>
  </si>
  <si>
    <t>1.2633731474039651</t>
  </si>
  <si>
    <t>33.02173397394134</t>
  </si>
  <si>
    <t>1.35218063893956</t>
  </si>
  <si>
    <t>5.663146735094537</t>
  </si>
  <si>
    <t>9.35210071139005</t>
  </si>
  <si>
    <t>4.391970112196272</t>
  </si>
  <si>
    <t>4.100992232001651</t>
  </si>
  <si>
    <t>15.872734842001726</t>
  </si>
  <si>
    <t>82.11727337784895</t>
  </si>
  <si>
    <t>9.397415711685912</t>
  </si>
  <si>
    <t>6.35045499734173</t>
  </si>
  <si>
    <t>104.62915998722576</t>
  </si>
  <si>
    <t>0.4800572915824343</t>
  </si>
  <si>
    <t>3.7810629249444156</t>
  </si>
  <si>
    <t>18.20951175114014</t>
  </si>
  <si>
    <t>0.9321095360218623</t>
  </si>
  <si>
    <t>4.310013787710743</t>
  </si>
  <si>
    <t>2.1190394341061918</t>
  </si>
  <si>
    <t>43.310285693404886</t>
  </si>
  <si>
    <t>1.612043575085185</t>
  </si>
  <si>
    <t>0.48053719680798834</t>
  </si>
  <si>
    <t>4.742990957985124</t>
  </si>
  <si>
    <t>2.3644035829235897</t>
  </si>
  <si>
    <t>46.863350961050614</t>
  </si>
  <si>
    <t>0.4702971620810559</t>
  </si>
  <si>
    <t>1.8902513311745037</t>
  </si>
  <si>
    <t>0.19729238063921123</t>
  </si>
  <si>
    <t>5.7079079135796205</t>
  </si>
  <si>
    <t>1.1258898402524247</t>
  </si>
  <si>
    <t>0.48086459253879243</t>
  </si>
  <si>
    <t>47.561604013815234</t>
  </si>
  <si>
    <t>11.676495564549933</t>
  </si>
  <si>
    <t>1.2416721681314273</t>
  </si>
  <si>
    <t>3.5865621549929667</t>
  </si>
  <si>
    <t>11.655457556136248</t>
  </si>
  <si>
    <t>0.978114643966532</t>
  </si>
  <si>
    <t>10.251056486047679</t>
  </si>
  <si>
    <t>15.888851966888366</t>
  </si>
  <si>
    <t>1.2269320976818863</t>
  </si>
  <si>
    <t>0.7755563738077174</t>
  </si>
  <si>
    <t>11.55450276729111</t>
  </si>
  <si>
    <t>19.225431443345173</t>
  </si>
  <si>
    <t>4.7153689693661995</t>
  </si>
  <si>
    <t>6.231712897627725</t>
  </si>
  <si>
    <t>8.553848781406343</t>
  </si>
  <si>
    <t>0.9448122068374178</t>
  </si>
  <si>
    <t>2.319329549848924</t>
  </si>
  <si>
    <t>0.9304165108632204</t>
  </si>
  <si>
    <t>28.82463993485273</t>
  </si>
  <si>
    <t>12.9001742057055</t>
  </si>
  <si>
    <t>0.476424250532516</t>
  </si>
  <si>
    <t>1213.9311616554469</t>
  </si>
  <si>
    <t>0.9492525885032594</t>
  </si>
  <si>
    <t>3.3211183691323862</t>
  </si>
  <si>
    <t>102.88325214055233</t>
  </si>
  <si>
    <t>13.253378357277377</t>
  </si>
  <si>
    <t>7.087318271367873</t>
  </si>
  <si>
    <t>0.9537127341838438</t>
  </si>
  <si>
    <t>0.5452063302869125</t>
  </si>
  <si>
    <t>2.5414524652780264</t>
  </si>
  <si>
    <t>6.4229252249927535</t>
  </si>
  <si>
    <t>7.98421397581456</t>
  </si>
  <si>
    <t>0.48036720548561795</t>
  </si>
  <si>
    <t>1.2395751214851174</t>
  </si>
  <si>
    <t>24.7805108992309</t>
  </si>
  <si>
    <t>28.01210839260356</t>
  </si>
  <si>
    <t>3.6020580787835823</t>
  </si>
  <si>
    <t>10.474897663204024</t>
  </si>
  <si>
    <t>0.48998518234417043</t>
  </si>
  <si>
    <t>1.0720530142435059</t>
  </si>
  <si>
    <t>76.87193582915313</t>
  </si>
  <si>
    <t>6.120052835798814</t>
  </si>
  <si>
    <t>0.7506355949360226</t>
  </si>
  <si>
    <t>0.4691872603907534</t>
  </si>
  <si>
    <t>9.02223360889001</t>
  </si>
  <si>
    <t>3.5218685447076803</t>
  </si>
  <si>
    <t>2.0006426784902773</t>
  </si>
  <si>
    <t>36.23549613133282</t>
  </si>
  <si>
    <t>107.13689171562196</t>
  </si>
  <si>
    <t>8.186146517640962</t>
  </si>
  <si>
    <t>37.79528111110737</t>
  </si>
  <si>
    <t>2.430641824577619</t>
  </si>
  <si>
    <t>1.9635261218267461</t>
  </si>
  <si>
    <t>49.81414522455203</t>
  </si>
  <si>
    <t>1.428243092026407</t>
  </si>
  <si>
    <t>0.47655731688727837</t>
  </si>
  <si>
    <t>1.3806426099102764</t>
  </si>
  <si>
    <t>40.10636140927723</t>
  </si>
  <si>
    <t>0.4600739811827969</t>
  </si>
  <si>
    <t>0.4983464600354139</t>
  </si>
  <si>
    <t>0.4898520444750653</t>
  </si>
  <si>
    <t>0.9442942942465257</t>
  </si>
  <si>
    <t>5.251752058393963</t>
  </si>
  <si>
    <t>28.238209484949426</t>
  </si>
  <si>
    <t>0.4847927132429755</t>
  </si>
  <si>
    <t>0.7985531888789137</t>
  </si>
  <si>
    <t>16.818463880136445</t>
  </si>
  <si>
    <t>91.68890848755348</t>
  </si>
  <si>
    <t>37.54739819570417</t>
  </si>
  <si>
    <t>0.48287226903455965</t>
  </si>
  <si>
    <t>2.306694254133703</t>
  </si>
  <si>
    <t>5.308502831764503</t>
  </si>
  <si>
    <t>20.07221014704376</t>
  </si>
  <si>
    <t>0.49066433732721565</t>
  </si>
  <si>
    <t>1.429053592410005</t>
  </si>
  <si>
    <t>0.7578045839950656</t>
  </si>
  <si>
    <t>9993.741561555527</t>
  </si>
  <si>
    <t>8.282092947731961</t>
  </si>
  <si>
    <t>1.4304696015119622</t>
  </si>
  <si>
    <t>1.5035034591468357</t>
  </si>
  <si>
    <t>1.9557616009278065</t>
  </si>
  <si>
    <t>1.7092429672057161</t>
  </si>
  <si>
    <t>0.45741787804229295</t>
  </si>
  <si>
    <t>0.9457708513197376</t>
  </si>
  <si>
    <t>22.80767619305308</t>
  </si>
  <si>
    <t>0.4752100056532908</t>
  </si>
  <si>
    <t>47.06518045529489</t>
  </si>
  <si>
    <t>134.61108591851675</t>
  </si>
  <si>
    <t>13.762979970211832</t>
  </si>
  <si>
    <t>24.347235267650742</t>
  </si>
  <si>
    <t>8.545990063318687</t>
  </si>
  <si>
    <t>48.58849085297274</t>
  </si>
  <si>
    <t>1.427636757670149</t>
  </si>
  <si>
    <t>0.944692380468727</t>
  </si>
  <si>
    <t>0.9644926693261142</t>
  </si>
  <si>
    <t>53.09616956076078</t>
  </si>
  <si>
    <t>14.487626678398593</t>
  </si>
  <si>
    <t>0.9630312671366049</t>
  </si>
  <si>
    <t>0.4802342756858147</t>
  </si>
  <si>
    <t>0.4485144042104274</t>
  </si>
  <si>
    <t>26.35084560336225</t>
  </si>
  <si>
    <t>16.31444591261797</t>
  </si>
  <si>
    <t>3.3046464204588593</t>
  </si>
  <si>
    <t>0.47064651179153594</t>
  </si>
  <si>
    <t>1.9219058094122987</t>
  </si>
  <si>
    <t>1.1254398494197813</t>
  </si>
  <si>
    <t>41.375931678162054</t>
  </si>
  <si>
    <t>30.423672439522736</t>
  </si>
  <si>
    <t>2.850962149331379</t>
  </si>
  <si>
    <t>4.681538091631505</t>
  </si>
  <si>
    <t>0.9550832487418848</t>
  </si>
  <si>
    <t>1.8648680602789238</t>
  </si>
  <si>
    <t>0.9565871668094775</t>
  </si>
  <si>
    <t>0.7441789781149756</t>
  </si>
  <si>
    <t>0.47648320020031065</t>
  </si>
  <si>
    <t>3.726709657555126</t>
  </si>
  <si>
    <t>0.5477031799133018</t>
  </si>
  <si>
    <t>5.141119712747619</t>
  </si>
  <si>
    <t>0.9399004605711861</t>
  </si>
  <si>
    <t>0.25349467777454177</t>
  </si>
  <si>
    <t>0.9463796084739424</t>
  </si>
  <si>
    <t>1.7494314569976923</t>
  </si>
  <si>
    <t>4.238008707305243</t>
  </si>
  <si>
    <t>30.851887014452977</t>
  </si>
  <si>
    <t>1.8958963639340287</t>
  </si>
  <si>
    <t>0.4627815458425926</t>
  </si>
  <si>
    <t>1.4958434232981528</t>
  </si>
  <si>
    <t>4.047181631666969</t>
  </si>
  <si>
    <t>0.45933646230532277</t>
  </si>
  <si>
    <t>3.7720758789199036</t>
  </si>
  <si>
    <t>141.31460187734544</t>
  </si>
  <si>
    <t>5.925475540409488</t>
  </si>
  <si>
    <t>0.4869250510119027</t>
  </si>
  <si>
    <t>0.4956449187581537</t>
  </si>
  <si>
    <t>56.930450491247974</t>
  </si>
  <si>
    <t>2.9617924121450168</t>
  </si>
  <si>
    <t>12.902542630809462</t>
  </si>
  <si>
    <t>1.7127041557172678</t>
  </si>
  <si>
    <t>0.47939239177846976</t>
  </si>
  <si>
    <t>1.4340278744228092</t>
  </si>
  <si>
    <t>1.517173447646165</t>
  </si>
  <si>
    <t>6.658955298612857</t>
  </si>
  <si>
    <t>0.9597031710699875</t>
  </si>
  <si>
    <t>8.631538938394746</t>
  </si>
  <si>
    <t>19.64234440418636</t>
  </si>
  <si>
    <t>4.313354618626242</t>
  </si>
  <si>
    <t>1.3811156048400806</t>
  </si>
  <si>
    <t>18.826239468601237</t>
  </si>
  <si>
    <t>1.1396324226560008</t>
  </si>
  <si>
    <t>0.4632181267717984</t>
  </si>
  <si>
    <t>26.866898127381443</t>
  </si>
  <si>
    <t>3.7847640697431</t>
  </si>
  <si>
    <t>2.342815786368397</t>
  </si>
  <si>
    <t>31.223495539931726</t>
  </si>
  <si>
    <t>1.6979679870600892</t>
  </si>
  <si>
    <t>14.603057072393717</t>
  </si>
  <si>
    <t>0.9667597398592692</t>
  </si>
  <si>
    <t>2.852461528330474</t>
  </si>
  <si>
    <t>23.79867423016599</t>
  </si>
  <si>
    <t>74.81629767879926</t>
  </si>
  <si>
    <t>0.9328288955782651</t>
  </si>
  <si>
    <t>1.3267971903200872</t>
  </si>
  <si>
    <t>1.416629218212366</t>
  </si>
  <si>
    <t>1.8642791187564125</t>
  </si>
  <si>
    <t>7.482518040469727</t>
  </si>
  <si>
    <t>0.46989318189884444</t>
  </si>
  <si>
    <t>14.464244330890144</t>
  </si>
  <si>
    <t>4.689632529378973</t>
  </si>
  <si>
    <t>4.998384735492541</t>
  </si>
  <si>
    <t>1.2408278964202895</t>
  </si>
  <si>
    <t>2.8494504181431415</t>
  </si>
  <si>
    <t>0.7926655743374786</t>
  </si>
  <si>
    <t>15.576521932815941</t>
  </si>
  <si>
    <t>3.110368183832156</t>
  </si>
  <si>
    <t>5.688154436210196</t>
  </si>
  <si>
    <t>0.908870075593883</t>
  </si>
  <si>
    <t>49.950523273039465</t>
  </si>
  <si>
    <t>2.990575398137123</t>
  </si>
  <si>
    <t>63.46381246754338</t>
  </si>
  <si>
    <t>978.793150864665</t>
  </si>
  <si>
    <t>0.4600946602098528</t>
  </si>
  <si>
    <t>15.277981085206152</t>
  </si>
  <si>
    <t>1.679379600228216</t>
  </si>
  <si>
    <t>32.85921058488832</t>
  </si>
  <si>
    <t>14.867961861274722</t>
  </si>
  <si>
    <t>10.931161265530113</t>
  </si>
  <si>
    <t>0.4587004947401099</t>
  </si>
  <si>
    <t>0.9452289371795908</t>
  </si>
  <si>
    <t>48.751745908532236</t>
  </si>
  <si>
    <t>9.389042257102183</t>
  </si>
  <si>
    <t>13.510739304258324</t>
  </si>
  <si>
    <t>45.65899772072091</t>
  </si>
  <si>
    <t>0.589178173801216</t>
  </si>
  <si>
    <t>1.877236602770919</t>
  </si>
  <si>
    <t>0.9512215983488258</t>
  </si>
  <si>
    <t>1.857936049032533</t>
  </si>
  <si>
    <t>2.370858653198846</t>
  </si>
  <si>
    <t>14.762522704282175</t>
  </si>
  <si>
    <t>2.662126861360661</t>
  </si>
  <si>
    <t>5.17310810905842</t>
  </si>
  <si>
    <t>1.4209400365280502</t>
  </si>
  <si>
    <t>6.585095333806761</t>
  </si>
  <si>
    <t>8.44297456884367</t>
  </si>
  <si>
    <t>13.734001205240462</t>
  </si>
  <si>
    <t>9.703879617420052</t>
  </si>
  <si>
    <t>7.283891945118883</t>
  </si>
  <si>
    <t>0.7421876650489703</t>
  </si>
  <si>
    <t>4.463381618169583</t>
  </si>
  <si>
    <t>18.39616031501854</t>
  </si>
  <si>
    <t>2.3360919040609645</t>
  </si>
  <si>
    <t>483.869036496527</t>
  </si>
  <si>
    <t>1.883013206326191</t>
  </si>
  <si>
    <t>14.456868338100284</t>
  </si>
  <si>
    <t>2.2792761535517125</t>
  </si>
  <si>
    <t>4.218916728523117</t>
  </si>
  <si>
    <t>41.45431492018761</t>
  </si>
  <si>
    <t>3.185011669373207</t>
  </si>
  <si>
    <t>0.4289980539897535</t>
  </si>
  <si>
    <t>1.4110036523970693</t>
  </si>
  <si>
    <t>0.44887604825417754</t>
  </si>
  <si>
    <t>10.93670060080026</t>
  </si>
  <si>
    <t>19.195892923217677</t>
  </si>
  <si>
    <t>3.328529552918271</t>
  </si>
  <si>
    <t>1.733752563874602</t>
  </si>
  <si>
    <t>41.6684503876482</t>
  </si>
  <si>
    <t>8.639145129518612</t>
  </si>
  <si>
    <t>0.4668194187565442</t>
  </si>
  <si>
    <t>4.568656581100576</t>
  </si>
  <si>
    <t>1.406536384222551</t>
  </si>
  <si>
    <t>2.184876762907375</t>
  </si>
  <si>
    <t>0.6961226894843423</t>
  </si>
  <si>
    <t>0.9391194068285305</t>
  </si>
  <si>
    <t>12.36655484169508</t>
  </si>
  <si>
    <t>2.1685577510656158</t>
  </si>
  <si>
    <t>0.9280520310767306</t>
  </si>
  <si>
    <t>5.177443311737613</t>
  </si>
  <si>
    <t>17.976168762267182</t>
  </si>
  <si>
    <t>10.389813422595104</t>
  </si>
  <si>
    <t>0.48907690244948265</t>
  </si>
  <si>
    <t>4.051363408621854</t>
  </si>
  <si>
    <t>5.814157644836967</t>
  </si>
  <si>
    <t>36.904899368157544</t>
  </si>
  <si>
    <t>0.27279127691096683</t>
  </si>
  <si>
    <t>0.9739820862322972</t>
  </si>
  <si>
    <t>7.515537683963411</t>
  </si>
  <si>
    <t>0.9239676035871245</t>
  </si>
  <si>
    <t>0.9427702047626709</t>
  </si>
  <si>
    <t>0.27427381760627817</t>
  </si>
  <si>
    <t>0.46779763551071457</t>
  </si>
  <si>
    <t>1.3630883635296929</t>
  </si>
  <si>
    <t>4.335903089603354</t>
  </si>
  <si>
    <t>2.202254327443085</t>
  </si>
  <si>
    <t>22.895911381560886</t>
  </si>
  <si>
    <t>0.476055985296638</t>
  </si>
  <si>
    <t>0.4710511408002884</t>
  </si>
  <si>
    <t>1.559899421362537</t>
  </si>
  <si>
    <t>20.3195736977435</t>
  </si>
  <si>
    <t>0.45835560473320086</t>
  </si>
  <si>
    <t>24.214809519843538</t>
  </si>
  <si>
    <t>49.05335588599752</t>
  </si>
  <si>
    <t>1.3975840203972167</t>
  </si>
  <si>
    <t>37.97662508663142</t>
  </si>
  <si>
    <t>0.9253677300663966</t>
  </si>
  <si>
    <t>0.9469277600850798</t>
  </si>
  <si>
    <t>7.782269971691535</t>
  </si>
  <si>
    <t>30.014633379759807</t>
  </si>
  <si>
    <t>3.113757973025868</t>
  </si>
  <si>
    <t>0.48804460540797806</t>
  </si>
  <si>
    <t>1.869709754410948</t>
  </si>
  <si>
    <t>6.350333140104385</t>
  </si>
  <si>
    <t>31.713539778572148</t>
  </si>
  <si>
    <t>8.866527806489032</t>
  </si>
  <si>
    <t>42.518552988175635</t>
  </si>
  <si>
    <t>11.67849434336462</t>
  </si>
  <si>
    <t>62.453985213822776</t>
  </si>
  <si>
    <t>0.46494963393138544</t>
  </si>
  <si>
    <t>2.854966901797583</t>
  </si>
  <si>
    <t>0.4590173545529419</t>
  </si>
  <si>
    <t>0.4622825729348022</t>
  </si>
  <si>
    <t>10.122407459659643</t>
  </si>
  <si>
    <t>93.18994491961324</t>
  </si>
  <si>
    <t>0.9869872717578638</t>
  </si>
  <si>
    <t>53.61609870368629</t>
  </si>
  <si>
    <t>0.47670475726698774</t>
  </si>
  <si>
    <t>0.9536106015384249</t>
  </si>
  <si>
    <t>1.8370913350487368</t>
  </si>
  <si>
    <t>6.99919185466241</t>
  </si>
  <si>
    <t>4.235119565383755</t>
  </si>
  <si>
    <t>0.46547281735480933</t>
  </si>
  <si>
    <t>0.45460913337979836</t>
  </si>
  <si>
    <t>0.9371179558342421</t>
  </si>
  <si>
    <t>0.4625491063356363</t>
  </si>
  <si>
    <t>0.9755080493058566</t>
  </si>
  <si>
    <t>6.653021562711896</t>
  </si>
  <si>
    <t>11.51893789733893</t>
  </si>
  <si>
    <t>1.4046364383784025</t>
  </si>
  <si>
    <t>0.7490283666164586</t>
  </si>
  <si>
    <t>0.4766359901868874</t>
  </si>
  <si>
    <t>13.68161390686719</t>
  </si>
  <si>
    <t>4.047279558819056</t>
  </si>
  <si>
    <t>1.600743663382979</t>
  </si>
  <si>
    <t>5.608420918222178</t>
  </si>
  <si>
    <t>0.9426166693440363</t>
  </si>
  <si>
    <t>24.852168187144297</t>
  </si>
  <si>
    <t>1.3120814441977506</t>
  </si>
  <si>
    <t>0.46633325325618435</t>
  </si>
  <si>
    <t>8.135456157030452</t>
  </si>
  <si>
    <t>159.6414620970167</t>
  </si>
  <si>
    <t>1.999902902620344</t>
  </si>
  <si>
    <t>0.31929315292948374</t>
  </si>
  <si>
    <t>0.46681084584864885</t>
  </si>
  <si>
    <t>1.9215554815312728</t>
  </si>
  <si>
    <t>9.412238990118782</t>
  </si>
  <si>
    <t>0.27232354157523314</t>
  </si>
  <si>
    <t>0.9542933801072819</t>
  </si>
  <si>
    <t>7.716704675827156</t>
  </si>
  <si>
    <t>0.4892116111741104</t>
  </si>
  <si>
    <t>3.583791339611689</t>
  </si>
  <si>
    <t>1.843949154822255</t>
  </si>
  <si>
    <t>0.47488057420989965</t>
  </si>
  <si>
    <t>0.498724552787251</t>
  </si>
  <si>
    <t>60.77940165064401</t>
  </si>
  <si>
    <t>0.9249114166202415</t>
  </si>
  <si>
    <t>1.6664473621747387</t>
  </si>
  <si>
    <t>6.2665926845241255</t>
  </si>
  <si>
    <t>115.16277358515526</t>
  </si>
  <si>
    <t>23.24016654766939</t>
  </si>
  <si>
    <t>3.8853467014652976</t>
  </si>
  <si>
    <t>0.9548954142463484</t>
  </si>
  <si>
    <t>9.826254614322567</t>
  </si>
  <si>
    <t>1.851338041043739</t>
  </si>
  <si>
    <t>1.5372090470919493</t>
  </si>
  <si>
    <t>633.4858318761127</t>
  </si>
  <si>
    <t>7.560881781576615</t>
  </si>
  <si>
    <t>7.821786463745592</t>
  </si>
  <si>
    <t>1.4443628740617607</t>
  </si>
  <si>
    <t>1.4045189550761519</t>
  </si>
  <si>
    <t>3.3222900988758015</t>
  </si>
  <si>
    <t>0.46533024536852474</t>
  </si>
  <si>
    <t>1.4274703385084777</t>
  </si>
  <si>
    <t>10.82156350699893</t>
  </si>
  <si>
    <t>0.47033477356866965</t>
  </si>
  <si>
    <t>5.240240164577293</t>
  </si>
  <si>
    <t>1.8821787095689957</t>
  </si>
  <si>
    <t>4.189809755443029</t>
  </si>
  <si>
    <t>8.367767099395552</t>
  </si>
  <si>
    <t>2.4934051727979014</t>
  </si>
  <si>
    <t>0.2941482710629905</t>
  </si>
  <si>
    <t>57.54712898311168</t>
  </si>
  <si>
    <t>8.807439284103857</t>
  </si>
  <si>
    <t>6.085058295349234</t>
  </si>
  <si>
    <t>44.78795506413169</t>
  </si>
  <si>
    <t>3.3410476674856207</t>
  </si>
  <si>
    <t>13.87578855933745</t>
  </si>
  <si>
    <t>0.46929428881253543</t>
  </si>
  <si>
    <t>3.6518337649318116</t>
  </si>
  <si>
    <t>3.7711717576795634</t>
  </si>
  <si>
    <t>0.471319559057665</t>
  </si>
  <si>
    <t>3.249068723671128</t>
  </si>
  <si>
    <t>1.4264415179332144</t>
  </si>
  <si>
    <t>36.2034137196918</t>
  </si>
  <si>
    <t>0.9317772942199113</t>
  </si>
  <si>
    <t>7.254603672481735</t>
  </si>
  <si>
    <t>5.903618698465181</t>
  </si>
  <si>
    <t>1.5452560530412203</t>
  </si>
  <si>
    <t>0.9533166181732098</t>
  </si>
  <si>
    <t>11.265977326126174</t>
  </si>
  <si>
    <t>0.9367408275751938</t>
  </si>
  <si>
    <t>1.4426453466607305</t>
  </si>
  <si>
    <t>0.46776239077132464</t>
  </si>
  <si>
    <t>0.4636914315070603</t>
  </si>
  <si>
    <t>6.2489795472953285</t>
  </si>
  <si>
    <t>14.687082576146663</t>
  </si>
  <si>
    <t>10.08388562938695</t>
  </si>
  <si>
    <t>0.9299847017001379</t>
  </si>
  <si>
    <t>0.84562226328818</t>
  </si>
  <si>
    <t>1.3682988954384838</t>
  </si>
  <si>
    <t>12.133944456976671</t>
  </si>
  <si>
    <t>3.246863271036774</t>
  </si>
  <si>
    <t>0.936036299477524</t>
  </si>
  <si>
    <t>9.622585670177967</t>
  </si>
  <si>
    <t>68.87524663488317</t>
  </si>
  <si>
    <t>1.4144997740854388</t>
  </si>
  <si>
    <t>2.495115013843213</t>
  </si>
  <si>
    <t>13.977111692810842</t>
  </si>
  <si>
    <t>0.4543681148165946</t>
  </si>
  <si>
    <t>0.4670249899309874</t>
  </si>
  <si>
    <t>0.9036680849060357</t>
  </si>
  <si>
    <t>7.598135329498677</t>
  </si>
  <si>
    <t>0.4575836652064469</t>
  </si>
  <si>
    <t>23.099897450339128</t>
  </si>
  <si>
    <t>3.2026713354500207</t>
  </si>
  <si>
    <t>28.26718177162183</t>
  </si>
  <si>
    <t>4.267357518984965</t>
  </si>
  <si>
    <t>0.4469754166993396</t>
  </si>
  <si>
    <t>122.16203500340855</t>
  </si>
  <si>
    <t>7.879188472121865</t>
  </si>
  <si>
    <t>3.751290237216642</t>
  </si>
  <si>
    <t>1.6886416666448627</t>
  </si>
  <si>
    <t>76.16171923436443</t>
  </si>
  <si>
    <t>0.4741863703523419</t>
  </si>
  <si>
    <t>11.920701504625558</t>
  </si>
  <si>
    <t>10.713227255184394</t>
  </si>
  <si>
    <t>0.38174280999921945</t>
  </si>
  <si>
    <t>0.7409167915769299</t>
  </si>
  <si>
    <t>15.973973065589885</t>
  </si>
  <si>
    <t>4.955343295666782</t>
  </si>
  <si>
    <t>2.747944018172199</t>
  </si>
  <si>
    <t>1.405849288957087</t>
  </si>
  <si>
    <t>0.48440305087719177</t>
  </si>
  <si>
    <t>24.929876276597877</t>
  </si>
  <si>
    <t>0.4841145093702712</t>
  </si>
  <si>
    <t>0.45410160913661557</t>
  </si>
  <si>
    <t>1.3892794794966044</t>
  </si>
  <si>
    <t>3.7817276811403158</t>
  </si>
  <si>
    <t>4.515609227758967</t>
  </si>
  <si>
    <t>1.4516175331663361</t>
  </si>
  <si>
    <t>7.761256819109815</t>
  </si>
  <si>
    <t>4.675598212815902</t>
  </si>
  <si>
    <t>13.808181692146428</t>
  </si>
  <si>
    <t>2.5992784794709918</t>
  </si>
  <si>
    <t>15.003364904746075</t>
  </si>
  <si>
    <t>0.4625963977428394</t>
  </si>
  <si>
    <t>0.4989195129507892</t>
  </si>
  <si>
    <t>4.00982062290844</t>
  </si>
  <si>
    <t>0.21336062320632157</t>
  </si>
  <si>
    <t>0.292910236950413</t>
  </si>
  <si>
    <t>26.218381864400488</t>
  </si>
  <si>
    <t>6.393274218406681</t>
  </si>
  <si>
    <t>9.286607635919385</t>
  </si>
  <si>
    <t>1.2213702458341982</t>
  </si>
  <si>
    <t>2.309594394254316</t>
  </si>
  <si>
    <t>1.8745159684806612</t>
  </si>
  <si>
    <t>9.783649232942725</t>
  </si>
  <si>
    <t>2.081675256047599</t>
  </si>
  <si>
    <t>65.51876509769279</t>
  </si>
  <si>
    <t>0.4502368522027091</t>
  </si>
  <si>
    <t>15.768815627412943</t>
  </si>
  <si>
    <t>7.716178689810383</t>
  </si>
  <si>
    <t>34.49382316077323</t>
  </si>
  <si>
    <t>10.952616189063303</t>
  </si>
  <si>
    <t>4.3255004366147745</t>
  </si>
  <si>
    <t>10.033464904819272</t>
  </si>
  <si>
    <t>79.92198764069478</t>
  </si>
  <si>
    <t>53.435411103288104</t>
  </si>
  <si>
    <t>0.4872771032303261</t>
  </si>
  <si>
    <t>8.663766189196776</t>
  </si>
  <si>
    <t>5.0262303951736955</t>
  </si>
  <si>
    <t>0.7635245717927409</t>
  </si>
  <si>
    <t>2.8359260129984905</t>
  </si>
  <si>
    <t>10.728781297503282</t>
  </si>
  <si>
    <t>9.62571581004821</t>
  </si>
  <si>
    <t>17.075203045454945</t>
  </si>
  <si>
    <t>1.1329704248152168</t>
  </si>
  <si>
    <t>4.101143886187725</t>
  </si>
  <si>
    <t>2.125344090466314</t>
  </si>
  <si>
    <t>1.4172089749884869</t>
  </si>
  <si>
    <t>18.047519422925475</t>
  </si>
  <si>
    <t>98.92431228491526</t>
  </si>
  <si>
    <t>74.20033076954469</t>
  </si>
  <si>
    <t>0.46941180980795244</t>
  </si>
  <si>
    <t>0.4477902684412573</t>
  </si>
  <si>
    <t>0.468638441411241</t>
  </si>
  <si>
    <t>2.9331897065401566</t>
  </si>
  <si>
    <t>0.4697643587451476</t>
  </si>
  <si>
    <t>0.9639623277690986</t>
  </si>
  <si>
    <t>4.119581767086964</t>
  </si>
  <si>
    <t>16.590494116280766</t>
  </si>
  <si>
    <t>6.006959048874898</t>
  </si>
  <si>
    <t>3.2005747954906485</t>
  </si>
  <si>
    <t>1.4413333845463885</t>
  </si>
  <si>
    <t>0.9280258744423344</t>
  </si>
  <si>
    <t>0.4829335052036862</t>
  </si>
  <si>
    <t>1.275270957963186</t>
  </si>
  <si>
    <t>4.329529362147384</t>
  </si>
  <si>
    <t>14.163132727435352</t>
  </si>
  <si>
    <t>0.4812729144875466</t>
  </si>
  <si>
    <t>7.130378179046294</t>
  </si>
  <si>
    <t>8.912448754086892</t>
  </si>
  <si>
    <t>3.2876522913608826</t>
  </si>
  <si>
    <t>15.194650158034007</t>
  </si>
  <si>
    <t>64.65285563859086</t>
  </si>
  <si>
    <t>0.948984805091525</t>
  </si>
  <si>
    <t>1.945802848723061</t>
  </si>
  <si>
    <t>10.464478939963158</t>
  </si>
  <si>
    <t>0.4630154551260615</t>
  </si>
  <si>
    <t>16.209883940589904</t>
  </si>
  <si>
    <t>1.448109768209069</t>
  </si>
  <si>
    <t>2.7866063751575183</t>
  </si>
  <si>
    <t>0.9665095972604838</t>
  </si>
  <si>
    <t>0.6882632705259248</t>
  </si>
  <si>
    <t>1.4298774385278326</t>
  </si>
  <si>
    <t>8.899377366901078</t>
  </si>
  <si>
    <t>12.583350091830317</t>
  </si>
  <si>
    <t>4.0527052069418295</t>
  </si>
  <si>
    <t>6493.51302960984</t>
  </si>
  <si>
    <t>21.20370337082738</t>
  </si>
  <si>
    <t>2.529128201805166</t>
  </si>
  <si>
    <t>25.73865590575764</t>
  </si>
  <si>
    <t>5.1036905067627645</t>
  </si>
  <si>
    <t>1.3698395841846827</t>
  </si>
  <si>
    <t>3.291248615539932</t>
  </si>
  <si>
    <t>3.2296903492066815</t>
  </si>
  <si>
    <t>0.9362173307727437</t>
  </si>
  <si>
    <t>41.34579783555983</t>
  </si>
  <si>
    <t>18.71849326489282</t>
  </si>
  <si>
    <t>2.3031994036362518</t>
  </si>
  <si>
    <t>1.8549880380881931</t>
  </si>
  <si>
    <t>418.14259380601885</t>
  </si>
  <si>
    <t>3.09424814523186</t>
  </si>
  <si>
    <t>0.9067957329955212</t>
  </si>
  <si>
    <t>1.402482402342921</t>
  </si>
  <si>
    <t>9.055374395021877</t>
  </si>
  <si>
    <t>0.9599087911321234</t>
  </si>
  <si>
    <t>7.510699763895818</t>
  </si>
  <si>
    <t>0.8526639667203939</t>
  </si>
  <si>
    <t>10.432580441440761</t>
  </si>
  <si>
    <t>15.486287303806728</t>
  </si>
  <si>
    <t>130.89708920979297</t>
  </si>
  <si>
    <t>0.474046724573045</t>
  </si>
  <si>
    <t>1.4203200990481353</t>
  </si>
  <si>
    <t>1.8420844497166882</t>
  </si>
  <si>
    <t>47.66027197816582</t>
  </si>
  <si>
    <t>0.9199723033499769</t>
  </si>
  <si>
    <t>3.3333104843667867</t>
  </si>
  <si>
    <t>1.6376700853654647</t>
  </si>
  <si>
    <t>7.886216432693602</t>
  </si>
  <si>
    <t>0.4385692233761477</t>
  </si>
  <si>
    <t>11.679864614944156</t>
  </si>
  <si>
    <t>0.4793309655949594</t>
  </si>
  <si>
    <t>1.1666863685135527</t>
  </si>
  <si>
    <t>2.5980682103379182</t>
  </si>
  <si>
    <t>3.3054216659942623</t>
  </si>
  <si>
    <t>34.3015578591879</t>
  </si>
  <si>
    <t>26.663070249818443</t>
  </si>
  <si>
    <t>5.657092115838364</t>
  </si>
  <si>
    <t>0.4639852342272879</t>
  </si>
  <si>
    <t>0.22277408156486858</t>
  </si>
  <si>
    <t>0.9235633247538346</t>
  </si>
  <si>
    <t>0.4503130062186103</t>
  </si>
  <si>
    <t>88.38300030949303</t>
  </si>
  <si>
    <t>6.394562589482069</t>
  </si>
  <si>
    <t>0.46419287655738595</t>
  </si>
  <si>
    <t>13.42956256912259</t>
  </si>
  <si>
    <t>5.6633538013421845</t>
  </si>
  <si>
    <t>1.2224571983843415</t>
  </si>
  <si>
    <t>1.384527756538709</t>
  </si>
  <si>
    <t>126.55437069473555</t>
  </si>
  <si>
    <t>0.47384326779709757</t>
  </si>
  <si>
    <t>1.3894017600799888</t>
  </si>
  <si>
    <t>4.207695013592774</t>
  </si>
  <si>
    <t>2.7939169018649213</t>
  </si>
  <si>
    <t>0.7129625288709337</t>
  </si>
  <si>
    <t>2.901975822931422</t>
  </si>
  <si>
    <t>9.314603877496982</t>
  </si>
  <si>
    <t>3.3604239032639116</t>
  </si>
  <si>
    <t>1.681952920061605</t>
  </si>
  <si>
    <t>42.69096116801135</t>
  </si>
  <si>
    <t>0.9237770391808091</t>
  </si>
  <si>
    <t>25.471297270293217</t>
  </si>
  <si>
    <t>1.4043415204665133</t>
  </si>
  <si>
    <t>1.2479677604560568</t>
  </si>
  <si>
    <t>0.46989798778398956</t>
  </si>
  <si>
    <t>0.47114300629077943</t>
  </si>
  <si>
    <t>0.45441993312591994</t>
  </si>
  <si>
    <t>11.468956780356779</t>
  </si>
  <si>
    <t>1.4868395858038677</t>
  </si>
  <si>
    <t>28.456155550240428</t>
  </si>
  <si>
    <t>1.6797577811384314</t>
  </si>
  <si>
    <t>8.19239009892745</t>
  </si>
  <si>
    <t>2.9287498644024037</t>
  </si>
  <si>
    <t>4.765770576906855</t>
  </si>
  <si>
    <t>4.807643600958593</t>
  </si>
  <si>
    <t>3.1889126424536545</t>
  </si>
  <si>
    <t>0.4449471662250929</t>
  </si>
  <si>
    <t>12.570701918581477</t>
  </si>
  <si>
    <t>1.5227409314160258</t>
  </si>
  <si>
    <t>13.839587301320055</t>
  </si>
  <si>
    <t>0.48951473000628587</t>
  </si>
  <si>
    <t>0.3307062194421831</t>
  </si>
  <si>
    <t>4.467690337764474</t>
  </si>
  <si>
    <t>0.2589361472852423</t>
  </si>
  <si>
    <t>2.311978899089735</t>
  </si>
  <si>
    <t>2.1379800317371003</t>
  </si>
  <si>
    <t>1.8228117501088923</t>
  </si>
  <si>
    <t>2.176840237873968</t>
  </si>
  <si>
    <t>1.9026353688596642</t>
  </si>
  <si>
    <t>7.798115225843592</t>
  </si>
  <si>
    <t>0.9402849130829564</t>
  </si>
  <si>
    <t>29.749371694477457</t>
  </si>
  <si>
    <t>1.821427714964098</t>
  </si>
  <si>
    <t>0.9290804839803029</t>
  </si>
  <si>
    <t>15.449279252402867</t>
  </si>
  <si>
    <t>5.128850967405457</t>
  </si>
  <si>
    <t>0.7530945360429073</t>
  </si>
  <si>
    <t>54.80785568880934</t>
  </si>
  <si>
    <t>2.2937254324861205</t>
  </si>
  <si>
    <t>8.559267174524685</t>
  </si>
  <si>
    <t>13.499695138028542</t>
  </si>
  <si>
    <t>2.3907161686236975</t>
  </si>
  <si>
    <t>0.9441135133529579</t>
  </si>
  <si>
    <t>2.3485551768944317</t>
  </si>
  <si>
    <t>0.45947851744127266</t>
  </si>
  <si>
    <t>6.780784928835109</t>
  </si>
  <si>
    <t>11.470810248227112</t>
  </si>
  <si>
    <t>0.6623508413177548</t>
  </si>
  <si>
    <t>1.4316521141830663</t>
  </si>
  <si>
    <t>3.6731825280548245</t>
  </si>
  <si>
    <t>1.8364884432094577</t>
  </si>
  <si>
    <t>20.554632305039156</t>
  </si>
  <si>
    <t>16.210806981404758</t>
  </si>
  <si>
    <t>0.4714987504968148</t>
  </si>
  <si>
    <t>1.4234308927260277</t>
  </si>
  <si>
    <t>0.9491647302358075</t>
  </si>
  <si>
    <t>15.70895222331599</t>
  </si>
  <si>
    <t>3.282315694440615</t>
  </si>
  <si>
    <t>18.033628419160994</t>
  </si>
  <si>
    <t>0.44870759572256735</t>
  </si>
  <si>
    <t>0.47725786235360573</t>
  </si>
  <si>
    <t>0.46488006570644785</t>
  </si>
  <si>
    <t>37.90439381084512</t>
  </si>
  <si>
    <t>0.999479334418926</t>
  </si>
  <si>
    <t>29.939063126102177</t>
  </si>
  <si>
    <t>0.6102682725734793</t>
  </si>
  <si>
    <t>0.4628932522804409</t>
  </si>
  <si>
    <t>69.73522906629138</t>
  </si>
  <si>
    <t>1.9306016753914768</t>
  </si>
  <si>
    <t>1.4718571353643581</t>
  </si>
  <si>
    <t>0.8818413327072008</t>
  </si>
  <si>
    <t>62.126720433059816</t>
  </si>
  <si>
    <t>35.115525925311964</t>
  </si>
  <si>
    <t>16.702695730486703</t>
  </si>
  <si>
    <t>3.1931727057594173</t>
  </si>
  <si>
    <t>3.68726838335692</t>
  </si>
  <si>
    <t>1.1817335945584824</t>
  </si>
  <si>
    <t>3.2452241114405256</t>
  </si>
  <si>
    <t>2.8265326797153074</t>
  </si>
  <si>
    <t>0.9184207744318669</t>
  </si>
  <si>
    <t>0.44107548946196146</t>
  </si>
  <si>
    <t>1.3894541615435654</t>
  </si>
  <si>
    <t>113.47139444596861</t>
  </si>
  <si>
    <t>1.6273874104497454</t>
  </si>
  <si>
    <t>3.544294944898315</t>
  </si>
  <si>
    <t>8.884549606786113</t>
  </si>
  <si>
    <t>0.9354880295877848</t>
  </si>
  <si>
    <t>6.9283377738783285</t>
  </si>
  <si>
    <t>0.9648525084761992</t>
  </si>
  <si>
    <t>0.9382588693160892</t>
  </si>
  <si>
    <t>30.34535019064501</t>
  </si>
  <si>
    <t>0.9031866664194841</t>
  </si>
  <si>
    <t>10.479227124249103</t>
  </si>
  <si>
    <t>0.47192283166396704</t>
  </si>
  <si>
    <t>3.913329904096373</t>
  </si>
  <si>
    <t>1.3967167088210515</t>
  </si>
  <si>
    <t>5624.711868053112</t>
  </si>
  <si>
    <t>12.825070471918062</t>
  </si>
  <si>
    <t>0.9443995350730551</t>
  </si>
  <si>
    <t>14.512317958825092</t>
  </si>
  <si>
    <t>0.45906191834041316</t>
  </si>
  <si>
    <t>18.629905940028024</t>
  </si>
  <si>
    <t>0.46815117317008187</t>
  </si>
  <si>
    <t>5.0379834596850355</t>
  </si>
  <si>
    <t>5.815053173219385</t>
  </si>
  <si>
    <t>53.50734034641891</t>
  </si>
  <si>
    <t>4.19039292366964</t>
  </si>
  <si>
    <t>10.19534079635109</t>
  </si>
  <si>
    <t>0.5800178881264025</t>
  </si>
  <si>
    <t>5.1086229466814626</t>
  </si>
  <si>
    <t>1.5466811047278557</t>
  </si>
  <si>
    <t>2.9331286732725306</t>
  </si>
  <si>
    <t>56.547418580113046</t>
  </si>
  <si>
    <t>1.8558356957694384</t>
  </si>
  <si>
    <t>0.4154165081495176</t>
  </si>
  <si>
    <t>42.62209192315637</t>
  </si>
  <si>
    <t>0.4761369293263582</t>
  </si>
  <si>
    <t>49.90830337991704</t>
  </si>
  <si>
    <t>32.49336408077758</t>
  </si>
  <si>
    <t>1.4107677558142773</t>
  </si>
  <si>
    <t>0.2989645913493252</t>
  </si>
  <si>
    <t>57.01079982933428</t>
  </si>
  <si>
    <t>16.223911207260183</t>
  </si>
  <si>
    <t>1.40461174356791</t>
  </si>
  <si>
    <t>1.8802774769845354</t>
  </si>
  <si>
    <t>3.6754859922509686</t>
  </si>
  <si>
    <t>0.4775537294097323</t>
  </si>
  <si>
    <t>2.34592327537595</t>
  </si>
  <si>
    <t>1.8566372781129106</t>
  </si>
  <si>
    <t>1.4417572832126164</t>
  </si>
  <si>
    <t>0.46513678623452775</t>
  </si>
  <si>
    <t>0.2159404077614532</t>
  </si>
  <si>
    <t>16.370587812031825</t>
  </si>
  <si>
    <t>2.3619347298825977</t>
  </si>
  <si>
    <t>2.0059879741285287</t>
  </si>
  <si>
    <t>47.57460456436055</t>
  </si>
  <si>
    <t>24.56803373178603</t>
  </si>
  <si>
    <t>0.9355341654764117</t>
  </si>
  <si>
    <t>0.31722071588957873</t>
  </si>
  <si>
    <t>5.592686819227077</t>
  </si>
  <si>
    <t>1.4010639857089622</t>
  </si>
  <si>
    <t>0.4684669883736484</t>
  </si>
  <si>
    <t>3.803354982083781</t>
  </si>
  <si>
    <t>0.46193375954164195</t>
  </si>
  <si>
    <t>0.2665922271095803</t>
  </si>
  <si>
    <t>0.4529422950244718</t>
  </si>
  <si>
    <t>14.211963367609593</t>
  </si>
  <si>
    <t>0.46131430088639563</t>
  </si>
  <si>
    <t>30.853753253540543</t>
  </si>
  <si>
    <t>11.636500088267969</t>
  </si>
  <si>
    <t>0.478976205500764</t>
  </si>
  <si>
    <t>14.178477828114298</t>
  </si>
  <si>
    <t>42.96580227569961</t>
  </si>
  <si>
    <t>5.789249083609283</t>
  </si>
  <si>
    <t>0.4852397638825575</t>
  </si>
  <si>
    <t>2.74953762382626</t>
  </si>
  <si>
    <t>4.62902927276579</t>
  </si>
  <si>
    <t>4.190350952878125</t>
  </si>
  <si>
    <t>11.257199780288605</t>
  </si>
  <si>
    <t>5.841890253564114</t>
  </si>
  <si>
    <t>1.3922087163933798</t>
  </si>
  <si>
    <t>0.915235820344307</t>
  </si>
  <si>
    <t>0.45489533173872676</t>
  </si>
  <si>
    <t>50.26916379859844</t>
  </si>
  <si>
    <t>2.338555481647023</t>
  </si>
  <si>
    <t>5.26530852751691</t>
  </si>
  <si>
    <t>1.6883365737460754</t>
  </si>
  <si>
    <t>0.46448447868206116</t>
  </si>
  <si>
    <t>1.3817638286651264</t>
  </si>
  <si>
    <t>12.656148118472466</t>
  </si>
  <si>
    <t>0.46672623411879355</t>
  </si>
  <si>
    <t>0.9361409124721654</t>
  </si>
  <si>
    <t>33.53104249331972</t>
  </si>
  <si>
    <t>4.13150841186182</t>
  </si>
  <si>
    <t>16.191661471269853</t>
  </si>
  <si>
    <t>0.9297382185517377</t>
  </si>
  <si>
    <t>84.90722168706858</t>
  </si>
  <si>
    <t>9.557997437336617</t>
  </si>
  <si>
    <t>23.874689480688986</t>
  </si>
  <si>
    <t>1.4138630110734955</t>
  </si>
  <si>
    <t>4.723386748218723</t>
  </si>
  <si>
    <t>0.46955314330565573</t>
  </si>
  <si>
    <t>0.30227645070570586</t>
  </si>
  <si>
    <t>0.47203777023906324</t>
  </si>
  <si>
    <t>1.406995307464483</t>
  </si>
  <si>
    <t>8.143196082025396</t>
  </si>
  <si>
    <t>0.9914026804527947</t>
  </si>
  <si>
    <t>1.443285463475664</t>
  </si>
  <si>
    <t>22.06560857203524</t>
  </si>
  <si>
    <t>0.4975291020351178</t>
  </si>
  <si>
    <t>5.711302199102595</t>
  </si>
  <si>
    <t>10.218135501403205</t>
  </si>
  <si>
    <t>2.331259393507586</t>
  </si>
  <si>
    <t>0.955780980026904</t>
  </si>
  <si>
    <t>0.45399870630196903</t>
  </si>
  <si>
    <t>6.889816130266958</t>
  </si>
  <si>
    <t>4.640601798200617</t>
  </si>
  <si>
    <t>56.037221869711786</t>
  </si>
  <si>
    <t>52.43089093038745</t>
  </si>
  <si>
    <t>57.42122355743435</t>
  </si>
  <si>
    <t>46.1299157821719</t>
  </si>
  <si>
    <t>1.949093178356097</t>
  </si>
  <si>
    <t>0.47562367454678056</t>
  </si>
  <si>
    <t>0.46397781139945876</t>
  </si>
  <si>
    <t>52.09249485756414</t>
  </si>
  <si>
    <t>9.279977763274918</t>
  </si>
  <si>
    <t>0.756503733918221</t>
  </si>
  <si>
    <t>7.67871815978935</t>
  </si>
  <si>
    <t>2.8377930155310533</t>
  </si>
  <si>
    <t>8.401547486588617</t>
  </si>
  <si>
    <t>0.9954315430213009</t>
  </si>
  <si>
    <t>21.932961307201875</t>
  </si>
  <si>
    <t>0.46347566479101754</t>
  </si>
  <si>
    <t>26.990620910549776</t>
  </si>
  <si>
    <t>2.2161728359194113</t>
  </si>
  <si>
    <t>0.47945328722677516</t>
  </si>
  <si>
    <t>1.4366869177260162</t>
  </si>
  <si>
    <t>0.21198940519404666</t>
  </si>
  <si>
    <t>7.824888141732837</t>
  </si>
  <si>
    <t>2.0832059498443254</t>
  </si>
  <si>
    <t>3.227030142062826</t>
  </si>
  <si>
    <t>2.2940581291115842</t>
  </si>
  <si>
    <t>1.3835161655303438</t>
  </si>
  <si>
    <t>4.164683340134235</t>
  </si>
  <si>
    <t>4.155293115751398</t>
  </si>
  <si>
    <t>0.9438117199002914</t>
  </si>
  <si>
    <t>8.416748667924242</t>
  </si>
  <si>
    <t>1.4081973655070041</t>
  </si>
  <si>
    <t>12.856800117056759</t>
  </si>
  <si>
    <t>0.439557965776499</t>
  </si>
  <si>
    <t>0.21222068649437056</t>
  </si>
  <si>
    <t>0.17429484908599494</t>
  </si>
  <si>
    <t>0.46872627272035305</t>
  </si>
  <si>
    <t>96.7332956754748</t>
  </si>
  <si>
    <t>15.778326627664503</t>
  </si>
  <si>
    <t>5.3085638085437745</t>
  </si>
  <si>
    <t>11.791185674518026</t>
  </si>
  <si>
    <t>15.313357049345639</t>
  </si>
  <si>
    <t>0.44937503639230003</t>
  </si>
  <si>
    <t>17.02351963380087</t>
  </si>
  <si>
    <t>0.5223180239487252</t>
  </si>
  <si>
    <t>3.967705847408578</t>
  </si>
  <si>
    <t>1.9138186281826295</t>
  </si>
  <si>
    <t>39.105496057475634</t>
  </si>
  <si>
    <t>2.3457966239847154</t>
  </si>
  <si>
    <t>2.555406839724177</t>
  </si>
  <si>
    <t>0.9234933460616975</t>
  </si>
  <si>
    <t>0.1892190479223021</t>
  </si>
  <si>
    <t>2.3216173359523244</t>
  </si>
  <si>
    <t>0.45617113746228216</t>
  </si>
  <si>
    <t>15.122508748124872</t>
  </si>
  <si>
    <t>689.8896739374898</t>
  </si>
  <si>
    <t>0.44462587830541633</t>
  </si>
  <si>
    <t>5.445590425866877</t>
  </si>
  <si>
    <t>1.3877348318282938</t>
  </si>
  <si>
    <t>47.165283442943185</t>
  </si>
  <si>
    <t>2.3012960033840146</t>
  </si>
  <si>
    <t>6.956317223399695</t>
  </si>
  <si>
    <t>2.309289047682668</t>
  </si>
  <si>
    <t>3.727523850183272</t>
  </si>
  <si>
    <t>1.3401779381971675</t>
  </si>
  <si>
    <t>0.4721227821380038</t>
  </si>
  <si>
    <t>23.00202045515213</t>
  </si>
  <si>
    <t>10.21317924399531</t>
  </si>
  <si>
    <t>5.1241301931205125</t>
  </si>
  <si>
    <t>1.0590773508528226</t>
  </si>
  <si>
    <t>8.373773002624835</t>
  </si>
  <si>
    <t>1.8475430155637804</t>
  </si>
  <si>
    <t>17.27006053054432</t>
  </si>
  <si>
    <t>5.930493829164675</t>
  </si>
  <si>
    <t>93.34281095413033</t>
  </si>
  <si>
    <t>0.4804620739891827</t>
  </si>
  <si>
    <t>0.45455240512432055</t>
  </si>
  <si>
    <t>67.37567497707536</t>
  </si>
  <si>
    <t>65.19960365982239</t>
  </si>
  <si>
    <t>29.790289854610148</t>
  </si>
  <si>
    <t>5.313507477457223</t>
  </si>
  <si>
    <t>3.5422059577338887</t>
  </si>
  <si>
    <t>3.5185179248558427</t>
  </si>
  <si>
    <t>0.4482995163178441</t>
  </si>
  <si>
    <t>33.615662555776</t>
  </si>
  <si>
    <t>0.4428940424902471</t>
  </si>
  <si>
    <t>0.49750559036095593</t>
  </si>
  <si>
    <t>5.522963641480127</t>
  </si>
  <si>
    <t>0.9468970642160333</t>
  </si>
  <si>
    <t>2.2094360919772726</t>
  </si>
  <si>
    <t>8.710436507132178</t>
  </si>
  <si>
    <t>9.44432054434961</t>
  </si>
  <si>
    <t>3.7393968821585357</t>
  </si>
  <si>
    <t>22.6073757992511</t>
  </si>
  <si>
    <t>5.9967448196964</t>
  </si>
  <si>
    <t>41.26634555926948</t>
  </si>
  <si>
    <t>1.405267946929024</t>
  </si>
  <si>
    <t>0.47832990446469814</t>
  </si>
  <si>
    <t>1.8023543091803749</t>
  </si>
  <si>
    <t>0.9157671435958674</t>
  </si>
  <si>
    <t>0.9435743641321719</t>
  </si>
  <si>
    <t>0.2990896033591692</t>
  </si>
  <si>
    <t>13.105360746708806</t>
  </si>
  <si>
    <t>1.0711277879152024</t>
  </si>
  <si>
    <t>0.4922399266851525</t>
  </si>
  <si>
    <t>0.8873957250177935</t>
  </si>
  <si>
    <t>2.401859551474508</t>
  </si>
  <si>
    <t>48.37090474881681</t>
  </si>
  <si>
    <t>5.366076401588562</t>
  </si>
  <si>
    <t>7.397235983186249</t>
  </si>
  <si>
    <t>2.3179877222089185</t>
  </si>
  <si>
    <t>3.7072873317349346</t>
  </si>
  <si>
    <t>6.577374750437531</t>
  </si>
  <si>
    <t>0.9340324691695947</t>
  </si>
  <si>
    <t>64.17691599004473</t>
  </si>
  <si>
    <t>0.45470406726673523</t>
  </si>
  <si>
    <t>4.111139445027504</t>
  </si>
  <si>
    <t>26.540016666326526</t>
  </si>
  <si>
    <t>1.3795776270983795</t>
  </si>
  <si>
    <t>38.91708814637027</t>
  </si>
  <si>
    <t>0.6923338552861341</t>
  </si>
  <si>
    <t>6.222142486615661</t>
  </si>
  <si>
    <t>0.9376583276246764</t>
  </si>
  <si>
    <t>6.026218840612057</t>
  </si>
  <si>
    <t>18.452333093300766</t>
  </si>
  <si>
    <t>8.459122944592318</t>
  </si>
  <si>
    <t>2.5410163972915494</t>
  </si>
  <si>
    <t>0.46056222513128087</t>
  </si>
  <si>
    <t>3.928045995622278</t>
  </si>
  <si>
    <t>0.4602621722574389</t>
  </si>
  <si>
    <t>0.47921304119815133</t>
  </si>
  <si>
    <t>0.28992331131943944</t>
  </si>
  <si>
    <t>4.9154851453197885</t>
  </si>
  <si>
    <t>2.5594715186453527</t>
  </si>
  <si>
    <t>1.8295215664637354</t>
  </si>
  <si>
    <t>1.6260259265531212</t>
  </si>
  <si>
    <t>9.959185845617796</t>
  </si>
  <si>
    <t>461.38860058793244</t>
  </si>
  <si>
    <t>38.49753273782822</t>
  </si>
  <si>
    <t>212.5212300461953</t>
  </si>
  <si>
    <t>4.19659877378665</t>
  </si>
  <si>
    <t>0.46720979104888377</t>
  </si>
  <si>
    <t>3.2268927796767506</t>
  </si>
  <si>
    <t>11.322345082005505</t>
  </si>
  <si>
    <t>4.199957963972512</t>
  </si>
  <si>
    <t>2.796576470232311</t>
  </si>
  <si>
    <t>2.215601521874151</t>
  </si>
  <si>
    <t>0.7852233034614007</t>
  </si>
  <si>
    <t>1.386816086220422</t>
  </si>
  <si>
    <t>1.9698814533320124</t>
  </si>
  <si>
    <t>3.6978166370833545</t>
  </si>
  <si>
    <t>0.4571998052394158</t>
  </si>
  <si>
    <t>10.365262576509862</t>
  </si>
  <si>
    <t>0.4940245746704332</t>
  </si>
  <si>
    <t>0.927098538930759</t>
  </si>
  <si>
    <t>3.932200492229612</t>
  </si>
  <si>
    <t>14.350534363593418</t>
  </si>
  <si>
    <t>1.1599518357372425</t>
  </si>
  <si>
    <t>10.2566587027076</t>
  </si>
  <si>
    <t>0.9327396210040031</t>
  </si>
  <si>
    <t>9.338125345407587</t>
  </si>
  <si>
    <t>2.326180936853468</t>
  </si>
  <si>
    <t>0.9122410373253756</t>
  </si>
  <si>
    <t>26.055535661570023</t>
  </si>
  <si>
    <t>0.9521479041478509</t>
  </si>
  <si>
    <t>22.450799590816224</t>
  </si>
  <si>
    <t>5.597639889977439</t>
  </si>
  <si>
    <t>0.4580422403469823</t>
  </si>
  <si>
    <t>2.221831850881664</t>
  </si>
  <si>
    <t>9.69642414047485</t>
  </si>
  <si>
    <t>0.4746763856275281</t>
  </si>
  <si>
    <t>0.5990011275842115</t>
  </si>
  <si>
    <t>0.4709547819786287</t>
  </si>
  <si>
    <t>0.6093685777923183</t>
  </si>
  <si>
    <t>33.15161866332245</t>
  </si>
  <si>
    <t>1.2029240906222511</t>
  </si>
  <si>
    <t>75.54842151115864</t>
  </si>
  <si>
    <t>0.45383528339119567</t>
  </si>
  <si>
    <t>0.7730060690034604</t>
  </si>
  <si>
    <t>0.9233359939802346</t>
  </si>
  <si>
    <t>2.2270272461673635</t>
  </si>
  <si>
    <t>1.8749112115549207</t>
  </si>
  <si>
    <t>0.9976454751419087</t>
  </si>
  <si>
    <t>0.4645254609895846</t>
  </si>
  <si>
    <t>3.1951567998505954</t>
  </si>
  <si>
    <t>12.823179261816314</t>
  </si>
  <si>
    <t>2.3720303928919426</t>
  </si>
  <si>
    <t>2.314954674130732</t>
  </si>
  <si>
    <t>2.312867933249415</t>
  </si>
  <si>
    <t>11.070961213700146</t>
  </si>
  <si>
    <t>0.45414170136041926</t>
  </si>
  <si>
    <t>27.363803781539286</t>
  </si>
  <si>
    <t>0.3042869301386788</t>
  </si>
  <si>
    <t>1.347334578039963</t>
  </si>
  <si>
    <t>0.271234674696217</t>
  </si>
  <si>
    <t>2.336597577712391</t>
  </si>
  <si>
    <t>36.24276268703769</t>
  </si>
  <si>
    <t>0.4777553898758824</t>
  </si>
  <si>
    <t>1.3708857923988098</t>
  </si>
  <si>
    <t>0.46868223839216955</t>
  </si>
  <si>
    <t>0.48796930155548407</t>
  </si>
  <si>
    <t>10.574903298828836</t>
  </si>
  <si>
    <t>1.2123177155894411</t>
  </si>
  <si>
    <t>2.1366411312696956</t>
  </si>
  <si>
    <t>1.353542231493734</t>
  </si>
  <si>
    <t>0.453257769352971</t>
  </si>
  <si>
    <t>1.872980854620079</t>
  </si>
  <si>
    <t>13.095135432608453</t>
  </si>
  <si>
    <t>3.133331933529436</t>
  </si>
  <si>
    <t>6.7428177289540425</t>
  </si>
  <si>
    <t>7.9416819625363155</t>
  </si>
  <si>
    <t>25.281656985534664</t>
  </si>
  <si>
    <t>1.3964845538484947</t>
  </si>
  <si>
    <t>0.951159966242586</t>
  </si>
  <si>
    <t>3.2948787349361193</t>
  </si>
  <si>
    <t>1.6800459890339845</t>
  </si>
  <si>
    <t>0.9484770357641485</t>
  </si>
  <si>
    <t>1.3834984548988483</t>
  </si>
  <si>
    <t>7.903222268046737</t>
  </si>
  <si>
    <t>1.8221000086404067</t>
  </si>
  <si>
    <t>60.93048238635568</t>
  </si>
  <si>
    <t>2.7771324137971916</t>
  </si>
  <si>
    <t>0.47591742171644197</t>
  </si>
  <si>
    <t>1.3551715048386619</t>
  </si>
  <si>
    <t>43.828883048825766</t>
  </si>
  <si>
    <t>1.7537611781317046</t>
  </si>
  <si>
    <t>0.9532964878115253</t>
  </si>
  <si>
    <t>0.9377197108579054</t>
  </si>
  <si>
    <t>0.9450105404011873</t>
  </si>
  <si>
    <t>4.0760100595968805</t>
  </si>
  <si>
    <t>14.81893177240256</t>
  </si>
  <si>
    <t>39.77570297354985</t>
  </si>
  <si>
    <t>20.576003268339104</t>
  </si>
  <si>
    <t>9.627898649384228</t>
  </si>
  <si>
    <t>1.8260467231810331</t>
  </si>
  <si>
    <t>4.150287388799968</t>
  </si>
  <si>
    <t>188.7987007178025</t>
  </si>
  <si>
    <t>3.18723600619412</t>
  </si>
  <si>
    <t>0.30080130381520626</t>
  </si>
  <si>
    <t>1.3763805772590902</t>
  </si>
  <si>
    <t>2.287999066000449</t>
  </si>
  <si>
    <t>6.633166902186283</t>
  </si>
  <si>
    <t>0.46123398765133566</t>
  </si>
  <si>
    <t>16.39656729378126</t>
  </si>
  <si>
    <t>0.9195436041379297</t>
  </si>
  <si>
    <t>82.40075819039878</t>
  </si>
  <si>
    <t>4.183953359205992</t>
  </si>
  <si>
    <t>0.31442383033210847</t>
  </si>
  <si>
    <t>0.47879239489206094</t>
  </si>
  <si>
    <t>7.455334566998664</t>
  </si>
  <si>
    <t>21.663821500752626</t>
  </si>
  <si>
    <t>0.2063405514270357</t>
  </si>
  <si>
    <t>10.418550969711111</t>
  </si>
  <si>
    <t>1.158507869412503</t>
  </si>
  <si>
    <t>35.948338402159436</t>
  </si>
  <si>
    <t>1.3855321833227316</t>
  </si>
  <si>
    <t>5.9710411353911965</t>
  </si>
  <si>
    <t>0.9184936588118734</t>
  </si>
  <si>
    <t>0.9057125965970476</t>
  </si>
  <si>
    <t>0.9240159984791858</t>
  </si>
  <si>
    <t>7.84608367200646</t>
  </si>
  <si>
    <t>0.9710217530926868</t>
  </si>
  <si>
    <t>1.8308950247623905</t>
  </si>
  <si>
    <t>10.835510385566009</t>
  </si>
  <si>
    <t>0.9235476530294391</t>
  </si>
  <si>
    <t>2.1742129508829415</t>
  </si>
  <si>
    <t>0.9366389836623767</t>
  </si>
  <si>
    <t>0.45862605976840565</t>
  </si>
  <si>
    <t>2.4218580150361495</t>
  </si>
  <si>
    <t>3.948949443496838</t>
  </si>
  <si>
    <t>0.7211995314215787</t>
  </si>
  <si>
    <t>5.309639082697952</t>
  </si>
  <si>
    <t>0.47132921858957744</t>
  </si>
  <si>
    <t>7.187063267732296</t>
  </si>
  <si>
    <t>1.8649704792189516</t>
  </si>
  <si>
    <t>5.657350072793124</t>
  </si>
  <si>
    <t>2.300241239994957</t>
  </si>
  <si>
    <t>32.68491266383573</t>
  </si>
  <si>
    <t>5.126010184246064</t>
  </si>
  <si>
    <t>2.264606781084531</t>
  </si>
  <si>
    <t>0.47289621200346316</t>
  </si>
  <si>
    <t>5.488760481522622</t>
  </si>
  <si>
    <t>18.539706479520003</t>
  </si>
  <si>
    <t>2.306613394194861</t>
  </si>
  <si>
    <t>11.533429999595292</t>
  </si>
  <si>
    <t>0.9313125525575052</t>
  </si>
  <si>
    <t>1091.1667592255521</t>
  </si>
  <si>
    <t>2.6148826352718726</t>
  </si>
  <si>
    <t>2.736601319590863</t>
  </si>
  <si>
    <t>0.9280111682949359</t>
  </si>
  <si>
    <t>11.114439199292491</t>
  </si>
  <si>
    <t>0.42295335404791007</t>
  </si>
  <si>
    <t>2.7186117802840304</t>
  </si>
  <si>
    <t>11.186234006114589</t>
  </si>
  <si>
    <t>0.5691194089631156</t>
  </si>
  <si>
    <t>0.9187743292914604</t>
  </si>
  <si>
    <t>0.9143280215805908</t>
  </si>
  <si>
    <t>0.4769543711424171</t>
  </si>
  <si>
    <t>2.2681381072637747</t>
  </si>
  <si>
    <t>4.6525664271958025</t>
  </si>
  <si>
    <t>3.3341204929296007</t>
  </si>
  <si>
    <t>3.5146527473399813</t>
  </si>
  <si>
    <t>3.178677380877117</t>
  </si>
  <si>
    <t>5.204094534286657</t>
  </si>
  <si>
    <t>1.442819550028909</t>
  </si>
  <si>
    <t>0.47982754733300487</t>
  </si>
  <si>
    <t>0.471835508112071</t>
  </si>
  <si>
    <t>15.820937180450617</t>
  </si>
  <si>
    <t>9.889980499436891</t>
  </si>
  <si>
    <t>0.2794437741606336</t>
  </si>
  <si>
    <t>6.015923659174237</t>
  </si>
  <si>
    <t>0.9174824893523077</t>
  </si>
  <si>
    <t>0.4701291658313092</t>
  </si>
  <si>
    <t>4.656837567105543</t>
  </si>
  <si>
    <t>10.59218231309732</t>
  </si>
  <si>
    <t>0.19214349032613803</t>
  </si>
  <si>
    <t>75.70524012663796</t>
  </si>
  <si>
    <t>0.4663772284257164</t>
  </si>
  <si>
    <t>0.2873970429030752</t>
  </si>
  <si>
    <t>4.813701324331831</t>
  </si>
  <si>
    <t>17.2553254234908</t>
  </si>
  <si>
    <t>0.45448496114922493</t>
  </si>
  <si>
    <t>4.235367813859512</t>
  </si>
  <si>
    <t>16.435775238536525</t>
  </si>
  <si>
    <t>1.4633754047933742</t>
  </si>
  <si>
    <t>1.8681656582527055</t>
  </si>
  <si>
    <t>11.60635734748322</t>
  </si>
  <si>
    <t>6.301689552844046</t>
  </si>
  <si>
    <t>20.37065328552374</t>
  </si>
  <si>
    <t>4.480780635321184</t>
  </si>
  <si>
    <t>0.4439349044721443</t>
  </si>
  <si>
    <t>0.9409889081651809</t>
  </si>
  <si>
    <t>0.45491972941992126</t>
  </si>
  <si>
    <t>15.973037673495643</t>
  </si>
  <si>
    <t>25.041541298297016</t>
  </si>
  <si>
    <t>0.49048441912726937</t>
  </si>
  <si>
    <t>14.64429337898111</t>
  </si>
  <si>
    <t>14.262878684537197</t>
  </si>
  <si>
    <t>7.655562623725977</t>
  </si>
  <si>
    <t>2.3158202608767335</t>
  </si>
  <si>
    <t>7.6176010892344515</t>
  </si>
  <si>
    <t>0.9754991341096234</t>
  </si>
  <si>
    <t>0.465442260162556</t>
  </si>
  <si>
    <t>29.63445188316689</t>
  </si>
  <si>
    <t>1.39897554119189</t>
  </si>
  <si>
    <t>0.48446533754725474</t>
  </si>
  <si>
    <t>4.545357023486433</t>
  </si>
  <si>
    <t>0.20803302292406262</t>
  </si>
  <si>
    <t>5.545189504211203</t>
  </si>
  <si>
    <t>1.0043433377970106</t>
  </si>
  <si>
    <t>0.7426789727241203</t>
  </si>
  <si>
    <t>62.727790840715606</t>
  </si>
  <si>
    <t>0.8954633858680401</t>
  </si>
  <si>
    <t>1.3973151293371722</t>
  </si>
  <si>
    <t>14.94273966425698</t>
  </si>
  <si>
    <t>215.1236858018757</t>
  </si>
  <si>
    <t>1.1889780856746317</t>
  </si>
  <si>
    <t>1.3851345065795695</t>
  </si>
  <si>
    <t>16.01706251775168</t>
  </si>
  <si>
    <t>2.178744645415869</t>
  </si>
  <si>
    <t>1.3393570418458356</t>
  </si>
  <si>
    <t>2.63298753780272</t>
  </si>
  <si>
    <t>5.078797256705277</t>
  </si>
  <si>
    <t>0.9149341712760639</t>
  </si>
  <si>
    <t>0.4716392144799344</t>
  </si>
  <si>
    <t>26.047896789223927</t>
  </si>
  <si>
    <t>3.8691856516631526</t>
  </si>
  <si>
    <t>3.7012056384151593</t>
  </si>
  <si>
    <t>0.6229139620566657</t>
  </si>
  <si>
    <t>2.463787570543705</t>
  </si>
  <si>
    <t>0.48093926381931656</t>
  </si>
  <si>
    <t>0.4617870819693837</t>
  </si>
  <si>
    <t>7.95430951430627</t>
  </si>
  <si>
    <t>6.358597013497395</t>
  </si>
  <si>
    <t>1.3742153367369765</t>
  </si>
  <si>
    <t>0.45213527945314985</t>
  </si>
  <si>
    <t>3.4761410668700616</t>
  </si>
  <si>
    <t>1.9791208401191032</t>
  </si>
  <si>
    <t>0.4731902684266777</t>
  </si>
  <si>
    <t>9.320715509978953</t>
  </si>
  <si>
    <t>20.367152064841157</t>
  </si>
  <si>
    <t>1.8571377488096257</t>
  </si>
  <si>
    <t>12.28688873505246</t>
  </si>
  <si>
    <t>7.84021733658873</t>
  </si>
  <si>
    <t>0.49046324491650917</t>
  </si>
  <si>
    <t>0.46596419885940105</t>
  </si>
  <si>
    <t>5.600227151109197</t>
  </si>
  <si>
    <t>2.2607325320492753</t>
  </si>
  <si>
    <t>19.198767589721008</t>
  </si>
  <si>
    <t>9.272660598152603</t>
  </si>
  <si>
    <t>549.2015042172193</t>
  </si>
  <si>
    <t>0.4551341124718868</t>
  </si>
  <si>
    <t>0.4772862548395813</t>
  </si>
  <si>
    <t>6.450569466883511</t>
  </si>
  <si>
    <t>1.660733837146161</t>
  </si>
  <si>
    <t>52.93455135689055</t>
  </si>
  <si>
    <t>0.9402767082370772</t>
  </si>
  <si>
    <t>2.7328854521270043</t>
  </si>
  <si>
    <t>0.3441190343455485</t>
  </si>
  <si>
    <t>2.312627831100985</t>
  </si>
  <si>
    <t>2.560928309553275</t>
  </si>
  <si>
    <t>0.46679880941433627</t>
  </si>
  <si>
    <t>1.4464310001476182</t>
  </si>
  <si>
    <t>1.3714562436626638</t>
  </si>
  <si>
    <t>1.9054351903763869</t>
  </si>
  <si>
    <t>21.088560312962592</t>
  </si>
  <si>
    <t>3.836430979496795</t>
  </si>
  <si>
    <t>0.43675386602668004</t>
  </si>
  <si>
    <t>0.9339710110828161</t>
  </si>
  <si>
    <t>3.652249067085176</t>
  </si>
  <si>
    <t>0.47707182890852323</t>
  </si>
  <si>
    <t>5.096439030722177</t>
  </si>
  <si>
    <t>1.3569869946770698</t>
  </si>
  <si>
    <t>19.714000291931598</t>
  </si>
  <si>
    <t>2.775466790617732</t>
  </si>
  <si>
    <t>14.240983531348713</t>
  </si>
  <si>
    <t>3.2277650928096175</t>
  </si>
  <si>
    <t>98.91688279280417</t>
  </si>
  <si>
    <t>2.7887208222450828</t>
  </si>
  <si>
    <t>0.9299368102082083</t>
  </si>
  <si>
    <t>8.724167197748592</t>
  </si>
  <si>
    <t>6.922954663033155</t>
  </si>
  <si>
    <t>7.469368554238579</t>
  </si>
  <si>
    <t>6.2138743756274</t>
  </si>
  <si>
    <t>13.657683340118371</t>
  </si>
  <si>
    <t>0.4734580130799532</t>
  </si>
  <si>
    <t>2.29544406255275</t>
  </si>
  <si>
    <t>0.47681936203962405</t>
  </si>
  <si>
    <t>0.6333401171522633</t>
  </si>
  <si>
    <t>7.569812985162437</t>
  </si>
  <si>
    <t>0.46523686631831224</t>
  </si>
  <si>
    <t>0.996791641563243</t>
  </si>
  <si>
    <t>0.46723807677228923</t>
  </si>
  <si>
    <t>6.927160626622384</t>
  </si>
  <si>
    <t>1.3601484843084277</t>
  </si>
  <si>
    <t>7.812640126518059</t>
  </si>
  <si>
    <t>2.4279105313431626</t>
  </si>
  <si>
    <t>0.30814102010497074</t>
  </si>
  <si>
    <t>4.698626173645032</t>
  </si>
  <si>
    <t>1.824338714076109</t>
  </si>
  <si>
    <t>21.86120753275094</t>
  </si>
  <si>
    <t>6.928269289364133</t>
  </si>
  <si>
    <t>7.060130220958533</t>
  </si>
  <si>
    <t>5.084306929564086</t>
  </si>
  <si>
    <t>6.868247759655782</t>
  </si>
  <si>
    <t>0.2326843720645631</t>
  </si>
  <si>
    <t>1.8630505164172728</t>
  </si>
  <si>
    <t>1.8719800157508275</t>
  </si>
  <si>
    <t>2.887033974413263</t>
  </si>
  <si>
    <t>40.60755302145185</t>
  </si>
  <si>
    <t>1.0261495662186866</t>
  </si>
  <si>
    <t>0.9548922348065202</t>
  </si>
  <si>
    <t>0.2699034060823394</t>
  </si>
  <si>
    <t>3.3908388812521197</t>
  </si>
  <si>
    <t>18.079834424197994</t>
  </si>
  <si>
    <t>4.628191089246958</t>
  </si>
  <si>
    <t>1.4070255610152154</t>
  </si>
  <si>
    <t>9.03337295454927</t>
  </si>
  <si>
    <t>0.820605059341641</t>
  </si>
  <si>
    <t>8.0336886432166</t>
  </si>
  <si>
    <t>3.391944220347075</t>
  </si>
  <si>
    <t>8.49195231052099</t>
  </si>
  <si>
    <t>1.4043325664179456</t>
  </si>
  <si>
    <t>4.8863543900905775</t>
  </si>
  <si>
    <t>3.7147467232110967</t>
  </si>
  <si>
    <t>104.5994283182282</t>
  </si>
  <si>
    <t>1.7766092007333374</t>
  </si>
  <si>
    <t>0.7114329930342951</t>
  </si>
  <si>
    <t>13.480740055702318</t>
  </si>
  <si>
    <t>1.1937878236882031</t>
  </si>
  <si>
    <t>2.804461334191417</t>
  </si>
  <si>
    <t>18.915620676095287</t>
  </si>
  <si>
    <t>1.3892014897020508</t>
  </si>
  <si>
    <t>0.9418451032580581</t>
  </si>
  <si>
    <t>0.9652564551266252</t>
  </si>
  <si>
    <t>0.9073791629799359</t>
  </si>
  <si>
    <t>2.7213719858527066</t>
  </si>
  <si>
    <t>0.4553182825212701</t>
  </si>
  <si>
    <t>14.464290091902841</t>
  </si>
  <si>
    <t>1.4206316776381254</t>
  </si>
  <si>
    <t>0.3018136855747857</t>
  </si>
  <si>
    <t>18.644737166243807</t>
  </si>
  <si>
    <t>7.87907471142435</t>
  </si>
  <si>
    <t>0.919575582701557</t>
  </si>
  <si>
    <t>29.74400402531645</t>
  </si>
  <si>
    <t>1.1988183649458237</t>
  </si>
  <si>
    <t>8.912896825073286</t>
  </si>
  <si>
    <t>1.8729778019823273</t>
  </si>
  <si>
    <t>1.7896729476084183</t>
  </si>
  <si>
    <t>0.48699819177399606</t>
  </si>
  <si>
    <t>0.25488895457375094</t>
  </si>
  <si>
    <t>2.3159931288750952</t>
  </si>
  <si>
    <t>9.704334424304184</t>
  </si>
  <si>
    <t>11.365548501206927</t>
  </si>
  <si>
    <t>0.46908333688728837</t>
  </si>
  <si>
    <t>28.01671556992894</t>
  </si>
  <si>
    <t>3.932835439567255</t>
  </si>
  <si>
    <t>4.808943192060174</t>
  </si>
  <si>
    <t>0.46470101482134063</t>
  </si>
  <si>
    <t>3.827397464570547</t>
  </si>
  <si>
    <t>0.9073604343402835</t>
  </si>
  <si>
    <t>17.807543015033463</t>
  </si>
  <si>
    <t>4.85780560284918</t>
  </si>
  <si>
    <t>2.7273963212913106</t>
  </si>
  <si>
    <t>17.885234861810734</t>
  </si>
  <si>
    <t>1.6257893049171246</t>
  </si>
  <si>
    <t>7.030845811911913</t>
  </si>
  <si>
    <t>0.4659768330691976</t>
  </si>
  <si>
    <t>2.7751836514807886</t>
  </si>
  <si>
    <t>0.9115823618934662</t>
  </si>
  <si>
    <t>0.7739251187151859</t>
  </si>
  <si>
    <t>0.4668293920621148</t>
  </si>
  <si>
    <t>0.48545264842115016</t>
  </si>
  <si>
    <t>8.890212519153527</t>
  </si>
  <si>
    <t>6.7423438484258575</t>
  </si>
  <si>
    <t>0.4737870377909222</t>
  </si>
  <si>
    <t>0.9358633906562843</t>
  </si>
  <si>
    <t>1.1836517704715899</t>
  </si>
  <si>
    <t>34.902337831377395</t>
  </si>
  <si>
    <t>2.3147764468393386</t>
  </si>
  <si>
    <t>0.4566755482534352</t>
  </si>
  <si>
    <t>18.980205672155034</t>
  </si>
  <si>
    <t>5.86479173212166</t>
  </si>
  <si>
    <t>2.2263408787382537</t>
  </si>
  <si>
    <t>6.457473059271971</t>
  </si>
  <si>
    <t>0.45830628190131417</t>
  </si>
  <si>
    <t>4.193610260702484</t>
  </si>
  <si>
    <t>0.9204654693955601</t>
  </si>
  <si>
    <t>0.48615321023030333</t>
  </si>
  <si>
    <t>8.693102778240346</t>
  </si>
  <si>
    <t>0.47789176869856304</t>
  </si>
  <si>
    <t>18.794158932159146</t>
  </si>
  <si>
    <t>0.9706772337318487</t>
  </si>
  <si>
    <t>4.380803995587878</t>
  </si>
  <si>
    <t>0.6918744224704498</t>
  </si>
  <si>
    <t>1.2247542102776574</t>
  </si>
  <si>
    <t>3.785445219925334</t>
  </si>
  <si>
    <t>0.4237959435079068</t>
  </si>
  <si>
    <t>0.8969948064020252</t>
  </si>
  <si>
    <t>1.8328414767117667</t>
  </si>
  <si>
    <t>2.599821456950794</t>
  </si>
  <si>
    <t>32.042062414408605</t>
  </si>
  <si>
    <t>10.609791340826641</t>
  </si>
  <si>
    <t>2.463805123872943</t>
  </si>
  <si>
    <t>0.43494348780258785</t>
  </si>
  <si>
    <t>1.361338711691078</t>
  </si>
  <si>
    <t>19.622484931730583</t>
  </si>
  <si>
    <t>21.389130137713504</t>
  </si>
  <si>
    <t>211.6053207050424</t>
  </si>
  <si>
    <t>1.8328767328174593</t>
  </si>
  <si>
    <t>2.912977410574476</t>
  </si>
  <si>
    <t>7.358152804880833</t>
  </si>
  <si>
    <t>61.619781427875914</t>
  </si>
  <si>
    <t>4.59380597602676</t>
  </si>
  <si>
    <t>1.4764024364924184</t>
  </si>
  <si>
    <t>0.4679539647719288</t>
  </si>
  <si>
    <t>3.0426474243543895</t>
  </si>
  <si>
    <t>13.699375715479313</t>
  </si>
  <si>
    <t>1.401311461392783</t>
  </si>
  <si>
    <t>2.7685814918941336</t>
  </si>
  <si>
    <t>0.2944656271825401</t>
  </si>
  <si>
    <t>7.189301401979004</t>
  </si>
  <si>
    <t>1.3976116502824039</t>
  </si>
  <si>
    <t>1.8554151244440438</t>
  </si>
  <si>
    <t>0.4519816352554919</t>
  </si>
  <si>
    <t>0.9261885723755199</t>
  </si>
  <si>
    <t>1.392969727510567</t>
  </si>
  <si>
    <t>10.67164523697219</t>
  </si>
  <si>
    <t>14.445204608401445</t>
  </si>
  <si>
    <t>0.4288679908768754</t>
  </si>
  <si>
    <t>5.582823777301478</t>
  </si>
  <si>
    <t>2.756217283380174</t>
  </si>
  <si>
    <t>0.9330339385979177</t>
  </si>
  <si>
    <t>5.8058509548548844</t>
  </si>
  <si>
    <t>1.4191828889150648</t>
  </si>
  <si>
    <t>9.834651158398852</t>
  </si>
  <si>
    <t>15.596113548862162</t>
  </si>
  <si>
    <t>3.0978131652829757</t>
  </si>
  <si>
    <t>7.428304385316296</t>
  </si>
  <si>
    <t>1.375121479747128</t>
  </si>
  <si>
    <t>27.926919274445005</t>
  </si>
  <si>
    <t>0.9084011150580503</t>
  </si>
  <si>
    <t>8.06066270641783</t>
  </si>
  <si>
    <t>1.347844352426461</t>
  </si>
  <si>
    <t>0.4613593154745285</t>
  </si>
  <si>
    <t>0.27201475005589476</t>
  </si>
  <si>
    <t>23.92021559199724</t>
  </si>
  <si>
    <t>1.9933709374802546</t>
  </si>
  <si>
    <t>0.9337551497330792</t>
  </si>
  <si>
    <t>6.0042563542427825</t>
  </si>
  <si>
    <t>0.45571064493993424</t>
  </si>
  <si>
    <t>0.4990269927085404</t>
  </si>
  <si>
    <t>6.496543534860179</t>
  </si>
  <si>
    <t>5.041272103278044</t>
  </si>
  <si>
    <t>0.8850880125282675</t>
  </si>
  <si>
    <t>3.177040816986197</t>
  </si>
  <si>
    <t>0.4499969555154863</t>
  </si>
  <si>
    <t>1.3828078717942212</t>
  </si>
  <si>
    <t>0.9340282916991457</t>
  </si>
  <si>
    <t>0.35301007377173765</t>
  </si>
  <si>
    <t>0.46293271727147584</t>
  </si>
  <si>
    <t>0.4589959281628576</t>
  </si>
  <si>
    <t>2.126845388816415</t>
  </si>
  <si>
    <t>14.833642004526002</t>
  </si>
  <si>
    <t>0.4573051959898032</t>
  </si>
  <si>
    <t>4.689298088960698</t>
  </si>
  <si>
    <t>18.70647808919455</t>
  </si>
  <si>
    <t>0.29810537814377785</t>
  </si>
  <si>
    <t>0.46479968324592036</t>
  </si>
  <si>
    <t>1.844900245885996</t>
  </si>
  <si>
    <t>21.144817825866543</t>
  </si>
  <si>
    <t>4.966589858354408</t>
  </si>
  <si>
    <t>1.5966722995142981</t>
  </si>
  <si>
    <t>0.43756021311466875</t>
  </si>
  <si>
    <t>3.662515212510246</t>
  </si>
  <si>
    <t>1.349485616792977</t>
  </si>
  <si>
    <t>0.9474432275758301</t>
  </si>
  <si>
    <t>0.9355212686157126</t>
  </si>
  <si>
    <t>2.9629740223769327</t>
  </si>
  <si>
    <t>25.122493317462382</t>
  </si>
  <si>
    <t>15.897655194515998</t>
  </si>
  <si>
    <t>0.9125262879768667</t>
  </si>
  <si>
    <t>1.8419371428630302</t>
  </si>
  <si>
    <t>2.735713986669159</t>
  </si>
  <si>
    <t>18.866450255216133</t>
  </si>
  <si>
    <t>0.4653545260296304</t>
  </si>
  <si>
    <t>11.284188708388413</t>
  </si>
  <si>
    <t>8.542662973176524</t>
  </si>
  <si>
    <t>2.3788250451789597</t>
  </si>
  <si>
    <t>0.4624795696615952</t>
  </si>
  <si>
    <t>8.264607266967035</t>
  </si>
  <si>
    <t>0.44803680587713374</t>
  </si>
  <si>
    <t>3.696909496020989</t>
  </si>
  <si>
    <t>1.1984550078266234</t>
  </si>
  <si>
    <t>0.468845081995986</t>
  </si>
  <si>
    <t>4.154426766494301</t>
  </si>
  <si>
    <t>0.4545590996007113</t>
  </si>
  <si>
    <t>3.470646289445849</t>
  </si>
  <si>
    <t>0.4514631605744108</t>
  </si>
  <si>
    <t>0.4600933183692204</t>
  </si>
  <si>
    <t>0.9614908731857292</t>
  </si>
  <si>
    <t>0.4611862469562563</t>
  </si>
  <si>
    <t>0.4641631665374495</t>
  </si>
  <si>
    <t>1.663006516148462</t>
  </si>
  <si>
    <t>252.55506401311357</t>
  </si>
  <si>
    <t>47.78925616463887</t>
  </si>
  <si>
    <t>1.19696378293345</t>
  </si>
  <si>
    <t>0.9144077266154598</t>
  </si>
  <si>
    <t>3.9647073245041504</t>
  </si>
  <si>
    <t>0.45885939800684356</t>
  </si>
  <si>
    <t>0.4624863553910885</t>
  </si>
  <si>
    <t>2.7023823710324093</t>
  </si>
  <si>
    <t>3.7050894344393543</t>
  </si>
  <si>
    <t>0.44133929859599735</t>
  </si>
  <si>
    <t>6.502900521516212</t>
  </si>
  <si>
    <t>5.151580227066022</t>
  </si>
  <si>
    <t>3.626732070871469</t>
  </si>
  <si>
    <t>0.9492291273105933</t>
  </si>
  <si>
    <t>3.7296231517818605</t>
  </si>
  <si>
    <t>0.4633615678756395</t>
  </si>
  <si>
    <t>4.103424960445974</t>
  </si>
  <si>
    <t>5.002435405437177</t>
  </si>
  <si>
    <t>3.054917287335635</t>
  </si>
  <si>
    <t>3.2356742689046034</t>
  </si>
  <si>
    <t>0.7317636752390662</t>
  </si>
  <si>
    <t>0.48795420662322586</t>
  </si>
  <si>
    <t>2.853889724552308</t>
  </si>
  <si>
    <t>2.7721201863971836</t>
  </si>
  <si>
    <t>15.898805598638976</t>
  </si>
  <si>
    <t>0.45510821229804105</t>
  </si>
  <si>
    <t>1.368164343908105</t>
  </si>
  <si>
    <t>2.3458308305896662</t>
  </si>
  <si>
    <t>0.8822201049883902</t>
  </si>
  <si>
    <t>3.1525101276503946</t>
  </si>
  <si>
    <t>1.3339103588807657</t>
  </si>
  <si>
    <t>0.49976425576981315</t>
  </si>
  <si>
    <t>2.6008452423531367</t>
  </si>
  <si>
    <t>16.400532891547694</t>
  </si>
  <si>
    <t>51.33653917513259</t>
  </si>
  <si>
    <t>0.49827465585241637</t>
  </si>
  <si>
    <t>2.150153642126208</t>
  </si>
  <si>
    <t>15.476180335290232</t>
  </si>
  <si>
    <t>5.176796978815199</t>
  </si>
  <si>
    <t>0.9400033165776778</t>
  </si>
  <si>
    <t>1.8370131594429646</t>
  </si>
  <si>
    <t>0.4511325071611766</t>
  </si>
  <si>
    <t>9.332561079251766</t>
  </si>
  <si>
    <t>0.45931534250327555</t>
  </si>
  <si>
    <t>5.022709556299585</t>
  </si>
  <si>
    <t>105.24865294138489</t>
  </si>
  <si>
    <t>69.11566437969762</t>
  </si>
  <si>
    <t>0.9260643517352507</t>
  </si>
  <si>
    <t>3.530670734512759</t>
  </si>
  <si>
    <t>0.910987060393927</t>
  </si>
  <si>
    <t>0.4630117567754018</t>
  </si>
  <si>
    <t>2.268761987263373</t>
  </si>
  <si>
    <t>20.265708022423784</t>
  </si>
  <si>
    <t>0.9108145314918477</t>
  </si>
  <si>
    <t>1.6774434572089998</t>
  </si>
  <si>
    <t>20.83197616416497</t>
  </si>
  <si>
    <t>0.5984570296389349</t>
  </si>
  <si>
    <t>0.14608471844106605</t>
  </si>
  <si>
    <t>8.624702556157876</t>
  </si>
  <si>
    <t>0.46387309709456087</t>
  </si>
  <si>
    <t>0.9028960776950936</t>
  </si>
  <si>
    <t>19.85870504780709</t>
  </si>
  <si>
    <t>0.5991791805653681</t>
  </si>
  <si>
    <t>4.096497533148993</t>
  </si>
  <si>
    <t>0.30113173719621306</t>
  </si>
  <si>
    <t>0.4357914527350653</t>
  </si>
  <si>
    <t>0.3963983668836341</t>
  </si>
  <si>
    <t>3.050621971197182</t>
  </si>
  <si>
    <t>1.1984905552022402</t>
  </si>
  <si>
    <t>10.245593521824324</t>
  </si>
  <si>
    <t>0.8984222088834799</t>
  </si>
  <si>
    <t>1.831560985259037</t>
  </si>
  <si>
    <t>3.100730852691079</t>
  </si>
  <si>
    <t>0.9536268712998789</t>
  </si>
  <si>
    <t>1.8483932313028488</t>
  </si>
  <si>
    <t>1.7919803285522262</t>
  </si>
  <si>
    <t>23.018394294807162</t>
  </si>
  <si>
    <t>0.4685574730981519</t>
  </si>
  <si>
    <t>1.5096350108757302</t>
  </si>
  <si>
    <t>38.28376051278833</t>
  </si>
  <si>
    <t>1.6997829842294365</t>
  </si>
  <si>
    <t>0.4605159569752802</t>
  </si>
  <si>
    <t>1.3756660687113085</t>
  </si>
  <si>
    <t>64.98965366167573</t>
  </si>
  <si>
    <t>22.942496001025546</t>
  </si>
  <si>
    <t>1.4110986697788617</t>
  </si>
  <si>
    <t>4.975731047424816</t>
  </si>
  <si>
    <t>0.47734789624660345</t>
  </si>
  <si>
    <t>0.29520589371617645</t>
  </si>
  <si>
    <t>1.394266955812886</t>
  </si>
  <si>
    <t>2.575198427049092</t>
  </si>
  <si>
    <t>0.46194863931790137</t>
  </si>
  <si>
    <t>370.5387223823429</t>
  </si>
  <si>
    <t>21.540164844935617</t>
  </si>
  <si>
    <t>2.643200088084017</t>
  </si>
  <si>
    <t>19.420808503353765</t>
  </si>
  <si>
    <t>28.123651204391464</t>
  </si>
  <si>
    <t>2.8333806492216604</t>
  </si>
  <si>
    <t>0.5581573030060039</t>
  </si>
  <si>
    <t>4.580680580441062</t>
  </si>
  <si>
    <t>0.9068641349508906</t>
  </si>
  <si>
    <t>3.204125127760068</t>
  </si>
  <si>
    <t>1.803032363614018</t>
  </si>
  <si>
    <t>0.9167463055705504</t>
  </si>
  <si>
    <t>1.8119051550788996</t>
  </si>
  <si>
    <t>1.8021612913726797</t>
  </si>
  <si>
    <t>0.4649334644991517</t>
  </si>
  <si>
    <t>0.8787207751683439</t>
  </si>
  <si>
    <t>3.2766508197003565</t>
  </si>
  <si>
    <t>1.7193091270130263</t>
  </si>
  <si>
    <t>22.787999227745143</t>
  </si>
  <si>
    <t>6.462078729597394</t>
  </si>
  <si>
    <t>2.734943113225137</t>
  </si>
  <si>
    <t>1.366207169568717</t>
  </si>
  <si>
    <t>0.44398469145603664</t>
  </si>
  <si>
    <t>11.280492497423378</t>
  </si>
  <si>
    <t>0.44366897556125473</t>
  </si>
  <si>
    <t>3.4508543039603623</t>
  </si>
  <si>
    <t>2.754977358390996</t>
  </si>
  <si>
    <t>0.44850698482665297</t>
  </si>
  <si>
    <t>21.484318185628844</t>
  </si>
  <si>
    <t>4.08405779385408</t>
  </si>
  <si>
    <t>43.28502207123272</t>
  </si>
  <si>
    <t>1.7236703112995988</t>
  </si>
  <si>
    <t>2.252134344835713</t>
  </si>
  <si>
    <t>38.50462059086151</t>
  </si>
  <si>
    <t>44.345547728424606</t>
  </si>
  <si>
    <t>4.244529208726672</t>
  </si>
  <si>
    <t>3.373730906719652</t>
  </si>
  <si>
    <t>9.161123577114182</t>
  </si>
  <si>
    <t>0.4353389872599856</t>
  </si>
  <si>
    <t>1.3377825613212067</t>
  </si>
  <si>
    <t>0.30004973798423545</t>
  </si>
  <si>
    <t>0.9260441822153385</t>
  </si>
  <si>
    <t>0.4460204034651296</t>
  </si>
  <si>
    <t>0.928202019498229</t>
  </si>
  <si>
    <t>13.194067870413651</t>
  </si>
  <si>
    <t>11.227749522995884</t>
  </si>
  <si>
    <t>0.4785349789094282</t>
  </si>
  <si>
    <t>0.4623911792975426</t>
  </si>
  <si>
    <t>0.4720391229447319</t>
  </si>
  <si>
    <t>7.804235825211841</t>
  </si>
  <si>
    <t>0.47318467300547534</t>
  </si>
  <si>
    <t>0.9155976294400945</t>
  </si>
  <si>
    <t>0.21124653919388364</t>
  </si>
  <si>
    <t>1.3190394201422957</t>
  </si>
  <si>
    <t>0.9238542570945183</t>
  </si>
  <si>
    <t>0.4336510427282094</t>
  </si>
  <si>
    <t>2.3093297458131894</t>
  </si>
  <si>
    <t>1.798665251947712</t>
  </si>
  <si>
    <t>0.462620652174529</t>
  </si>
  <si>
    <t>2.01976797296208</t>
  </si>
  <si>
    <t>0.45395912236663244</t>
  </si>
  <si>
    <t>11.764761082305137</t>
  </si>
  <si>
    <t>2.7527730894968085</t>
  </si>
  <si>
    <t>1.363628095052639</t>
  </si>
  <si>
    <t>0.23004950406503913</t>
  </si>
  <si>
    <t>0.20156450470975595</t>
  </si>
  <si>
    <t>6.361657910036544</t>
  </si>
  <si>
    <t>18.078036243731866</t>
  </si>
  <si>
    <t>0.4555562178656805</t>
  </si>
  <si>
    <t>2.998262215762216</t>
  </si>
  <si>
    <t>0.4553694085248195</t>
  </si>
  <si>
    <t>4.107316936610725</t>
  </si>
  <si>
    <t>0.29542080306648427</t>
  </si>
  <si>
    <t>27.033453638167572</t>
  </si>
  <si>
    <t>0.8750590975226737</t>
  </si>
  <si>
    <t>5.579617496798062</t>
  </si>
  <si>
    <t>11.670682831603624</t>
  </si>
  <si>
    <t>0.47780181744736994</t>
  </si>
  <si>
    <t>1.1962931415726845</t>
  </si>
  <si>
    <t>79.70364103874283</t>
  </si>
  <si>
    <t>1.4307956678338498</t>
  </si>
  <si>
    <t>0.7260567642174369</t>
  </si>
  <si>
    <t>0.4488134491918572</t>
  </si>
  <si>
    <t>2.3074806561665966</t>
  </si>
  <si>
    <t>0.9557022306207034</t>
  </si>
  <si>
    <t>42.84552633668691</t>
  </si>
  <si>
    <t>37.79124311337598</t>
  </si>
  <si>
    <t>0.41386584508695934</t>
  </si>
  <si>
    <t>11.485054829400422</t>
  </si>
  <si>
    <t>0.46775422798143973</t>
  </si>
  <si>
    <t>0.9284344927287502</t>
  </si>
  <si>
    <t>34.753917339587744</t>
  </si>
  <si>
    <t>4.683127046922137</t>
  </si>
  <si>
    <t>0.45677110479125804</t>
  </si>
  <si>
    <t>0.2436792649882551</t>
  </si>
  <si>
    <t>1.859194896375247</t>
  </si>
  <si>
    <t>2.2455604245700136</t>
  </si>
  <si>
    <t>1.8760192553444615</t>
  </si>
  <si>
    <t>6.377984628740871</t>
  </si>
  <si>
    <t>21.46017136862825</t>
  </si>
  <si>
    <t>0.9261504089008157</t>
  </si>
  <si>
    <t>1.417387728335706</t>
  </si>
  <si>
    <t>9.679100504649496</t>
  </si>
  <si>
    <t>2.095268829734775</t>
  </si>
  <si>
    <t>6.5231004257171</t>
  </si>
  <si>
    <t>8.368447345206311</t>
  </si>
  <si>
    <t>0.29059900995704513</t>
  </si>
  <si>
    <t>0.8996582961814985</t>
  </si>
  <si>
    <t>4.703939844409142</t>
  </si>
  <si>
    <t>1.7343665702849815</t>
  </si>
  <si>
    <t>2.7230627365589926</t>
  </si>
  <si>
    <t>8.228576575620304</t>
  </si>
  <si>
    <t>26.09628388586345</t>
  </si>
  <si>
    <t>0.45596462303413937</t>
  </si>
  <si>
    <t>0.4172139009438208</t>
  </si>
  <si>
    <t>2.811318359955982</t>
  </si>
  <si>
    <t>3.7267444951699176</t>
  </si>
  <si>
    <t>0.9288461093281859</t>
  </si>
  <si>
    <t>0.7513696877462752</t>
  </si>
  <si>
    <t>60.121460656683794</t>
  </si>
  <si>
    <t>2.9118558970644983</t>
  </si>
  <si>
    <t>0.4718489463755723</t>
  </si>
  <si>
    <t>31.810414644224526</t>
  </si>
  <si>
    <t>0.9068454565060848</t>
  </si>
  <si>
    <t>22.043194944021526</t>
  </si>
  <si>
    <t>12.649849255172542</t>
  </si>
  <si>
    <t>19.54286029625856</t>
  </si>
  <si>
    <t>29.838913783492814</t>
  </si>
  <si>
    <t>1.852102478491068</t>
  </si>
  <si>
    <t>29.785829827561862</t>
  </si>
  <si>
    <t>3.0535520548293524</t>
  </si>
  <si>
    <t>0.2758450408636641</t>
  </si>
  <si>
    <t>3.608747236278429</t>
  </si>
  <si>
    <t>4.05811104967428</t>
  </si>
  <si>
    <t>19.813148601544814</t>
  </si>
  <si>
    <t>0.9179937355019365</t>
  </si>
  <si>
    <t>0.446078444761765</t>
  </si>
  <si>
    <t>0.45375853129836013</t>
  </si>
  <si>
    <t>3.2175845969062418</t>
  </si>
  <si>
    <t>22.16232771353598</t>
  </si>
  <si>
    <t>85.82495063485692</t>
  </si>
  <si>
    <t>1.8218650000485046</t>
  </si>
  <si>
    <t>380.3398912434586</t>
  </si>
  <si>
    <t>4.210184784683534</t>
  </si>
  <si>
    <t>0.9397323350196527</t>
  </si>
  <si>
    <t>0.4781609383019217</t>
  </si>
  <si>
    <t>6.001938487790094</t>
  </si>
  <si>
    <t>2.904192688760732</t>
  </si>
  <si>
    <t>2.25996307850266</t>
  </si>
  <si>
    <t>0.44546755018614875</t>
  </si>
  <si>
    <t>0.9115809234747105</t>
  </si>
  <si>
    <t>1.7842155412901202</t>
  </si>
  <si>
    <t>44.52556703496264</t>
  </si>
  <si>
    <t>1.7831499290388972</t>
  </si>
  <si>
    <t>1.637369942435821</t>
  </si>
  <si>
    <t>0.7489644217797753</t>
  </si>
  <si>
    <t>2.7040299128150482</t>
  </si>
  <si>
    <t>1.363960709653309</t>
  </si>
  <si>
    <t>2.216359605691037</t>
  </si>
  <si>
    <t>0.457658197018743</t>
  </si>
  <si>
    <t>1.4379737288066232</t>
  </si>
  <si>
    <t>1.9121303541492334</t>
  </si>
  <si>
    <t>0.45922631323450297</t>
  </si>
  <si>
    <t>6.409214735480914</t>
  </si>
  <si>
    <t>5.768587978592319</t>
  </si>
  <si>
    <t>1.838309728397919</t>
  </si>
  <si>
    <t>6.076793765993097</t>
  </si>
  <si>
    <t>3.75789050083519</t>
  </si>
  <si>
    <t>6.212287072485391</t>
  </si>
  <si>
    <t>0.4546704459722403</t>
  </si>
  <si>
    <t>14.61478317409788</t>
  </si>
  <si>
    <t>34.905135962160486</t>
  </si>
  <si>
    <t>5.747447687661802</t>
  </si>
  <si>
    <t>0.4431587895920123</t>
  </si>
  <si>
    <t>2.514194997799153</t>
  </si>
  <si>
    <t>98.29597062910634</t>
  </si>
  <si>
    <t>4.102220842495762</t>
  </si>
  <si>
    <t>2.547645003325955</t>
  </si>
  <si>
    <t>2.324898983356338</t>
  </si>
  <si>
    <t>0.4255029996993571</t>
  </si>
  <si>
    <t>22.095709620417136</t>
  </si>
  <si>
    <t>0.8945990246423801</t>
  </si>
  <si>
    <t>1.066554617684081</t>
  </si>
  <si>
    <t>8.169000514706601</t>
  </si>
  <si>
    <t>0.4610637621402212</t>
  </si>
  <si>
    <t>0.42992265509700783</t>
  </si>
  <si>
    <t>0.9245178783894271</t>
  </si>
  <si>
    <t>0.5781113718506222</t>
  </si>
  <si>
    <t>1.7952568061415914</t>
  </si>
  <si>
    <t>0.43988069346287334</t>
  </si>
  <si>
    <t>0.9064055178601484</t>
  </si>
  <si>
    <t>1.2231662473478502</t>
  </si>
  <si>
    <t>0.46481824897991336</t>
  </si>
  <si>
    <t>4.074062941156017</t>
  </si>
  <si>
    <t>5.0430482308237945</t>
  </si>
  <si>
    <t>0.4804738915764165</t>
  </si>
  <si>
    <t>2.3116074013578194</t>
  </si>
  <si>
    <t>18.580893128943185</t>
  </si>
  <si>
    <t>6.745630898569415</t>
  </si>
  <si>
    <t>0.9326706893160239</t>
  </si>
  <si>
    <t>2.254353044269899</t>
  </si>
  <si>
    <t>0.44230403427579557</t>
  </si>
  <si>
    <t>0.4677440147938924</t>
  </si>
  <si>
    <t>5.618989765812971</t>
  </si>
  <si>
    <t>1.8959773916940843</t>
  </si>
  <si>
    <t>29.84904347485674</t>
  </si>
  <si>
    <t>0.9444611020811635</t>
  </si>
  <si>
    <t>7.805889736950599</t>
  </si>
  <si>
    <t>0.450835456304373</t>
  </si>
  <si>
    <t>0.4721171439443635</t>
  </si>
  <si>
    <t>5.921240207467488</t>
  </si>
  <si>
    <t>4.801535456128693</t>
  </si>
  <si>
    <t>28.778557306372058</t>
  </si>
  <si>
    <t>2.721088565879121</t>
  </si>
  <si>
    <t>0.45188175096254296</t>
  </si>
  <si>
    <t>0.9313120451194286</t>
  </si>
  <si>
    <t>0.46362980828247446</t>
  </si>
  <si>
    <t>1.7750895726834868</t>
  </si>
  <si>
    <t>6.385520864628761</t>
  </si>
  <si>
    <t>2.9970742445112393</t>
  </si>
  <si>
    <t>0.4621020053763114</t>
  </si>
  <si>
    <t>1.8167125584569919</t>
  </si>
  <si>
    <t>34.772192239986204</t>
  </si>
  <si>
    <t>1.8153641422399431</t>
  </si>
  <si>
    <t>1.371481774781201</t>
  </si>
  <si>
    <t>0.45144207304959266</t>
  </si>
  <si>
    <t>0.9327062527402048</t>
  </si>
  <si>
    <t>0.49044099503984917</t>
  </si>
  <si>
    <t>2.750282760325762</t>
  </si>
  <si>
    <t>11.157781745714484</t>
  </si>
  <si>
    <t>27.005999651632404</t>
  </si>
  <si>
    <t>30.9575576508556</t>
  </si>
  <si>
    <t>0.9115828803797543</t>
  </si>
  <si>
    <t>9.81679414192228</t>
  </si>
  <si>
    <t>0.9012137331892427</t>
  </si>
  <si>
    <t>0.42916414697821587</t>
  </si>
  <si>
    <t>1.8472574389740943</t>
  </si>
  <si>
    <t>3.4748696395055854</t>
  </si>
  <si>
    <t>1.4390090709174057</t>
  </si>
  <si>
    <t>2.876415094869691</t>
  </si>
  <si>
    <t>0.4548351083417452</t>
  </si>
  <si>
    <t>1.20739978544849</t>
  </si>
  <si>
    <t>5.928836288584861</t>
  </si>
  <si>
    <t>0.6681947917581912</t>
  </si>
  <si>
    <t>0.884134470615805</t>
  </si>
  <si>
    <t>4.594561289936953</t>
  </si>
  <si>
    <t>1.3578246998585317</t>
  </si>
  <si>
    <t>9.12460350946411</t>
  </si>
  <si>
    <t>5.790641552799588</t>
  </si>
  <si>
    <t>10.811580897414082</t>
  </si>
  <si>
    <t>2.388072759601917</t>
  </si>
  <si>
    <t>0.44298992335789605</t>
  </si>
  <si>
    <t>1.3630080346940194</t>
  </si>
  <si>
    <t>4.06453360820522</t>
  </si>
  <si>
    <t>7.128859983723312</t>
  </si>
  <si>
    <t>4.634934852360422</t>
  </si>
  <si>
    <t>0.4241871737069266</t>
  </si>
  <si>
    <t>1.8025528282292025</t>
  </si>
  <si>
    <t>2.3367802235221786</t>
  </si>
  <si>
    <t>0.45330137806150145</t>
  </si>
  <si>
    <t>0.4546411782093098</t>
  </si>
  <si>
    <t>2.2861512124356946</t>
  </si>
  <si>
    <t>0.27319556194492406</t>
  </si>
  <si>
    <t>0.4460482535642583</t>
  </si>
  <si>
    <t>0.9601757156535453</t>
  </si>
  <si>
    <t>1.8072951335393252</t>
  </si>
  <si>
    <t>0.4466725200326312</t>
  </si>
  <si>
    <t>0.4677623378692974</t>
  </si>
  <si>
    <t>3.719472650744699</t>
  </si>
  <si>
    <t>0.9462287739270294</t>
  </si>
  <si>
    <t>82.97987586274618</t>
  </si>
  <si>
    <t>0.4986907789822849</t>
  </si>
  <si>
    <t>79.90015353751957</t>
  </si>
  <si>
    <t>4.579312014226066</t>
  </si>
  <si>
    <t>0.9221325775441203</t>
  </si>
  <si>
    <t>0.4622704166172518</t>
  </si>
  <si>
    <t>2.60468452653985</t>
  </si>
  <si>
    <t>0.4474064890908937</t>
  </si>
  <si>
    <t>6.379443549606746</t>
  </si>
  <si>
    <t>2.269276442027785</t>
  </si>
  <si>
    <t>0.9311568473649068</t>
  </si>
  <si>
    <t>0.8704455054363855</t>
  </si>
  <si>
    <t>20.245818917470164</t>
  </si>
  <si>
    <t>0.29964654792442336</t>
  </si>
  <si>
    <t>1.6705361897560422</t>
  </si>
  <si>
    <t>0.4554233112985021</t>
  </si>
  <si>
    <t>3.4036213901520527</t>
  </si>
  <si>
    <t>0.45577734534147724</t>
  </si>
  <si>
    <t>1.338696103497278</t>
  </si>
  <si>
    <t>5.951594601472567</t>
  </si>
  <si>
    <t>3.696081613210986</t>
  </si>
  <si>
    <t>5.0661786154166135</t>
  </si>
  <si>
    <t>0.45974202560415806</t>
  </si>
  <si>
    <t>1.1272950535022592</t>
  </si>
  <si>
    <t>0.8853049548860769</t>
  </si>
  <si>
    <t>0.904899888238622</t>
  </si>
  <si>
    <t>0.4452376361975799</t>
  </si>
  <si>
    <t>1.363905575913412</t>
  </si>
  <si>
    <t>2.6632873599550875</t>
  </si>
  <si>
    <t>26.923763852638604</t>
  </si>
  <si>
    <t>0.9203292548231611</t>
  </si>
  <si>
    <t>3.6085337222424645</t>
  </si>
  <si>
    <t>1.3728919810692812</t>
  </si>
  <si>
    <t>0.9098932174294537</t>
  </si>
  <si>
    <t>2.672063499200646</t>
  </si>
  <si>
    <t>12.406597442970066</t>
  </si>
  <si>
    <t>0.9365386192984266</t>
  </si>
  <si>
    <t>0.7585353149503137</t>
  </si>
  <si>
    <t>3.703709231248805</t>
  </si>
  <si>
    <t>0.46463927174821384</t>
  </si>
  <si>
    <t>0.4581297166270922</t>
  </si>
  <si>
    <t>6.618854098303855</t>
  </si>
  <si>
    <t>20.30994089589543</t>
  </si>
  <si>
    <t>53.21248439319705</t>
  </si>
  <si>
    <t>0.9049233633768963</t>
  </si>
  <si>
    <t>20.368794179613687</t>
  </si>
  <si>
    <t>0.4523589839014544</t>
  </si>
  <si>
    <t>1.3722452054949932</t>
  </si>
  <si>
    <t>1.8073225687221919</t>
  </si>
  <si>
    <t>0.4695990597986612</t>
  </si>
  <si>
    <t>0.4489415800854589</t>
  </si>
  <si>
    <t>1.8374052260615825</t>
  </si>
  <si>
    <t>1.4140640912226974</t>
  </si>
  <si>
    <t>0.9485023951242388</t>
  </si>
  <si>
    <t>2.0845466094822136</t>
  </si>
  <si>
    <t>0.46391361171045653</t>
  </si>
  <si>
    <t>13.540590779997544</t>
  </si>
  <si>
    <t>4.060690309367664</t>
  </si>
  <si>
    <t>0.8866191172152411</t>
  </si>
  <si>
    <t>3.458136004091457</t>
  </si>
  <si>
    <t>44.53697568889693</t>
  </si>
  <si>
    <t>0.46151638799119865</t>
  </si>
  <si>
    <t>1.418190794106772</t>
  </si>
  <si>
    <t>0.4436816876860807</t>
  </si>
  <si>
    <t>0.26113453893534866</t>
  </si>
  <si>
    <t>5.566469078456013</t>
  </si>
  <si>
    <t>0.4632725115097707</t>
  </si>
  <si>
    <t>3.0363119473505233</t>
  </si>
  <si>
    <t>0.30034847166375594</t>
  </si>
  <si>
    <t>0.46176173506610396</t>
  </si>
  <si>
    <t>0.46244904639256695</t>
  </si>
  <si>
    <t>0.435765411067209</t>
  </si>
  <si>
    <t>45.58817790717303</t>
  </si>
  <si>
    <t>1.8305152974774308</t>
  </si>
  <si>
    <t>0.4669173592081751</t>
  </si>
  <si>
    <t>2.2583916345100143</t>
  </si>
  <si>
    <t>1.767110346231676</t>
  </si>
  <si>
    <t>0.9174553810077195</t>
  </si>
  <si>
    <t>17.573290217655405</t>
  </si>
  <si>
    <t>0.44525743268977575</t>
  </si>
  <si>
    <t>6.825086815180227</t>
  </si>
  <si>
    <t>4.378115159846143</t>
  </si>
  <si>
    <t>0.9252244604885289</t>
  </si>
  <si>
    <t>0.9053094062479841</t>
  </si>
  <si>
    <t>0.44646084054439344</t>
  </si>
  <si>
    <t>0.8924847107607399</t>
  </si>
  <si>
    <t>0.2882454123053433</t>
  </si>
  <si>
    <t>1.574034352072974</t>
  </si>
  <si>
    <t>1.3668796934451666</t>
  </si>
  <si>
    <t>14.255005746136177</t>
  </si>
  <si>
    <t>1.0546610450822282</t>
  </si>
  <si>
    <t>13.63162712506294</t>
  </si>
  <si>
    <t>1.7813073278772724</t>
  </si>
  <si>
    <t>2.450941390173284</t>
  </si>
  <si>
    <t>15.038673336849852</t>
  </si>
  <si>
    <t>3.6850380302495234</t>
  </si>
  <si>
    <t>0.4621985035578067</t>
  </si>
  <si>
    <t>0.4633503644274819</t>
  </si>
  <si>
    <t>0.6536961412908813</t>
  </si>
  <si>
    <t>3.4872158573265493</t>
  </si>
  <si>
    <t>2.5311969350548402</t>
  </si>
  <si>
    <t>7.200062109952261</t>
  </si>
  <si>
    <t>9.758662827435458</t>
  </si>
  <si>
    <t>2.0520012373303853</t>
  </si>
  <si>
    <t>1.5200734667604179</t>
  </si>
  <si>
    <t>0.8987668269286316</t>
  </si>
  <si>
    <t>0.4622775302930982</t>
  </si>
  <si>
    <t>1.3470948795328315</t>
  </si>
  <si>
    <t>12.561200239300442</t>
  </si>
  <si>
    <t>0.9035484258707072</t>
  </si>
  <si>
    <t>0.6666939661095784</t>
  </si>
  <si>
    <t>0.7176680026111604</t>
  </si>
  <si>
    <t>1.3682584511343803</t>
  </si>
  <si>
    <t>0.46453447614142507</t>
  </si>
  <si>
    <t>4.0668533496486345</t>
  </si>
  <si>
    <t>1.3584555785592414</t>
  </si>
  <si>
    <t>4.077118546981105</t>
  </si>
  <si>
    <t>11.154774284592468</t>
  </si>
  <si>
    <t>4.019585690897017</t>
  </si>
  <si>
    <t>10.628871029048716</t>
  </si>
  <si>
    <t>2.265286220413612</t>
  </si>
  <si>
    <t>5.954522899162718</t>
  </si>
  <si>
    <t>2.5467181241761203</t>
  </si>
  <si>
    <t>0.4341913338495361</t>
  </si>
  <si>
    <t>0.10545813622851881</t>
  </si>
  <si>
    <t>5.561993710047125</t>
  </si>
  <si>
    <t>6.8941106269594234</t>
  </si>
  <si>
    <t>1.2693644944690514</t>
  </si>
  <si>
    <t>0.4455830483360293</t>
  </si>
  <si>
    <t>0.931754320359647</t>
  </si>
  <si>
    <t>0.9684238928474413</t>
  </si>
  <si>
    <t>0.45852638768646414</t>
  </si>
  <si>
    <t>0.292741212738318</t>
  </si>
  <si>
    <t>1.353257300420897</t>
  </si>
  <si>
    <t>4.819308152443627</t>
  </si>
  <si>
    <t>5.812363713749145</t>
  </si>
  <si>
    <t>0.8972482617250566</t>
  </si>
  <si>
    <t>5.831135475279433</t>
  </si>
  <si>
    <t>1659.269734528719</t>
  </si>
  <si>
    <t>3.1950794279009966</t>
  </si>
  <si>
    <t>0.43855512124779084</t>
  </si>
  <si>
    <t>0.45800764463194593</t>
  </si>
  <si>
    <t>3.017845132281931</t>
  </si>
  <si>
    <t>10.957879175002729</t>
  </si>
  <si>
    <t>1.3272445598514626</t>
  </si>
  <si>
    <t>1.1526609549638225</t>
  </si>
  <si>
    <t>0.44227373398080316</t>
  </si>
  <si>
    <t>1.241585426135618</t>
  </si>
  <si>
    <t>1.4930533555198406</t>
  </si>
  <si>
    <t>1.3237501619513876</t>
  </si>
  <si>
    <t>1.6144868097441913</t>
  </si>
  <si>
    <t>0.4430955538675151</t>
  </si>
  <si>
    <t>31.190719694868182</t>
  </si>
  <si>
    <t>0.7632180298566709</t>
  </si>
  <si>
    <t>0.9342739501345272</t>
  </si>
  <si>
    <t>5.938435233623639</t>
  </si>
  <si>
    <t>0.9186780212496793</t>
  </si>
  <si>
    <t>0.4452144672290334</t>
  </si>
  <si>
    <t>1.7933044870993577</t>
  </si>
  <si>
    <t>0.4722663435043462</t>
  </si>
  <si>
    <t>44.90912769451197</t>
  </si>
  <si>
    <t>2.2284763899058007</t>
  </si>
  <si>
    <t>0.4698502839793071</t>
  </si>
  <si>
    <t>15.830026190351738</t>
  </si>
  <si>
    <t>0.45275030271201594</t>
  </si>
  <si>
    <t>0.4354301273188156</t>
  </si>
  <si>
    <t>3.086599587726096</t>
  </si>
  <si>
    <t>11.327104268203856</t>
  </si>
  <si>
    <t>0.9441665391082641</t>
  </si>
  <si>
    <t>0.4240331315210349</t>
  </si>
  <si>
    <t>1.4159826465571372</t>
  </si>
  <si>
    <t>0.44517536027527027</t>
  </si>
  <si>
    <t>2.090842460728883</t>
  </si>
  <si>
    <t>1.2211906739904976</t>
  </si>
  <si>
    <t>4.636249833240037</t>
  </si>
  <si>
    <t>2.7683105358232885</t>
  </si>
  <si>
    <t>0.44632249677087854</t>
  </si>
  <si>
    <t>15.176180084163546</t>
  </si>
  <si>
    <t>26.737735640989122</t>
  </si>
  <si>
    <t>1.807766618783725</t>
  </si>
  <si>
    <t>0.8958709697956024</t>
  </si>
  <si>
    <t>0.9006824941670782</t>
  </si>
  <si>
    <t>9.428972592771565</t>
  </si>
  <si>
    <t>0.4979111348336566</t>
  </si>
  <si>
    <t>1.105606913645565</t>
  </si>
  <si>
    <t>0.2773945008506288</t>
  </si>
  <si>
    <t>0.42462817997404345</t>
  </si>
  <si>
    <t>0.4888929164218203</t>
  </si>
  <si>
    <t>0.44228132144112964</t>
  </si>
  <si>
    <t>2.797004487476303</t>
  </si>
  <si>
    <t>0.44956027334685655</t>
  </si>
  <si>
    <t>6.135802323748395</t>
  </si>
  <si>
    <t>1204.9804459535449</t>
  </si>
  <si>
    <t>0.8887569616121949</t>
  </si>
  <si>
    <t>4.5630234435170145</t>
  </si>
  <si>
    <t>1.4362934661304805</t>
  </si>
  <si>
    <t>0.4459274619435401</t>
  </si>
  <si>
    <t>0.45357629660538634</t>
  </si>
  <si>
    <t>0.46117419254111564</t>
  </si>
  <si>
    <t>12.99466692490532</t>
  </si>
  <si>
    <t>0.43040272409763614</t>
  </si>
  <si>
    <t>4.132287750007288</t>
  </si>
  <si>
    <t>1.8616854665928246</t>
  </si>
  <si>
    <t>1.379996612038474</t>
  </si>
  <si>
    <t>1.3962906586538022</t>
  </si>
  <si>
    <t>0.9025688862902629</t>
  </si>
  <si>
    <t>1.353811304218188</t>
  </si>
  <si>
    <t>1.3823263039198026</t>
  </si>
  <si>
    <t>2.080317636308305</t>
  </si>
  <si>
    <t>0.46066399399361974</t>
  </si>
  <si>
    <t>1.8150852993771016</t>
  </si>
  <si>
    <t>3.8703568580440333</t>
  </si>
  <si>
    <t>1.3560362474522476</t>
  </si>
  <si>
    <t>3.8881133224427997</t>
  </si>
  <si>
    <t>5.554015230419181</t>
  </si>
  <si>
    <t>0.9295907971887922</t>
  </si>
  <si>
    <t>0.43254193092473164</t>
  </si>
  <si>
    <t>0.5742418546518759</t>
  </si>
  <si>
    <t>0.4537408995471093</t>
  </si>
  <si>
    <t>0.4534322343524711</t>
  </si>
  <si>
    <t>0.4627362113843415</t>
  </si>
  <si>
    <t>0.4375902896544663</t>
  </si>
  <si>
    <t>2.2688723096951176</t>
  </si>
  <si>
    <t>0.46075108989949426</t>
  </si>
  <si>
    <t>0.4557402499109877</t>
  </si>
  <si>
    <t>5.591767561236283</t>
  </si>
  <si>
    <t>2.9453713610717562</t>
  </si>
  <si>
    <t>0.966605108443004</t>
  </si>
  <si>
    <t>3.6241072825490517</t>
  </si>
  <si>
    <t>1.784406582031799</t>
  </si>
  <si>
    <t>70.97076426700356</t>
  </si>
  <si>
    <t>1.391181936835615</t>
  </si>
  <si>
    <t>0.49899415244071343</t>
  </si>
  <si>
    <t>2872.2300607895136</t>
  </si>
  <si>
    <t>18.953852226038432</t>
  </si>
  <si>
    <t>0.46765400735484913</t>
  </si>
  <si>
    <t>8.751376836533218</t>
  </si>
  <si>
    <t>12.248013165454685</t>
  </si>
  <si>
    <t>9.980915768991554</t>
  </si>
  <si>
    <t>3.9097768943984836</t>
  </si>
  <si>
    <t>0.25184185014924565</t>
  </si>
  <si>
    <t>0.2834544393301539</t>
  </si>
  <si>
    <t>139.28379294346777</t>
  </si>
  <si>
    <t>0.4571129462790201</t>
  </si>
  <si>
    <t>3.5994176439191117</t>
  </si>
  <si>
    <t>6.451294815127847</t>
  </si>
  <si>
    <t>0.4435977887826062</t>
  </si>
  <si>
    <t>5.293276318487163</t>
  </si>
  <si>
    <t>1.8600816676182332</t>
  </si>
  <si>
    <t>2.058478954441177</t>
  </si>
  <si>
    <t>0.8847249040643856</t>
  </si>
  <si>
    <t>3.8899447041835034</t>
  </si>
  <si>
    <t>3.9443130163851157</t>
  </si>
  <si>
    <t>1.3550286857911646</t>
  </si>
  <si>
    <t>3.097516665114284</t>
  </si>
  <si>
    <t>1.8474881593765655</t>
  </si>
  <si>
    <t>6.29648352526659</t>
  </si>
  <si>
    <t>0.4806220572524703</t>
  </si>
  <si>
    <t>0.9593538643395412</t>
  </si>
  <si>
    <t>0.74501291161636</t>
  </si>
  <si>
    <t>0.45824296600110354</t>
  </si>
  <si>
    <t>1.3674295404382666</t>
  </si>
  <si>
    <t>0.7211803530010525</t>
  </si>
  <si>
    <t>1.1814663016085516</t>
  </si>
  <si>
    <t>21.649296208487684</t>
  </si>
  <si>
    <t>0.89038706241868</t>
  </si>
  <si>
    <t>3.690730117118826</t>
  </si>
  <si>
    <t>0.465170622891289</t>
  </si>
  <si>
    <t>0.6122817845125528</t>
  </si>
  <si>
    <t>0.9511557466725938</t>
  </si>
  <si>
    <t>8.641101092114468</t>
  </si>
  <si>
    <t>0.8917457469822399</t>
  </si>
  <si>
    <t>57.0176839386774</t>
  </si>
  <si>
    <t>0.933468323975902</t>
  </si>
  <si>
    <t>4.881293014326798</t>
  </si>
  <si>
    <t>0.4511024446545298</t>
  </si>
  <si>
    <t>3.292118807019304</t>
  </si>
  <si>
    <t>2.26418271601543</t>
  </si>
  <si>
    <t>0.8649199083478465</t>
  </si>
  <si>
    <t>0.4604493153343616</t>
  </si>
  <si>
    <t>1.1841695970277866</t>
  </si>
  <si>
    <t>1.3724983381343554</t>
  </si>
  <si>
    <t>2.2796462468694023</t>
  </si>
  <si>
    <t>0.4616737122615143</t>
  </si>
  <si>
    <t>19.641688163540387</t>
  </si>
  <si>
    <t>0.9408420245558329</t>
  </si>
  <si>
    <t>1.371120737843476</t>
  </si>
  <si>
    <t>1.8041013251249152</t>
  </si>
  <si>
    <t>7.494862359810594</t>
  </si>
  <si>
    <t>0.566132788986715</t>
  </si>
  <si>
    <t>3.4581856327359564</t>
  </si>
  <si>
    <t>5.761797257117879</t>
  </si>
  <si>
    <t>1.2151253938501132</t>
  </si>
  <si>
    <t>9.446374548251109</t>
  </si>
  <si>
    <t>0.45324082594489024</t>
  </si>
  <si>
    <t>1.205323366166664</t>
  </si>
  <si>
    <t>0.9576626128557016</t>
  </si>
  <si>
    <t>3.429710360091655</t>
  </si>
  <si>
    <t>16.040154015547603</t>
  </si>
  <si>
    <t>1.2235748361469667</t>
  </si>
  <si>
    <t>10.40669988220141</t>
  </si>
  <si>
    <t>2.7884144883853397</t>
  </si>
  <si>
    <t>0.4599314632035247</t>
  </si>
  <si>
    <t>3.055141741624703</t>
  </si>
  <si>
    <t>2.253282154988149</t>
  </si>
  <si>
    <t>0.9328651879156619</t>
  </si>
  <si>
    <t>0.8886867980431883</t>
  </si>
  <si>
    <t>0.9099083174314723</t>
  </si>
  <si>
    <t>0.9020381983496326</t>
  </si>
  <si>
    <t>0.4412898418646361</t>
  </si>
  <si>
    <t>1.8596100851950734</t>
  </si>
  <si>
    <t>0.46137428820785986</t>
  </si>
  <si>
    <t>0.42998017682295536</t>
  </si>
  <si>
    <t>43.93292886491085</t>
  </si>
  <si>
    <t>0.4999434506907831</t>
  </si>
  <si>
    <t>0.9053429802996938</t>
  </si>
  <si>
    <t>0.9256366138025749</t>
  </si>
  <si>
    <t>7.516016666623781</t>
  </si>
  <si>
    <t>2.2582073371982934</t>
  </si>
  <si>
    <t>4.3709489097585825</t>
  </si>
  <si>
    <t>0.904546298068458</t>
  </si>
  <si>
    <t>0.4764282633518706</t>
  </si>
  <si>
    <t>0.4380409694062742</t>
  </si>
  <si>
    <t>45.28254382527279</t>
  </si>
  <si>
    <t>25.217453869287844</t>
  </si>
  <si>
    <t>1.4119124201035034</t>
  </si>
  <si>
    <t>1.8070582338577417</t>
  </si>
  <si>
    <t>1.3043321608712886</t>
  </si>
  <si>
    <t>0.4580221627035398</t>
  </si>
  <si>
    <t>141.3589807785499</t>
  </si>
  <si>
    <t>1.5200521674532999</t>
  </si>
  <si>
    <t>0.7470312471331813</t>
  </si>
  <si>
    <t>0.47455828845044445</t>
  </si>
  <si>
    <t>3.5773095056541444</t>
  </si>
  <si>
    <t>0.46330225966387406</t>
  </si>
  <si>
    <t>0.4590226296973743</t>
  </si>
  <si>
    <t>1.5853003578761173</t>
  </si>
  <si>
    <t>26.512612157705956</t>
  </si>
  <si>
    <t>244.0704817956076</t>
  </si>
  <si>
    <t>5.732978132667249</t>
  </si>
  <si>
    <t>0.4294081404938423</t>
  </si>
  <si>
    <t>0.4647869434888755</t>
  </si>
  <si>
    <t>0.9053338483353831</t>
  </si>
  <si>
    <t>0.4428146025326779</t>
  </si>
  <si>
    <t>0.4564997105515498</t>
  </si>
  <si>
    <t>0.4282395939495381</t>
  </si>
  <si>
    <t>1.364214345082286</t>
  </si>
  <si>
    <t>1.2035757824779525</t>
  </si>
  <si>
    <t>1.0359309478145309</t>
  </si>
  <si>
    <t>2.1103692618248377</t>
  </si>
  <si>
    <t>5.0417341725388605</t>
  </si>
  <si>
    <t>0.4560502578152125</t>
  </si>
  <si>
    <t>0.8756407736153397</t>
  </si>
  <si>
    <t>2.3103550501851693</t>
  </si>
  <si>
    <t>2.6849238343910447</t>
  </si>
  <si>
    <t>0.4395278681091986</t>
  </si>
  <si>
    <t>15.544216501117385</t>
  </si>
  <si>
    <t>20.708239727450465</t>
  </si>
  <si>
    <t>1.8333746401844795</t>
  </si>
  <si>
    <t>0.9276462653926244</t>
  </si>
  <si>
    <t>5.824581971851514</t>
  </si>
  <si>
    <t>0.2534377770587036</t>
  </si>
  <si>
    <t>0.558888579703026</t>
  </si>
  <si>
    <t>0.47188086841405447</t>
  </si>
  <si>
    <t>3.5846576842901445</t>
  </si>
  <si>
    <t>30.504526980981623</t>
  </si>
  <si>
    <t>0.9306788689230066</t>
  </si>
  <si>
    <t>0.46479104722415127</t>
  </si>
  <si>
    <t>0.4909574711849042</t>
  </si>
  <si>
    <t>1.8467724162645713</t>
  </si>
  <si>
    <t>2.3228313725178613</t>
  </si>
  <si>
    <t>8.191695188567007</t>
  </si>
  <si>
    <t>1.209137266383884</t>
  </si>
  <si>
    <t>3.025668375004204</t>
  </si>
  <si>
    <t>0.9832096063571769</t>
  </si>
  <si>
    <t>0.47851535227538905</t>
  </si>
  <si>
    <t>1.8359268552900112</t>
  </si>
  <si>
    <t>29.65747086543447</t>
  </si>
  <si>
    <t>2.8327988316286334</t>
  </si>
  <si>
    <t>0.4981856868078039</t>
  </si>
  <si>
    <t>0.44736039564262425</t>
  </si>
  <si>
    <t>1.835967220087953</t>
  </si>
  <si>
    <t>0.9130816572185498</t>
  </si>
  <si>
    <t>25.87300483314907</t>
  </si>
  <si>
    <t>2.559934316730634</t>
  </si>
  <si>
    <t>1.8189909113731397</t>
  </si>
  <si>
    <t>4.176478645424371</t>
  </si>
  <si>
    <t>39.21753532678654</t>
  </si>
  <si>
    <t>0.28701728933495974</t>
  </si>
  <si>
    <t>6.8914746276259065</t>
  </si>
  <si>
    <t>4.606523750122744</t>
  </si>
  <si>
    <t>1.0270746320296378</t>
  </si>
  <si>
    <t>0.4463708393525814</t>
  </si>
  <si>
    <t>1.817448886605456</t>
  </si>
  <si>
    <t>0.4613431425475825</t>
  </si>
  <si>
    <t>0.4733412792860187</t>
  </si>
  <si>
    <t>0.7202296805837027</t>
  </si>
  <si>
    <t>0.4567400049405257</t>
  </si>
  <si>
    <t>1.8113387446924853</t>
  </si>
  <si>
    <t>0.4519575267747754</t>
  </si>
  <si>
    <t>5.4290399362990875</t>
  </si>
  <si>
    <t>191.52831329213126</t>
  </si>
  <si>
    <t>2.7625095963126785</t>
  </si>
  <si>
    <t>0.28303146611293234</t>
  </si>
  <si>
    <t>0.9114457034936019</t>
  </si>
  <si>
    <t>1.2054879657908468</t>
  </si>
  <si>
    <t>3.5746528525430765</t>
  </si>
  <si>
    <t>3.1004630831033473</t>
  </si>
  <si>
    <t>0.936088962185023</t>
  </si>
  <si>
    <t>0.26129072145555643</t>
  </si>
  <si>
    <t>0.9383081582171331</t>
  </si>
  <si>
    <t>0.42555356862764276</t>
  </si>
  <si>
    <t>0.8901913833168418</t>
  </si>
  <si>
    <t>0.4512234593710564</t>
  </si>
  <si>
    <t>0.4784877396716944</t>
  </si>
  <si>
    <t>2.7284375899193827</t>
  </si>
  <si>
    <t>0.43474253161700627</t>
  </si>
  <si>
    <t>0.469489570619583</t>
  </si>
  <si>
    <t>4.150250628290507</t>
  </si>
  <si>
    <t>20.874250608218947</t>
  </si>
  <si>
    <t>3.677220906660093</t>
  </si>
  <si>
    <t>8.661220464374033</t>
  </si>
  <si>
    <t>0.4532994786124535</t>
  </si>
  <si>
    <t>1.4089883001331476</t>
  </si>
  <si>
    <t>2.290574193087576</t>
  </si>
  <si>
    <t>7.939568388420939</t>
  </si>
  <si>
    <t>115.82609411114909</t>
  </si>
  <si>
    <t>0.45908323601078616</t>
  </si>
  <si>
    <t>0.7629651318588742</t>
  </si>
  <si>
    <t>6.338619058870215</t>
  </si>
  <si>
    <t>0.901079179460377</t>
  </si>
  <si>
    <t>2.0994979709640758</t>
  </si>
  <si>
    <t>7.400520555745855</t>
  </si>
  <si>
    <t>1.6435195245430931</t>
  </si>
  <si>
    <t>1.5487849602117192</t>
  </si>
  <si>
    <t>2.792123216501208</t>
  </si>
  <si>
    <t>2.8522628930284584</t>
  </si>
  <si>
    <t>1.7983377200792825</t>
  </si>
  <si>
    <t>4.686213859927959</t>
  </si>
  <si>
    <t>10.329900523066339</t>
  </si>
  <si>
    <t>0.46509801819459295</t>
  </si>
  <si>
    <t>0.9299960358294145</t>
  </si>
  <si>
    <t>0.4408824144465409</t>
  </si>
  <si>
    <t>20.027227150325572</t>
  </si>
  <si>
    <t>0.9462928844289562</t>
  </si>
  <si>
    <t>1.7822889757332243</t>
  </si>
  <si>
    <t>1.3860143303613266</t>
  </si>
  <si>
    <t>6.303308231021116</t>
  </si>
  <si>
    <t>8.895467605936085</t>
  </si>
  <si>
    <t>3.166889099859975</t>
  </si>
  <si>
    <t>0.4573080939476101</t>
  </si>
  <si>
    <t>0.4531313031306837</t>
  </si>
  <si>
    <t>1.8215589466734254</t>
  </si>
  <si>
    <t>1.3622840126936508</t>
  </si>
  <si>
    <t>0.877924479435279</t>
  </si>
  <si>
    <t>2.760430384607795</t>
  </si>
  <si>
    <t>0.47006685078379357</t>
  </si>
  <si>
    <t>0.8788762018727216</t>
  </si>
  <si>
    <t>0.4367871164846468</t>
  </si>
  <si>
    <t>11.121795848254788</t>
  </si>
  <si>
    <t>0.45283662139498365</t>
  </si>
  <si>
    <t>38.219408106653646</t>
  </si>
  <si>
    <t>8.658906367717876</t>
  </si>
  <si>
    <t>0.443117157370495</t>
  </si>
  <si>
    <t>1.3387427114219936</t>
  </si>
  <si>
    <t>0.4983309407325498</t>
  </si>
  <si>
    <t>7.1412403467650805</t>
  </si>
  <si>
    <t>3.616255834379953</t>
  </si>
  <si>
    <t>0.3027216236213457</t>
  </si>
  <si>
    <t>3.0805890647991476</t>
  </si>
  <si>
    <t>3.0113190713600284</t>
  </si>
  <si>
    <t>0.44837978858364363</t>
  </si>
  <si>
    <t>3.4970086440083996</t>
  </si>
  <si>
    <t>0.47933376567354913</t>
  </si>
  <si>
    <t>9.213009814727618</t>
  </si>
  <si>
    <t>1.3704519202328524</t>
  </si>
  <si>
    <t>4.0755868469457015</t>
  </si>
  <si>
    <t>0.7403426053247208</t>
  </si>
  <si>
    <t>0.7175408786762003</t>
  </si>
  <si>
    <t>3.4242890484885096</t>
  </si>
  <si>
    <t>0.8038641535221807</t>
  </si>
  <si>
    <t>0.44491963218664343</t>
  </si>
  <si>
    <t>1.3523102910932678</t>
  </si>
  <si>
    <t>5.216077519226753</t>
  </si>
  <si>
    <t>1.355563404432947</t>
  </si>
  <si>
    <t>0.4574635825874676</t>
  </si>
  <si>
    <t>0.45307645380285294</t>
  </si>
  <si>
    <t>2.705342827140509</t>
  </si>
  <si>
    <t>0.4978715531282827</t>
  </si>
  <si>
    <t>0.4562987069103456</t>
  </si>
  <si>
    <t>0.8020030039639248</t>
  </si>
  <si>
    <t>1.3734436712921472</t>
  </si>
  <si>
    <t>0.48427596189749444</t>
  </si>
  <si>
    <t>0.7385879609225998</t>
  </si>
  <si>
    <t>6.420987757133882</t>
  </si>
  <si>
    <t>7.459151433369047</t>
  </si>
  <si>
    <t>3.95643389825683</t>
  </si>
  <si>
    <t>3.673196937028944</t>
  </si>
  <si>
    <t>0.44834759549214687</t>
  </si>
  <si>
    <t>1.7466170322144974</t>
  </si>
  <si>
    <t>0.4572492653128686</t>
  </si>
  <si>
    <t>14.858593749940773</t>
  </si>
  <si>
    <t>0.4453025122636031</t>
  </si>
  <si>
    <t>1.8724152679968662</t>
  </si>
  <si>
    <t>0.9395052813163551</t>
  </si>
  <si>
    <t>3.4657514651432217</t>
  </si>
  <si>
    <t>0.4731199817943408</t>
  </si>
  <si>
    <t>1.3706779239271638</t>
  </si>
  <si>
    <t>0.45768162726336</t>
  </si>
  <si>
    <t>0.45139876374160537</t>
  </si>
  <si>
    <t>4.5495989684441955</t>
  </si>
  <si>
    <t>11.13233836955441</t>
  </si>
  <si>
    <t>0.2893514282347379</t>
  </si>
  <si>
    <t>1.8201359320270731</t>
  </si>
  <si>
    <t>1.8617972487177972</t>
  </si>
  <si>
    <t>5.488125919651273</t>
  </si>
  <si>
    <t>3.0547045392274677</t>
  </si>
  <si>
    <t>0.4642373951128902</t>
  </si>
  <si>
    <t>1.371457165564924</t>
  </si>
  <si>
    <t>0.4817290802698151</t>
  </si>
  <si>
    <t>0.4440378597160974</t>
  </si>
  <si>
    <t>5.393643789470239</t>
  </si>
  <si>
    <t>0.4589757803845981</t>
  </si>
  <si>
    <t>1.1981830946789984</t>
  </si>
  <si>
    <t>3.660385012252642</t>
  </si>
  <si>
    <t>0.43944936044125954</t>
  </si>
  <si>
    <t>2.2410181108120253</t>
  </si>
  <si>
    <t>1.197344892567457</t>
  </si>
  <si>
    <t>0.9620750878790444</t>
  </si>
  <si>
    <t>5.487672428998075</t>
  </si>
  <si>
    <t>2.8136300230030122</t>
  </si>
  <si>
    <t>0.47901810076466134</t>
  </si>
  <si>
    <t>0.45311713770661494</t>
  </si>
  <si>
    <t>1.3611766087801018</t>
  </si>
  <si>
    <t>1.3769365317704647</t>
  </si>
  <si>
    <t>8.129334188422431</t>
  </si>
  <si>
    <t>0.3373784261826227</t>
  </si>
  <si>
    <t>38.73123154773032</t>
  </si>
  <si>
    <t>0.4642025586880473</t>
  </si>
  <si>
    <t>3.599574709197911</t>
  </si>
  <si>
    <t>0.2539828834593438</t>
  </si>
  <si>
    <t>0.921023371707651</t>
  </si>
  <si>
    <t>3.939614765719945</t>
  </si>
  <si>
    <t>1.3386154523534848</t>
  </si>
  <si>
    <t>6.923864830177101</t>
  </si>
  <si>
    <t>0.46326959554458585</t>
  </si>
  <si>
    <t>4.6647294144752145</t>
  </si>
  <si>
    <t>0.43474418347449495</t>
  </si>
  <si>
    <t>4.360430588352296</t>
  </si>
  <si>
    <t>9.053081460386746</t>
  </si>
  <si>
    <t>7.21818566039395</t>
  </si>
  <si>
    <t>2.267619115265474</t>
  </si>
  <si>
    <t>1.257321559431042</t>
  </si>
  <si>
    <t>0.4464322714286378</t>
  </si>
  <si>
    <t>2.708578315037861</t>
  </si>
  <si>
    <t>0.4500903132959687</t>
  </si>
  <si>
    <t>0.4193378720000261</t>
  </si>
  <si>
    <t>3.8245605642402865</t>
  </si>
  <si>
    <t>0.4379176301085935</t>
  </si>
  <si>
    <t>0.4666293155983728</t>
  </si>
  <si>
    <t>2.3000451007203555</t>
  </si>
  <si>
    <t>9.568382211293232</t>
  </si>
  <si>
    <t>0.44324652039859</t>
  </si>
  <si>
    <t>1.8047354752612845</t>
  </si>
  <si>
    <t>9.724236450248572</t>
  </si>
  <si>
    <t>1.2311868782035953</t>
  </si>
  <si>
    <t>0.44168500756881707</t>
  </si>
  <si>
    <t>1.3698584258996762</t>
  </si>
  <si>
    <t>5.465190306943012</t>
  </si>
  <si>
    <t>0.4567422879896782</t>
  </si>
  <si>
    <t>0.4381463369785512</t>
  </si>
  <si>
    <t>19.816361357383116</t>
  </si>
  <si>
    <t>1.9120955406298539</t>
  </si>
  <si>
    <t>9.14706650615074</t>
  </si>
  <si>
    <t>0.5430144331934398</t>
  </si>
  <si>
    <t>3.218124949675372</t>
  </si>
  <si>
    <t>17.339038155605365</t>
  </si>
  <si>
    <t>0.6515942940308435</t>
  </si>
  <si>
    <t>108.29967119906442</t>
  </si>
  <si>
    <t>29.133245567419046</t>
  </si>
  <si>
    <t>1.1894984052856064</t>
  </si>
  <si>
    <t>0.9095333609841298</t>
  </si>
  <si>
    <t>0.8706654324114371</t>
  </si>
  <si>
    <t>1.9413683641097252</t>
  </si>
  <si>
    <t>0.9540613373441732</t>
  </si>
  <si>
    <t>0.4498515739956057</t>
  </si>
  <si>
    <t>3.8745696697558185</t>
  </si>
  <si>
    <t>262.8188413930989</t>
  </si>
  <si>
    <t>0.4386145619379979</t>
  </si>
  <si>
    <t>1.3394282477164123</t>
  </si>
  <si>
    <t>49.150076168186715</t>
  </si>
  <si>
    <t>2.756978807962708</t>
  </si>
  <si>
    <t>2.114933051857778</t>
  </si>
  <si>
    <t>2.3021449550262996</t>
  </si>
  <si>
    <t>0.8626662985494858</t>
  </si>
  <si>
    <t>1.8580884740789998</t>
  </si>
  <si>
    <t>0.46622863645191776</t>
  </si>
  <si>
    <t>0.44795115970657784</t>
  </si>
  <si>
    <t>2.9742691576424676</t>
  </si>
  <si>
    <t>0.44550734113010876</t>
  </si>
  <si>
    <t>0.48762128939495525</t>
  </si>
  <si>
    <t>6.455356779692106</t>
  </si>
  <si>
    <t>0.4628996500235108</t>
  </si>
  <si>
    <t>0.8882276574924353</t>
  </si>
  <si>
    <t>0.8966011961071096</t>
  </si>
  <si>
    <t>1.8273027043329566</t>
  </si>
  <si>
    <t>0.45516668257254733</t>
  </si>
  <si>
    <t>0.759383463268759</t>
  </si>
  <si>
    <t>6.942603718922346</t>
  </si>
  <si>
    <t>0.8846330890644793</t>
  </si>
  <si>
    <t>5.449992580812129</t>
  </si>
  <si>
    <t>3.6291781818707456</t>
  </si>
  <si>
    <t>1.3763117544889272</t>
  </si>
  <si>
    <t>2.7400087112201668</t>
  </si>
  <si>
    <t>36.09621818199738</t>
  </si>
  <si>
    <t>424.8900256946024</t>
  </si>
  <si>
    <t>3.0047348395443616</t>
  </si>
  <si>
    <t>0.4651045326238096</t>
  </si>
  <si>
    <t>6.288719494444945</t>
  </si>
  <si>
    <t>0.44659461591950306</t>
  </si>
  <si>
    <t>0.8957538822177722</t>
  </si>
  <si>
    <t>2.101370013014005</t>
  </si>
  <si>
    <t>0.49772148261100563</t>
  </si>
  <si>
    <t>0.9236701446657206</t>
  </si>
  <si>
    <t>0.9368766588827352</t>
  </si>
  <si>
    <t>17.361024467610843</t>
  </si>
  <si>
    <t>0.5945021602299649</t>
  </si>
  <si>
    <t>0.9105331414686166</t>
  </si>
  <si>
    <t>0.7386012166336757</t>
  </si>
  <si>
    <t>20.613314172547934</t>
  </si>
  <si>
    <t>0.9941572412873537</t>
  </si>
  <si>
    <t>0.9286520765913101</t>
  </si>
  <si>
    <t>28.260676213006494</t>
  </si>
  <si>
    <t>2.273272392456478</t>
  </si>
  <si>
    <t>24.33760074810581</t>
  </si>
  <si>
    <t>27.2612840067599</t>
  </si>
  <si>
    <t>4.896668210400288</t>
  </si>
  <si>
    <t>4.189305548046083</t>
  </si>
  <si>
    <t>0.46709134005829966</t>
  </si>
  <si>
    <t>5.3069794022442816</t>
  </si>
  <si>
    <t>22.28314424231453</t>
  </si>
  <si>
    <t>1.68640622579292</t>
  </si>
  <si>
    <t>5.753337756679378</t>
  </si>
  <si>
    <t>0.78196694469597</t>
  </si>
  <si>
    <t>54.0614577394856</t>
  </si>
  <si>
    <t>0.3260404446043507</t>
  </si>
  <si>
    <t>2.7124144164454704</t>
  </si>
  <si>
    <t>24.341472405563866</t>
  </si>
  <si>
    <t>0.44849679409162485</t>
  </si>
  <si>
    <t>1.3679768218270625</t>
  </si>
  <si>
    <t>0.43210983441675616</t>
  </si>
  <si>
    <t>27.425376045656346</t>
  </si>
  <si>
    <t>0.45423945535603344</t>
  </si>
  <si>
    <t>0.6439848520562034</t>
  </si>
  <si>
    <t>0.27756996507821663</t>
  </si>
  <si>
    <t>3.9033248158178346</t>
  </si>
  <si>
    <t>4.526361775349998</t>
  </si>
  <si>
    <t>59.44226185695797</t>
  </si>
  <si>
    <t>17.820093367653012</t>
  </si>
  <si>
    <t>0.5644666556741075</t>
  </si>
  <si>
    <t>2.2442614682425552</t>
  </si>
  <si>
    <t>0.4880327177970931</t>
  </si>
  <si>
    <t>34.86850185152408</t>
  </si>
  <si>
    <t>0.8992507059677194</t>
  </si>
  <si>
    <t>0.9930374940591465</t>
  </si>
  <si>
    <t>0.9179742756568188</t>
  </si>
  <si>
    <t>17.639520259404264</t>
  </si>
  <si>
    <t>1.809720644361155</t>
  </si>
  <si>
    <t>2.0238165231046397</t>
  </si>
  <si>
    <t>2.233068977091859</t>
  </si>
  <si>
    <t>19.749669269904402</t>
  </si>
  <si>
    <t>1.7934799635044105</t>
  </si>
  <si>
    <t>1.3199029349893634</t>
  </si>
  <si>
    <t>6.103671647139618</t>
  </si>
  <si>
    <t>7.151781536129525</t>
  </si>
  <si>
    <t>2.3045691605202094</t>
  </si>
  <si>
    <t>6.394294662175974</t>
  </si>
  <si>
    <t>1.3488378157840084</t>
  </si>
  <si>
    <t>24.590822537797607</t>
  </si>
  <si>
    <t>0.4735680585068283</t>
  </si>
  <si>
    <t>29.745564276325215</t>
  </si>
  <si>
    <t>10.674055718995126</t>
  </si>
  <si>
    <t>6.085373528893219</t>
  </si>
  <si>
    <t>3.7643371156582437</t>
  </si>
  <si>
    <t>1.3641978960740408</t>
  </si>
  <si>
    <t>0.9088784454259333</t>
  </si>
  <si>
    <t>0.42274311906610584</t>
  </si>
  <si>
    <t>0.4636731346506999</t>
  </si>
  <si>
    <t>0.46515673378466227</t>
  </si>
  <si>
    <t>0.470252343580937</t>
  </si>
  <si>
    <t>1.1767053973155768</t>
  </si>
  <si>
    <t>0.6790028691020086</t>
  </si>
  <si>
    <t>0.4855839442657067</t>
  </si>
  <si>
    <t>7.551903863652937</t>
  </si>
  <si>
    <t>0.9056692394262257</t>
  </si>
  <si>
    <t>0.7151212409497861</t>
  </si>
  <si>
    <t>1.950824989424633</t>
  </si>
  <si>
    <t>1.318477707468583</t>
  </si>
  <si>
    <t>1.1962176999067011</t>
  </si>
  <si>
    <t>3.0204376860657116</t>
  </si>
  <si>
    <t>2.2599421714644365</t>
  </si>
  <si>
    <t>0.947750367928551</t>
  </si>
  <si>
    <t>1.3445318798505848</t>
  </si>
  <si>
    <t>1.6335087164992705</t>
  </si>
  <si>
    <t>0.440876807120098</t>
  </si>
  <si>
    <t>64.85176855654288</t>
  </si>
  <si>
    <t>1.0451294790086383</t>
  </si>
  <si>
    <t>3.468816824240428</t>
  </si>
  <si>
    <t>0.8946424434734186</t>
  </si>
  <si>
    <t>5.304480985707859</t>
  </si>
  <si>
    <t>1.7428255559586587</t>
  </si>
  <si>
    <t>1.7722203506530514</t>
  </si>
  <si>
    <t>0.492112093166093</t>
  </si>
  <si>
    <t>19.012698774952376</t>
  </si>
  <si>
    <t>0.7323646929938885</t>
  </si>
  <si>
    <t>0.9013257447604675</t>
  </si>
  <si>
    <t>0.8095511009110931</t>
  </si>
  <si>
    <t>0.45393595007349974</t>
  </si>
  <si>
    <t>1.4882326561890635</t>
  </si>
  <si>
    <t>4.081661446621283</t>
  </si>
  <si>
    <t>0.7923921093277508</t>
  </si>
  <si>
    <t>0.4400324318921521</t>
  </si>
  <si>
    <t>0.43173236447989494</t>
  </si>
  <si>
    <t>0.4538948036727473</t>
  </si>
  <si>
    <t>0.4499565027632423</t>
  </si>
  <si>
    <t>17.509038615145254</t>
  </si>
  <si>
    <t>1.3758173824587299</t>
  </si>
  <si>
    <t>0.924818230731635</t>
  </si>
  <si>
    <t>0.9404391235757141</t>
  </si>
  <si>
    <t>8.747170519050178</t>
  </si>
  <si>
    <t>2.6915978863557815</t>
  </si>
  <si>
    <t>0.4998241822532815</t>
  </si>
  <si>
    <t>0.4495355955157095</t>
  </si>
  <si>
    <t>0.47382932735327715</t>
  </si>
  <si>
    <t>0.33577776606623944</t>
  </si>
  <si>
    <t>2.556553023103029</t>
  </si>
  <si>
    <t>0.4443104751192766</t>
  </si>
  <si>
    <t>0.2921261256790393</t>
  </si>
  <si>
    <t>0.9140334548629376</t>
  </si>
  <si>
    <t>2.7137478192999867</t>
  </si>
  <si>
    <t>3.199593018962073</t>
  </si>
  <si>
    <t>10.545694365283117</t>
  </si>
  <si>
    <t>0.2739365619483707</t>
  </si>
  <si>
    <t>6.5868558526372984</t>
  </si>
  <si>
    <t>9.567351444298383</t>
  </si>
  <si>
    <t>1.9445719655377618</t>
  </si>
  <si>
    <t>0.4388672220968332</t>
  </si>
  <si>
    <t>0.7439724201596982</t>
  </si>
  <si>
    <t>8.463660213395448</t>
  </si>
  <si>
    <t>0.6160943740750103</t>
  </si>
  <si>
    <t>2.615784042940334</t>
  </si>
  <si>
    <t>3.62539818944819</t>
  </si>
  <si>
    <t>0.47320151602467453</t>
  </si>
  <si>
    <t>1.4633444504948963</t>
  </si>
  <si>
    <t>0.8531660554208961</t>
  </si>
  <si>
    <t>1.7682582338403652</t>
  </si>
  <si>
    <t>3.174570303580026</t>
  </si>
  <si>
    <t>7.173026061385157</t>
  </si>
  <si>
    <t>3.231516535464358</t>
  </si>
  <si>
    <t>1.4910937919134577</t>
  </si>
  <si>
    <t>0.7463177210661414</t>
  </si>
  <si>
    <t>1.318194524940231</t>
  </si>
  <si>
    <t>2.2814921223716587</t>
  </si>
  <si>
    <t>22.691051046174053</t>
  </si>
  <si>
    <t>0.440462488407541</t>
  </si>
  <si>
    <t>0.904785154961349</t>
  </si>
  <si>
    <t>25.211201829217092</t>
  </si>
  <si>
    <t>0.46512431978332314</t>
  </si>
  <si>
    <t>1.3350064180387062</t>
  </si>
  <si>
    <t>0.4647287726207781</t>
  </si>
  <si>
    <t>1.4514258066714547</t>
  </si>
  <si>
    <t>0.29424278172382523</t>
  </si>
  <si>
    <t>0.4813225770418266</t>
  </si>
  <si>
    <t>0.45774290868044964</t>
  </si>
  <si>
    <t>1.810168688356284</t>
  </si>
  <si>
    <t>6.159268853679899</t>
  </si>
  <si>
    <t>4.014316685567527</t>
  </si>
  <si>
    <t>3.7405576553279514</t>
  </si>
  <si>
    <t>0.29585221957594243</t>
  </si>
  <si>
    <t>1.1927622285316017</t>
  </si>
  <si>
    <t>2.228808299941885</t>
  </si>
  <si>
    <t>0.8857058756389948</t>
  </si>
  <si>
    <t>1.777239277599905</t>
  </si>
  <si>
    <t>0.8928765973602384</t>
  </si>
  <si>
    <t>8.310820004370328</t>
  </si>
  <si>
    <t>0.7550584431393867</t>
  </si>
  <si>
    <t>2.2764275624297596</t>
  </si>
  <si>
    <t>0.47427225815447016</t>
  </si>
  <si>
    <t>0.4984698455795305</t>
  </si>
  <si>
    <t>0.9069043977845559</t>
  </si>
  <si>
    <t>0.7478455277725313</t>
  </si>
  <si>
    <t>0.4642147633757038</t>
  </si>
  <si>
    <t>0.9150960274789256</t>
  </si>
  <si>
    <t>0.7145011217517047</t>
  </si>
  <si>
    <t>1.823554439028624</t>
  </si>
  <si>
    <t>0.45473502644789465</t>
  </si>
  <si>
    <t>1.36869299699831</t>
  </si>
  <si>
    <t>3.906416461593985</t>
  </si>
  <si>
    <t>1.365431454531388</t>
  </si>
  <si>
    <t>14.143439156520433</t>
  </si>
  <si>
    <t>4.138792057704275</t>
  </si>
  <si>
    <t>0.470657530686496</t>
  </si>
  <si>
    <t>2.232188012059784</t>
  </si>
  <si>
    <t>2.5939476665290027</t>
  </si>
  <si>
    <t>1.2106774928162194</t>
  </si>
  <si>
    <t>1.1001248691672418</t>
  </si>
  <si>
    <t>6.941937458637739</t>
  </si>
  <si>
    <t>0.44391162989005</t>
  </si>
  <si>
    <t>2.1446011932889926</t>
  </si>
  <si>
    <t>1.3629591958396021</t>
  </si>
  <si>
    <t>1.1927587647546927</t>
  </si>
  <si>
    <t>1.8269546604148599</t>
  </si>
  <si>
    <t>8.205567220120074</t>
  </si>
  <si>
    <t>1.49766596029923</t>
  </si>
  <si>
    <t>0.46002580128305526</t>
  </si>
  <si>
    <t>0.8934179767528903</t>
  </si>
  <si>
    <t>7.153343478468464</t>
  </si>
  <si>
    <t>1.3404337338878638</t>
  </si>
  <si>
    <t>0.43842432353168165</t>
  </si>
  <si>
    <t>0.46226705699098714</t>
  </si>
  <si>
    <t>5.11113724998897</t>
  </si>
  <si>
    <t>3.1111369012618897</t>
  </si>
  <si>
    <t>3.937867533310423</t>
  </si>
  <si>
    <t>0.9165340586180352</t>
  </si>
  <si>
    <t>10.024094804526039</t>
  </si>
  <si>
    <t>0.4332839608704073</t>
  </si>
  <si>
    <t>16.087082479239335</t>
  </si>
  <si>
    <t>1.3272876090010448</t>
  </si>
  <si>
    <t>3.6381621430998794</t>
  </si>
  <si>
    <t>7.377170953417527</t>
  </si>
  <si>
    <t>6.045678746955099</t>
  </si>
  <si>
    <t>2.286631376762977</t>
  </si>
  <si>
    <t>0.4492345929842639</t>
  </si>
  <si>
    <t>0.9543675030564025</t>
  </si>
  <si>
    <t>0.4536514619768407</t>
  </si>
  <si>
    <t>2.9265296471057374</t>
  </si>
  <si>
    <t>6.27487537637419</t>
  </si>
  <si>
    <t>1.8289932468380778</t>
  </si>
  <si>
    <t>0.7311433005815733</t>
  </si>
  <si>
    <t>0.44541901230290315</t>
  </si>
  <si>
    <t>9.266285634938999</t>
  </si>
  <si>
    <t>0.9152674131894919</t>
  </si>
  <si>
    <t>0.45074082373788665</t>
  </si>
  <si>
    <t>29.700995854724763</t>
  </si>
  <si>
    <t>0.45926714903052235</t>
  </si>
  <si>
    <t>14.15047646792037</t>
  </si>
  <si>
    <t>0.44702316095514577</t>
  </si>
  <si>
    <t>0.20987413714376685</t>
  </si>
  <si>
    <t>0.8880411577171424</t>
  </si>
  <si>
    <t>1.7841716740409086</t>
  </si>
  <si>
    <t>1.341066740519519</t>
  </si>
  <si>
    <t>4.157970705394666</t>
  </si>
  <si>
    <t>2.7719159817019268</t>
  </si>
  <si>
    <t>3.083859996868618</t>
  </si>
  <si>
    <t>3.204496714414155</t>
  </si>
  <si>
    <t>0.24992786964203306</t>
  </si>
  <si>
    <t>0.4426187276012768</t>
  </si>
  <si>
    <t>0.42408312071740634</t>
  </si>
  <si>
    <t>33.778746739323815</t>
  </si>
  <si>
    <t>9.763917690957426</t>
  </si>
  <si>
    <t>0.9327787396147658</t>
  </si>
  <si>
    <t>0.29232077670037226</t>
  </si>
  <si>
    <t>0.44648464034467134</t>
  </si>
  <si>
    <t>0.4588068139024687</t>
  </si>
  <si>
    <t>3.523892814768258</t>
  </si>
  <si>
    <t>0.2960231924483937</t>
  </si>
  <si>
    <t>8.347039644015716</t>
  </si>
  <si>
    <t>0.29402106618175894</t>
  </si>
  <si>
    <t>1.6228718701067026</t>
  </si>
  <si>
    <t>5.181902029547695</t>
  </si>
  <si>
    <t>7.70342183643836</t>
  </si>
  <si>
    <t>107.47211849715576</t>
  </si>
  <si>
    <t>3.5448689795091615</t>
  </si>
  <si>
    <t>0.4529485222195696</t>
  </si>
  <si>
    <t>0.43399794188693813</t>
  </si>
  <si>
    <t>3.5744372721177653</t>
  </si>
  <si>
    <t>0.46276553482171745</t>
  </si>
  <si>
    <t>3.9296208820305036</t>
  </si>
  <si>
    <t>0.8814568956972835</t>
  </si>
  <si>
    <t>10.3229112076994</t>
  </si>
  <si>
    <t>2.933488028623456</t>
  </si>
  <si>
    <t>1.8205126355831807</t>
  </si>
  <si>
    <t>0.9294964701275705</t>
  </si>
  <si>
    <t>23.612168114444703</t>
  </si>
  <si>
    <t>0.44785531757281255</t>
  </si>
  <si>
    <t>0.4625384461875673</t>
  </si>
  <si>
    <t>33.37029271294676</t>
  </si>
  <si>
    <t>0.8702748451309613</t>
  </si>
  <si>
    <t>5.074651166987977</t>
  </si>
  <si>
    <t>3.557168094872025</t>
  </si>
  <si>
    <t>1.3507069544759056</t>
  </si>
  <si>
    <t>0.45956084087418164</t>
  </si>
  <si>
    <t>3.645927959076457</t>
  </si>
  <si>
    <t>3.2621866880266746</t>
  </si>
  <si>
    <t>0.8824353155554268</t>
  </si>
  <si>
    <t>0.44479102481938143</t>
  </si>
  <si>
    <t>0.39409196777017447</t>
  </si>
  <si>
    <t>0.9369453521025399</t>
  </si>
  <si>
    <t>0.4374003930257553</t>
  </si>
  <si>
    <t>2.7097218887233283</t>
  </si>
  <si>
    <t>0.4513784778679945</t>
  </si>
  <si>
    <t>5.724930005565123</t>
  </si>
  <si>
    <t>0.458745330455506</t>
  </si>
  <si>
    <t>9.650276962618404</t>
  </si>
  <si>
    <t>1.3314176285396904</t>
  </si>
  <si>
    <t>6.975505229234435</t>
  </si>
  <si>
    <t>2.850121359951995</t>
  </si>
  <si>
    <t>0.46562635389107493</t>
  </si>
  <si>
    <t>0.9028715947141005</t>
  </si>
  <si>
    <t>6.605300643150128</t>
  </si>
  <si>
    <t>0.8827569147047344</t>
  </si>
  <si>
    <t>9.244046493134851</t>
  </si>
  <si>
    <t>16.424516513607337</t>
  </si>
  <si>
    <t>32.9306588052806</t>
  </si>
  <si>
    <t>2.149285244281664</t>
  </si>
  <si>
    <t>0.9587522429687045</t>
  </si>
  <si>
    <t>2.2431395172611355</t>
  </si>
  <si>
    <t>0.672107550378684</t>
  </si>
  <si>
    <t>0.44035837546375983</t>
  </si>
  <si>
    <t>1.0050774312041133</t>
  </si>
  <si>
    <t>0.8809551646018584</t>
  </si>
  <si>
    <t>1.641032223651286</t>
  </si>
  <si>
    <t>7.668923802524865</t>
  </si>
  <si>
    <t>14.479201834923936</t>
  </si>
  <si>
    <t>3.677558213926845</t>
  </si>
  <si>
    <t>0.44091029728786696</t>
  </si>
  <si>
    <t>0.6411428277339759</t>
  </si>
  <si>
    <t>0.48480102860177504</t>
  </si>
  <si>
    <t>11.723137187189863</t>
  </si>
  <si>
    <t>5.393170690675616</t>
  </si>
  <si>
    <t>23.5358563213107</t>
  </si>
  <si>
    <t>1.3669973781468192</t>
  </si>
  <si>
    <t>6.01928844871722</t>
  </si>
  <si>
    <t>0.4484348350550667</t>
  </si>
  <si>
    <t>0.890507263261223</t>
  </si>
  <si>
    <t>0.45657992252273505</t>
  </si>
  <si>
    <t>0.45780358477051014</t>
  </si>
  <si>
    <t>2.220980965875328</t>
  </si>
  <si>
    <t>0.48750419524093275</t>
  </si>
  <si>
    <t>10.462309690447007</t>
  </si>
  <si>
    <t>6.804421445619405</t>
  </si>
  <si>
    <t>2.6862664590223995</t>
  </si>
  <si>
    <t>3.4405412988195785</t>
  </si>
  <si>
    <t>0.7159474927653496</t>
  </si>
  <si>
    <t>13.852083396817873</t>
  </si>
  <si>
    <t>0.4842334300363567</t>
  </si>
  <si>
    <t>0.9638746406455658</t>
  </si>
  <si>
    <t>1.6942350553324856</t>
  </si>
  <si>
    <t>2.2863435813740147</t>
  </si>
  <si>
    <t>3.5861095990556087</t>
  </si>
  <si>
    <t>0.8832752947084683</t>
  </si>
  <si>
    <t>1.854920461778737</t>
  </si>
  <si>
    <t>0.9054970245749792</t>
  </si>
  <si>
    <t>0.46320020722868355</t>
  </si>
  <si>
    <t>1.8150935723974866</t>
  </si>
  <si>
    <t>3.5477803479150483</t>
  </si>
  <si>
    <t>7.5000184405102335</t>
  </si>
  <si>
    <t>7.712132466450343</t>
  </si>
  <si>
    <t>2.3997102866048485</t>
  </si>
  <si>
    <t>0.4546552376038143</t>
  </si>
  <si>
    <t>0.49887984408557157</t>
  </si>
  <si>
    <t>2.721494708706343</t>
  </si>
  <si>
    <t>0.46653868929236403</t>
  </si>
  <si>
    <t>2.229268214479728</t>
  </si>
  <si>
    <t>3.8797136529929412</t>
  </si>
  <si>
    <t>0.4923772035130446</t>
  </si>
  <si>
    <t>2.25050970693117</t>
  </si>
  <si>
    <t>0.4610293408456118</t>
  </si>
  <si>
    <t>4.571237612204255</t>
  </si>
  <si>
    <t>11.233925930090612</t>
  </si>
  <si>
    <t>0.46142870205525477</t>
  </si>
  <si>
    <t>21.92601170206083</t>
  </si>
  <si>
    <t>0.43355505499850566</t>
  </si>
  <si>
    <t>0.46634864944859833</t>
  </si>
  <si>
    <t>0.8897614041293138</t>
  </si>
  <si>
    <t>0.9024591618900302</t>
  </si>
  <si>
    <t>0.48139039902004344</t>
  </si>
  <si>
    <t>0.4261704880424929</t>
  </si>
  <si>
    <t>0.9378417649073042</t>
  </si>
  <si>
    <t>0.43610735482384366</t>
  </si>
  <si>
    <t>12.044509208826074</t>
  </si>
  <si>
    <t>2.944927778323595</t>
  </si>
  <si>
    <t>0.4563282756517492</t>
  </si>
  <si>
    <t>0.4527210025951937</t>
  </si>
  <si>
    <t>3.4523891443893353</t>
  </si>
  <si>
    <t>0.43663783764044284</t>
  </si>
  <si>
    <t>0.4471827374152379</t>
  </si>
  <si>
    <t>0.4617693725948396</t>
  </si>
  <si>
    <t>0.4798534464667365</t>
  </si>
  <si>
    <t>0.9440662846104234</t>
  </si>
  <si>
    <t>1.08322946903912</t>
  </si>
  <si>
    <t>0.45289929598011286</t>
  </si>
  <si>
    <t>2.606672667656072</t>
  </si>
  <si>
    <t>2.2661040881035435</t>
  </si>
  <si>
    <t>3.1838376075594024</t>
  </si>
  <si>
    <t>1.4115403655435101</t>
  </si>
  <si>
    <t>0.7739519239912458</t>
  </si>
  <si>
    <t>5.840499355345686</t>
  </si>
  <si>
    <t>0.884688325561238</t>
  </si>
  <si>
    <t>0.4859113382293249</t>
  </si>
  <si>
    <t>0.43360580336524623</t>
  </si>
  <si>
    <t>0.947776590317569</t>
  </si>
  <si>
    <t>0.46333225277185514</t>
  </si>
  <si>
    <t>3.1349562117407244</t>
  </si>
  <si>
    <t>0.44367727693639253</t>
  </si>
  <si>
    <t>0.4311208072036994</t>
  </si>
  <si>
    <t>13.898830865515055</t>
  </si>
  <si>
    <t>1.8319500736478846</t>
  </si>
  <si>
    <t>7.472108759812813</t>
  </si>
  <si>
    <t>0.45922878130585165</t>
  </si>
  <si>
    <t>1.8096602234698043</t>
  </si>
  <si>
    <t>3.239894455842487</t>
  </si>
  <si>
    <t>2.201182936770933</t>
  </si>
  <si>
    <t>0.9141478739867505</t>
  </si>
  <si>
    <t>0.43671336144148504</t>
  </si>
  <si>
    <t>17.12584291535424</t>
  </si>
  <si>
    <t>1.3541141320140444</t>
  </si>
  <si>
    <t>5.918263202986701</t>
  </si>
  <si>
    <t>1.2049474746703357</t>
  </si>
  <si>
    <t>1.917800252973128</t>
  </si>
  <si>
    <t>1.3561849768739487</t>
  </si>
  <si>
    <t>0.4345138906467758</t>
  </si>
  <si>
    <t>0.47608877038161096</t>
  </si>
  <si>
    <t>0.9435996242996371</t>
  </si>
  <si>
    <t>0.45197059299419956</t>
  </si>
  <si>
    <t>0.43452228342277555</t>
  </si>
  <si>
    <t>0.9232192817698931</t>
  </si>
  <si>
    <t>6.18695841417753</t>
  </si>
  <si>
    <t>24.639341033818965</t>
  </si>
  <si>
    <t>14.780638023306542</t>
  </si>
  <si>
    <t>0.4619298088301833</t>
  </si>
  <si>
    <t>0.4552818792004744</t>
  </si>
  <si>
    <t>3.283614264373078</t>
  </si>
  <si>
    <t>0.896763554600037</t>
  </si>
  <si>
    <t>0.28379476939112136</t>
  </si>
  <si>
    <t>1.1738532709401266</t>
  </si>
  <si>
    <t>1.3368790019551318</t>
  </si>
  <si>
    <t>1.3198838025892592</t>
  </si>
  <si>
    <t>0.8914489710786553</t>
  </si>
  <si>
    <t>0.9082050643757309</t>
  </si>
  <si>
    <t>2.2502843533378627</t>
  </si>
  <si>
    <t>0.8892365729617151</t>
  </si>
  <si>
    <t>0.7821799253531485</t>
  </si>
  <si>
    <t>0.4625597197576588</t>
  </si>
  <si>
    <t>5.713459183382965</t>
  </si>
  <si>
    <t>0.26601114112567975</t>
  </si>
  <si>
    <t>0.927098458729126</t>
  </si>
  <si>
    <t>1.6776114598538565</t>
  </si>
  <si>
    <t>0.4182680695844397</t>
  </si>
  <si>
    <t>0.499110204197244</t>
  </si>
  <si>
    <t>1.3739716039994019</t>
  </si>
  <si>
    <t>0.9063200645961992</t>
  </si>
  <si>
    <t>0.4851549341062969</t>
  </si>
  <si>
    <t>0.44359384740511804</t>
  </si>
  <si>
    <t>1.331098836354212</t>
  </si>
  <si>
    <t>1.8066319703780167</t>
  </si>
  <si>
    <t>1.8320975478498878</t>
  </si>
  <si>
    <t>3.993659255533897</t>
  </si>
  <si>
    <t>1.3440122534774777</t>
  </si>
  <si>
    <t>6.238047162644782</t>
  </si>
  <si>
    <t>3.6684058847992587</t>
  </si>
  <si>
    <t>0.7728962933219511</t>
  </si>
  <si>
    <t>0.8692862210522848</t>
  </si>
  <si>
    <t>25.57944991517714</t>
  </si>
  <si>
    <t>1.819258571554472</t>
  </si>
  <si>
    <t>2.054864586195736</t>
  </si>
  <si>
    <t>0.9002376163065589</t>
  </si>
  <si>
    <t>2.188815233821208</t>
  </si>
  <si>
    <t>5.2929784226038565</t>
  </si>
  <si>
    <t>4.43661575526974</t>
  </si>
  <si>
    <t>0.9074004838939081</t>
  </si>
  <si>
    <t>2.125831381692522</t>
  </si>
  <si>
    <t>3.838483662536045</t>
  </si>
  <si>
    <t>0.42151791522953114</t>
  </si>
  <si>
    <t>5.080922827450504</t>
  </si>
  <si>
    <t>2.1039400612732235</t>
  </si>
  <si>
    <t>5.59574886363486</t>
  </si>
  <si>
    <t>0.9068316255292247</t>
  </si>
  <si>
    <t>2.7482408214704845</t>
  </si>
  <si>
    <t>5.162732836110603</t>
  </si>
  <si>
    <t>0.4524825956010353</t>
  </si>
  <si>
    <t>0.4421315401879573</t>
  </si>
  <si>
    <t>0.8965327843571305</t>
  </si>
  <si>
    <t>8.798772190582712</t>
  </si>
  <si>
    <t>0.4975681305796476</t>
  </si>
  <si>
    <t>0.9069493698220821</t>
  </si>
  <si>
    <t>0.47273770821437666</t>
  </si>
  <si>
    <t>2.6343034184722987</t>
  </si>
  <si>
    <t>0.42056079211625697</t>
  </si>
  <si>
    <t>0.42110269436539366</t>
  </si>
  <si>
    <t>4.912406456190086</t>
  </si>
  <si>
    <t>53.25834182889324</t>
  </si>
  <si>
    <t>0.4373068217013808</t>
  </si>
  <si>
    <t>1.6259758909969197</t>
  </si>
  <si>
    <t>4.512516315603792</t>
  </si>
  <si>
    <t>2.7261901516627116</t>
  </si>
  <si>
    <t>0.44889249270850023</t>
  </si>
  <si>
    <t>2.7975079425227736</t>
  </si>
  <si>
    <t>2.957111333830512</t>
  </si>
  <si>
    <t>0.45113258998201927</t>
  </si>
  <si>
    <t>0.4750535567299899</t>
  </si>
  <si>
    <t>9.243932965369034</t>
  </si>
  <si>
    <t>2.6978190580307966</t>
  </si>
  <si>
    <t>5.83433281449519</t>
  </si>
  <si>
    <t>1.7978706662612534</t>
  </si>
  <si>
    <t>5.358428288189828</t>
  </si>
  <si>
    <t>0.44716640607628305</t>
  </si>
  <si>
    <t>2.640641184591308</t>
  </si>
  <si>
    <t>3.6204195061965856</t>
  </si>
  <si>
    <t>0.29525103844207073</t>
  </si>
  <si>
    <t>0.45652776477458545</t>
  </si>
  <si>
    <t>0.8923375468336409</t>
  </si>
  <si>
    <t>2.2369829529127125</t>
  </si>
  <si>
    <t>0.8838352956032536</t>
  </si>
  <si>
    <t>1.3773478163218058</t>
  </si>
  <si>
    <t>1.3277369147790128</t>
  </si>
  <si>
    <t>0.4537901284547269</t>
  </si>
  <si>
    <t>0.44883695430976606</t>
  </si>
  <si>
    <t>0.48375223600847667</t>
  </si>
  <si>
    <t>0.888952634357406</t>
  </si>
  <si>
    <t>0.45756400827935984</t>
  </si>
  <si>
    <t>0.4546839807368068</t>
  </si>
  <si>
    <t>0.44628780847505656</t>
  </si>
  <si>
    <t>1.3800139570328234</t>
  </si>
  <si>
    <t>1.6344805947020147</t>
  </si>
  <si>
    <t>0.4918383399070655</t>
  </si>
  <si>
    <t>2.701675593724028</t>
  </si>
  <si>
    <t>0.16783058889043115</t>
  </si>
  <si>
    <t>0.43412256978496294</t>
  </si>
  <si>
    <t>0.9529361328876808</t>
  </si>
  <si>
    <t>0.43473036737048865</t>
  </si>
  <si>
    <t>0.4483633712718065</t>
  </si>
  <si>
    <t>0.4770388241179231</t>
  </si>
  <si>
    <t>5.827172839692637</t>
  </si>
  <si>
    <t>1.3229209876169161</t>
  </si>
  <si>
    <t>1.8484212489489846</t>
  </si>
  <si>
    <t>1.3392872845690649</t>
  </si>
  <si>
    <t>17.379150337013396</t>
  </si>
  <si>
    <t>0.44273732185192477</t>
  </si>
  <si>
    <t>1.9686104010744587</t>
  </si>
  <si>
    <t>14.908743861657692</t>
  </si>
  <si>
    <t>0.9118868335919361</t>
  </si>
  <si>
    <t>2.735154371396463</t>
  </si>
  <si>
    <t>0.4152691329482858</t>
  </si>
  <si>
    <t>4.10598362856478</t>
  </si>
  <si>
    <t>3.5301381461914847</t>
  </si>
  <si>
    <t>3.821030056037559</t>
  </si>
  <si>
    <t>0.4408287986021277</t>
  </si>
  <si>
    <t>0.41735653921841154</t>
  </si>
  <si>
    <t>1.7957115038135394</t>
  </si>
  <si>
    <t>0.42650649035873966</t>
  </si>
  <si>
    <t>5.214682296740797</t>
  </si>
  <si>
    <t>2.4777836448785386</t>
  </si>
  <si>
    <t>1.367833092034704</t>
  </si>
  <si>
    <t>0.4314287067046075</t>
  </si>
  <si>
    <t>0.8928719853572771</t>
  </si>
  <si>
    <t>21.361289045591864</t>
  </si>
  <si>
    <t>0.8881268474210612</t>
  </si>
  <si>
    <t>10.555786059135707</t>
  </si>
  <si>
    <t>1.3753532335163896</t>
  </si>
  <si>
    <t>3.6094111271651266</t>
  </si>
  <si>
    <t>2.990952232017451</t>
  </si>
  <si>
    <t>1.7952895409985534</t>
  </si>
  <si>
    <t>2.213413558112514</t>
  </si>
  <si>
    <t>0.4487288067549982</t>
  </si>
  <si>
    <t>2.684908625988429</t>
  </si>
  <si>
    <t>0.7397427491216417</t>
  </si>
  <si>
    <t>19.176588562087673</t>
  </si>
  <si>
    <t>0.8385650550895859</t>
  </si>
  <si>
    <t>0.9704557827170068</t>
  </si>
  <si>
    <t>1.4159323208521177</t>
  </si>
  <si>
    <t>0.43576653450911834</t>
  </si>
  <si>
    <t>5.206736209494419</t>
  </si>
  <si>
    <t>0.48534580070036876</t>
  </si>
  <si>
    <t>7.207395437670105</t>
  </si>
  <si>
    <t>3.08284168717525</t>
  </si>
  <si>
    <t>3.4673410309878605</t>
  </si>
  <si>
    <t>1.1653303024871824</t>
  </si>
  <si>
    <t>10.607958144094537</t>
  </si>
  <si>
    <t>0.4945273884895845</t>
  </si>
  <si>
    <t>0.8940532416166971</t>
  </si>
  <si>
    <t>0.8967252514005339</t>
  </si>
  <si>
    <t>4.7052915321984035</t>
  </si>
  <si>
    <t>1.713132365372849</t>
  </si>
  <si>
    <t>0.861781057589053</t>
  </si>
  <si>
    <t>23.432779486219534</t>
  </si>
  <si>
    <t>2.0618016975803157</t>
  </si>
  <si>
    <t>0.47580094191383</t>
  </si>
  <si>
    <t>0.9024708048691544</t>
  </si>
  <si>
    <t>0.4684061938833331</t>
  </si>
  <si>
    <t>1.8465010621673152</t>
  </si>
  <si>
    <t>0.43014011742883673</t>
  </si>
  <si>
    <t>0.4500536240132596</t>
  </si>
  <si>
    <t>7.454779088619843</t>
  </si>
  <si>
    <t>6.136318105999256</t>
  </si>
  <si>
    <t>0.43717431904832765</t>
  </si>
  <si>
    <t>10.140171242380642</t>
  </si>
  <si>
    <t>64.94861752618326</t>
  </si>
  <si>
    <t>2.351677556730641</t>
  </si>
  <si>
    <t>0.4459321907891317</t>
  </si>
  <si>
    <t>2.6978510291613507</t>
  </si>
  <si>
    <t>0.42323314878061075</t>
  </si>
  <si>
    <t>1.1155070251545167</t>
  </si>
  <si>
    <t>0.5226263025068928</t>
  </si>
  <si>
    <t>0.9268662623364307</t>
  </si>
  <si>
    <t>0.9351250960659564</t>
  </si>
  <si>
    <t>1.797600555637009</t>
  </si>
  <si>
    <t>1.3606298237868297</t>
  </si>
  <si>
    <t>14.77011771431425</t>
  </si>
  <si>
    <t>0.9160750523201704</t>
  </si>
  <si>
    <t>3.5812063998372268</t>
  </si>
  <si>
    <t>1.8046998887871912</t>
  </si>
  <si>
    <t>18.753358311433946</t>
  </si>
  <si>
    <t>5.129791483564021</t>
  </si>
  <si>
    <t>0.4419303240806705</t>
  </si>
  <si>
    <t>4.0234675987264925</t>
  </si>
  <si>
    <t>0.44352645214252373</t>
  </si>
  <si>
    <t>1.777327555323919</t>
  </si>
  <si>
    <t>4.168989590058277</t>
  </si>
  <si>
    <t>2.212449064668432</t>
  </si>
  <si>
    <t>6.998161365888715</t>
  </si>
  <si>
    <t>0.43662298416760403</t>
  </si>
  <si>
    <t>2.2270652976347343</t>
  </si>
  <si>
    <t>0.4614626676173166</t>
  </si>
  <si>
    <t>0.7795394912811726</t>
  </si>
  <si>
    <t>0.46195595220332847</t>
  </si>
  <si>
    <t>0.4467002797222675</t>
  </si>
  <si>
    <t>9.386686708572812</t>
  </si>
  <si>
    <t>0.911633449556859</t>
  </si>
  <si>
    <t>0.4489702466309606</t>
  </si>
  <si>
    <t>0.9245880402044924</t>
  </si>
  <si>
    <t>8.510062451394022</t>
  </si>
  <si>
    <t>0.9817580352030696</t>
  </si>
  <si>
    <t>1.3366134116458628</t>
  </si>
  <si>
    <t>53.51682972624551</t>
  </si>
  <si>
    <t>7.517397604195995</t>
  </si>
  <si>
    <t>0.43981406763582775</t>
  </si>
  <si>
    <t>0.9144403976275236</t>
  </si>
  <si>
    <t>1.3752664499696987</t>
  </si>
  <si>
    <t>0.8894560518873043</t>
  </si>
  <si>
    <t>4.968682682904318</t>
  </si>
  <si>
    <t>0.5857189438253043</t>
  </si>
  <si>
    <t>0.29380750057202804</t>
  </si>
  <si>
    <t>4.146902312846531</t>
  </si>
  <si>
    <t>0.48919607423663464</t>
  </si>
  <si>
    <t>0.4422810486050358</t>
  </si>
  <si>
    <t>15.064887402467713</t>
  </si>
  <si>
    <t>0.8796668874118199</t>
  </si>
  <si>
    <t>79.57249496698144</t>
  </si>
  <si>
    <t>5.978342039614197</t>
  </si>
  <si>
    <t>0.4446659854985718</t>
  </si>
  <si>
    <t>0.4499929634557371</t>
  </si>
  <si>
    <t>8.911685536146356</t>
  </si>
  <si>
    <t>45.95478980012654</t>
  </si>
  <si>
    <t>0.9264752087637295</t>
  </si>
  <si>
    <t>27.97265104510627</t>
  </si>
  <si>
    <t>0.89066780047578</t>
  </si>
  <si>
    <t>1.3358316886620174</t>
  </si>
  <si>
    <t>11.670100399752908</t>
  </si>
  <si>
    <t>19.323880128506186</t>
  </si>
  <si>
    <t>16.192228058134646</t>
  </si>
  <si>
    <t>0.4652567750363834</t>
  </si>
  <si>
    <t>1.8212808701337062</t>
  </si>
  <si>
    <t>1.2938474235237098</t>
  </si>
  <si>
    <t>0.5947303525095009</t>
  </si>
  <si>
    <t>29.428659926915046</t>
  </si>
  <si>
    <t>220.58959296235295</t>
  </si>
  <si>
    <t>3.2550206927346337</t>
  </si>
  <si>
    <t>0.3699798744836451</t>
  </si>
  <si>
    <t>0.4621408815802187</t>
  </si>
  <si>
    <t>9.819206994163897</t>
  </si>
  <si>
    <t>0.8626302069529833</t>
  </si>
  <si>
    <t>0.8545717142527768</t>
  </si>
  <si>
    <t>0.4557511256791496</t>
  </si>
  <si>
    <t>4.0363621686041125</t>
  </si>
  <si>
    <t>1.288478236269993</t>
  </si>
  <si>
    <t>1.3583844373158653</t>
  </si>
  <si>
    <t>1.8323346677656</t>
  </si>
  <si>
    <t>0.41511586428726766</t>
  </si>
  <si>
    <t>0.8788771378388531</t>
  </si>
  <si>
    <t>1.1923566837277328</t>
  </si>
  <si>
    <t>2.080785842748966</t>
  </si>
  <si>
    <t>1.091434784047444</t>
  </si>
  <si>
    <t>1.3664622032845963</t>
  </si>
  <si>
    <t>1.5313605666498518</t>
  </si>
  <si>
    <t>0.8744064635798008</t>
  </si>
  <si>
    <t>1.4680802350830826</t>
  </si>
  <si>
    <t>0.9673387727281424</t>
  </si>
  <si>
    <t>4.57508986969415</t>
  </si>
  <si>
    <t>5.1907624392387826</t>
  </si>
  <si>
    <t>0.4736812702321056</t>
  </si>
  <si>
    <t>0.4515260542340818</t>
  </si>
  <si>
    <t>2.2122658275592033</t>
  </si>
  <si>
    <t>3.5155731937416057</t>
  </si>
  <si>
    <t>8.099681984104741</t>
  </si>
  <si>
    <t>0.9135424336605903</t>
  </si>
  <si>
    <t>0.9484196881609345</t>
  </si>
  <si>
    <t>0.42552071235233596</t>
  </si>
  <si>
    <t>0.44076926252003523</t>
  </si>
  <si>
    <t>2.769603420119009</t>
  </si>
  <si>
    <t>1.8306293766679076</t>
  </si>
  <si>
    <t>1.3397182439693114</t>
  </si>
  <si>
    <t>2.253851438757529</t>
  </si>
  <si>
    <t>0.44576116600366716</t>
  </si>
  <si>
    <t>0.4562590949252887</t>
  </si>
  <si>
    <t>1.6119139923632408</t>
  </si>
  <si>
    <t>0.44086926251382175</t>
  </si>
  <si>
    <t>4.744953418658494</t>
  </si>
  <si>
    <t>0.47366456819477804</t>
  </si>
  <si>
    <t>1.3494771729369628</t>
  </si>
  <si>
    <t>0.45430346849941217</t>
  </si>
  <si>
    <t>0.48026998313005004</t>
  </si>
  <si>
    <t>0.4887694974198453</t>
  </si>
  <si>
    <t>0.30974419797103375</t>
  </si>
  <si>
    <t>0.9434266019277617</t>
  </si>
  <si>
    <t>6.169465266331623</t>
  </si>
  <si>
    <t>0.6078799298596216</t>
  </si>
  <si>
    <t>1.3510102173015186</t>
  </si>
  <si>
    <t>10.207128803898662</t>
  </si>
  <si>
    <t>3.117169267384919</t>
  </si>
  <si>
    <t>1.335095739029434</t>
  </si>
  <si>
    <t>5.32852801045702</t>
  </si>
  <si>
    <t>10.216228883617411</t>
  </si>
  <si>
    <t>23.840334323521347</t>
  </si>
  <si>
    <t>0.9235898476920849</t>
  </si>
  <si>
    <t>9.063397225864447</t>
  </si>
  <si>
    <t>12.738436120385014</t>
  </si>
  <si>
    <t>4.456240477039291</t>
  </si>
  <si>
    <t>5.530557571535079</t>
  </si>
  <si>
    <t>0.4479738600635609</t>
  </si>
  <si>
    <t>153.96918115789614</t>
  </si>
  <si>
    <t>0.44345505667914387</t>
  </si>
  <si>
    <t>6.243188894656374</t>
  </si>
  <si>
    <t>11.048183303519652</t>
  </si>
  <si>
    <t>5.245984796280824</t>
  </si>
  <si>
    <t>0.8941980790955002</t>
  </si>
  <si>
    <t>9.072141686679169</t>
  </si>
  <si>
    <t>3.504895269394328</t>
  </si>
  <si>
    <t>4.503782597633986</t>
  </si>
  <si>
    <t>0.4550398355283261</t>
  </si>
  <si>
    <t>6.219215966506364</t>
  </si>
  <si>
    <t>0.4719584404818924</t>
  </si>
  <si>
    <t>0.4361159306210761</t>
  </si>
  <si>
    <t>1.4444775646940902</t>
  </si>
  <si>
    <t>1.6676721699542387</t>
  </si>
  <si>
    <t>0.8725029906484896</t>
  </si>
  <si>
    <t>0.7890388156012275</t>
  </si>
  <si>
    <t>0.4414857644325181</t>
  </si>
  <si>
    <t>5.2146309074477335</t>
  </si>
  <si>
    <t>0.42318990330687445</t>
  </si>
  <si>
    <t>2.3175650932187057</t>
  </si>
  <si>
    <t>22.969944696020796</t>
  </si>
  <si>
    <t>0.46629136778988106</t>
  </si>
  <si>
    <t>0.4320895201643819</t>
  </si>
  <si>
    <t>0.4684678180923398</t>
  </si>
  <si>
    <t>1.0398087652211943</t>
  </si>
  <si>
    <t>0.490497890697449</t>
  </si>
  <si>
    <t>0.9211644983761963</t>
  </si>
  <si>
    <t>8.311982450585353</t>
  </si>
  <si>
    <t>2.7651806705296007</t>
  </si>
  <si>
    <t>31.645437572314844</t>
  </si>
  <si>
    <t>0.4731037650764266</t>
  </si>
  <si>
    <t>0.4427650894533261</t>
  </si>
  <si>
    <t>5.14416495761458</t>
  </si>
  <si>
    <t>0.7153671485527602</t>
  </si>
  <si>
    <t>1.7639077981310791</t>
  </si>
  <si>
    <t>0.42862521201309783</t>
  </si>
  <si>
    <t>11.094683605187456</t>
  </si>
  <si>
    <t>1.34684442434503</t>
  </si>
  <si>
    <t>5.189461846417706</t>
  </si>
  <si>
    <t>1.653229429134103</t>
  </si>
  <si>
    <t>0.9286310261353876</t>
  </si>
  <si>
    <t>3.125150653151012</t>
  </si>
  <si>
    <t>3.1468728772026022</t>
  </si>
  <si>
    <t>25.220820406782032</t>
  </si>
  <si>
    <t>0.4768976669538404</t>
  </si>
  <si>
    <t>0.8303579650320935</t>
  </si>
  <si>
    <t>0.8690138480490084</t>
  </si>
  <si>
    <t>1.1802857808264304</t>
  </si>
  <si>
    <t>1.33370325659056</t>
  </si>
  <si>
    <t>1.2031416996287132</t>
  </si>
  <si>
    <t>0.7397119547986744</t>
  </si>
  <si>
    <t>7.279275718963483</t>
  </si>
  <si>
    <t>0.4732981675742831</t>
  </si>
  <si>
    <t>0.44334208060584657</t>
  </si>
  <si>
    <t>4.892316254238091</t>
  </si>
  <si>
    <t>0.44686404589720347</t>
  </si>
  <si>
    <t>1.7311422002780268</t>
  </si>
  <si>
    <t>2.174947610729364</t>
  </si>
  <si>
    <t>0.9113883029854717</t>
  </si>
  <si>
    <t>0.8736339082440908</t>
  </si>
  <si>
    <t>3.0639270357476693</t>
  </si>
  <si>
    <t>3.865823722182671</t>
  </si>
  <si>
    <t>0.9405525216614633</t>
  </si>
  <si>
    <t>0.9144411086225377</t>
  </si>
  <si>
    <t>2.072802976589536</t>
  </si>
  <si>
    <t>0.4644137645144415</t>
  </si>
  <si>
    <t>3.117051973183317</t>
  </si>
  <si>
    <t>0.4513220617867746</t>
  </si>
  <si>
    <t>0.890054782845937</t>
  </si>
  <si>
    <t>0.44514538590054664</t>
  </si>
  <si>
    <t>0.4500399948770191</t>
  </si>
  <si>
    <t>1.346522718210554</t>
  </si>
  <si>
    <t>1.6437668088595876</t>
  </si>
  <si>
    <t>3.43375206184394</t>
  </si>
  <si>
    <t>0.8870082397881738</t>
  </si>
  <si>
    <t>0.8863515215606003</t>
  </si>
  <si>
    <t>8.007224169824413</t>
  </si>
  <si>
    <t>1.3818973588252266</t>
  </si>
  <si>
    <t>0.25218743351990724</t>
  </si>
  <si>
    <t>0.4301616284155302</t>
  </si>
  <si>
    <t>0.9631044972997865</t>
  </si>
  <si>
    <t>2.7638780384204096</t>
  </si>
  <si>
    <t>2.5280695121828693</t>
  </si>
  <si>
    <t>0.43139862807464685</t>
  </si>
  <si>
    <t>0.9227502169983749</t>
  </si>
  <si>
    <t>8.208945482613933</t>
  </si>
  <si>
    <t>4.3934441928725505</t>
  </si>
  <si>
    <t>2.700068428173112</t>
  </si>
  <si>
    <t>0.4841660374096053</t>
  </si>
  <si>
    <t>6.711642888721456</t>
  </si>
  <si>
    <t>0.4589435465461423</t>
  </si>
  <si>
    <t>0.4537282023460385</t>
  </si>
  <si>
    <t>15.51919876551673</t>
  </si>
  <si>
    <t>1.8991371545885047</t>
  </si>
  <si>
    <t>18.2311382744008</t>
  </si>
  <si>
    <t>0.4619706389445896</t>
  </si>
  <si>
    <t>0.45789364313794384</t>
  </si>
  <si>
    <t>63.699577212058365</t>
  </si>
  <si>
    <t>2.289911421801916</t>
  </si>
  <si>
    <t>0.9394725734663348</t>
  </si>
  <si>
    <t>6.424595240045788</t>
  </si>
  <si>
    <t>0.4543000922375614</t>
  </si>
  <si>
    <t>1.7785306827160183</t>
  </si>
  <si>
    <t>0.29931019391165514</t>
  </si>
  <si>
    <t>5.955839928686331</t>
  </si>
  <si>
    <t>3.6084627646803127</t>
  </si>
  <si>
    <t>0.47031544989787105</t>
  </si>
  <si>
    <t>1.3086043524873352</t>
  </si>
  <si>
    <t>0.7169247802990668</t>
  </si>
  <si>
    <t>2.232173838881189</t>
  </si>
  <si>
    <t>6.431174678435969</t>
  </si>
  <si>
    <t>1.3730786809349813</t>
  </si>
  <si>
    <t>1.3231711571498317</t>
  </si>
  <si>
    <t>0.45615748356361724</t>
  </si>
  <si>
    <t>0.6237872612697895</t>
  </si>
  <si>
    <t>1.7905172128994997</t>
  </si>
  <si>
    <t>16.528771042777382</t>
  </si>
  <si>
    <t>2.2776330908506406</t>
  </si>
  <si>
    <t>3.2062228540923154</t>
  </si>
  <si>
    <t>0.9113371240995679</t>
  </si>
  <si>
    <t>0.74639981673128</t>
  </si>
  <si>
    <t>1.3435825197709277</t>
  </si>
  <si>
    <t>0.453912263824289</t>
  </si>
  <si>
    <t>8.047216633083766</t>
  </si>
  <si>
    <t>5.231062909208919</t>
  </si>
  <si>
    <t>1.8028971583965547</t>
  </si>
  <si>
    <t>22.21697462312243</t>
  </si>
  <si>
    <t>25.55366953065062</t>
  </si>
  <si>
    <t>0.44288669435221906</t>
  </si>
  <si>
    <t>0.46469481426969284</t>
  </si>
  <si>
    <t>0.43899549060052634</t>
  </si>
  <si>
    <t>0.41483323956275325</t>
  </si>
  <si>
    <t>4.903916780703431</t>
  </si>
  <si>
    <t>3.5701042644266447</t>
  </si>
  <si>
    <t>0.4832955377929249</t>
  </si>
  <si>
    <t>0.44014498286018827</t>
  </si>
  <si>
    <t>0.4566672001680007</t>
  </si>
  <si>
    <t>0.9352524615431262</t>
  </si>
  <si>
    <t>63.64829102558259</t>
  </si>
  <si>
    <t>0.754848402528189</t>
  </si>
  <si>
    <t>3.5950505049351076</t>
  </si>
  <si>
    <t>5.976570520626232</t>
  </si>
  <si>
    <t>0.3003455274894798</t>
  </si>
  <si>
    <t>0.4482982126200553</t>
  </si>
  <si>
    <t>0.28429806040771116</t>
  </si>
  <si>
    <t>3.356570094566274</t>
  </si>
  <si>
    <t>4.5890952668625395</t>
  </si>
  <si>
    <t>0.462498009447202</t>
  </si>
  <si>
    <t>2.1753911673138657</t>
  </si>
  <si>
    <t>4.470009111756939</t>
  </si>
  <si>
    <t>1.3167763507165855</t>
  </si>
  <si>
    <t>6.09433956736274</t>
  </si>
  <si>
    <t>3.2067318144241255</t>
  </si>
  <si>
    <t>0.8886390121259153</t>
  </si>
  <si>
    <t>1.8379904773303033</t>
  </si>
  <si>
    <t>0.933013880381363</t>
  </si>
  <si>
    <t>0.44273997125867076</t>
  </si>
  <si>
    <t>5.804504637315636</t>
  </si>
  <si>
    <t>0.3026264438584981</t>
  </si>
  <si>
    <t>4.904628404556089</t>
  </si>
  <si>
    <t>11.253282557800656</t>
  </si>
  <si>
    <t>1998.876028675423</t>
  </si>
  <si>
    <t>12.914875955573104</t>
  </si>
  <si>
    <t>0.8832925602641252</t>
  </si>
  <si>
    <t>1.7814778989884488</t>
  </si>
  <si>
    <t>0.6808362496745572</t>
  </si>
  <si>
    <t>0.4380541029795635</t>
  </si>
  <si>
    <t>0.9617855586006538</t>
  </si>
  <si>
    <t>1.3644344608696235</t>
  </si>
  <si>
    <t>0.7522783003664402</t>
  </si>
  <si>
    <t>71.71444992988714</t>
  </si>
  <si>
    <t>0.4529406832103186</t>
  </si>
  <si>
    <t>10.963086555544612</t>
  </si>
  <si>
    <t>0.4462660719132931</t>
  </si>
  <si>
    <t>2.7348715886472528</t>
  </si>
  <si>
    <t>0.4642978446290827</t>
  </si>
  <si>
    <t>1.3229807942831202</t>
  </si>
  <si>
    <t>1.3426504144828781</t>
  </si>
  <si>
    <t>26.955822186849726</t>
  </si>
  <si>
    <t>0.4161323593876621</t>
  </si>
  <si>
    <t>0.4624645467791106</t>
  </si>
  <si>
    <t>1.81835062274643</t>
  </si>
  <si>
    <t>0.29520287028622466</t>
  </si>
  <si>
    <t>1.3274379772890852</t>
  </si>
  <si>
    <t>0.9391961916929044</t>
  </si>
  <si>
    <t>46.66519713044112</t>
  </si>
  <si>
    <t>0.4253598660613352</t>
  </si>
  <si>
    <t>0.43653485135031467</t>
  </si>
  <si>
    <t>1.3375704801751949</t>
  </si>
  <si>
    <t>0.9445815234935278</t>
  </si>
  <si>
    <t>0.43331833552408966</t>
  </si>
  <si>
    <t>1.3376021243629739</t>
  </si>
  <si>
    <t>1.9538133821220816</t>
  </si>
  <si>
    <t>0.45914208013442576</t>
  </si>
  <si>
    <t>2.5219714925843237</t>
  </si>
  <si>
    <t>0.45910687549574486</t>
  </si>
  <si>
    <t>0.3032115388800123</t>
  </si>
  <si>
    <t>1.8346129261391155</t>
  </si>
  <si>
    <t>25.626579398155826</t>
  </si>
  <si>
    <t>30.1876140233487</t>
  </si>
  <si>
    <t>0.4308727359174781</t>
  </si>
  <si>
    <t>1.7160995204023595</t>
  </si>
  <si>
    <t>0.4491900475878009</t>
  </si>
  <si>
    <t>0.9269356174089827</t>
  </si>
  <si>
    <t>0.455140524334091</t>
  </si>
  <si>
    <t>19.752140941750223</t>
  </si>
  <si>
    <t>2.7096315880000232</t>
  </si>
  <si>
    <t>0.41509600393534324</t>
  </si>
  <si>
    <t>2.368064325838352</t>
  </si>
  <si>
    <t>2.8017561972762945</t>
  </si>
  <si>
    <t>4.8923730662481075</t>
  </si>
  <si>
    <t>3.0042393061351462</t>
  </si>
  <si>
    <t>13.23069761752847</t>
  </si>
  <si>
    <t>0.4570930720292473</t>
  </si>
  <si>
    <t>0.8924853826022381</t>
  </si>
  <si>
    <t>3.1567830847006415</t>
  </si>
  <si>
    <t>1.3887180661476146</t>
  </si>
  <si>
    <t>1.312248571533257</t>
  </si>
  <si>
    <t>3.857261898778764</t>
  </si>
  <si>
    <t>9.045239194412028</t>
  </si>
  <si>
    <t>0.45554412173086994</t>
  </si>
  <si>
    <t>0.4975206945857879</t>
  </si>
  <si>
    <t>0.42384681839796623</t>
  </si>
  <si>
    <t>0.9091209928288809</t>
  </si>
  <si>
    <t>0.893378850868104</t>
  </si>
  <si>
    <t>1.8447190050501356</t>
  </si>
  <si>
    <t>0.4403951745906148</t>
  </si>
  <si>
    <t>244.11949827480063</t>
  </si>
  <si>
    <t>0.4736031698213715</t>
  </si>
  <si>
    <t>1.5735997096582477</t>
  </si>
  <si>
    <t>0.5636572958950063</t>
  </si>
  <si>
    <t>6.221351605995174</t>
  </si>
  <si>
    <t>1.420644098943383</t>
  </si>
  <si>
    <t>0.9834334424997704</t>
  </si>
  <si>
    <t>0.44103780447483254</t>
  </si>
  <si>
    <t>0.44545007233411404</t>
  </si>
  <si>
    <t>0.888440691024424</t>
  </si>
  <si>
    <t>1.3054580796414457</t>
  </si>
  <si>
    <t>1.3648251755420286</t>
  </si>
  <si>
    <t>4.50998218524912</t>
  </si>
  <si>
    <t>5.719823158409395</t>
  </si>
  <si>
    <t>2.0753268564968606</t>
  </si>
  <si>
    <t>1.3377190934044845</t>
  </si>
  <si>
    <t>48.60160093037312</t>
  </si>
  <si>
    <t>4.272335022355013</t>
  </si>
  <si>
    <t>0.9318540642056559</t>
  </si>
  <si>
    <t>1.3277667009905418</t>
  </si>
  <si>
    <t>3.3770070561469794</t>
  </si>
  <si>
    <t>4.073723970168483</t>
  </si>
  <si>
    <t>3.5909160410884553</t>
  </si>
  <si>
    <t>6.1243568534770745</t>
  </si>
  <si>
    <t>2.943726980449395</t>
  </si>
  <si>
    <t>0.421004476538276</t>
  </si>
  <si>
    <t>0.45167073014327813</t>
  </si>
  <si>
    <t>1.8441457064123024</t>
  </si>
  <si>
    <t>0.44754204165179334</t>
  </si>
  <si>
    <t>7.593516974173327</t>
  </si>
  <si>
    <t>0.4310447896797588</t>
  </si>
  <si>
    <t>0.22998268600203997</t>
  </si>
  <si>
    <t>1.3285327443737966</t>
  </si>
  <si>
    <t>0.6381937301098338</t>
  </si>
  <si>
    <t>2.225173900406385</t>
  </si>
  <si>
    <t>45.57706790993966</t>
  </si>
  <si>
    <t>1.8581678570208424</t>
  </si>
  <si>
    <t>0.9034921212051972</t>
  </si>
  <si>
    <t>0.43818928414491504</t>
  </si>
  <si>
    <t>1.3205169691687855</t>
  </si>
  <si>
    <t>1.7876168169832725</t>
  </si>
  <si>
    <t>0.8982855147180249</t>
  </si>
  <si>
    <t>19.79931595922741</t>
  </si>
  <si>
    <t>1.342163442130101</t>
  </si>
  <si>
    <t>0.8409684700993186</t>
  </si>
  <si>
    <t>0.4532475650674603</t>
  </si>
  <si>
    <t>10.242251000849965</t>
  </si>
  <si>
    <t>1.3471208520549263</t>
  </si>
  <si>
    <t>0.8833568274990362</t>
  </si>
  <si>
    <t>0.45766477901705105</t>
  </si>
  <si>
    <t>2.4835080315104787</t>
  </si>
  <si>
    <t>0.4609437777789409</t>
  </si>
  <si>
    <t>1.4487976699737515</t>
  </si>
  <si>
    <t>0.42880383807685707</t>
  </si>
  <si>
    <t>0.43000048935143576</t>
  </si>
  <si>
    <t>0.4582193419226363</t>
  </si>
  <si>
    <t>0.8507696069308411</t>
  </si>
  <si>
    <t>4.482699229440913</t>
  </si>
  <si>
    <t>0.9673839892910439</t>
  </si>
  <si>
    <t>1.3979331441957457</t>
  </si>
  <si>
    <t>0.4514204836183346</t>
  </si>
  <si>
    <t>2.630245470581433</t>
  </si>
  <si>
    <t>0.3127557942411328</t>
  </si>
  <si>
    <t>2.200180123191251</t>
  </si>
  <si>
    <t>0.7671517187580893</t>
  </si>
  <si>
    <t>0.9202081589620359</t>
  </si>
  <si>
    <t>3.827879216100486</t>
  </si>
  <si>
    <t>0.43463823926166595</t>
  </si>
  <si>
    <t>1.8000469296307458</t>
  </si>
  <si>
    <t>0.4236212084239104</t>
  </si>
  <si>
    <t>7.886241854550853</t>
  </si>
  <si>
    <t>3.565942740738932</t>
  </si>
  <si>
    <t>0.4638207305609969</t>
  </si>
  <si>
    <t>0.9428447019109041</t>
  </si>
  <si>
    <t>2.0726599207709255</t>
  </si>
  <si>
    <t>4.149807675664503</t>
  </si>
  <si>
    <t>15.534965395295577</t>
  </si>
  <si>
    <t>2.6324286677625963</t>
  </si>
  <si>
    <t>0.4345537753845107</t>
  </si>
  <si>
    <t>3.1136206789230694</t>
  </si>
  <si>
    <t>1.6278949746778097</t>
  </si>
  <si>
    <t>0.4451723708265567</t>
  </si>
  <si>
    <t>13.031158773972223</t>
  </si>
  <si>
    <t>2.195174292043268</t>
  </si>
  <si>
    <t>6.253094121108191</t>
  </si>
  <si>
    <t>1.8808199353389934</t>
  </si>
  <si>
    <t>7.657903909932342</t>
  </si>
  <si>
    <t>0.8998568500728794</t>
  </si>
  <si>
    <t>0.721613315204134</t>
  </si>
  <si>
    <t>1.8347884203321232</t>
  </si>
  <si>
    <t>14.647803124822255</t>
  </si>
  <si>
    <t>1.1804318504366695</t>
  </si>
  <si>
    <t>2.8773826151315034</t>
  </si>
  <si>
    <t>1.778777806336108</t>
  </si>
  <si>
    <t>0.44782891176471984</t>
  </si>
  <si>
    <t>5.116500333389592</t>
  </si>
  <si>
    <t>0.4456668652565944</t>
  </si>
  <si>
    <t>0.46710638478197153</t>
  </si>
  <si>
    <t>0.29914230559213767</t>
  </si>
  <si>
    <t>1.176062827574468</t>
  </si>
  <si>
    <t>0.7299705334682403</t>
  </si>
  <si>
    <t>8.885218591465373</t>
  </si>
  <si>
    <t>1.193679284050619</t>
  </si>
  <si>
    <t>0.49281456825551384</t>
  </si>
  <si>
    <t>13.76999246506789</t>
  </si>
  <si>
    <t>0.8746598926405428</t>
  </si>
  <si>
    <t>18.424451611183056</t>
  </si>
  <si>
    <t>1.7511743908121515</t>
  </si>
  <si>
    <t>35.9149828958183</t>
  </si>
  <si>
    <t>0.2937575210521234</t>
  </si>
  <si>
    <t>0.2597388723053794</t>
  </si>
  <si>
    <t>1.3433965063710314</t>
  </si>
  <si>
    <t>20.828136569443313</t>
  </si>
  <si>
    <t>0.43243531827798504</t>
  </si>
  <si>
    <t>252.53120324535828</t>
  </si>
  <si>
    <t>1.7906957559028966</t>
  </si>
  <si>
    <t>13.218726150792458</t>
  </si>
  <si>
    <t>2.3751661337109438</t>
  </si>
  <si>
    <t>16.8978246529808</t>
  </si>
  <si>
    <t>5.000416708733145</t>
  </si>
  <si>
    <t>2.6667759005412712</t>
  </si>
  <si>
    <t>0.45697574429865256</t>
  </si>
  <si>
    <t>1.0360889537651754</t>
  </si>
  <si>
    <t>7.539896459296116</t>
  </si>
  <si>
    <t>1.3167961310564735</t>
  </si>
  <si>
    <t>0.45070330214214754</t>
  </si>
  <si>
    <t>15.052923555396339</t>
  </si>
  <si>
    <t>0.7096621075013794</t>
  </si>
  <si>
    <t>0.7693432798373409</t>
  </si>
  <si>
    <t>0.4651002890993012</t>
  </si>
  <si>
    <t>0.4486367913377171</t>
  </si>
  <si>
    <t>0.4314173955188213</t>
  </si>
  <si>
    <t>10.721062067306232</t>
  </si>
  <si>
    <t>0.44485769480326287</t>
  </si>
  <si>
    <t>2.2051512114181535</t>
  </si>
  <si>
    <t>0.9444309628650608</t>
  </si>
  <si>
    <t>2.662153913009587</t>
  </si>
  <si>
    <t>1.7427328440663987</t>
  </si>
  <si>
    <t>4.894220315711598</t>
  </si>
  <si>
    <t>2.9383702413673043</t>
  </si>
  <si>
    <t>0.8776400184919235</t>
  </si>
  <si>
    <t>2.6720559402975264</t>
  </si>
  <si>
    <t>0.4388022138339159</t>
  </si>
  <si>
    <t>2.2952454129085798</t>
  </si>
  <si>
    <t>4.900692434029378</t>
  </si>
  <si>
    <t>0.433841975036594</t>
  </si>
  <si>
    <t>0.8578746382294065</t>
  </si>
  <si>
    <t>3.15484167165674</t>
  </si>
  <si>
    <t>0.8951620536595644</t>
  </si>
  <si>
    <t>0.4236488756350502</t>
  </si>
  <si>
    <t>2.814218361018642</t>
  </si>
  <si>
    <t>0.8992385238678517</t>
  </si>
  <si>
    <t>0.29796278055358605</t>
  </si>
  <si>
    <t>16.439128748881867</t>
  </si>
  <si>
    <t>1.3225104726255592</t>
  </si>
  <si>
    <t>0.9058980346183247</t>
  </si>
  <si>
    <t>0.45460692091104593</t>
  </si>
  <si>
    <t>5.187650284340682</t>
  </si>
  <si>
    <t>3.4529903372503434</t>
  </si>
  <si>
    <t>0.4419923700190728</t>
  </si>
  <si>
    <t>1.37956219002682</t>
  </si>
  <si>
    <t>0.4277336103335263</t>
  </si>
  <si>
    <t>4.554339676803498</t>
  </si>
  <si>
    <t>0.4175416100264148</t>
  </si>
  <si>
    <t>12.582630238051419</t>
  </si>
  <si>
    <t>3.116119648497175</t>
  </si>
  <si>
    <t>0.43735584453027615</t>
  </si>
  <si>
    <t>0.29770071084816957</t>
  </si>
  <si>
    <t>2.066344450162364</t>
  </si>
  <si>
    <t>5.382500546179316</t>
  </si>
  <si>
    <t>1.7705328120767487</t>
  </si>
  <si>
    <t>0.49348342532159706</t>
  </si>
  <si>
    <t>3.9567734612041003</t>
  </si>
  <si>
    <t>0.29531253760352905</t>
  </si>
  <si>
    <t>8.757681757375147</t>
  </si>
  <si>
    <t>14.03463594973396</t>
  </si>
  <si>
    <t>0.9199203727640184</t>
  </si>
  <si>
    <t>7.439582150681532</t>
  </si>
  <si>
    <t>0.45372041983904404</t>
  </si>
  <si>
    <t>4.007284535726324</t>
  </si>
  <si>
    <t>0.43437341954779424</t>
  </si>
  <si>
    <t>0.2686380681370364</t>
  </si>
  <si>
    <t>3.8735343028734017</t>
  </si>
  <si>
    <t>0.4362158607133191</t>
  </si>
  <si>
    <t>0.4165508073851795</t>
  </si>
  <si>
    <t>0.4619692297501354</t>
  </si>
  <si>
    <t>2.718614937778274</t>
  </si>
  <si>
    <t>0.45566251619134174</t>
  </si>
  <si>
    <t>0.9521253347542515</t>
  </si>
  <si>
    <t>7.7048561899783365</t>
  </si>
  <si>
    <t>0.4530346495056853</t>
  </si>
  <si>
    <t>0.46110844362134745</t>
  </si>
  <si>
    <t>0.4889850728406992</t>
  </si>
  <si>
    <t>0.8774836882340225</t>
  </si>
  <si>
    <t>0.4488544592934798</t>
  </si>
  <si>
    <t>3.314578736883411</t>
  </si>
  <si>
    <t>1.3372064319958898</t>
  </si>
  <si>
    <t>5.931777247564184</t>
  </si>
  <si>
    <t>2.2157812786214435</t>
  </si>
  <si>
    <t>2.1743158599391816</t>
  </si>
  <si>
    <t>0.43216202494773825</t>
  </si>
  <si>
    <t>0.9018079426644019</t>
  </si>
  <si>
    <t>1.7538951846206041</t>
  </si>
  <si>
    <t>0.5540295750007642</t>
  </si>
  <si>
    <t>10.518759996002128</t>
  </si>
  <si>
    <t>0.903117791053396</t>
  </si>
  <si>
    <t>2.2928648465182015</t>
  </si>
  <si>
    <t>0.173942660124286</t>
  </si>
  <si>
    <t>0.8878781834319149</t>
  </si>
  <si>
    <t>1.660702491126922</t>
  </si>
  <si>
    <t>2.7583999102931624</t>
  </si>
  <si>
    <t>0.43735666988218896</t>
  </si>
  <si>
    <t>8.880292119772026</t>
  </si>
  <si>
    <t>3.682283886175036</t>
  </si>
  <si>
    <t>1.3461842849015944</t>
  </si>
  <si>
    <t>4.791941059795956</t>
  </si>
  <si>
    <t>0.8701483328048729</t>
  </si>
  <si>
    <t>0.45758699543237147</t>
  </si>
  <si>
    <t>0.2946000246354316</t>
  </si>
  <si>
    <t>0.4317891003244141</t>
  </si>
  <si>
    <t>0.9119652353116406</t>
  </si>
  <si>
    <t>1.3668899644488701</t>
  </si>
  <si>
    <t>0.9482799438714129</t>
  </si>
  <si>
    <t>8.396122948775059</t>
  </si>
  <si>
    <t>0.28647139041617675</t>
  </si>
  <si>
    <t>7.579132947647049</t>
  </si>
  <si>
    <t>0.43926458409181046</t>
  </si>
  <si>
    <t>1.3309238072525296</t>
  </si>
  <si>
    <t>1.6511692292944917</t>
  </si>
  <si>
    <t>77.82143480577233</t>
  </si>
  <si>
    <t>0.8915533819120322</t>
  </si>
  <si>
    <t>10.876115047928108</t>
  </si>
  <si>
    <t>4.941864432577169</t>
  </si>
  <si>
    <t>0.6682513075132684</t>
  </si>
  <si>
    <t>0.4977462050532183</t>
  </si>
  <si>
    <t>3.7179671481903322</t>
  </si>
  <si>
    <t>1.3446198282010617</t>
  </si>
  <si>
    <t>1.4051663936224887</t>
  </si>
  <si>
    <t>0.8687791565366824</t>
  </si>
  <si>
    <t>1.9378791700634777</t>
  </si>
  <si>
    <t>0.7323171647960998</t>
  </si>
  <si>
    <t>1.3487227417982803</t>
  </si>
  <si>
    <t>3.6751113286721013</t>
  </si>
  <si>
    <t>0.2839159884309969</t>
  </si>
  <si>
    <t>5.1536883554439505</t>
  </si>
  <si>
    <t>2.479231302849029</t>
  </si>
  <si>
    <t>1.3450375353567527</t>
  </si>
  <si>
    <t>0.45092363178971606</t>
  </si>
  <si>
    <t>1.318498002200696</t>
  </si>
  <si>
    <t>1.3610532696084592</t>
  </si>
  <si>
    <t>0.8939240417078979</t>
  </si>
  <si>
    <t>0.4343688598125652</t>
  </si>
  <si>
    <t>0.4328933891616344</t>
  </si>
  <si>
    <t>1.2330828182264257</t>
  </si>
  <si>
    <t>16.50722657256158</t>
  </si>
  <si>
    <t>4.580262302703657</t>
  </si>
  <si>
    <t>6.3663971809817825</t>
  </si>
  <si>
    <t>0.41165221511796946</t>
  </si>
  <si>
    <t>18.551655645948674</t>
  </si>
  <si>
    <t>2.258169833602753</t>
  </si>
  <si>
    <t>0.278816648084482</t>
  </si>
  <si>
    <t>0.6437821491152502</t>
  </si>
  <si>
    <t>1.3232954380033966</t>
  </si>
  <si>
    <t>7.791152587250277</t>
  </si>
  <si>
    <t>1.3369847785633437</t>
  </si>
  <si>
    <t>0.44866112807110875</t>
  </si>
  <si>
    <t>0.8831517345669309</t>
  </si>
  <si>
    <t>27.704341946928086</t>
  </si>
  <si>
    <t>0.8817110428772013</t>
  </si>
  <si>
    <t>1.746972765172702</t>
  </si>
  <si>
    <t>24.957318281809666</t>
  </si>
  <si>
    <t>4.370148436396161</t>
  </si>
  <si>
    <t>0.2774298855393821</t>
  </si>
  <si>
    <t>1.3373718206145195</t>
  </si>
  <si>
    <t>13.284091569544483</t>
  </si>
  <si>
    <t>4.834736322733851</t>
  </si>
  <si>
    <t>5.787806496594693</t>
  </si>
  <si>
    <t>0.49829699381066656</t>
  </si>
  <si>
    <t>2.901963034442719</t>
  </si>
  <si>
    <t>0.4454378752346061</t>
  </si>
  <si>
    <t>0.7318567564517002</t>
  </si>
  <si>
    <t>1.8238029898472807</t>
  </si>
  <si>
    <t>2.71607565206509</t>
  </si>
  <si>
    <t>0.4386563844407687</t>
  </si>
  <si>
    <t>0.49988760364487655</t>
  </si>
  <si>
    <t>31.320597005289436</t>
  </si>
  <si>
    <t>2.2568566642424788</t>
  </si>
  <si>
    <t>1.3002686043943108</t>
  </si>
  <si>
    <t>0.42292910691437824</t>
  </si>
  <si>
    <t>0.44287701449159866</t>
  </si>
  <si>
    <t>4.458046008000506</t>
  </si>
  <si>
    <t>0.9083667061312093</t>
  </si>
  <si>
    <t>12.420922199463156</t>
  </si>
  <si>
    <t>1.188762118144965</t>
  </si>
  <si>
    <t>8.566462350584612</t>
  </si>
  <si>
    <t>1.411527362626366</t>
  </si>
  <si>
    <t>1.3173785797586337</t>
  </si>
  <si>
    <t>6.030022124901428</t>
  </si>
  <si>
    <t>0.5680166889303286</t>
  </si>
  <si>
    <t>0.44630166850432007</t>
  </si>
  <si>
    <t>2.215738748291261</t>
  </si>
  <si>
    <t>0.7335021693000059</t>
  </si>
  <si>
    <t>1.037908812339855</t>
  </si>
  <si>
    <t>1.7598903076743726</t>
  </si>
  <si>
    <t>16.42227499158982</t>
  </si>
  <si>
    <t>0.41721180736155133</t>
  </si>
  <si>
    <t>3.175204434000797</t>
  </si>
  <si>
    <t>1.3316056375658856</t>
  </si>
  <si>
    <t>0.4859920081686204</t>
  </si>
  <si>
    <t>0.48519152195992976</t>
  </si>
  <si>
    <t>10.108835278233448</t>
  </si>
  <si>
    <t>0.45710046525721104</t>
  </si>
  <si>
    <t>0.33138682997467084</t>
  </si>
  <si>
    <t>0.45050369597422385</t>
  </si>
  <si>
    <t>0.29542406009525407</t>
  </si>
  <si>
    <t>0.460470634126712</t>
  </si>
  <si>
    <t>3.762526309050303</t>
  </si>
  <si>
    <t>9.752604801745079</t>
  </si>
  <si>
    <t>0.4529560573450448</t>
  </si>
  <si>
    <t>3.7793019515098343</t>
  </si>
  <si>
    <t>0.45750922564818863</t>
  </si>
  <si>
    <t>0.45903482179760363</t>
  </si>
  <si>
    <t>4.441636785403857</t>
  </si>
  <si>
    <t>0.6033619292190993</t>
  </si>
  <si>
    <t>0.44628958433832217</t>
  </si>
  <si>
    <t>0.8818013614453472</t>
  </si>
  <si>
    <t>0.49990860126361464</t>
  </si>
  <si>
    <t>2.8090762000949203</t>
  </si>
  <si>
    <t>0.8975492307064732</t>
  </si>
  <si>
    <t>1.353462639624962</t>
  </si>
  <si>
    <t>2.7671148762575695</t>
  </si>
  <si>
    <t>11.085166107779585</t>
  </si>
  <si>
    <t>0.4621278571917971</t>
  </si>
  <si>
    <t>0.7073092344173495</t>
  </si>
  <si>
    <t>0.4562900304884637</t>
  </si>
  <si>
    <t>0.2962458795724339</t>
  </si>
  <si>
    <t>1.275455421214718</t>
  </si>
  <si>
    <t>0.4354392038990355</t>
  </si>
  <si>
    <t>0.8931103044875669</t>
  </si>
  <si>
    <t>7.237749491030173</t>
  </si>
  <si>
    <t>1.1642525026432509</t>
  </si>
  <si>
    <t>0.43890661736350894</t>
  </si>
  <si>
    <t>1.1857633644269385</t>
  </si>
  <si>
    <t>0.4437976259933324</t>
  </si>
  <si>
    <t>4.845339829002051</t>
  </si>
  <si>
    <t>1.7382584163836723</t>
  </si>
  <si>
    <t>0.46454598737226194</t>
  </si>
  <si>
    <t>7.887932609567101</t>
  </si>
  <si>
    <t>4.025486445166604</t>
  </si>
  <si>
    <t>17.462572616979653</t>
  </si>
  <si>
    <t>0.42617724334752793</t>
  </si>
  <si>
    <t>2.675516838432584</t>
  </si>
  <si>
    <t>0.4554334797596901</t>
  </si>
  <si>
    <t>44.82995869697188</t>
  </si>
  <si>
    <t>2.6958257952382265</t>
  </si>
  <si>
    <t>3.9596270516238286</t>
  </si>
  <si>
    <t>0.44893992245822184</t>
  </si>
  <si>
    <t>0.4665434712659373</t>
  </si>
  <si>
    <t>11.215527196913857</t>
  </si>
  <si>
    <t>0.8322469096527736</t>
  </si>
  <si>
    <t>2.229219757676557</t>
  </si>
  <si>
    <t>13.294839731769464</t>
  </si>
  <si>
    <t>0.9027843828512494</t>
  </si>
  <si>
    <t>1.573277809495081</t>
  </si>
  <si>
    <t>1.7870601753672477</t>
  </si>
  <si>
    <t>0.8968469664732145</t>
  </si>
  <si>
    <t>0.2704699778395048</t>
  </si>
  <si>
    <t>1.353715314873492</t>
  </si>
  <si>
    <t>0.4443352648906283</t>
  </si>
  <si>
    <t>0.4354314171074805</t>
  </si>
  <si>
    <t>1.8325423940952852</t>
  </si>
  <si>
    <t>0.43014118812375496</t>
  </si>
  <si>
    <t>3.124288322876913</t>
  </si>
  <si>
    <t>0.9079003767831364</t>
  </si>
  <si>
    <t>0.8802837430063123</t>
  </si>
  <si>
    <t>0.46353326322122457</t>
  </si>
  <si>
    <t>1.2305574831540256</t>
  </si>
  <si>
    <t>2.230001870818669</t>
  </si>
  <si>
    <t>0.4531037603680849</t>
  </si>
  <si>
    <t>2.5088207400530376</t>
  </si>
  <si>
    <t>1.379449698182398</t>
  </si>
  <si>
    <t>0.9095714564719386</t>
  </si>
  <si>
    <t>3.06719546090862</t>
  </si>
  <si>
    <t>0.8922941110822189</t>
  </si>
  <si>
    <t>0.4414475191292742</t>
  </si>
  <si>
    <t>0.45639695873808683</t>
  </si>
  <si>
    <t>4.2878892523156</t>
  </si>
  <si>
    <t>0.9072452922329453</t>
  </si>
  <si>
    <t>6.162987804098478</t>
  </si>
  <si>
    <t>13.535914682702602</t>
  </si>
  <si>
    <t>1.8124768110533556</t>
  </si>
  <si>
    <t>4.301024042394377</t>
  </si>
  <si>
    <t>2.5020493917093094</t>
  </si>
  <si>
    <t>0.44095357056649925</t>
  </si>
  <si>
    <t>0.4767042915330961</t>
  </si>
  <si>
    <t>0.9263844256892924</t>
  </si>
  <si>
    <t>5.796497490030261</t>
  </si>
  <si>
    <t>12.736221009911482</t>
  </si>
  <si>
    <t>0.4457862398452655</t>
  </si>
  <si>
    <t>0.8921782201113008</t>
  </si>
  <si>
    <t>0.9490591561219966</t>
  </si>
  <si>
    <t>219.39368184542968</t>
  </si>
  <si>
    <t>0.4531455706193502</t>
  </si>
  <si>
    <t>401.9851381417375</t>
  </si>
  <si>
    <t>0.8699581781770813</t>
  </si>
  <si>
    <t>5.739523289346113</t>
  </si>
  <si>
    <t>0.8946698466706103</t>
  </si>
  <si>
    <t>0.9567237522049514</t>
  </si>
  <si>
    <t>0.867260701108421</t>
  </si>
  <si>
    <t>0.8771753504314335</t>
  </si>
  <si>
    <t>2.78831634899347</t>
  </si>
  <si>
    <t>41.053104783650824</t>
  </si>
  <si>
    <t>1.7732928989091432</t>
  </si>
  <si>
    <t>723.6028985898304</t>
  </si>
  <si>
    <t>0.42473566357699694</t>
  </si>
  <si>
    <t>1.7663870304871478</t>
  </si>
  <si>
    <t>0.8925120649826525</t>
  </si>
  <si>
    <t>0.4653012405792828</t>
  </si>
  <si>
    <t>0.7495108201987157</t>
  </si>
  <si>
    <t>0.45912587233496627</t>
  </si>
  <si>
    <t>0.45348001164091895</t>
  </si>
  <si>
    <t>5.396482660950643</t>
  </si>
  <si>
    <t>1.311409299246314</t>
  </si>
  <si>
    <t>0.5943154940889457</t>
  </si>
  <si>
    <t>1.7903945830395571</t>
  </si>
  <si>
    <t>1.3302927149949173</t>
  </si>
  <si>
    <t>4.857218732183593</t>
  </si>
  <si>
    <t>1.7828989186414583</t>
  </si>
  <si>
    <t>6.66771717254399</t>
  </si>
  <si>
    <t>0.47726813034095145</t>
  </si>
  <si>
    <t>2.1974129176648143</t>
  </si>
  <si>
    <t>1.23596397254028</t>
  </si>
  <si>
    <t>5.7286180015597665</t>
  </si>
  <si>
    <t>0.884327641552367</t>
  </si>
  <si>
    <t>0.9274675776121113</t>
  </si>
  <si>
    <t>5.75208253329861</t>
  </si>
  <si>
    <t>0.2945272585170685</t>
  </si>
  <si>
    <t>0.4597731828612074</t>
  </si>
  <si>
    <t>5.649694674828187</t>
  </si>
  <si>
    <t>0.44159952928719304</t>
  </si>
  <si>
    <t>9.070142260326557</t>
  </si>
  <si>
    <t>2.197300868492029</t>
  </si>
  <si>
    <t>0.4557974989972899</t>
  </si>
  <si>
    <t>10.776751431642817</t>
  </si>
  <si>
    <t>0.8760266434199395</t>
  </si>
  <si>
    <t>1.6196640529711133</t>
  </si>
  <si>
    <t>0.4603318430857236</t>
  </si>
  <si>
    <t>4.23957272102153</t>
  </si>
  <si>
    <t>0.8911666653358035</t>
  </si>
  <si>
    <t>0.8974390262206824</t>
  </si>
  <si>
    <t>0.4841394977409066</t>
  </si>
  <si>
    <t>40.384746021261954</t>
  </si>
  <si>
    <t>1.7444096416219674</t>
  </si>
  <si>
    <t>0.1972273257608406</t>
  </si>
  <si>
    <t>3.0644689557849687</t>
  </si>
  <si>
    <t>1.3464309965413377</t>
  </si>
  <si>
    <t>0.8840859960438054</t>
  </si>
  <si>
    <t>0.4537256249652458</t>
  </si>
  <si>
    <t>1.5679463587022404</t>
  </si>
  <si>
    <t>35.80972620526063</t>
  </si>
  <si>
    <t>0.450297864081045</t>
  </si>
  <si>
    <t>1.3544650681737371</t>
  </si>
  <si>
    <t>0.4568764021116804</t>
  </si>
  <si>
    <t>1.5897413349703706</t>
  </si>
  <si>
    <t>0.4744629424070645</t>
  </si>
  <si>
    <t>6.721006918381711</t>
  </si>
  <si>
    <t>0.4318039116169183</t>
  </si>
  <si>
    <t>0.4541613862517589</t>
  </si>
  <si>
    <t>2.236114530349943</t>
  </si>
  <si>
    <t>0.8734195655707004</t>
  </si>
  <si>
    <t>0.23143196412157635</t>
  </si>
  <si>
    <t>14.070180934447503</t>
  </si>
  <si>
    <t>7.252004224413621</t>
  </si>
  <si>
    <t>0.6921483217836563</t>
  </si>
  <si>
    <t>11.814486618061043</t>
  </si>
  <si>
    <t>0.44072734582042816</t>
  </si>
  <si>
    <t>0.45545018400364</t>
  </si>
  <si>
    <t>0.907951592409168</t>
  </si>
  <si>
    <t>67.07935957435653</t>
  </si>
  <si>
    <t>7.804100129817551</t>
  </si>
  <si>
    <t>0.46589771423155707</t>
  </si>
  <si>
    <t>0.8791806704658962</t>
  </si>
  <si>
    <t>10.733717561624061</t>
  </si>
  <si>
    <t>2.805380820327171</t>
  </si>
  <si>
    <t>1.712238820804372</t>
  </si>
  <si>
    <t>4.021535143389926</t>
  </si>
  <si>
    <t>0.5846564805351695</t>
  </si>
  <si>
    <t>8.00776056557838</t>
  </si>
  <si>
    <t>1.3499443852607955</t>
  </si>
  <si>
    <t>2.6557545404534104</t>
  </si>
  <si>
    <t>1.311501148547861</t>
  </si>
  <si>
    <t>8.372131637430403</t>
  </si>
  <si>
    <t>1.897574092079328</t>
  </si>
  <si>
    <t>0.44465797326577455</t>
  </si>
  <si>
    <t>1.7507089249499515</t>
  </si>
  <si>
    <t>0.2634525375128479</t>
  </si>
  <si>
    <t>0.4496955496218545</t>
  </si>
  <si>
    <t>5.943425138709255</t>
  </si>
  <si>
    <t>3.4071210777244127</t>
  </si>
  <si>
    <t>0.2942262603971477</t>
  </si>
  <si>
    <t>0.4311178441726622</t>
  </si>
  <si>
    <t>0.46393698529076943</t>
  </si>
  <si>
    <t>0.4509407935925112</t>
  </si>
  <si>
    <t>0.4359284804937984</t>
  </si>
  <si>
    <t>18.195365217945703</t>
  </si>
  <si>
    <t>0.8813195013533164</t>
  </si>
  <si>
    <t>0.876482876056611</t>
  </si>
  <si>
    <t>0.8775925315861899</t>
  </si>
  <si>
    <t>0.48250475035119467</t>
  </si>
  <si>
    <t>0.9077584248087194</t>
  </si>
  <si>
    <t>1.1773037993358795</t>
  </si>
  <si>
    <t>0.8831349695887591</t>
  </si>
  <si>
    <t>0.4321939792591538</t>
  </si>
  <si>
    <t>0.47005407113636033</t>
  </si>
  <si>
    <t>1.3869906174473288</t>
  </si>
  <si>
    <t>0.4544572202712702</t>
  </si>
  <si>
    <t>0.897235339025389</t>
  </si>
  <si>
    <t>50.77468896656971</t>
  </si>
  <si>
    <t>0.43520665693591387</t>
  </si>
  <si>
    <t>3.113366509191437</t>
  </si>
  <si>
    <t>0.2427128606155005</t>
  </si>
  <si>
    <t>1.3195117033059944</t>
  </si>
  <si>
    <t>5.192825454420164</t>
  </si>
  <si>
    <t>12.902322916825565</t>
  </si>
  <si>
    <t>2.2941318166727744</t>
  </si>
  <si>
    <t>0.4807462928906809</t>
  </si>
  <si>
    <t>6.231115110504436</t>
  </si>
  <si>
    <t>0.4418134210967809</t>
  </si>
  <si>
    <t>24.960162927352048</t>
  </si>
  <si>
    <t>1.2753703953648778</t>
  </si>
  <si>
    <t>2.2241946693866246</t>
  </si>
  <si>
    <t>1.652780948003547</t>
  </si>
  <si>
    <t>6.185217725942044</t>
  </si>
  <si>
    <t>0.9544100686028975</t>
  </si>
  <si>
    <t>0.45195829320782444</t>
  </si>
  <si>
    <t>0.5142064547584602</t>
  </si>
  <si>
    <t>0.30360418416023116</t>
  </si>
  <si>
    <t>0.9360528918890704</t>
  </si>
  <si>
    <t>0.4418742360055621</t>
  </si>
  <si>
    <t>0.9364750935529502</t>
  </si>
  <si>
    <t>7.496921376228553</t>
  </si>
  <si>
    <t>2.6091748111245034</t>
  </si>
  <si>
    <t>0.4419319941557743</t>
  </si>
  <si>
    <t>1.3573525996720246</t>
  </si>
  <si>
    <t>0.8849131931390581</t>
  </si>
  <si>
    <t>0.48497372841789177</t>
  </si>
  <si>
    <t>162.34761951009426</t>
  </si>
  <si>
    <t>0.4475030692354658</t>
  </si>
  <si>
    <t>8.484345158897327</t>
  </si>
  <si>
    <t>1.804596165924158</t>
  </si>
  <si>
    <t>0.4342543439528229</t>
  </si>
  <si>
    <t>3.7910309205917807</t>
  </si>
  <si>
    <t>0.94634207386021</t>
  </si>
  <si>
    <t>0.7737286037240878</t>
  </si>
  <si>
    <t>1.7660261808089388</t>
  </si>
  <si>
    <t>0.45771372926893983</t>
  </si>
  <si>
    <t>0.44566331531517966</t>
  </si>
  <si>
    <t>1.172430273814908</t>
  </si>
  <si>
    <t>0.49875370122162843</t>
  </si>
  <si>
    <t>3.9305898352505397</t>
  </si>
  <si>
    <t>5.370293975157597</t>
  </si>
  <si>
    <t>8.6755284467801</t>
  </si>
  <si>
    <t>0.45364307961791595</t>
  </si>
  <si>
    <t>1.3354404682716747</t>
  </si>
  <si>
    <t>5.41709026714565</t>
  </si>
  <si>
    <t>11.499664475546309</t>
  </si>
  <si>
    <t>2.1870353021690385</t>
  </si>
  <si>
    <t>1.8940886705580504</t>
  </si>
  <si>
    <t>0.42290222306565795</t>
  </si>
  <si>
    <t>0.44803414934067354</t>
  </si>
  <si>
    <t>0.9013690054727128</t>
  </si>
  <si>
    <t>0.43677119813886744</t>
  </si>
  <si>
    <t>10.705121383762156</t>
  </si>
  <si>
    <t>1.3279219995686409</t>
  </si>
  <si>
    <t>0.7135528258242012</t>
  </si>
  <si>
    <t>8.00247924743024</t>
  </si>
  <si>
    <t>1.2129447863056688</t>
  </si>
  <si>
    <t>1.319232961855002</t>
  </si>
  <si>
    <t>0.45532829929721963</t>
  </si>
  <si>
    <t>0.645783079267302</t>
  </si>
  <si>
    <t>0.8144924399374985</t>
  </si>
  <si>
    <t>2.186272380930109</t>
  </si>
  <si>
    <t>16.457576585880723</t>
  </si>
  <si>
    <t>2.2554639594218164</t>
  </si>
  <si>
    <t>0.9344646877402496</t>
  </si>
  <si>
    <t>0.4402668273574066</t>
  </si>
  <si>
    <t>7.7927185734435485</t>
  </si>
  <si>
    <t>0.4481690169894377</t>
  </si>
  <si>
    <t>7.944951467328612</t>
  </si>
  <si>
    <t>3.1636476294049283</t>
  </si>
  <si>
    <t>0.9201737489582118</t>
  </si>
  <si>
    <t>0.9260998259275663</t>
  </si>
  <si>
    <t>1.6389361211201194</t>
  </si>
  <si>
    <t>0.8908844186092797</t>
  </si>
  <si>
    <t>0.4456959664140947</t>
  </si>
  <si>
    <t>7.057046184624557</t>
  </si>
  <si>
    <t>0.7525958731800022</t>
  </si>
  <si>
    <t>0.9119055773671886</t>
  </si>
  <si>
    <t>5.685968594002939</t>
  </si>
  <si>
    <t>0.4295654423972107</t>
  </si>
  <si>
    <t>0.4287121360422199</t>
  </si>
  <si>
    <t>0.8983662365196585</t>
  </si>
  <si>
    <t>0.4419068502617791</t>
  </si>
  <si>
    <t>1.285143327708082</t>
  </si>
  <si>
    <t>0.4537105767955927</t>
  </si>
  <si>
    <t>10.903148080257107</t>
  </si>
  <si>
    <t>0.42776436725609224</t>
  </si>
  <si>
    <t>4.100310750061336</t>
  </si>
  <si>
    <t>0.4483182983676001</t>
  </si>
  <si>
    <t>0.4483737865125365</t>
  </si>
  <si>
    <t>0.8605818885782379</t>
  </si>
  <si>
    <t>15.925966103861617</t>
  </si>
  <si>
    <t>8.772722743196562</t>
  </si>
  <si>
    <t>0.44014608415921813</t>
  </si>
  <si>
    <t>9.249551738943078</t>
  </si>
  <si>
    <t>1.630702898260096</t>
  </si>
  <si>
    <t>2.031780701851736</t>
  </si>
  <si>
    <t>0.4416046203756179</t>
  </si>
  <si>
    <t>5.635994116349769</t>
  </si>
  <si>
    <t>10.523937833300007</t>
  </si>
  <si>
    <t>0.945241576925536</t>
  </si>
  <si>
    <t>0.88511997914992</t>
  </si>
  <si>
    <t>0.7741023351202854</t>
  </si>
  <si>
    <t>0.43764467419338154</t>
  </si>
  <si>
    <t>2.227711817140542</t>
  </si>
  <si>
    <t>0.456668215197872</t>
  </si>
  <si>
    <t>3.5206590375441547</t>
  </si>
  <si>
    <t>0.44213480088469376</t>
  </si>
  <si>
    <t>1.3873656806365104</t>
  </si>
  <si>
    <t>0.4431808124700856</t>
  </si>
  <si>
    <t>0.4286264939898397</t>
  </si>
  <si>
    <t>4.219813250789986</t>
  </si>
  <si>
    <t>0.4426739647377751</t>
  </si>
  <si>
    <t>0.4587093638298216</t>
  </si>
  <si>
    <t>1.8021819021052472</t>
  </si>
  <si>
    <t>0.8832206973389891</t>
  </si>
  <si>
    <t>2.6921785433563556</t>
  </si>
  <si>
    <t>0.9135504819070813</t>
  </si>
  <si>
    <t>1.7771593572503728</t>
  </si>
  <si>
    <t>2.701955959025417</t>
  </si>
  <si>
    <t>0.8698762902719713</t>
  </si>
  <si>
    <t>0.44929336687940785</t>
  </si>
  <si>
    <t>4.711396820456869</t>
  </si>
  <si>
    <t>3.5479172537643056</t>
  </si>
  <si>
    <t>14.986177292456919</t>
  </si>
  <si>
    <t>1.3323569443337493</t>
  </si>
  <si>
    <t>3.525288752434666</t>
  </si>
  <si>
    <t>0.4981547801913799</t>
  </si>
  <si>
    <t>0.8786482493454028</t>
  </si>
  <si>
    <t>4.449666238664206</t>
  </si>
  <si>
    <t>1.3359744323308451</t>
  </si>
  <si>
    <t>0.44398278262100355</t>
  </si>
  <si>
    <t>0.45088389432067233</t>
  </si>
  <si>
    <t>0.8767587688724046</t>
  </si>
  <si>
    <t>1.6055162485566399</t>
  </si>
  <si>
    <t>0.4463344690763596</t>
  </si>
  <si>
    <t>0.42203364188965076</t>
  </si>
  <si>
    <t>1.3173610273135188</t>
  </si>
  <si>
    <t>0.8837298538173735</t>
  </si>
  <si>
    <t>2.6925197565383217</t>
  </si>
  <si>
    <t>0.739673246760101</t>
  </si>
  <si>
    <t>4.288375532980713</t>
  </si>
  <si>
    <t>0.43512954317501656</t>
  </si>
  <si>
    <t>0.46119311273177577</t>
  </si>
  <si>
    <t>0.43817822889230684</t>
  </si>
  <si>
    <t>1.209320200173241</t>
  </si>
  <si>
    <t>0.45754242106155435</t>
  </si>
  <si>
    <t>1.3497230042177613</t>
  </si>
  <si>
    <t>4.886045534842872</t>
  </si>
  <si>
    <t>11.937126198455237</t>
  </si>
  <si>
    <t>12.275536939711278</t>
  </si>
  <si>
    <t>3.421503252842357</t>
  </si>
  <si>
    <t>0.29876924800563104</t>
  </si>
  <si>
    <t>1.336965055780016</t>
  </si>
  <si>
    <t>0.42818283571353116</t>
  </si>
  <si>
    <t>0.4452454036980317</t>
  </si>
  <si>
    <t>0.4494084243898218</t>
  </si>
  <si>
    <t>6.150579330224817</t>
  </si>
  <si>
    <t>3.32633889689966</t>
  </si>
  <si>
    <t>4.735824779837747</t>
  </si>
  <si>
    <t>7.114369307613757</t>
  </si>
  <si>
    <t>0.43643851217967156</t>
  </si>
  <si>
    <t>1.750794321563922</t>
  </si>
  <si>
    <t>0.42113585122322345</t>
  </si>
  <si>
    <t>4.521855599267528</t>
  </si>
  <si>
    <t>26.016132979888564</t>
  </si>
  <si>
    <t>0.4448327267884037</t>
  </si>
  <si>
    <t>2.2498881353033715</t>
  </si>
  <si>
    <t>0.47223036043775807</t>
  </si>
  <si>
    <t>2.8099804778236512</t>
  </si>
  <si>
    <t>27.382942251115885</t>
  </si>
  <si>
    <t>9.923171571445847</t>
  </si>
  <si>
    <t>1.07698002148631</t>
  </si>
  <si>
    <t>1.9222760334828088</t>
  </si>
  <si>
    <t>0.7443445857880548</t>
  </si>
  <si>
    <t>0.46509168057972533</t>
  </si>
  <si>
    <t>0.4435082109081089</t>
  </si>
  <si>
    <t>1.3035662297531836</t>
  </si>
  <si>
    <t>0.436001943163821</t>
  </si>
  <si>
    <t>0.44833863755557996</t>
  </si>
  <si>
    <t>1.7672326841480084</t>
  </si>
  <si>
    <t>0.4472063417038877</t>
  </si>
  <si>
    <t>0.9227447512229768</t>
  </si>
  <si>
    <t>54.61501571455334</t>
  </si>
  <si>
    <t>1.322194831572639</t>
  </si>
  <si>
    <t>0.4869322248028423</t>
  </si>
  <si>
    <t>0.4536456980207132</t>
  </si>
  <si>
    <t>0.8746971962936025</t>
  </si>
  <si>
    <t>0.2632296582316375</t>
  </si>
  <si>
    <t>0.886194896359557</t>
  </si>
  <si>
    <t>0.411619302618577</t>
  </si>
  <si>
    <t>19.878768388061197</t>
  </si>
  <si>
    <t>14.065295582149908</t>
  </si>
  <si>
    <t>0.4953444332865527</t>
  </si>
  <si>
    <t>3.5980409594858944</t>
  </si>
  <si>
    <t>0.463115451930486</t>
  </si>
  <si>
    <t>1.277313364461586</t>
  </si>
  <si>
    <t>3.8293422940454187</t>
  </si>
  <si>
    <t>0.29483108706897526</t>
  </si>
  <si>
    <t>0.4521334191236653</t>
  </si>
  <si>
    <t>44.88761025852732</t>
  </si>
  <si>
    <t>1.7425492024702067</t>
  </si>
  <si>
    <t>1.1840693638629243</t>
  </si>
  <si>
    <t>0.4365208713481409</t>
  </si>
  <si>
    <t>10.153804177441938</t>
  </si>
  <si>
    <t>4.100735964834517</t>
  </si>
  <si>
    <t>0.8875816114980617</t>
  </si>
  <si>
    <t>0.44298433110145236</t>
  </si>
  <si>
    <t>5.352358468880921</t>
  </si>
  <si>
    <t>0.4347454314206531</t>
  </si>
  <si>
    <t>0.43593577952209617</t>
  </si>
  <si>
    <t>10.423762857858868</t>
  </si>
  <si>
    <t>14.104196555873383</t>
  </si>
  <si>
    <t>2.2098068439571668</t>
  </si>
  <si>
    <t>0.8906261602115639</t>
  </si>
  <si>
    <t>0.8428080967163689</t>
  </si>
  <si>
    <t>0.43969044191224105</t>
  </si>
  <si>
    <t>8.617745200890884</t>
  </si>
  <si>
    <t>0.4306988892811984</t>
  </si>
  <si>
    <t>1.2132930337134609</t>
  </si>
  <si>
    <t>0.4586852198250631</t>
  </si>
  <si>
    <t>4.717471227513957</t>
  </si>
  <si>
    <t>0.4457072176440846</t>
  </si>
  <si>
    <t>2.2010773056167467</t>
  </si>
  <si>
    <t>0.4704391266740967</t>
  </si>
  <si>
    <t>5.127310885263835</t>
  </si>
  <si>
    <t>1.194152962819081</t>
  </si>
  <si>
    <t>0.8599341015963198</t>
  </si>
  <si>
    <t>6.248227579919436</t>
  </si>
  <si>
    <t>0.8565030995959078</t>
  </si>
  <si>
    <t>0.4555289922774683</t>
  </si>
  <si>
    <t>9.519634962355795</t>
  </si>
  <si>
    <t>18.32081889863586</t>
  </si>
  <si>
    <t>0.2800089265775875</t>
  </si>
  <si>
    <t>0.4404133318309447</t>
  </si>
  <si>
    <t>0.2170414089148701</t>
  </si>
  <si>
    <t>0.4332997398234164</t>
  </si>
  <si>
    <t>2.2474912196060863</t>
  </si>
  <si>
    <t>0.4684725984861107</t>
  </si>
  <si>
    <t>10.337139872772651</t>
  </si>
  <si>
    <t>0.23974812148800795</t>
  </si>
  <si>
    <t>0.4460336161440148</t>
  </si>
  <si>
    <t>0.8734340032989034</t>
  </si>
  <si>
    <t>17.03560744803335</t>
  </si>
  <si>
    <t>0.9146145621862419</t>
  </si>
  <si>
    <t>0.44193950154046835</t>
  </si>
  <si>
    <t>0.3298202892287165</t>
  </si>
  <si>
    <t>1.3618895996819633</t>
  </si>
  <si>
    <t>1.3338473789871061</t>
  </si>
  <si>
    <t>0.4237355545990376</t>
  </si>
  <si>
    <t>1.7685279439461703</t>
  </si>
  <si>
    <t>0.9423177001418239</t>
  </si>
  <si>
    <t>1.317937879188292</t>
  </si>
  <si>
    <t>0.25769223323961415</t>
  </si>
  <si>
    <t>8.062599283411355</t>
  </si>
  <si>
    <t>6.323535060613399</t>
  </si>
  <si>
    <t>2.2405383991692376</t>
  </si>
  <si>
    <t>0.855936016701623</t>
  </si>
  <si>
    <t>2.5213903888373963</t>
  </si>
  <si>
    <t>1.8042116608066603</t>
  </si>
  <si>
    <t>2.628138314425581</t>
  </si>
  <si>
    <t>0.4301119709170316</t>
  </si>
  <si>
    <t>1.266084498972997</t>
  </si>
  <si>
    <t>1.4454091272774277</t>
  </si>
  <si>
    <t>0.44467800250161726</t>
  </si>
  <si>
    <t>5.954787487760639</t>
  </si>
  <si>
    <t>0.8711780215287332</t>
  </si>
  <si>
    <t>0.8914134923289649</t>
  </si>
  <si>
    <t>2.7467286147569085</t>
  </si>
  <si>
    <t>0.8760791895773727</t>
  </si>
  <si>
    <t>2.681131982815411</t>
  </si>
  <si>
    <t>0.883049405899758</t>
  </si>
  <si>
    <t>0.45469039640871195</t>
  </si>
  <si>
    <t>17.230453332880987</t>
  </si>
  <si>
    <t>5.169025607481494</t>
  </si>
  <si>
    <t>0.46126724801983476</t>
  </si>
  <si>
    <t>5.257107169100834</t>
  </si>
  <si>
    <t>0.5504628736551848</t>
  </si>
  <si>
    <t>4.438710859191281</t>
  </si>
  <si>
    <t>1.7582582687598936</t>
  </si>
  <si>
    <t>0.44601994006386453</t>
  </si>
  <si>
    <t>8.16782163374715</t>
  </si>
  <si>
    <t>4.053102760102509</t>
  </si>
  <si>
    <t>0.28370569240054017</t>
  </si>
  <si>
    <t>0.43494406280040915</t>
  </si>
  <si>
    <t>1.3263497670561937</t>
  </si>
  <si>
    <t>0.8888484083088101</t>
  </si>
  <si>
    <t>16.171857441249564</t>
  </si>
  <si>
    <t>25.993887003392306</t>
  </si>
  <si>
    <t>2.5217149954100826</t>
  </si>
  <si>
    <t>10.598947278490296</t>
  </si>
  <si>
    <t>1.1486391075825295</t>
  </si>
  <si>
    <t>0.4844964333179247</t>
  </si>
  <si>
    <t>0.714377896716077</t>
  </si>
  <si>
    <t>0.8819955218137119</t>
  </si>
  <si>
    <t>5.270365756342377</t>
  </si>
  <si>
    <t>2.280480921775634</t>
  </si>
  <si>
    <t>0.8831395187579798</t>
  </si>
  <si>
    <t>1.2025716356741827</t>
  </si>
  <si>
    <t>2.4975358686463074</t>
  </si>
  <si>
    <t>1.7531442380200444</t>
  </si>
  <si>
    <t>0.46483964610997275</t>
  </si>
  <si>
    <t>0.4348112264100562</t>
  </si>
  <si>
    <t>0.48046293598121315</t>
  </si>
  <si>
    <t>0.7513054518359047</t>
  </si>
  <si>
    <t>0.47037458404897325</t>
  </si>
  <si>
    <t>0.4383286200295551</t>
  </si>
  <si>
    <t>3.1421739851851145</t>
  </si>
  <si>
    <t>1.3516962385159965</t>
  </si>
  <si>
    <t>3.37407821548183</t>
  </si>
  <si>
    <t>0.49717321344509896</t>
  </si>
  <si>
    <t>1.1723236637740224</t>
  </si>
  <si>
    <t>0.2806379000234993</t>
  </si>
  <si>
    <t>1.7354711838232137</t>
  </si>
  <si>
    <t>0.9148264014041001</t>
  </si>
  <si>
    <t>0.42676456100811205</t>
  </si>
  <si>
    <t>0.9030666168232957</t>
  </si>
  <si>
    <t>1.3474156984054708</t>
  </si>
  <si>
    <t>11.90624001115458</t>
  </si>
  <si>
    <t>0.43086751450807265</t>
  </si>
  <si>
    <t>0.45555792497814634</t>
  </si>
  <si>
    <t>0.4999989395319691</t>
  </si>
  <si>
    <t>0.8923273711387163</t>
  </si>
  <si>
    <t>0.44584682168626205</t>
  </si>
  <si>
    <t>4.249231836199585</t>
  </si>
  <si>
    <t>10.343818120341076</t>
  </si>
  <si>
    <t>1.3624458215165565</t>
  </si>
  <si>
    <t>0.7472946915684897</t>
  </si>
  <si>
    <t>0.44707792485198883</t>
  </si>
  <si>
    <t>1.3456479748128263</t>
  </si>
  <si>
    <t>0.42528652874000095</t>
  </si>
  <si>
    <t>0.44831378936567184</t>
  </si>
  <si>
    <t>0.4525310857798392</t>
  </si>
  <si>
    <t>0.44005301680237174</t>
  </si>
  <si>
    <t>0.4374296245065092</t>
  </si>
  <si>
    <t>11.706907663292604</t>
  </si>
  <si>
    <t>0.4579289538388762</t>
  </si>
  <si>
    <t>0.4206899518181508</t>
  </si>
  <si>
    <t>0.4651029895377</t>
  </si>
  <si>
    <t>0.9030139161410095</t>
  </si>
  <si>
    <t>0.9094986510028022</t>
  </si>
  <si>
    <t>0.44862721916457815</t>
  </si>
  <si>
    <t>0.8932097258635447</t>
  </si>
  <si>
    <t>0.7511188863680519</t>
  </si>
  <si>
    <t>0.9459008985642418</t>
  </si>
  <si>
    <t>2.0668052399732257</t>
  </si>
  <si>
    <t>0.4325279926952372</t>
  </si>
  <si>
    <t>0.9461100475644525</t>
  </si>
  <si>
    <t>0.17772961533497372</t>
  </si>
  <si>
    <t>0.8523236331285872</t>
  </si>
  <si>
    <t>1.0880683479342381</t>
  </si>
  <si>
    <t>1.335884801170499</t>
  </si>
  <si>
    <t>0.44270119635462674</t>
  </si>
  <si>
    <t>2.025175638818537</t>
  </si>
  <si>
    <t>0.27979209014174145</t>
  </si>
  <si>
    <t>1.1865063014332455</t>
  </si>
  <si>
    <t>0.42363099833066975</t>
  </si>
  <si>
    <t>0.9099460267339926</t>
  </si>
  <si>
    <t>2.93355222738711</t>
  </si>
  <si>
    <t>0.3052719470072041</t>
  </si>
  <si>
    <t>0.43450958571158055</t>
  </si>
  <si>
    <t>0.43208732848658177</t>
  </si>
  <si>
    <t>3.847250241959402</t>
  </si>
  <si>
    <t>2.966476035125434</t>
  </si>
  <si>
    <t>0.44352199287185473</t>
  </si>
  <si>
    <t>2.5177691210546644</t>
  </si>
  <si>
    <t>1.1103327254494184</t>
  </si>
  <si>
    <t>0.45252255058741153</t>
  </si>
  <si>
    <t>0.5177072610657235</t>
  </si>
  <si>
    <t>0.8634628668031263</t>
  </si>
  <si>
    <t>0.44517780366637855</t>
  </si>
  <si>
    <t>3.5283333598711497</t>
  </si>
  <si>
    <t>0.20492387581575963</t>
  </si>
  <si>
    <t>4.139643516201025</t>
  </si>
  <si>
    <t>0.44215587440913495</t>
  </si>
  <si>
    <t>0.4369004084449481</t>
  </si>
  <si>
    <t>7.529204767079743</t>
  </si>
  <si>
    <t>2.2323343056777087</t>
  </si>
  <si>
    <t>0.4422434753270685</t>
  </si>
  <si>
    <t>2.2384683189029886</t>
  </si>
  <si>
    <t>0.43242517097985006</t>
  </si>
  <si>
    <t>0.9718133196840413</t>
  </si>
  <si>
    <t>0.4979213481007277</t>
  </si>
  <si>
    <t>0.4215472924881268</t>
  </si>
  <si>
    <t>0.4245365906080718</t>
  </si>
  <si>
    <t>0.6015097082109725</t>
  </si>
  <si>
    <t>1.8226713252743705</t>
  </si>
  <si>
    <t>2.758660328249584</t>
  </si>
  <si>
    <t>0.4996320275786153</t>
  </si>
  <si>
    <t>0.8613781986441548</t>
  </si>
  <si>
    <t>0.5361756599037829</t>
  </si>
  <si>
    <t>0.5833706324410174</t>
  </si>
  <si>
    <t>1.3608328596025356</t>
  </si>
  <si>
    <t>0.8649534781166789</t>
  </si>
  <si>
    <t>3.550844147067456</t>
  </si>
  <si>
    <t>3.1136885629644335</t>
  </si>
  <si>
    <t>17.366981941731698</t>
  </si>
  <si>
    <t>1.7572600983017965</t>
  </si>
  <si>
    <t>2.1992358456133476</t>
  </si>
  <si>
    <t>0.9104894205795799</t>
  </si>
  <si>
    <t>7.683318104985279</t>
  </si>
  <si>
    <t>3.12950868888625</t>
  </si>
  <si>
    <t>8.064931976187903</t>
  </si>
  <si>
    <t>0.44879966823968087</t>
  </si>
  <si>
    <t>1.3544169323796704</t>
  </si>
  <si>
    <t>1.1677971920610308</t>
  </si>
  <si>
    <t>0.44446817598972393</t>
  </si>
  <si>
    <t>0.45086300528998385</t>
  </si>
  <si>
    <t>1.759839923847146</t>
  </si>
  <si>
    <t>0.4637412088283137</t>
  </si>
  <si>
    <t>0.7117123202992883</t>
  </si>
  <si>
    <t>3.6003556673515034</t>
  </si>
  <si>
    <t>1.3276468766025586</t>
  </si>
  <si>
    <t>1.3482347994076267</t>
  </si>
  <si>
    <t>0.4369846037439052</t>
  </si>
  <si>
    <t>3.102498446023306</t>
  </si>
  <si>
    <t>3.0812233970633613</t>
  </si>
  <si>
    <t>7.784851409733483</t>
  </si>
  <si>
    <t>0.44372723489482374</t>
  </si>
  <si>
    <t>1.7489355684755123</t>
  </si>
  <si>
    <t>2.185774335150287</t>
  </si>
  <si>
    <t>1.77859483733591</t>
  </si>
  <si>
    <t>0.45925073260058985</t>
  </si>
  <si>
    <t>0.8996509683039295</t>
  </si>
  <si>
    <t>2.019981118428925</t>
  </si>
  <si>
    <t>0.8931471789117104</t>
  </si>
  <si>
    <t>1102.95841704874</t>
  </si>
  <si>
    <t>0.29210134587216846</t>
  </si>
  <si>
    <t>0.9242516448387684</t>
  </si>
  <si>
    <t>3.1075021673931564</t>
  </si>
  <si>
    <t>0.44669998380890247</t>
  </si>
  <si>
    <t>3.156463667291558</t>
  </si>
  <si>
    <t>0.9119564947149217</t>
  </si>
  <si>
    <t>0.33169843738905863</t>
  </si>
  <si>
    <t>0.7237027249283854</t>
  </si>
  <si>
    <t>0.7159554153106693</t>
  </si>
  <si>
    <t>1.3715081023360727</t>
  </si>
  <si>
    <t>3.0963582608935463</t>
  </si>
  <si>
    <t>4.930364655808395</t>
  </si>
  <si>
    <t>0.499415907380881</t>
  </si>
  <si>
    <t>1.2174540853459985</t>
  </si>
  <si>
    <t>0.4425379773758295</t>
  </si>
  <si>
    <t>2.554991853275187</t>
  </si>
  <si>
    <t>1.1344071281598256</t>
  </si>
  <si>
    <t>18.1244891688696</t>
  </si>
  <si>
    <t>2.9692988322006135</t>
  </si>
  <si>
    <t>1.1999096630412633</t>
  </si>
  <si>
    <t>3.598227349023684</t>
  </si>
  <si>
    <t>2.5732119880488473</t>
  </si>
  <si>
    <t>0.45144000049233385</t>
  </si>
  <si>
    <t>13.035803399334538</t>
  </si>
  <si>
    <t>0.8841260976999881</t>
  </si>
  <si>
    <t>0.4483262797100635</t>
  </si>
  <si>
    <t>0.4288645872964803</t>
  </si>
  <si>
    <t>0.8736850703888942</t>
  </si>
  <si>
    <t>0.46756677879790653</t>
  </si>
  <si>
    <t>0.43598279253976224</t>
  </si>
  <si>
    <t>1.4824481351417547</t>
  </si>
  <si>
    <t>0.4665676804703758</t>
  </si>
  <si>
    <t>0.449278635051473</t>
  </si>
  <si>
    <t>1.7266720666161797</t>
  </si>
  <si>
    <t>0.7519241749975665</t>
  </si>
  <si>
    <t>0.4999206421082111</t>
  </si>
  <si>
    <t>1.275687810684742</t>
  </si>
  <si>
    <t>7.05914615544162</t>
  </si>
  <si>
    <t>15.387778663554466</t>
  </si>
  <si>
    <t>0.4262939337896368</t>
  </si>
  <si>
    <t>1.7676954046989388</t>
  </si>
  <si>
    <t>0.4371965504580465</t>
  </si>
  <si>
    <t>0.893932389521588</t>
  </si>
  <si>
    <t>0.7237321371165747</t>
  </si>
  <si>
    <t>1.7697235477981073</t>
  </si>
  <si>
    <t>0.8573219361786399</t>
  </si>
  <si>
    <t>0.43235876418139574</t>
  </si>
  <si>
    <t>0.30079956377863143</t>
  </si>
  <si>
    <t>0.48271635578892236</t>
  </si>
  <si>
    <t>0.48715243513918577</t>
  </si>
  <si>
    <t>15.811476054327404</t>
  </si>
  <si>
    <t>0.8825823180231623</t>
  </si>
  <si>
    <t>0.4954295812772371</t>
  </si>
  <si>
    <t>10.716298715773984</t>
  </si>
  <si>
    <t>0.9462911213237297</t>
  </si>
  <si>
    <t>1.7876758636048313</t>
  </si>
  <si>
    <t>0.4551148403209384</t>
  </si>
  <si>
    <t>9.208415363273968</t>
  </si>
  <si>
    <t>0.4594726119454101</t>
  </si>
  <si>
    <t>0.9166931335720726</t>
  </si>
  <si>
    <t>9.305654813377892</t>
  </si>
  <si>
    <t>5.168658706465086</t>
  </si>
  <si>
    <t>0.5125948595207325</t>
  </si>
  <si>
    <t>1.3670971159692527</t>
  </si>
  <si>
    <t>0.4783880532469508</t>
  </si>
  <si>
    <t>1.304526991986688</t>
  </si>
  <si>
    <t>3105.007153447956</t>
  </si>
  <si>
    <t>5.287381392411968</t>
  </si>
  <si>
    <t>1.2305724890911778</t>
  </si>
  <si>
    <t>325.8040824035055</t>
  </si>
  <si>
    <t>7335.140614835458</t>
  </si>
  <si>
    <t>14.744013767815966</t>
  </si>
  <si>
    <t>60.34848602821052</t>
  </si>
  <si>
    <t>8.732267247339099</t>
  </si>
  <si>
    <t>103.5578487230218</t>
  </si>
  <si>
    <t>0.49419599089633703</t>
  </si>
  <si>
    <t>161.5060152430858</t>
  </si>
  <si>
    <t>19.22585916811003</t>
  </si>
  <si>
    <t>1017.1843168264414</t>
  </si>
  <si>
    <t>0.49988982827924244</t>
  </si>
  <si>
    <t>1.737224506245288</t>
  </si>
  <si>
    <t>0.4966686127026868</t>
  </si>
  <si>
    <t>0.49897812678387077</t>
  </si>
  <si>
    <t>4.509921159199485</t>
  </si>
  <si>
    <t>0.49985345342657034</t>
  </si>
  <si>
    <t>5089.278468306469</t>
  </si>
  <si>
    <t>2.9525352097533384</t>
  </si>
  <si>
    <t>882.4205340184515</t>
  </si>
  <si>
    <t>83.90900508687139</t>
  </si>
  <si>
    <t>1.1910794525630064</t>
  </si>
  <si>
    <t>8.931527302228202</t>
  </si>
  <si>
    <t>376.04569173267055</t>
  </si>
  <si>
    <t>320.42914869402256</t>
  </si>
  <si>
    <t>0.4993147949549433</t>
  </si>
  <si>
    <t>0.4996295189924344</t>
  </si>
  <si>
    <t>2.962977796538617</t>
  </si>
  <si>
    <t>265.1560106207263</t>
  </si>
  <si>
    <t>9.192859724360805</t>
  </si>
  <si>
    <t>235.15785139591972</t>
  </si>
  <si>
    <t>515.894162488352</t>
  </si>
  <si>
    <t>310.60132673673195</t>
  </si>
  <si>
    <t>61.27069216418653</t>
  </si>
  <si>
    <t>1.4842959309538948</t>
  </si>
  <si>
    <t>3.469773626146977</t>
  </si>
  <si>
    <t>3563.31855376543</t>
  </si>
  <si>
    <t>12.842706419182056</t>
  </si>
  <si>
    <t>82.95533042103105</t>
  </si>
  <si>
    <t>1.765073309009689</t>
  </si>
  <si>
    <t>9.889698295902596</t>
  </si>
  <si>
    <t>89.16483492497733</t>
  </si>
  <si>
    <t>265.63155422914514</t>
  </si>
  <si>
    <t>1.9579023858869058</t>
  </si>
  <si>
    <t>25.261708273942986</t>
  </si>
  <si>
    <t>1786.4440042083677</t>
  </si>
  <si>
    <t>379.59399463819756</t>
  </si>
  <si>
    <t>30.751485106441056</t>
  </si>
  <si>
    <t>524.2124854410193</t>
  </si>
  <si>
    <t>619.1266696637628</t>
  </si>
  <si>
    <t>314.72848230800497</t>
  </si>
  <si>
    <t>21.028095550772726</t>
  </si>
  <si>
    <t>37.38705830326789</t>
  </si>
  <si>
    <t>0.9851420134864723</t>
  </si>
  <si>
    <t>558.110048622608</t>
  </si>
  <si>
    <t>5673.463484218203</t>
  </si>
  <si>
    <t>0.993000435094775</t>
  </si>
  <si>
    <t>216.96018794643925</t>
  </si>
  <si>
    <t>1704.9099868365095</t>
  </si>
  <si>
    <t>986.6882730508486</t>
  </si>
  <si>
    <t>3.9523840153947862</t>
  </si>
  <si>
    <t>77.42148646355085</t>
  </si>
  <si>
    <t>120.95298056360387</t>
  </si>
  <si>
    <t>1.9240567737861107</t>
  </si>
  <si>
    <t>0.5418197283821705</t>
  </si>
  <si>
    <t>482.5632320397305</t>
  </si>
  <si>
    <t>208.99617640883318</t>
  </si>
  <si>
    <t>1.4620790640488155</t>
  </si>
  <si>
    <t>1.761992327099101</t>
  </si>
  <si>
    <t>29.953035910862983</t>
  </si>
  <si>
    <t>117.45554565087588</t>
  </si>
  <si>
    <t>69.08402630466945</t>
  </si>
  <si>
    <t>1857.2394663536923</t>
  </si>
  <si>
    <t>100.1454184659615</t>
  </si>
  <si>
    <t>30.646182006063945</t>
  </si>
  <si>
    <t>176.1685541944476</t>
  </si>
  <si>
    <t>98.50806574842639</t>
  </si>
  <si>
    <t>18.977394199995718</t>
  </si>
  <si>
    <t>352.4541022734788</t>
  </si>
  <si>
    <t>579.6106251454439</t>
  </si>
  <si>
    <t>1.9856741199125256</t>
  </si>
  <si>
    <t>28.058213337599636</t>
  </si>
  <si>
    <t>8.94054194556487</t>
  </si>
  <si>
    <t>173.76598423449244</t>
  </si>
  <si>
    <t>8356.2455185497</t>
  </si>
  <si>
    <t>3.7160658868917174</t>
  </si>
  <si>
    <t>487.54782201495374</t>
  </si>
  <si>
    <t>14.754192485377578</t>
  </si>
  <si>
    <t>39.615181397602086</t>
  </si>
  <si>
    <t>362.66448110035486</t>
  </si>
  <si>
    <t>3582.6425552306814</t>
  </si>
  <si>
    <t>87.7342447050605</t>
  </si>
  <si>
    <t>6.557179561863698</t>
  </si>
  <si>
    <t>49.99289943325334</t>
  </si>
  <si>
    <t>1139.063011962606</t>
  </si>
  <si>
    <t>0.9372211983544221</t>
  </si>
  <si>
    <t>0.553665130361991</t>
  </si>
  <si>
    <t>227.4518611820654</t>
  </si>
  <si>
    <t>0.9837117932885766</t>
  </si>
  <si>
    <t>65.96659754393158</t>
  </si>
  <si>
    <t>203.21446655447025</t>
  </si>
  <si>
    <t>402.98617122593043</t>
  </si>
  <si>
    <t>4.447655431416824</t>
  </si>
  <si>
    <t>314.28220484963265</t>
  </si>
  <si>
    <t>2.8211586969541025</t>
  </si>
  <si>
    <t>1.9595131090092925</t>
  </si>
  <si>
    <t>11.331841023029284</t>
  </si>
  <si>
    <t>63.17944077125255</t>
  </si>
  <si>
    <t>7.640513622473887</t>
  </si>
  <si>
    <t>74.93519286618657</t>
  </si>
  <si>
    <t>3.436847029891432</t>
  </si>
  <si>
    <t>3.2877717785985046</t>
  </si>
  <si>
    <t>470.27040245209656</t>
  </si>
  <si>
    <t>4.863856961311717</t>
  </si>
  <si>
    <t>58.41996767116055</t>
  </si>
  <si>
    <t>10.31391738450176</t>
  </si>
  <si>
    <t>42.111439061105784</t>
  </si>
  <si>
    <t>701.6354215271324</t>
  </si>
  <si>
    <t>12.30242249523279</t>
  </si>
  <si>
    <t>6.22257377373843</t>
  </si>
  <si>
    <t>66.55620749600267</t>
  </si>
  <si>
    <t>1.960908586450648</t>
  </si>
  <si>
    <t>1.471654143112456</t>
  </si>
  <si>
    <t>32.312198565669</t>
  </si>
  <si>
    <t>134.9255398014017</t>
  </si>
  <si>
    <t>261.39527565188655</t>
  </si>
  <si>
    <t>179.12926240716766</t>
  </si>
  <si>
    <t>243.22063854178108</t>
  </si>
  <si>
    <t>92.86772973127226</t>
  </si>
  <si>
    <t>3.9219986517070926</t>
  </si>
  <si>
    <t>267.7504532473118</t>
  </si>
  <si>
    <t>0.49332681074719925</t>
  </si>
  <si>
    <t>26.95967045587193</t>
  </si>
  <si>
    <t>1.772940842671942</t>
  </si>
  <si>
    <t>0.4808530389290273</t>
  </si>
  <si>
    <t>4.35868965684413</t>
  </si>
  <si>
    <t>401.1408026492066</t>
  </si>
  <si>
    <t>3938.1426020366794</t>
  </si>
  <si>
    <t>99.4639820770567</t>
  </si>
  <si>
    <t>2.7023838093755654</t>
  </si>
  <si>
    <t>38.91404187445298</t>
  </si>
  <si>
    <t>206.5329744228835</t>
  </si>
  <si>
    <t>500.7566580655172</t>
  </si>
  <si>
    <t>17.251024483798517</t>
  </si>
  <si>
    <t>2.461585925640213</t>
  </si>
  <si>
    <t>135.14136194157723</t>
  </si>
  <si>
    <t>1320.0072149468144</t>
  </si>
  <si>
    <t>0.4916000996802527</t>
  </si>
  <si>
    <t>0.9672709350312829</t>
  </si>
  <si>
    <t>5.3536068089893485</t>
  </si>
  <si>
    <t>0.492594033967876</t>
  </si>
  <si>
    <t>0.9798360956123573</t>
  </si>
  <si>
    <t>27.720438525982303</t>
  </si>
  <si>
    <t>1224.61625842932</t>
  </si>
  <si>
    <t>18.675817665075478</t>
  </si>
  <si>
    <t>0.48970452711244955</t>
  </si>
  <si>
    <t>5.101257385056098</t>
  </si>
  <si>
    <t>2.9529222265260744</t>
  </si>
  <si>
    <t>21.120071137768374</t>
  </si>
  <si>
    <t>148.84365905151105</t>
  </si>
  <si>
    <t>943.1355246185375</t>
  </si>
  <si>
    <t>12.584818610432944</t>
  </si>
  <si>
    <t>0.49933622629308255</t>
  </si>
  <si>
    <t>10.055789620931536</t>
  </si>
  <si>
    <t>151.50675585246123</t>
  </si>
  <si>
    <t>255.49955752067885</t>
  </si>
  <si>
    <t>6.122961641986225</t>
  </si>
  <si>
    <t>9.497497919589607</t>
  </si>
  <si>
    <t>26.632498770045185</t>
  </si>
  <si>
    <t>106.25991305961853</t>
  </si>
  <si>
    <t>27.939167071487947</t>
  </si>
  <si>
    <t>0.9677081054051336</t>
  </si>
  <si>
    <t>5.14428168950111</t>
  </si>
  <si>
    <t>6.353631437806951</t>
  </si>
  <si>
    <t>3.760967465448773</t>
  </si>
  <si>
    <t>87.90837208806741</t>
  </si>
  <si>
    <t>1.6544833268688477</t>
  </si>
  <si>
    <t>3.871986950990844</t>
  </si>
  <si>
    <t>5.3704535882413005</t>
  </si>
  <si>
    <t>2898.7909039689844</t>
  </si>
  <si>
    <t>1.4421229723581288</t>
  </si>
  <si>
    <t>139.0272827298385</t>
  </si>
  <si>
    <t>0.4966136708858313</t>
  </si>
  <si>
    <t>39.17578919314678</t>
  </si>
  <si>
    <t>1.9836417124400345</t>
  </si>
  <si>
    <t>10.67111683618443</t>
  </si>
  <si>
    <t>0.49611573464811937</t>
  </si>
  <si>
    <t>4913.955659584214</t>
  </si>
  <si>
    <t>69.23967913952546</t>
  </si>
  <si>
    <t>35.82805025748427</t>
  </si>
  <si>
    <t>0.49237999510287456</t>
  </si>
  <si>
    <t>0.4928194172809006</t>
  </si>
  <si>
    <t>33.99266462014344</t>
  </si>
  <si>
    <t>2882.0228838460616</t>
  </si>
  <si>
    <t>35.67026808881974</t>
  </si>
  <si>
    <t>288.37992622413407</t>
  </si>
  <si>
    <t>207.18230774502612</t>
  </si>
  <si>
    <t>321.61428791514527</t>
  </si>
  <si>
    <t>0.49510150730109814</t>
  </si>
  <si>
    <t>12.457435971331085</t>
  </si>
  <si>
    <t>0.4947512282961559</t>
  </si>
  <si>
    <t>11.785409438644297</t>
  </si>
  <si>
    <t>5.884775236436949</t>
  </si>
  <si>
    <t>483.4517819597551</t>
  </si>
  <si>
    <t>1.231070794246341</t>
  </si>
  <si>
    <t>20.876108815934202</t>
  </si>
  <si>
    <t>27.07548637681326</t>
  </si>
  <si>
    <t>30.66611225340355</t>
  </si>
  <si>
    <t>1.4812363030511329</t>
  </si>
  <si>
    <t>44.69866464914373</t>
  </si>
  <si>
    <t>2.9456441191843172</t>
  </si>
  <si>
    <t>395.4947086481307</t>
  </si>
  <si>
    <t>6.175327932624535</t>
  </si>
  <si>
    <t>466.31312910342973</t>
  </si>
  <si>
    <t>9.706178580357586</t>
  </si>
  <si>
    <t>151.05027975926347</t>
  </si>
  <si>
    <t>8.766897146749</t>
  </si>
  <si>
    <t>42.705629362823544</t>
  </si>
  <si>
    <t>853.2513988257806</t>
  </si>
  <si>
    <t>17.84696766045309</t>
  </si>
  <si>
    <t>95.70027048473321</t>
  </si>
  <si>
    <t>534.0704345398822</t>
  </si>
  <si>
    <t>5.939369983447819</t>
  </si>
  <si>
    <t>34.97847034284691</t>
  </si>
  <si>
    <t>8.056527129575331</t>
  </si>
  <si>
    <t>1102.6844370492217</t>
  </si>
  <si>
    <t>25.738338148603813</t>
  </si>
  <si>
    <t>5.146605957631317</t>
  </si>
  <si>
    <t>4.3565105497062335</t>
  </si>
  <si>
    <t>1.96122507756183</t>
  </si>
  <si>
    <t>0.4965738746287157</t>
  </si>
  <si>
    <t>39.99849532513608</t>
  </si>
  <si>
    <t>18.082735739845976</t>
  </si>
  <si>
    <t>411.53574436236306</t>
  </si>
  <si>
    <t>6.314816085644179</t>
  </si>
  <si>
    <t>14.168093391958427</t>
  </si>
  <si>
    <t>237.14467934456025</t>
  </si>
  <si>
    <t>28.802856392845584</t>
  </si>
  <si>
    <t>1.977155365127333</t>
  </si>
  <si>
    <t>64.83924021231176</t>
  </si>
  <si>
    <t>233.76589828326794</t>
  </si>
  <si>
    <t>2.4392477931149803</t>
  </si>
  <si>
    <t>19.983396657536904</t>
  </si>
  <si>
    <t>0.9724123899772712</t>
  </si>
  <si>
    <t>9.788220158812834</t>
  </si>
  <si>
    <t>36.53861081963352</t>
  </si>
  <si>
    <t>2.891805983165715</t>
  </si>
  <si>
    <t>3.8984761072947567</t>
  </si>
  <si>
    <t>6.82856627623266</t>
  </si>
  <si>
    <t>0.49817687882356315</t>
  </si>
  <si>
    <t>51.1373423154283</t>
  </si>
  <si>
    <t>492.5631148659257</t>
  </si>
  <si>
    <t>0.9620696657691954</t>
  </si>
  <si>
    <t>2.9242422519993223</t>
  </si>
  <si>
    <t>3.8967491905545395</t>
  </si>
  <si>
    <t>3.858740275331794</t>
  </si>
  <si>
    <t>31.371331053868072</t>
  </si>
  <si>
    <t>1.2650555148046716</t>
  </si>
  <si>
    <t>0.9651287569464857</t>
  </si>
  <si>
    <t>8.046278107567304</t>
  </si>
  <si>
    <t>11.247376446697375</t>
  </si>
  <si>
    <t>56.50416405330525</t>
  </si>
  <si>
    <t>1186.0978652914237</t>
  </si>
  <si>
    <t>3.398989140462715</t>
  </si>
  <si>
    <t>190.77145504585667</t>
  </si>
  <si>
    <t>11.227384191899395</t>
  </si>
  <si>
    <t>23.850531273796825</t>
  </si>
  <si>
    <t>0.48062912477446795</t>
  </si>
  <si>
    <t>9.256662230771642</t>
  </si>
  <si>
    <t>0.9899167462844118</t>
  </si>
  <si>
    <t>4.948093324979236</t>
  </si>
  <si>
    <t>8.334695682992754</t>
  </si>
  <si>
    <t>30.69372497134496</t>
  </si>
  <si>
    <t>34.22549009403618</t>
  </si>
  <si>
    <t>2.4357243627973815</t>
  </si>
  <si>
    <t>44.016284132247634</t>
  </si>
  <si>
    <t>1.9090261880511186</t>
  </si>
  <si>
    <t>7.564099734383944</t>
  </si>
  <si>
    <t>28.892274202914056</t>
  </si>
  <si>
    <t>906.1357758770112</t>
  </si>
  <si>
    <t>28.583788048417407</t>
  </si>
  <si>
    <t>4.7074055402789</t>
  </si>
  <si>
    <t>487.2158359268404</t>
  </si>
  <si>
    <t>0.8721828828095406</t>
  </si>
  <si>
    <t>0.5142452739847488</t>
  </si>
  <si>
    <t>33.52682240346309</t>
  </si>
  <si>
    <t>49.88389781875297</t>
  </si>
  <si>
    <t>71.45563072120133</t>
  </si>
  <si>
    <t>12.282784122413702</t>
  </si>
  <si>
    <t>19.09543445088648</t>
  </si>
  <si>
    <t>71.45018160882493</t>
  </si>
  <si>
    <t>1.4590048785011593</t>
  </si>
  <si>
    <t>44.487205122846795</t>
  </si>
  <si>
    <t>2.423538213164468</t>
  </si>
  <si>
    <t>180.3961516116061</t>
  </si>
  <si>
    <t>0.8842045684258121</t>
  </si>
  <si>
    <t>5.295582523227103</t>
  </si>
  <si>
    <t>0.2532164369857393</t>
  </si>
  <si>
    <t>1.933194993089441</t>
  </si>
  <si>
    <t>1.8647502526778805</t>
  </si>
  <si>
    <t>1.455441116678651</t>
  </si>
  <si>
    <t>0.4935259032578485</t>
  </si>
  <si>
    <t>0.48870124085721195</t>
  </si>
  <si>
    <t>5.359515894649239</t>
  </si>
  <si>
    <t>197.91068932599424</t>
  </si>
  <si>
    <t>19.474215327614623</t>
  </si>
  <si>
    <t>0.9431793401635138</t>
  </si>
  <si>
    <t>2.4153729313917154</t>
  </si>
  <si>
    <t>6.258499622471186</t>
  </si>
  <si>
    <t>17.375213542687522</t>
  </si>
  <si>
    <t>325.20461590020443</t>
  </si>
  <si>
    <t>0.975092178026889</t>
  </si>
  <si>
    <t>2.212301535018604</t>
  </si>
  <si>
    <t>0.48996366516124623</t>
  </si>
  <si>
    <t>0.49069640675228693</t>
  </si>
  <si>
    <t>113.9674475208951</t>
  </si>
  <si>
    <t>2.3957590734285645</t>
  </si>
  <si>
    <t>25.885108690317868</t>
  </si>
  <si>
    <t>7.570938878963117</t>
  </si>
  <si>
    <t>3.8608575924635247</t>
  </si>
  <si>
    <t>34.88154073657048</t>
  </si>
  <si>
    <t>0.9322892081721106</t>
  </si>
  <si>
    <t>1.4506000136048458</t>
  </si>
  <si>
    <t>2.8930176039858337</t>
  </si>
  <si>
    <t>2.4309067948391045</t>
  </si>
  <si>
    <t>5.574122964855931</t>
  </si>
  <si>
    <t>1.9106456620612975</t>
  </si>
  <si>
    <t>6.78974986563104</t>
  </si>
  <si>
    <t>146.80834634360363</t>
  </si>
  <si>
    <t>3.6630795105634</t>
  </si>
  <si>
    <t>131.69859388749214</t>
  </si>
  <si>
    <t>2.7376838969658577</t>
  </si>
  <si>
    <t>2.431084750370669</t>
  </si>
  <si>
    <t>1.9206767184332276</t>
  </si>
  <si>
    <t>20.496031670095338</t>
  </si>
  <si>
    <t>34.29366219985953</t>
  </si>
  <si>
    <t>17.80132921070167</t>
  </si>
  <si>
    <t>292.76128131956114</t>
  </si>
  <si>
    <t>4.938396253124252</t>
  </si>
  <si>
    <t>2.4342876094918005</t>
  </si>
  <si>
    <t>0.4813494343857313</t>
  </si>
  <si>
    <t>21.422376575572535</t>
  </si>
  <si>
    <t>5.311350735782207</t>
  </si>
  <si>
    <t>9.27897678957432</t>
  </si>
  <si>
    <t>6.65057245551263</t>
  </si>
  <si>
    <t>279.6097046942487</t>
  </si>
  <si>
    <t>17.492655399556156</t>
  </si>
  <si>
    <t>2.3594163821004424</t>
  </si>
  <si>
    <t>36.11912384183922</t>
  </si>
  <si>
    <t>2308.053432351022</t>
  </si>
  <si>
    <t>1.4546563326357518</t>
  </si>
  <si>
    <t>2.126386305856097</t>
  </si>
  <si>
    <t>19.352054796437372</t>
  </si>
  <si>
    <t>1420.448227122274</t>
  </si>
  <si>
    <t>0.48310636210736174</t>
  </si>
  <si>
    <t>27.39981778327006</t>
  </si>
  <si>
    <t>0.49313762224691204</t>
  </si>
  <si>
    <t>9.710227573437798</t>
  </si>
  <si>
    <t>4.853948230764707</t>
  </si>
  <si>
    <t>0.9736944298704748</t>
  </si>
  <si>
    <t>32.11648847040231</t>
  </si>
  <si>
    <t>21.750330789649983</t>
  </si>
  <si>
    <t>12.574656568075778</t>
  </si>
  <si>
    <t>17.546982310073364</t>
  </si>
  <si>
    <t>0.9659732522794444</t>
  </si>
  <si>
    <t>9.140263844393015</t>
  </si>
  <si>
    <t>1.3910479003893985</t>
  </si>
  <si>
    <t>12.136614489109677</t>
  </si>
  <si>
    <t>3.6472298316240663</t>
  </si>
  <si>
    <t>0.49788843132130745</t>
  </si>
  <si>
    <t>2.416484869084365</t>
  </si>
  <si>
    <t>13.831036178352193</t>
  </si>
  <si>
    <t>0.4931414381991513</t>
  </si>
  <si>
    <t>0.19705482472339794</t>
  </si>
  <si>
    <t>48.09658597634834</t>
  </si>
  <si>
    <t>0.9645210387718404</t>
  </si>
  <si>
    <t>4.998447362266517</t>
  </si>
  <si>
    <t>0.4860278440033343</t>
  </si>
  <si>
    <t>0.9737107132225618</t>
  </si>
  <si>
    <t>41.189250090435905</t>
  </si>
  <si>
    <t>6.788374266543615</t>
  </si>
  <si>
    <t>176.8143547418889</t>
  </si>
  <si>
    <t>12.579160451711902</t>
  </si>
  <si>
    <t>16.107877185391068</t>
  </si>
  <si>
    <t>6.267458788375477</t>
  </si>
  <si>
    <t>31.699597604519617</t>
  </si>
  <si>
    <t>0.9709844751311227</t>
  </si>
  <si>
    <t>111.1797533186554</t>
  </si>
  <si>
    <t>41.07706733765906</t>
  </si>
  <si>
    <t>11.381475286392876</t>
  </si>
  <si>
    <t>1.4418812513923516</t>
  </si>
  <si>
    <t>1867.9104447760692</t>
  </si>
  <si>
    <t>288.30213586856706</t>
  </si>
  <si>
    <t>0.9827032416741395</t>
  </si>
  <si>
    <t>7.706871142941834</t>
  </si>
  <si>
    <t>0.9484154621106403</t>
  </si>
  <si>
    <t>27.204579649797516</t>
  </si>
  <si>
    <t>61.54017007151871</t>
  </si>
  <si>
    <t>9.659467308806118</t>
  </si>
  <si>
    <t>1.4617264850393323</t>
  </si>
  <si>
    <t>2691.8202404195335</t>
  </si>
  <si>
    <t>192.85518574952496</t>
  </si>
  <si>
    <t>0.448757618420125</t>
  </si>
  <si>
    <t>1.4099612696111985</t>
  </si>
  <si>
    <t>4.624587185466688</t>
  </si>
  <si>
    <t>50.946678421950544</t>
  </si>
  <si>
    <t>9.260300964998201</t>
  </si>
  <si>
    <t>26.979517182095556</t>
  </si>
  <si>
    <t>2.392008607825586</t>
  </si>
  <si>
    <t>4.401279245718452</t>
  </si>
  <si>
    <t>180.80482981608833</t>
  </si>
  <si>
    <t>9.641119706365563</t>
  </si>
  <si>
    <t>1.9437597158963122</t>
  </si>
  <si>
    <t>230.49855429420896</t>
  </si>
  <si>
    <t>12.845318919141212</t>
  </si>
  <si>
    <t>0.2058301290882702</t>
  </si>
  <si>
    <t>42.445492937399656</t>
  </si>
  <si>
    <t>73.33128449401367</t>
  </si>
  <si>
    <t>27.207560671627675</t>
  </si>
  <si>
    <t>0.482675776491599</t>
  </si>
  <si>
    <t>0.47484581875800325</t>
  </si>
  <si>
    <t>85.18240891352427</t>
  </si>
  <si>
    <t>12.26863524434299</t>
  </si>
  <si>
    <t>4.197690046543314</t>
  </si>
  <si>
    <t>0.6882065159860623</t>
  </si>
  <si>
    <t>2423.604223614399</t>
  </si>
  <si>
    <t>46.1417360348151</t>
  </si>
  <si>
    <t>447.2174449525791</t>
  </si>
  <si>
    <t>75.1949848268067</t>
  </si>
  <si>
    <t>1.2751439203458783</t>
  </si>
  <si>
    <t>0.9636520513735596</t>
  </si>
  <si>
    <t>63.46040383847067</t>
  </si>
  <si>
    <t>13.64130183919609</t>
  </si>
  <si>
    <t>3.3446491221966297</t>
  </si>
  <si>
    <t>27.971104308798974</t>
  </si>
  <si>
    <t>431.34794383083596</t>
  </si>
  <si>
    <t>3.733123056743623</t>
  </si>
  <si>
    <t>15.142200107857171</t>
  </si>
  <si>
    <t>1.4449242783357201</t>
  </si>
  <si>
    <t>5.684878485666692</t>
  </si>
  <si>
    <t>0.47931994104752473</t>
  </si>
  <si>
    <t>20.9394739013259</t>
  </si>
  <si>
    <t>19.671999621263947</t>
  </si>
  <si>
    <t>2.4036495531999007</t>
  </si>
  <si>
    <t>5.28284153645393</t>
  </si>
  <si>
    <t>0.47198050464837954</t>
  </si>
  <si>
    <t>429.5190816454493</t>
  </si>
  <si>
    <t>0.4769753768800273</t>
  </si>
  <si>
    <t>21.938487512429205</t>
  </si>
  <si>
    <t>1.9206562719092353</t>
  </si>
  <si>
    <t>149.07642948055712</t>
  </si>
  <si>
    <t>1.8971449553433175</t>
  </si>
  <si>
    <t>0.49064493597229625</t>
  </si>
  <si>
    <t>30.447779532686873</t>
  </si>
  <si>
    <t>8.5227963808743</t>
  </si>
  <si>
    <t>3.337299678716316</t>
  </si>
  <si>
    <t>18.029784011645056</t>
  </si>
  <si>
    <t>73.55038064110902</t>
  </si>
  <si>
    <t>13.435990221456853</t>
  </si>
  <si>
    <t>0.7330034013332387</t>
  </si>
  <si>
    <t>73.8669522195857</t>
  </si>
  <si>
    <t>0.48326703370697555</t>
  </si>
  <si>
    <t>40.56119009387887</t>
  </si>
  <si>
    <t>18.192545786551467</t>
  </si>
  <si>
    <t>12.947209101693348</t>
  </si>
  <si>
    <t>0.47101219670741035</t>
  </si>
  <si>
    <t>0.4904214311083009</t>
  </si>
  <si>
    <t>58.23607247078403</t>
  </si>
  <si>
    <t>0.48783686164158696</t>
  </si>
  <si>
    <t>8.481976122431742</t>
  </si>
  <si>
    <t>2.3722049283417275</t>
  </si>
  <si>
    <t>75.23155752090555</t>
  </si>
  <si>
    <t>5.283358584605828</t>
  </si>
  <si>
    <t>1.7165986048482615</t>
  </si>
  <si>
    <t>1.913474826395785</t>
  </si>
  <si>
    <t>1.4378979404026113</t>
  </si>
  <si>
    <t>46.146574181854085</t>
  </si>
  <si>
    <t>11.61028457330674</t>
  </si>
  <si>
    <t>0.9713095494464817</t>
  </si>
  <si>
    <t>40.6876058094726</t>
  </si>
  <si>
    <t>63.976109308797106</t>
  </si>
  <si>
    <t>152.19245126476966</t>
  </si>
  <si>
    <t>98.79233133040489</t>
  </si>
  <si>
    <t>360.62037595398635</t>
  </si>
  <si>
    <t>0.46320697504808184</t>
  </si>
  <si>
    <t>44.68630727123381</t>
  </si>
  <si>
    <t>94.76179302278557</t>
  </si>
  <si>
    <t>28.402650289018847</t>
  </si>
  <si>
    <t>691.4210210337575</t>
  </si>
  <si>
    <t>1.4479470399894194</t>
  </si>
  <si>
    <t>1.9218735401023612</t>
  </si>
  <si>
    <t>11.124745394923716</t>
  </si>
  <si>
    <t>4.403539349068348</t>
  </si>
  <si>
    <t>9.522090025902344</t>
  </si>
  <si>
    <t>1.0407627026496822</t>
  </si>
  <si>
    <t>49.1685225119279</t>
  </si>
  <si>
    <t>0.48271704203940313</t>
  </si>
  <si>
    <t>331.4953425619017</t>
  </si>
  <si>
    <t>0.4964997361914673</t>
  </si>
  <si>
    <t>3.497110990712481</t>
  </si>
  <si>
    <t>4.605338659885834</t>
  </si>
  <si>
    <t>103.95661874173862</t>
  </si>
  <si>
    <t>148.06430211216087</t>
  </si>
  <si>
    <t>0.9816578608129811</t>
  </si>
  <si>
    <t>184.32521161283577</t>
  </si>
  <si>
    <t>2341.6913665950615</t>
  </si>
  <si>
    <t>195.3133725772416</t>
  </si>
  <si>
    <t>335.8059328780033</t>
  </si>
  <si>
    <t>0.4949352747424599</t>
  </si>
  <si>
    <t>11.57151625436311</t>
  </si>
  <si>
    <t>19.147711264774607</t>
  </si>
  <si>
    <t>2.415506079411793</t>
  </si>
  <si>
    <t>0.6805904271835532</t>
  </si>
  <si>
    <t>2.892273010132224</t>
  </si>
  <si>
    <t>0.4809219628311073</t>
  </si>
  <si>
    <t>361.9427061327925</t>
  </si>
  <si>
    <t>63.26374204211003</t>
  </si>
  <si>
    <t>230.82554538237673</t>
  </si>
  <si>
    <t>240.68185466020407</t>
  </si>
  <si>
    <t>18048.159564602593</t>
  </si>
  <si>
    <t>10.420120939499167</t>
  </si>
  <si>
    <t>59.08539401913443</t>
  </si>
  <si>
    <t>26.5806413992573</t>
  </si>
  <si>
    <t>0.9636390638151048</t>
  </si>
  <si>
    <t>2.880711190195825</t>
  </si>
  <si>
    <t>2.6085593532319784</t>
  </si>
  <si>
    <t>1.3895182416273983</t>
  </si>
  <si>
    <t>83.9707991157713</t>
  </si>
  <si>
    <t>5.592061148031198</t>
  </si>
  <si>
    <t>20.603749740073376</t>
  </si>
  <si>
    <t>2.2112100125699294</t>
  </si>
  <si>
    <t>1.9348535225184502</t>
  </si>
  <si>
    <t>21.93180914860319</t>
  </si>
  <si>
    <t>0.487274520918393</t>
  </si>
  <si>
    <t>1.4231678370530587</t>
  </si>
  <si>
    <t>8.909443709582613</t>
  </si>
  <si>
    <t>0.5183045972906498</t>
  </si>
  <si>
    <t>83.58874907588152</t>
  </si>
  <si>
    <t>26.141047619693303</t>
  </si>
  <si>
    <t>0.9525579391820682</t>
  </si>
  <si>
    <t>35.160668830596535</t>
  </si>
  <si>
    <t>1.178556566200085</t>
  </si>
  <si>
    <t>16992.745740695518</t>
  </si>
  <si>
    <t>45.139208535843544</t>
  </si>
  <si>
    <t>38.334697150377416</t>
  </si>
  <si>
    <t>49.08157591945933</t>
  </si>
  <si>
    <t>9.768448227921292</t>
  </si>
  <si>
    <t>0.46257580646911295</t>
  </si>
  <si>
    <t>0.7690341593835124</t>
  </si>
  <si>
    <t>19.478338268023176</t>
  </si>
  <si>
    <t>0.2986874889622131</t>
  </si>
  <si>
    <t>30.573968194664417</t>
  </si>
  <si>
    <t>7.671219301223804</t>
  </si>
  <si>
    <t>1.1596658155130506</t>
  </si>
  <si>
    <t>1.554295294726874</t>
  </si>
  <si>
    <t>2.395395070622915</t>
  </si>
  <si>
    <t>22.665605724422566</t>
  </si>
  <si>
    <t>16.624095526926713</t>
  </si>
  <si>
    <t>0.4834667333859754</t>
  </si>
  <si>
    <t>9.137840896829841</t>
  </si>
  <si>
    <t>4.321680463247902</t>
  </si>
  <si>
    <t>0.2831287432302776</t>
  </si>
  <si>
    <t>16844.962251333167</t>
  </si>
  <si>
    <t>141.3870238854163</t>
  </si>
  <si>
    <t>3.3264570277415944</t>
  </si>
  <si>
    <t>107.8204002060896</t>
  </si>
  <si>
    <t>317.01109037372527</t>
  </si>
  <si>
    <t>0.4809335294546625</t>
  </si>
  <si>
    <t>6.2546667276987495</t>
  </si>
  <si>
    <t>0.9418050808166923</t>
  </si>
  <si>
    <t>186.7830248365582</t>
  </si>
  <si>
    <t>7.738753624076338</t>
  </si>
  <si>
    <t>2.3648761846345403</t>
  </si>
  <si>
    <t>31.973565471895807</t>
  </si>
  <si>
    <t>25.27163286293699</t>
  </si>
  <si>
    <t>271.21847375283687</t>
  </si>
  <si>
    <t>19.5950342424661</t>
  </si>
  <si>
    <t>56.87728186322799</t>
  </si>
  <si>
    <t>5.364094677421701</t>
  </si>
  <si>
    <t>15355.000154124496</t>
  </si>
  <si>
    <t>25.87930661585931</t>
  </si>
  <si>
    <t>1.9280765084315235</t>
  </si>
  <si>
    <t>5.708435285203681</t>
  </si>
  <si>
    <t>2.0979541281896243</t>
  </si>
  <si>
    <t>2.6991649469955052</t>
  </si>
  <si>
    <t>50.11129179358158</t>
  </si>
  <si>
    <t>14.393888682201688</t>
  </si>
  <si>
    <t>0.9595054975562651</t>
  </si>
  <si>
    <t>92.65890185450172</t>
  </si>
  <si>
    <t>11.987178703939007</t>
  </si>
  <si>
    <t>16.81516761308744</t>
  </si>
  <si>
    <t>2.868378148893093</t>
  </si>
  <si>
    <t>26.873978521491875</t>
  </si>
  <si>
    <t>2.22237574067338</t>
  </si>
  <si>
    <t>0.38384188265687647</t>
  </si>
  <si>
    <t>2.388289746413161</t>
  </si>
  <si>
    <t>1.6691309516713635</t>
  </si>
  <si>
    <t>12.58725362387237</t>
  </si>
  <si>
    <t>13.78802205938269</t>
  </si>
  <si>
    <t>1.448577608421943</t>
  </si>
  <si>
    <t>54.02517969551022</t>
  </si>
  <si>
    <t>43.42896952920955</t>
  </si>
  <si>
    <t>43.92743192040381</t>
  </si>
  <si>
    <t>0.46165314504933946</t>
  </si>
  <si>
    <t>14.944659282733019</t>
  </si>
  <si>
    <t>0.9633204687127994</t>
  </si>
  <si>
    <t>2.3865660276641556</t>
  </si>
  <si>
    <t>14.243044233222832</t>
  </si>
  <si>
    <t>230.67265489952786</t>
  </si>
  <si>
    <t>2.3399587130803035</t>
  </si>
  <si>
    <t>8.62219992356497</t>
  </si>
  <si>
    <t>1.4182191612530435</t>
  </si>
  <si>
    <t>0.2664284292548981</t>
  </si>
  <si>
    <t>0.4933646512188068</t>
  </si>
  <si>
    <t>3.8058172825833205</t>
  </si>
  <si>
    <t>1.9484651431709505</t>
  </si>
  <si>
    <t>21.147462503679527</t>
  </si>
  <si>
    <t>16.150613533646414</t>
  </si>
  <si>
    <t>3.3175114375834274</t>
  </si>
  <si>
    <t>22.582017883817432</t>
  </si>
  <si>
    <t>4.763837353694043</t>
  </si>
  <si>
    <t>1.9009221182046734</t>
  </si>
  <si>
    <t>0.499242704095729</t>
  </si>
  <si>
    <t>64.42853465594038</t>
  </si>
  <si>
    <t>259.0140755712914</t>
  </si>
  <si>
    <t>1.6565315144011867</t>
  </si>
  <si>
    <t>9.079756478838341</t>
  </si>
  <si>
    <t>29.985959296321607</t>
  </si>
  <si>
    <t>24.852720009126212</t>
  </si>
  <si>
    <t>1.4630064377995609</t>
  </si>
  <si>
    <t>23.063131356020893</t>
  </si>
  <si>
    <t>6.511073156829297</t>
  </si>
  <si>
    <t>0.47535791260393145</t>
  </si>
  <si>
    <t>91.58288944460746</t>
  </si>
  <si>
    <t>95.78542034958859</t>
  </si>
  <si>
    <t>1.5294822515803843</t>
  </si>
  <si>
    <t>0.4984783055044516</t>
  </si>
  <si>
    <t>120.23586157954803</t>
  </si>
  <si>
    <t>0.47423451230745606</t>
  </si>
  <si>
    <t>6.617141500263426</t>
  </si>
  <si>
    <t>36.04142926760566</t>
  </si>
  <si>
    <t>0.9420712860817291</t>
  </si>
  <si>
    <t>175.5177096371781</t>
  </si>
  <si>
    <t>0.9698952495494164</t>
  </si>
  <si>
    <t>439.8555060383883</t>
  </si>
  <si>
    <t>3.860033252598713</t>
  </si>
  <si>
    <t>15.276885683570828</t>
  </si>
  <si>
    <t>3.4143847269348058</t>
  </si>
  <si>
    <t>0.4701265114388872</t>
  </si>
  <si>
    <t>54.33580188097549</t>
  </si>
  <si>
    <t>1.3881611945874257</t>
  </si>
  <si>
    <t>26.181770220290925</t>
  </si>
  <si>
    <t>46.5549939900362</t>
  </si>
  <si>
    <t>109.48761267226242</t>
  </si>
  <si>
    <t>10.948784446142001</t>
  </si>
  <si>
    <t>1.9334965843651746</t>
  </si>
  <si>
    <t>137.04767553792732</t>
  </si>
  <si>
    <t>98.20504093688396</t>
  </si>
  <si>
    <t>21.470919772910346</t>
  </si>
  <si>
    <t>0.4819315847622246</t>
  </si>
  <si>
    <t>52.08729491890996</t>
  </si>
  <si>
    <t>0.970150409394996</t>
  </si>
  <si>
    <t>0.487714145144462</t>
  </si>
  <si>
    <t>0.9477843150825589</t>
  </si>
  <si>
    <t>11.408776000644707</t>
  </si>
  <si>
    <t>1.9146067198306813</t>
  </si>
  <si>
    <t>111.00131883455158</t>
  </si>
  <si>
    <t>1.4618180369993319</t>
  </si>
  <si>
    <t>0.47904138597237883</t>
  </si>
  <si>
    <t>3.7664645173917064</t>
  </si>
  <si>
    <t>1.4456186369930903</t>
  </si>
  <si>
    <t>0.4999985439475735</t>
  </si>
  <si>
    <t>84.28935594158345</t>
  </si>
  <si>
    <t>10.933063557061176</t>
  </si>
  <si>
    <t>10.069084102744808</t>
  </si>
  <si>
    <t>0.9585501486359463</t>
  </si>
  <si>
    <t>20.86096951806211</t>
  </si>
  <si>
    <t>7.647053032154423</t>
  </si>
  <si>
    <t>32.64589060848706</t>
  </si>
  <si>
    <t>12.494114262295888</t>
  </si>
  <si>
    <t>6.665344912914066</t>
  </si>
  <si>
    <t>22.725832874244528</t>
  </si>
  <si>
    <t>14.744721640125805</t>
  </si>
  <si>
    <t>0.3190682441373127</t>
  </si>
  <si>
    <t>6.8238051380006475</t>
  </si>
  <si>
    <t>80.54261701922186</t>
  </si>
  <si>
    <t>0.9749386158478341</t>
  </si>
  <si>
    <t>1.2428714510270635</t>
  </si>
  <si>
    <t>0.7475702230867208</t>
  </si>
  <si>
    <t>33.71183866858813</t>
  </si>
  <si>
    <t>1487.4579671901713</t>
  </si>
  <si>
    <t>1506.7612770523876</t>
  </si>
  <si>
    <t>0.7585663610613793</t>
  </si>
  <si>
    <t>10.354879066924836</t>
  </si>
  <si>
    <t>8.187306989272015</t>
  </si>
  <si>
    <t>4.978730751896005</t>
  </si>
  <si>
    <t>16.631767562491998</t>
  </si>
  <si>
    <t>1.8897630602423854</t>
  </si>
  <si>
    <t>0.38104597234092025</t>
  </si>
  <si>
    <t>6.242873271152961</t>
  </si>
  <si>
    <t>7.958794858448533</t>
  </si>
  <si>
    <t>75.24616776385176</t>
  </si>
  <si>
    <t>0.943614235856711</t>
  </si>
  <si>
    <t>0.638769558886068</t>
  </si>
  <si>
    <t>37.25706459871649</t>
  </si>
  <si>
    <t>25.941438356633828</t>
  </si>
  <si>
    <t>1.020349209267812</t>
  </si>
  <si>
    <t>19.904470549670933</t>
  </si>
  <si>
    <t>0.2731940040615505</t>
  </si>
  <si>
    <t>0.43038093966749263</t>
  </si>
  <si>
    <t>2.2373668041077184</t>
  </si>
  <si>
    <t>70.3925363256005</t>
  </si>
  <si>
    <t>0.4804203154302018</t>
  </si>
  <si>
    <t>0.74232142864829</t>
  </si>
  <si>
    <t>1.437034531613679</t>
  </si>
  <si>
    <t>18.125138338440117</t>
  </si>
  <si>
    <t>1.4426216463563941</t>
  </si>
  <si>
    <t>1.8449204849903977</t>
  </si>
  <si>
    <t>7.871568393899408</t>
  </si>
  <si>
    <t>64.88955367338745</t>
  </si>
  <si>
    <t>209.26085971800873</t>
  </si>
  <si>
    <t>16.943891778814574</t>
  </si>
  <si>
    <t>66.26160450160292</t>
  </si>
  <si>
    <t>0.8251731819922273</t>
  </si>
  <si>
    <t>0.4675730343430556</t>
  </si>
  <si>
    <t>131.57232973085553</t>
  </si>
  <si>
    <t>0.47026830776627376</t>
  </si>
  <si>
    <t>0.49985828276927313</t>
  </si>
  <si>
    <t>2.3821318377132665</t>
  </si>
  <si>
    <t>6.4639949981158935</t>
  </si>
  <si>
    <t>0.49208956492073175</t>
  </si>
  <si>
    <t>2.3853487792821317</t>
  </si>
  <si>
    <t>8.401273556961764</t>
  </si>
  <si>
    <t>65.77736569819369</t>
  </si>
  <si>
    <t>0.46578783232969384</t>
  </si>
  <si>
    <t>28.033400691759347</t>
  </si>
  <si>
    <t>67.03484599836204</t>
  </si>
  <si>
    <t>81.44407582389326</t>
  </si>
  <si>
    <t>1.6045912073595217</t>
  </si>
  <si>
    <t>1.8979025624399095</t>
  </si>
  <si>
    <t>2.7193767201964105</t>
  </si>
  <si>
    <t>1.9533549433895816</t>
  </si>
  <si>
    <t>0.4651682818709275</t>
  </si>
  <si>
    <t>13405.934609150949</t>
  </si>
  <si>
    <t>9.069540626348303</t>
  </si>
  <si>
    <t>15.758344040814452</t>
  </si>
  <si>
    <t>1.4344325390041672</t>
  </si>
  <si>
    <t>0.30304610662269915</t>
  </si>
  <si>
    <t>1.9573003028881568</t>
  </si>
  <si>
    <t>62.584838795570775</t>
  </si>
  <si>
    <t>1.9415838268625805</t>
  </si>
  <si>
    <t>101.82133334552314</t>
  </si>
  <si>
    <t>152.2040871151565</t>
  </si>
  <si>
    <t>19.51223884298451</t>
  </si>
  <si>
    <t>29.034711972650253</t>
  </si>
  <si>
    <t>10.407981431324258</t>
  </si>
  <si>
    <t>62.77127108309259</t>
  </si>
  <si>
    <t>0.9466217081958936</t>
  </si>
  <si>
    <t>1.8856627372821222</t>
  </si>
  <si>
    <t>138.09722219172673</t>
  </si>
  <si>
    <t>28.85671834751352</t>
  </si>
  <si>
    <t>0.4962502166023909</t>
  </si>
  <si>
    <t>25.007588824779617</t>
  </si>
  <si>
    <t>161.05802131048483</t>
  </si>
  <si>
    <t>0.9761410756743616</t>
  </si>
  <si>
    <t>10.551440515486597</t>
  </si>
  <si>
    <t>0.2996315971075846</t>
  </si>
  <si>
    <t>10.725314154305066</t>
  </si>
  <si>
    <t>56.31663769883166</t>
  </si>
  <si>
    <t>17.507359108815695</t>
  </si>
  <si>
    <t>1.576380165845609</t>
  </si>
  <si>
    <t>2.1568872428346095</t>
  </si>
  <si>
    <t>0.94764988622326</t>
  </si>
  <si>
    <t>7.659791682945621</t>
  </si>
  <si>
    <t>0.7959849321220147</t>
  </si>
  <si>
    <t>0.46808346496940184</t>
  </si>
  <si>
    <t>22.256079863524793</t>
  </si>
  <si>
    <t>12.812707157459698</t>
  </si>
  <si>
    <t>1.4333264148075398</t>
  </si>
  <si>
    <t>3.385540765402234</t>
  </si>
  <si>
    <t>2.8015271634811794</t>
  </si>
  <si>
    <t>55.12913309675362</t>
  </si>
  <si>
    <t>5.214322472886262</t>
  </si>
  <si>
    <t>2.496910095288152</t>
  </si>
  <si>
    <t>2.7060775260219887</t>
  </si>
  <si>
    <t>5.117173695364469</t>
  </si>
  <si>
    <t>0.47276757361381444</t>
  </si>
  <si>
    <t>8.086828821648503</t>
  </si>
  <si>
    <t>8.138856421085814</t>
  </si>
  <si>
    <t>334.8716895847613</t>
  </si>
  <si>
    <t>7.55553079858028</t>
  </si>
  <si>
    <t>48.23017145306302</t>
  </si>
  <si>
    <t>1.8920845586516886</t>
  </si>
  <si>
    <t>0.9140876830508344</t>
  </si>
  <si>
    <t>0.4875315105362281</t>
  </si>
  <si>
    <t>11.388815655441885</t>
  </si>
  <si>
    <t>1.9524079911191632</t>
  </si>
  <si>
    <t>3.304935223387923</t>
  </si>
  <si>
    <t>0.954444578313867</t>
  </si>
  <si>
    <t>0.2413659305726996</t>
  </si>
  <si>
    <t>13.935090619995988</t>
  </si>
  <si>
    <t>0.4899678598652041</t>
  </si>
  <si>
    <t>0.7758106103689221</t>
  </si>
  <si>
    <t>3.1426227558301445</t>
  </si>
  <si>
    <t>80.4371676895506</t>
  </si>
  <si>
    <t>10.695205727329064</t>
  </si>
  <si>
    <t>1.439505006339876</t>
  </si>
  <si>
    <t>23.686610105136413</t>
  </si>
  <si>
    <t>1.415963125026828</t>
  </si>
  <si>
    <t>71.54566617044783</t>
  </si>
  <si>
    <t>4.307475347502377</t>
  </si>
  <si>
    <t>4.514461453789779</t>
  </si>
  <si>
    <t>53.19382070339972</t>
  </si>
  <si>
    <t>3.8211898790979326</t>
  </si>
  <si>
    <t>12.1361415599941</t>
  </si>
  <si>
    <t>0.9652880831387498</t>
  </si>
  <si>
    <t>0.5494526398801882</t>
  </si>
  <si>
    <t>1.903025346881249</t>
  </si>
  <si>
    <t>57.523211276818415</t>
  </si>
  <si>
    <t>96.33106598504601</t>
  </si>
  <si>
    <t>1.9189916710519153</t>
  </si>
  <si>
    <t>1.7030921355513784</t>
  </si>
  <si>
    <t>1.4508265571714345</t>
  </si>
  <si>
    <t>7.630686362654608</t>
  </si>
  <si>
    <t>5.535880748752629</t>
  </si>
  <si>
    <t>36.77933778484446</t>
  </si>
  <si>
    <t>2.891537661155078</t>
  </si>
  <si>
    <t>2.871016240625853</t>
  </si>
  <si>
    <t>0.9787680278087623</t>
  </si>
  <si>
    <t>5.792262140243143</t>
  </si>
  <si>
    <t>3.1128082165485274</t>
  </si>
  <si>
    <t>31.64422102174958</t>
  </si>
  <si>
    <t>4.070848635382457</t>
  </si>
  <si>
    <t>16.989621393305164</t>
  </si>
  <si>
    <t>1.4151746862543126</t>
  </si>
  <si>
    <t>73.34186180344577</t>
  </si>
  <si>
    <t>4.757927599696309</t>
  </si>
  <si>
    <t>179.15282363381263</t>
  </si>
  <si>
    <t>8.484248257730384</t>
  </si>
  <si>
    <t>0.9633525659097605</t>
  </si>
  <si>
    <t>18.175668416986895</t>
  </si>
  <si>
    <t>3.138758515770098</t>
  </si>
  <si>
    <t>18.448603429955767</t>
  </si>
  <si>
    <t>0.6141575657710339</t>
  </si>
  <si>
    <t>9.94191293043087</t>
  </si>
  <si>
    <t>1.4178778295083163</t>
  </si>
  <si>
    <t>0.31193560262644676</t>
  </si>
  <si>
    <t>0.9539457380240243</t>
  </si>
  <si>
    <t>0.4935906966421361</t>
  </si>
  <si>
    <t>6.179199600280181</t>
  </si>
  <si>
    <t>16.36403871933276</t>
  </si>
  <si>
    <t>6.415656585592953</t>
  </si>
  <si>
    <t>178.8705762016954</t>
  </si>
  <si>
    <t>1.4564454031725014</t>
  </si>
  <si>
    <t>4.833936947855924</t>
  </si>
  <si>
    <t>0.9596059118600127</t>
  </si>
  <si>
    <t>17.391294816170866</t>
  </si>
  <si>
    <t>4.287980391320603</t>
  </si>
  <si>
    <t>48.800933697315145</t>
  </si>
  <si>
    <t>0.47466566386566444</t>
  </si>
  <si>
    <t>8.040661734204255</t>
  </si>
  <si>
    <t>0.4794363563662924</t>
  </si>
  <si>
    <t>6.723841139437638</t>
  </si>
  <si>
    <t>21.735273770483513</t>
  </si>
  <si>
    <t>12.918574088777415</t>
  </si>
  <si>
    <t>6.174445864374043</t>
  </si>
  <si>
    <t>6.229066048993736</t>
  </si>
  <si>
    <t>0.2926223950889852</t>
  </si>
  <si>
    <t>8.767273704338775</t>
  </si>
  <si>
    <t>38.753531185877456</t>
  </si>
  <si>
    <t>2.8041162389610363</t>
  </si>
  <si>
    <t>231.02502772076272</t>
  </si>
  <si>
    <t>0.48670239969476764</t>
  </si>
  <si>
    <t>0.9512631268258025</t>
  </si>
  <si>
    <t>12.018996761358915</t>
  </si>
  <si>
    <t>1.4182944331130793</t>
  </si>
  <si>
    <t>8.097281001158482</t>
  </si>
  <si>
    <t>0.9589087537862044</t>
  </si>
  <si>
    <t>58.766139908969336</t>
  </si>
  <si>
    <t>3.2812341671630394</t>
  </si>
  <si>
    <t>0.4667882558276465</t>
  </si>
  <si>
    <t>4.23663545627317</t>
  </si>
  <si>
    <t>0.48188300483821095</t>
  </si>
  <si>
    <t>4.601645681382598</t>
  </si>
  <si>
    <t>16.438274301933124</t>
  </si>
  <si>
    <t>0.4701177844484988</t>
  </si>
  <si>
    <t>0.4777147311657567</t>
  </si>
  <si>
    <t>131.30459572893545</t>
  </si>
  <si>
    <t>13.216099593435933</t>
  </si>
  <si>
    <t>3.8530560860608993</t>
  </si>
  <si>
    <t>41.09643554010689</t>
  </si>
  <si>
    <t>0.9327730120335352</t>
  </si>
  <si>
    <t>2.1517798728443736</t>
  </si>
  <si>
    <t>1.2864130701604508</t>
  </si>
  <si>
    <t>3.7743966369843207</t>
  </si>
  <si>
    <t>3.8288040745981267</t>
  </si>
  <si>
    <t>0.49206555063041046</t>
  </si>
  <si>
    <t>2.856480072445429</t>
  </si>
  <si>
    <t>7.125136252062564</t>
  </si>
  <si>
    <t>48.08958823829673</t>
  </si>
  <si>
    <t>0.9579601982841539</t>
  </si>
  <si>
    <t>13.67098828202967</t>
  </si>
  <si>
    <t>7.579536893180639</t>
  </si>
  <si>
    <t>14.363411400083356</t>
  </si>
  <si>
    <t>120.55286878650779</t>
  </si>
  <si>
    <t>0.49636560899139825</t>
  </si>
  <si>
    <t>0.47327272766760653</t>
  </si>
  <si>
    <t>461.13942475409846</t>
  </si>
  <si>
    <t>0.9618382367979632</t>
  </si>
  <si>
    <t>0.48838149711804457</t>
  </si>
  <si>
    <t>1.3299447330682654</t>
  </si>
  <si>
    <t>11.385939633514559</t>
  </si>
  <si>
    <t>36.811444397475476</t>
  </si>
  <si>
    <t>5.252001839468416</t>
  </si>
  <si>
    <t>2.191990373336874</t>
  </si>
  <si>
    <t>1.8540335765549383</t>
  </si>
  <si>
    <t>25.80091544378795</t>
  </si>
  <si>
    <t>0.47523250525332933</t>
  </si>
  <si>
    <t>0.48134485644139574</t>
  </si>
  <si>
    <t>54.37825662114184</t>
  </si>
  <si>
    <t>87.79865591990763</t>
  </si>
  <si>
    <t>11.175226244495862</t>
  </si>
  <si>
    <t>72.8237969376782</t>
  </si>
  <si>
    <t>2.354666408308126</t>
  </si>
  <si>
    <t>17.778667558799114</t>
  </si>
  <si>
    <t>5.780275939437788</t>
  </si>
  <si>
    <t>0.48334622574541986</t>
  </si>
  <si>
    <t>0.48087316911244193</t>
  </si>
  <si>
    <t>3.8333764957896435</t>
  </si>
  <si>
    <t>0.4702528717450021</t>
  </si>
  <si>
    <t>1.4180463640535375</t>
  </si>
  <si>
    <t>1.415102241653677</t>
  </si>
  <si>
    <t>10.293245398907102</t>
  </si>
  <si>
    <t>53.214409599259604</t>
  </si>
  <si>
    <t>18.60208979079736</t>
  </si>
  <si>
    <t>2.6658907934526757</t>
  </si>
  <si>
    <t>40.818679724838375</t>
  </si>
  <si>
    <t>77.25708417082242</t>
  </si>
  <si>
    <t>10.342632556334365</t>
  </si>
  <si>
    <t>1.3933415399960114</t>
  </si>
  <si>
    <t>1.7169486260194526</t>
  </si>
  <si>
    <t>22.74452037493024</t>
  </si>
  <si>
    <t>235.8529383170333</t>
  </si>
  <si>
    <t>26.924639436539</t>
  </si>
  <si>
    <t>0.9558688031898245</t>
  </si>
  <si>
    <t>0.4992562486740773</t>
  </si>
  <si>
    <t>0.47525129307411274</t>
  </si>
  <si>
    <t>5.330219134349959</t>
  </si>
  <si>
    <t>5.25055836520526</t>
  </si>
  <si>
    <t>15.138153678798316</t>
  </si>
  <si>
    <t>3.307742359731507</t>
  </si>
  <si>
    <t>1.926917201063391</t>
  </si>
  <si>
    <t>14.952181652675549</t>
  </si>
  <si>
    <t>19.61592272041703</t>
  </si>
  <si>
    <t>0.9503443576460963</t>
  </si>
  <si>
    <t>0.4545368430432018</t>
  </si>
  <si>
    <t>12.664377265652304</t>
  </si>
  <si>
    <t>11.856316013671147</t>
  </si>
  <si>
    <t>2.809174525459596</t>
  </si>
  <si>
    <t>3.8637503786917042</t>
  </si>
  <si>
    <t>0.4740248254311094</t>
  </si>
  <si>
    <t>8.993082269735012</t>
  </si>
  <si>
    <t>32.82797680646761</t>
  </si>
  <si>
    <t>232.53605702060963</t>
  </si>
  <si>
    <t>0.9509759759107437</t>
  </si>
  <si>
    <t>1.9322161434090015</t>
  </si>
  <si>
    <t>0.4790441935946937</t>
  </si>
  <si>
    <t>1.77378878335484</t>
  </si>
  <si>
    <t>12.530408858213713</t>
  </si>
  <si>
    <t>0.9436239183819597</t>
  </si>
  <si>
    <t>1.4145008339708307</t>
  </si>
  <si>
    <t>1.9018975574771486</t>
  </si>
  <si>
    <t>2.6932443537257793</t>
  </si>
  <si>
    <t>0.4610503225957578</t>
  </si>
  <si>
    <t>7.486898735547055</t>
  </si>
  <si>
    <t>5.422063449156766</t>
  </si>
  <si>
    <t>3.3331662976312915</t>
  </si>
  <si>
    <t>0.4625958052643899</t>
  </si>
  <si>
    <t>90.51806374202708</t>
  </si>
  <si>
    <t>1.4234310820432503</t>
  </si>
  <si>
    <t>0.2932854952075736</t>
  </si>
  <si>
    <t>5.971130691635856</t>
  </si>
  <si>
    <t>623.8229151541625</t>
  </si>
  <si>
    <t>7.865750128705086</t>
  </si>
  <si>
    <t>4.648742290295568</t>
  </si>
  <si>
    <t>0.25691652420581684</t>
  </si>
  <si>
    <t>10.458311674432146</t>
  </si>
  <si>
    <t>0.46589961933147217</t>
  </si>
  <si>
    <t>1.4403537974829093</t>
  </si>
  <si>
    <t>49.38343016288655</t>
  </si>
  <si>
    <t>10.717513855910678</t>
  </si>
  <si>
    <t>6.175028254720362</t>
  </si>
  <si>
    <t>5.6511239205789</t>
  </si>
  <si>
    <t>2.3602880292575246</t>
  </si>
  <si>
    <t>6.8487028112836486</t>
  </si>
  <si>
    <t>1.2556952231785827</t>
  </si>
  <si>
    <t>2.8400593258875273</t>
  </si>
  <si>
    <t>29.03110588429261</t>
  </si>
  <si>
    <t>0.4793503043663777</t>
  </si>
  <si>
    <t>2.347094896528544</t>
  </si>
  <si>
    <t>1.4113061429631835</t>
  </si>
  <si>
    <t>8.113831217805659</t>
  </si>
  <si>
    <t>14.595099650558737</t>
  </si>
  <si>
    <t>7.03365531874999</t>
  </si>
  <si>
    <t>0.8066555931073638</t>
  </si>
  <si>
    <t>127.68547678910113</t>
  </si>
  <si>
    <t>11.032611794846106</t>
  </si>
  <si>
    <t>76.24471925921486</t>
  </si>
  <si>
    <t>0.45690414921101014</t>
  </si>
  <si>
    <t>3.8712145321430853</t>
  </si>
  <si>
    <t>0.4708711323596236</t>
  </si>
  <si>
    <t>0.49411060057385087</t>
  </si>
  <si>
    <t>2.5060617753042207</t>
  </si>
  <si>
    <t>0.9552018721465186</t>
  </si>
  <si>
    <t>1.895515347399406</t>
  </si>
  <si>
    <t>0.9376440140886635</t>
  </si>
  <si>
    <t>127.2951662769847</t>
  </si>
  <si>
    <t>15.627680725443597</t>
  </si>
  <si>
    <t>1.7419939368964448</t>
  </si>
  <si>
    <t>7.074055123713026</t>
  </si>
  <si>
    <t>1.2045212581571902</t>
  </si>
  <si>
    <t>8.73471190440939</t>
  </si>
  <si>
    <t>0.47276738607976554</t>
  </si>
  <si>
    <t>0.48913604939544153</t>
  </si>
  <si>
    <t>0.4752584771991011</t>
  </si>
  <si>
    <t>4.717626114703417</t>
  </si>
  <si>
    <t>69.19443056411104</t>
  </si>
  <si>
    <t>1.4758712491904278</t>
  </si>
  <si>
    <t>35.33694702951881</t>
  </si>
  <si>
    <t>11.611622498706906</t>
  </si>
  <si>
    <t>0.4825797457702109</t>
  </si>
  <si>
    <t>1.453806236099073</t>
  </si>
  <si>
    <t>41.74995167313578</t>
  </si>
  <si>
    <t>0.4715777392055375</t>
  </si>
  <si>
    <t>2.8320950277723895</t>
  </si>
  <si>
    <t>1.4043507872512768</t>
  </si>
  <si>
    <t>1.8688727187142684</t>
  </si>
  <si>
    <t>21.6200079996739</t>
  </si>
  <si>
    <t>157.6740994866792</t>
  </si>
  <si>
    <t>2.8358687707148857</t>
  </si>
  <si>
    <t>13.513761061514163</t>
  </si>
  <si>
    <t>0.2581529668159237</t>
  </si>
  <si>
    <t>0.8059867048710225</t>
  </si>
  <si>
    <t>0.47647360784425213</t>
  </si>
  <si>
    <t>0.9550469926122315</t>
  </si>
  <si>
    <t>0.9393741200622001</t>
  </si>
  <si>
    <t>16.277759959496336</t>
  </si>
  <si>
    <t>0.9243218325114458</t>
  </si>
  <si>
    <t>15.123103216660276</t>
  </si>
  <si>
    <t>6.166221269242439</t>
  </si>
  <si>
    <t>37.22905304702588</t>
  </si>
  <si>
    <t>67.08174015174023</t>
  </si>
  <si>
    <t>1.4652468057549537</t>
  </si>
  <si>
    <t>126.49132708266758</t>
  </si>
  <si>
    <t>11.5896098063412</t>
  </si>
  <si>
    <t>0.4730374986351626</t>
  </si>
  <si>
    <t>0.4678695902383542</t>
  </si>
  <si>
    <t>18.342482826948707</t>
  </si>
  <si>
    <t>0.9544036079959204</t>
  </si>
  <si>
    <t>6.142834907302102</t>
  </si>
  <si>
    <t>8.823886739564838</t>
  </si>
  <si>
    <t>18.6264855188714</t>
  </si>
  <si>
    <t>0.7475650932906999</t>
  </si>
  <si>
    <t>30.386584333565683</t>
  </si>
  <si>
    <t>0.47261687847963213</t>
  </si>
  <si>
    <t>1.4212711223371166</t>
  </si>
  <si>
    <t>410.9094801485961</t>
  </si>
  <si>
    <t>1.443001268175745</t>
  </si>
  <si>
    <t>1.2152110250623256</t>
  </si>
  <si>
    <t>1.8776701988519706</t>
  </si>
  <si>
    <t>1.2222876815404629</t>
  </si>
  <si>
    <t>2.3594509873037497</t>
  </si>
  <si>
    <t>0.4974310839787721</t>
  </si>
  <si>
    <t>23.439614854643143</t>
  </si>
  <si>
    <t>2.3466218625182833</t>
  </si>
  <si>
    <t>3.7692872634556336</t>
  </si>
  <si>
    <t>2.329800949455169</t>
  </si>
  <si>
    <t>4.277989208170802</t>
  </si>
  <si>
    <t>25.267705547377073</t>
  </si>
  <si>
    <t>3.743210236438914</t>
  </si>
  <si>
    <t>0.43945820659548285</t>
  </si>
  <si>
    <t>0.9447335805282634</t>
  </si>
  <si>
    <t>12.16471647494137</t>
  </si>
  <si>
    <t>4.771022415185199</t>
  </si>
  <si>
    <t>16.29970728765062</t>
  </si>
  <si>
    <t>0.30729941109826664</t>
  </si>
  <si>
    <t>4.215201306809443</t>
  </si>
  <si>
    <t>1.8674704683694785</t>
  </si>
  <si>
    <t>14.051654255177217</t>
  </si>
  <si>
    <t>36.36760030461709</t>
  </si>
  <si>
    <t>0.27329755299925557</t>
  </si>
  <si>
    <t>4.708113723543041</t>
  </si>
  <si>
    <t>0.9396813559939108</t>
  </si>
  <si>
    <t>2.360823195664641</t>
  </si>
  <si>
    <t>40.078822666076526</t>
  </si>
  <si>
    <t>23.05553146203989</t>
  </si>
  <si>
    <t>0.26403123650026816</t>
  </si>
  <si>
    <t>118.80165258484219</t>
  </si>
  <si>
    <t>53.15127357477487</t>
  </si>
  <si>
    <t>13.870659464927446</t>
  </si>
  <si>
    <t>62.35793151633128</t>
  </si>
  <si>
    <t>16.40550008184524</t>
  </si>
  <si>
    <t>5.959351244140202</t>
  </si>
  <si>
    <t>14.1903481279723</t>
  </si>
  <si>
    <t>284.14979756911464</t>
  </si>
  <si>
    <t>11.275483841947565</t>
  </si>
  <si>
    <t>2.308730188824703</t>
  </si>
  <si>
    <t>8.791664160303078</t>
  </si>
  <si>
    <t>1.0105108165247119</t>
  </si>
  <si>
    <t>1.8540007359478996</t>
  </si>
  <si>
    <t>10.438287641818606</t>
  </si>
  <si>
    <t>13.524669658105193</t>
  </si>
  <si>
    <t>0.45495055664931355</t>
  </si>
  <si>
    <t>10.975219529228953</t>
  </si>
  <si>
    <t>7.639372659057814</t>
  </si>
  <si>
    <t>1.751622264314814</t>
  </si>
  <si>
    <t>0.468137937174421</t>
  </si>
  <si>
    <t>63.139925290250964</t>
  </si>
  <si>
    <t>248.43220286317995</t>
  </si>
  <si>
    <t>0.9314554547624738</t>
  </si>
  <si>
    <t>0.9446428901586744</t>
  </si>
  <si>
    <t>3.2879469198942144</t>
  </si>
  <si>
    <t>0.47948206110361014</t>
  </si>
  <si>
    <t>1.885946918564905</t>
  </si>
  <si>
    <t>1.4339743106635578</t>
  </si>
  <si>
    <t>10.466370358366335</t>
  </si>
  <si>
    <t>51.00306670284807</t>
  </si>
  <si>
    <t>2.3519515954272876</t>
  </si>
  <si>
    <t>0.4925725525909315</t>
  </si>
  <si>
    <t>0.45704750868385313</t>
  </si>
  <si>
    <t>3.039162266181229</t>
  </si>
  <si>
    <t>0.4813372794211185</t>
  </si>
  <si>
    <t>5.222855970236376</t>
  </si>
  <si>
    <t>2.196276225037859</t>
  </si>
  <si>
    <t>2.422158964427703</t>
  </si>
  <si>
    <t>4.770728607858678</t>
  </si>
  <si>
    <t>3.420896724725556</t>
  </si>
  <si>
    <t>0.487913760804936</t>
  </si>
  <si>
    <t>2.8296747562998075</t>
  </si>
  <si>
    <t>27.65626598117707</t>
  </si>
  <si>
    <t>9.807519033637963</t>
  </si>
  <si>
    <t>0.9266965883611955</t>
  </si>
  <si>
    <t>3.318322368079232</t>
  </si>
  <si>
    <t>18.984261971870914</t>
  </si>
  <si>
    <t>0.4744684855250293</t>
  </si>
  <si>
    <t>26.911946385882757</t>
  </si>
  <si>
    <t>2.9656516444621435</t>
  </si>
  <si>
    <t>8.469516165250836</t>
  </si>
  <si>
    <t>0.9640348924019659</t>
  </si>
  <si>
    <t>0.45379967016410155</t>
  </si>
  <si>
    <t>2.38141923334874</t>
  </si>
  <si>
    <t>10.646012455141737</t>
  </si>
  <si>
    <t>42.81747838558822</t>
  </si>
  <si>
    <t>0.46654723779460705</t>
  </si>
  <si>
    <t>1.8941493366187703</t>
  </si>
  <si>
    <t>10167.514261977314</t>
  </si>
  <si>
    <t>99.6016305201477</t>
  </si>
  <si>
    <t>1.2393946697821159</t>
  </si>
  <si>
    <t>0.45495357687039195</t>
  </si>
  <si>
    <t>73.55249762822807</t>
  </si>
  <si>
    <t>11.276577623466407</t>
  </si>
  <si>
    <t>0.46714869392644187</t>
  </si>
  <si>
    <t>0.4595468395554785</t>
  </si>
  <si>
    <t>9.989870295504861</t>
  </si>
  <si>
    <t>0.45444440278204346</t>
  </si>
  <si>
    <t>0.47228980505011986</t>
  </si>
  <si>
    <t>18.69837346306035</t>
  </si>
  <si>
    <t>45.699376504121076</t>
  </si>
  <si>
    <t>1.6978426424087654</t>
  </si>
  <si>
    <t>0.9241350506678273</t>
  </si>
  <si>
    <t>0.47983516411704025</t>
  </si>
  <si>
    <t>5.283413644412618</t>
  </si>
  <si>
    <t>1.9494832001420412</t>
  </si>
  <si>
    <t>2.8536372787955946</t>
  </si>
  <si>
    <t>0.71618294740137</t>
  </si>
  <si>
    <t>2.4690673533499523</t>
  </si>
  <si>
    <t>14.409770720466481</t>
  </si>
  <si>
    <t>27.7547470656958</t>
  </si>
  <si>
    <t>145.37152616532347</t>
  </si>
  <si>
    <t>8.34309827081931</t>
  </si>
  <si>
    <t>0.9522281614187792</t>
  </si>
  <si>
    <t>72.81394310043503</t>
  </si>
  <si>
    <t>0.47438376605241156</t>
  </si>
  <si>
    <t>1.391367862934133</t>
  </si>
  <si>
    <t>1.69224725655457</t>
  </si>
  <si>
    <t>27.09084491656273</t>
  </si>
  <si>
    <t>0.9493907653688219</t>
  </si>
  <si>
    <t>1.3775290361965835</t>
  </si>
  <si>
    <t>8.335074168705537</t>
  </si>
  <si>
    <t>0.9566346209187908</t>
  </si>
  <si>
    <t>4.695751813293414</t>
  </si>
  <si>
    <t>32.11983338174223</t>
  </si>
  <si>
    <t>3.268989689336595</t>
  </si>
  <si>
    <t>0.35246412048680353</t>
  </si>
  <si>
    <t>1.9029567341487772</t>
  </si>
  <si>
    <t>1.4271104623803874</t>
  </si>
  <si>
    <t>252.0437807318967</t>
  </si>
  <si>
    <t>4.657174702378379</t>
  </si>
  <si>
    <t>3.598694462310494</t>
  </si>
  <si>
    <t>8.093570844200288</t>
  </si>
  <si>
    <t>4.285119569231423</t>
  </si>
  <si>
    <t>1.4122932144029596</t>
  </si>
  <si>
    <t>4.850234010475306</t>
  </si>
  <si>
    <t>33.0699262452544</t>
  </si>
  <si>
    <t>10.034918312440393</t>
  </si>
  <si>
    <t>0.46939206626295676</t>
  </si>
  <si>
    <t>8.367237752197363</t>
  </si>
  <si>
    <t>5.132065769787481</t>
  </si>
  <si>
    <t>0.4686026684333376</t>
  </si>
  <si>
    <t>3.312847913672853</t>
  </si>
  <si>
    <t>10.244539114958775</t>
  </si>
  <si>
    <t>10.279098144526735</t>
  </si>
  <si>
    <t>0.4552075324125895</t>
  </si>
  <si>
    <t>4.683956203933906</t>
  </si>
  <si>
    <t>87.49599620785251</t>
  </si>
  <si>
    <t>1.3726214566437571</t>
  </si>
  <si>
    <t>0.7718021687311873</t>
  </si>
  <si>
    <t>80.03488537214496</t>
  </si>
  <si>
    <t>2.7948716029034797</t>
  </si>
  <si>
    <t>2.650692539492106</t>
  </si>
  <si>
    <t>0.7732997314520631</t>
  </si>
  <si>
    <t>0.9423466193805798</t>
  </si>
  <si>
    <t>28.971640558468017</t>
  </si>
  <si>
    <t>3.2402940818154744</t>
  </si>
  <si>
    <t>0.4671089434861517</t>
  </si>
  <si>
    <t>0.469849969169579</t>
  </si>
  <si>
    <t>54.4264028349793</t>
  </si>
  <si>
    <t>1.232101503936788</t>
  </si>
  <si>
    <t>0.9499226424165601</t>
  </si>
  <si>
    <t>0.7928320488852152</t>
  </si>
  <si>
    <t>3.542983714844109</t>
  </si>
  <si>
    <t>0.47428787957128343</t>
  </si>
  <si>
    <t>3.597169485407933</t>
  </si>
  <si>
    <t>5.657992059396138</t>
  </si>
  <si>
    <t>0.9418123853577784</t>
  </si>
  <si>
    <t>9.61937305478275</t>
  </si>
  <si>
    <t>0.4655465861463173</t>
  </si>
  <si>
    <t>2.3397220503480893</t>
  </si>
  <si>
    <t>0.45618397673703</t>
  </si>
  <si>
    <t>0.5885714767172945</t>
  </si>
  <si>
    <t>2.8509007800870045</t>
  </si>
  <si>
    <t>0.4631707954291063</t>
  </si>
  <si>
    <t>1.4246787762027895</t>
  </si>
  <si>
    <t>45.316699283473135</t>
  </si>
  <si>
    <t>0.9300989206121307</t>
  </si>
  <si>
    <t>0.46131548146066054</t>
  </si>
  <si>
    <t>15.884238476513769</t>
  </si>
  <si>
    <t>1.4242195632681875</t>
  </si>
  <si>
    <t>2.1357541645679166</t>
  </si>
  <si>
    <t>7.033128707481999</t>
  </si>
  <si>
    <t>2.7597481685738976</t>
  </si>
  <si>
    <t>9.267911793155479</t>
  </si>
  <si>
    <t>50.87288898585563</t>
  </si>
  <si>
    <t>1.6578676085005795</t>
  </si>
  <si>
    <t>1.8925543995624268</t>
  </si>
  <si>
    <t>16.54799678821066</t>
  </si>
  <si>
    <t>24.506870854510534</t>
  </si>
  <si>
    <t>2.0739904859320024</t>
  </si>
  <si>
    <t>0.9817601313781598</t>
  </si>
  <si>
    <t>1.1855805467410858</t>
  </si>
  <si>
    <t>3.2415409638253867</t>
  </si>
  <si>
    <t>1.871957718323233</t>
  </si>
  <si>
    <t>0.9376862237429164</t>
  </si>
  <si>
    <t>14.646168917007486</t>
  </si>
  <si>
    <t>32.529120774372934</t>
  </si>
  <si>
    <t>7.027851111769392</t>
  </si>
  <si>
    <t>0.9376611427845998</t>
  </si>
  <si>
    <t>1.4621863214222657</t>
  </si>
  <si>
    <t>0.47027263732631586</t>
  </si>
  <si>
    <t>46.481919761621896</t>
  </si>
  <si>
    <t>17.03341444457134</t>
  </si>
  <si>
    <t>21.831592626607847</t>
  </si>
  <si>
    <t>0.3057899303371246</t>
  </si>
  <si>
    <t>0.933002500322773</t>
  </si>
  <si>
    <t>98.74148441068465</t>
  </si>
  <si>
    <t>1.2486077508176745</t>
  </si>
  <si>
    <t>37.42719384832785</t>
  </si>
  <si>
    <t>0.47085038125880996</t>
  </si>
  <si>
    <t>133.96468397539635</t>
  </si>
  <si>
    <t>1.4580780880699145</t>
  </si>
  <si>
    <t>1.8741620037197504</t>
  </si>
  <si>
    <t>1.4442995940852508</t>
  </si>
  <si>
    <t>2.8277775500372635</t>
  </si>
  <si>
    <t>55.091856641372864</t>
  </si>
  <si>
    <t>36.19412322704799</t>
  </si>
  <si>
    <t>35.32819492692169</t>
  </si>
  <si>
    <t>11.477065829468934</t>
  </si>
  <si>
    <t>9.705062183177407</t>
  </si>
  <si>
    <t>3.8141179179823665</t>
  </si>
  <si>
    <t>0.46779239755669894</t>
  </si>
  <si>
    <t>1.3895314809238557</t>
  </si>
  <si>
    <t>11.767389273079003</t>
  </si>
  <si>
    <t>2.8970506565489345</t>
  </si>
  <si>
    <t>9.788182288518795</t>
  </si>
  <si>
    <t>15.155623036982727</t>
  </si>
  <si>
    <t>2.3122095084393477</t>
  </si>
  <si>
    <t>2.7835513248652424</t>
  </si>
  <si>
    <t>3.247234429095591</t>
  </si>
  <si>
    <t>0.4653496382960733</t>
  </si>
  <si>
    <t>86.23082986257599</t>
  </si>
  <si>
    <t>13.742228867373804</t>
  </si>
  <si>
    <t>0.901310473953606</t>
  </si>
  <si>
    <t>1.3908680970877563</t>
  </si>
  <si>
    <t>13.438373951768861</t>
  </si>
  <si>
    <t>8155.074320405526</t>
  </si>
  <si>
    <t>46.701398814230004</t>
  </si>
  <si>
    <t>0.9303918210853359</t>
  </si>
  <si>
    <t>0.9293907260579388</t>
  </si>
  <si>
    <t>1.7298483700997767</t>
  </si>
  <si>
    <t>77.6198926799095</t>
  </si>
  <si>
    <t>2.389482278451303</t>
  </si>
  <si>
    <t>8.447731527054751</t>
  </si>
  <si>
    <t>0.4762684333080073</t>
  </si>
  <si>
    <t>14.006944319181644</t>
  </si>
  <si>
    <t>0.4754586143857945</t>
  </si>
  <si>
    <t>0.9417806326101369</t>
  </si>
  <si>
    <t>16.534740547112854</t>
  </si>
  <si>
    <t>1.426278533688008</t>
  </si>
  <si>
    <t>5.173905924273841</t>
  </si>
  <si>
    <t>8.037261245663561</t>
  </si>
  <si>
    <t>0.9375575583697517</t>
  </si>
  <si>
    <t>0.5944091111779262</t>
  </si>
  <si>
    <t>0.4818869451097757</t>
  </si>
  <si>
    <t>5.4649215377439635</t>
  </si>
  <si>
    <t>2.3448889554101586</t>
  </si>
  <si>
    <t>101.42361909467395</t>
  </si>
  <si>
    <t>5.178712276678443</t>
  </si>
  <si>
    <t>0.4694995986258623</t>
  </si>
  <si>
    <t>0.47363707718806625</t>
  </si>
  <si>
    <t>0.2564460951115142</t>
  </si>
  <si>
    <t>1.4049070780285602</t>
  </si>
  <si>
    <t>98.04159334932483</t>
  </si>
  <si>
    <t>1.249761177720586</t>
  </si>
  <si>
    <t>141.2529564364258</t>
  </si>
  <si>
    <t>64.86041635878502</t>
  </si>
  <si>
    <t>0.917615682461449</t>
  </si>
  <si>
    <t>1.654605110621026</t>
  </si>
  <si>
    <t>2.9298908965884944</t>
  </si>
  <si>
    <t>0.4766063113758505</t>
  </si>
  <si>
    <t>59.575298554721925</t>
  </si>
  <si>
    <t>39.195993628806626</t>
  </si>
  <si>
    <t>0.9278326237376934</t>
  </si>
  <si>
    <t>6.061004045954584</t>
  </si>
  <si>
    <t>2.365457633751892</t>
  </si>
  <si>
    <t>1.4254661260702746</t>
  </si>
  <si>
    <t>1.8796543197861366</t>
  </si>
  <si>
    <t>4.176544619219182</t>
  </si>
  <si>
    <t>0.920743344681535</t>
  </si>
  <si>
    <t>0.46215334823381543</t>
  </si>
  <si>
    <t>0.6722229892753009</t>
  </si>
  <si>
    <t>3.2779802378547482</t>
  </si>
  <si>
    <t>20.238361813556768</t>
  </si>
  <si>
    <t>25.34333930296234</t>
  </si>
  <si>
    <t>0.4978194626468611</t>
  </si>
  <si>
    <t>7.061267132843088</t>
  </si>
  <si>
    <t>4.267099958669582</t>
  </si>
  <si>
    <t>3.5196701732681785</t>
  </si>
  <si>
    <t>1.407763767019971</t>
  </si>
  <si>
    <t>30.318811821618105</t>
  </si>
  <si>
    <t>3.727038704778094</t>
  </si>
  <si>
    <t>26.211769825412453</t>
  </si>
  <si>
    <t>45.86074714373206</t>
  </si>
  <si>
    <t>36.839692134002775</t>
  </si>
  <si>
    <t>44.024767691442115</t>
  </si>
  <si>
    <t>10.209558074137927</t>
  </si>
  <si>
    <t>2.6785598849181036</t>
  </si>
  <si>
    <t>0.48002882468855973</t>
  </si>
  <si>
    <t>3.7378985498228308</t>
  </si>
  <si>
    <t>10.814191252118782</t>
  </si>
  <si>
    <t>149.44329993213665</t>
  </si>
  <si>
    <t>13.457480358454447</t>
  </si>
  <si>
    <t>1.378715444366998</t>
  </si>
  <si>
    <t>1.7170707676907346</t>
  </si>
  <si>
    <t>0.919674960130918</t>
  </si>
  <si>
    <t>90.23180698034908</t>
  </si>
  <si>
    <t>4.975438633849615</t>
  </si>
  <si>
    <t>3.810362592772778</t>
  </si>
  <si>
    <t>0.23982743808350604</t>
  </si>
  <si>
    <t>5.1465608138908365</t>
  </si>
  <si>
    <t>54.0972524973293</t>
  </si>
  <si>
    <t>0.9332722022598946</t>
  </si>
  <si>
    <t>44.37099032082814</t>
  </si>
  <si>
    <t>0.9326302224506741</t>
  </si>
  <si>
    <t>7.305928271718489</t>
  </si>
  <si>
    <t>0.9063447546648891</t>
  </si>
  <si>
    <t>4.515020937181407</t>
  </si>
  <si>
    <t>0.967109312885557</t>
  </si>
  <si>
    <t>1.8427243448726829</t>
  </si>
  <si>
    <t>208.52673450071688</t>
  </si>
  <si>
    <t>14.16183266659213</t>
  </si>
  <si>
    <t>5.4778416495633175</t>
  </si>
  <si>
    <t>4.234439919399294</t>
  </si>
  <si>
    <t>0.4893497805257481</t>
  </si>
  <si>
    <t>0.46713361285699406</t>
  </si>
  <si>
    <t>1.188557400100541</t>
  </si>
  <si>
    <t>4.660365325075964</t>
  </si>
  <si>
    <t>1.439281573834023</t>
  </si>
  <si>
    <t>5.26039445224809</t>
  </si>
  <si>
    <t>0.45119814267886205</t>
  </si>
  <si>
    <t>0.4869563592604945</t>
  </si>
  <si>
    <t>5.193844583097855</t>
  </si>
  <si>
    <t>6.5904071951534595</t>
  </si>
  <si>
    <t>1.4169734869312571</t>
  </si>
  <si>
    <t>3.8092231814770123</t>
  </si>
  <si>
    <t>8.847639856189476</t>
  </si>
  <si>
    <t>1.3582123391752738</t>
  </si>
  <si>
    <t>0.4685784044207926</t>
  </si>
  <si>
    <t>0.4846673184888791</t>
  </si>
  <si>
    <t>9.338284114793337</t>
  </si>
  <si>
    <t>6.957855576579986</t>
  </si>
  <si>
    <t>7.541358950226835</t>
  </si>
  <si>
    <t>83.9326704446328</t>
  </si>
  <si>
    <t>0.4574766188687003</t>
  </si>
  <si>
    <t>117.90015123354462</t>
  </si>
  <si>
    <t>8.738537316744683</t>
  </si>
  <si>
    <t>110.62105770968755</t>
  </si>
  <si>
    <t>2.632048362544108</t>
  </si>
  <si>
    <t>16.207998784489465</t>
  </si>
  <si>
    <t>5.16497674094005</t>
  </si>
  <si>
    <t>2.3847825279621477</t>
  </si>
  <si>
    <t>6.852945098124819</t>
  </si>
  <si>
    <t>21.651283273995066</t>
  </si>
  <si>
    <t>2.0674858999086596</t>
  </si>
  <si>
    <t>43.57981432010373</t>
  </si>
  <si>
    <t>0.7060641942762463</t>
  </si>
  <si>
    <t>2.8376839637816835</t>
  </si>
  <si>
    <t>0.9606609431654276</t>
  </si>
  <si>
    <t>3.7057598349110803</t>
  </si>
  <si>
    <t>13.942520282986894</t>
  </si>
  <si>
    <t>4.179704750797288</t>
  </si>
  <si>
    <t>0.22189463009041688</t>
  </si>
  <si>
    <t>1.909702696528036</t>
  </si>
  <si>
    <t>0.9306252578055472</t>
  </si>
  <si>
    <t>1.3984152887753307</t>
  </si>
  <si>
    <t>4.153842715147775</t>
  </si>
  <si>
    <t>2.3678215231791815</t>
  </si>
  <si>
    <t>10.20469551857525</t>
  </si>
  <si>
    <t>1.9056357095451955</t>
  </si>
  <si>
    <t>0.9001657328284713</t>
  </si>
  <si>
    <t>174.082801742831</t>
  </si>
  <si>
    <t>1.4057424051549317</t>
  </si>
  <si>
    <t>34.98719818315882</t>
  </si>
  <si>
    <t>16.512888404325576</t>
  </si>
  <si>
    <t>39.091007520312644</t>
  </si>
  <si>
    <t>46.72132366948815</t>
  </si>
  <si>
    <t>4.3226370188246515</t>
  </si>
  <si>
    <t>4.033231060969685</t>
  </si>
  <si>
    <t>0.4768632753028752</t>
  </si>
  <si>
    <t>27.976005324730885</t>
  </si>
  <si>
    <t>10.253656721043264</t>
  </si>
  <si>
    <t>0.46995242309886537</t>
  </si>
  <si>
    <t>7.088030876415355</t>
  </si>
  <si>
    <t>3.517525635748164</t>
  </si>
  <si>
    <t>1.890167510228923</t>
  </si>
  <si>
    <t>0.459681420281771</t>
  </si>
  <si>
    <t>0.49130534643141377</t>
  </si>
  <si>
    <t>0.43119308039423</t>
  </si>
  <si>
    <t>2.8486338343358817</t>
  </si>
  <si>
    <t>7.802496261146155</t>
  </si>
  <si>
    <t>18.386337930034536</t>
  </si>
  <si>
    <t>128.90823845822698</t>
  </si>
  <si>
    <t>0.452083934102474</t>
  </si>
  <si>
    <t>18.24381269266926</t>
  </si>
  <si>
    <t>4.0129915211213945</t>
  </si>
  <si>
    <t>148.65797351938912</t>
  </si>
  <si>
    <t>2.381219752431212</t>
  </si>
  <si>
    <t>1.8714279321026488</t>
  </si>
  <si>
    <t>14.726105301641995</t>
  </si>
  <si>
    <t>5.149470715257988</t>
  </si>
  <si>
    <t>26.694576747335088</t>
  </si>
  <si>
    <t>0.482352304742044</t>
  </si>
  <si>
    <t>3.2964903341863705</t>
  </si>
  <si>
    <t>0.4513084055195938</t>
  </si>
  <si>
    <t>16.16637758600248</t>
  </si>
  <si>
    <t>4.671479341408345</t>
  </si>
  <si>
    <t>1.3908725187073716</t>
  </si>
  <si>
    <t>31.202176264107973</t>
  </si>
  <si>
    <t>5.075390456227075</t>
  </si>
  <si>
    <t>5.914432716200345</t>
  </si>
  <si>
    <t>5.643806802774689</t>
  </si>
  <si>
    <t>835.6663050825983</t>
  </si>
  <si>
    <t>0.47870883169359296</t>
  </si>
  <si>
    <t>1.2480265003456492</t>
  </si>
  <si>
    <t>14.468500714428249</t>
  </si>
  <si>
    <t>0.44816445860497073</t>
  </si>
  <si>
    <t>92.12680392087519</t>
  </si>
  <si>
    <t>6.867850681098127</t>
  </si>
  <si>
    <t>13.56760400335807</t>
  </si>
  <si>
    <t>7.263259668841604</t>
  </si>
  <si>
    <t>0.9859897365772123</t>
  </si>
  <si>
    <t>0.9018819793458039</t>
  </si>
  <si>
    <t>235.13682672106708</t>
  </si>
  <si>
    <t>3.5779631985024087</t>
  </si>
  <si>
    <t>0.47946902754368764</t>
  </si>
  <si>
    <t>4.225724069899957</t>
  </si>
  <si>
    <t>0.9348677915337694</t>
  </si>
  <si>
    <t>7.460867234724167</t>
  </si>
  <si>
    <t>4.538808989551036</t>
  </si>
  <si>
    <t>0.898376858637314</t>
  </si>
  <si>
    <t>8.291482410639805</t>
  </si>
  <si>
    <t>7.559444179532603</t>
  </si>
  <si>
    <t>105.10412184580558</t>
  </si>
  <si>
    <t>0.4548720851034566</t>
  </si>
  <si>
    <t>0.46469795604097736</t>
  </si>
  <si>
    <t>2.8813294750157543</t>
  </si>
  <si>
    <t>30.466982118154444</t>
  </si>
  <si>
    <t>1.6969547468196726</t>
  </si>
  <si>
    <t>128.29150686608133</t>
  </si>
  <si>
    <t>0.4651121967909817</t>
  </si>
  <si>
    <t>7.147511667442723</t>
  </si>
  <si>
    <t>13.416152424529056</t>
  </si>
  <si>
    <t>7.018050290843285</t>
  </si>
  <si>
    <t>6.534850606166415</t>
  </si>
  <si>
    <t>4.557805025807105</t>
  </si>
  <si>
    <t>1.409122528887917</t>
  </si>
  <si>
    <t>133.1751173721938</t>
  </si>
  <si>
    <t>3.753647911451078</t>
  </si>
  <si>
    <t>40.38654024300556</t>
  </si>
  <si>
    <t>2.6390655258449787</t>
  </si>
  <si>
    <t>44.59864243534911</t>
  </si>
  <si>
    <t>1.2218493935179024</t>
  </si>
  <si>
    <t>7.660512156604571</t>
  </si>
  <si>
    <t>0.4988859189544841</t>
  </si>
  <si>
    <t>8.431536444680187</t>
  </si>
  <si>
    <t>0.45854396601546304</t>
  </si>
  <si>
    <t>0.4996694909591577</t>
  </si>
  <si>
    <t>45.11824380101003</t>
  </si>
  <si>
    <t>5.153106203613146</t>
  </si>
  <si>
    <t>7.387784937808327</t>
  </si>
  <si>
    <t>2.8036361876851106</t>
  </si>
  <si>
    <t>0.4947319143648886</t>
  </si>
  <si>
    <t>6.688457939192292</t>
  </si>
  <si>
    <t>0.9589114318451607</t>
  </si>
  <si>
    <t>0.4885556217596865</t>
  </si>
  <si>
    <t>0.4727521242769965</t>
  </si>
  <si>
    <t>0.9474588877245316</t>
  </si>
  <si>
    <t>18.570656417646923</t>
  </si>
  <si>
    <t>1.7292507426941865</t>
  </si>
  <si>
    <t>2.4630309963535053</t>
  </si>
  <si>
    <t>2.1907422942911357</t>
  </si>
  <si>
    <t>0.4498476371552271</t>
  </si>
  <si>
    <t>4.264686370110465</t>
  </si>
  <si>
    <t>0.46681162980812535</t>
  </si>
  <si>
    <t>9.1227566790841</t>
  </si>
  <si>
    <t>100.44181206703412</t>
  </si>
  <si>
    <t>375.7871764122524</t>
  </si>
  <si>
    <t>7.921459368026248</t>
  </si>
  <si>
    <t>3.2381536960661834</t>
  </si>
  <si>
    <t>18.135725649188494</t>
  </si>
  <si>
    <t>1.9403269848459388</t>
  </si>
  <si>
    <t>4.684136932231269</t>
  </si>
  <si>
    <t>0.9480071051883476</t>
  </si>
  <si>
    <t>0.9224582763421731</t>
  </si>
  <si>
    <t>7.932005006326086</t>
  </si>
  <si>
    <t>8.371779050506085</t>
  </si>
  <si>
    <t>1.8578627962608283</t>
  </si>
  <si>
    <t>3.5281066956867777</t>
  </si>
  <si>
    <t>0.9332154950070563</t>
  </si>
  <si>
    <t>7.85790567367117</t>
  </si>
  <si>
    <t>14.483389697487246</t>
  </si>
  <si>
    <t>2.0494806591455985</t>
  </si>
  <si>
    <t>0.9105840423691312</t>
  </si>
  <si>
    <t>0.49719601567071325</t>
  </si>
  <si>
    <t>7.506840374064949</t>
  </si>
  <si>
    <t>3.732920996673649</t>
  </si>
  <si>
    <t>3.2674399861135264</t>
  </si>
  <si>
    <t>7.662839427034308</t>
  </si>
  <si>
    <t>0.4352399897488103</t>
  </si>
  <si>
    <t>114.81469667354988</t>
  </si>
  <si>
    <t>0.4585607198548726</t>
  </si>
  <si>
    <t>9.60526021959245</t>
  </si>
  <si>
    <t>0.4705164628299528</t>
  </si>
  <si>
    <t>4.785333173873905</t>
  </si>
  <si>
    <t>4.982528043676941</t>
  </si>
  <si>
    <t>54.463802610088806</t>
  </si>
  <si>
    <t>0.8988962658700307</t>
  </si>
  <si>
    <t>54.15382585772079</t>
  </si>
  <si>
    <t>94.45956260997173</t>
  </si>
  <si>
    <t>3.27533817542593</t>
  </si>
  <si>
    <t>0.476096872603028</t>
  </si>
  <si>
    <t>2.3460446953361966</t>
  </si>
  <si>
    <t>11.347020919948777</t>
  </si>
  <si>
    <t>26.010229114698607</t>
  </si>
  <si>
    <t>0.4654109201489986</t>
  </si>
  <si>
    <t>73.96789913295406</t>
  </si>
  <si>
    <t>14.105357932943011</t>
  </si>
  <si>
    <t>0.47052956252842243</t>
  </si>
  <si>
    <t>0.4702233354484538</t>
  </si>
  <si>
    <t>0.47960178345309706</t>
  </si>
  <si>
    <t>1.8786346209871354</t>
  </si>
  <si>
    <t>3.7143153478868705</t>
  </si>
  <si>
    <t>26.16193228213115</t>
  </si>
  <si>
    <t>0.4264345240501788</t>
  </si>
  <si>
    <t>57.251846823900884</t>
  </si>
  <si>
    <t>0.9429416214326508</t>
  </si>
  <si>
    <t>1.8571192583599114</t>
  </si>
  <si>
    <t>7.031204042056565</t>
  </si>
  <si>
    <t>7.442272637337552</t>
  </si>
  <si>
    <t>3.772351967181619</t>
  </si>
  <si>
    <t>0.45909419990146855</t>
  </si>
  <si>
    <t>0.9201524314865752</t>
  </si>
  <si>
    <t>0.9283492474587545</t>
  </si>
  <si>
    <t>54.06030268737448</t>
  </si>
  <si>
    <t>3.2492741382721055</t>
  </si>
  <si>
    <t>4.613271447157982</t>
  </si>
  <si>
    <t>0.4700555997523097</t>
  </si>
  <si>
    <t>1.907885419681435</t>
  </si>
  <si>
    <t>21.85011712953097</t>
  </si>
  <si>
    <t>5.146427847999987</t>
  </si>
  <si>
    <t>11.84393387183304</t>
  </si>
  <si>
    <t>9.994469510302986</t>
  </si>
  <si>
    <t>43.137392517189</t>
  </si>
  <si>
    <t>2.1751403893605086</t>
  </si>
  <si>
    <t>1.8925367951908667</t>
  </si>
  <si>
    <t>0.9408949652454043</t>
  </si>
  <si>
    <t>3.3418683929435007</t>
  </si>
  <si>
    <t>12.469367832243176</t>
  </si>
  <si>
    <t>3.2429434298035735</t>
  </si>
  <si>
    <t>2.3228750291372706</t>
  </si>
  <si>
    <t>184.9640654278343</t>
  </si>
  <si>
    <t>0.4668745725728591</t>
  </si>
  <si>
    <t>7.464646262618811</t>
  </si>
  <si>
    <t>44.21531352230172</t>
  </si>
  <si>
    <t>0.9665262476655396</t>
  </si>
  <si>
    <t>0.4745626654928443</t>
  </si>
  <si>
    <t>0.9303829101665049</t>
  </si>
  <si>
    <t>3.9361570010401907</t>
  </si>
  <si>
    <t>0.4657373275074989</t>
  </si>
  <si>
    <t>0.967404798888058</t>
  </si>
  <si>
    <t>0.7179719594728728</t>
  </si>
  <si>
    <t>0.483898490368312</t>
  </si>
  <si>
    <t>6.64406061278717</t>
  </si>
  <si>
    <t>0.45016468396198867</t>
  </si>
  <si>
    <t>117.20210870742132</t>
  </si>
  <si>
    <t>3.7666869933923133</t>
  </si>
  <si>
    <t>26.99477167041838</t>
  </si>
  <si>
    <t>4.6254109486146255</t>
  </si>
  <si>
    <t>8.459701400888584</t>
  </si>
  <si>
    <t>267.5812138203646</t>
  </si>
  <si>
    <t>9.192702485934914</t>
  </si>
  <si>
    <t>0.45964354981579064</t>
  </si>
  <si>
    <t>0.4759200444074521</t>
  </si>
  <si>
    <t>2.3876535258991827</t>
  </si>
  <si>
    <t>0.9179926013529114</t>
  </si>
  <si>
    <t>27.57627811917575</t>
  </si>
  <si>
    <t>1.865222646224986</t>
  </si>
  <si>
    <t>0.4728900219209584</t>
  </si>
  <si>
    <t>200.89642144870004</t>
  </si>
  <si>
    <t>1.9109920617293814</t>
  </si>
  <si>
    <t>11.621487812309178</t>
  </si>
  <si>
    <t>0.16630599244279562</t>
  </si>
  <si>
    <t>0.4646244771975462</t>
  </si>
  <si>
    <t>39.16457302664292</t>
  </si>
  <si>
    <t>1.8589818629872883</t>
  </si>
  <si>
    <t>0.4684935312461085</t>
  </si>
  <si>
    <t>6.544317730528009</t>
  </si>
  <si>
    <t>1.3820950967815813</t>
  </si>
  <si>
    <t>45.183494373466665</t>
  </si>
  <si>
    <t>0.4721255543586925</t>
  </si>
  <si>
    <t>12.493291874432037</t>
  </si>
  <si>
    <t>1.9325023317951497</t>
  </si>
  <si>
    <t>1.4036728252294435</t>
  </si>
  <si>
    <t>0.4948943479598275</t>
  </si>
  <si>
    <t>4.680956673107844</t>
  </si>
  <si>
    <t>0.9453651260315454</t>
  </si>
  <si>
    <t>0.9581252330882173</t>
  </si>
  <si>
    <t>3.652374008730549</t>
  </si>
  <si>
    <t>2.1326767244402447</t>
  </si>
  <si>
    <t>15.124268426649257</t>
  </si>
  <si>
    <t>2.3655809003042974</t>
  </si>
  <si>
    <t>7.479263986827317</t>
  </si>
  <si>
    <t>1.4248114891805133</t>
  </si>
  <si>
    <t>12.184561850567826</t>
  </si>
  <si>
    <t>3.722636228989004</t>
  </si>
  <si>
    <t>1.6828265012463892</t>
  </si>
  <si>
    <t>17.85691613884414</t>
  </si>
  <si>
    <t>1.8967776964971064</t>
  </si>
  <si>
    <t>20.0359864286602</t>
  </si>
  <si>
    <t>1.3963908335357935</t>
  </si>
  <si>
    <t>5.739738017041431</t>
  </si>
  <si>
    <t>6.8065798878794475</t>
  </si>
  <si>
    <t>0.4812568681877173</t>
  </si>
  <si>
    <t>0.4461616493488349</t>
  </si>
  <si>
    <t>46.39868955665804</t>
  </si>
  <si>
    <t>11.031198038883536</t>
  </si>
  <si>
    <t>1.8727897058403868</t>
  </si>
  <si>
    <t>0.47512779744864503</t>
  </si>
  <si>
    <t>0.4642926029656056</t>
  </si>
  <si>
    <t>2.344179464535455</t>
  </si>
  <si>
    <t>0.5177741478594348</t>
  </si>
  <si>
    <t>1.3817839122521636</t>
  </si>
  <si>
    <t>35.849426730832654</t>
  </si>
  <si>
    <t>9.157103970133054</t>
  </si>
  <si>
    <t>13.560069017226319</t>
  </si>
  <si>
    <t>1.8181231603662846</t>
  </si>
  <si>
    <t>0.454570899321016</t>
  </si>
  <si>
    <t>506.9551626245856</t>
  </si>
  <si>
    <t>4.790412180202388</t>
  </si>
  <si>
    <t>7.622589507301449</t>
  </si>
  <si>
    <t>3.7781340160297963</t>
  </si>
  <si>
    <t>3.596770326291722</t>
  </si>
  <si>
    <t>0.469392547424555</t>
  </si>
  <si>
    <t>2.318672428615653</t>
  </si>
  <si>
    <t>0.5962438061768616</t>
  </si>
  <si>
    <t>11.092173572675724</t>
  </si>
  <si>
    <t>0.29384953273929354</t>
  </si>
  <si>
    <t>28.759295533465192</t>
  </si>
  <si>
    <t>2.8284885361623116</t>
  </si>
  <si>
    <t>1.3669367943362207</t>
  </si>
  <si>
    <t>0.30642404689577507</t>
  </si>
  <si>
    <t>2.318560852456793</t>
  </si>
  <si>
    <t>2.618139987181071</t>
  </si>
  <si>
    <t>0.47670288118552984</t>
  </si>
  <si>
    <t>0.48178126826476353</t>
  </si>
  <si>
    <t>68.35461453391784</t>
  </si>
  <si>
    <t>1.8552834646735874</t>
  </si>
  <si>
    <t>5.407008238195479</t>
  </si>
  <si>
    <t>7.095372969883252</t>
  </si>
  <si>
    <t>0.43376426004111907</t>
  </si>
  <si>
    <t>0.9280846028751774</t>
  </si>
  <si>
    <t>0.46339176158748374</t>
  </si>
  <si>
    <t>1.8547154347658446</t>
  </si>
  <si>
    <t>0.2962734928633583</t>
  </si>
  <si>
    <t>58.174834746103514</t>
  </si>
  <si>
    <t>3.3095350697062376</t>
  </si>
  <si>
    <t>0.4643763937106384</t>
  </si>
  <si>
    <t>25.433169385411066</t>
  </si>
  <si>
    <t>0.9145062810186984</t>
  </si>
  <si>
    <t>10.441704439347266</t>
  </si>
  <si>
    <t>41.3840796515748</t>
  </si>
  <si>
    <t>1.3310220811839668</t>
  </si>
  <si>
    <t>0.4786953990111428</t>
  </si>
  <si>
    <t>8.880607458599869</t>
  </si>
  <si>
    <t>0.4650384567182415</t>
  </si>
  <si>
    <t>1.4161951948665201</t>
  </si>
  <si>
    <t>38.84942903604035</t>
  </si>
  <si>
    <t>4.680922992720647</t>
  </si>
  <si>
    <t>6.975488719315266</t>
  </si>
  <si>
    <t>14.684493101401165</t>
  </si>
  <si>
    <t>4.591716312817129</t>
  </si>
  <si>
    <t>22.305026011897592</t>
  </si>
  <si>
    <t>4.260066210469583</t>
  </si>
  <si>
    <t>13.518261002020084</t>
  </si>
  <si>
    <t>14.323521813999685</t>
  </si>
  <si>
    <t>12.031362992299337</t>
  </si>
  <si>
    <t>0.901924148434379</t>
  </si>
  <si>
    <t>0.9196808658279441</t>
  </si>
  <si>
    <t>38.92485149196645</t>
  </si>
  <si>
    <t>52.37326937298245</t>
  </si>
  <si>
    <t>34.76686024162357</t>
  </si>
  <si>
    <t>16.69732910200097</t>
  </si>
  <si>
    <t>0.4758270341073504</t>
  </si>
  <si>
    <t>6.464846311519824</t>
  </si>
  <si>
    <t>0.9580854018833216</t>
  </si>
  <si>
    <t>46.478399215855845</t>
  </si>
  <si>
    <t>1.3685342569247307</t>
  </si>
  <si>
    <t>36.21514238723347</t>
  </si>
  <si>
    <t>0.452425634134443</t>
  </si>
  <si>
    <t>7.831551698274489</t>
  </si>
  <si>
    <t>13.278205530160829</t>
  </si>
  <si>
    <t>1.4024412137829925</t>
  </si>
  <si>
    <t>79.24030570038538</t>
  </si>
  <si>
    <t>2.3526499618635657</t>
  </si>
  <si>
    <t>0.937938841558605</t>
  </si>
  <si>
    <t>170.30324859209034</t>
  </si>
  <si>
    <t>1.1740818853331954</t>
  </si>
  <si>
    <t>0.9158532870344221</t>
  </si>
  <si>
    <t>4.2146293311146295</t>
  </si>
  <si>
    <t>4.517411453417431</t>
  </si>
  <si>
    <t>0.47538392801053714</t>
  </si>
  <si>
    <t>0.4756602947174671</t>
  </si>
  <si>
    <t>1.8865733896295023</t>
  </si>
  <si>
    <t>34.39900288632698</t>
  </si>
  <si>
    <t>1.65512385993204</t>
  </si>
  <si>
    <t>1.8596192915952832</t>
  </si>
  <si>
    <t>117.15986199438017</t>
  </si>
  <si>
    <t>0.48473792157804574</t>
  </si>
  <si>
    <t>7.592317342349921</t>
  </si>
  <si>
    <t>27.749920906617085</t>
  </si>
  <si>
    <t>0.429782994472484</t>
  </si>
  <si>
    <t>3.088336229579831</t>
  </si>
  <si>
    <t>0.9467438955126217</t>
  </si>
  <si>
    <t>1.39803752879802</t>
  </si>
  <si>
    <t>14.752903393755654</t>
  </si>
  <si>
    <t>21.13698039658092</t>
  </si>
  <si>
    <t>4.671884814230367</t>
  </si>
  <si>
    <t>1.3985688721061158</t>
  </si>
  <si>
    <t>2.2957334426702927</t>
  </si>
  <si>
    <t>26.09021556341901</t>
  </si>
  <si>
    <t>12.480714941925788</t>
  </si>
  <si>
    <t>6.816896928447358</t>
  </si>
  <si>
    <t>8.307642890984074</t>
  </si>
  <si>
    <t>16.225106059072797</t>
  </si>
  <si>
    <t>1.3678364176226865</t>
  </si>
  <si>
    <t>0.45685400739350296</t>
  </si>
  <si>
    <t>1.7994580751286482</t>
  </si>
  <si>
    <t>0.4644134108434865</t>
  </si>
  <si>
    <t>8.647799383936105</t>
  </si>
  <si>
    <t>3.024767383547827</t>
  </si>
  <si>
    <t>63.72068410814381</t>
  </si>
  <si>
    <t>5.919856783592488</t>
  </si>
  <si>
    <t>0.9212393886927204</t>
  </si>
  <si>
    <t>0.2946180326842472</t>
  </si>
  <si>
    <t>0.9621701878709505</t>
  </si>
  <si>
    <t>0.473137401447987</t>
  </si>
  <si>
    <t>11.52475060778967</t>
  </si>
  <si>
    <t>0.9292688553452353</t>
  </si>
  <si>
    <t>0.45751902675888834</t>
  </si>
  <si>
    <t>2.1663228730322275</t>
  </si>
  <si>
    <t>174.40611131035112</t>
  </si>
  <si>
    <t>0.46810142143972944</t>
  </si>
  <si>
    <t>4.983193452026788</t>
  </si>
  <si>
    <t>2.8793637376920027</t>
  </si>
  <si>
    <t>26.865722498766562</t>
  </si>
  <si>
    <t>1.9151815448359926</t>
  </si>
  <si>
    <t>1.177021836162738</t>
  </si>
  <si>
    <t>0.9783936224974388</t>
  </si>
  <si>
    <t>0.9538706708271523</t>
  </si>
  <si>
    <t>2.3915148153975876</t>
  </si>
  <si>
    <t>1.8448245968681511</t>
  </si>
  <si>
    <t>0.9320637855461599</t>
  </si>
  <si>
    <t>2.303489721993018</t>
  </si>
  <si>
    <t>3.681855622634543</t>
  </si>
  <si>
    <t>1.8379025634241852</t>
  </si>
  <si>
    <t>0.46615640180217793</t>
  </si>
  <si>
    <t>5.008237356170302</t>
  </si>
  <si>
    <t>1.364774941218154</t>
  </si>
  <si>
    <t>124.71918594749305</t>
  </si>
  <si>
    <t>3.239373264915117</t>
  </si>
  <si>
    <t>1.3867496077794308</t>
  </si>
  <si>
    <t>0.4702080225130758</t>
  </si>
  <si>
    <t>1.3882593300031514</t>
  </si>
  <si>
    <t>20.27178521106812</t>
  </si>
  <si>
    <t>0.9258561243058412</t>
  </si>
  <si>
    <t>23.2571097553214</t>
  </si>
  <si>
    <t>0.4516191981244359</t>
  </si>
  <si>
    <t>14.581653896976794</t>
  </si>
  <si>
    <t>7.216564115935415</t>
  </si>
  <si>
    <t>0.46018703435482566</t>
  </si>
  <si>
    <t>15.65121456666718</t>
  </si>
  <si>
    <t>0.3461163326995962</t>
  </si>
  <si>
    <t>14.289255176797957</t>
  </si>
  <si>
    <t>3.805998035447365</t>
  </si>
  <si>
    <t>12.922292660294548</t>
  </si>
  <si>
    <t>0.9123873964917799</t>
  </si>
  <si>
    <t>6.466871824002384</t>
  </si>
  <si>
    <t>3.7387962638689776</t>
  </si>
  <si>
    <t>16.155271376455683</t>
  </si>
  <si>
    <t>0.48070922680589345</t>
  </si>
  <si>
    <t>6.559700034640605</t>
  </si>
  <si>
    <t>0.9195062540754623</t>
  </si>
  <si>
    <t>0.9077318386200657</t>
  </si>
  <si>
    <t>20.970467920172137</t>
  </si>
  <si>
    <t>6.120500985844884</t>
  </si>
  <si>
    <t>15.788848616238846</t>
  </si>
  <si>
    <t>0.4612317460533723</t>
  </si>
  <si>
    <t>0.948557914404325</t>
  </si>
  <si>
    <t>9.172642942176195</t>
  </si>
  <si>
    <t>0.457550885561037</t>
  </si>
  <si>
    <t>0.45231981963754414</t>
  </si>
  <si>
    <t>0.28737432352019787</t>
  </si>
  <si>
    <t>1.4178616888615574</t>
  </si>
  <si>
    <t>17.47528319943299</t>
  </si>
  <si>
    <t>2.3227337059665842</t>
  </si>
  <si>
    <t>11.364392329481582</t>
  </si>
  <si>
    <t>1.842361710069714</t>
  </si>
  <si>
    <t>0.4637231328737226</t>
  </si>
  <si>
    <t>0.45628833769195026</t>
  </si>
  <si>
    <t>2.299152313435062</t>
  </si>
  <si>
    <t>13.95322230242997</t>
  </si>
  <si>
    <t>45.87811998754284</t>
  </si>
  <si>
    <t>9.779033495822608</t>
  </si>
  <si>
    <t>4.888752316323319</t>
  </si>
  <si>
    <t>9.344912199210226</t>
  </si>
  <si>
    <t>0.8615470777159151</t>
  </si>
  <si>
    <t>19.489222089669788</t>
  </si>
  <si>
    <t>3.0349585987366265</t>
  </si>
  <si>
    <t>29.484515265192858</t>
  </si>
  <si>
    <t>0.494532317115472</t>
  </si>
  <si>
    <t>11.597273604062556</t>
  </si>
  <si>
    <t>2.6031813473570216</t>
  </si>
  <si>
    <t>0.4322431911794685</t>
  </si>
  <si>
    <t>36.342725163570606</t>
  </si>
  <si>
    <t>0.4999844800030367</t>
  </si>
  <si>
    <t>0.9477202806567312</t>
  </si>
  <si>
    <t>3.4866687783922896</t>
  </si>
  <si>
    <t>0.45681677751620114</t>
  </si>
  <si>
    <t>28.141509245186654</t>
  </si>
  <si>
    <t>0.7795233626607547</t>
  </si>
  <si>
    <t>5.12342503509879</t>
  </si>
  <si>
    <t>4.246269311111486</t>
  </si>
  <si>
    <t>1.6745282029337876</t>
  </si>
  <si>
    <t>0.9033082572387776</t>
  </si>
  <si>
    <t>1.355666093148043</t>
  </si>
  <si>
    <t>0.9299594670216582</t>
  </si>
  <si>
    <t>4.629200027356285</t>
  </si>
  <si>
    <t>25.561913036922945</t>
  </si>
  <si>
    <t>0.48262642732393235</t>
  </si>
  <si>
    <t>1.156811992797203</t>
  </si>
  <si>
    <t>4.710974862444918</t>
  </si>
  <si>
    <t>123.07126285990742</t>
  </si>
  <si>
    <t>0.4653179016596255</t>
  </si>
  <si>
    <t>3.2135743101617784</t>
  </si>
  <si>
    <t>28.17390749931007</t>
  </si>
  <si>
    <t>0.47197037441157574</t>
  </si>
  <si>
    <t>0.9282003887080879</t>
  </si>
  <si>
    <t>26.72506267634368</t>
  </si>
  <si>
    <t>7.96006501034381</t>
  </si>
  <si>
    <t>32.67757787395198</t>
  </si>
  <si>
    <t>19.837171371665214</t>
  </si>
  <si>
    <t>26.6584674453102</t>
  </si>
  <si>
    <t>0.47700229023074786</t>
  </si>
  <si>
    <t>43.04764386705949</t>
  </si>
  <si>
    <t>0.4837433189692724</t>
  </si>
  <si>
    <t>4.154508017776937</t>
  </si>
  <si>
    <t>3.1787463412113333</t>
  </si>
  <si>
    <t>0.9056694117919383</t>
  </si>
  <si>
    <t>11.18494250414552</t>
  </si>
  <si>
    <t>3.2402364353010418</t>
  </si>
  <si>
    <t>0.9143681593013682</t>
  </si>
  <si>
    <t>14.306270761908321</t>
  </si>
  <si>
    <t>0.49801178287588754</t>
  </si>
  <si>
    <t>0.6038825720493897</t>
  </si>
  <si>
    <t>0.46478667591258843</t>
  </si>
  <si>
    <t>0.936327481313757</t>
  </si>
  <si>
    <t>2.3484598613803183</t>
  </si>
  <si>
    <t>24.64684784895117</t>
  </si>
  <si>
    <t>9.720464384977227</t>
  </si>
  <si>
    <t>0.8934600660643297</t>
  </si>
  <si>
    <t>7.277123343416411</t>
  </si>
  <si>
    <t>2.7970159031312067</t>
  </si>
  <si>
    <t>1.8499493223748684</t>
  </si>
  <si>
    <t>0.4464416172671048</t>
  </si>
  <si>
    <t>2.546205632974793</t>
  </si>
  <si>
    <t>0.9311298704532103</t>
  </si>
  <si>
    <t>1.4035584337357407</t>
  </si>
  <si>
    <t>13.184835629754996</t>
  </si>
  <si>
    <t>0.9541829341535565</t>
  </si>
  <si>
    <t>6.4028977445320425</t>
  </si>
  <si>
    <t>1.7036488896916242</t>
  </si>
  <si>
    <t>0.9561044928960728</t>
  </si>
  <si>
    <t>2.281917251864125</t>
  </si>
  <si>
    <t>4.518028925980742</t>
  </si>
  <si>
    <t>0.46652605526030677</t>
  </si>
  <si>
    <t>4.601771465979727</t>
  </si>
  <si>
    <t>0.9363061027213997</t>
  </si>
  <si>
    <t>5.523981887065031</t>
  </si>
  <si>
    <t>3.751146457283237</t>
  </si>
  <si>
    <t>1.377207648633148</t>
  </si>
  <si>
    <t>2.3149264590500795</t>
  </si>
  <si>
    <t>0.46234578030528284</t>
  </si>
  <si>
    <t>3.696115359323384</t>
  </si>
  <si>
    <t>0.4975462608831481</t>
  </si>
  <si>
    <t>26.129508427805085</t>
  </si>
  <si>
    <t>1.8459486126208</t>
  </si>
  <si>
    <t>6.905765153093236</t>
  </si>
  <si>
    <t>0.4705836461823017</t>
  </si>
  <si>
    <t>0.7189669614883376</t>
  </si>
  <si>
    <t>0.49659433322411295</t>
  </si>
  <si>
    <t>2.314150599601285</t>
  </si>
  <si>
    <t>1.425307149156752</t>
  </si>
  <si>
    <t>1.836696424955277</t>
  </si>
  <si>
    <t>1.387542857106168</t>
  </si>
  <si>
    <t>0.45319767060800703</t>
  </si>
  <si>
    <t>0.4287778522501346</t>
  </si>
  <si>
    <t>66.06924544952822</t>
  </si>
  <si>
    <t>6.115036921361337</t>
  </si>
  <si>
    <t>3.986127834163771</t>
  </si>
  <si>
    <t>0.47758916571227944</t>
  </si>
  <si>
    <t>0.9064958541209596</t>
  </si>
  <si>
    <t>84.47594066284687</t>
  </si>
  <si>
    <t>2.839135753530006</t>
  </si>
  <si>
    <t>46.84892995332896</t>
  </si>
  <si>
    <t>8.875202210124087</t>
  </si>
  <si>
    <t>8.095604003363416</t>
  </si>
  <si>
    <t>3.6720820069273645</t>
  </si>
  <si>
    <t>141.05412988027476</t>
  </si>
  <si>
    <t>15.886593845357115</t>
  </si>
  <si>
    <t>0.47332067637758435</t>
  </si>
  <si>
    <t>2.7922485938035475</t>
  </si>
  <si>
    <t>0.4709629585401513</t>
  </si>
  <si>
    <t>29.084795784877564</t>
  </si>
  <si>
    <t>177.57590395069715</t>
  </si>
  <si>
    <t>4.705231263151148</t>
  </si>
  <si>
    <t>0.928658578231061</t>
  </si>
  <si>
    <t>3.2275489448592323</t>
  </si>
  <si>
    <t>0.9147419014208812</t>
  </si>
  <si>
    <t>0.9438263885581366</t>
  </si>
  <si>
    <t>1.4218470914391756</t>
  </si>
  <si>
    <t>20.906127506473567</t>
  </si>
  <si>
    <t>2.3653436336714995</t>
  </si>
  <si>
    <t>0.4573118782981001</t>
  </si>
  <si>
    <t>18.968236119039084</t>
  </si>
  <si>
    <t>0.9431519562732703</t>
  </si>
  <si>
    <t>16.155974074576363</t>
  </si>
  <si>
    <t>20.88537801652367</t>
  </si>
  <si>
    <t>27.835808588050273</t>
  </si>
  <si>
    <t>5.058821357531023</t>
  </si>
  <si>
    <t>1.4316283757199586</t>
  </si>
  <si>
    <t>8.746070653038558</t>
  </si>
  <si>
    <t>19.787580977481294</t>
  </si>
  <si>
    <t>41.22392353814338</t>
  </si>
  <si>
    <t>11.252703368417224</t>
  </si>
  <si>
    <t>0.4387222084918336</t>
  </si>
  <si>
    <t>29.348392040032618</t>
  </si>
  <si>
    <t>1.7199401143144564</t>
  </si>
  <si>
    <t>1.6430813903656927</t>
  </si>
  <si>
    <t>7.820962019217352</t>
  </si>
  <si>
    <t>0.303031861852302</t>
  </si>
  <si>
    <t>0.4557503353223698</t>
  </si>
  <si>
    <t>13.674857067395767</t>
  </si>
  <si>
    <t>8.682816199966545</t>
  </si>
  <si>
    <t>19.78465325817959</t>
  </si>
  <si>
    <t>0.3067186920638877</t>
  </si>
  <si>
    <t>0.94772577680049</t>
  </si>
  <si>
    <t>0.471092707246253</t>
  </si>
  <si>
    <t>20.16323330444058</t>
  </si>
  <si>
    <t>0.47387848845614755</t>
  </si>
  <si>
    <t>4.865638907768338</t>
  </si>
  <si>
    <t>27.941643564997896</t>
  </si>
  <si>
    <t>0.4619710512772597</t>
  </si>
  <si>
    <t>3.3421356371628335</t>
  </si>
  <si>
    <t>35.61596549799215</t>
  </si>
  <si>
    <t>3.1782315382050337</t>
  </si>
  <si>
    <t>0.46102845396616127</t>
  </si>
  <si>
    <t>1.347685418169387</t>
  </si>
  <si>
    <t>5.593659565240902</t>
  </si>
  <si>
    <t>3.2022165868690298</t>
  </si>
  <si>
    <t>34.394152265486134</t>
  </si>
  <si>
    <t>3.2162355771305773</t>
  </si>
  <si>
    <t>4.617464243157157</t>
  </si>
  <si>
    <t>0.9268713502491236</t>
  </si>
  <si>
    <t>0.8985237728791045</t>
  </si>
  <si>
    <t>1.3784020019587786</t>
  </si>
  <si>
    <t>0.4779935834809174</t>
  </si>
  <si>
    <t>37.747521901936885</t>
  </si>
  <si>
    <t>10.880011977414457</t>
  </si>
  <si>
    <t>1.4000099797102732</t>
  </si>
  <si>
    <t>1.395136195855125</t>
  </si>
  <si>
    <t>27.827544936722493</t>
  </si>
  <si>
    <t>39.56760110128045</t>
  </si>
  <si>
    <t>5.520181263401031</t>
  </si>
  <si>
    <t>11.55691214368554</t>
  </si>
  <si>
    <t>5.424796375167817</t>
  </si>
  <si>
    <t>2.309785389011825</t>
  </si>
  <si>
    <t>19.291274701019823</t>
  </si>
  <si>
    <t>3.081142152404884</t>
  </si>
  <si>
    <t>0.4596002058364847</t>
  </si>
  <si>
    <t>0.48279619776239635</t>
  </si>
  <si>
    <t>11.098687759207703</t>
  </si>
  <si>
    <t>1.8238613245299529</t>
  </si>
  <si>
    <t>0.9233944851318002</t>
  </si>
  <si>
    <t>0.9109850599205969</t>
  </si>
  <si>
    <t>1.8326480820288706</t>
  </si>
  <si>
    <t>0.7337835255525533</t>
  </si>
  <si>
    <t>1680.192140851977</t>
  </si>
  <si>
    <t>1.6681293026567046</t>
  </si>
  <si>
    <t>71.1044904460709</t>
  </si>
  <si>
    <t>1.973729844352942</t>
  </si>
  <si>
    <t>1.699936525413364</t>
  </si>
  <si>
    <t>6.096885318046249</t>
  </si>
  <si>
    <t>0.44938992397282845</t>
  </si>
  <si>
    <t>0.46787462790038264</t>
  </si>
  <si>
    <t>12.312662033339395</t>
  </si>
  <si>
    <t>1.4320512051023806</t>
  </si>
  <si>
    <t>29.576078478430173</t>
  </si>
  <si>
    <t>5.5970985783018214</t>
  </si>
  <si>
    <t>7.382774887479558</t>
  </si>
  <si>
    <t>1.720951841355693</t>
  </si>
  <si>
    <t>3.2630511781366</t>
  </si>
  <si>
    <t>1.7003312080018465</t>
  </si>
  <si>
    <t>9.653004996371136</t>
  </si>
  <si>
    <t>8.133922392926875</t>
  </si>
  <si>
    <t>2.8036172499483154</t>
  </si>
  <si>
    <t>2.119334821980428</t>
  </si>
  <si>
    <t>2.773840790434802</t>
  </si>
  <si>
    <t>9.05655733331648</t>
  </si>
  <si>
    <t>19.095581291568415</t>
  </si>
  <si>
    <t>30.655483533607352</t>
  </si>
  <si>
    <t>0.4746923448411309</t>
  </si>
  <si>
    <t>0.4608729955039956</t>
  </si>
  <si>
    <t>1.3629366707974737</t>
  </si>
  <si>
    <t>5.150922604650255</t>
  </si>
  <si>
    <t>1.3686931049931113</t>
  </si>
  <si>
    <t>7.481172781299694</t>
  </si>
  <si>
    <t>2.3229735443703916</t>
  </si>
  <si>
    <t>20.872099566342428</t>
  </si>
  <si>
    <t>155.36429285606607</t>
  </si>
  <si>
    <t>0.9051588464365958</t>
  </si>
  <si>
    <t>6.462356688399546</t>
  </si>
  <si>
    <t>16.362034650871156</t>
  </si>
  <si>
    <t>11.692910534852093</t>
  </si>
  <si>
    <t>3.285701561315601</t>
  </si>
  <si>
    <t>0.4343445354405872</t>
  </si>
  <si>
    <t>0.28985477642764923</t>
  </si>
  <si>
    <t>17.57390781750076</t>
  </si>
  <si>
    <t>9.60791318102244</t>
  </si>
  <si>
    <t>10.100906379124213</t>
  </si>
  <si>
    <t>0.939815460235662</t>
  </si>
  <si>
    <t>755.2695710145132</t>
  </si>
  <si>
    <t>2.3222967072483756</t>
  </si>
  <si>
    <t>0.7170321869191415</t>
  </si>
  <si>
    <t>0.4704042994641782</t>
  </si>
  <si>
    <t>4.787962453313899</t>
  </si>
  <si>
    <t>52.87019120824506</t>
  </si>
  <si>
    <t>26.686076206184637</t>
  </si>
  <si>
    <t>2.7826121032420335</t>
  </si>
  <si>
    <t>0.4285742420766539</t>
  </si>
  <si>
    <t>1.8886429652386016</t>
  </si>
  <si>
    <t>1.1852765228765807</t>
  </si>
  <si>
    <t>22.732832262214302</t>
  </si>
  <si>
    <t>3.272182793227895</t>
  </si>
  <si>
    <t>0.46512439967287195</t>
  </si>
  <si>
    <t>4.961604125000543</t>
  </si>
  <si>
    <t>63.67163415156403</t>
  </si>
  <si>
    <t>2.128127447789514</t>
  </si>
  <si>
    <t>13.380820024561082</t>
  </si>
  <si>
    <t>0.47247334390682555</t>
  </si>
  <si>
    <t>4.531190385460755</t>
  </si>
  <si>
    <t>0.9316735762669015</t>
  </si>
  <si>
    <t>6.966094588099877</t>
  </si>
  <si>
    <t>4.160452353916491</t>
  </si>
  <si>
    <t>2.306502237918412</t>
  </si>
  <si>
    <t>7.478792722778441</t>
  </si>
  <si>
    <t>0.49269038892472306</t>
  </si>
  <si>
    <t>0.46976385718596597</t>
  </si>
  <si>
    <t>2.2573901589925893</t>
  </si>
  <si>
    <t>0.9172741628389862</t>
  </si>
  <si>
    <t>8.08346508941354</t>
  </si>
  <si>
    <t>1.399605141627987</t>
  </si>
  <si>
    <t>0.890253514597078</t>
  </si>
  <si>
    <t>37.422308655184935</t>
  </si>
  <si>
    <t>0.6685129687261324</t>
  </si>
  <si>
    <t>3.2375654294562555</t>
  </si>
  <si>
    <t>14.192311230566347</t>
  </si>
  <si>
    <t>52.47244845595137</t>
  </si>
  <si>
    <t>20.866758832267422</t>
  </si>
  <si>
    <t>0.7619261857449464</t>
  </si>
  <si>
    <t>1.4197247867048253</t>
  </si>
  <si>
    <t>4.659610453298446</t>
  </si>
  <si>
    <t>0.46216427854897674</t>
  </si>
  <si>
    <t>63.495329822913995</t>
  </si>
  <si>
    <t>6.137241754226918</t>
  </si>
  <si>
    <t>13.600130209348588</t>
  </si>
  <si>
    <t>38.978079979224944</t>
  </si>
  <si>
    <t>41.32940006647588</t>
  </si>
  <si>
    <t>0.8931529848208328</t>
  </si>
  <si>
    <t>10.080426578819933</t>
  </si>
  <si>
    <t>1.4359066781304355</t>
  </si>
  <si>
    <t>0.48994202841199397</t>
  </si>
  <si>
    <t>3.6597723995548437</t>
  </si>
  <si>
    <t>0.4529215041366691</t>
  </si>
  <si>
    <t>3.4839487141466883</t>
  </si>
  <si>
    <t>9.362128682058835</t>
  </si>
  <si>
    <t>2.338123380429268</t>
  </si>
  <si>
    <t>11.306489936229838</t>
  </si>
  <si>
    <t>9.947125377410948</t>
  </si>
  <si>
    <t>0.49036142331600524</t>
  </si>
  <si>
    <t>1.4363225919664666</t>
  </si>
  <si>
    <t>3.5571394970158803</t>
  </si>
  <si>
    <t>9.749751079453983</t>
  </si>
  <si>
    <t>1.3617298849172048</t>
  </si>
  <si>
    <t>0.9148995191177205</t>
  </si>
  <si>
    <t>0.9391720528991627</t>
  </si>
  <si>
    <t>22.19557972178082</t>
  </si>
  <si>
    <t>0.47998639461605935</t>
  </si>
  <si>
    <t>1.19996100817069</t>
  </si>
  <si>
    <t>0.4684823556987548</t>
  </si>
  <si>
    <t>3.7793724814263507</t>
  </si>
  <si>
    <t>31.6288004669005</t>
  </si>
  <si>
    <t>4.622989059025306</t>
  </si>
  <si>
    <t>8.785996545071617</t>
  </si>
  <si>
    <t>0.47508910770202617</t>
  </si>
  <si>
    <t>2.5840138395741494</t>
  </si>
  <si>
    <t>105.92991624398657</t>
  </si>
  <si>
    <t>27.6833968970128</t>
  </si>
  <si>
    <t>9.007327922828955</t>
  </si>
  <si>
    <t>0.8012549953120501</t>
  </si>
  <si>
    <t>0.4512185320525837</t>
  </si>
  <si>
    <t>8.143157800085666</t>
  </si>
  <si>
    <t>3.8118421676738166</t>
  </si>
  <si>
    <t>0.437026209863644</t>
  </si>
  <si>
    <t>17.418095279138228</t>
  </si>
  <si>
    <t>51.90061713623391</t>
  </si>
  <si>
    <t>22.282649506682358</t>
  </si>
  <si>
    <t>2.9255625702534824</t>
  </si>
  <si>
    <t>0.4800241231305967</t>
  </si>
  <si>
    <t>0.46947662292235</t>
  </si>
  <si>
    <t>0.26284383930624744</t>
  </si>
  <si>
    <t>13.679327026988885</t>
  </si>
  <si>
    <t>13.766918502805371</t>
  </si>
  <si>
    <t>0.9271988279455711</t>
  </si>
  <si>
    <t>0.4602619542153087</t>
  </si>
  <si>
    <t>0.48290361259707276</t>
  </si>
  <si>
    <t>3.545683405551315</t>
  </si>
  <si>
    <t>0.9350565115818055</t>
  </si>
  <si>
    <t>40.06001652207982</t>
  </si>
  <si>
    <t>31.06440782932934</t>
  </si>
  <si>
    <t>1.3895124911893197</t>
  </si>
  <si>
    <t>0.4573464076333934</t>
  </si>
  <si>
    <t>5.058368810445886</t>
  </si>
  <si>
    <t>2.833320458302704</t>
  </si>
  <si>
    <t>0.930463630703566</t>
  </si>
  <si>
    <t>0.45873336304922196</t>
  </si>
  <si>
    <t>6.876823486930924</t>
  </si>
  <si>
    <t>98.21278845411598</t>
  </si>
  <si>
    <t>2.312942029014852</t>
  </si>
  <si>
    <t>0.9339652747127434</t>
  </si>
  <si>
    <t>38.61286832699466</t>
  </si>
  <si>
    <t>0.9452577294711674</t>
  </si>
  <si>
    <t>3.733607391512005</t>
  </si>
  <si>
    <t>1.8813408108611467</t>
  </si>
  <si>
    <t>9.515070743576478</t>
  </si>
  <si>
    <t>1.164189441495261</t>
  </si>
  <si>
    <t>3.252551902369838</t>
  </si>
  <si>
    <t>5.18298391960122</t>
  </si>
  <si>
    <t>12.599445999628601</t>
  </si>
  <si>
    <t>71.4764492972853</t>
  </si>
  <si>
    <t>26.307651019799152</t>
  </si>
  <si>
    <t>21.12542272770589</t>
  </si>
  <si>
    <t>3.227580737355207</t>
  </si>
  <si>
    <t>3.178992389394434</t>
  </si>
  <si>
    <t>0.4520611713564099</t>
  </si>
  <si>
    <t>43.29835531283841</t>
  </si>
  <si>
    <t>4.471270615878432</t>
  </si>
  <si>
    <t>0.45153514421696395</t>
  </si>
  <si>
    <t>5.7385619736967515</t>
  </si>
  <si>
    <t>1.3476490870790059</t>
  </si>
  <si>
    <t>1.815074224629838</t>
  </si>
  <si>
    <t>0.4619623473409055</t>
  </si>
  <si>
    <t>2.3488713101742014</t>
  </si>
  <si>
    <t>3.5292600069353566</t>
  </si>
  <si>
    <t>0.4505046953174306</t>
  </si>
  <si>
    <t>5.422118238913215</t>
  </si>
  <si>
    <t>0.9296228304408704</t>
  </si>
  <si>
    <t>0.9390696761688154</t>
  </si>
  <si>
    <t>11.139478498107682</t>
  </si>
  <si>
    <t>7.570174801974091</t>
  </si>
  <si>
    <t>14.957406729264482</t>
  </si>
  <si>
    <t>4.122260302677471</t>
  </si>
  <si>
    <t>0.4549238242744492</t>
  </si>
  <si>
    <t>1.6618813483187271</t>
  </si>
  <si>
    <t>2.140224841943149</t>
  </si>
  <si>
    <t>95.00781223152154</t>
  </si>
  <si>
    <t>1.3393646036697593</t>
  </si>
  <si>
    <t>2.337809212452169</t>
  </si>
  <si>
    <t>0.9381946303301915</t>
  </si>
  <si>
    <t>24.686616008940536</t>
  </si>
  <si>
    <t>2.7990342858064783</t>
  </si>
  <si>
    <t>2.3442190425598723</t>
  </si>
  <si>
    <t>131.38467243199418</t>
  </si>
  <si>
    <t>0.8941225197695588</t>
  </si>
  <si>
    <t>0.44102182808683693</t>
  </si>
  <si>
    <t>5.167382985686803</t>
  </si>
  <si>
    <t>84.5473172229304</t>
  </si>
  <si>
    <t>6.062944484230655</t>
  </si>
  <si>
    <t>22.440657883134108</t>
  </si>
  <si>
    <t>17.939727441913508</t>
  </si>
  <si>
    <t>10.092563535078149</t>
  </si>
  <si>
    <t>67.22486573324622</t>
  </si>
  <si>
    <t>0.917535341137988</t>
  </si>
  <si>
    <t>78.72741992160462</t>
  </si>
  <si>
    <t>1.3692737150334429</t>
  </si>
  <si>
    <t>1.3615716636622932</t>
  </si>
  <si>
    <t>3.253246517466502</t>
  </si>
  <si>
    <t>4.173274608859154</t>
  </si>
  <si>
    <t>7.163623413357202</t>
  </si>
  <si>
    <t>1.8476644668389894</t>
  </si>
  <si>
    <t>1.176748335708176</t>
  </si>
  <si>
    <t>1.2444032329534371</t>
  </si>
  <si>
    <t>0.45903448062350305</t>
  </si>
  <si>
    <t>39.008024586554676</t>
  </si>
  <si>
    <t>42.02351333034521</t>
  </si>
  <si>
    <t>1.8434207230103383</t>
  </si>
  <si>
    <t>2.787348446493667</t>
  </si>
  <si>
    <t>6.076286266149398</t>
  </si>
  <si>
    <t>1.364774478408477</t>
  </si>
  <si>
    <t>0.4776590326860063</t>
  </si>
  <si>
    <t>2.337246465189281</t>
  </si>
  <si>
    <t>9.985001769132644</t>
  </si>
  <si>
    <t>2.5963269835743303</t>
  </si>
  <si>
    <t>0.9143291991627533</t>
  </si>
  <si>
    <t>0.4570310477830038</t>
  </si>
  <si>
    <t>4.600346370142863</t>
  </si>
  <si>
    <t>0.92349142622247</t>
  </si>
  <si>
    <t>40.17746080057794</t>
  </si>
  <si>
    <t>6.86447659273914</t>
  </si>
  <si>
    <t>1.375787907298576</t>
  </si>
  <si>
    <t>0.9314528481624008</t>
  </si>
  <si>
    <t>2.7599282743468754</t>
  </si>
  <si>
    <t>2.439821280965555</t>
  </si>
  <si>
    <t>0.4429763934079532</t>
  </si>
  <si>
    <t>0.2261116610685174</t>
  </si>
  <si>
    <t>0.45996820662636906</t>
  </si>
  <si>
    <t>0.2652506947454758</t>
  </si>
  <si>
    <t>0.47112895274315497</t>
  </si>
  <si>
    <t>1.8277442427438593</t>
  </si>
  <si>
    <t>1.4503070067415944</t>
  </si>
  <si>
    <t>6.4198199951146675</t>
  </si>
  <si>
    <t>4.6576589564766575</t>
  </si>
  <si>
    <t>9.225312821797514</t>
  </si>
  <si>
    <t>0.92558077726861</t>
  </si>
  <si>
    <t>6.8826286416442395</t>
  </si>
  <si>
    <t>16.338723409100172</t>
  </si>
  <si>
    <t>0.9959347992357135</t>
  </si>
  <si>
    <t>0.9050104990870111</t>
  </si>
  <si>
    <t>16.061748016552457</t>
  </si>
  <si>
    <t>2.2819516174756425</t>
  </si>
  <si>
    <t>0.4609775396024493</t>
  </si>
  <si>
    <t>2.762095761201291</t>
  </si>
  <si>
    <t>8.185174444435582</t>
  </si>
  <si>
    <t>114.74796174391116</t>
  </si>
  <si>
    <t>15.85700537171225</t>
  </si>
  <si>
    <t>12.619340501517067</t>
  </si>
  <si>
    <t>68.4670691398069</t>
  </si>
  <si>
    <t>18.963294661283484</t>
  </si>
  <si>
    <t>5.314586548208555</t>
  </si>
  <si>
    <t>10.931508750754348</t>
  </si>
  <si>
    <t>2.7647971737949337</t>
  </si>
  <si>
    <t>22.555722460713515</t>
  </si>
  <si>
    <t>1.371378810964612</t>
  </si>
  <si>
    <t>1.837249005459705</t>
  </si>
  <si>
    <t>15.470560700585203</t>
  </si>
  <si>
    <t>0.9169941503582472</t>
  </si>
  <si>
    <t>0.4496623347252638</t>
  </si>
  <si>
    <t>0.4738815406078551</t>
  </si>
  <si>
    <t>0.26776456371069374</t>
  </si>
  <si>
    <t>1.3933453309855348</t>
  </si>
  <si>
    <t>0.8791933383867406</t>
  </si>
  <si>
    <t>0.4516840225764393</t>
  </si>
  <si>
    <t>0.45382731590398845</t>
  </si>
  <si>
    <t>0.9421796374803886</t>
  </si>
  <si>
    <t>3.697553593341239</t>
  </si>
  <si>
    <t>0.9625692226312771</t>
  </si>
  <si>
    <t>0.914924171493553</t>
  </si>
  <si>
    <t>2.2902008900909587</t>
  </si>
  <si>
    <t>1.3527525320678926</t>
  </si>
  <si>
    <t>1.2911963934420765</t>
  </si>
  <si>
    <t>3.6526233429763715</t>
  </si>
  <si>
    <t>0.47133668779600907</t>
  </si>
  <si>
    <t>0.4827206059760765</t>
  </si>
  <si>
    <t>26.723674246925913</t>
  </si>
  <si>
    <t>6.027927594371105</t>
  </si>
  <si>
    <t>10.533639062210762</t>
  </si>
  <si>
    <t>1.2248721284268294</t>
  </si>
  <si>
    <t>1.3784553984889638</t>
  </si>
  <si>
    <t>1.8549326154596757</t>
  </si>
  <si>
    <t>19.145998340389454</t>
  </si>
  <si>
    <t>0.43621045573039624</t>
  </si>
  <si>
    <t>80.9719813158195</t>
  </si>
  <si>
    <t>0.459283229357639</t>
  </si>
  <si>
    <t>21.285227182026624</t>
  </si>
  <si>
    <t>30.114540911590147</t>
  </si>
  <si>
    <t>6.31426652740588</t>
  </si>
  <si>
    <t>19.81592673198749</t>
  </si>
  <si>
    <t>16.933028530965874</t>
  </si>
  <si>
    <t>0.8776800917176617</t>
  </si>
  <si>
    <t>4.282112748372626</t>
  </si>
  <si>
    <t>1.8606755089901432</t>
  </si>
  <si>
    <t>8.332836394674537</t>
  </si>
  <si>
    <t>4.5324079401675865</t>
  </si>
  <si>
    <t>4.483464683649969</t>
  </si>
  <si>
    <t>12.413902998717427</t>
  </si>
  <si>
    <t>11.580056348711974</t>
  </si>
  <si>
    <t>19.586041756176066</t>
  </si>
  <si>
    <t>2.139578210894406</t>
  </si>
  <si>
    <t>1.8864374970473925</t>
  </si>
  <si>
    <t>0.4555866959632434</t>
  </si>
  <si>
    <t>0.45134455296497683</t>
  </si>
  <si>
    <t>0.9367729713403063</t>
  </si>
  <si>
    <t>0.49484391421258656</t>
  </si>
  <si>
    <t>13.65246932514902</t>
  </si>
  <si>
    <t>0.9426176910898592</t>
  </si>
  <si>
    <t>40.475501475979044</t>
  </si>
  <si>
    <t>2.619046075581949</t>
  </si>
  <si>
    <t>18.944694203197866</t>
  </si>
  <si>
    <t>1.3656277784192472</t>
  </si>
  <si>
    <t>51.7436308985793</t>
  </si>
  <si>
    <t>3.6077565260288074</t>
  </si>
  <si>
    <t>0.4997688955035941</t>
  </si>
  <si>
    <t>0.9241099107443129</t>
  </si>
  <si>
    <t>7.454149788094391</t>
  </si>
  <si>
    <t>0.4452219722161847</t>
  </si>
  <si>
    <t>1.4001579549979486</t>
  </si>
  <si>
    <t>5.577418305008375</t>
  </si>
  <si>
    <t>1.4085342222644515</t>
  </si>
  <si>
    <t>2.398386700027038</t>
  </si>
  <si>
    <t>0.4582626597641555</t>
  </si>
  <si>
    <t>2.203233307039047</t>
  </si>
  <si>
    <t>9.892440222000278</t>
  </si>
  <si>
    <t>0.4963270537538</t>
  </si>
  <si>
    <t>5.926531523640855</t>
  </si>
  <si>
    <t>0.4765861453828386</t>
  </si>
  <si>
    <t>6.720215932160126</t>
  </si>
  <si>
    <t>0.43651549325803035</t>
  </si>
  <si>
    <t>0.4623682625167742</t>
  </si>
  <si>
    <t>0.44712399163511424</t>
  </si>
  <si>
    <t>0.49183139005205884</t>
  </si>
  <si>
    <t>1.9066229278513214</t>
  </si>
  <si>
    <t>0.9119526959826796</t>
  </si>
  <si>
    <t>5.740397657023671</t>
  </si>
  <si>
    <t>5.403538759310956</t>
  </si>
  <si>
    <t>0.464126838048059</t>
  </si>
  <si>
    <t>4.124459817597843</t>
  </si>
  <si>
    <t>0.4502661174068382</t>
  </si>
  <si>
    <t>4.629500227288524</t>
  </si>
  <si>
    <t>2.611171963207232</t>
  </si>
  <si>
    <t>1.823419429758146</t>
  </si>
  <si>
    <t>0.30480516042766836</t>
  </si>
  <si>
    <t>0.4798707503260586</t>
  </si>
  <si>
    <t>0.4594365388036764</t>
  </si>
  <si>
    <t>10.406556380867979</t>
  </si>
  <si>
    <t>0.46603629321378054</t>
  </si>
  <si>
    <t>0.47161719045139805</t>
  </si>
  <si>
    <t>0.49999530469915726</t>
  </si>
  <si>
    <t>2.4482324603063814</t>
  </si>
  <si>
    <t>6.937174425622442</t>
  </si>
  <si>
    <t>12.00340752244111</t>
  </si>
  <si>
    <t>0.9345975333416103</t>
  </si>
  <si>
    <t>0.7976176649002347</t>
  </si>
  <si>
    <t>1.3572911094921918</t>
  </si>
  <si>
    <t>379.27521185902407</t>
  </si>
  <si>
    <t>48.54001111397584</t>
  </si>
  <si>
    <t>3.1680207341673094</t>
  </si>
  <si>
    <t>0.45029620741074616</t>
  </si>
  <si>
    <t>7.692149000095858</t>
  </si>
  <si>
    <t>8.959676762038145</t>
  </si>
  <si>
    <t>2.286869744969151</t>
  </si>
  <si>
    <t>57.58181617672191</t>
  </si>
  <si>
    <t>0.9826357732767403</t>
  </si>
  <si>
    <t>0.4589228594523878</t>
  </si>
  <si>
    <t>0.9253729003006013</t>
  </si>
  <si>
    <t>33.63362216381368</t>
  </si>
  <si>
    <t>1.8539518657669811</t>
  </si>
  <si>
    <t>0.47757864569031044</t>
  </si>
  <si>
    <t>2.310554180977133</t>
  </si>
  <si>
    <t>0.47560222439490246</t>
  </si>
  <si>
    <t>14.849535432112233</t>
  </si>
  <si>
    <t>0.4470486478891198</t>
  </si>
  <si>
    <t>1.362992413721966</t>
  </si>
  <si>
    <t>5.3231553724239475</t>
  </si>
  <si>
    <t>4.059080335450172</t>
  </si>
  <si>
    <t>6.91591438934857</t>
  </si>
  <si>
    <t>2.609763611765024</t>
  </si>
  <si>
    <t>4.611701604506159</t>
  </si>
  <si>
    <t>3.6970471600791703</t>
  </si>
  <si>
    <t>0.4877920986547587</t>
  </si>
  <si>
    <t>75.63802015893843</t>
  </si>
  <si>
    <t>4.56805174182117</t>
  </si>
  <si>
    <t>5.529788543539878</t>
  </si>
  <si>
    <t>1.441237018607103</t>
  </si>
  <si>
    <t>0.4474612257467368</t>
  </si>
  <si>
    <t>2.561857048710977</t>
  </si>
  <si>
    <t>0.45608288659602175</t>
  </si>
  <si>
    <t>3.2150893896455166</t>
  </si>
  <si>
    <t>1.3685997974716912</t>
  </si>
  <si>
    <t>38.100123536583475</t>
  </si>
  <si>
    <t>5.072805914647457</t>
  </si>
  <si>
    <t>2.7843823173786233</t>
  </si>
  <si>
    <t>11.043562826028666</t>
  </si>
  <si>
    <t>0.46758104208234985</t>
  </si>
  <si>
    <t>0.9249921945268691</t>
  </si>
  <si>
    <t>13.188029858583953</t>
  </si>
  <si>
    <t>37.00860757798445</t>
  </si>
  <si>
    <t>102.94649445683629</t>
  </si>
  <si>
    <t>0.7431901054094383</t>
  </si>
  <si>
    <t>1.8295362294461435</t>
  </si>
  <si>
    <t>69.52853204475623</t>
  </si>
  <si>
    <t>1.356648630051302</t>
  </si>
  <si>
    <t>1.3508891809998804</t>
  </si>
  <si>
    <t>2.7850330360851703</t>
  </si>
  <si>
    <t>0.9324620916493431</t>
  </si>
  <si>
    <t>0.45615999700676196</t>
  </si>
  <si>
    <t>6.086677367549295</t>
  </si>
  <si>
    <t>0.9299169888365101</t>
  </si>
  <si>
    <t>2.316144219743107</t>
  </si>
  <si>
    <t>0.4783502454863399</t>
  </si>
  <si>
    <t>11.68985419540852</t>
  </si>
  <si>
    <t>0.45513252159248346</t>
  </si>
  <si>
    <t>1.387568845568781</t>
  </si>
  <si>
    <t>0.480322383202394</t>
  </si>
  <si>
    <t>9.317136626512243</t>
  </si>
  <si>
    <t>8.752697721394842</t>
  </si>
  <si>
    <t>0.463506747506454</t>
  </si>
  <si>
    <t>9.184454238854695</t>
  </si>
  <si>
    <t>55.220186018640696</t>
  </si>
  <si>
    <t>0.4432702456177965</t>
  </si>
  <si>
    <t>0.9322736978009382</t>
  </si>
  <si>
    <t>1.3787338826012028</t>
  </si>
  <si>
    <t>5.903253628229074</t>
  </si>
  <si>
    <t>4.151565145424057</t>
  </si>
  <si>
    <t>1.393946401937645</t>
  </si>
  <si>
    <t>2.803305162607051</t>
  </si>
  <si>
    <t>1.3555009652910521</t>
  </si>
  <si>
    <t>0.4556424688095794</t>
  </si>
  <si>
    <t>1.4153697609813338</t>
  </si>
  <si>
    <t>0.19874704197411722</t>
  </si>
  <si>
    <t>72.26157770037341</t>
  </si>
  <si>
    <t>0.9138149524205785</t>
  </si>
  <si>
    <t>1.1062553793246448</t>
  </si>
  <si>
    <t>1.8110299470177735</t>
  </si>
  <si>
    <t>7.827026846368331</t>
  </si>
  <si>
    <t>1.3921272335123733</t>
  </si>
  <si>
    <t>40.76568250684766</t>
  </si>
  <si>
    <t>3.732475758321002</t>
  </si>
  <si>
    <t>1.2100649813134563</t>
  </si>
  <si>
    <t>1.4268519276914455</t>
  </si>
  <si>
    <t>0.7544362045655532</t>
  </si>
  <si>
    <t>29.354960447898222</t>
  </si>
  <si>
    <t>2.95658146426667</t>
  </si>
  <si>
    <t>0.46175088888049876</t>
  </si>
  <si>
    <t>0.8986186404149106</t>
  </si>
  <si>
    <t>7.55491265020358</t>
  </si>
  <si>
    <t>16.68780324061728</t>
  </si>
  <si>
    <t>37.07411251039114</t>
  </si>
  <si>
    <t>7.349044024885312</t>
  </si>
  <si>
    <t>0.9464339724460731</t>
  </si>
  <si>
    <t>0.9429407151325272</t>
  </si>
  <si>
    <t>0.9443372942154928</t>
  </si>
  <si>
    <t>8.221381145885834</t>
  </si>
  <si>
    <t>0.4708519892514474</t>
  </si>
  <si>
    <t>1.2104899964180293</t>
  </si>
  <si>
    <t>10.991740034890208</t>
  </si>
  <si>
    <t>20.71023126578012</t>
  </si>
  <si>
    <t>0.4469403393493683</t>
  </si>
  <si>
    <t>20.650964699828414</t>
  </si>
  <si>
    <t>3.6938274214701954</t>
  </si>
  <si>
    <t>0.4554184874083438</t>
  </si>
  <si>
    <t>0.9340172844821183</t>
  </si>
  <si>
    <t>0.9123555682712061</t>
  </si>
  <si>
    <t>4.075540802893875</t>
  </si>
  <si>
    <t>0.4233351612349374</t>
  </si>
  <si>
    <t>2.639919079894815</t>
  </si>
  <si>
    <t>0.4676802192295847</t>
  </si>
  <si>
    <t>1.3653783127893555</t>
  </si>
  <si>
    <t>2.2888150520330512</t>
  </si>
  <si>
    <t>46.186570236510036</t>
  </si>
  <si>
    <t>3.2652635969411827</t>
  </si>
  <si>
    <t>0.4751253169192622</t>
  </si>
  <si>
    <t>0.4639563759612385</t>
  </si>
  <si>
    <t>5.784648536068969</t>
  </si>
  <si>
    <t>1.3744850536871365</t>
  </si>
  <si>
    <t>1.3893605152215873</t>
  </si>
  <si>
    <t>8.177636532529728</t>
  </si>
  <si>
    <t>4.735880365020578</t>
  </si>
  <si>
    <t>0.9664186080462521</t>
  </si>
  <si>
    <t>4.9294755709405615</t>
  </si>
  <si>
    <t>22.434485922078167</t>
  </si>
  <si>
    <t>12.628413840667935</t>
  </si>
  <si>
    <t>6.061166926259632</t>
  </si>
  <si>
    <t>13.420575255547954</t>
  </si>
  <si>
    <t>18.424396398264886</t>
  </si>
  <si>
    <t>4.015995796063426</t>
  </si>
  <si>
    <t>0.46746787774828874</t>
  </si>
  <si>
    <t>2.289041966243728</t>
  </si>
  <si>
    <t>0.7513046233175245</t>
  </si>
  <si>
    <t>4.736408009576744</t>
  </si>
  <si>
    <t>3.939541181961318</t>
  </si>
  <si>
    <t>3.7048947844048374</t>
  </si>
  <si>
    <t>6.364839308144858</t>
  </si>
  <si>
    <t>872.1958885183931</t>
  </si>
  <si>
    <t>0.45462885055064706</t>
  </si>
  <si>
    <t>8.197647553333367</t>
  </si>
  <si>
    <t>2.9109026230549313</t>
  </si>
  <si>
    <t>20.595270763432005</t>
  </si>
  <si>
    <t>1.3802767134149407</t>
  </si>
  <si>
    <t>15.202144490626893</t>
  </si>
  <si>
    <t>1.357941458511312</t>
  </si>
  <si>
    <t>2.3846557124973544</t>
  </si>
  <si>
    <t>6.833932218106514</t>
  </si>
  <si>
    <t>1.389377089688621</t>
  </si>
  <si>
    <t>1.8537814304924751</t>
  </si>
  <si>
    <t>44.07555544880576</t>
  </si>
  <si>
    <t>1.8162836398177868</t>
  </si>
  <si>
    <t>0.46786670258501795</t>
  </si>
  <si>
    <t>2.3046061357405074</t>
  </si>
  <si>
    <t>13.406743517319143</t>
  </si>
  <si>
    <t>0.9380216968948797</t>
  </si>
  <si>
    <t>0.44411724064142793</t>
  </si>
  <si>
    <t>0.4426754471982507</t>
  </si>
  <si>
    <t>16.585005054271978</t>
  </si>
  <si>
    <t>11.833821767019309</t>
  </si>
  <si>
    <t>0.45912528141823455</t>
  </si>
  <si>
    <t>14.95869569824779</t>
  </si>
  <si>
    <t>0.9389827511283647</t>
  </si>
  <si>
    <t>36.08570510847676</t>
  </si>
  <si>
    <t>24.39650829733137</t>
  </si>
  <si>
    <t>0.8045160298483265</t>
  </si>
  <si>
    <t>1.444907780539693</t>
  </si>
  <si>
    <t>0.45853987803651014</t>
  </si>
  <si>
    <t>1.3741176282480407</t>
  </si>
  <si>
    <t>1.509305931968856</t>
  </si>
  <si>
    <t>16.359413768440618</t>
  </si>
  <si>
    <t>23.639962864776365</t>
  </si>
  <si>
    <t>44.38486626170926</t>
  </si>
  <si>
    <t>33.773597691475416</t>
  </si>
  <si>
    <t>1.395919555106264</t>
  </si>
  <si>
    <t>1.4923189536587518</t>
  </si>
  <si>
    <t>11.352181849390092</t>
  </si>
  <si>
    <t>0.9284278285493277</t>
  </si>
  <si>
    <t>0.45386257755272136</t>
  </si>
  <si>
    <t>0.7247502677561304</t>
  </si>
  <si>
    <t>0.4660194985347205</t>
  </si>
  <si>
    <t>0.44871623698508944</t>
  </si>
  <si>
    <t>11.115197543377402</t>
  </si>
  <si>
    <t>0.4660895429482897</t>
  </si>
  <si>
    <t>0.44795506262935514</t>
  </si>
  <si>
    <t>11.826548316715241</t>
  </si>
  <si>
    <t>29.35963059929912</t>
  </si>
  <si>
    <t>0.9215591422156839</t>
  </si>
  <si>
    <t>4.607612504943002</t>
  </si>
  <si>
    <t>0.474977704712246</t>
  </si>
  <si>
    <t>0.4994820745920607</t>
  </si>
  <si>
    <t>52.96018701438215</t>
  </si>
  <si>
    <t>0.46049537817786984</t>
  </si>
  <si>
    <t>1.4134587433564654</t>
  </si>
  <si>
    <t>3.250270840971682</t>
  </si>
  <si>
    <t>4.396751502121515</t>
  </si>
  <si>
    <t>1.8556038659845777</t>
  </si>
  <si>
    <t>12.457117133244168</t>
  </si>
  <si>
    <t>2.7413071444550114</t>
  </si>
  <si>
    <t>0.47990654463553545</t>
  </si>
  <si>
    <t>4.455364299671307</t>
  </si>
  <si>
    <t>3.2286649363655684</t>
  </si>
  <si>
    <t>0.4642063722821014</t>
  </si>
  <si>
    <t>0.4669539292688363</t>
  </si>
  <si>
    <t>0.9359816376689953</t>
  </si>
  <si>
    <t>0.29331747662742025</t>
  </si>
  <si>
    <t>0.4619629880276239</t>
  </si>
  <si>
    <t>0.9287690094660526</t>
  </si>
  <si>
    <t>0.9206803899592941</t>
  </si>
  <si>
    <t>0.4665651147173524</t>
  </si>
  <si>
    <t>0.4778241434199389</t>
  </si>
  <si>
    <t>1.20536119321612</t>
  </si>
  <si>
    <t>3.0153117279746713</t>
  </si>
  <si>
    <t>0.43819316709927914</t>
  </si>
  <si>
    <t>1.888312892577933</t>
  </si>
  <si>
    <t>8.690513133690164</t>
  </si>
  <si>
    <t>8.254380070344489</t>
  </si>
  <si>
    <t>0.4653243219946535</t>
  </si>
  <si>
    <t>4.806717220693296</t>
  </si>
  <si>
    <t>0.9071819116192317</t>
  </si>
  <si>
    <t>2.203396561307429</t>
  </si>
  <si>
    <t>0.907280769707565</t>
  </si>
  <si>
    <t>0.29110453148628346</t>
  </si>
  <si>
    <t>0.7696309269473518</t>
  </si>
  <si>
    <t>6.393359271710376</t>
  </si>
  <si>
    <t>0.45536761662055136</t>
  </si>
  <si>
    <t>7.223923584080693</t>
  </si>
  <si>
    <t>1.857879416106809</t>
  </si>
  <si>
    <t>0.35864510612971373</t>
  </si>
  <si>
    <t>166.16318897211417</t>
  </si>
  <si>
    <t>0.7780986926572635</t>
  </si>
  <si>
    <t>0.4763049328330505</t>
  </si>
  <si>
    <t>3349.511165501393</t>
  </si>
  <si>
    <t>13.215253884804762</t>
  </si>
  <si>
    <t>0.45556632199699637</t>
  </si>
  <si>
    <t>3.2249162460874152</t>
  </si>
  <si>
    <t>12.462928664925595</t>
  </si>
  <si>
    <t>1.383340183401968</t>
  </si>
  <si>
    <t>23.236148932392638</t>
  </si>
  <si>
    <t>1.4088952582740615</t>
  </si>
  <si>
    <t>0.7751212045886438</t>
  </si>
  <si>
    <t>723.6136506454673</t>
  </si>
  <si>
    <t>1.3698757357571285</t>
  </si>
  <si>
    <t>2.287031658596484</t>
  </si>
  <si>
    <t>22.12467980923841</t>
  </si>
  <si>
    <t>4.084000910063244</t>
  </si>
  <si>
    <t>5.951826525884651</t>
  </si>
  <si>
    <t>2.382830371265805</t>
  </si>
  <si>
    <t>11.113042378231393</t>
  </si>
  <si>
    <t>3.02568587837801</t>
  </si>
  <si>
    <t>2.119424974428439</t>
  </si>
  <si>
    <t>5.321749053474213</t>
  </si>
  <si>
    <t>0.46922191512122846</t>
  </si>
  <si>
    <t>2.327230065576314</t>
  </si>
  <si>
    <t>1.8104776154738385</t>
  </si>
  <si>
    <t>0.4414051788313884</t>
  </si>
  <si>
    <t>1.8562768330337756</t>
  </si>
  <si>
    <t>1.3447715951149781</t>
  </si>
  <si>
    <t>1.384970057817617</t>
  </si>
  <si>
    <t>0.4649303390538476</t>
  </si>
  <si>
    <t>69.30999451345586</t>
  </si>
  <si>
    <t>9.56913300800333</t>
  </si>
  <si>
    <t>0.9332677564119536</t>
  </si>
  <si>
    <t>0.30545485953176554</t>
  </si>
  <si>
    <t>8.289156050768472</t>
  </si>
  <si>
    <t>1.8185064896667713</t>
  </si>
  <si>
    <t>11.130434065085959</t>
  </si>
  <si>
    <t>0.4750837671805717</t>
  </si>
  <si>
    <t>160.0783989135636</t>
  </si>
  <si>
    <t>0.9047009195891429</t>
  </si>
  <si>
    <t>10.078973072952369</t>
  </si>
  <si>
    <t>17.450635971211707</t>
  </si>
  <si>
    <t>0.9510779941450075</t>
  </si>
  <si>
    <t>0.4482378819327533</t>
  </si>
  <si>
    <t>1.4739530814207267</t>
  </si>
  <si>
    <t>0.4910686670272065</t>
  </si>
  <si>
    <t>0.4581122626427067</t>
  </si>
  <si>
    <t>12.146799213003888</t>
  </si>
  <si>
    <t>3.219487547294977</t>
  </si>
  <si>
    <t>0.4669400127495891</t>
  </si>
  <si>
    <t>36.495517755382956</t>
  </si>
  <si>
    <t>1.8123945373548154</t>
  </si>
  <si>
    <t>0.4605609176460845</t>
  </si>
  <si>
    <t>14.801079192011619</t>
  </si>
  <si>
    <t>0.4557114885326819</t>
  </si>
  <si>
    <t>3.6107806966940816</t>
  </si>
  <si>
    <t>8.238843449610648</t>
  </si>
  <si>
    <t>1.3683477925797192</t>
  </si>
  <si>
    <t>0.4473951262106483</t>
  </si>
  <si>
    <t>0.45597572800821</t>
  </si>
  <si>
    <t>0.4661227280000767</t>
  </si>
  <si>
    <t>4.459073531998532</t>
  </si>
  <si>
    <t>0.8996576084944545</t>
  </si>
  <si>
    <t>21.480439456792325</t>
  </si>
  <si>
    <t>3.525236130208511</t>
  </si>
  <si>
    <t>2.8416409853099016</t>
  </si>
  <si>
    <t>2.2215822408375545</t>
  </si>
  <si>
    <t>0.9305774986622457</t>
  </si>
  <si>
    <t>1.9713721138358606</t>
  </si>
  <si>
    <t>1.3956145635393187</t>
  </si>
  <si>
    <t>1.3583323006681853</t>
  </si>
  <si>
    <t>2.268388493213215</t>
  </si>
  <si>
    <t>2.1087311047701984</t>
  </si>
  <si>
    <t>0.4569810775641112</t>
  </si>
  <si>
    <t>54.27298972409484</t>
  </si>
  <si>
    <t>0.44388275292041535</t>
  </si>
  <si>
    <t>3.6312627284846393</t>
  </si>
  <si>
    <t>0.913617178506689</t>
  </si>
  <si>
    <t>0.45725238533528995</t>
  </si>
  <si>
    <t>20.715491980269594</t>
  </si>
  <si>
    <t>0.4441749912654004</t>
  </si>
  <si>
    <t>1.371709587393332</t>
  </si>
  <si>
    <t>11.54192500933346</t>
  </si>
  <si>
    <t>0.4671727168780272</t>
  </si>
  <si>
    <t>0.7252219520587722</t>
  </si>
  <si>
    <t>0.9541266188708819</t>
  </si>
  <si>
    <t>7.751681802585721</t>
  </si>
  <si>
    <t>0.9480363980873137</t>
  </si>
  <si>
    <t>0.45207993792714707</t>
  </si>
  <si>
    <t>5.6250929552601425</t>
  </si>
  <si>
    <t>0.920802681007453</t>
  </si>
  <si>
    <t>1.4934308577615365</t>
  </si>
  <si>
    <t>0.43363466806308937</t>
  </si>
  <si>
    <t>1.046176761303179</t>
  </si>
  <si>
    <t>0.4505562382623264</t>
  </si>
  <si>
    <t>3.089112303145497</t>
  </si>
  <si>
    <t>0.9175210798257916</t>
  </si>
  <si>
    <t>0.9049489821272563</t>
  </si>
  <si>
    <t>6.944405768190091</t>
  </si>
  <si>
    <t>50.64194252534125</t>
  </si>
  <si>
    <t>1419.6886661965384</t>
  </si>
  <si>
    <t>18.603352046804154</t>
  </si>
  <si>
    <t>1.3777476074431418</t>
  </si>
  <si>
    <t>0.46689598944301625</t>
  </si>
  <si>
    <t>1.3930529937287748</t>
  </si>
  <si>
    <t>0.4675643701093509</t>
  </si>
  <si>
    <t>4.122557776088488</t>
  </si>
  <si>
    <t>0.4975932830551944</t>
  </si>
  <si>
    <t>1.8164997608624986</t>
  </si>
  <si>
    <t>14.046757027666569</t>
  </si>
  <si>
    <t>0.4668056691252595</t>
  </si>
  <si>
    <t>1.803382689894213</t>
  </si>
  <si>
    <t>4.346687350094826</t>
  </si>
  <si>
    <t>6.408173209046156</t>
  </si>
  <si>
    <t>11.406990206211464</t>
  </si>
  <si>
    <t>2.7000102965043165</t>
  </si>
  <si>
    <t>2.755424611697932</t>
  </si>
  <si>
    <t>9.478922138420431</t>
  </si>
  <si>
    <t>0.9056735472311472</t>
  </si>
  <si>
    <t>3.64956432067498</t>
  </si>
  <si>
    <t>18.757964712678756</t>
  </si>
  <si>
    <t>4.045320541486967</t>
  </si>
  <si>
    <t>0.49882854652345043</t>
  </si>
  <si>
    <t>1.3678040547928556</t>
  </si>
  <si>
    <t>4.075306497474399</t>
  </si>
  <si>
    <t>4.562043824386975</t>
  </si>
  <si>
    <t>12.492410860535628</t>
  </si>
  <si>
    <t>2.7861518379126355</t>
  </si>
  <si>
    <t>3.3272962370224635</t>
  </si>
  <si>
    <t>1.8469821108875522</t>
  </si>
  <si>
    <t>109.74990093836999</t>
  </si>
  <si>
    <t>0.2906724931113012</t>
  </si>
  <si>
    <t>1.5383759744595573</t>
  </si>
  <si>
    <t>1.3756669815591331</t>
  </si>
  <si>
    <t>52.771406096302805</t>
  </si>
  <si>
    <t>2.34715800065665</t>
  </si>
  <si>
    <t>3.7174849429395107</t>
  </si>
  <si>
    <t>0.4793023216556271</t>
  </si>
  <si>
    <t>0.9576708357932748</t>
  </si>
  <si>
    <t>3.4445605008654625</t>
  </si>
  <si>
    <t>11.250168425377804</t>
  </si>
  <si>
    <t>25.7545136427098</t>
  </si>
  <si>
    <t>1.3667841317897576</t>
  </si>
  <si>
    <t>28.345453518124447</t>
  </si>
  <si>
    <t>0.9077251551054427</t>
  </si>
  <si>
    <t>2.281559045302554</t>
  </si>
  <si>
    <t>1.8527011218118754</t>
  </si>
  <si>
    <t>0.4626421965609248</t>
  </si>
  <si>
    <t>0.9104391675048777</t>
  </si>
  <si>
    <t>0.8904941468578926</t>
  </si>
  <si>
    <t>1.0462259096243116</t>
  </si>
  <si>
    <t>4.9874475278232335</t>
  </si>
  <si>
    <t>0.7385823402668616</t>
  </si>
  <si>
    <t>16.88375593045668</t>
  </si>
  <si>
    <t>0.4485058579655033</t>
  </si>
  <si>
    <t>0.4494137531177497</t>
  </si>
  <si>
    <t>2.2822622501374075</t>
  </si>
  <si>
    <t>0.6355434479497228</t>
  </si>
  <si>
    <t>10.46318674286648</t>
  </si>
  <si>
    <t>3.0541401538376394</t>
  </si>
  <si>
    <t>0.7506014854984168</t>
  </si>
  <si>
    <t>2.740945860782937</t>
  </si>
  <si>
    <t>2.7244415254779306</t>
  </si>
  <si>
    <t>0.4652382417161663</t>
  </si>
  <si>
    <t>19.260104341362023</t>
  </si>
  <si>
    <t>7.37534684089586</t>
  </si>
  <si>
    <t>9.719310166956985</t>
  </si>
  <si>
    <t>0.8813902703653549</t>
  </si>
  <si>
    <t>38.460994812095834</t>
  </si>
  <si>
    <t>15.619503033797331</t>
  </si>
  <si>
    <t>42.76684500668459</t>
  </si>
  <si>
    <t>0.9601293318423234</t>
  </si>
  <si>
    <t>2.7922802307021115</t>
  </si>
  <si>
    <t>12.258352975349673</t>
  </si>
  <si>
    <t>0.4395807246491609</t>
  </si>
  <si>
    <t>12.398396351456611</t>
  </si>
  <si>
    <t>6.860297657939757</t>
  </si>
  <si>
    <t>0.9470512944890748</t>
  </si>
  <si>
    <t>7.1628068906048235</t>
  </si>
  <si>
    <t>1.4207429886329557</t>
  </si>
  <si>
    <t>0.4630971876804213</t>
  </si>
  <si>
    <t>3.676191576812437</t>
  </si>
  <si>
    <t>8.099673129007646</t>
  </si>
  <si>
    <t>11.727691510099655</t>
  </si>
  <si>
    <t>1.3919508747609</t>
  </si>
  <si>
    <t>4.168511497399736</t>
  </si>
  <si>
    <t>0.905813208443584</t>
  </si>
  <si>
    <t>54.69462966143411</t>
  </si>
  <si>
    <t>0.4329059417532789</t>
  </si>
  <si>
    <t>2.26298794727008</t>
  </si>
  <si>
    <t>0.9180802052508936</t>
  </si>
  <si>
    <t>9.232566674816603</t>
  </si>
  <si>
    <t>21.79440781381379</t>
  </si>
  <si>
    <t>5.849425844494976</t>
  </si>
  <si>
    <t>0.27840997345171575</t>
  </si>
  <si>
    <t>0.9061817581100893</t>
  </si>
  <si>
    <t>1.2292202645155406</t>
  </si>
  <si>
    <t>0.45013791662473224</t>
  </si>
  <si>
    <t>0.35113985044116525</t>
  </si>
  <si>
    <t>2.7816689046748104</t>
  </si>
  <si>
    <t>8.294715221517118</t>
  </si>
  <si>
    <t>0.47333604780020944</t>
  </si>
  <si>
    <t>0.47561259410856715</t>
  </si>
  <si>
    <t>19.737226739505243</t>
  </si>
  <si>
    <t>0.9277654761193448</t>
  </si>
  <si>
    <t>113.48054748107062</t>
  </si>
  <si>
    <t>0.4383368898454161</t>
  </si>
  <si>
    <t>0.462497380981998</t>
  </si>
  <si>
    <t>27.518989788831416</t>
  </si>
  <si>
    <t>0.9428519440664206</t>
  </si>
  <si>
    <t>0.48477611106026536</t>
  </si>
  <si>
    <t>12.354950971865978</t>
  </si>
  <si>
    <t>0.4530630175536242</t>
  </si>
  <si>
    <t>0.45115999773615634</t>
  </si>
  <si>
    <t>0.45414489671359615</t>
  </si>
  <si>
    <t>5.326784055005413</t>
  </si>
  <si>
    <t>0.6412913761842801</t>
  </si>
  <si>
    <t>1.822102110985658</t>
  </si>
  <si>
    <t>0.30648161523725254</t>
  </si>
  <si>
    <t>5.806251094222984</t>
  </si>
  <si>
    <t>0.47114071549842845</t>
  </si>
  <si>
    <t>6.393729623680807</t>
  </si>
  <si>
    <t>2.135315429793583</t>
  </si>
  <si>
    <t>0.944480082739217</t>
  </si>
  <si>
    <t>7.774168064740123</t>
  </si>
  <si>
    <t>0.4230212768661429</t>
  </si>
  <si>
    <t>0.9399891019058526</t>
  </si>
  <si>
    <t>0.4522936304728834</t>
  </si>
  <si>
    <t>9.301711372567059</t>
  </si>
  <si>
    <t>3.55500079476761</t>
  </si>
  <si>
    <t>1.8414336553858774</t>
  </si>
  <si>
    <t>8.430109879949384</t>
  </si>
  <si>
    <t>0.3096151976638581</t>
  </si>
  <si>
    <t>0.4478960150664807</t>
  </si>
  <si>
    <t>13.470346053775366</t>
  </si>
  <si>
    <t>1.4974689822937024</t>
  </si>
  <si>
    <t>0.9130319215544838</t>
  </si>
  <si>
    <t>4.540472965166039</t>
  </si>
  <si>
    <t>9.18723913018133</t>
  </si>
  <si>
    <t>2.6871103937980862</t>
  </si>
  <si>
    <t>0.45315494572203124</t>
  </si>
  <si>
    <t>0.4518795852669936</t>
  </si>
  <si>
    <t>8.304289304066264</t>
  </si>
  <si>
    <t>0.46254221562817166</t>
  </si>
  <si>
    <t>0.9545027184582191</t>
  </si>
  <si>
    <t>0.9347263484735879</t>
  </si>
  <si>
    <t>0.9160828980425356</t>
  </si>
  <si>
    <t>0.45449790936023465</t>
  </si>
  <si>
    <t>19.941654640023494</t>
  </si>
  <si>
    <t>1.1583470926106263</t>
  </si>
  <si>
    <t>1.831190078716105</t>
  </si>
  <si>
    <t>0.47739243690048555</t>
  </si>
  <si>
    <t>0.4582387223798265</t>
  </si>
  <si>
    <t>0.4547852586875678</t>
  </si>
  <si>
    <t>2.318850570260665</t>
  </si>
  <si>
    <t>10.891275322672803</t>
  </si>
  <si>
    <t>13.223383684591633</t>
  </si>
  <si>
    <t>0.45920884272542506</t>
  </si>
  <si>
    <t>0.4542736570948191</t>
  </si>
  <si>
    <t>15.385083490008373</t>
  </si>
  <si>
    <t>0.9364464641705417</t>
  </si>
  <si>
    <t>3.9027271192346102</t>
  </si>
  <si>
    <t>1.3801258620805181</t>
  </si>
  <si>
    <t>1.3188133268348565</t>
  </si>
  <si>
    <t>5.118322233505188</t>
  </si>
  <si>
    <t>2.269065586896405</t>
  </si>
  <si>
    <t>0.4653746654309794</t>
  </si>
  <si>
    <t>4.180392177908703</t>
  </si>
  <si>
    <t>1.395123999167407</t>
  </si>
  <si>
    <t>0.8991766715522964</t>
  </si>
  <si>
    <t>6.316507657782873</t>
  </si>
  <si>
    <t>0.9160596258559806</t>
  </si>
  <si>
    <t>0.957342640019078</t>
  </si>
  <si>
    <t>22.583996895753202</t>
  </si>
  <si>
    <t>3.0958339510079234</t>
  </si>
  <si>
    <t>1.8363504882547352</t>
  </si>
  <si>
    <t>38.97222494288085</t>
  </si>
  <si>
    <t>0.45666861404598</t>
  </si>
  <si>
    <t>2.328352382840773</t>
  </si>
  <si>
    <t>2.2592950571432375</t>
  </si>
  <si>
    <t>0.4422558234031287</t>
  </si>
  <si>
    <t>0.28870050273203124</t>
  </si>
  <si>
    <t>25.480118491311792</t>
  </si>
  <si>
    <t>0.46452274552129935</t>
  </si>
  <si>
    <t>1.5342658549948534</t>
  </si>
  <si>
    <t>0.4497844256604574</t>
  </si>
  <si>
    <t>0.46385903070892015</t>
  </si>
  <si>
    <t>0.4582607519032927</t>
  </si>
  <si>
    <t>14.230951914925553</t>
  </si>
  <si>
    <t>3.2214109687309698</t>
  </si>
  <si>
    <t>0.46821937348188</t>
  </si>
  <si>
    <t>0.4438053936528682</t>
  </si>
  <si>
    <t>40.83639988053284</t>
  </si>
  <si>
    <t>0.9217011416499442</t>
  </si>
  <si>
    <t>9.94796559889631</t>
  </si>
  <si>
    <t>5.663141776180537</t>
  </si>
  <si>
    <t>25.196350279038075</t>
  </si>
  <si>
    <t>5.582078306596057</t>
  </si>
  <si>
    <t>4.433881242393706</t>
  </si>
  <si>
    <t>12.289285481590653</t>
  </si>
  <si>
    <t>0.45326286902779667</t>
  </si>
  <si>
    <t>5.009701052300353</t>
  </si>
  <si>
    <t>0.4644616028204872</t>
  </si>
  <si>
    <t>0.45843308068991007</t>
  </si>
  <si>
    <t>9.026684162998992</t>
  </si>
  <si>
    <t>0.9226723610124982</t>
  </si>
  <si>
    <t>3.1877703998184357</t>
  </si>
  <si>
    <t>0.4359315738164328</t>
  </si>
  <si>
    <t>3.159083264985517</t>
  </si>
  <si>
    <t>23.89610510813618</t>
  </si>
  <si>
    <t>0.9097707587511332</t>
  </si>
  <si>
    <t>2.7494449495718056</t>
  </si>
  <si>
    <t>104.16491481908372</t>
  </si>
  <si>
    <t>0.4710926815578458</t>
  </si>
  <si>
    <t>3.681713331088847</t>
  </si>
  <si>
    <t>0.44707205487802615</t>
  </si>
  <si>
    <t>0.6552447524573821</t>
  </si>
  <si>
    <t>6.268952581881455</t>
  </si>
  <si>
    <t>1.6554759940100334</t>
  </si>
  <si>
    <t>3.674428801319419</t>
  </si>
  <si>
    <t>59.27952172078093</t>
  </si>
  <si>
    <t>0.45918708933123037</t>
  </si>
  <si>
    <t>8.904101416546695</t>
  </si>
  <si>
    <t>22.129512204267453</t>
  </si>
  <si>
    <t>5.025098104989204</t>
  </si>
  <si>
    <t>0.8892730889328972</t>
  </si>
  <si>
    <t>0.9259922034762701</t>
  </si>
  <si>
    <t>4.579013159215406</t>
  </si>
  <si>
    <t>0.4502116907961932</t>
  </si>
  <si>
    <t>2.289902088567787</t>
  </si>
  <si>
    <t>15.098108157175087</t>
  </si>
  <si>
    <t>207.03471915050116</t>
  </si>
  <si>
    <t>5.428482651001955</t>
  </si>
  <si>
    <t>3.6188318529177894</t>
  </si>
  <si>
    <t>1.3545612235947488</t>
  </si>
  <si>
    <t>10.046295842931789</t>
  </si>
  <si>
    <t>2.065657342418144</t>
  </si>
  <si>
    <t>0.4250897618037858</t>
  </si>
  <si>
    <t>0.43345303848634364</t>
  </si>
  <si>
    <t>0.4561883115985275</t>
  </si>
  <si>
    <t>11.918924628877265</t>
  </si>
  <si>
    <t>3.346153523271685</t>
  </si>
  <si>
    <t>0.45880653385571657</t>
  </si>
  <si>
    <t>27.62446327912484</t>
  </si>
  <si>
    <t>0.9340544633463737</t>
  </si>
  <si>
    <t>0.9380743636510132</t>
  </si>
  <si>
    <t>0.9027509426518298</t>
  </si>
  <si>
    <t>10.439892829172772</t>
  </si>
  <si>
    <t>0.7471219512110776</t>
  </si>
  <si>
    <t>0.4761002883613152</t>
  </si>
  <si>
    <t>0.47614491779896817</t>
  </si>
  <si>
    <t>0.4611062502283035</t>
  </si>
  <si>
    <t>5.3785726310561275</t>
  </si>
  <si>
    <t>3.1866665752696934</t>
  </si>
  <si>
    <t>0.46581560756555124</t>
  </si>
  <si>
    <t>3.065628129694718</t>
  </si>
  <si>
    <t>1.4050444127106703</t>
  </si>
  <si>
    <t>3.6122454311965493</t>
  </si>
  <si>
    <t>3.646287554322499</t>
  </si>
  <si>
    <t>113.23632604651854</t>
  </si>
  <si>
    <t>0.4537978984352825</t>
  </si>
  <si>
    <t>7.436096458160309</t>
  </si>
  <si>
    <t>3.5097187401967243</t>
  </si>
  <si>
    <t>1.414862943031132</t>
  </si>
  <si>
    <t>0.8849658172283383</t>
  </si>
  <si>
    <t>1.6640888361206905</t>
  </si>
  <si>
    <t>0.9515618545707274</t>
  </si>
  <si>
    <t>2.7290494796180154</t>
  </si>
  <si>
    <t>0.3042849472121304</t>
  </si>
  <si>
    <t>1.373023128470315</t>
  </si>
  <si>
    <t>0.4603001963869724</t>
  </si>
  <si>
    <t>9.541657264347196</t>
  </si>
  <si>
    <t>33.125698709307215</t>
  </si>
  <si>
    <t>32.60214016735958</t>
  </si>
  <si>
    <t>0.9391779675664391</t>
  </si>
  <si>
    <t>44.71564695897546</t>
  </si>
  <si>
    <t>6.982927911703115</t>
  </si>
  <si>
    <t>25.473469800889056</t>
  </si>
  <si>
    <t>0.3190092243304266</t>
  </si>
  <si>
    <t>3.634718974917831</t>
  </si>
  <si>
    <t>1.788004768550525</t>
  </si>
  <si>
    <t>9.059060130142493</t>
  </si>
  <si>
    <t>8.694564909997347</t>
  </si>
  <si>
    <t>4.573314577376628</t>
  </si>
  <si>
    <t>6.677673032542326</t>
  </si>
  <si>
    <t>0.922139574020256</t>
  </si>
  <si>
    <t>135.6573005998576</t>
  </si>
  <si>
    <t>2.309611021526265</t>
  </si>
  <si>
    <t>5.131069622988684</t>
  </si>
  <si>
    <t>74.12212099152221</t>
  </si>
  <si>
    <t>1.399704928451249</t>
  </si>
  <si>
    <t>4.585059889514663</t>
  </si>
  <si>
    <t>18.808379111810208</t>
  </si>
  <si>
    <t>1.8481829424678275</t>
  </si>
  <si>
    <t>0.45417357232360756</t>
  </si>
  <si>
    <t>2.765104529924802</t>
  </si>
  <si>
    <t>0.4543864963866491</t>
  </si>
  <si>
    <t>2.696429433988405</t>
  </si>
  <si>
    <t>0.47111571831896826</t>
  </si>
  <si>
    <t>0.3022545097818771</t>
  </si>
  <si>
    <t>0.9133011492923273</t>
  </si>
  <si>
    <t>3.16658536992894</t>
  </si>
  <si>
    <t>26.82160283434922</t>
  </si>
  <si>
    <t>49.26527668255761</t>
  </si>
  <si>
    <t>1.3777071107899808</t>
  </si>
  <si>
    <t>0.9203302833111393</t>
  </si>
  <si>
    <t>0.4807989287638352</t>
  </si>
  <si>
    <t>53.168145975674676</t>
  </si>
  <si>
    <t>1.3447712415016047</t>
  </si>
  <si>
    <t>0.8857306055909969</t>
  </si>
  <si>
    <t>54.62733719282707</t>
  </si>
  <si>
    <t>0.6065384577266987</t>
  </si>
  <si>
    <t>1.8410616953434054</t>
  </si>
  <si>
    <t>2.8352610825918716</t>
  </si>
  <si>
    <t>50.653000667766854</t>
  </si>
  <si>
    <t>4.975751481608445</t>
  </si>
  <si>
    <t>0.47364741202924043</t>
  </si>
  <si>
    <t>1.38159050801169</t>
  </si>
  <si>
    <t>12.844458203487964</t>
  </si>
  <si>
    <t>19.839988783950968</t>
  </si>
  <si>
    <t>13.703862377566388</t>
  </si>
  <si>
    <t>1.3990120584309793</t>
  </si>
  <si>
    <t>2.7111856882332903</t>
  </si>
  <si>
    <t>25.500155296209662</t>
  </si>
  <si>
    <t>0.47118424804649894</t>
  </si>
  <si>
    <t>3.5160548076636875</t>
  </si>
  <si>
    <t>12.156253783402684</t>
  </si>
  <si>
    <t>0.4447329604595658</t>
  </si>
  <si>
    <t>10.341962782962897</t>
  </si>
  <si>
    <t>2.734198322346209</t>
  </si>
  <si>
    <t>0.8935111331055647</t>
  </si>
  <si>
    <t>0.4502201787958273</t>
  </si>
  <si>
    <t>3.644241691480664</t>
  </si>
  <si>
    <t>0.45500424653152993</t>
  </si>
  <si>
    <t>7.0904508397342685</t>
  </si>
  <si>
    <t>3.2067077507321837</t>
  </si>
  <si>
    <t>1.3322134833281534</t>
  </si>
  <si>
    <t>0.9290817664544883</t>
  </si>
  <si>
    <t>4.5506573163626625</t>
  </si>
  <si>
    <t>0.9055498408647253</t>
  </si>
  <si>
    <t>2.1868202220707427</t>
  </si>
  <si>
    <t>2.5824325538231885</t>
  </si>
  <si>
    <t>1.8978455456446675</t>
  </si>
  <si>
    <t>3.141808960365888</t>
  </si>
  <si>
    <t>4.563964857856815</t>
  </si>
  <si>
    <t>0.9187168310946202</t>
  </si>
  <si>
    <t>0.45053020558608203</t>
  </si>
  <si>
    <t>8.753585929719133</t>
  </si>
  <si>
    <t>0.3181214890937199</t>
  </si>
  <si>
    <t>3.6736806979796937</t>
  </si>
  <si>
    <t>1.836012570069507</t>
  </si>
  <si>
    <t>2.2829127985533026</t>
  </si>
  <si>
    <t>10.4971300381316</t>
  </si>
  <si>
    <t>2.3961039787812646</t>
  </si>
  <si>
    <t>1.7779718762212908</t>
  </si>
  <si>
    <t>0.4341599536221241</t>
  </si>
  <si>
    <t>54.29565650506271</t>
  </si>
  <si>
    <t>1.8323395768545465</t>
  </si>
  <si>
    <t>0.2878342694579969</t>
  </si>
  <si>
    <t>0.9031437779458554</t>
  </si>
  <si>
    <t>3.7653506189344212</t>
  </si>
  <si>
    <t>2.2139778549182623</t>
  </si>
  <si>
    <t>2.718366248286042</t>
  </si>
  <si>
    <t>0.4610709306836434</t>
  </si>
  <si>
    <t>0.9566627396207921</t>
  </si>
  <si>
    <t>4.595632677886785</t>
  </si>
  <si>
    <t>35.61057709580103</t>
  </si>
  <si>
    <t>0.8886022893158303</t>
  </si>
  <si>
    <t>2.3468899477230436</t>
  </si>
  <si>
    <t>0.4583299823183873</t>
  </si>
  <si>
    <t>33.13640328433139</t>
  </si>
  <si>
    <t>4.565994629297836</t>
  </si>
  <si>
    <t>0.4466206302116907</t>
  </si>
  <si>
    <t>10.527935621021212</t>
  </si>
  <si>
    <t>3.218262770674832</t>
  </si>
  <si>
    <t>0.2972061694128359</t>
  </si>
  <si>
    <t>0.9207489937732578</t>
  </si>
  <si>
    <t>4.574021528758067</t>
  </si>
  <si>
    <t>0.8987786148939787</t>
  </si>
  <si>
    <t>33.840703924509285</t>
  </si>
  <si>
    <t>0.8811294688149142</t>
  </si>
  <si>
    <t>1.922324075575482</t>
  </si>
  <si>
    <t>0.4595524909666847</t>
  </si>
  <si>
    <t>6.254418406013065</t>
  </si>
  <si>
    <t>0.4555253022892364</t>
  </si>
  <si>
    <t>1.8407242997838442</t>
  </si>
  <si>
    <t>1.8425362555143068</t>
  </si>
  <si>
    <t>1.6605762645370203</t>
  </si>
  <si>
    <t>7.498595382184292</t>
  </si>
  <si>
    <t>6.820363082618597</t>
  </si>
  <si>
    <t>0.43431814514576217</t>
  </si>
  <si>
    <t>2.2730422171977804</t>
  </si>
  <si>
    <t>0.4672173976214202</t>
  </si>
  <si>
    <t>1.3838554414754074</t>
  </si>
  <si>
    <t>0.49937955576761284</t>
  </si>
  <si>
    <t>3.079109981715977</t>
  </si>
  <si>
    <t>23.480127972083157</t>
  </si>
  <si>
    <t>3.4121064506494134</t>
  </si>
  <si>
    <t>10.695348283535985</t>
  </si>
  <si>
    <t>14.324213220377423</t>
  </si>
  <si>
    <t>0.7550443182020583</t>
  </si>
  <si>
    <t>0.46391771082432076</t>
  </si>
  <si>
    <t>0.45628828612724476</t>
  </si>
  <si>
    <t>1.8050103225442076</t>
  </si>
  <si>
    <t>0.9433234335493879</t>
  </si>
  <si>
    <t>0.9682107423303271</t>
  </si>
  <si>
    <t>0.45617905745447457</t>
  </si>
  <si>
    <t>4.5528615775982</t>
  </si>
  <si>
    <t>20.41899839328665</t>
  </si>
  <si>
    <t>0.48161427339163443</t>
  </si>
  <si>
    <t>5.481228451094449</t>
  </si>
  <si>
    <t>0.4461131806706927</t>
  </si>
  <si>
    <t>1.2364353676094957</t>
  </si>
  <si>
    <t>0.8840409817298428</t>
  </si>
  <si>
    <t>0.457521017479986</t>
  </si>
  <si>
    <t>0.4977226658639203</t>
  </si>
  <si>
    <t>0.48668964467114095</t>
  </si>
  <si>
    <t>2.3193397380563603</t>
  </si>
  <si>
    <t>0.4820923615139135</t>
  </si>
  <si>
    <t>8.760270975501998</t>
  </si>
  <si>
    <t>0.463720555690726</t>
  </si>
  <si>
    <t>0.8868811750996198</t>
  </si>
  <si>
    <t>0.4645815578456245</t>
  </si>
  <si>
    <t>1.823779327656952</t>
  </si>
  <si>
    <t>1.2001869293419822</t>
  </si>
  <si>
    <t>2.1005365903007527</t>
  </si>
  <si>
    <t>4.238869684512166</t>
  </si>
  <si>
    <t>0.9237656221135928</t>
  </si>
  <si>
    <t>5.945413669042292</t>
  </si>
  <si>
    <t>1.405299530557638</t>
  </si>
  <si>
    <t>9.833679309830911</t>
  </si>
  <si>
    <t>4.09246934880927</t>
  </si>
  <si>
    <t>5.514166822504151</t>
  </si>
  <si>
    <t>0.48055988800978816</t>
  </si>
  <si>
    <t>0.9039801856707589</t>
  </si>
  <si>
    <t>0.4556342595497529</t>
  </si>
  <si>
    <t>1.3877188222881323</t>
  </si>
  <si>
    <t>2.4164794718670453</t>
  </si>
  <si>
    <t>0.47254499191528165</t>
  </si>
  <si>
    <t>0.27099084331893525</t>
  </si>
  <si>
    <t>5.74714881856022</t>
  </si>
  <si>
    <t>1.392553879131069</t>
  </si>
  <si>
    <t>0.47879489221542004</t>
  </si>
  <si>
    <t>0.47837553808071065</t>
  </si>
  <si>
    <t>1.8285863253801555</t>
  </si>
  <si>
    <t>1.1914845429940406</t>
  </si>
  <si>
    <t>0.4678768234859002</t>
  </si>
  <si>
    <t>8.62283156202508</t>
  </si>
  <si>
    <t>0.9337814960050685</t>
  </si>
  <si>
    <t>3.1784735545383644</t>
  </si>
  <si>
    <t>0.47994541967596177</t>
  </si>
  <si>
    <t>2.2489235920863706</t>
  </si>
  <si>
    <t>6.567637850926207</t>
  </si>
  <si>
    <t>2.70633669637995</t>
  </si>
  <si>
    <t>1.311586833835851</t>
  </si>
  <si>
    <t>1.8736523547086685</t>
  </si>
  <si>
    <t>2.96225324801571</t>
  </si>
  <si>
    <t>2.749816824784597</t>
  </si>
  <si>
    <t>0.47839372563435867</t>
  </si>
  <si>
    <t>16.65642749448267</t>
  </si>
  <si>
    <t>35.10504211387231</t>
  </si>
  <si>
    <t>0.42470112842695207</t>
  </si>
  <si>
    <t>0.44905541124937387</t>
  </si>
  <si>
    <t>0.4656392180132552</t>
  </si>
  <si>
    <t>0.48862663371097864</t>
  </si>
  <si>
    <t>0.9168960948119841</t>
  </si>
  <si>
    <t>16.06700475094375</t>
  </si>
  <si>
    <t>0.7607588488614379</t>
  </si>
  <si>
    <t>0.920008528340298</t>
  </si>
  <si>
    <t>5.5168472094190495</t>
  </si>
  <si>
    <t>8.580334560277562</t>
  </si>
  <si>
    <t>3.1955837291086384</t>
  </si>
  <si>
    <t>0.48654181357357557</t>
  </si>
  <si>
    <t>23.23275864019379</t>
  </si>
  <si>
    <t>24.506065805689353</t>
  </si>
  <si>
    <t>14.007311958011782</t>
  </si>
  <si>
    <t>2.725723401927103</t>
  </si>
  <si>
    <t>1.381463655658771</t>
  </si>
  <si>
    <t>39.38922102805446</t>
  </si>
  <si>
    <t>1.6573564268421583</t>
  </si>
  <si>
    <t>4.651150955123506</t>
  </si>
  <si>
    <t>6.860607064247054</t>
  </si>
  <si>
    <t>0.4608926053627694</t>
  </si>
  <si>
    <t>16.463097724461463</t>
  </si>
  <si>
    <t>1.3858826258047394</t>
  </si>
  <si>
    <t>0.4703497707980841</t>
  </si>
  <si>
    <t>0.4581000878400572</t>
  </si>
  <si>
    <t>0.24820749606004958</t>
  </si>
  <si>
    <t>5.043371841589818</t>
  </si>
  <si>
    <t>7.71899125445817</t>
  </si>
  <si>
    <t>0.46714560266096555</t>
  </si>
  <si>
    <t>4.386332491034308</t>
  </si>
  <si>
    <t>1.84467797989868</t>
  </si>
  <si>
    <t>0.4620219668958697</t>
  </si>
  <si>
    <t>0.444876111129448</t>
  </si>
  <si>
    <t>16.066321555663762</t>
  </si>
  <si>
    <t>1.3786872368662189</t>
  </si>
  <si>
    <t>81.032482201191</t>
  </si>
  <si>
    <t>0.905556167031512</t>
  </si>
  <si>
    <t>0.4543587508677495</t>
  </si>
  <si>
    <t>0.8808722513615532</t>
  </si>
  <si>
    <t>0.44121676612778965</t>
  </si>
  <si>
    <t>0.8018089560188483</t>
  </si>
  <si>
    <t>6.088736518553729</t>
  </si>
  <si>
    <t>0.30010923694910624</t>
  </si>
  <si>
    <t>0.47080626030119266</t>
  </si>
  <si>
    <t>0.7353815435255349</t>
  </si>
  <si>
    <t>4.583522054722831</t>
  </si>
  <si>
    <t>0.9205707263620646</t>
  </si>
  <si>
    <t>2.6031330996577777</t>
  </si>
  <si>
    <t>1.8130207810062688</t>
  </si>
  <si>
    <t>0.4979823089302877</t>
  </si>
  <si>
    <t>0.26562387004151655</t>
  </si>
  <si>
    <t>1.3818909197376774</t>
  </si>
  <si>
    <t>1.8468948049575709</t>
  </si>
  <si>
    <t>2.3116710197728505</t>
  </si>
  <si>
    <t>47.28560566766526</t>
  </si>
  <si>
    <t>0.47550388699671553</t>
  </si>
  <si>
    <t>7.880640851568445</t>
  </si>
  <si>
    <t>4.184873784155125</t>
  </si>
  <si>
    <t>1.384456605158701</t>
  </si>
  <si>
    <t>0.4435247756243949</t>
  </si>
  <si>
    <t>4.797612611751777</t>
  </si>
  <si>
    <t>2.6900143514527683</t>
  </si>
  <si>
    <t>0.4653028005008039</t>
  </si>
  <si>
    <t>20.131874320784384</t>
  </si>
  <si>
    <t>0.7695244508088742</t>
  </si>
  <si>
    <t>3.09146757106091</t>
  </si>
  <si>
    <t>12.54865632800464</t>
  </si>
  <si>
    <t>4.83266650452571</t>
  </si>
  <si>
    <t>10.977664944324623</t>
  </si>
  <si>
    <t>9.586682711259483</t>
  </si>
  <si>
    <t>0.9143452755578032</t>
  </si>
  <si>
    <t>3.238680013036341</t>
  </si>
  <si>
    <t>0.4491962086555459</t>
  </si>
  <si>
    <t>0.7689632519605543</t>
  </si>
  <si>
    <t>0.4634186524980682</t>
  </si>
  <si>
    <t>11.618318566413787</t>
  </si>
  <si>
    <t>0.8674050207659167</t>
  </si>
  <si>
    <t>6.514033760819061</t>
  </si>
  <si>
    <t>301.5803416409624</t>
  </si>
  <si>
    <t>17.467781417414038</t>
  </si>
  <si>
    <t>0.932209570094106</t>
  </si>
  <si>
    <t>0.9348868368521115</t>
  </si>
  <si>
    <t>2.6641760002204418</t>
  </si>
  <si>
    <t>0.899945292077819</t>
  </si>
  <si>
    <t>1.3992972388775151</t>
  </si>
  <si>
    <t>61.50313316029248</t>
  </si>
  <si>
    <t>6.33684966410282</t>
  </si>
  <si>
    <t>5.449999906732543</t>
  </si>
  <si>
    <t>0.44872545865831576</t>
  </si>
  <si>
    <t>2.701875054301765</t>
  </si>
  <si>
    <t>0.4848986967787314</t>
  </si>
  <si>
    <t>0.44619445253232665</t>
  </si>
  <si>
    <t>10.60112432518333</t>
  </si>
  <si>
    <t>6.2554559419687665</t>
  </si>
  <si>
    <t>0.7321831501273877</t>
  </si>
  <si>
    <t>0.9195621545093087</t>
  </si>
  <si>
    <t>0.44617668999962945</t>
  </si>
  <si>
    <t>0.45425733486312747</t>
  </si>
  <si>
    <t>0.9178232875688602</t>
  </si>
  <si>
    <t>0.9126872202763854</t>
  </si>
  <si>
    <t>3.185407058733147</t>
  </si>
  <si>
    <t>0.8933016260295049</t>
  </si>
  <si>
    <t>14.982360939811066</t>
  </si>
  <si>
    <t>2.3185606075829437</t>
  </si>
  <si>
    <t>1.6948477301865195</t>
  </si>
  <si>
    <t>2.2745097061042356</t>
  </si>
  <si>
    <t>0.4739270478852763</t>
  </si>
  <si>
    <t>1.3189776514993814</t>
  </si>
  <si>
    <t>0.4701978676132784</t>
  </si>
  <si>
    <t>0.4536789653294907</t>
  </si>
  <si>
    <t>23.72890356673942</t>
  </si>
  <si>
    <t>0.47331578772883104</t>
  </si>
  <si>
    <t>0.9151429401151238</t>
  </si>
  <si>
    <t>11.464972910051948</t>
  </si>
  <si>
    <t>0.8997093703789734</t>
  </si>
  <si>
    <t>18.224977265687727</t>
  </si>
  <si>
    <t>37.691874340090656</t>
  </si>
  <si>
    <t>1.3764781175019187</t>
  </si>
  <si>
    <t>0.46289688453088446</t>
  </si>
  <si>
    <t>3.17932264671034</t>
  </si>
  <si>
    <t>0.4325662484331219</t>
  </si>
  <si>
    <t>2.796726692870967</t>
  </si>
  <si>
    <t>0.4427002777085716</t>
  </si>
  <si>
    <t>10.322048028944973</t>
  </si>
  <si>
    <t>27.66072139910677</t>
  </si>
  <si>
    <t>0.4434981959373382</t>
  </si>
  <si>
    <t>1.2349952878151498</t>
  </si>
  <si>
    <t>382.00025641020864</t>
  </si>
  <si>
    <t>0.27411330709140896</t>
  </si>
  <si>
    <t>1.3422667525777827</t>
  </si>
  <si>
    <t>9.849571426158443</t>
  </si>
  <si>
    <t>9.8259744668284</t>
  </si>
  <si>
    <t>2.32740091057794</t>
  </si>
  <si>
    <t>0.4644357161998808</t>
  </si>
  <si>
    <t>0.4480969257764672</t>
  </si>
  <si>
    <t>2.6858672865044495</t>
  </si>
  <si>
    <t>0.4825449940945529</t>
  </si>
  <si>
    <t>12.823841733340318</t>
  </si>
  <si>
    <t>0.2007716062922131</t>
  </si>
  <si>
    <t>0.4689308736846359</t>
  </si>
  <si>
    <t>2.2510516313067312</t>
  </si>
  <si>
    <t>4.431326550782991</t>
  </si>
  <si>
    <t>0.9115045797723114</t>
  </si>
  <si>
    <t>13.29142171546753</t>
  </si>
  <si>
    <t>1.8232250363918732</t>
  </si>
  <si>
    <t>2.728321438899004</t>
  </si>
  <si>
    <t>9.52425825053631</t>
  </si>
  <si>
    <t>4.955892904442118</t>
  </si>
  <si>
    <t>2.7803984440867433</t>
  </si>
  <si>
    <t>0.7928534419713235</t>
  </si>
  <si>
    <t>0.8968714717106918</t>
  </si>
  <si>
    <t>5.880747725281705</t>
  </si>
  <si>
    <t>16.833580537079342</t>
  </si>
  <si>
    <t>3.682257590008464</t>
  </si>
  <si>
    <t>3.943715731046191</t>
  </si>
  <si>
    <t>0.919945288893979</t>
  </si>
  <si>
    <t>0.4562963983765975</t>
  </si>
  <si>
    <t>0.298350613186951</t>
  </si>
  <si>
    <t>0.7499083505725379</t>
  </si>
  <si>
    <t>2.750511590640125</t>
  </si>
  <si>
    <t>8.667541671301612</t>
  </si>
  <si>
    <t>2.2738514398650826</t>
  </si>
  <si>
    <t>7.079808422434176</t>
  </si>
  <si>
    <t>0.4630940632680897</t>
  </si>
  <si>
    <t>11.879334927659661</t>
  </si>
  <si>
    <t>0.461019344469863</t>
  </si>
  <si>
    <t>2.276114848699072</t>
  </si>
  <si>
    <t>51.920104370817945</t>
  </si>
  <si>
    <t>0.4653171718215326</t>
  </si>
  <si>
    <t>1.2248393594622438</t>
  </si>
  <si>
    <t>0.916759361961047</t>
  </si>
  <si>
    <t>1.352930985276183</t>
  </si>
  <si>
    <t>0.4213164153758766</t>
  </si>
  <si>
    <t>0.4806334588092133</t>
  </si>
  <si>
    <t>0.8787639215596148</t>
  </si>
  <si>
    <t>0.48467576146360625</t>
  </si>
  <si>
    <t>0.49405439011434876</t>
  </si>
  <si>
    <t>4.0423174837166895</t>
  </si>
  <si>
    <t>0.4421256402372978</t>
  </si>
  <si>
    <t>0.47136222584652887</t>
  </si>
  <si>
    <t>1.8030880469482786</t>
  </si>
  <si>
    <t>6.970358076335821</t>
  </si>
  <si>
    <t>6.505523535513937</t>
  </si>
  <si>
    <t>0.43527132540369</t>
  </si>
  <si>
    <t>2.2959779464346854</t>
  </si>
  <si>
    <t>3.508466108275482</t>
  </si>
  <si>
    <t>0.47603499676381217</t>
  </si>
  <si>
    <t>0.45353435285790794</t>
  </si>
  <si>
    <t>0.4524181291401119</t>
  </si>
  <si>
    <t>0.4590871976657402</t>
  </si>
  <si>
    <t>0.4250077133661946</t>
  </si>
  <si>
    <t>1.3545536709391346</t>
  </si>
  <si>
    <t>2.7783624192991025</t>
  </si>
  <si>
    <t>1.9398576760807202</t>
  </si>
  <si>
    <t>0.4435316633408697</t>
  </si>
  <si>
    <t>0.5902868340331013</t>
  </si>
  <si>
    <t>9.506430127435841</t>
  </si>
  <si>
    <t>0.49750401825299734</t>
  </si>
  <si>
    <t>1.4013885736247904</t>
  </si>
  <si>
    <t>0.9123802589448373</t>
  </si>
  <si>
    <t>7.899399761946369</t>
  </si>
  <si>
    <t>0.4844653410865668</t>
  </si>
  <si>
    <t>0.9064046460106651</t>
  </si>
  <si>
    <t>0.4644002325109304</t>
  </si>
  <si>
    <t>16.890031816590618</t>
  </si>
  <si>
    <t>3.6692143511257402</t>
  </si>
  <si>
    <t>45.46118010628416</t>
  </si>
  <si>
    <t>0.780396615517351</t>
  </si>
  <si>
    <t>11.551662999291638</t>
  </si>
  <si>
    <t>10.242121821169544</t>
  </si>
  <si>
    <t>3.1506785687420242</t>
  </si>
  <si>
    <t>6.449587741284375</t>
  </si>
  <si>
    <t>0.9047888239729658</t>
  </si>
  <si>
    <t>3.561853714950928</t>
  </si>
  <si>
    <t>0.4433082758624721</t>
  </si>
  <si>
    <t>2.3179833689744513</t>
  </si>
  <si>
    <t>3.167704500537637</t>
  </si>
  <si>
    <t>0.9225752744534628</t>
  </si>
  <si>
    <t>0.8966212238419552</t>
  </si>
  <si>
    <t>0.8969882221030039</t>
  </si>
  <si>
    <t>0.46692618144969866</t>
  </si>
  <si>
    <t>2.10356936029687</t>
  </si>
  <si>
    <t>0.47848356248050117</t>
  </si>
  <si>
    <t>0.45229295546093184</t>
  </si>
  <si>
    <t>1.3540700768265344</t>
  </si>
  <si>
    <t>0.8827105225253891</t>
  </si>
  <si>
    <t>1.403825062306707</t>
  </si>
  <si>
    <t>23.859170755648723</t>
  </si>
  <si>
    <t>75.41053424294138</t>
  </si>
  <si>
    <t>38.57067233363242</t>
  </si>
  <si>
    <t>0.4631633493944976</t>
  </si>
  <si>
    <t>3.636013477841414</t>
  </si>
  <si>
    <t>25.319160368291087</t>
  </si>
  <si>
    <t>3.7261995290912893</t>
  </si>
  <si>
    <t>0.4503567067026824</t>
  </si>
  <si>
    <t>0.45989964623891993</t>
  </si>
  <si>
    <t>2.293599114119437</t>
  </si>
  <si>
    <t>0.8773841788704997</t>
  </si>
  <si>
    <t>0.4604619661862931</t>
  </si>
  <si>
    <t>1.8528907688007892</t>
  </si>
  <si>
    <t>0.46063337953354655</t>
  </si>
  <si>
    <t>7.823957666382347</t>
  </si>
  <si>
    <t>0.90974927358244</t>
  </si>
  <si>
    <t>2.523329397795111</t>
  </si>
  <si>
    <t>0.4761343558716972</t>
  </si>
  <si>
    <t>0.47424927719851434</t>
  </si>
  <si>
    <t>1.3502098339421384</t>
  </si>
  <si>
    <t>3.460060953653426</t>
  </si>
  <si>
    <t>0.4612409815381309</t>
  </si>
  <si>
    <t>1.3154041007337116</t>
  </si>
  <si>
    <t>2.264171119167622</t>
  </si>
  <si>
    <t>11.174279140770832</t>
  </si>
  <si>
    <t>7.747933209617907</t>
  </si>
  <si>
    <t>1.8170052387718545</t>
  </si>
  <si>
    <t>13.878017368595128</t>
  </si>
  <si>
    <t>15.186501877007132</t>
  </si>
  <si>
    <t>6.364218655049621</t>
  </si>
  <si>
    <t>0.46779918801042536</t>
  </si>
  <si>
    <t>13.690829542761822</t>
  </si>
  <si>
    <t>0.9445369842724487</t>
  </si>
  <si>
    <t>3.2909557698556897</t>
  </si>
  <si>
    <t>0.442581608009651</t>
  </si>
  <si>
    <t>11.919514212254562</t>
  </si>
  <si>
    <t>0.9207139187690061</t>
  </si>
  <si>
    <t>5.380170624024901</t>
  </si>
  <si>
    <t>1.6306571415237197</t>
  </si>
  <si>
    <t>15.985133641748817</t>
  </si>
  <si>
    <t>2.2714503978207152</t>
  </si>
  <si>
    <t>1.9382786209687226</t>
  </si>
  <si>
    <t>0.4422652785476373</t>
  </si>
  <si>
    <t>4.977408313107152</t>
  </si>
  <si>
    <t>5.994398669291375</t>
  </si>
  <si>
    <t>4.453907585972992</t>
  </si>
  <si>
    <t>1.8092860534167947</t>
  </si>
  <si>
    <t>18.33936668463928</t>
  </si>
  <si>
    <t>2.2745314531166647</t>
  </si>
  <si>
    <t>23.264111030178576</t>
  </si>
  <si>
    <t>4.082774293557443</t>
  </si>
  <si>
    <t>2.091001231498484</t>
  </si>
  <si>
    <t>0.4938615593432177</t>
  </si>
  <si>
    <t>21.080430765253855</t>
  </si>
  <si>
    <t>10.31364933397127</t>
  </si>
  <si>
    <t>0.49499152767481075</t>
  </si>
  <si>
    <t>2.7362308601154006</t>
  </si>
  <si>
    <t>126.44672294058631</t>
  </si>
  <si>
    <t>5.0394665779828784</t>
  </si>
  <si>
    <t>4.179455828656438</t>
  </si>
  <si>
    <t>0.4252310708432257</t>
  </si>
  <si>
    <t>4.941448529431432</t>
  </si>
  <si>
    <t>0.44537345266274303</t>
  </si>
  <si>
    <t>1.3590847316067494</t>
  </si>
  <si>
    <t>0.9243690825002517</t>
  </si>
  <si>
    <t>32.539963182433596</t>
  </si>
  <si>
    <t>2.5520605809973818</t>
  </si>
  <si>
    <t>1.3545231417392318</t>
  </si>
  <si>
    <t>0.7456550148990141</t>
  </si>
  <si>
    <t>3.713794731248362</t>
  </si>
  <si>
    <t>1.2049657939057952</t>
  </si>
  <si>
    <t>0.4554144068977883</t>
  </si>
  <si>
    <t>1.8183103229505995</t>
  </si>
  <si>
    <t>5.478311822406635</t>
  </si>
  <si>
    <t>2.984564407135093</t>
  </si>
  <si>
    <t>1.3614058588198203</t>
  </si>
  <si>
    <t>1.3547821626187733</t>
  </si>
  <si>
    <t>5.107842283289245</t>
  </si>
  <si>
    <t>0.49198930033513033</t>
  </si>
  <si>
    <t>2.7194653288809767</t>
  </si>
  <si>
    <t>0.4420205241396474</t>
  </si>
  <si>
    <t>0.21095490795697072</t>
  </si>
  <si>
    <t>0.4571466583126322</t>
  </si>
  <si>
    <t>2.3149250583822054</t>
  </si>
  <si>
    <t>3.631868748433301</t>
  </si>
  <si>
    <t>0.4680030130416136</t>
  </si>
  <si>
    <t>14.93153649707752</t>
  </si>
  <si>
    <t>0.9289542021421717</t>
  </si>
  <si>
    <t>0.46544698575978843</t>
  </si>
  <si>
    <t>7.313188487767705</t>
  </si>
  <si>
    <t>4.094675596674519</t>
  </si>
  <si>
    <t>15.571015895941331</t>
  </si>
  <si>
    <t>1.3958628609993216</t>
  </si>
  <si>
    <t>10.104997804918986</t>
  </si>
  <si>
    <t>0.4564436968553778</t>
  </si>
  <si>
    <t>0.7989586901237609</t>
  </si>
  <si>
    <t>0.46657885776803915</t>
  </si>
  <si>
    <t>0.3981489695695725</t>
  </si>
  <si>
    <t>0.4755428585915439</t>
  </si>
  <si>
    <t>0.4485939683244039</t>
  </si>
  <si>
    <t>4.06693320404086</t>
  </si>
  <si>
    <t>0.4638862784781017</t>
  </si>
  <si>
    <t>2.3284110209415623</t>
  </si>
  <si>
    <t>9.60376175635954</t>
  </si>
  <si>
    <t>1.4778929234974316</t>
  </si>
  <si>
    <t>0.43899018548387553</t>
  </si>
  <si>
    <t>0.8897379974508475</t>
  </si>
  <si>
    <t>1.8149948281050876</t>
  </si>
  <si>
    <t>0.45710200898015774</t>
  </si>
  <si>
    <t>6.607204346717602</t>
  </si>
  <si>
    <t>0.9149296407365193</t>
  </si>
  <si>
    <t>4.564600086427859</t>
  </si>
  <si>
    <t>2.2773831856189455</t>
  </si>
  <si>
    <t>1.3523160379506334</t>
  </si>
  <si>
    <t>0.4367358727427491</t>
  </si>
  <si>
    <t>27.286900810957096</t>
  </si>
  <si>
    <t>0.46319970032504953</t>
  </si>
  <si>
    <t>36.611640319819976</t>
  </si>
  <si>
    <t>0.44950589039166744</t>
  </si>
  <si>
    <t>0.43256491017054666</t>
  </si>
  <si>
    <t>0.8724003928478739</t>
  </si>
  <si>
    <t>1.4776410721791378</t>
  </si>
  <si>
    <t>5.874220909434235</t>
  </si>
  <si>
    <t>3.1322719111016717</t>
  </si>
  <si>
    <t>8.113646852444457</t>
  </si>
  <si>
    <t>3.9990192750420044</t>
  </si>
  <si>
    <t>0.8652031301737649</t>
  </si>
  <si>
    <t>0.48073912604354535</t>
  </si>
  <si>
    <t>0.4656153861112857</t>
  </si>
  <si>
    <t>1.3246287069906861</t>
  </si>
  <si>
    <t>43.95360832741194</t>
  </si>
  <si>
    <t>8.09273362020173</t>
  </si>
  <si>
    <t>2.333153148009926</t>
  </si>
  <si>
    <t>7.880646128269077</t>
  </si>
  <si>
    <t>5.032941285116905</t>
  </si>
  <si>
    <t>1.1889867926947386</t>
  </si>
  <si>
    <t>25.117945965265772</t>
  </si>
  <si>
    <t>0.49346546275000375</t>
  </si>
  <si>
    <t>0.887131026857385</t>
  </si>
  <si>
    <t>5.322736190141241</t>
  </si>
  <si>
    <t>0.48458511738953924</t>
  </si>
  <si>
    <t>2.133238788570977</t>
  </si>
  <si>
    <t>0.4994293228981589</t>
  </si>
  <si>
    <t>1.3611032243967935</t>
  </si>
  <si>
    <t>0.49984401792278427</t>
  </si>
  <si>
    <t>48.11144308043413</t>
  </si>
  <si>
    <t>0.486542956535722</t>
  </si>
  <si>
    <t>1.6733903172457434</t>
  </si>
  <si>
    <t>0.7730501476284377</t>
  </si>
  <si>
    <t>0.4361168797366955</t>
  </si>
  <si>
    <t>0.447826064066213</t>
  </si>
  <si>
    <t>1.6888875459677872</t>
  </si>
  <si>
    <t>6.370172711194337</t>
  </si>
  <si>
    <t>2.997187781754679</t>
  </si>
  <si>
    <t>8.187460051125463</t>
  </si>
  <si>
    <t>1.3465611434607136</t>
  </si>
  <si>
    <t>19.273721232589814</t>
  </si>
  <si>
    <t>14.254748201749011</t>
  </si>
  <si>
    <t>1.6435461516314356</t>
  </si>
  <si>
    <t>2.291930220059262</t>
  </si>
  <si>
    <t>0.4519789952888866</t>
  </si>
  <si>
    <t>0.9369448585154158</t>
  </si>
  <si>
    <t>5.431572431088326</t>
  </si>
  <si>
    <t>0.4660761582905574</t>
  </si>
  <si>
    <t>0.4559215658459296</t>
  </si>
  <si>
    <t>0.45856342491836094</t>
  </si>
  <si>
    <t>4.709944782352319</t>
  </si>
  <si>
    <t>10.326962718624513</t>
  </si>
  <si>
    <t>0.4395444000497176</t>
  </si>
  <si>
    <t>38.524906484297674</t>
  </si>
  <si>
    <t>0.456757896783432</t>
  </si>
  <si>
    <t>1.3288076942834706</t>
  </si>
  <si>
    <t>0.44275131481063823</t>
  </si>
  <si>
    <t>14.986033759989542</t>
  </si>
  <si>
    <t>0.4536165966869675</t>
  </si>
  <si>
    <t>3.4144247405681405</t>
  </si>
  <si>
    <t>13.648347655485901</t>
  </si>
  <si>
    <t>0.4337831709038361</t>
  </si>
  <si>
    <t>0.4501088824462394</t>
  </si>
  <si>
    <t>0.9161500357426893</t>
  </si>
  <si>
    <t>0.2969542056505801</t>
  </si>
  <si>
    <t>0.451325376622543</t>
  </si>
  <si>
    <t>10.992073804851946</t>
  </si>
  <si>
    <t>0.4641369932669659</t>
  </si>
  <si>
    <t>0.9410774378647118</t>
  </si>
  <si>
    <t>2.2465495420164303</t>
  </si>
  <si>
    <t>4.949627852719378</t>
  </si>
  <si>
    <t>2.2404834878776883</t>
  </si>
  <si>
    <t>1.8177682529235546</t>
  </si>
  <si>
    <t>6.364476207700158</t>
  </si>
  <si>
    <t>0.45605154328445013</t>
  </si>
  <si>
    <t>0.45431055696080114</t>
  </si>
  <si>
    <t>0.916090787030132</t>
  </si>
  <si>
    <t>0.241555244300931</t>
  </si>
  <si>
    <t>0.4509685499522769</t>
  </si>
  <si>
    <t>1.3318332222970461</t>
  </si>
  <si>
    <t>0.9196522392687498</t>
  </si>
  <si>
    <t>0.4237770870329803</t>
  </si>
  <si>
    <t>0.464441151603104</t>
  </si>
  <si>
    <t>10.71712784849232</t>
  </si>
  <si>
    <t>0.47060232603360186</t>
  </si>
  <si>
    <t>4.903255990291884</t>
  </si>
  <si>
    <t>0.46047682511792126</t>
  </si>
  <si>
    <t>68.22811717437266</t>
  </si>
  <si>
    <t>0.9066996462991188</t>
  </si>
  <si>
    <t>1.3534735284960937</t>
  </si>
  <si>
    <t>2.2582322343760532</t>
  </si>
  <si>
    <t>18.848364158642244</t>
  </si>
  <si>
    <t>0.9051443177773049</t>
  </si>
  <si>
    <t>0.7502904517755206</t>
  </si>
  <si>
    <t>0.9288706987541215</t>
  </si>
  <si>
    <t>0.9114026387928853</t>
  </si>
  <si>
    <t>0.4250146354925156</t>
  </si>
  <si>
    <t>23.230976265312954</t>
  </si>
  <si>
    <t>11.611066307034882</t>
  </si>
  <si>
    <t>0.9539017599509255</t>
  </si>
  <si>
    <t>0.4362735412278737</t>
  </si>
  <si>
    <t>19.32672648138419</t>
  </si>
  <si>
    <t>1.5372246131373237</t>
  </si>
  <si>
    <t>3.153848476468063</t>
  </si>
  <si>
    <t>36.533517493510786</t>
  </si>
  <si>
    <t>4.966046286024119</t>
  </si>
  <si>
    <t>4.974141269141477</t>
  </si>
  <si>
    <t>3.685243083952714</t>
  </si>
  <si>
    <t>0.4805559971402535</t>
  </si>
  <si>
    <t>47.72554909192739</t>
  </si>
  <si>
    <t>0.4393921734202096</t>
  </si>
  <si>
    <t>10.317209614943774</t>
  </si>
  <si>
    <t>0.4497282232180264</t>
  </si>
  <si>
    <t>0.8967501878502353</t>
  </si>
  <si>
    <t>1.801382682396475</t>
  </si>
  <si>
    <t>34.41264581534081</t>
  </si>
  <si>
    <t>1.3012852893623035</t>
  </si>
  <si>
    <t>83.42743675719936</t>
  </si>
  <si>
    <t>0.9219319160896264</t>
  </si>
  <si>
    <t>1.6717754561645983</t>
  </si>
  <si>
    <t>0.4736545414190246</t>
  </si>
  <si>
    <t>1.7793729878687843</t>
  </si>
  <si>
    <t>3.533825705192642</t>
  </si>
  <si>
    <t>1.453647175241887</t>
  </si>
  <si>
    <t>1.3171420660134656</t>
  </si>
  <si>
    <t>0.8984334529754137</t>
  </si>
  <si>
    <t>0.8978184300142166</t>
  </si>
  <si>
    <t>11.020034973014782</t>
  </si>
  <si>
    <t>0.4324715881063552</t>
  </si>
  <si>
    <t>0.48673537735169214</t>
  </si>
  <si>
    <t>0.4527872256804482</t>
  </si>
  <si>
    <t>0.7180649934384733</t>
  </si>
  <si>
    <t>2.7215413989635975</t>
  </si>
  <si>
    <t>0.4405460622065715</t>
  </si>
  <si>
    <t>10.491403574986288</t>
  </si>
  <si>
    <t>1.357933564798365</t>
  </si>
  <si>
    <t>1.3934804597604105</t>
  </si>
  <si>
    <t>0.4335321054048098</t>
  </si>
  <si>
    <t>0.9064295727584655</t>
  </si>
  <si>
    <t>0.4507268789660364</t>
  </si>
  <si>
    <t>3.1876275790933355</t>
  </si>
  <si>
    <t>2.5860024171193245</t>
  </si>
  <si>
    <t>11.488956907628866</t>
  </si>
  <si>
    <t>1.8055414796441456</t>
  </si>
  <si>
    <t>0.47228513546452733</t>
  </si>
  <si>
    <t>0.7327318752058601</t>
  </si>
  <si>
    <t>1.2884796465353565</t>
  </si>
  <si>
    <t>1.8279553624221867</t>
  </si>
  <si>
    <t>0.4657032000516804</t>
  </si>
  <si>
    <t>0.884248926906819</t>
  </si>
  <si>
    <t>0.4540858911807701</t>
  </si>
  <si>
    <t>5.918942837459712</t>
  </si>
  <si>
    <t>0.46327417784147407</t>
  </si>
  <si>
    <t>0.8971096377549163</t>
  </si>
  <si>
    <t>8.920711163191589</t>
  </si>
  <si>
    <t>0.4472588125704866</t>
  </si>
  <si>
    <t>3.460055814159835</t>
  </si>
  <si>
    <t>0.45623941009654434</t>
  </si>
  <si>
    <t>1.8295046878875914</t>
  </si>
  <si>
    <t>3.6942750674697034</t>
  </si>
  <si>
    <t>4.0603718757022955</t>
  </si>
  <si>
    <t>0.48992364134722555</t>
  </si>
  <si>
    <t>6.12375197839052</t>
  </si>
  <si>
    <t>0.44377972627777074</t>
  </si>
  <si>
    <t>2.2289082169945904</t>
  </si>
  <si>
    <t>4.049797642827803</t>
  </si>
  <si>
    <t>1.374803213648596</t>
  </si>
  <si>
    <t>3.9562570031190996</t>
  </si>
  <si>
    <t>29.696548075931258</t>
  </si>
  <si>
    <t>0.43801487740971295</t>
  </si>
  <si>
    <t>7.199145500145815</t>
  </si>
  <si>
    <t>0.4324536551251392</t>
  </si>
  <si>
    <t>0.4805232227114121</t>
  </si>
  <si>
    <t>3.6203824895849728</t>
  </si>
  <si>
    <t>37.942617991257464</t>
  </si>
  <si>
    <t>8.181468830178408</t>
  </si>
  <si>
    <t>0.4631624262204969</t>
  </si>
  <si>
    <t>10.05337319703761</t>
  </si>
  <si>
    <t>0.3223712469944482</t>
  </si>
  <si>
    <t>13.767636467294654</t>
  </si>
  <si>
    <t>0.4392888800577743</t>
  </si>
  <si>
    <t>5.538213304259731</t>
  </si>
  <si>
    <t>12.625321571054128</t>
  </si>
  <si>
    <t>38.17862582174081</t>
  </si>
  <si>
    <t>0.7667303666600458</t>
  </si>
  <si>
    <t>3.847913584938947</t>
  </si>
  <si>
    <t>2.245269135074962</t>
  </si>
  <si>
    <t>23.472381101218154</t>
  </si>
  <si>
    <t>0.49705409328107947</t>
  </si>
  <si>
    <t>1.3302710950026913</t>
  </si>
  <si>
    <t>0.4471032243769242</t>
  </si>
  <si>
    <t>1.367038397811461</t>
  </si>
  <si>
    <t>0.48368006439850986</t>
  </si>
  <si>
    <t>0.9315243971726692</t>
  </si>
  <si>
    <t>0.7317570908036439</t>
  </si>
  <si>
    <t>2.7506615937897463</t>
  </si>
  <si>
    <t>0.9472134471350618</t>
  </si>
  <si>
    <t>5.6497141053779405</t>
  </si>
  <si>
    <t>10.40798298450857</t>
  </si>
  <si>
    <t>2.2344999082259127</t>
  </si>
  <si>
    <t>5.803416668009213</t>
  </si>
  <si>
    <t>6.834609135036698</t>
  </si>
  <si>
    <t>28.51240766534045</t>
  </si>
  <si>
    <t>0.45740131069269613</t>
  </si>
  <si>
    <t>0.4549424763305414</t>
  </si>
  <si>
    <t>0.9145875325827681</t>
  </si>
  <si>
    <t>0.7258219121020288</t>
  </si>
  <si>
    <t>1.6200734794453864</t>
  </si>
  <si>
    <t>0.4457463393171204</t>
  </si>
  <si>
    <t>0.8805989320850893</t>
  </si>
  <si>
    <t>2.217457117236484</t>
  </si>
  <si>
    <t>2.782043616580461</t>
  </si>
  <si>
    <t>0.3036034346650604</t>
  </si>
  <si>
    <t>44.82864606394139</t>
  </si>
  <si>
    <t>0.9324159656274333</t>
  </si>
  <si>
    <t>13.439324938275757</t>
  </si>
  <si>
    <t>2.0777087594781656</t>
  </si>
  <si>
    <t>0.43754481356766073</t>
  </si>
  <si>
    <t>4.873432380176024</t>
  </si>
  <si>
    <t>0.4368708856552282</t>
  </si>
  <si>
    <t>1.2144012640147919</t>
  </si>
  <si>
    <t>10.107687436000033</t>
  </si>
  <si>
    <t>0.4476729989315953</t>
  </si>
  <si>
    <t>6.705777883428738</t>
  </si>
  <si>
    <t>11.350419720155818</t>
  </si>
  <si>
    <t>1.3774005489187158</t>
  </si>
  <si>
    <t>4.135727123006666</t>
  </si>
  <si>
    <t>78.19454794061424</t>
  </si>
  <si>
    <t>0.8328909541200948</t>
  </si>
  <si>
    <t>0.4431140094811614</t>
  </si>
  <si>
    <t>1.3782765812779116</t>
  </si>
  <si>
    <t>1.332740090976797</t>
  </si>
  <si>
    <t>1.413005279786554</t>
  </si>
  <si>
    <t>1.3193167495867453</t>
  </si>
  <si>
    <t>0.8017310038231026</t>
  </si>
  <si>
    <t>21.220524579817347</t>
  </si>
  <si>
    <t>1.406413798006016</t>
  </si>
  <si>
    <t>14.899662824285336</t>
  </si>
  <si>
    <t>53.08137553369025</t>
  </si>
  <si>
    <t>0.27479006191033833</t>
  </si>
  <si>
    <t>3.608850094798927</t>
  </si>
  <si>
    <t>12.711992043177267</t>
  </si>
  <si>
    <t>3.187533406159081</t>
  </si>
  <si>
    <t>2.1545305183223125</t>
  </si>
  <si>
    <t>176.7658988799031</t>
  </si>
  <si>
    <t>0.2669239325293247</t>
  </si>
  <si>
    <t>5.3170676514127155</t>
  </si>
  <si>
    <t>10.259020351440139</t>
  </si>
  <si>
    <t>0.47930226916760993</t>
  </si>
  <si>
    <t>0.882505277122154</t>
  </si>
  <si>
    <t>78.65289804556966</t>
  </si>
  <si>
    <t>0.4616571856135529</t>
  </si>
  <si>
    <t>1.8704436748595383</t>
  </si>
  <si>
    <t>3.780913169847121</t>
  </si>
  <si>
    <t>0.8889039908459575</t>
  </si>
  <si>
    <t>0.9056580044414755</t>
  </si>
  <si>
    <t>3.5994498843282625</t>
  </si>
  <si>
    <t>0.43815596775353144</t>
  </si>
  <si>
    <t>6.385574873387039</t>
  </si>
  <si>
    <t>1.7843968314443577</t>
  </si>
  <si>
    <t>0.4672522125324225</t>
  </si>
  <si>
    <t>1.3545508861791438</t>
  </si>
  <si>
    <t>0.7492319223588554</t>
  </si>
  <si>
    <t>5.126184987936598</t>
  </si>
  <si>
    <t>2.0762574665986806</t>
  </si>
  <si>
    <t>1.368758564409453</t>
  </si>
  <si>
    <t>3.9753343305111826</t>
  </si>
  <si>
    <t>10.64261706620423</t>
  </si>
  <si>
    <t>9.527022017953607</t>
  </si>
  <si>
    <t>2.2524372995303157</t>
  </si>
  <si>
    <t>1.3991884326220079</t>
  </si>
  <si>
    <t>2.0756795470132374</t>
  </si>
  <si>
    <t>5.061089896331667</t>
  </si>
  <si>
    <t>1.385015810045387</t>
  </si>
  <si>
    <t>19.651626412971144</t>
  </si>
  <si>
    <t>0.8688284837835709</t>
  </si>
  <si>
    <t>10.083389164776305</t>
  </si>
  <si>
    <t>0.4348516547969005</t>
  </si>
  <si>
    <t>0.44765398084000113</t>
  </si>
  <si>
    <t>1.848698967412374</t>
  </si>
  <si>
    <t>12.619476026070497</t>
  </si>
  <si>
    <t>0.4942241831923552</t>
  </si>
  <si>
    <t>0.4650712682038303</t>
  </si>
  <si>
    <t>0.453194578603779</t>
  </si>
  <si>
    <t>2.5306081195003634</t>
  </si>
  <si>
    <t>3.0019698228655805</t>
  </si>
  <si>
    <t>0.47252157512390064</t>
  </si>
  <si>
    <t>0.4646834541576974</t>
  </si>
  <si>
    <t>0.2880403652274924</t>
  </si>
  <si>
    <t>0.44241521151841307</t>
  </si>
  <si>
    <t>0.4676836722015948</t>
  </si>
  <si>
    <t>2.1183207032418916</t>
  </si>
  <si>
    <t>0.4573091138377968</t>
  </si>
  <si>
    <t>3.6093969885833195</t>
  </si>
  <si>
    <t>0.9230117769448959</t>
  </si>
  <si>
    <t>9.947355574287428</t>
  </si>
  <si>
    <t>1.3696585039009492</t>
  </si>
  <si>
    <t>1.3321614966587902</t>
  </si>
  <si>
    <t>0.20437944695984916</t>
  </si>
  <si>
    <t>0.4413097400798851</t>
  </si>
  <si>
    <t>21.874383250076132</t>
  </si>
  <si>
    <t>6.137309697703327</t>
  </si>
  <si>
    <t>1.0338169788684723</t>
  </si>
  <si>
    <t>1.3662879567912047</t>
  </si>
  <si>
    <t>12.239003269130574</t>
  </si>
  <si>
    <t>0.44753590419730505</t>
  </si>
  <si>
    <t>16.863944229423254</t>
  </si>
  <si>
    <t>0.4998743568391797</t>
  </si>
  <si>
    <t>17.422172366300885</t>
  </si>
  <si>
    <t>0.47344362734640805</t>
  </si>
  <si>
    <t>0.4607590309084528</t>
  </si>
  <si>
    <t>0.9238705740888701</t>
  </si>
  <si>
    <t>104.1445010383699</t>
  </si>
  <si>
    <t>34.69453410335164</t>
  </si>
  <si>
    <t>1.189588559258294</t>
  </si>
  <si>
    <t>0.47148701754837385</t>
  </si>
  <si>
    <t>2.2516434464236474</t>
  </si>
  <si>
    <t>0.4724825032576289</t>
  </si>
  <si>
    <t>0.44557641034752693</t>
  </si>
  <si>
    <t>0.4778713928286096</t>
  </si>
  <si>
    <t>0.9226604739520559</t>
  </si>
  <si>
    <t>3.1852781199469233</t>
  </si>
  <si>
    <t>6.076758125400886</t>
  </si>
  <si>
    <t>0.4938094803800856</t>
  </si>
  <si>
    <t>0.903386427039679</t>
  </si>
  <si>
    <t>1.3532338381727107</t>
  </si>
  <si>
    <t>8.741894540445582</t>
  </si>
  <si>
    <t>0.9223733151462989</t>
  </si>
  <si>
    <t>25.775253664494862</t>
  </si>
  <si>
    <t>1.6135286744900794</t>
  </si>
  <si>
    <t>0.2581156861663014</t>
  </si>
  <si>
    <t>4.124676361206942</t>
  </si>
  <si>
    <t>0.4618527953303452</t>
  </si>
  <si>
    <t>0.4433059877874054</t>
  </si>
  <si>
    <t>4.0290488852433874</t>
  </si>
  <si>
    <t>8.00026341928423</t>
  </si>
  <si>
    <t>3.589534978391661</t>
  </si>
  <si>
    <t>33.34626246493085</t>
  </si>
  <si>
    <t>1.386162524091211</t>
  </si>
  <si>
    <t>4.175908385401242</t>
  </si>
  <si>
    <t>0.4346977660590724</t>
  </si>
  <si>
    <t>0.4467942704113177</t>
  </si>
  <si>
    <t>0.8992834230196871</t>
  </si>
  <si>
    <t>0.4595487036705008</t>
  </si>
  <si>
    <t>1.390243904952569</t>
  </si>
  <si>
    <t>1.842413188436415</t>
  </si>
  <si>
    <t>0.9276701956985789</t>
  </si>
  <si>
    <t>41.18049432950974</t>
  </si>
  <si>
    <t>4.477172230868295</t>
  </si>
  <si>
    <t>1785.879570384151</t>
  </si>
  <si>
    <t>1.8407822116370955</t>
  </si>
  <si>
    <t>0.46124748991198816</t>
  </si>
  <si>
    <t>2.280204796348504</t>
  </si>
  <si>
    <t>0.43269996561080665</t>
  </si>
  <si>
    <t>0.2895862827221804</t>
  </si>
  <si>
    <t>1.3500255136109214</t>
  </si>
  <si>
    <t>0.44193796645870176</t>
  </si>
  <si>
    <t>0.47730284166112696</t>
  </si>
  <si>
    <t>15.327532956288099</t>
  </si>
  <si>
    <t>2.0200996525676564</t>
  </si>
  <si>
    <t>6.018951731037369</t>
  </si>
  <si>
    <t>1.1949217714071774</t>
  </si>
  <si>
    <t>0.906753411994616</t>
  </si>
  <si>
    <t>0.9055655062974817</t>
  </si>
  <si>
    <t>1.3695175965374622</t>
  </si>
  <si>
    <t>0.437435466000482</t>
  </si>
  <si>
    <t>3.572899435001307</t>
  </si>
  <si>
    <t>3.926620683760007</t>
  </si>
  <si>
    <t>2.7263369779237747</t>
  </si>
  <si>
    <t>53.0672496349574</t>
  </si>
  <si>
    <t>0.42750033686014416</t>
  </si>
  <si>
    <t>10.003320770960862</t>
  </si>
  <si>
    <t>4.803347101089822</t>
  </si>
  <si>
    <t>0.8873994725390248</t>
  </si>
  <si>
    <t>1.7964426758793801</t>
  </si>
  <si>
    <t>4.564798348383379</t>
  </si>
  <si>
    <t>1.3895731985156552</t>
  </si>
  <si>
    <t>1.6745739691454617</t>
  </si>
  <si>
    <t>1.1837754237591325</t>
  </si>
  <si>
    <t>1.1986934558945828</t>
  </si>
  <si>
    <t>8.526563706316264</t>
  </si>
  <si>
    <t>0.881519101580827</t>
  </si>
  <si>
    <t>0.873653820884245</t>
  </si>
  <si>
    <t>0.4476463865890365</t>
  </si>
  <si>
    <t>0.4661019478664544</t>
  </si>
  <si>
    <t>0.42633386050709055</t>
  </si>
  <si>
    <t>0.9053460312318727</t>
  </si>
  <si>
    <t>1.1754221527400364</t>
  </si>
  <si>
    <t>17.177911084788345</t>
  </si>
  <si>
    <t>38.782836356757414</t>
  </si>
  <si>
    <t>1.3935320243562015</t>
  </si>
  <si>
    <t>1.828100877103876</t>
  </si>
  <si>
    <t>10.829772340593733</t>
  </si>
  <si>
    <t>1.6582777015608883</t>
  </si>
  <si>
    <t>0.46476515801997864</t>
  </si>
  <si>
    <t>6.771570330727249</t>
  </si>
  <si>
    <t>2.7567216766165092</t>
  </si>
  <si>
    <t>3.287854506454865</t>
  </si>
  <si>
    <t>5.89791382433211</t>
  </si>
  <si>
    <t>0.76904536916074</t>
  </si>
  <si>
    <t>1.4740261211986088</t>
  </si>
  <si>
    <t>4.0585378082533525</t>
  </si>
  <si>
    <t>0.4674098605057177</t>
  </si>
  <si>
    <t>0.7672621620103608</t>
  </si>
  <si>
    <t>0.9502069658263153</t>
  </si>
  <si>
    <t>3.139289692886723</t>
  </si>
  <si>
    <t>0.4541608345020549</t>
  </si>
  <si>
    <t>1.8414790342226905</t>
  </si>
  <si>
    <t>9.638832133893798</t>
  </si>
  <si>
    <t>0.46683914023908996</t>
  </si>
  <si>
    <t>1.3620764258372098</t>
  </si>
  <si>
    <t>2.8051446506116595</t>
  </si>
  <si>
    <t>1.3752999711751677</t>
  </si>
  <si>
    <t>0.9208273570773375</t>
  </si>
  <si>
    <t>0.9245262631458053</t>
  </si>
  <si>
    <t>4.922376551882542</t>
  </si>
  <si>
    <t>1.827944183868406</t>
  </si>
  <si>
    <t>1.8351992061351532</t>
  </si>
  <si>
    <t>0.9227703919552125</t>
  </si>
  <si>
    <t>0.2785337606008863</t>
  </si>
  <si>
    <t>1.4116524422140342</t>
  </si>
  <si>
    <t>2.6815275919640826</t>
  </si>
  <si>
    <t>0.9978472883265563</t>
  </si>
  <si>
    <t>6.8327272135421895</t>
  </si>
  <si>
    <t>5.23433174266178</t>
  </si>
  <si>
    <t>1.3394935660637377</t>
  </si>
  <si>
    <t>0.9350911549292988</t>
  </si>
  <si>
    <t>0.44974524417995376</t>
  </si>
  <si>
    <t>6.45835900439019</t>
  </si>
  <si>
    <t>0.4588651122400443</t>
  </si>
  <si>
    <t>0.997548783309963</t>
  </si>
  <si>
    <t>0.8994187927904702</t>
  </si>
  <si>
    <t>29.445364853739267</t>
  </si>
  <si>
    <t>25.74044832751545</t>
  </si>
  <si>
    <t>6.761248076302159</t>
  </si>
  <si>
    <t>0.8953184079139893</t>
  </si>
  <si>
    <t>5.430477226563355</t>
  </si>
  <si>
    <t>8.682472829855488</t>
  </si>
  <si>
    <t>0.9694948258020719</t>
  </si>
  <si>
    <t>3.037677444180671</t>
  </si>
  <si>
    <t>0.43561400961133445</t>
  </si>
  <si>
    <t>0.9110469409079334</t>
  </si>
  <si>
    <t>2.569708804973293</t>
  </si>
  <si>
    <t>0.45217071045297724</t>
  </si>
  <si>
    <t>1.3348532821133676</t>
  </si>
  <si>
    <t>0.4470199924589079</t>
  </si>
  <si>
    <t>4.590916654769168</t>
  </si>
  <si>
    <t>3.607911079951355</t>
  </si>
  <si>
    <t>23.463484497714152</t>
  </si>
  <si>
    <t>0.45605344285155547</t>
  </si>
  <si>
    <t>0.47832990625071087</t>
  </si>
  <si>
    <t>1.348165786270569</t>
  </si>
  <si>
    <t>1.3649038423017095</t>
  </si>
  <si>
    <t>1.196318914242081</t>
  </si>
  <si>
    <t>89.11223992700441</t>
  </si>
  <si>
    <t>1.2880521614229816</t>
  </si>
  <si>
    <t>0.9153396565389852</t>
  </si>
  <si>
    <t>0.4386905028728321</t>
  </si>
  <si>
    <t>1.35760066614055</t>
  </si>
  <si>
    <t>23.865959251336978</t>
  </si>
  <si>
    <t>1.6591280137994904</t>
  </si>
  <si>
    <t>0.7353197106817153</t>
  </si>
  <si>
    <t>5.810368378391974</t>
  </si>
  <si>
    <t>1.3721553510474886</t>
  </si>
  <si>
    <t>0.4466330181905223</t>
  </si>
  <si>
    <t>0.4296738581523416</t>
  </si>
  <si>
    <t>0.9049820365464603</t>
  </si>
  <si>
    <t>12.939582439907964</t>
  </si>
  <si>
    <t>0.8834231048616904</t>
  </si>
  <si>
    <t>3.9690183535351884</t>
  </si>
  <si>
    <t>0.4271259534079808</t>
  </si>
  <si>
    <t>8.934595557330805</t>
  </si>
  <si>
    <t>5.901214511545529</t>
  </si>
  <si>
    <t>1.335903341110454</t>
  </si>
  <si>
    <t>0.4472575438453374</t>
  </si>
  <si>
    <t>1.362524178171078</t>
  </si>
  <si>
    <t>3.166796991169325</t>
  </si>
  <si>
    <t>1.355099369919921</t>
  </si>
  <si>
    <t>6.507938317409016</t>
  </si>
  <si>
    <t>0.9421815068464172</t>
  </si>
  <si>
    <t>1.3981037791787352</t>
  </si>
  <si>
    <t>4.958338465870434</t>
  </si>
  <si>
    <t>1.8351937453059533</t>
  </si>
  <si>
    <t>0.4456411220640002</t>
  </si>
  <si>
    <t>1.2010676155015831</t>
  </si>
  <si>
    <t>0.4447575794356201</t>
  </si>
  <si>
    <t>5.8484154540811994</t>
  </si>
  <si>
    <t>0.45346297750523246</t>
  </si>
  <si>
    <t>8.280350288410004</t>
  </si>
  <si>
    <t>2.662617137360625</t>
  </si>
  <si>
    <t>15.618367664470824</t>
  </si>
  <si>
    <t>0.4669593550876712</t>
  </si>
  <si>
    <t>0.47162496380001356</t>
  </si>
  <si>
    <t>6.287997705938654</t>
  </si>
  <si>
    <t>6.911359498956501</t>
  </si>
  <si>
    <t>12.350873131089237</t>
  </si>
  <si>
    <t>27.214355610767022</t>
  </si>
  <si>
    <t>6.321202036872368</t>
  </si>
  <si>
    <t>0.29151048305164917</t>
  </si>
  <si>
    <t>0.9047588937561838</t>
  </si>
  <si>
    <t>1.1894538553323002</t>
  </si>
  <si>
    <t>7.2473304370445</t>
  </si>
  <si>
    <t>0.8939319626445477</t>
  </si>
  <si>
    <t>0.4722007525282821</t>
  </si>
  <si>
    <t>3.6936606390760796</t>
  </si>
  <si>
    <t>4.028536715834555</t>
  </si>
  <si>
    <t>5.154716881727343</t>
  </si>
  <si>
    <t>0.46202318575406176</t>
  </si>
  <si>
    <t>8.338318511641086</t>
  </si>
  <si>
    <t>0.47361312846818177</t>
  </si>
  <si>
    <t>15.320953643510688</t>
  </si>
  <si>
    <t>0.8529331948403838</t>
  </si>
  <si>
    <t>4.091449733499441</t>
  </si>
  <si>
    <t>1.3506235508465694</t>
  </si>
  <si>
    <t>1.6021671847068664</t>
  </si>
  <si>
    <t>4.040337990618942</t>
  </si>
  <si>
    <t>0.4552699672107799</t>
  </si>
  <si>
    <t>0.770870926628064</t>
  </si>
  <si>
    <t>0.46008644177168084</t>
  </si>
  <si>
    <t>0.9661284642901289</t>
  </si>
  <si>
    <t>1.9693169692193233</t>
  </si>
  <si>
    <t>0.4481256542502239</t>
  </si>
  <si>
    <t>1.3805541000025925</t>
  </si>
  <si>
    <t>8.571706225313893</t>
  </si>
  <si>
    <t>1.9034646803233755</t>
  </si>
  <si>
    <t>14.703192409514578</t>
  </si>
  <si>
    <t>4.400810971402281</t>
  </si>
  <si>
    <t>78.25998234260916</t>
  </si>
  <si>
    <t>3.9464500586341176</t>
  </si>
  <si>
    <t>46.45036023724253</t>
  </si>
  <si>
    <t>2.6701217659039167</t>
  </si>
  <si>
    <t>0.4383372135750077</t>
  </si>
  <si>
    <t>2.148714533245579</t>
  </si>
  <si>
    <t>0.8883692012520623</t>
  </si>
  <si>
    <t>0.47312577159174807</t>
  </si>
  <si>
    <t>1.0315951195958697</t>
  </si>
  <si>
    <t>1.3592865388501139</t>
  </si>
  <si>
    <t>40.81080750401835</t>
  </si>
  <si>
    <t>1.1523674502782564</t>
  </si>
  <si>
    <t>337.3462441700579</t>
  </si>
  <si>
    <t>3.1166956605721685</t>
  </si>
  <si>
    <t>20.6585917275309</t>
  </si>
  <si>
    <t>9.864634882243646</t>
  </si>
  <si>
    <t>8.710770933595066</t>
  </si>
  <si>
    <t>0.9254145159984399</t>
  </si>
  <si>
    <t>0.8840959143042717</t>
  </si>
  <si>
    <t>16.84337621207311</t>
  </si>
  <si>
    <t>0.4509994630429557</t>
  </si>
  <si>
    <t>2.5108820934676426</t>
  </si>
  <si>
    <t>44.38939937140142</t>
  </si>
  <si>
    <t>0.4532431558699582</t>
  </si>
  <si>
    <t>0.46156211154931265</t>
  </si>
  <si>
    <t>1.3728068770039</t>
  </si>
  <si>
    <t>0.5932234109546177</t>
  </si>
  <si>
    <t>61.14605865396245</t>
  </si>
  <si>
    <t>0.4516841550156048</t>
  </si>
  <si>
    <t>0.4730210867553661</t>
  </si>
  <si>
    <t>2.9517446080595446</t>
  </si>
  <si>
    <t>5.902420697405108</t>
  </si>
  <si>
    <t>0.9468668712621331</t>
  </si>
  <si>
    <t>0.4621311149245271</t>
  </si>
  <si>
    <t>2.5578583541676534</t>
  </si>
  <si>
    <t>30.246317842624613</t>
  </si>
  <si>
    <t>29.147253927130127</t>
  </si>
  <si>
    <t>0.4473550610449214</t>
  </si>
  <si>
    <t>3.1189914266680243</t>
  </si>
  <si>
    <t>0.4515614889650951</t>
  </si>
  <si>
    <t>0.43890726862124724</t>
  </si>
  <si>
    <t>2.6757462536350767</t>
  </si>
  <si>
    <t>2.5510993358140137</t>
  </si>
  <si>
    <t>1.3655278161453264</t>
  </si>
  <si>
    <t>0.4523380984879441</t>
  </si>
  <si>
    <t>0.42406021443805647</t>
  </si>
  <si>
    <t>0.4526052919801851</t>
  </si>
  <si>
    <t>0.4831169665419167</t>
  </si>
  <si>
    <t>0.7320010566199242</t>
  </si>
  <si>
    <t>1.253107579374213</t>
  </si>
  <si>
    <t>2.77183269063241</t>
  </si>
  <si>
    <t>0.2843630218729587</t>
  </si>
  <si>
    <t>17.740721961488475</t>
  </si>
  <si>
    <t>0.475970927041176</t>
  </si>
  <si>
    <t>2.5348203464692256</t>
  </si>
  <si>
    <t>9.407542822447338</t>
  </si>
  <si>
    <t>0.4501846007035314</t>
  </si>
  <si>
    <t>0.45940229318380943</t>
  </si>
  <si>
    <t>10.097731448080394</t>
  </si>
  <si>
    <t>0.45474631343031835</t>
  </si>
  <si>
    <t>3.9518502917776566</t>
  </si>
  <si>
    <t>1.656514303153991</t>
  </si>
  <si>
    <t>0.44584540750465873</t>
  </si>
  <si>
    <t>0.9075646918830592</t>
  </si>
  <si>
    <t>1.95617172472412</t>
  </si>
  <si>
    <t>4.569608857198142</t>
  </si>
  <si>
    <t>1.8698226564178198</t>
  </si>
  <si>
    <t>0.4277085983184759</t>
  </si>
  <si>
    <t>1.3298028450713275</t>
  </si>
  <si>
    <t>0.7220997328298111</t>
  </si>
  <si>
    <t>0.44382197448680577</t>
  </si>
  <si>
    <t>1.7752277318552</t>
  </si>
  <si>
    <t>20.385024137079498</t>
  </si>
  <si>
    <t>3.12580029143658</t>
  </si>
  <si>
    <t>1.2088244662906755</t>
  </si>
  <si>
    <t>6.583655415160335</t>
  </si>
  <si>
    <t>0.4443658755991962</t>
  </si>
  <si>
    <t>6.54521667365906</t>
  </si>
  <si>
    <t>0.44784259820488703</t>
  </si>
  <si>
    <t>1.310049724017344</t>
  </si>
  <si>
    <t>0.7646375131109135</t>
  </si>
  <si>
    <t>0.4158767832469176</t>
  </si>
  <si>
    <t>0.2937262637707454</t>
  </si>
  <si>
    <t>1.8126976021065255</t>
  </si>
  <si>
    <t>1.3986903574958813</t>
  </si>
  <si>
    <t>1.2832763994787069</t>
  </si>
  <si>
    <t>3.135128082027481</t>
  </si>
  <si>
    <t>3.1403014214577714</t>
  </si>
  <si>
    <t>0.43161350732406556</t>
  </si>
  <si>
    <t>3.8858509887163524</t>
  </si>
  <si>
    <t>0.9156619903080355</t>
  </si>
  <si>
    <t>1.193570374687254</t>
  </si>
  <si>
    <t>2.794935633664634</t>
  </si>
  <si>
    <t>2.084780822177417</t>
  </si>
  <si>
    <t>24.563487844901562</t>
  </si>
  <si>
    <t>1.3783867144633493</t>
  </si>
  <si>
    <t>3.953598406592487</t>
  </si>
  <si>
    <t>2.184394978883549</t>
  </si>
  <si>
    <t>0.44539454625542857</t>
  </si>
  <si>
    <t>4.547285441849781</t>
  </si>
  <si>
    <t>0.9532242495942059</t>
  </si>
  <si>
    <t>3.430874950515764</t>
  </si>
  <si>
    <t>1.6091325095052857</t>
  </si>
  <si>
    <t>18.96636262952817</t>
  </si>
  <si>
    <t>3.625386010881255</t>
  </si>
  <si>
    <t>1.7938076727182237</t>
  </si>
  <si>
    <t>8.100482803331587</t>
  </si>
  <si>
    <t>0.45170532110095346</t>
  </si>
  <si>
    <t>1.333466569905754</t>
  </si>
  <si>
    <t>0.45182623911953007</t>
  </si>
  <si>
    <t>0.9147867614794905</t>
  </si>
  <si>
    <t>0.4607643785737883</t>
  </si>
  <si>
    <t>1.3467352973370503</t>
  </si>
  <si>
    <t>2.2461542384943805</t>
  </si>
  <si>
    <t>0.4569967533335996</t>
  </si>
  <si>
    <t>1.7791022096766684</t>
  </si>
  <si>
    <t>0.891621246477375</t>
  </si>
  <si>
    <t>0.26085993772638505</t>
  </si>
  <si>
    <t>6.424092067647846</t>
  </si>
  <si>
    <t>1.8418259091377793</t>
  </si>
  <si>
    <t>1.3870170228954941</t>
  </si>
  <si>
    <t>14.28872881346667</t>
  </si>
  <si>
    <t>1.2143917651317442</t>
  </si>
  <si>
    <t>2.6815818371158904</t>
  </si>
  <si>
    <t>1.6598756663883583</t>
  </si>
  <si>
    <t>0.4767229317398221</t>
  </si>
  <si>
    <t>4.478930544956536</t>
  </si>
  <si>
    <t>0.7234872108589913</t>
  </si>
  <si>
    <t>1.3582527925548205</t>
  </si>
  <si>
    <t>0.49527407549541314</t>
  </si>
  <si>
    <t>0.4648280003304972</t>
  </si>
  <si>
    <t>10.780666397735759</t>
  </si>
  <si>
    <t>1.8362357745846944</t>
  </si>
  <si>
    <t>11.182171578844702</t>
  </si>
  <si>
    <t>5.461175449066105</t>
  </si>
  <si>
    <t>1.802884780510218</t>
  </si>
  <si>
    <t>1.8428217088552985</t>
  </si>
  <si>
    <t>2.2744072690710366</t>
  </si>
  <si>
    <t>1.6357417653212212</t>
  </si>
  <si>
    <t>0.4996060481544556</t>
  </si>
  <si>
    <t>0.46489630317428643</t>
  </si>
  <si>
    <t>1.3489723335248365</t>
  </si>
  <si>
    <t>22.08793546667127</t>
  </si>
  <si>
    <t>0.9066713880288113</t>
  </si>
  <si>
    <t>0.4712487382829041</t>
  </si>
  <si>
    <t>15.982963896036924</t>
  </si>
  <si>
    <t>12.138592733823177</t>
  </si>
  <si>
    <t>2.257552125963832</t>
  </si>
  <si>
    <t>32.126308960922586</t>
  </si>
  <si>
    <t>0.459172485647275</t>
  </si>
  <si>
    <t>0.8933916841449681</t>
  </si>
  <si>
    <t>1.677866876305712</t>
  </si>
  <si>
    <t>5.228276790894207</t>
  </si>
  <si>
    <t>3.264049359729298</t>
  </si>
  <si>
    <t>0.4445583645882962</t>
  </si>
  <si>
    <t>1.378643531191439</t>
  </si>
  <si>
    <t>8.852294792068225</t>
  </si>
  <si>
    <t>3.0157897506798843</t>
  </si>
  <si>
    <t>1.6411191469543671</t>
  </si>
  <si>
    <t>8.725347632209981</t>
  </si>
  <si>
    <t>0.8920032477906745</t>
  </si>
  <si>
    <t>10.10812904792935</t>
  </si>
  <si>
    <t>6.9469569902481085</t>
  </si>
  <si>
    <t>1.8031106884443509</t>
  </si>
  <si>
    <t>3.166456554173375</t>
  </si>
  <si>
    <t>8.585544282636462</t>
  </si>
  <si>
    <t>1.809669865960578</t>
  </si>
  <si>
    <t>11.615625201190985</t>
  </si>
  <si>
    <t>0.9263650386097555</t>
  </si>
  <si>
    <t>0.16799196260760363</t>
  </si>
  <si>
    <t>0.4408935468988979</t>
  </si>
  <si>
    <t>0.8952315503125579</t>
  </si>
  <si>
    <t>4.050375733325724</t>
  </si>
  <si>
    <t>0.9177519981349065</t>
  </si>
  <si>
    <t>0.450550371349982</t>
  </si>
  <si>
    <t>5.870885039628669</t>
  </si>
  <si>
    <t>0.4562173187483732</t>
  </si>
  <si>
    <t>0.9280982279578514</t>
  </si>
  <si>
    <t>0.46849353603408495</t>
  </si>
  <si>
    <t>0.4392211356625698</t>
  </si>
  <si>
    <t>8.026937145455875</t>
  </si>
  <si>
    <t>0.4553136965287037</t>
  </si>
  <si>
    <t>27.640651967771706</t>
  </si>
  <si>
    <t>1.3091324187492557</t>
  </si>
  <si>
    <t>0.26180915127609755</t>
  </si>
  <si>
    <t>2.582311428602843</t>
  </si>
  <si>
    <t>0.45649039251538703</t>
  </si>
  <si>
    <t>4.468051407657078</t>
  </si>
  <si>
    <t>2.7138009417774462</t>
  </si>
  <si>
    <t>0.4617792541394226</t>
  </si>
  <si>
    <t>1.7955384152880176</t>
  </si>
  <si>
    <t>0.4615912662907731</t>
  </si>
  <si>
    <t>5.37113935636785</t>
  </si>
  <si>
    <t>3.1996518245268954</t>
  </si>
  <si>
    <t>38.96011338920023</t>
  </si>
  <si>
    <t>1.4108487344347977</t>
  </si>
  <si>
    <t>0.45109050089603314</t>
  </si>
  <si>
    <t>20.54472488203586</t>
  </si>
  <si>
    <t>0.46626355562304567</t>
  </si>
  <si>
    <t>0.4801903179332263</t>
  </si>
  <si>
    <t>7.054446643985705</t>
  </si>
  <si>
    <t>0.30806227643685086</t>
  </si>
  <si>
    <t>0.4373707764424132</t>
  </si>
  <si>
    <t>0.47996139686112277</t>
  </si>
  <si>
    <t>0.4539385752575377</t>
  </si>
  <si>
    <t>0.4845374635071462</t>
  </si>
  <si>
    <t>7.426348744603826</t>
  </si>
  <si>
    <t>15.359236067646625</t>
  </si>
  <si>
    <t>0.46250663773532913</t>
  </si>
  <si>
    <t>2.2485979691930433</t>
  </si>
  <si>
    <t>3.252871174283823</t>
  </si>
  <si>
    <t>0.44425181123761964</t>
  </si>
  <si>
    <t>5.474268887887367</t>
  </si>
  <si>
    <t>0.42124892427260024</t>
  </si>
  <si>
    <t>0.741491815643021</t>
  </si>
  <si>
    <t>2.8910111132319534</t>
  </si>
  <si>
    <t>0.4354019208264771</t>
  </si>
  <si>
    <t>0.45956261285174055</t>
  </si>
  <si>
    <t>0.4192289060910178</t>
  </si>
  <si>
    <t>0.42726226369542775</t>
  </si>
  <si>
    <t>0.45582427959716615</t>
  </si>
  <si>
    <t>2.266340410376845</t>
  </si>
  <si>
    <t>2.676969327751077</t>
  </si>
  <si>
    <t>0.4605471099850432</t>
  </si>
  <si>
    <t>0.43693122414093233</t>
  </si>
  <si>
    <t>2.4982271836343304</t>
  </si>
  <si>
    <t>5.737749106310086</t>
  </si>
  <si>
    <t>1.3426199918410786</t>
  </si>
  <si>
    <t>1.3475730649022473</t>
  </si>
  <si>
    <t>7.379005904292656</t>
  </si>
  <si>
    <t>1.344526805898702</t>
  </si>
  <si>
    <t>2.1053022035358686</t>
  </si>
  <si>
    <t>0.42334183547578746</t>
  </si>
  <si>
    <t>2.1045542945521305</t>
  </si>
  <si>
    <t>0.4729795640189038</t>
  </si>
  <si>
    <t>19.14935507844782</t>
  </si>
  <si>
    <t>11.698575073410385</t>
  </si>
  <si>
    <t>1.6357469674814344</t>
  </si>
  <si>
    <t>25.780854214175562</t>
  </si>
  <si>
    <t>5.7513873683370225</t>
  </si>
  <si>
    <t>0.4558334239194705</t>
  </si>
  <si>
    <t>80.73027243759036</t>
  </si>
  <si>
    <t>0.43333842825409324</t>
  </si>
  <si>
    <t>2.6401373256376837</t>
  </si>
  <si>
    <t>0.9287784524188325</t>
  </si>
  <si>
    <t>0.4631821252411634</t>
  </si>
  <si>
    <t>4.0087235382437</t>
  </si>
  <si>
    <t>0.45091793716035566</t>
  </si>
  <si>
    <t>0.9593242433598678</t>
  </si>
  <si>
    <t>11.615145128610724</t>
  </si>
  <si>
    <t>0.42178651382741494</t>
  </si>
  <si>
    <t>0.8990774265757154</t>
  </si>
  <si>
    <t>2.2707153298151956</t>
  </si>
  <si>
    <t>0.49094654522873354</t>
  </si>
  <si>
    <t>12.683711035831434</t>
  </si>
  <si>
    <t>0.8876501897487714</t>
  </si>
  <si>
    <t>0.859847335346358</t>
  </si>
  <si>
    <t>9.669905235041428</t>
  </si>
  <si>
    <t>0.44314692341363576</t>
  </si>
  <si>
    <t>0.4624647650750361</t>
  </si>
  <si>
    <t>2.287033908195144</t>
  </si>
  <si>
    <t>1.3915540537872406</t>
  </si>
  <si>
    <t>0.7550292118182427</t>
  </si>
  <si>
    <t>0.4412905795778738</t>
  </si>
  <si>
    <t>2.290302764493122</t>
  </si>
  <si>
    <t>0.45222083067108854</t>
  </si>
  <si>
    <t>5.511012219747425</t>
  </si>
  <si>
    <t>0.9341422577465253</t>
  </si>
  <si>
    <t>0.8817575323681859</t>
  </si>
  <si>
    <t>1.838419342521373</t>
  </si>
  <si>
    <t>0.46120547714086474</t>
  </si>
  <si>
    <t>0.4389654834083111</t>
  </si>
  <si>
    <t>1.8677730916834137</t>
  </si>
  <si>
    <t>0.44652072316297625</t>
  </si>
  <si>
    <t>0.46983335084949357</t>
  </si>
  <si>
    <t>7.29825244029389</t>
  </si>
  <si>
    <t>0.22465872109834836</t>
  </si>
  <si>
    <t>1.3969468727461554</t>
  </si>
  <si>
    <t>21.547461320169763</t>
  </si>
  <si>
    <t>1.7736544948367934</t>
  </si>
  <si>
    <t>9.337719706680591</t>
  </si>
  <si>
    <t>8.159791266419788</t>
  </si>
  <si>
    <t>0.45781605715242374</t>
  </si>
  <si>
    <t>0.4480035552837143</t>
  </si>
  <si>
    <t>0.9010988648445042</t>
  </si>
  <si>
    <t>7.0182665350923585</t>
  </si>
  <si>
    <t>2.517083658749144</t>
  </si>
  <si>
    <t>2.2512479865614363</t>
  </si>
  <si>
    <t>11.405268344687563</t>
  </si>
  <si>
    <t>1.7886407813293792</t>
  </si>
  <si>
    <t>0.47487261893229593</t>
  </si>
  <si>
    <t>0.45020850660039596</t>
  </si>
  <si>
    <t>0.9298352374748375</t>
  </si>
  <si>
    <t>0.9173670642178459</t>
  </si>
  <si>
    <t>70.9204961121265</t>
  </si>
  <si>
    <t>0.9171664243542503</t>
  </si>
  <si>
    <t>2.6955118522615558</t>
  </si>
  <si>
    <t>1.8510136062457367</t>
  </si>
  <si>
    <t>383.6844948257051</t>
  </si>
  <si>
    <t>457.47768288510974</t>
  </si>
  <si>
    <t>0.4719020916148541</t>
  </si>
  <si>
    <t>21.404509810530826</t>
  </si>
  <si>
    <t>1.7962671795460023</t>
  </si>
  <si>
    <t>4.130234570680762</t>
  </si>
  <si>
    <t>3.454294035763049</t>
  </si>
  <si>
    <t>3.845293465584559</t>
  </si>
  <si>
    <t>29.64485348312772</t>
  </si>
  <si>
    <t>0.43532371907300954</t>
  </si>
  <si>
    <t>364.94250400979115</t>
  </si>
  <si>
    <t>0.8757207004405565</t>
  </si>
  <si>
    <t>1.7831393112366856</t>
  </si>
  <si>
    <t>0.9044545169572656</t>
  </si>
  <si>
    <t>3.024294640117514</t>
  </si>
  <si>
    <t>4.031407992431103</t>
  </si>
  <si>
    <t>0.8913996143308089</t>
  </si>
  <si>
    <t>1.4166397833958342</t>
  </si>
  <si>
    <t>0.42407654496080577</t>
  </si>
  <si>
    <t>10.86616610800206</t>
  </si>
  <si>
    <t>0.46403863753661095</t>
  </si>
  <si>
    <t>0.9042892946210134</t>
  </si>
  <si>
    <t>6.333792115389929</t>
  </si>
  <si>
    <t>5.487777688966704</t>
  </si>
  <si>
    <t>6.617072005255632</t>
  </si>
  <si>
    <t>4.033660345813899</t>
  </si>
  <si>
    <t>0.43106038300732785</t>
  </si>
  <si>
    <t>2.434300640320187</t>
  </si>
  <si>
    <t>5.860572912588117</t>
  </si>
  <si>
    <t>1.7991655678035605</t>
  </si>
  <si>
    <t>3.0319321439417983</t>
  </si>
  <si>
    <t>10.496797140570198</t>
  </si>
  <si>
    <t>6.6614810595263165</t>
  </si>
  <si>
    <t>0.45638672390312074</t>
  </si>
  <si>
    <t>13.804435867881258</t>
  </si>
  <si>
    <t>0.4508202691289234</t>
  </si>
  <si>
    <t>0.8866165517249442</t>
  </si>
  <si>
    <t>4.506182567029466</t>
  </si>
  <si>
    <t>1.3508451305011804</t>
  </si>
  <si>
    <t>4.503537480014588</t>
  </si>
  <si>
    <t>1.3537715156303598</t>
  </si>
  <si>
    <t>10.301472755835224</t>
  </si>
  <si>
    <t>2.207437446363314</t>
  </si>
  <si>
    <t>0.43733921725841024</t>
  </si>
  <si>
    <t>73.65870564758647</t>
  </si>
  <si>
    <t>0.7519430823339818</t>
  </si>
  <si>
    <t>3.7976314654448364</t>
  </si>
  <si>
    <t>1.323730955331403</t>
  </si>
  <si>
    <t>0.7594959451811729</t>
  </si>
  <si>
    <t>0.46093593476208133</t>
  </si>
  <si>
    <t>0.449622901833553</t>
  </si>
  <si>
    <t>0.47392334034071404</t>
  </si>
  <si>
    <t>6.6691035750964085</t>
  </si>
  <si>
    <t>0.9123851810624478</t>
  </si>
  <si>
    <t>0.9232507617700325</t>
  </si>
  <si>
    <t>0.3053271317918566</t>
  </si>
  <si>
    <t>136.19062633431875</t>
  </si>
  <si>
    <t>1.3512812077369858</t>
  </si>
  <si>
    <t>0.9256731344369178</t>
  </si>
  <si>
    <t>2.2905756264919885</t>
  </si>
  <si>
    <t>15.767034914905302</t>
  </si>
  <si>
    <t>0.4559021562397483</t>
  </si>
  <si>
    <t>5.393082165988922</t>
  </si>
  <si>
    <t>0.8969716508128371</t>
  </si>
  <si>
    <t>2.2579762051543946</t>
  </si>
  <si>
    <t>1.3881500896937395</t>
  </si>
  <si>
    <t>0.3064921684545072</t>
  </si>
  <si>
    <t>1.351179915025031</t>
  </si>
  <si>
    <t>2.3442451271682776</t>
  </si>
  <si>
    <t>2.797388161766198</t>
  </si>
  <si>
    <t>0.42230290903829104</t>
  </si>
  <si>
    <t>5.890615706661103</t>
  </si>
  <si>
    <t>0.45212055924443073</t>
  </si>
  <si>
    <t>4.902957167136285</t>
  </si>
  <si>
    <t>0.4751711162472073</t>
  </si>
  <si>
    <t>1.6276066660251902</t>
  </si>
  <si>
    <t>0.4522252390322278</t>
  </si>
  <si>
    <t>2.5422832041860874</t>
  </si>
  <si>
    <t>5.097816251896966</t>
  </si>
  <si>
    <t>11.573995020791582</t>
  </si>
  <si>
    <t>4.941729591652432</t>
  </si>
  <si>
    <t>4.965362395904229</t>
  </si>
  <si>
    <t>1.805412317445815</t>
  </si>
  <si>
    <t>4.497169291186578</t>
  </si>
  <si>
    <t>8.017931928367906</t>
  </si>
  <si>
    <t>0.884346538247784</t>
  </si>
  <si>
    <t>22.05884283925745</t>
  </si>
  <si>
    <t>0.2900611686134539</t>
  </si>
  <si>
    <t>0.9255048502973282</t>
  </si>
  <si>
    <t>4.49862086096464</t>
  </si>
  <si>
    <t>0.26515954236466094</t>
  </si>
  <si>
    <t>1.3742029383814796</t>
  </si>
  <si>
    <t>25.430040221245402</t>
  </si>
  <si>
    <t>2.689096971851038</t>
  </si>
  <si>
    <t>0.43841163655599996</t>
  </si>
  <si>
    <t>1.3941604454887364</t>
  </si>
  <si>
    <t>2.2367464923182965</t>
  </si>
  <si>
    <t>0.7559877480892591</t>
  </si>
  <si>
    <t>0.4502992368067059</t>
  </si>
  <si>
    <t>13.556209316403566</t>
  </si>
  <si>
    <t>0.44834517693354164</t>
  </si>
  <si>
    <t>0.8860532852456704</t>
  </si>
  <si>
    <t>0.9306783112591481</t>
  </si>
  <si>
    <t>0.4587187801936776</t>
  </si>
  <si>
    <t>0.448451225208817</t>
  </si>
  <si>
    <t>0.44374985998665084</t>
  </si>
  <si>
    <t>2.952167954968736</t>
  </si>
  <si>
    <t>0.4532884994562218</t>
  </si>
  <si>
    <t>0.4523895833082754</t>
  </si>
  <si>
    <t>0.45564643049410836</t>
  </si>
  <si>
    <t>1.794587390989554</t>
  </si>
  <si>
    <t>0.857353106733511</t>
  </si>
  <si>
    <t>0.4404555562839418</t>
  </si>
  <si>
    <t>0.4616809519412516</t>
  </si>
  <si>
    <t>0.42367819501772996</t>
  </si>
  <si>
    <t>34.41306038465043</t>
  </si>
  <si>
    <t>0.47795671407922735</t>
  </si>
  <si>
    <t>0.44302882848019487</t>
  </si>
  <si>
    <t>0.8757353028521477</t>
  </si>
  <si>
    <t>1.8415785855176752</t>
  </si>
  <si>
    <t>10.677460780942617</t>
  </si>
  <si>
    <t>0.4649723696435422</t>
  </si>
  <si>
    <t>20.574432185955022</t>
  </si>
  <si>
    <t>16.93741715842474</t>
  </si>
  <si>
    <t>2.750257259606481</t>
  </si>
  <si>
    <t>1.3525392694914846</t>
  </si>
  <si>
    <t>1.1837983242876815</t>
  </si>
  <si>
    <t>8.542910311462157</t>
  </si>
  <si>
    <t>0.47626258901440305</t>
  </si>
  <si>
    <t>5.869244714992946</t>
  </si>
  <si>
    <t>0.4470209539300946</t>
  </si>
  <si>
    <t>0.30272300150100706</t>
  </si>
  <si>
    <t>0.4327004101658267</t>
  </si>
  <si>
    <t>2.2664921300957164</t>
  </si>
  <si>
    <t>10.95788251260744</t>
  </si>
  <si>
    <t>0.882641103691409</t>
  </si>
  <si>
    <t>0.44634156380047296</t>
  </si>
  <si>
    <t>0.4540761529739951</t>
  </si>
  <si>
    <t>0.45020298293114736</t>
  </si>
  <si>
    <t>15.871427655660352</t>
  </si>
  <si>
    <t>3.200368758469751</t>
  </si>
  <si>
    <t>0.47143912553498657</t>
  </si>
  <si>
    <t>0.9339216173353939</t>
  </si>
  <si>
    <t>2.712888090104313</t>
  </si>
  <si>
    <t>0.45364313374008514</t>
  </si>
  <si>
    <t>2.214464048989935</t>
  </si>
  <si>
    <t>1.7834862836328558</t>
  </si>
  <si>
    <t>16.191277961977686</t>
  </si>
  <si>
    <t>0.4574765501533262</t>
  </si>
  <si>
    <t>0.4443461096614726</t>
  </si>
  <si>
    <t>2.213246156460599</t>
  </si>
  <si>
    <t>4.509992816609249</t>
  </si>
  <si>
    <t>0.4595215332713323</t>
  </si>
  <si>
    <t>0.31044261246100296</t>
  </si>
  <si>
    <t>0.4227999984453777</t>
  </si>
  <si>
    <t>0.2579072893606613</t>
  </si>
  <si>
    <t>1.373680938823085</t>
  </si>
  <si>
    <t>0.6203618273547411</t>
  </si>
  <si>
    <t>1.825368576141221</t>
  </si>
  <si>
    <t>3.5739402712893775</t>
  </si>
  <si>
    <t>13.043547168432179</t>
  </si>
  <si>
    <t>2.289318017848437</t>
  </si>
  <si>
    <t>20.0953498874905</t>
  </si>
  <si>
    <t>1.7966892490980808</t>
  </si>
  <si>
    <t>0.8932309285405944</t>
  </si>
  <si>
    <t>0.43090784335803806</t>
  </si>
  <si>
    <t>2.0618433783400203</t>
  </si>
  <si>
    <t>0.46050766651698133</t>
  </si>
  <si>
    <t>5.855958477758172</t>
  </si>
  <si>
    <t>0.4537723951312471</t>
  </si>
  <si>
    <t>0.917827243661812</t>
  </si>
  <si>
    <t>0.8855083545347</t>
  </si>
  <si>
    <t>2.734043574838634</t>
  </si>
  <si>
    <t>25.948975931851276</t>
  </si>
  <si>
    <t>18.983656817962242</t>
  </si>
  <si>
    <t>2.2116174980162833</t>
  </si>
  <si>
    <t>1.8479497672900782</t>
  </si>
  <si>
    <t>0.4605810717532603</t>
  </si>
  <si>
    <t>6.652219455145301</t>
  </si>
  <si>
    <t>0.44691833432490996</t>
  </si>
  <si>
    <t>24.376541837036264</t>
  </si>
  <si>
    <t>4.89008553022451</t>
  </si>
  <si>
    <t>0.775933181119375</t>
  </si>
  <si>
    <t>17.201839608500972</t>
  </si>
  <si>
    <t>1.3432467854126287</t>
  </si>
  <si>
    <t>0.8983707027054498</t>
  </si>
  <si>
    <t>1.8087073787543018</t>
  </si>
  <si>
    <t>1.3362829836805985</t>
  </si>
  <si>
    <t>1.380293854305368</t>
  </si>
  <si>
    <t>3.5883339067663043</t>
  </si>
  <si>
    <t>0.43954318597169584</t>
  </si>
  <si>
    <t>0.4412619933336777</t>
  </si>
  <si>
    <t>0.44042811084735545</t>
  </si>
  <si>
    <t>0.8932850295769256</t>
  </si>
  <si>
    <t>0.46495140153071407</t>
  </si>
  <si>
    <t>3.690536524392231</t>
  </si>
  <si>
    <t>0.4493555420366458</t>
  </si>
  <si>
    <t>0.7448208289843159</t>
  </si>
  <si>
    <t>4.56035151494263</t>
  </si>
  <si>
    <t>0.4575911114755787</t>
  </si>
  <si>
    <t>1.3616986279910732</t>
  </si>
  <si>
    <t>2.109642489680796</t>
  </si>
  <si>
    <t>0.8816741921932081</t>
  </si>
  <si>
    <t>1.7873985516413093</t>
  </si>
  <si>
    <t>0.8992697991577367</t>
  </si>
  <si>
    <t>0.909745659732675</t>
  </si>
  <si>
    <t>0.45709345915871674</t>
  </si>
  <si>
    <t>22.558058191812627</t>
  </si>
  <si>
    <t>0.8889039919530941</t>
  </si>
  <si>
    <t>0.8685205438243666</t>
  </si>
  <si>
    <t>3.2138230088665214</t>
  </si>
  <si>
    <t>0.4463510395075084</t>
  </si>
  <si>
    <t>1.6605415649522106</t>
  </si>
  <si>
    <t>0.457176435162819</t>
  </si>
  <si>
    <t>12.825798147207033</t>
  </si>
  <si>
    <t>0.4522795658527537</t>
  </si>
  <si>
    <t>5.397910511613973</t>
  </si>
  <si>
    <t>0.2897757293577558</t>
  </si>
  <si>
    <t>3.6171081962851623</t>
  </si>
  <si>
    <t>0.8960345216986989</t>
  </si>
  <si>
    <t>4.051109099208136</t>
  </si>
  <si>
    <t>2.253958418739192</t>
  </si>
  <si>
    <t>3.523933337870506</t>
  </si>
  <si>
    <t>32.49311916337325</t>
  </si>
  <si>
    <t>0.4614190839396468</t>
  </si>
  <si>
    <t>0.4550136019343777</t>
  </si>
  <si>
    <t>0.46676936109856804</t>
  </si>
  <si>
    <t>0.49788756287634256</t>
  </si>
  <si>
    <t>1.8101069094705948</t>
  </si>
  <si>
    <t>2.203618099478674</t>
  </si>
  <si>
    <t>1.9516340770949787</t>
  </si>
  <si>
    <t>1.9023479093483509</t>
  </si>
  <si>
    <t>4.483372653927244</t>
  </si>
  <si>
    <t>3.571091830203907</t>
  </si>
  <si>
    <t>2.29332845171695</t>
  </si>
  <si>
    <t>0.29264603234811915</t>
  </si>
  <si>
    <t>0.7234263600192578</t>
  </si>
  <si>
    <t>0.45105886125990097</t>
  </si>
  <si>
    <t>9.65254751472599</t>
  </si>
  <si>
    <t>0.44785358697195854</t>
  </si>
  <si>
    <t>0.9071691493705549</t>
  </si>
  <si>
    <t>0.44257088642450737</t>
  </si>
  <si>
    <t>1.339276383076924</t>
  </si>
  <si>
    <t>0.4458181481086358</t>
  </si>
  <si>
    <t>0.908291221567941</t>
  </si>
  <si>
    <t>0.4583421782337054</t>
  </si>
  <si>
    <t>3.0898382042831916</t>
  </si>
  <si>
    <t>4.884801833680242</t>
  </si>
  <si>
    <t>0.6701276013549304</t>
  </si>
  <si>
    <t>4.530291990692149</t>
  </si>
  <si>
    <t>0.4975284752738541</t>
  </si>
  <si>
    <t>0.46893404802934613</t>
  </si>
  <si>
    <t>2.7160034624046188</t>
  </si>
  <si>
    <t>11.788456083294502</t>
  </si>
  <si>
    <t>1.8104147331783425</t>
  </si>
  <si>
    <t>8.811627442295617</t>
  </si>
  <si>
    <t>1.782896010269459</t>
  </si>
  <si>
    <t>4.474004598822599</t>
  </si>
  <si>
    <t>1.3421962683136965</t>
  </si>
  <si>
    <t>1.3700163470573972</t>
  </si>
  <si>
    <t>10.700546303401197</t>
  </si>
  <si>
    <t>12.348084179965886</t>
  </si>
  <si>
    <t>0.2614087250096426</t>
  </si>
  <si>
    <t>0.31155533825001624</t>
  </si>
  <si>
    <t>0.4571860027049083</t>
  </si>
  <si>
    <t>0.3018723283505322</t>
  </si>
  <si>
    <t>9.96376011289521</t>
  </si>
  <si>
    <t>0.8982943186382466</t>
  </si>
  <si>
    <t>0.29434435907845596</t>
  </si>
  <si>
    <t>0.4534855677141438</t>
  </si>
  <si>
    <t>0.439412037755434</t>
  </si>
  <si>
    <t>0.8853504578459501</t>
  </si>
  <si>
    <t>15.432625450672587</t>
  </si>
  <si>
    <t>0.4429084991991764</t>
  </si>
  <si>
    <t>0.44874525326442216</t>
  </si>
  <si>
    <t>4.649607632625852</t>
  </si>
  <si>
    <t>0.8962000953998492</t>
  </si>
  <si>
    <t>0.8705651781782934</t>
  </si>
  <si>
    <t>2.2178467786331177</t>
  </si>
  <si>
    <t>0.4557486047224194</t>
  </si>
  <si>
    <t>0.4693716053432588</t>
  </si>
  <si>
    <t>1.190876261259616</t>
  </si>
  <si>
    <t>0.4681842476908109</t>
  </si>
  <si>
    <t>0.45512325229828476</t>
  </si>
  <si>
    <t>0.4555267143963765</t>
  </si>
  <si>
    <t>0.8989875657110622</t>
  </si>
  <si>
    <t>0.2904184838742991</t>
  </si>
  <si>
    <t>2.254868643938002</t>
  </si>
  <si>
    <t>2.6723806758366706</t>
  </si>
  <si>
    <t>10.470974990655142</t>
  </si>
  <si>
    <t>0.45771450371474615</t>
  </si>
  <si>
    <t>0.4250482319648953</t>
  </si>
  <si>
    <t>6.15191686633016</t>
  </si>
  <si>
    <t>8.22614127996398</t>
  </si>
  <si>
    <t>6.244062239973978</t>
  </si>
  <si>
    <t>4.936857023469045</t>
  </si>
  <si>
    <t>13.092848004659215</t>
  </si>
  <si>
    <t>3.0260330815548286</t>
  </si>
  <si>
    <t>0.45868433744167536</t>
  </si>
  <si>
    <t>0.4461814939963864</t>
  </si>
  <si>
    <t>11.860620532643871</t>
  </si>
  <si>
    <t>17.488707219773104</t>
  </si>
  <si>
    <t>0.28443107386706246</t>
  </si>
  <si>
    <t>0.45951449604238703</t>
  </si>
  <si>
    <t>0.45066275659867</t>
  </si>
  <si>
    <t>2.2601052952650686</t>
  </si>
  <si>
    <t>3.9050699840798826</t>
  </si>
  <si>
    <t>45.5764156842354</t>
  </si>
  <si>
    <t>12.083868449153986</t>
  </si>
  <si>
    <t>2.2309838363115153</t>
  </si>
  <si>
    <t>0.4648499637915327</t>
  </si>
  <si>
    <t>0.4581103467131242</t>
  </si>
  <si>
    <t>0.8729976825738648</t>
  </si>
  <si>
    <t>0.4484386746524895</t>
  </si>
  <si>
    <t>0.4871914017431757</t>
  </si>
  <si>
    <t>1.1990145196896471</t>
  </si>
  <si>
    <t>1.2046814770612306</t>
  </si>
  <si>
    <t>17.483611476629132</t>
  </si>
  <si>
    <t>1.3526889885122468</t>
  </si>
  <si>
    <t>0.27189257223481317</t>
  </si>
  <si>
    <t>3.9157786037240556</t>
  </si>
  <si>
    <t>30.96680130808582</t>
  </si>
  <si>
    <t>0.9245958930471687</t>
  </si>
  <si>
    <t>0.9002406081705325</t>
  </si>
  <si>
    <t>2.261344748291373</t>
  </si>
  <si>
    <t>1.7925856695763969</t>
  </si>
  <si>
    <t>0.4573388580352174</t>
  </si>
  <si>
    <t>0.4765628107722718</t>
  </si>
  <si>
    <t>1.7913027982817222</t>
  </si>
  <si>
    <t>3.1779110761719522</t>
  </si>
  <si>
    <t>0.9581354643709066</t>
  </si>
  <si>
    <t>0.9372737985213687</t>
  </si>
  <si>
    <t>3.4491929022083783</t>
  </si>
  <si>
    <t>1.3787470977465484</t>
  </si>
  <si>
    <t>3.9859019442797416</t>
  </si>
  <si>
    <t>3.7000534219545447</t>
  </si>
  <si>
    <t>1.679425691384148</t>
  </si>
  <si>
    <t>1.3102428901516974</t>
  </si>
  <si>
    <t>11.842487831461762</t>
  </si>
  <si>
    <t>1.3481639069673224</t>
  </si>
  <si>
    <t>4.447465195987393</t>
  </si>
  <si>
    <t>0.4553905731743</t>
  </si>
  <si>
    <t>0.9390182080858853</t>
  </si>
  <si>
    <t>0.9213556513377469</t>
  </si>
  <si>
    <t>2.2598391734514482</t>
  </si>
  <si>
    <t>0.7556597468746326</t>
  </si>
  <si>
    <t>1.334511626581949</t>
  </si>
  <si>
    <t>14.970967549048183</t>
  </si>
  <si>
    <t>0.4469228545410999</t>
  </si>
  <si>
    <t>0.9459661268186297</t>
  </si>
  <si>
    <t>5.840537146426617</t>
  </si>
  <si>
    <t>0.4999878240091013</t>
  </si>
  <si>
    <t>0.9320266179618762</t>
  </si>
  <si>
    <t>1.3493299280697906</t>
  </si>
  <si>
    <t>0.47405422878143305</t>
  </si>
  <si>
    <t>0.43402412914261007</t>
  </si>
  <si>
    <t>6.032042082749418</t>
  </si>
  <si>
    <t>0.2966893313210351</t>
  </si>
  <si>
    <t>2.7085251819169947</t>
  </si>
  <si>
    <t>0.45518954231079045</t>
  </si>
  <si>
    <t>1.8217622606368225</t>
  </si>
  <si>
    <t>0.44950083194481666</t>
  </si>
  <si>
    <t>1.857316231188745</t>
  </si>
  <si>
    <t>0.4397997706654329</t>
  </si>
  <si>
    <t>4.780520071589953</t>
  </si>
  <si>
    <t>3.627582690914119</t>
  </si>
  <si>
    <t>15.86161738833107</t>
  </si>
  <si>
    <t>2.6747944828379926</t>
  </si>
  <si>
    <t>1.770326225572692</t>
  </si>
  <si>
    <t>7.236756809950021</t>
  </si>
  <si>
    <t>0.4443867984458197</t>
  </si>
  <si>
    <t>0.445639251407149</t>
  </si>
  <si>
    <t>2.258954096774304</t>
  </si>
  <si>
    <t>1.4094862154129748</t>
  </si>
  <si>
    <t>2.5291473928572676</t>
  </si>
  <si>
    <t>1.333012509172478</t>
  </si>
  <si>
    <t>8.159737210017495</t>
  </si>
  <si>
    <t>1.3587425957914332</t>
  </si>
  <si>
    <t>0.8845604154506836</t>
  </si>
  <si>
    <t>7.022517463263899</t>
  </si>
  <si>
    <t>0.30987823470928777</t>
  </si>
  <si>
    <t>10.270848537111426</t>
  </si>
  <si>
    <t>0.4295019589859255</t>
  </si>
  <si>
    <t>2.7673187179977594</t>
  </si>
  <si>
    <t>0.44871169724798143</t>
  </si>
  <si>
    <t>1.6426330428075229</t>
  </si>
  <si>
    <t>0.9201681766573006</t>
  </si>
  <si>
    <t>34.82989447887825</t>
  </si>
  <si>
    <t>0.443347520145229</t>
  </si>
  <si>
    <t>0.8985357851467695</t>
  </si>
  <si>
    <t>0.44253829807734363</t>
  </si>
  <si>
    <t>0.44570637621663717</t>
  </si>
  <si>
    <t>3.651309597966085</t>
  </si>
  <si>
    <t>0.44703357890811174</t>
  </si>
  <si>
    <t>1.3643364971726355</t>
  </si>
  <si>
    <t>3.9815058837141897</t>
  </si>
  <si>
    <t>2.7027214424059762</t>
  </si>
  <si>
    <t>9.432501951466461</t>
  </si>
  <si>
    <t>0.4689726796372895</t>
  </si>
  <si>
    <t>1.2001289690835504</t>
  </si>
  <si>
    <t>14.289984614287764</t>
  </si>
  <si>
    <t>0.4523333929393548</t>
  </si>
  <si>
    <t>1.8110564941070297</t>
  </si>
  <si>
    <t>4.085741468883292</t>
  </si>
  <si>
    <t>0.921752783863345</t>
  </si>
  <si>
    <t>4.922323315857151</t>
  </si>
  <si>
    <t>2.567818490805343</t>
  </si>
  <si>
    <t>0.4350719983466437</t>
  </si>
  <si>
    <t>7.908288853801364</t>
  </si>
  <si>
    <t>0.4290586406978612</t>
  </si>
  <si>
    <t>1.3932817378077684</t>
  </si>
  <si>
    <t>2.2512133870183835</t>
  </si>
  <si>
    <t>1.795292555437833</t>
  </si>
  <si>
    <t>0.43949564606367225</t>
  </si>
  <si>
    <t>0.44579978184136193</t>
  </si>
  <si>
    <t>22.482592540135762</t>
  </si>
  <si>
    <t>4.041023163991304</t>
  </si>
  <si>
    <t>0.4759463399392336</t>
  </si>
  <si>
    <t>13.937554886198317</t>
  </si>
  <si>
    <t>7.6374770181012055</t>
  </si>
  <si>
    <t>14.399299483157899</t>
  </si>
  <si>
    <t>0.45266476054090987</t>
  </si>
  <si>
    <t>1.7958226097547705</t>
  </si>
  <si>
    <t>1.2235199000882633</t>
  </si>
  <si>
    <t>17.442756638189046</t>
  </si>
  <si>
    <t>0.8676113350013195</t>
  </si>
  <si>
    <t>0.4306904570496603</t>
  </si>
  <si>
    <t>0.4544020998040876</t>
  </si>
  <si>
    <t>1.5899439044986037</t>
  </si>
  <si>
    <t>11.237041021402947</t>
  </si>
  <si>
    <t>8.903192017657744</t>
  </si>
  <si>
    <t>1.3333559102589156</t>
  </si>
  <si>
    <t>0.4629115245052037</t>
  </si>
  <si>
    <t>31.76025000818123</t>
  </si>
  <si>
    <t>4.473055037895489</t>
  </si>
  <si>
    <t>15.749808341808228</t>
  </si>
  <si>
    <t>0.8638017377564332</t>
  </si>
  <si>
    <t>0.43061971729116755</t>
  </si>
  <si>
    <t>5.415881254184864</t>
  </si>
  <si>
    <t>0.9140175312371193</t>
  </si>
  <si>
    <t>4.479859587154335</t>
  </si>
  <si>
    <t>0.442878319115556</t>
  </si>
  <si>
    <t>0.7929488759980081</t>
  </si>
  <si>
    <t>0.4334582648784915</t>
  </si>
  <si>
    <t>4.941432680644123</t>
  </si>
  <si>
    <t>0.4426679215435789</t>
  </si>
  <si>
    <t>0.46632820286395216</t>
  </si>
  <si>
    <t>0.42718358966474584</t>
  </si>
  <si>
    <t>0.8959430090810292</t>
  </si>
  <si>
    <t>1.8125731728202845</t>
  </si>
  <si>
    <t>0.47261318243993444</t>
  </si>
  <si>
    <t>0.9056395925371634</t>
  </si>
  <si>
    <t>0.2872248010597659</t>
  </si>
  <si>
    <t>1.8235554455520537</t>
  </si>
  <si>
    <t>0.9547887452084864</t>
  </si>
  <si>
    <t>12.26225003094553</t>
  </si>
  <si>
    <t>4.910284844983145</t>
  </si>
  <si>
    <t>0.8994140513775706</t>
  </si>
  <si>
    <t>0.47919809597306867</t>
  </si>
  <si>
    <t>2.066343751010116</t>
  </si>
  <si>
    <t>2.236097074041154</t>
  </si>
  <si>
    <t>0.444470452911332</t>
  </si>
  <si>
    <t>1.8254365526683114</t>
  </si>
  <si>
    <t>116.24055630461208</t>
  </si>
  <si>
    <t>0.43007744149394456</t>
  </si>
  <si>
    <t>0.47344858170907606</t>
  </si>
  <si>
    <t>0.8782135304970256</t>
  </si>
  <si>
    <t>0.42436683577828027</t>
  </si>
  <si>
    <t>0.8866189647210949</t>
  </si>
  <si>
    <t>0.4498705366080054</t>
  </si>
  <si>
    <t>1.7533073232949332</t>
  </si>
  <si>
    <t>7.234930105715732</t>
  </si>
  <si>
    <t>1.7596496779722406</t>
  </si>
  <si>
    <t>2.701162756460452</t>
  </si>
  <si>
    <t>1.7952208921594648</t>
  </si>
  <si>
    <t>1.3417935847182618</t>
  </si>
  <si>
    <t>0.47373889543969955</t>
  </si>
  <si>
    <t>0.8739295005650415</t>
  </si>
  <si>
    <t>0.44801824330316087</t>
  </si>
  <si>
    <t>0.4349518800748139</t>
  </si>
  <si>
    <t>0.338237787206796</t>
  </si>
  <si>
    <t>2.306205784550583</t>
  </si>
  <si>
    <t>0.24907048369173676</t>
  </si>
  <si>
    <t>3.9342609456113307</t>
  </si>
  <si>
    <t>1.9565639988742594</t>
  </si>
  <si>
    <t>0.4628880970021152</t>
  </si>
  <si>
    <t>0.9242984039662537</t>
  </si>
  <si>
    <t>0.943982769691001</t>
  </si>
  <si>
    <t>0.46556799716994995</t>
  </si>
  <si>
    <t>2.7053662138030727</t>
  </si>
  <si>
    <t>0.4481452365619177</t>
  </si>
  <si>
    <t>0.9049332061494582</t>
  </si>
  <si>
    <t>1.170643861627189</t>
  </si>
  <si>
    <t>1.362914110105695</t>
  </si>
  <si>
    <t>3.6576444787994804</t>
  </si>
  <si>
    <t>0.4591279293456635</t>
  </si>
  <si>
    <t>1.8111487167915181</t>
  </si>
  <si>
    <t>1.7450067838184922</t>
  </si>
  <si>
    <t>3.202854853466484</t>
  </si>
  <si>
    <t>1.8203888497714718</t>
  </si>
  <si>
    <t>2.2175407154061575</t>
  </si>
  <si>
    <t>0.4736267280435541</t>
  </si>
  <si>
    <t>1.7766151064863571</t>
  </si>
  <si>
    <t>2.2377055328242443</t>
  </si>
  <si>
    <t>0.4672937759646537</t>
  </si>
  <si>
    <t>6.647553434532059</t>
  </si>
  <si>
    <t>0.42274678480250255</t>
  </si>
  <si>
    <t>5.697104690554395</t>
  </si>
  <si>
    <t>0.2592074960495988</t>
  </si>
  <si>
    <t>0.8904106199053279</t>
  </si>
  <si>
    <t>0.45015506425611385</t>
  </si>
  <si>
    <t>4.8836985831581865</t>
  </si>
  <si>
    <t>0.44097311837690367</t>
  </si>
  <si>
    <t>7.0079535457337325</t>
  </si>
  <si>
    <t>0.8780623056166377</t>
  </si>
  <si>
    <t>0.4473133486068167</t>
  </si>
  <si>
    <t>0.45097744944722057</t>
  </si>
  <si>
    <t>0.4603437370732232</t>
  </si>
  <si>
    <t>12.15821391367427</t>
  </si>
  <si>
    <t>0.8751118602275478</t>
  </si>
  <si>
    <t>0.28803868458018694</t>
  </si>
  <si>
    <t>1.3272000109551232</t>
  </si>
  <si>
    <t>0.8962148416237956</t>
  </si>
  <si>
    <t>0.45801967369130414</t>
  </si>
  <si>
    <t>2.646149235115267</t>
  </si>
  <si>
    <t>1.3787336880549195</t>
  </si>
  <si>
    <t>0.4408580280537557</t>
  </si>
  <si>
    <t>0.4463426942625784</t>
  </si>
  <si>
    <t>5.814057138793155</t>
  </si>
  <si>
    <t>1.375013604954781</t>
  </si>
  <si>
    <t>10.20804484994096</t>
  </si>
  <si>
    <t>2.6652722798030437</t>
  </si>
  <si>
    <t>55.44524860651067</t>
  </si>
  <si>
    <t>2.3723177333985745</t>
  </si>
  <si>
    <t>10.284790309079744</t>
  </si>
  <si>
    <t>6.99272149484367</t>
  </si>
  <si>
    <t>0.931017413572494</t>
  </si>
  <si>
    <t>1.7428643124120764</t>
  </si>
  <si>
    <t>6.212340718304087</t>
  </si>
  <si>
    <t>11.541029494946653</t>
  </si>
  <si>
    <t>0.4992135878359204</t>
  </si>
  <si>
    <t>0.92701787217692</t>
  </si>
  <si>
    <t>0.9236281168972789</t>
  </si>
  <si>
    <t>0.4319948114421692</t>
  </si>
  <si>
    <t>0.4678683261137035</t>
  </si>
  <si>
    <t>0.4547608192563794</t>
  </si>
  <si>
    <t>6.322276645428937</t>
  </si>
  <si>
    <t>1.3822730586645608</t>
  </si>
  <si>
    <t>1.3982324669088566</t>
  </si>
  <si>
    <t>0.4514838509740774</t>
  </si>
  <si>
    <t>0.4456752566827837</t>
  </si>
  <si>
    <t>1.2216905240709257</t>
  </si>
  <si>
    <t>0.6126345721184536</t>
  </si>
  <si>
    <t>0.9291906357625481</t>
  </si>
  <si>
    <t>0.4096258974818508</t>
  </si>
  <si>
    <t>0.4639478159181267</t>
  </si>
  <si>
    <t>2.108568682026757</t>
  </si>
  <si>
    <t>1.6667936041175184</t>
  </si>
  <si>
    <t>4.395308009647589</t>
  </si>
  <si>
    <t>7.419249481519192</t>
  </si>
  <si>
    <t>7.581558090518346</t>
  </si>
  <si>
    <t>0.8963818608585776</t>
  </si>
  <si>
    <t>6.683832356066345</t>
  </si>
  <si>
    <t>0.3106293526199049</t>
  </si>
  <si>
    <t>0.46602652502736763</t>
  </si>
  <si>
    <t>0.9004515463850639</t>
  </si>
  <si>
    <t>0.7627667824947316</t>
  </si>
  <si>
    <t>0.4461407178621869</t>
  </si>
  <si>
    <t>0.8922135002161561</t>
  </si>
  <si>
    <t>4.413210914172755</t>
  </si>
  <si>
    <t>1166.4336350778467</t>
  </si>
  <si>
    <t>0.4694711189258267</t>
  </si>
  <si>
    <t>6.672495272614934</t>
  </si>
  <si>
    <t>2.6648337597027254</t>
  </si>
  <si>
    <t>6.906035208872638</t>
  </si>
  <si>
    <t>1.8378587295702373</t>
  </si>
  <si>
    <t>0.4445704011037192</t>
  </si>
  <si>
    <t>1.3386351204333624</t>
  </si>
  <si>
    <t>0.44331382850360596</t>
  </si>
  <si>
    <t>0.9146118305761509</t>
  </si>
  <si>
    <t>0.43327931739308917</t>
  </si>
  <si>
    <t>1.815713646976561</t>
  </si>
  <si>
    <t>0.47069083456049204</t>
  </si>
  <si>
    <t>0.9181381187658006</t>
  </si>
  <si>
    <t>2.257178010514089</t>
  </si>
  <si>
    <t>3.1354249168893196</t>
  </si>
  <si>
    <t>2.702461556452957</t>
  </si>
  <si>
    <t>0.7633778854290114</t>
  </si>
  <si>
    <t>2.7015832235819137</t>
  </si>
  <si>
    <t>4.465238504686839</t>
  </si>
  <si>
    <t>5.264470602700289</t>
  </si>
  <si>
    <t>3.1325715958932783</t>
  </si>
  <si>
    <t>6.3239096518310545</t>
  </si>
  <si>
    <t>0.4625356130156313</t>
  </si>
  <si>
    <t>3.1543515011606647</t>
  </si>
  <si>
    <t>30.109222147008197</t>
  </si>
  <si>
    <t>1.179468980442371</t>
  </si>
  <si>
    <t>0.7604700588257278</t>
  </si>
  <si>
    <t>1.2906988316663894</t>
  </si>
  <si>
    <t>0.44831226229652893</t>
  </si>
  <si>
    <t>1.7402583817730835</t>
  </si>
  <si>
    <t>0.8857350590400023</t>
  </si>
  <si>
    <t>1.353492461375083</t>
  </si>
  <si>
    <t>1.336782854339999</t>
  </si>
  <si>
    <t>0.44828259268364196</t>
  </si>
  <si>
    <t>1.7290693786324525</t>
  </si>
  <si>
    <t>9.36284295995433</t>
  </si>
  <si>
    <t>0.8961014502166977</t>
  </si>
  <si>
    <t>2.231066121806785</t>
  </si>
  <si>
    <t>31.676566429492958</t>
  </si>
  <si>
    <t>26.410768990155898</t>
  </si>
  <si>
    <t>2.2482494850882655</t>
  </si>
  <si>
    <t>1.8062072903558615</t>
  </si>
  <si>
    <t>0.42853036831137137</t>
  </si>
  <si>
    <t>2.705606467300395</t>
  </si>
  <si>
    <t>0.8739799682572498</t>
  </si>
  <si>
    <t>0.3293111256015921</t>
  </si>
  <si>
    <t>0.49941579792659446</t>
  </si>
  <si>
    <t>4.002952586193472</t>
  </si>
  <si>
    <t>9.425723737251605</t>
  </si>
  <si>
    <t>0.4601740145290538</t>
  </si>
  <si>
    <t>0.9344544031609713</t>
  </si>
  <si>
    <t>0.42271237672476936</t>
  </si>
  <si>
    <t>0.4218655799743636</t>
  </si>
  <si>
    <t>2.36201886168353</t>
  </si>
  <si>
    <t>0.45874944548504204</t>
  </si>
  <si>
    <t>0.9906334672753442</t>
  </si>
  <si>
    <t>16.068950231737787</t>
  </si>
  <si>
    <t>0.4533065824964611</t>
  </si>
  <si>
    <t>0.4522111706151748</t>
  </si>
  <si>
    <t>2.229917657454899</t>
  </si>
  <si>
    <t>28.304464975042006</t>
  </si>
  <si>
    <t>0.44893193886033783</t>
  </si>
  <si>
    <t>6.6169937886931445</t>
  </si>
  <si>
    <t>15.275942869331427</t>
  </si>
  <si>
    <t>1.2014968840563065</t>
  </si>
  <si>
    <t>0.4573886869317986</t>
  </si>
  <si>
    <t>307.0679280152747</t>
  </si>
  <si>
    <t>21.307596569272736</t>
  </si>
  <si>
    <t>10.290925558424313</t>
  </si>
  <si>
    <t>4750.718066176535</t>
  </si>
  <si>
    <t>6.230263376446437</t>
  </si>
  <si>
    <t>1916.5968110644476</t>
  </si>
  <si>
    <t>4.496495531080083</t>
  </si>
  <si>
    <t>12.439362844117232</t>
  </si>
  <si>
    <t>3.4952024905894397</t>
  </si>
  <si>
    <t>1927.6866703178391</t>
  </si>
  <si>
    <t>0.8077592219119514</t>
  </si>
  <si>
    <t>5.986429408057755</t>
  </si>
  <si>
    <t>3.992003551902778</t>
  </si>
  <si>
    <t>8.189611811283779</t>
  </si>
  <si>
    <t>70.60318954640378</t>
  </si>
  <si>
    <t>10.827652551217913</t>
  </si>
  <si>
    <t>24.500185546886783</t>
  </si>
  <si>
    <t>16.064628701364747</t>
  </si>
  <si>
    <t>8.212061566690315</t>
  </si>
  <si>
    <t>3.044670487222011</t>
  </si>
  <si>
    <t>5.752258981302424</t>
  </si>
  <si>
    <t>12.091977709340943</t>
  </si>
  <si>
    <t>11.979626480973183</t>
  </si>
  <si>
    <t>162.09048453767386</t>
  </si>
  <si>
    <t>11.199576972642424</t>
  </si>
  <si>
    <t>2730.8922590388943</t>
  </si>
  <si>
    <t>31.028908245850296</t>
  </si>
  <si>
    <t>21.513510104683945</t>
  </si>
  <si>
    <t>83.84773186388404</t>
  </si>
  <si>
    <t>0.9956385183816516</t>
  </si>
  <si>
    <t>7.657185554395279</t>
  </si>
  <si>
    <t>198.03432279307</t>
  </si>
  <si>
    <t>8.5820546372758</t>
  </si>
  <si>
    <t>7.3774993166185805</t>
  </si>
  <si>
    <t>5.983652200397995</t>
  </si>
  <si>
    <t>229.46161219990435</t>
  </si>
  <si>
    <t>4876.630870227619</t>
  </si>
  <si>
    <t>4.477883956297351</t>
  </si>
  <si>
    <t>6.419178588932642</t>
  </si>
  <si>
    <t>3351.042098289875</t>
  </si>
  <si>
    <t>1.9827981074817902</t>
  </si>
  <si>
    <t>12.251430194845742</t>
  </si>
  <si>
    <t>16.86962638688351</t>
  </si>
  <si>
    <t>11.439234797105453</t>
  </si>
  <si>
    <t>2.4872036382581566</t>
  </si>
  <si>
    <t>55.141302368112136</t>
  </si>
  <si>
    <t>24.806164638604844</t>
  </si>
  <si>
    <t>3.468758667144574</t>
  </si>
  <si>
    <t>3.2657943888631813</t>
  </si>
  <si>
    <t>175.65052270193482</t>
  </si>
  <si>
    <t>107.25617117063676</t>
  </si>
  <si>
    <t>5.457264017052498</t>
  </si>
  <si>
    <t>826.7855014297832</t>
  </si>
  <si>
    <t>3.976578021361559</t>
  </si>
  <si>
    <t>1.1901470439530253</t>
  </si>
  <si>
    <t>8.430670651842412</t>
  </si>
  <si>
    <t>14.374979149259442</t>
  </si>
  <si>
    <t>40.514988970801305</t>
  </si>
  <si>
    <t>0.4808031053892669</t>
  </si>
  <si>
    <t>0.49845094349334423</t>
  </si>
  <si>
    <t>5.264380579357043</t>
  </si>
  <si>
    <t>1781.0134707686263</t>
  </si>
  <si>
    <t>7.959781503586766</t>
  </si>
  <si>
    <t>3.9696127785972193</t>
  </si>
  <si>
    <t>2.9799228386421217</t>
  </si>
  <si>
    <t>0.4833604297267255</t>
  </si>
  <si>
    <t>7.107258839358356</t>
  </si>
  <si>
    <t>7.911602087722981</t>
  </si>
  <si>
    <t>1448.6867581040378</t>
  </si>
  <si>
    <t>144.7878575518553</t>
  </si>
  <si>
    <t>0.9931790248964802</t>
  </si>
  <si>
    <t>1.199724636183392</t>
  </si>
  <si>
    <t>3.9855563765341744</t>
  </si>
  <si>
    <t>2.4586629854857622</t>
  </si>
  <si>
    <t>26.726487716264664</t>
  </si>
  <si>
    <t>4.4370647179295455</t>
  </si>
  <si>
    <t>0.49996474174985633</t>
  </si>
  <si>
    <t>825.8595808425791</t>
  </si>
  <si>
    <t>18.486645236583545</t>
  </si>
  <si>
    <t>4.959786771011014</t>
  </si>
  <si>
    <t>3.46880898037639</t>
  </si>
  <si>
    <t>27.562543439287918</t>
  </si>
  <si>
    <t>1380.2981113530702</t>
  </si>
  <si>
    <t>3.9612353713363135</t>
  </si>
  <si>
    <t>24.231892636139115</t>
  </si>
  <si>
    <t>2.458798994212839</t>
  </si>
  <si>
    <t>0.4996911273728675</t>
  </si>
  <si>
    <t>0.9877054535216268</t>
  </si>
  <si>
    <t>4.2466423280733325</t>
  </si>
  <si>
    <t>283.04562515844</t>
  </si>
  <si>
    <t>0.49391268303548447</t>
  </si>
  <si>
    <t>2.9545037238383003</t>
  </si>
  <si>
    <t>3.319068818731367</t>
  </si>
  <si>
    <t>242.24758049449252</t>
  </si>
  <si>
    <t>1.491903716609634</t>
  </si>
  <si>
    <t>41.976917251583174</t>
  </si>
  <si>
    <t>8.885287022311246</t>
  </si>
  <si>
    <t>0.49248828268895356</t>
  </si>
  <si>
    <t>3.811618504447963</t>
  </si>
  <si>
    <t>3.7415757701510697</t>
  </si>
  <si>
    <t>49.681020381911026</t>
  </si>
  <si>
    <t>101.35779022526312</t>
  </si>
  <si>
    <t>4.920281409898377</t>
  </si>
  <si>
    <t>0.980371269941811</t>
  </si>
  <si>
    <t>22169.324663374704</t>
  </si>
  <si>
    <t>20.46581231588821</t>
  </si>
  <si>
    <t>1452.1808401302944</t>
  </si>
  <si>
    <t>2.5557138168237272</t>
  </si>
  <si>
    <t>4.199711960988372</t>
  </si>
  <si>
    <t>0.49771244892101835</t>
  </si>
  <si>
    <t>72.84832952308643</t>
  </si>
  <si>
    <t>1408.9596726385705</t>
  </si>
  <si>
    <t>8.496958964597674</t>
  </si>
  <si>
    <t>1.475467425194275</t>
  </si>
  <si>
    <t>6.525769279985385</t>
  </si>
  <si>
    <t>1.491213004410712</t>
  </si>
  <si>
    <t>389.8079637245688</t>
  </si>
  <si>
    <t>0.4835404782048585</t>
  </si>
  <si>
    <t>1.8247985358675234</t>
  </si>
  <si>
    <t>4.908959879672863</t>
  </si>
  <si>
    <t>0.22767922468509272</t>
  </si>
  <si>
    <t>194.2359557138631</t>
  </si>
  <si>
    <t>35.61755019749197</t>
  </si>
  <si>
    <t>8.628073766309695</t>
  </si>
  <si>
    <t>12.308694710682534</t>
  </si>
  <si>
    <t>2.949142182250675</t>
  </si>
  <si>
    <t>0.49028159859863546</t>
  </si>
  <si>
    <t>0.7128329851668657</t>
  </si>
  <si>
    <t>0.4914688085413942</t>
  </si>
  <si>
    <t>0.497832806841632</t>
  </si>
  <si>
    <t>0.22957911590473967</t>
  </si>
  <si>
    <t>4.19119188247817</t>
  </si>
  <si>
    <t>0.4949053942863719</t>
  </si>
  <si>
    <t>2720.6536476759634</t>
  </si>
  <si>
    <t>6.052751942530542</t>
  </si>
  <si>
    <t>36.45572425417174</t>
  </si>
  <si>
    <t>2.943932974245746</t>
  </si>
  <si>
    <t>1.471588412799908</t>
  </si>
  <si>
    <t>110.30332176333437</t>
  </si>
  <si>
    <t>42.71450266306462</t>
  </si>
  <si>
    <t>614.7857073055019</t>
  </si>
  <si>
    <t>2.9604796642622926</t>
  </si>
  <si>
    <t>1.2176652917631032</t>
  </si>
  <si>
    <t>38.31963311324313</t>
  </si>
  <si>
    <t>116.12705349472378</t>
  </si>
  <si>
    <t>3.442502467787027</t>
  </si>
  <si>
    <t>0.9819271145676876</t>
  </si>
  <si>
    <t>64.14062496890512</t>
  </si>
  <si>
    <t>7.914532172182574</t>
  </si>
  <si>
    <t>0.7887519516726649</t>
  </si>
  <si>
    <t>1.460356175135223</t>
  </si>
  <si>
    <t>71.53199978595104</t>
  </si>
  <si>
    <t>1.9575649293923654</t>
  </si>
  <si>
    <t>1.4843710080476997</t>
  </si>
  <si>
    <t>0.9828465557932189</t>
  </si>
  <si>
    <t>46.9687948998456</t>
  </si>
  <si>
    <t>8.810421270636718</t>
  </si>
  <si>
    <t>0.492088710491685</t>
  </si>
  <si>
    <t>24714.863685321092</t>
  </si>
  <si>
    <t>0.9894407793644474</t>
  </si>
  <si>
    <t>0.4910932366122147</t>
  </si>
  <si>
    <t>2.4361427866190106</t>
  </si>
  <si>
    <t>27.974170858370023</t>
  </si>
  <si>
    <t>4.394303495261395</t>
  </si>
  <si>
    <t>41.52816894089112</t>
  </si>
  <si>
    <t>1.2852982730376075</t>
  </si>
  <si>
    <t>14.696187861060986</t>
  </si>
  <si>
    <t>0.9874350297947501</t>
  </si>
  <si>
    <t>2.4457772564321067</t>
  </si>
  <si>
    <t>0.993355087476591</t>
  </si>
  <si>
    <t>1604.160510627838</t>
  </si>
  <si>
    <t>4.436892064588988</t>
  </si>
  <si>
    <t>5.392380166435072</t>
  </si>
  <si>
    <t>0.653204793343563</t>
  </si>
  <si>
    <t>129.86320206230045</t>
  </si>
  <si>
    <t>376.980561438329</t>
  </si>
  <si>
    <t>26.570515834746363</t>
  </si>
  <si>
    <t>0.49394272252750787</t>
  </si>
  <si>
    <t>3.2326363097196897</t>
  </si>
  <si>
    <t>19.02271257860436</t>
  </si>
  <si>
    <t>13.209221393291742</t>
  </si>
  <si>
    <t>1.9563709463029255</t>
  </si>
  <si>
    <t>0.47835392307061986</t>
  </si>
  <si>
    <t>8.846074547808325</t>
  </si>
  <si>
    <t>150.13331887378743</t>
  </si>
  <si>
    <t>3.448367718911453</t>
  </si>
  <si>
    <t>0.9487989233016227</t>
  </si>
  <si>
    <t>409.64413507817187</t>
  </si>
  <si>
    <t>39.564360625068204</t>
  </si>
  <si>
    <t>26.356890470612242</t>
  </si>
  <si>
    <t>3.108898968630976</t>
  </si>
  <si>
    <t>0.493631060057527</t>
  </si>
  <si>
    <t>6.166209671427744</t>
  </si>
  <si>
    <t>166.50301241997266</t>
  </si>
  <si>
    <t>1.4533010408421307</t>
  </si>
  <si>
    <t>0.48812918655510124</t>
  </si>
  <si>
    <t>7.31852963219939</t>
  </si>
  <si>
    <t>4.407173333448514</t>
  </si>
  <si>
    <t>0.48714933036932584</t>
  </si>
  <si>
    <t>3.9069281818220185</t>
  </si>
  <si>
    <t>6.9956778072648875</t>
  </si>
  <si>
    <t>2.4691199847722416</t>
  </si>
  <si>
    <t>426.7625992079083</t>
  </si>
  <si>
    <t>42.825668032786396</t>
  </si>
  <si>
    <t>0.9528609477433138</t>
  </si>
  <si>
    <t>0.7279160531642175</t>
  </si>
  <si>
    <t>5.419284025189854</t>
  </si>
  <si>
    <t>1.1779428542411403</t>
  </si>
  <si>
    <t>10.276566582681248</t>
  </si>
  <si>
    <t>254.46918514298542</t>
  </si>
  <si>
    <t>497.590872416116</t>
  </si>
  <si>
    <t>1.7920761547953035</t>
  </si>
  <si>
    <t>1.4710797078527669</t>
  </si>
  <si>
    <t>40.480132020989736</t>
  </si>
  <si>
    <t>96.54572267735739</t>
  </si>
  <si>
    <t>404.6374591103672</t>
  </si>
  <si>
    <t>6.129765198734639</t>
  </si>
  <si>
    <t>75.87164141384612</t>
  </si>
  <si>
    <t>2.247143504709668</t>
  </si>
  <si>
    <t>1506.6427195576512</t>
  </si>
  <si>
    <t>2.4563496756022025</t>
  </si>
  <si>
    <t>51.67956820397334</t>
  </si>
  <si>
    <t>56.800594656919955</t>
  </si>
  <si>
    <t>1666.247033467686</t>
  </si>
  <si>
    <t>265.1272015970602</t>
  </si>
  <si>
    <t>696.5751463105014</t>
  </si>
  <si>
    <t>4.315392788218271</t>
  </si>
  <si>
    <t>3.89892446679393</t>
  </si>
  <si>
    <t>1.9794333939280722</t>
  </si>
  <si>
    <t>18.927611120025627</t>
  </si>
  <si>
    <t>33.84350790397228</t>
  </si>
  <si>
    <t>31.46350586846219</t>
  </si>
  <si>
    <t>8.297645288987303</t>
  </si>
  <si>
    <t>26.079546902360168</t>
  </si>
  <si>
    <t>3.9237492426446643</t>
  </si>
  <si>
    <t>1613.9889777982871</t>
  </si>
  <si>
    <t>5.346558285203786</t>
  </si>
  <si>
    <t>2.2289461617923405</t>
  </si>
  <si>
    <t>1.2578961102892594</t>
  </si>
  <si>
    <t>3.427445424101404</t>
  </si>
  <si>
    <t>2.3531777052282554</t>
  </si>
  <si>
    <t>1.9487108134981825</t>
  </si>
  <si>
    <t>18.25333571926344</t>
  </si>
  <si>
    <t>1.9324387601745252</t>
  </si>
  <si>
    <t>1282.4256974529364</t>
  </si>
  <si>
    <t>0.9312057317140907</t>
  </si>
  <si>
    <t>129.40411799681235</t>
  </si>
  <si>
    <t>2.3883431685285537</t>
  </si>
  <si>
    <t>6.322638164973922</t>
  </si>
  <si>
    <t>21.940988981884367</t>
  </si>
  <si>
    <t>1.9613021895265494</t>
  </si>
  <si>
    <t>0.4958624422471066</t>
  </si>
  <si>
    <t>58.813834984486704</t>
  </si>
  <si>
    <t>1.9657901966859554</t>
  </si>
  <si>
    <t>2.172839232608353</t>
  </si>
  <si>
    <t>1.4532789516534632</t>
  </si>
  <si>
    <t>5.2299074739229745</t>
  </si>
  <si>
    <t>4.398183067310646</t>
  </si>
  <si>
    <t>6.338061156711119</t>
  </si>
  <si>
    <t>112.2472981359033</t>
  </si>
  <si>
    <t>9.175210545957338</t>
  </si>
  <si>
    <t>261.34295130075446</t>
  </si>
  <si>
    <t>14.9477963470425</t>
  </si>
  <si>
    <t>58.914972552501624</t>
  </si>
  <si>
    <t>16.014252606458648</t>
  </si>
  <si>
    <t>0.4924084026838589</t>
  </si>
  <si>
    <t>0.4912243336796501</t>
  </si>
  <si>
    <t>3.9274801340135297</t>
  </si>
  <si>
    <t>0.9424152666355804</t>
  </si>
  <si>
    <t>1.478837540340106</t>
  </si>
  <si>
    <t>2.43147959968331</t>
  </si>
  <si>
    <t>1742.8212560873828</t>
  </si>
  <si>
    <t>224.41267909599597</t>
  </si>
  <si>
    <t>39.11425637545493</t>
  </si>
  <si>
    <t>2.932974893152028</t>
  </si>
  <si>
    <t>0.6676997249525151</t>
  </si>
  <si>
    <t>9.824232816833515</t>
  </si>
  <si>
    <t>1.958482710121006</t>
  </si>
  <si>
    <t>47.63351985011764</t>
  </si>
  <si>
    <t>175.37841613214871</t>
  </si>
  <si>
    <t>1.9516601221069145</t>
  </si>
  <si>
    <t>0.969545498048024</t>
  </si>
  <si>
    <t>1.2792175337729446</t>
  </si>
  <si>
    <t>2.919869160554053</t>
  </si>
  <si>
    <t>0.4968980767874573</t>
  </si>
  <si>
    <t>2.692329696102871</t>
  </si>
  <si>
    <t>1060.6247604648265</t>
  </si>
  <si>
    <t>9.807736923090152</t>
  </si>
  <si>
    <t>1.9559153864944019</t>
  </si>
  <si>
    <t>3.4409669783601697</t>
  </si>
  <si>
    <t>10.895453320859087</t>
  </si>
  <si>
    <t>11.70549717472949</t>
  </si>
  <si>
    <t>0.4349042323823294</t>
  </si>
  <si>
    <t>326.88008545127076</t>
  </si>
  <si>
    <t>0.980273088948278</t>
  </si>
  <si>
    <t>5.869737339577501</t>
  </si>
  <si>
    <t>96.40990595174333</t>
  </si>
  <si>
    <t>4.382118485775397</t>
  </si>
  <si>
    <t>3.411391214589194</t>
  </si>
  <si>
    <t>0.9439211031447841</t>
  </si>
  <si>
    <t>32.49161362935892</t>
  </si>
  <si>
    <t>268.91674634343417</t>
  </si>
  <si>
    <t>134.0333199469065</t>
  </si>
  <si>
    <t>378.13876625578376</t>
  </si>
  <si>
    <t>390.07777336397635</t>
  </si>
  <si>
    <t>13.013864209795853</t>
  </si>
  <si>
    <t>0.23515089044818316</t>
  </si>
  <si>
    <t>542.879161021604</t>
  </si>
  <si>
    <t>19.009166156502744</t>
  </si>
  <si>
    <t>22.353196127276824</t>
  </si>
  <si>
    <t>12.068571502709958</t>
  </si>
  <si>
    <t>4.385855323750419</t>
  </si>
  <si>
    <t>0.8038000387665529</t>
  </si>
  <si>
    <t>608.1020228902383</t>
  </si>
  <si>
    <t>0.49987419297454355</t>
  </si>
  <si>
    <t>1.4921021187265477</t>
  </si>
  <si>
    <t>0.980726858289453</t>
  </si>
  <si>
    <t>15.538682382515228</t>
  </si>
  <si>
    <t>7.767426020325143</t>
  </si>
  <si>
    <t>11.16719293232987</t>
  </si>
  <si>
    <t>0.9660608895631806</t>
  </si>
  <si>
    <t>5.734467182799117</t>
  </si>
  <si>
    <t>0.479112272898816</t>
  </si>
  <si>
    <t>1.4527927943733752</t>
  </si>
  <si>
    <t>85.5472013899479</t>
  </si>
  <si>
    <t>166.0441439300212</t>
  </si>
  <si>
    <t>0.48447727438414495</t>
  </si>
  <si>
    <t>1.477066211197013</t>
  </si>
  <si>
    <t>4.374863866468017</t>
  </si>
  <si>
    <t>1.9700315784131945</t>
  </si>
  <si>
    <t>33.73337179028544</t>
  </si>
  <si>
    <t>22.74365476878185</t>
  </si>
  <si>
    <t>53.75183152589792</t>
  </si>
  <si>
    <t>5.554422418736495</t>
  </si>
  <si>
    <t>11.143117875193138</t>
  </si>
  <si>
    <t>1586.717484221282</t>
  </si>
  <si>
    <t>8.722262445138286</t>
  </si>
  <si>
    <t>2.4510797875011217</t>
  </si>
  <si>
    <t>0.9642127105276407</t>
  </si>
  <si>
    <t>1.9431192623644966</t>
  </si>
  <si>
    <t>22.651534481887843</t>
  </si>
  <si>
    <t>7.667886565602568</t>
  </si>
  <si>
    <t>6.322604291726147</t>
  </si>
  <si>
    <t>0.2556514861630011</t>
  </si>
  <si>
    <t>2.427131650664329</t>
  </si>
  <si>
    <t>3.376481223190658</t>
  </si>
  <si>
    <t>1.9266393661921613</t>
  </si>
  <si>
    <t>1.925758756469072</t>
  </si>
  <si>
    <t>20.445371845261903</t>
  </si>
  <si>
    <t>29.736213847987738</t>
  </si>
  <si>
    <t>0.47529624105997625</t>
  </si>
  <si>
    <t>1.9629517501989413</t>
  </si>
  <si>
    <t>0.48948093935958986</t>
  </si>
  <si>
    <t>13.731892431316368</t>
  </si>
  <si>
    <t>0.4971063901184488</t>
  </si>
  <si>
    <t>9.815730645303399</t>
  </si>
  <si>
    <t>1.5428574669667041</t>
  </si>
  <si>
    <t>45.02306964284535</t>
  </si>
  <si>
    <t>0.5089973312533498</t>
  </si>
  <si>
    <t>1.4484081732308538</t>
  </si>
  <si>
    <t>374.45080204876825</t>
  </si>
  <si>
    <t>2.555496089791917</t>
  </si>
  <si>
    <t>569.2321444173904</t>
  </si>
  <si>
    <t>1.4409435073374484</t>
  </si>
  <si>
    <t>117.90055449147907</t>
  </si>
  <si>
    <t>2.8990150423639465</t>
  </si>
  <si>
    <t>1.6292369075187543</t>
  </si>
  <si>
    <t>8521.557396620838</t>
  </si>
  <si>
    <t>108.85641598233647</t>
  </si>
  <si>
    <t>3.3890199322649295</t>
  </si>
  <si>
    <t>0.48998447660688105</t>
  </si>
  <si>
    <t>0.48308528576221316</t>
  </si>
  <si>
    <t>4.344561577780877</t>
  </si>
  <si>
    <t>108.71375913347916</t>
  </si>
  <si>
    <t>1.6978911138655999</t>
  </si>
  <si>
    <t>2.3927853493299955</t>
  </si>
  <si>
    <t>20.733888927563708</t>
  </si>
  <si>
    <t>0.9787259632270193</t>
  </si>
  <si>
    <t>4.679852301195763</t>
  </si>
  <si>
    <t>2.419739734845832</t>
  </si>
  <si>
    <t>4.39934310252184</t>
  </si>
  <si>
    <t>0.48255846202016334</t>
  </si>
  <si>
    <t>5.960821891470233</t>
  </si>
  <si>
    <t>2.6714429494364524</t>
  </si>
  <si>
    <t>125.05502986802288</t>
  </si>
  <si>
    <t>4.669117122954496</t>
  </si>
  <si>
    <t>7.550657251544699</t>
  </si>
  <si>
    <t>5.389741688549286</t>
  </si>
  <si>
    <t>6.587017366603818</t>
  </si>
  <si>
    <t>35.95202465058435</t>
  </si>
  <si>
    <t>2.4299542938979615</t>
  </si>
  <si>
    <t>4.0273879331778675</t>
  </si>
  <si>
    <t>33.675972800240125</t>
  </si>
  <si>
    <t>304.1230457591705</t>
  </si>
  <si>
    <t>68.80400067240174</t>
  </si>
  <si>
    <t>40.870728411267834</t>
  </si>
  <si>
    <t>1199.3624548500804</t>
  </si>
  <si>
    <t>346.38905732017724</t>
  </si>
  <si>
    <t>8.74002602460161</t>
  </si>
  <si>
    <t>72.30450771125938</t>
  </si>
  <si>
    <t>4.359138467014826</t>
  </si>
  <si>
    <t>12.590316393649795</t>
  </si>
  <si>
    <t>3.4597229142804338</t>
  </si>
  <si>
    <t>1.4147195475133798</t>
  </si>
  <si>
    <t>1097.2291000893756</t>
  </si>
  <si>
    <t>0.49013638667396575</t>
  </si>
  <si>
    <t>0.7579690290929515</t>
  </si>
  <si>
    <t>1.4629380424648306</t>
  </si>
  <si>
    <t>0.9475079808592841</t>
  </si>
  <si>
    <t>0.316806282967103</t>
  </si>
  <si>
    <t>1.9682552813251801</t>
  </si>
  <si>
    <t>0.9955857921525308</t>
  </si>
  <si>
    <t>16.372438790093817</t>
  </si>
  <si>
    <t>7.2696355238357455</t>
  </si>
  <si>
    <t>2.9016580140228334</t>
  </si>
  <si>
    <t>38.340988019646524</t>
  </si>
  <si>
    <t>0.4882143327798851</t>
  </si>
  <si>
    <t>3.8825483851711073</t>
  </si>
  <si>
    <t>4.835920996683009</t>
  </si>
  <si>
    <t>182.3439702971913</t>
  </si>
  <si>
    <t>7857.719605605355</t>
  </si>
  <si>
    <t>5.104761844210737</t>
  </si>
  <si>
    <t>34.53443221958479</t>
  </si>
  <si>
    <t>2.9112028168182844</t>
  </si>
  <si>
    <t>445.41921024185655</t>
  </si>
  <si>
    <t>3.414781123619738</t>
  </si>
  <si>
    <t>2.893680897402171</t>
  </si>
  <si>
    <t>0.9692153412898386</t>
  </si>
  <si>
    <t>394.81329606239245</t>
  </si>
  <si>
    <t>6.404978821024076</t>
  </si>
  <si>
    <t>3.461887771660655</t>
  </si>
  <si>
    <t>419.0508244946859</t>
  </si>
  <si>
    <t>15.051889331996112</t>
  </si>
  <si>
    <t>0.9674656945518061</t>
  </si>
  <si>
    <t>0.949152926397276</t>
  </si>
  <si>
    <t>0.4782054141629171</t>
  </si>
  <si>
    <t>14.411377015487915</t>
  </si>
  <si>
    <t>292.7130131910428</t>
  </si>
  <si>
    <t>304.0074774462184</t>
  </si>
  <si>
    <t>1.4454526329224002</t>
  </si>
  <si>
    <t>4.22091671385579</t>
  </si>
  <si>
    <t>0.9730687781693929</t>
  </si>
  <si>
    <t>2.8968870278033823</t>
  </si>
  <si>
    <t>2.023072571146299</t>
  </si>
  <si>
    <t>1.9226932682889113</t>
  </si>
  <si>
    <t>0.4771578799279876</t>
  </si>
  <si>
    <t>4.822671728725003</t>
  </si>
  <si>
    <t>3.811316778136118</t>
  </si>
  <si>
    <t>0.4927402490610056</t>
  </si>
  <si>
    <t>290.49092452041054</t>
  </si>
  <si>
    <t>20.875779965184016</t>
  </si>
  <si>
    <t>0.9703083750256045</t>
  </si>
  <si>
    <t>5.769621753294237</t>
  </si>
  <si>
    <t>3.1734727928540467</t>
  </si>
  <si>
    <t>5.802406386810017</t>
  </si>
  <si>
    <t>66.33115118519561</t>
  </si>
  <si>
    <t>25.181247310612402</t>
  </si>
  <si>
    <t>16.46771952279839</t>
  </si>
  <si>
    <t>0.48831695520204693</t>
  </si>
  <si>
    <t>1.3221199985052468</t>
  </si>
  <si>
    <t>9.25504589653247</t>
  </si>
  <si>
    <t>0.4788152830281706</t>
  </si>
  <si>
    <t>0.32792910622711086</t>
  </si>
  <si>
    <t>7.714761994881065</t>
  </si>
  <si>
    <t>50.63721955437409</t>
  </si>
  <si>
    <t>76.87117185584611</t>
  </si>
  <si>
    <t>0.48823162302345174</t>
  </si>
  <si>
    <t>0.9662507286795262</t>
  </si>
  <si>
    <t>41.092051636761134</t>
  </si>
  <si>
    <t>3.3821756325069505</t>
  </si>
  <si>
    <t>71.26854475324791</t>
  </si>
  <si>
    <t>20.776862772009</t>
  </si>
  <si>
    <t>4.477897403803273</t>
  </si>
  <si>
    <t>2.430837265212036</t>
  </si>
  <si>
    <t>2.628201719558002</t>
  </si>
  <si>
    <t>1.9451525806518832</t>
  </si>
  <si>
    <t>0.9864522023649738</t>
  </si>
  <si>
    <t>0.4748902384668768</t>
  </si>
  <si>
    <t>134.3786837090282</t>
  </si>
  <si>
    <t>1.4468445084984969</t>
  </si>
  <si>
    <t>104.83524409781607</t>
  </si>
  <si>
    <t>284.2761888235521</t>
  </si>
  <si>
    <t>271.49289827011063</t>
  </si>
  <si>
    <t>0.9698128687367678</t>
  </si>
  <si>
    <t>1.4193497419822285</t>
  </si>
  <si>
    <t>0.9660247711436984</t>
  </si>
  <si>
    <t>0.4777391428364487</t>
  </si>
  <si>
    <t>23.98935352777093</t>
  </si>
  <si>
    <t>9.022010842420185</t>
  </si>
  <si>
    <t>7.715650970043722</t>
  </si>
  <si>
    <t>52.711624916370475</t>
  </si>
  <si>
    <t>0.9601627068506919</t>
  </si>
  <si>
    <t>155.8103283548208</t>
  </si>
  <si>
    <t>3.366314121489503</t>
  </si>
  <si>
    <t>0.8402363910174641</t>
  </si>
  <si>
    <t>2.4261199985285877</t>
  </si>
  <si>
    <t>11.388925682171344</t>
  </si>
  <si>
    <t>1.6855089291176875</t>
  </si>
  <si>
    <t>26.85249318793553</t>
  </si>
  <si>
    <t>69.7006202742928</t>
  </si>
  <si>
    <t>8.923875170016661</t>
  </si>
  <si>
    <t>93.07469254036985</t>
  </si>
  <si>
    <t>36.59355184815757</t>
  </si>
  <si>
    <t>93.23698701821347</t>
  </si>
  <si>
    <t>0.4734291291552873</t>
  </si>
  <si>
    <t>1.8730449033541368</t>
  </si>
  <si>
    <t>0.4798806952243993</t>
  </si>
  <si>
    <t>868.6898618871194</t>
  </si>
  <si>
    <t>457.69190341708696</t>
  </si>
  <si>
    <t>0.4801412267866762</t>
  </si>
  <si>
    <t>55.85887651223113</t>
  </si>
  <si>
    <t>45.519636318974456</t>
  </si>
  <si>
    <t>0.7473135701041125</t>
  </si>
  <si>
    <t>22.76239671773641</t>
  </si>
  <si>
    <t>8.011897996306438</t>
  </si>
  <si>
    <t>965.7972780627417</t>
  </si>
  <si>
    <t>0.9556616846157402</t>
  </si>
  <si>
    <t>2.6382477755835847</t>
  </si>
  <si>
    <t>0.4869325045012696</t>
  </si>
  <si>
    <t>103.34629235471176</t>
  </si>
  <si>
    <t>1.442163351879282</t>
  </si>
  <si>
    <t>5.10300357143221</t>
  </si>
  <si>
    <t>1.9401107664356825</t>
  </si>
  <si>
    <t>201.3474763149041</t>
  </si>
  <si>
    <t>0.48071432402125946</t>
  </si>
  <si>
    <t>0.9604043315863307</t>
  </si>
  <si>
    <t>1.90919924717128</t>
  </si>
  <si>
    <t>37.799952494909604</t>
  </si>
  <si>
    <t>2166.1522170570915</t>
  </si>
  <si>
    <t>7.221023451058214</t>
  </si>
  <si>
    <t>26.609793169450164</t>
  </si>
  <si>
    <t>382.47946833835164</t>
  </si>
  <si>
    <t>7.716714217946222</t>
  </si>
  <si>
    <t>0.963699689980855</t>
  </si>
  <si>
    <t>2.270694701600435</t>
  </si>
  <si>
    <t>1.033938937073835</t>
  </si>
  <si>
    <t>0.9743610414226285</t>
  </si>
  <si>
    <t>0.8259568055413526</t>
  </si>
  <si>
    <t>1.4685761617042195</t>
  </si>
  <si>
    <t>9.557193778124823</t>
  </si>
  <si>
    <t>1.9260229794962895</t>
  </si>
  <si>
    <t>0.9694575343841063</t>
  </si>
  <si>
    <t>32.31327582333141</t>
  </si>
  <si>
    <t>0.48949404104482996</t>
  </si>
  <si>
    <t>4.379872812316641</t>
  </si>
  <si>
    <t>32.11395794015821</t>
  </si>
  <si>
    <t>60.384518559951275</t>
  </si>
  <si>
    <t>0.7545758638490836</t>
  </si>
  <si>
    <t>7.882829730670389</t>
  </si>
  <si>
    <t>0.7578065746263922</t>
  </si>
  <si>
    <t>1.4275878456718976</t>
  </si>
  <si>
    <t>0.9793115690474743</t>
  </si>
  <si>
    <t>1.9310443206969978</t>
  </si>
  <si>
    <t>1.4366242596406325</t>
  </si>
  <si>
    <t>2.5119582857181144</t>
  </si>
  <si>
    <t>0.7805507705410581</t>
  </si>
  <si>
    <t>2.942472354456755</t>
  </si>
  <si>
    <t>63.82632096618413</t>
  </si>
  <si>
    <t>0.48811773466575903</t>
  </si>
  <si>
    <t>58.21900657876615</t>
  </si>
  <si>
    <t>3.4157795331036462</t>
  </si>
  <si>
    <t>0.8173728295344278</t>
  </si>
  <si>
    <t>7.488434746011741</t>
  </si>
  <si>
    <t>12.203251350171904</t>
  </si>
  <si>
    <t>0.4817624696668922</t>
  </si>
  <si>
    <t>1.531049343395646</t>
  </si>
  <si>
    <t>14.643114172443124</t>
  </si>
  <si>
    <t>233.20796648945787</t>
  </si>
  <si>
    <t>0.48009858637940933</t>
  </si>
  <si>
    <t>0.47669842935707607</t>
  </si>
  <si>
    <t>2.9171127395210683</t>
  </si>
  <si>
    <t>25.563322710782543</t>
  </si>
  <si>
    <t>183.37556821039684</t>
  </si>
  <si>
    <t>2.2175577001713926</t>
  </si>
  <si>
    <t>1.1567721534274567</t>
  </si>
  <si>
    <t>0.9566854591913048</t>
  </si>
  <si>
    <t>0.1773465595419258</t>
  </si>
  <si>
    <t>132.47813996950313</t>
  </si>
  <si>
    <t>2.40834495913312</t>
  </si>
  <si>
    <t>7.751690597285752</t>
  </si>
  <si>
    <t>8.714160490723607</t>
  </si>
  <si>
    <t>0.489984107388784</t>
  </si>
  <si>
    <t>5.77861939772055</t>
  </si>
  <si>
    <t>1.6906165462064262</t>
  </si>
  <si>
    <t>1.4591774080547446</t>
  </si>
  <si>
    <t>0.9609344831054776</t>
  </si>
  <si>
    <t>142.03867134148902</t>
  </si>
  <si>
    <t>50.90645184383798</t>
  </si>
  <si>
    <t>5.164804681013074</t>
  </si>
  <si>
    <t>42.12256089122385</t>
  </si>
  <si>
    <t>120.23992628894074</t>
  </si>
  <si>
    <t>0.493369078418391</t>
  </si>
  <si>
    <t>9.272015593861825</t>
  </si>
  <si>
    <t>34.01915377697316</t>
  </si>
  <si>
    <t>3.7220896680539255</t>
  </si>
  <si>
    <t>76.44989141167953</t>
  </si>
  <si>
    <t>64.51196360544499</t>
  </si>
  <si>
    <t>18.666316640997934</t>
  </si>
  <si>
    <t>36.50919384987091</t>
  </si>
  <si>
    <t>14.635339252393887</t>
  </si>
  <si>
    <t>411.74504907596184</t>
  </si>
  <si>
    <t>1.9233583701826276</t>
  </si>
  <si>
    <t>43.97561669604447</t>
  </si>
  <si>
    <t>0.474150401370541</t>
  </si>
  <si>
    <t>2.4301923725809385</t>
  </si>
  <si>
    <t>1.4245480873639056</t>
  </si>
  <si>
    <t>2.36445142778096</t>
  </si>
  <si>
    <t>9.365138710606303</t>
  </si>
  <si>
    <t>251.29881165091638</t>
  </si>
  <si>
    <t>0.49040581406058004</t>
  </si>
  <si>
    <t>4.572225306599512</t>
  </si>
  <si>
    <t>0.487812381808465</t>
  </si>
  <si>
    <t>132.26096614693006</t>
  </si>
  <si>
    <t>7.223169391573441</t>
  </si>
  <si>
    <t>0.4728487097339186</t>
  </si>
  <si>
    <t>32.36083584498173</t>
  </si>
  <si>
    <t>170.0834724262857</t>
  </si>
  <si>
    <t>11.41902928148411</t>
  </si>
  <si>
    <t>2.4001640702939686</t>
  </si>
  <si>
    <t>19.25032415794688</t>
  </si>
  <si>
    <t>2.878785545808908</t>
  </si>
  <si>
    <t>0.48075181324896604</t>
  </si>
  <si>
    <t>0.9578969011309801</t>
  </si>
  <si>
    <t>13.61029421696015</t>
  </si>
  <si>
    <t>0.9597786692245482</t>
  </si>
  <si>
    <t>9.957799410654664</t>
  </si>
  <si>
    <t>46.43243081413913</t>
  </si>
  <si>
    <t>46.03901257271838</t>
  </si>
  <si>
    <t>2.388130065124297</t>
  </si>
  <si>
    <t>3.380018010044592</t>
  </si>
  <si>
    <t>4.08660106621891</t>
  </si>
  <si>
    <t>3.3926936031074497</t>
  </si>
  <si>
    <t>1.935213671721685</t>
  </si>
  <si>
    <t>0.9851118774402392</t>
  </si>
  <si>
    <t>68.69136873199164</t>
  </si>
  <si>
    <t>4.589062777364787</t>
  </si>
  <si>
    <t>4.556500403462172</t>
  </si>
  <si>
    <t>0.4830287141710436</t>
  </si>
  <si>
    <t>0.478449363329858</t>
  </si>
  <si>
    <t>2.4226097302641714</t>
  </si>
  <si>
    <t>0.9602650407620499</t>
  </si>
  <si>
    <t>0.9834357971134065</t>
  </si>
  <si>
    <t>18.692935967577505</t>
  </si>
  <si>
    <t>41.32626839892548</t>
  </si>
  <si>
    <t>0.9322340637293528</t>
  </si>
  <si>
    <t>0.49459748080443466</t>
  </si>
  <si>
    <t>2.3884169668300035</t>
  </si>
  <si>
    <t>13.702528746909293</t>
  </si>
  <si>
    <t>10.778534476269023</t>
  </si>
  <si>
    <t>159.96128251951583</t>
  </si>
  <si>
    <t>76.37282542807974</t>
  </si>
  <si>
    <t>0.47421786376434394</t>
  </si>
  <si>
    <t>0.49332340817843034</t>
  </si>
  <si>
    <t>24.440847514315735</t>
  </si>
  <si>
    <t>0.9763278593164368</t>
  </si>
  <si>
    <t>27.125801921826728</t>
  </si>
  <si>
    <t>0.46848399523601114</t>
  </si>
  <si>
    <t>288.1040761929114</t>
  </si>
  <si>
    <t>1.4483462174340143</t>
  </si>
  <si>
    <t>68.29887999406209</t>
  </si>
  <si>
    <t>610.4552611271705</t>
  </si>
  <si>
    <t>0.4592405930278276</t>
  </si>
  <si>
    <t>4.815617203249206</t>
  </si>
  <si>
    <t>0.9440735193399048</t>
  </si>
  <si>
    <t>33.99402560297991</t>
  </si>
  <si>
    <t>10.040978849593508</t>
  </si>
  <si>
    <t>1.0387098518443778</t>
  </si>
  <si>
    <t>60.88030734030789</t>
  </si>
  <si>
    <t>45.16600434354823</t>
  </si>
  <si>
    <t>64.7757392897535</t>
  </si>
  <si>
    <t>0.47061438591358723</t>
  </si>
  <si>
    <t>0.20849378368978438</t>
  </si>
  <si>
    <t>42.23447573069284</t>
  </si>
  <si>
    <t>0.4788843573488211</t>
  </si>
  <si>
    <t>0.49999796690356024</t>
  </si>
  <si>
    <t>0.9635019669218573</t>
  </si>
  <si>
    <t>0.48105468687730285</t>
  </si>
  <si>
    <t>345.23963738762575</t>
  </si>
  <si>
    <t>0.9611374395735395</t>
  </si>
  <si>
    <t>126.67631798546607</t>
  </si>
  <si>
    <t>44.41515458964351</t>
  </si>
  <si>
    <t>0.4737375942402468</t>
  </si>
  <si>
    <t>1.4581039429011753</t>
  </si>
  <si>
    <t>2.958674257125918</t>
  </si>
  <si>
    <t>927.8969402999834</t>
  </si>
  <si>
    <t>2.239767427853934</t>
  </si>
  <si>
    <t>4.334704630294255</t>
  </si>
  <si>
    <t>25.151197307280384</t>
  </si>
  <si>
    <t>2.947300460032025</t>
  </si>
  <si>
    <t>6.039391672421299</t>
  </si>
  <si>
    <t>7.935429941003205</t>
  </si>
  <si>
    <t>529.2894885500116</t>
  </si>
  <si>
    <t>0.4698596501717193</t>
  </si>
  <si>
    <t>14.262355924137571</t>
  </si>
  <si>
    <t>325.4182899441259</t>
  </si>
  <si>
    <t>1.430181585929214</t>
  </si>
  <si>
    <t>9593.247088367272</t>
  </si>
  <si>
    <t>11.303346949969521</t>
  </si>
  <si>
    <t>1.0901116755759777</t>
  </si>
  <si>
    <t>22.631241798914385</t>
  </si>
  <si>
    <t>8.934416435600033</t>
  </si>
  <si>
    <t>1.4430592417445705</t>
  </si>
  <si>
    <t>16.760623115574944</t>
  </si>
  <si>
    <t>0.47838640922522835</t>
  </si>
  <si>
    <t>10.429188304961894</t>
  </si>
  <si>
    <t>62.99202960490034</t>
  </si>
  <si>
    <t>2.8363908711212837</t>
  </si>
  <si>
    <t>75.98391049892149</t>
  </si>
  <si>
    <t>0.9703706992720498</t>
  </si>
  <si>
    <t>6.815281266297254</t>
  </si>
  <si>
    <t>6.654271327161112</t>
  </si>
  <si>
    <t>106.63882795289992</t>
  </si>
  <si>
    <t>3.1444766077510047</t>
  </si>
  <si>
    <t>30.814849156361</t>
  </si>
  <si>
    <t>19.768530396549615</t>
  </si>
  <si>
    <t>95.02833795365531</t>
  </si>
  <si>
    <t>60.15024752109015</t>
  </si>
  <si>
    <t>0.489867934121298</t>
  </si>
  <si>
    <t>0.4777154809723091</t>
  </si>
  <si>
    <t>85.54890967956716</t>
  </si>
  <si>
    <t>4.823353705876087</t>
  </si>
  <si>
    <t>0.4901538340873214</t>
  </si>
  <si>
    <t>16.74601829926264</t>
  </si>
  <si>
    <t>75.39331980732808</t>
  </si>
  <si>
    <t>12.839675420152975</t>
  </si>
  <si>
    <t>11.643026291581586</t>
  </si>
  <si>
    <t>115.02874530471425</t>
  </si>
  <si>
    <t>54.1995642312129</t>
  </si>
  <si>
    <t>0.47242279766964207</t>
  </si>
  <si>
    <t>381.9078781695749</t>
  </si>
  <si>
    <t>29.284816034908577</t>
  </si>
  <si>
    <t>0.4690103977595806</t>
  </si>
  <si>
    <t>1.4360104786177492</t>
  </si>
  <si>
    <t>454.7470928424666</t>
  </si>
  <si>
    <t>1.9075100106332514</t>
  </si>
  <si>
    <t>3.1758652837007513</t>
  </si>
  <si>
    <t>25.95538639623787</t>
  </si>
  <si>
    <t>0.4839198004166481</t>
  </si>
  <si>
    <t>75.43886690342386</t>
  </si>
  <si>
    <t>199.10759916566153</t>
  </si>
  <si>
    <t>421.0841970949131</t>
  </si>
  <si>
    <t>0.47830967519339956</t>
  </si>
  <si>
    <t>12.266715793688405</t>
  </si>
  <si>
    <t>3.3467860282204556</t>
  </si>
  <si>
    <t>26.928289802145706</t>
  </si>
  <si>
    <t>1.423618671610675</t>
  </si>
  <si>
    <t>0.9766948671019253</t>
  </si>
  <si>
    <t>1.4316283147398687</t>
  </si>
  <si>
    <t>0.23093985903157851</t>
  </si>
  <si>
    <t>1.7245683305121715</t>
  </si>
  <si>
    <t>142.5025464707679</t>
  </si>
  <si>
    <t>2.8802975906076034</t>
  </si>
  <si>
    <t>43.44635385553163</t>
  </si>
  <si>
    <t>0.9702506998599887</t>
  </si>
  <si>
    <t>0.2942259962071548</t>
  </si>
  <si>
    <t>2.2479286143605375</t>
  </si>
  <si>
    <t>2.3687322382520946</t>
  </si>
  <si>
    <t>1.4132649936799524</t>
  </si>
  <si>
    <t>4.8057759711363595</t>
  </si>
  <si>
    <t>18.521136054806146</t>
  </si>
  <si>
    <t>1.4379437553321566</t>
  </si>
  <si>
    <t>0.47677470121834575</t>
  </si>
  <si>
    <t>0.4875386901216953</t>
  </si>
  <si>
    <t>6.234272082361457</t>
  </si>
  <si>
    <t>0.9656849986735005</t>
  </si>
  <si>
    <t>10.18981156542886</t>
  </si>
  <si>
    <t>0.48000426278526276</t>
  </si>
  <si>
    <t>0.6620209430606114</t>
  </si>
  <si>
    <t>0.47462575868816664</t>
  </si>
  <si>
    <t>25.190860735154814</t>
  </si>
  <si>
    <t>3.807862339091553</t>
  </si>
  <si>
    <t>92.12821895895233</t>
  </si>
  <si>
    <t>0.4713913987666252</t>
  </si>
  <si>
    <t>3.362003192413104</t>
  </si>
  <si>
    <t>1.9634952886759236</t>
  </si>
  <si>
    <t>5.138572574174643</t>
  </si>
  <si>
    <t>0.9404527068140192</t>
  </si>
  <si>
    <t>0.488890110109377</t>
  </si>
  <si>
    <t>8.631232748695412</t>
  </si>
  <si>
    <t>3.1855307015823415</t>
  </si>
  <si>
    <t>1.9480063929534586</t>
  </si>
  <si>
    <t>0.4886752567485827</t>
  </si>
  <si>
    <t>9.535546437929776</t>
  </si>
  <si>
    <t>13.215055560747476</t>
  </si>
  <si>
    <t>312.6146697280463</t>
  </si>
  <si>
    <t>0.21466136133953995</t>
  </si>
  <si>
    <t>0.9452659308425728</t>
  </si>
  <si>
    <t>1.944922892642168</t>
  </si>
  <si>
    <t>0.48350224322473057</t>
  </si>
  <si>
    <t>15.222991239844198</t>
  </si>
  <si>
    <t>3.3502281581577704</t>
  </si>
  <si>
    <t>0.4574066901826118</t>
  </si>
  <si>
    <t>1.9189301688519564</t>
  </si>
  <si>
    <t>20.02206026338141</t>
  </si>
  <si>
    <t>231.3105694991379</t>
  </si>
  <si>
    <t>1.4283385647777809</t>
  </si>
  <si>
    <t>5.346202591836124</t>
  </si>
  <si>
    <t>92.21139850841986</t>
  </si>
  <si>
    <t>0.9517350345449576</t>
  </si>
  <si>
    <t>170.18565332770464</t>
  </si>
  <si>
    <t>0.9361059416539439</t>
  </si>
  <si>
    <t>0.4832140551502983</t>
  </si>
  <si>
    <t>40.521190805311335</t>
  </si>
  <si>
    <t>59.15239141324317</t>
  </si>
  <si>
    <t>3.222809604081105</t>
  </si>
  <si>
    <t>45.52542279825759</t>
  </si>
  <si>
    <t>12.807700085846369</t>
  </si>
  <si>
    <t>122.577534386024</t>
  </si>
  <si>
    <t>1.947531348251848</t>
  </si>
  <si>
    <t>2.8670401337583016</t>
  </si>
  <si>
    <t>18.281454373700566</t>
  </si>
  <si>
    <t>1.9351637427299924</t>
  </si>
  <si>
    <t>51.22567245161247</t>
  </si>
  <si>
    <t>9.135160604713166</t>
  </si>
  <si>
    <t>0.47820834086673386</t>
  </si>
  <si>
    <t>0.496355179279112</t>
  </si>
  <si>
    <t>5.122328527440715</t>
  </si>
  <si>
    <t>2.8619225722569137</t>
  </si>
  <si>
    <t>38.55776919514161</t>
  </si>
  <si>
    <t>0.4789890107784674</t>
  </si>
  <si>
    <t>0.953049457399723</t>
  </si>
  <si>
    <t>1.4192441299105383</t>
  </si>
  <si>
    <t>3.3843941115245957</t>
  </si>
  <si>
    <t>70.90169043507846</t>
  </si>
  <si>
    <t>8322.670626557046</t>
  </si>
  <si>
    <t>0.4690401802692827</t>
  </si>
  <si>
    <t>7.147074401177297</t>
  </si>
  <si>
    <t>47.87324958183581</t>
  </si>
  <si>
    <t>14.258507325573204</t>
  </si>
  <si>
    <t>87.11894723254623</t>
  </si>
  <si>
    <t>58.164381046449414</t>
  </si>
  <si>
    <t>412.1175877987234</t>
  </si>
  <si>
    <t>45.82805031648377</t>
  </si>
  <si>
    <t>14.352821458945638</t>
  </si>
  <si>
    <t>0.4724029649392238</t>
  </si>
  <si>
    <t>2.3474203823092887</t>
  </si>
  <si>
    <t>1.8833954017822847</t>
  </si>
  <si>
    <t>4.1831748589284725</t>
  </si>
  <si>
    <t>3.345103028784852</t>
  </si>
  <si>
    <t>1.180315701503536</t>
  </si>
  <si>
    <t>23.367577392523703</t>
  </si>
  <si>
    <t>149.61335890877953</t>
  </si>
  <si>
    <t>151.6105923774925</t>
  </si>
  <si>
    <t>0.47319062281702234</t>
  </si>
  <si>
    <t>0.4806268804723998</t>
  </si>
  <si>
    <t>79.709271206645</t>
  </si>
  <si>
    <t>12.716769108789034</t>
  </si>
  <si>
    <t>20.94995241130307</t>
  </si>
  <si>
    <t>0.9561505148270135</t>
  </si>
  <si>
    <t>7.245303157588576</t>
  </si>
  <si>
    <t>1.4144160211823416</t>
  </si>
  <si>
    <t>86.61502194795074</t>
  </si>
  <si>
    <t>0.4868445724439325</t>
  </si>
  <si>
    <t>0.9244724090591646</t>
  </si>
  <si>
    <t>478.17056868684745</t>
  </si>
  <si>
    <t>0.48056632811672945</t>
  </si>
  <si>
    <t>6.230958113123295</t>
  </si>
  <si>
    <t>87.85307964991794</t>
  </si>
  <si>
    <t>7.178719157058376</t>
  </si>
  <si>
    <t>0.9550556891146544</t>
  </si>
  <si>
    <t>0.49436215232084924</t>
  </si>
  <si>
    <t>5.714838650165237</t>
  </si>
  <si>
    <t>573.3562424092984</t>
  </si>
  <si>
    <t>2.884948287816595</t>
  </si>
  <si>
    <t>3.771314660667909</t>
  </si>
  <si>
    <t>183.88540414614783</t>
  </si>
  <si>
    <t>0.4800520742106511</t>
  </si>
  <si>
    <t>1.9123050748479244</t>
  </si>
  <si>
    <t>3.940210675860188</t>
  </si>
  <si>
    <t>14.63134654665097</t>
  </si>
  <si>
    <t>0.4791261225186102</t>
  </si>
  <si>
    <t>1.4325410547283914</t>
  </si>
  <si>
    <t>110.42233985048007</t>
  </si>
  <si>
    <t>0.4734130304985221</t>
  </si>
  <si>
    <t>1.1172537250949877</t>
  </si>
  <si>
    <t>111.2720449243298</t>
  </si>
  <si>
    <t>2.841242120278914</t>
  </si>
  <si>
    <t>0.997668546313252</t>
  </si>
  <si>
    <t>29.73473927631793</t>
  </si>
  <si>
    <t>0.48199649181221516</t>
  </si>
  <si>
    <t>9.05041166896539</t>
  </si>
  <si>
    <t>0.4828762445143421</t>
  </si>
  <si>
    <t>207.63195267891263</t>
  </si>
  <si>
    <t>4.298164543984145</t>
  </si>
  <si>
    <t>10.176369392416847</t>
  </si>
  <si>
    <t>0.797601935229566</t>
  </si>
  <si>
    <t>3.433505992677673</t>
  </si>
  <si>
    <t>20.021101597876623</t>
  </si>
  <si>
    <t>0.9378872094857738</t>
  </si>
  <si>
    <t>18.245627801804318</t>
  </si>
  <si>
    <t>2.8289856002284353</t>
  </si>
  <si>
    <t>0.4762963979124369</t>
  </si>
  <si>
    <t>30.26517762938404</t>
  </si>
  <si>
    <t>263.00567084624134</t>
  </si>
  <si>
    <t>18.788652947554088</t>
  </si>
  <si>
    <t>0.4965365510843839</t>
  </si>
  <si>
    <t>195.1001441238778</t>
  </si>
  <si>
    <t>36.667540746831094</t>
  </si>
  <si>
    <t>151.78312822232473</t>
  </si>
  <si>
    <t>1.8685550845824714</t>
  </si>
  <si>
    <t>5.220943265532951</t>
  </si>
  <si>
    <t>12.198970868946166</t>
  </si>
  <si>
    <t>113.37890533183791</t>
  </si>
  <si>
    <t>129.56869086378623</t>
  </si>
  <si>
    <t>58.473043570469095</t>
  </si>
  <si>
    <t>1.4245502003974941</t>
  </si>
  <si>
    <t>31.262813652152097</t>
  </si>
  <si>
    <t>1.4933195142569953</t>
  </si>
  <si>
    <t>6.286691153170533</t>
  </si>
  <si>
    <t>0.9419834461110461</t>
  </si>
  <si>
    <t>4.104324827990508</t>
  </si>
  <si>
    <t>31.2752196603407</t>
  </si>
  <si>
    <t>1.8654953509547634</t>
  </si>
  <si>
    <t>0.665939585799688</t>
  </si>
  <si>
    <t>11.492114694139461</t>
  </si>
  <si>
    <t>1.8966246724940021</t>
  </si>
  <si>
    <t>102.7088335525714</t>
  </si>
  <si>
    <t>0.4878027670412275</t>
  </si>
  <si>
    <t>0.9591587462122537</t>
  </si>
  <si>
    <t>0.47947362866087556</t>
  </si>
  <si>
    <t>3.3563189168678966</t>
  </si>
  <si>
    <t>5.247246326086971</t>
  </si>
  <si>
    <t>46.262236682469464</t>
  </si>
  <si>
    <t>1.428711761605872</t>
  </si>
  <si>
    <t>142.34485121816752</t>
  </si>
  <si>
    <t>13.893249204790312</t>
  </si>
  <si>
    <t>0.5115626946779231</t>
  </si>
  <si>
    <t>0.9520110022793996</t>
  </si>
  <si>
    <t>286.89464448971523</t>
  </si>
  <si>
    <t>1.4552230350604467</t>
  </si>
  <si>
    <t>20.00197801892808</t>
  </si>
  <si>
    <t>5.372021796898658</t>
  </si>
  <si>
    <t>0.4835478119127651</t>
  </si>
  <si>
    <t>10.890491497297464</t>
  </si>
  <si>
    <t>57.61744381228333</t>
  </si>
  <si>
    <t>4.706329312340478</t>
  </si>
  <si>
    <t>0.48461479932601975</t>
  </si>
  <si>
    <t>0.47080140563044603</t>
  </si>
  <si>
    <t>77.02740104637623</t>
  </si>
  <si>
    <t>4.213255654306951</t>
  </si>
  <si>
    <t>2.2215703137233374</t>
  </si>
  <si>
    <t>2.3968535078747633</t>
  </si>
  <si>
    <t>15.590325703291557</t>
  </si>
  <si>
    <t>2.86198409488375</t>
  </si>
  <si>
    <t>18.088053065141143</t>
  </si>
  <si>
    <t>0.4771305854625383</t>
  </si>
  <si>
    <t>34.509828002626186</t>
  </si>
  <si>
    <t>0.4868378512085423</t>
  </si>
  <si>
    <t>125.21025653841829</t>
  </si>
  <si>
    <t>6.2220653598077265</t>
  </si>
  <si>
    <t>0.48553431099011457</t>
  </si>
  <si>
    <t>0.8585235147019628</t>
  </si>
  <si>
    <t>0.1764143319907417</t>
  </si>
  <si>
    <t>6.779026820730379</t>
  </si>
  <si>
    <t>205.50977909993958</t>
  </si>
  <si>
    <t>0.4816527874994404</t>
  </si>
  <si>
    <t>3.308431366330878</t>
  </si>
  <si>
    <t>559.4022408237787</t>
  </si>
  <si>
    <t>6.743407703484354</t>
  </si>
  <si>
    <t>0.6765710375479577</t>
  </si>
  <si>
    <t>0.391804236639712</t>
  </si>
  <si>
    <t>179.80553747543047</t>
  </si>
  <si>
    <t>0.4738361499891329</t>
  </si>
  <si>
    <t>1.4252740619200446</t>
  </si>
  <si>
    <t>1.902818548401889</t>
  </si>
  <si>
    <t>204.473619201532</t>
  </si>
  <si>
    <t>0.4761658468389614</t>
  </si>
  <si>
    <t>96.48300670006178</t>
  </si>
  <si>
    <t>37.64843990299551</t>
  </si>
  <si>
    <t>26.350652013644453</t>
  </si>
  <si>
    <t>6.19380800848279</t>
  </si>
  <si>
    <t>13.803072261294218</t>
  </si>
  <si>
    <t>51.43058009460858</t>
  </si>
  <si>
    <t>38.57561178525077</t>
  </si>
  <si>
    <t>19.75454982583339</t>
  </si>
  <si>
    <t>9.92892362110543</t>
  </si>
  <si>
    <t>0.47088257449914656</t>
  </si>
  <si>
    <t>202.3176088707808</t>
  </si>
  <si>
    <t>0.9533978781209311</t>
  </si>
  <si>
    <t>35.78950600317206</t>
  </si>
  <si>
    <t>5.822646293180722</t>
  </si>
  <si>
    <t>19.04840199066344</t>
  </si>
  <si>
    <t>9.602683720008024</t>
  </si>
  <si>
    <t>25.90072196624373</t>
  </si>
  <si>
    <t>0.4773099879521539</t>
  </si>
  <si>
    <t>14.650759012213587</t>
  </si>
  <si>
    <t>0.46909714588260404</t>
  </si>
  <si>
    <t>2.294463137425435</t>
  </si>
  <si>
    <t>1.885743499630497</t>
  </si>
  <si>
    <t>0.4857332541954092</t>
  </si>
  <si>
    <t>59.44267611363594</t>
  </si>
  <si>
    <t>1.902005944498169</t>
  </si>
  <si>
    <t>6.032420417664646</t>
  </si>
  <si>
    <t>0.48228092551258933</t>
  </si>
  <si>
    <t>15.47263173053721</t>
  </si>
  <si>
    <t>13.825306732561359</t>
  </si>
  <si>
    <t>2.608490717018678</t>
  </si>
  <si>
    <t>16.679885600779773</t>
  </si>
  <si>
    <t>5.25445331364842</t>
  </si>
  <si>
    <t>0.4633606184735035</t>
  </si>
  <si>
    <t>2.3797253732896135</t>
  </si>
  <si>
    <t>1.482115832720221</t>
  </si>
  <si>
    <t>0.4517091307030372</t>
  </si>
  <si>
    <t>194.95937363062492</t>
  </si>
  <si>
    <t>39.037339761902714</t>
  </si>
  <si>
    <t>0.6759921748216832</t>
  </si>
  <si>
    <t>19.263078248606828</t>
  </si>
  <si>
    <t>60.89253198090411</t>
  </si>
  <si>
    <t>1.4880045496331626</t>
  </si>
  <si>
    <t>1.2648422201912826</t>
  </si>
  <si>
    <t>0.95077290460117</t>
  </si>
  <si>
    <t>106.14874321241176</t>
  </si>
  <si>
    <t>1.4154634506131183</t>
  </si>
  <si>
    <t>14.243304147642824</t>
  </si>
  <si>
    <t>0.4783148857502625</t>
  </si>
  <si>
    <t>0.7006697523434124</t>
  </si>
  <si>
    <t>70.5070421301436</t>
  </si>
  <si>
    <t>16.691046615624128</t>
  </si>
  <si>
    <t>1.4818237805724463</t>
  </si>
  <si>
    <t>26.97682154852909</t>
  </si>
  <si>
    <t>3.340301897864867</t>
  </si>
  <si>
    <t>0.476228212720703</t>
  </si>
  <si>
    <t>0.9514305442130315</t>
  </si>
  <si>
    <t>4.985999895139714</t>
  </si>
  <si>
    <t>0.9532434331726616</t>
  </si>
  <si>
    <t>71.75614836009743</t>
  </si>
  <si>
    <t>29.071058226670225</t>
  </si>
  <si>
    <t>0.9603133614123984</t>
  </si>
  <si>
    <t>10.910325794623883</t>
  </si>
  <si>
    <t>7.60170696796541</t>
  </si>
  <si>
    <t>77.10868355156948</t>
  </si>
  <si>
    <t>64.39609333190766</t>
  </si>
  <si>
    <t>1.4098504558413538</t>
  </si>
  <si>
    <t>0.4780294980656303</t>
  </si>
  <si>
    <t>0.4731605592603647</t>
  </si>
  <si>
    <t>352.6979917700742</t>
  </si>
  <si>
    <t>0.45784416813231493</t>
  </si>
  <si>
    <t>16.643090540416303</t>
  </si>
  <si>
    <t>10.655173340224623</t>
  </si>
  <si>
    <t>10.336715620359334</t>
  </si>
  <si>
    <t>2.864988824827501</t>
  </si>
  <si>
    <t>14.4116670839905</t>
  </si>
  <si>
    <t>190.3425645297439</t>
  </si>
  <si>
    <t>1.7079374383791222</t>
  </si>
  <si>
    <t>31.234568689726803</t>
  </si>
  <si>
    <t>0.4648715172356408</t>
  </si>
  <si>
    <t>20.304300751220406</t>
  </si>
  <si>
    <t>10.707608064326175</t>
  </si>
  <si>
    <t>2.175674400903967</t>
  </si>
  <si>
    <t>108.02066748900137</t>
  </si>
  <si>
    <t>8.051065793045263</t>
  </si>
  <si>
    <t>1.904142071507731</t>
  </si>
  <si>
    <t>56.53191432424141</t>
  </si>
  <si>
    <t>3.584786635031008</t>
  </si>
  <si>
    <t>0.9482512346288781</t>
  </si>
  <si>
    <t>102.27950158762779</t>
  </si>
  <si>
    <t>199.40891828377838</t>
  </si>
  <si>
    <t>0.4821730505574379</t>
  </si>
  <si>
    <t>12.31080326427278</t>
  </si>
  <si>
    <t>1.0508292900772704</t>
  </si>
  <si>
    <t>18.252319604241933</t>
  </si>
  <si>
    <t>0.9572520083943743</t>
  </si>
  <si>
    <t>341.9120248046268</t>
  </si>
  <si>
    <t>13.081207718523489</t>
  </si>
  <si>
    <t>2.339517553070169</t>
  </si>
  <si>
    <t>58.62657776959174</t>
  </si>
  <si>
    <t>1.2892682752940234</t>
  </si>
  <si>
    <t>0.9585605015492552</t>
  </si>
  <si>
    <t>0.47969121356401667</t>
  </si>
  <si>
    <t>0.2460510862153894</t>
  </si>
  <si>
    <t>5.311594986113532</t>
  </si>
  <si>
    <t>6.818396763685571</t>
  </si>
  <si>
    <t>10.308145469382378</t>
  </si>
  <si>
    <t>1.4613448500824737</t>
  </si>
  <si>
    <t>160.07603559730535</t>
  </si>
  <si>
    <t>135.0533984811784</t>
  </si>
  <si>
    <t>242.3110912862665</t>
  </si>
  <si>
    <t>0.9959176152507957</t>
  </si>
  <si>
    <t>161.57908052375373</t>
  </si>
  <si>
    <t>1.418737679641354</t>
  </si>
  <si>
    <t>6.754974640296999</t>
  </si>
  <si>
    <t>395.5818008743323</t>
  </si>
  <si>
    <t>1.4189288139174216</t>
  </si>
  <si>
    <t>10.836082826655572</t>
  </si>
  <si>
    <t>14.310503576668147</t>
  </si>
  <si>
    <t>0.48538064036174894</t>
  </si>
  <si>
    <t>157.2889316403683</t>
  </si>
  <si>
    <t>62.57420564516965</t>
  </si>
  <si>
    <t>4.337258658865563</t>
  </si>
  <si>
    <t>13.85148866156076</t>
  </si>
  <si>
    <t>1.4048836636411781</t>
  </si>
  <si>
    <t>0.4667144953855245</t>
  </si>
  <si>
    <t>8.093618697507543</t>
  </si>
  <si>
    <t>6.631599140373125</t>
  </si>
  <si>
    <t>1.8455815739109909</t>
  </si>
  <si>
    <t>76.26343854065838</t>
  </si>
  <si>
    <t>494.9306116951326</t>
  </si>
  <si>
    <t>0.4919315262950803</t>
  </si>
  <si>
    <t>48.247514683288706</t>
  </si>
  <si>
    <t>120.39299399016707</t>
  </si>
  <si>
    <t>49.95255921593622</t>
  </si>
  <si>
    <t>10.63603344663321</t>
  </si>
  <si>
    <t>370.5124154908301</t>
  </si>
  <si>
    <t>3.3741263961081724</t>
  </si>
  <si>
    <t>25.581679777541677</t>
  </si>
  <si>
    <t>146.9620142694896</t>
  </si>
  <si>
    <t>0.4774432130987617</t>
  </si>
  <si>
    <t>49.84426809838087</t>
  </si>
  <si>
    <t>1.6429882179425919</t>
  </si>
  <si>
    <t>14.065165134019683</t>
  </si>
  <si>
    <t>0.974884932395995</t>
  </si>
  <si>
    <t>13.703138785963725</t>
  </si>
  <si>
    <t>3.304617573646573</t>
  </si>
  <si>
    <t>16.431058198564713</t>
  </si>
  <si>
    <t>0.9421650938060273</t>
  </si>
  <si>
    <t>0.4764214519009502</t>
  </si>
  <si>
    <t>98.47716409365334</t>
  </si>
  <si>
    <t>3.939938918835747</t>
  </si>
  <si>
    <t>1.916821410603628</t>
  </si>
  <si>
    <t>69.9368936896496</t>
  </si>
  <si>
    <t>0.4831538818088594</t>
  </si>
  <si>
    <t>50.139782659484695</t>
  </si>
  <si>
    <t>0.5144495953653896</t>
  </si>
  <si>
    <t>1.434976122192588</t>
  </si>
  <si>
    <t>236.31851084669324</t>
  </si>
  <si>
    <t>8.532136118222056</t>
  </si>
  <si>
    <t>4.992261569296756</t>
  </si>
  <si>
    <t>0.9473482288159225</t>
  </si>
  <si>
    <t>0.660205333181607</t>
  </si>
  <si>
    <t>2.0084020566003744</t>
  </si>
  <si>
    <t>1.4109002036357696</t>
  </si>
  <si>
    <t>1.4569479582757305</t>
  </si>
  <si>
    <t>3.3688323752096476</t>
  </si>
  <si>
    <t>0.46440707112222246</t>
  </si>
  <si>
    <t>0.9678677241547347</t>
  </si>
  <si>
    <t>44.81660561420041</t>
  </si>
  <si>
    <t>1.2240954141349123</t>
  </si>
  <si>
    <t>1.1134423681292724</t>
  </si>
  <si>
    <t>0.4383480436721763</t>
  </si>
  <si>
    <t>0.9675444613049764</t>
  </si>
  <si>
    <t>16.446293246891134</t>
  </si>
  <si>
    <t>105.90503563134813</t>
  </si>
  <si>
    <t>61.03226054986616</t>
  </si>
  <si>
    <t>25.09991827859436</t>
  </si>
  <si>
    <t>3.296083523194218</t>
  </si>
  <si>
    <t>75.5597538725654</t>
  </si>
  <si>
    <t>14.905991904697197</t>
  </si>
  <si>
    <t>98.09461666443687</t>
  </si>
  <si>
    <t>0.9580284311778573</t>
  </si>
  <si>
    <t>0.4750127684285192</t>
  </si>
  <si>
    <t>41.42136766707317</t>
  </si>
  <si>
    <t>0.9495786909119974</t>
  </si>
  <si>
    <t>120.19940584230041</t>
  </si>
  <si>
    <t>1.448649608357996</t>
  </si>
  <si>
    <t>0.9495790925010954</t>
  </si>
  <si>
    <t>26.51077025370187</t>
  </si>
  <si>
    <t>30.85262097939653</t>
  </si>
  <si>
    <t>0.9615737509998727</t>
  </si>
  <si>
    <t>5.5226094117601425</t>
  </si>
  <si>
    <t>253.3585390403711</t>
  </si>
  <si>
    <t>6.637903593473822</t>
  </si>
  <si>
    <t>178.98421361073804</t>
  </si>
  <si>
    <t>3.2826352238570755</t>
  </si>
  <si>
    <t>1.4556451067738885</t>
  </si>
  <si>
    <t>0.23785335078163108</t>
  </si>
  <si>
    <t>3.500037883524425</t>
  </si>
  <si>
    <t>1.8874098878480896</t>
  </si>
  <si>
    <t>0.4572389524225242</t>
  </si>
  <si>
    <t>5.254042459889144</t>
  </si>
  <si>
    <t>3.816378074521497</t>
  </si>
  <si>
    <t>34.88198892812036</t>
  </si>
  <si>
    <t>3.975097568013659</t>
  </si>
  <si>
    <t>22.78720733912596</t>
  </si>
  <si>
    <t>109.65468058152567</t>
  </si>
  <si>
    <t>25.33515442983384</t>
  </si>
  <si>
    <t>14.50271944187508</t>
  </si>
  <si>
    <t>44.96177039624111</t>
  </si>
  <si>
    <t>14.060740687514905</t>
  </si>
  <si>
    <t>3.271375827303803</t>
  </si>
  <si>
    <t>0.44942023451788526</t>
  </si>
  <si>
    <t>3.881181323737443</t>
  </si>
  <si>
    <t>5.161379593933077</t>
  </si>
  <si>
    <t>7.16476715147718</t>
  </si>
  <si>
    <t>2.391765411892307</t>
  </si>
  <si>
    <t>0.9548527433173455</t>
  </si>
  <si>
    <t>0.2589236649939143</t>
  </si>
  <si>
    <t>14.977972849791877</t>
  </si>
  <si>
    <t>21.658292907144673</t>
  </si>
  <si>
    <t>1.654642812492002</t>
  </si>
  <si>
    <t>0.9627728964063215</t>
  </si>
  <si>
    <t>4.815572296421209</t>
  </si>
  <si>
    <t>0.933599986687568</t>
  </si>
  <si>
    <t>0.49867369968887665</t>
  </si>
  <si>
    <t>117.11764390210762</t>
  </si>
  <si>
    <t>378.321128711455</t>
  </si>
  <si>
    <t>0.4730116898320025</t>
  </si>
  <si>
    <t>4.9897760906498245</t>
  </si>
  <si>
    <t>1.7426009387853156</t>
  </si>
  <si>
    <t>0.4863894113711681</t>
  </si>
  <si>
    <t>17.088025078777253</t>
  </si>
  <si>
    <t>0.4908057175854891</t>
  </si>
  <si>
    <t>6.717719917062921</t>
  </si>
  <si>
    <t>0.7907545753795486</t>
  </si>
  <si>
    <t>1.378110351870999</t>
  </si>
  <si>
    <t>27.428206244031596</t>
  </si>
  <si>
    <t>85.24880685671566</t>
  </si>
  <si>
    <t>21.789575229249134</t>
  </si>
  <si>
    <t>22.48935676720711</t>
  </si>
  <si>
    <t>1.9713912216412046</t>
  </si>
  <si>
    <t>51.44980024293097</t>
  </si>
  <si>
    <t>6.192139283722884</t>
  </si>
  <si>
    <t>10.891863162756147</t>
  </si>
  <si>
    <t>0.9428068244791041</t>
  </si>
  <si>
    <t>0.7232110763308022</t>
  </si>
  <si>
    <t>2.8154309328613643</t>
  </si>
  <si>
    <t>2.3961631817658766</t>
  </si>
  <si>
    <t>3.2890609490370073</t>
  </si>
  <si>
    <t>0.958574493697979</t>
  </si>
  <si>
    <t>0.9495267020762856</t>
  </si>
  <si>
    <t>365.95203062674966</t>
  </si>
  <si>
    <t>491.5859542795115</t>
  </si>
  <si>
    <t>71.57904898813487</t>
  </si>
  <si>
    <t>5.220850287306054</t>
  </si>
  <si>
    <t>0.46699005528195864</t>
  </si>
  <si>
    <t>0.2717242105335912</t>
  </si>
  <si>
    <t>9.115140009121934</t>
  </si>
  <si>
    <t>0.46829201492564404</t>
  </si>
  <si>
    <t>5.292447812260833</t>
  </si>
  <si>
    <t>29.186339531259943</t>
  </si>
  <si>
    <t>0.950414429547962</t>
  </si>
  <si>
    <t>4.763438046513215</t>
  </si>
  <si>
    <t>286.2058885351233</t>
  </si>
  <si>
    <t>64.30501331566768</t>
  </si>
  <si>
    <t>0.3030844605492036</t>
  </si>
  <si>
    <t>2.3765313742912175</t>
  </si>
  <si>
    <t>1.924851672894516</t>
  </si>
  <si>
    <t>0.34598999814498016</t>
  </si>
  <si>
    <t>13.100349984943707</t>
  </si>
  <si>
    <t>9.008758755066557</t>
  </si>
  <si>
    <t>0.48370617955128237</t>
  </si>
  <si>
    <t>5.094073126068013</t>
  </si>
  <si>
    <t>0.49061671373938154</t>
  </si>
  <si>
    <t>0.9902672972534827</t>
  </si>
  <si>
    <t>34.3376450620642</t>
  </si>
  <si>
    <t>0.9316897458796517</t>
  </si>
  <si>
    <t>3.285350031833562</t>
  </si>
  <si>
    <t>47.19059862917348</t>
  </si>
  <si>
    <t>155.88282011771082</t>
  </si>
  <si>
    <t>4.746359832628523</t>
  </si>
  <si>
    <t>21.464919159011277</t>
  </si>
  <si>
    <t>0.47468104219678514</t>
  </si>
  <si>
    <t>20.95633033016947</t>
  </si>
  <si>
    <t>3.8086617346942826</t>
  </si>
  <si>
    <t>0.49008299227586494</t>
  </si>
  <si>
    <t>1.3300689958676692</t>
  </si>
  <si>
    <t>37.46682072957308</t>
  </si>
  <si>
    <t>35.91125245647898</t>
  </si>
  <si>
    <t>6.305856632403585</t>
  </si>
  <si>
    <t>1.4204963023243231</t>
  </si>
  <si>
    <t>0.9508508540795286</t>
  </si>
  <si>
    <t>6.417678506567855</t>
  </si>
  <si>
    <t>0.960027849805745</t>
  </si>
  <si>
    <t>14.607435527643835</t>
  </si>
  <si>
    <t>0.45924094964501916</t>
  </si>
  <si>
    <t>0.7222685611217474</t>
  </si>
  <si>
    <t>0.9389404865142051</t>
  </si>
  <si>
    <t>3.8926095718931637</t>
  </si>
  <si>
    <t>0.9311439231705108</t>
  </si>
  <si>
    <t>0.48337860664829263</t>
  </si>
  <si>
    <t>16.281742630255664</t>
  </si>
  <si>
    <t>1356.9193676220307</t>
  </si>
  <si>
    <t>0.9567660733015331</t>
  </si>
  <si>
    <t>0.4898686914760983</t>
  </si>
  <si>
    <t>6.746440343852226</t>
  </si>
  <si>
    <t>0.9565590563802677</t>
  </si>
  <si>
    <t>0.4505070052166741</t>
  </si>
  <si>
    <t>2.8391226673216963</t>
  </si>
  <si>
    <t>3.1480634998998203</t>
  </si>
  <si>
    <t>85.58958466722976</t>
  </si>
  <si>
    <t>50.82139642369986</t>
  </si>
  <si>
    <t>57.20241667323916</t>
  </si>
  <si>
    <t>2.3697963996520626</t>
  </si>
  <si>
    <t>0.9399950881093787</t>
  </si>
  <si>
    <t>88.61649025448402</t>
  </si>
  <si>
    <t>0.9735323926384892</t>
  </si>
  <si>
    <t>0.49227676171286094</t>
  </si>
  <si>
    <t>114.17552871748181</t>
  </si>
  <si>
    <t>38.244081230742516</t>
  </si>
  <si>
    <t>100.58046273548044</t>
  </si>
  <si>
    <t>149.93361836562275</t>
  </si>
  <si>
    <t>1.4335749921197567</t>
  </si>
  <si>
    <t>2.349969108431072</t>
  </si>
  <si>
    <t>0.9415704520384885</t>
  </si>
  <si>
    <t>4.242666503221722</t>
  </si>
  <si>
    <t>24.07116605480418</t>
  </si>
  <si>
    <t>3.7673795987014653</t>
  </si>
  <si>
    <t>11.845794300632003</t>
  </si>
  <si>
    <t>19.0184536146264</t>
  </si>
  <si>
    <t>3.773790674805875</t>
  </si>
  <si>
    <t>6.661762909812069</t>
  </si>
  <si>
    <t>40.82453360044982</t>
  </si>
  <si>
    <t>3.333033843965003</t>
  </si>
  <si>
    <t>11.317962524526465</t>
  </si>
  <si>
    <t>1.4253509774308812</t>
  </si>
  <si>
    <t>1.2282182049460464</t>
  </si>
  <si>
    <t>0.5961037498613977</t>
  </si>
  <si>
    <t>56.5619489948877</t>
  </si>
  <si>
    <t>11.068244226069195</t>
  </si>
  <si>
    <t>3.9991829197004556</t>
  </si>
  <si>
    <t>52.06675893084215</t>
  </si>
  <si>
    <t>1.4181435118313321</t>
  </si>
  <si>
    <t>8.716912538345094</t>
  </si>
  <si>
    <t>19.646432109071423</t>
  </si>
  <si>
    <t>0.4897597117747663</t>
  </si>
  <si>
    <t>1.7237002064751539</t>
  </si>
  <si>
    <t>0.16036413885582146</t>
  </si>
  <si>
    <t>35.79538370574648</t>
  </si>
  <si>
    <t>300.0405878423871</t>
  </si>
  <si>
    <t>0.48531078280380263</t>
  </si>
  <si>
    <t>3.7996745293055576</t>
  </si>
  <si>
    <t>0.46256546221376926</t>
  </si>
  <si>
    <t>52.38302331881075</t>
  </si>
  <si>
    <t>0.4782548281748125</t>
  </si>
  <si>
    <t>57.45459046834993</t>
  </si>
  <si>
    <t>34.26528663410021</t>
  </si>
  <si>
    <t>32.65054410519672</t>
  </si>
  <si>
    <t>41.81959613237362</t>
  </si>
  <si>
    <t>4.4369213925006505</t>
  </si>
  <si>
    <t>105.51409676638013</t>
  </si>
  <si>
    <t>12.64675137560843</t>
  </si>
  <si>
    <t>0.47639614113554163</t>
  </si>
  <si>
    <t>0.27874030357447693</t>
  </si>
  <si>
    <t>129.42918510741987</t>
  </si>
  <si>
    <t>9.987551067240602</t>
  </si>
  <si>
    <t>12.221961280267495</t>
  </si>
  <si>
    <t>7.500839769501334</t>
  </si>
  <si>
    <t>785.9352867992927</t>
  </si>
  <si>
    <t>15.84370155495661</t>
  </si>
  <si>
    <t>67.80498165165744</t>
  </si>
  <si>
    <t>27.315981732076875</t>
  </si>
  <si>
    <t>32.32439173179695</t>
  </si>
  <si>
    <t>46.4648612040307</t>
  </si>
  <si>
    <t>39.511250122577735</t>
  </si>
  <si>
    <t>23.82782512124401</t>
  </si>
  <si>
    <t>0.9439357812868511</t>
  </si>
  <si>
    <t>3.289940590606086</t>
  </si>
  <si>
    <t>5.151461254457558</t>
  </si>
  <si>
    <t>918.5165053409444</t>
  </si>
  <si>
    <t>10.209385011642917</t>
  </si>
  <si>
    <t>0.784409554326275</t>
  </si>
  <si>
    <t>0.4532683829332997</t>
  </si>
  <si>
    <t>419.97071275400634</t>
  </si>
  <si>
    <t>1.8874826785576087</t>
  </si>
  <si>
    <t>31.804262859024174</t>
  </si>
  <si>
    <t>1.0039015188831542</t>
  </si>
  <si>
    <t>10.762349590593956</t>
  </si>
  <si>
    <t>765.1704166784218</t>
  </si>
  <si>
    <t>40.108198814676555</t>
  </si>
  <si>
    <t>407.257263412025</t>
  </si>
  <si>
    <t>2.825116572664164</t>
  </si>
  <si>
    <t>36.11442450454578</t>
  </si>
  <si>
    <t>32.37477763683278</t>
  </si>
  <si>
    <t>15.368253040694688</t>
  </si>
  <si>
    <t>13.338850531982422</t>
  </si>
  <si>
    <t>0.7206077428981481</t>
  </si>
  <si>
    <t>0.4846841217619113</t>
  </si>
  <si>
    <t>1.4052087268340867</t>
  </si>
  <si>
    <t>14.099646787060946</t>
  </si>
  <si>
    <t>214.792921094309</t>
  </si>
  <si>
    <t>1.637306322752081</t>
  </si>
  <si>
    <t>0.9360157998217382</t>
  </si>
  <si>
    <t>6.83678842757367</t>
  </si>
  <si>
    <t>0.47993709680197677</t>
  </si>
  <si>
    <t>10.181538214413205</t>
  </si>
  <si>
    <t>10.478970069722113</t>
  </si>
  <si>
    <t>3.60567468771932</t>
  </si>
  <si>
    <t>12.33043184098687</t>
  </si>
  <si>
    <t>0.460197632537267</t>
  </si>
  <si>
    <t>0.4873351276912841</t>
  </si>
  <si>
    <t>3.8568787366934485</t>
  </si>
  <si>
    <t>3.814344847242328</t>
  </si>
  <si>
    <t>1.1967633555378951</t>
  </si>
  <si>
    <t>53.76623368706696</t>
  </si>
  <si>
    <t>1.4191386384960016</t>
  </si>
  <si>
    <t>78.90169583218004</t>
  </si>
  <si>
    <t>15.106522996180814</t>
  </si>
  <si>
    <t>12.44947731203517</t>
  </si>
  <si>
    <t>3.325946856023404</t>
  </si>
  <si>
    <t>65.44087392398524</t>
  </si>
  <si>
    <t>7.02308658067629</t>
  </si>
  <si>
    <t>0.474053953620343</t>
  </si>
  <si>
    <t>3.33199523984758</t>
  </si>
  <si>
    <t>4.721880041805651</t>
  </si>
  <si>
    <t>0.4837149356228513</t>
  </si>
  <si>
    <t>7.712130072854098</t>
  </si>
  <si>
    <t>11.185280338662931</t>
  </si>
  <si>
    <t>1.9015530073218037</t>
  </si>
  <si>
    <t>9.312648049310624</t>
  </si>
  <si>
    <t>3.7418240506744933</t>
  </si>
  <si>
    <t>0.6286536711174804</t>
  </si>
  <si>
    <t>0.2620018303191039</t>
  </si>
  <si>
    <t>2.367251662585383</t>
  </si>
  <si>
    <t>10.434054363012518</t>
  </si>
  <si>
    <t>9.976282017022116</t>
  </si>
  <si>
    <t>0.469508338503706</t>
  </si>
  <si>
    <t>0.45247778510674214</t>
  </si>
  <si>
    <t>4.7900942912572955</t>
  </si>
  <si>
    <t>2.851957237857688</t>
  </si>
  <si>
    <t>4.067978184927906</t>
  </si>
  <si>
    <t>3.773308714857483</t>
  </si>
  <si>
    <t>4.721666349392445</t>
  </si>
  <si>
    <t>15.99545475870544</t>
  </si>
  <si>
    <t>63.838541153079845</t>
  </si>
  <si>
    <t>0.44170109024727955</t>
  </si>
  <si>
    <t>72.13062837766553</t>
  </si>
  <si>
    <t>223.92851253005324</t>
  </si>
  <si>
    <t>9.48365476416296</t>
  </si>
  <si>
    <t>108.18891043199265</t>
  </si>
  <si>
    <t>2.7759922729621764</t>
  </si>
  <si>
    <t>0.4690377092001997</t>
  </si>
  <si>
    <t>16.555938145318812</t>
  </si>
  <si>
    <t>118.36914288161574</t>
  </si>
  <si>
    <t>0.4614709945481345</t>
  </si>
  <si>
    <t>3.78292999197723</t>
  </si>
  <si>
    <t>5.635793612536208</t>
  </si>
  <si>
    <t>6.147660008322964</t>
  </si>
  <si>
    <t>22.082154958326473</t>
  </si>
  <si>
    <t>0.9474666301264376</t>
  </si>
  <si>
    <t>0.8235017543315699</t>
  </si>
  <si>
    <t>0.45669439737678513</t>
  </si>
  <si>
    <t>80.28569133760845</t>
  </si>
  <si>
    <t>0.45656829951034084</t>
  </si>
  <si>
    <t>85.6525570786619</t>
  </si>
  <si>
    <t>0.47506401615016214</t>
  </si>
  <si>
    <t>3.369586502538647</t>
  </si>
  <si>
    <t>35.41351790763</t>
  </si>
  <si>
    <t>1.4204796105680102</t>
  </si>
  <si>
    <t>128.17899537421468</t>
  </si>
  <si>
    <t>0.9523255680895015</t>
  </si>
  <si>
    <t>1.8594398438804713</t>
  </si>
  <si>
    <t>0.973919723364221</t>
  </si>
  <si>
    <t>24.823598652986927</t>
  </si>
  <si>
    <t>2.3665719130354557</t>
  </si>
  <si>
    <t>0.47180180001061844</t>
  </si>
  <si>
    <t>42.724821082675895</t>
  </si>
  <si>
    <t>51.45078697628611</t>
  </si>
  <si>
    <t>29.10761811705434</t>
  </si>
  <si>
    <t>149.27518637251134</t>
  </si>
  <si>
    <t>0.9530673269227086</t>
  </si>
  <si>
    <t>0.4701231163284287</t>
  </si>
  <si>
    <t>0.9334816216489414</t>
  </si>
  <si>
    <t>5.299514070168385</t>
  </si>
  <si>
    <t>1.4823674426695552</t>
  </si>
  <si>
    <t>15.328535633709391</t>
  </si>
  <si>
    <t>0.4605895282759553</t>
  </si>
  <si>
    <t>21.89814332325454</t>
  </si>
  <si>
    <t>5.076745417813718</t>
  </si>
  <si>
    <t>10.364781598551774</t>
  </si>
  <si>
    <t>6.15540838533666</t>
  </si>
  <si>
    <t>6.104995480348826</t>
  </si>
  <si>
    <t>1.4403536297540183</t>
  </si>
  <si>
    <t>36.042755840073</t>
  </si>
  <si>
    <t>3.3749456047482447</t>
  </si>
  <si>
    <t>22.74639318690003</t>
  </si>
  <si>
    <t>96.33897838624901</t>
  </si>
  <si>
    <t>38.94746619982863</t>
  </si>
  <si>
    <t>1.9028975024819241</t>
  </si>
  <si>
    <t>0.4772147581674606</t>
  </si>
  <si>
    <t>0.24824105124180681</t>
  </si>
  <si>
    <t>0.4610541579673005</t>
  </si>
  <si>
    <t>102.30980556991753</t>
  </si>
  <si>
    <t>3.838769914654612</t>
  </si>
  <si>
    <t>25.55083860371377</t>
  </si>
  <si>
    <t>201.99336015933014</t>
  </si>
  <si>
    <t>0.4578375917265303</t>
  </si>
  <si>
    <t>13.729598615341116</t>
  </si>
  <si>
    <t>2.8768290006097432</t>
  </si>
  <si>
    <t>3.9805053802862123</t>
  </si>
  <si>
    <t>0.28875778079152287</t>
  </si>
  <si>
    <t>0.8833612126097676</t>
  </si>
  <si>
    <t>9.102224480783716</t>
  </si>
  <si>
    <t>0.4836243968073556</t>
  </si>
  <si>
    <t>2.887685243503804</t>
  </si>
  <si>
    <t>32.10345972880484</t>
  </si>
  <si>
    <t>0.4696331339869152</t>
  </si>
  <si>
    <t>0.9082400819172622</t>
  </si>
  <si>
    <t>3.343716228945032</t>
  </si>
  <si>
    <t>2.4266996965436296</t>
  </si>
  <si>
    <t>267.6505919506659</t>
  </si>
  <si>
    <t>0.4358781514530608</t>
  </si>
  <si>
    <t>7.159269936502454</t>
  </si>
  <si>
    <t>0.46647705746685497</t>
  </si>
  <si>
    <t>3.26963890669378</t>
  </si>
  <si>
    <t>1.4328594102869499</t>
  </si>
  <si>
    <t>0.46834109836171867</t>
  </si>
  <si>
    <t>1.4788303964192437</t>
  </si>
  <si>
    <t>0.4638842032074977</t>
  </si>
  <si>
    <t>62.66755260478316</t>
  </si>
  <si>
    <t>36.206860234846104</t>
  </si>
  <si>
    <t>0.47717231047764513</t>
  </si>
  <si>
    <t>1.4355141300809502</t>
  </si>
  <si>
    <t>54.704765853814806</t>
  </si>
  <si>
    <t>29.601556072716313</t>
  </si>
  <si>
    <t>8.494341411264111</t>
  </si>
  <si>
    <t>0.4571546718412642</t>
  </si>
  <si>
    <t>43.800471239424766</t>
  </si>
  <si>
    <t>19.427976409873043</t>
  </si>
  <si>
    <t>0.9366875529750734</t>
  </si>
  <si>
    <t>4.619281324623876</t>
  </si>
  <si>
    <t>0.4688557020590174</t>
  </si>
  <si>
    <t>0.47276236786103415</t>
  </si>
  <si>
    <t>19.223834647694037</t>
  </si>
  <si>
    <t>0.4517120401762948</t>
  </si>
  <si>
    <t>137.5652842282061</t>
  </si>
  <si>
    <t>24.37154117773411</t>
  </si>
  <si>
    <t>3.5428017657592226</t>
  </si>
  <si>
    <t>0.9141635026857087</t>
  </si>
  <si>
    <t>4.515540562580384</t>
  </si>
  <si>
    <t>25.706957051787114</t>
  </si>
  <si>
    <t>0.9217674961386968</t>
  </si>
  <si>
    <t>8.883703188172241</t>
  </si>
  <si>
    <t>1.1180210424610386</t>
  </si>
  <si>
    <t>15.597454613458126</t>
  </si>
  <si>
    <t>4.4829392432954975</t>
  </si>
  <si>
    <t>1.4193643385320653</t>
  </si>
  <si>
    <t>0.2660066837238655</t>
  </si>
  <si>
    <t>3.4257461832979943</t>
  </si>
  <si>
    <t>0.9326693452835184</t>
  </si>
  <si>
    <t>0.9460301497136032</t>
  </si>
  <si>
    <t>74.99018346273931</t>
  </si>
  <si>
    <t>3.264655279386434</t>
  </si>
  <si>
    <t>26.193808714376402</t>
  </si>
  <si>
    <t>6.7739536312976165</t>
  </si>
  <si>
    <t>0.28131194628017275</t>
  </si>
  <si>
    <t>14.121364946089098</t>
  </si>
  <si>
    <t>1.1387224495423447</t>
  </si>
  <si>
    <t>407.7825308705981</t>
  </si>
  <si>
    <t>13.185734374629272</t>
  </si>
  <si>
    <t>0.2656482823076145</t>
  </si>
  <si>
    <t>0.2018271655273163</t>
  </si>
  <si>
    <t>532.6796181847426</t>
  </si>
  <si>
    <t>2.8384302568302977</t>
  </si>
  <si>
    <t>0.919311186743758</t>
  </si>
  <si>
    <t>162.52941201183833</t>
  </si>
  <si>
    <t>0.47262342057618184</t>
  </si>
  <si>
    <t>23.04052049896069</t>
  </si>
  <si>
    <t>0.4662056388107694</t>
  </si>
  <si>
    <t>1.269966904077627</t>
  </si>
  <si>
    <t>128.87276802033938</t>
  </si>
  <si>
    <t>0.4757184491263534</t>
  </si>
  <si>
    <t>133.41077523452083</t>
  </si>
  <si>
    <t>25.757672786516327</t>
  </si>
  <si>
    <t>0.18912652895000617</t>
  </si>
  <si>
    <t>1.9956958598761916</t>
  </si>
  <si>
    <t>7.996197308210231</t>
  </si>
  <si>
    <t>1.7570193005026504</t>
  </si>
  <si>
    <t>9.942211293281433</t>
  </si>
  <si>
    <t>7.608441985507001</t>
  </si>
  <si>
    <t>90.36819702568481</t>
  </si>
  <si>
    <t>10.307436566078811</t>
  </si>
  <si>
    <t>0.6541605276905431</t>
  </si>
  <si>
    <t>0.9293125978309451</t>
  </si>
  <si>
    <t>18.89556799582642</t>
  </si>
  <si>
    <t>0.2921402534887606</t>
  </si>
  <si>
    <t>24.422379040047115</t>
  </si>
  <si>
    <t>48.41288759799621</t>
  </si>
  <si>
    <t>0.4752918881106318</t>
  </si>
  <si>
    <t>2.3291295740355182</t>
  </si>
  <si>
    <t>2.2046702196933463</t>
  </si>
  <si>
    <t>0.732987381464684</t>
  </si>
  <si>
    <t>0.47602456136651056</t>
  </si>
  <si>
    <t>0.4704348151280185</t>
  </si>
  <si>
    <t>0.47499962759708236</t>
  </si>
  <si>
    <t>78.52488623935444</t>
  </si>
  <si>
    <t>0.3164298884175504</t>
  </si>
  <si>
    <t>1.489984143581388</t>
  </si>
  <si>
    <t>23.04355344628258</t>
  </si>
  <si>
    <t>0.47839241682950345</t>
  </si>
  <si>
    <t>37.234865443557105</t>
  </si>
  <si>
    <t>8.434108256038327</t>
  </si>
  <si>
    <t>15.758206388924142</t>
  </si>
  <si>
    <t>7.327584214681056</t>
  </si>
  <si>
    <t>15.044284308719588</t>
  </si>
  <si>
    <t>42.848019033802444</t>
  </si>
  <si>
    <t>1.423725967710792</t>
  </si>
  <si>
    <t>1.8386754371001723</t>
  </si>
  <si>
    <t>8.502521965671638</t>
  </si>
  <si>
    <t>109.67943990131218</t>
  </si>
  <si>
    <t>2.339999578983017</t>
  </si>
  <si>
    <t>0.4470132056649909</t>
  </si>
  <si>
    <t>60.37942333316684</t>
  </si>
  <si>
    <t>7.06255975549809</t>
  </si>
  <si>
    <t>11.631679679827363</t>
  </si>
  <si>
    <t>0.48818236378582935</t>
  </si>
  <si>
    <t>0.46683239293359896</t>
  </si>
  <si>
    <t>22.584346210339582</t>
  </si>
  <si>
    <t>0.440087364811394</t>
  </si>
  <si>
    <t>2.8556597752652406</t>
  </si>
  <si>
    <t>42.88320884974887</t>
  </si>
  <si>
    <t>0.44879951916299227</t>
  </si>
  <si>
    <t>2.3754359493539057</t>
  </si>
  <si>
    <t>2.3350542969200543</t>
  </si>
  <si>
    <t>2.7072238715254877</t>
  </si>
  <si>
    <t>0.47729144360665426</t>
  </si>
  <si>
    <t>7.950883391314122</t>
  </si>
  <si>
    <t>50.33399322937893</t>
  </si>
  <si>
    <t>1.9083480956552104</t>
  </si>
  <si>
    <t>2.3517236460422137</t>
  </si>
  <si>
    <t>0.4685348968760083</t>
  </si>
  <si>
    <t>0.4755567948551034</t>
  </si>
  <si>
    <t>0.9110626638335417</t>
  </si>
  <si>
    <t>0.5049191123294243</t>
  </si>
  <si>
    <t>0.4740221214368836</t>
  </si>
  <si>
    <t>2.353044901853638</t>
  </si>
  <si>
    <t>20.767577941149696</t>
  </si>
  <si>
    <t>78.12340467022344</t>
  </si>
  <si>
    <t>1.91241270448391</t>
  </si>
  <si>
    <t>0.2071389023306918</t>
  </si>
  <si>
    <t>0.7996127804204342</t>
  </si>
  <si>
    <t>2.794094384756252</t>
  </si>
  <si>
    <t>285.1184989604436</t>
  </si>
  <si>
    <t>0.45542262380832865</t>
  </si>
  <si>
    <t>0.3589866476272101</t>
  </si>
  <si>
    <t>123.96175218867975</t>
  </si>
  <si>
    <t>12.461630723442266</t>
  </si>
  <si>
    <t>3.376931513062197</t>
  </si>
  <si>
    <t>3.744632917492485</t>
  </si>
  <si>
    <t>1.5651525227444882</t>
  </si>
  <si>
    <t>5.736043149787803</t>
  </si>
  <si>
    <t>77.76812609620444</t>
  </si>
  <si>
    <t>0.48137090097569807</t>
  </si>
  <si>
    <t>3.8451249207080798</t>
  </si>
  <si>
    <t>78.97313894897295</t>
  </si>
  <si>
    <t>17.8283807975618</t>
  </si>
  <si>
    <t>14.637012027568574</t>
  </si>
  <si>
    <t>0.457797139680169</t>
  </si>
  <si>
    <t>24.696025595881206</t>
  </si>
  <si>
    <t>28.400085550005297</t>
  </si>
  <si>
    <t>16.735486836096033</t>
  </si>
  <si>
    <t>30.084216060423568</t>
  </si>
  <si>
    <t>0.483789489631242</t>
  </si>
  <si>
    <t>2.2432221587195187</t>
  </si>
  <si>
    <t>0.9336561379618842</t>
  </si>
  <si>
    <t>1.938164325460452</t>
  </si>
  <si>
    <t>0.9262042555526528</t>
  </si>
  <si>
    <t>9.810568859962821</t>
  </si>
  <si>
    <t>0.4721924966076474</t>
  </si>
  <si>
    <t>1.890254863868532</t>
  </si>
  <si>
    <t>7.5631109796882035</t>
  </si>
  <si>
    <t>161.57346362945336</t>
  </si>
  <si>
    <t>3.312086140191857</t>
  </si>
  <si>
    <t>9.740060789475953</t>
  </si>
  <si>
    <t>10.914702857174014</t>
  </si>
  <si>
    <t>113.73211641014711</t>
  </si>
  <si>
    <t>947.7122789702688</t>
  </si>
  <si>
    <t>6.607108157023644</t>
  </si>
  <si>
    <t>0.4614752030133446</t>
  </si>
  <si>
    <t>6.05120616080153</t>
  </si>
  <si>
    <t>53.41539485077934</t>
  </si>
  <si>
    <t>4.7126477055898945</t>
  </si>
  <si>
    <t>4.05855326137131</t>
  </si>
  <si>
    <t>0.4747237842348739</t>
  </si>
  <si>
    <t>471.4681088606454</t>
  </si>
  <si>
    <t>41.281146970790836</t>
  </si>
  <si>
    <t>82.60590797274604</t>
  </si>
  <si>
    <t>15.975781850195917</t>
  </si>
  <si>
    <t>85.23535436059731</t>
  </si>
  <si>
    <t>3.539580771934031</t>
  </si>
  <si>
    <t>34.895957752192494</t>
  </si>
  <si>
    <t>2.287113348886917</t>
  </si>
  <si>
    <t>51.3986674147952</t>
  </si>
  <si>
    <t>19.222110788575907</t>
  </si>
  <si>
    <t>0.2583832994422945</t>
  </si>
  <si>
    <t>64.9267403548314</t>
  </si>
  <si>
    <t>1.8700645811040677</t>
  </si>
  <si>
    <t>0.1956455233280262</t>
  </si>
  <si>
    <t>5.17786642757023</t>
  </si>
  <si>
    <t>4.523279842097646</t>
  </si>
  <si>
    <t>71.2035669182289</t>
  </si>
  <si>
    <t>36.28189291274944</t>
  </si>
  <si>
    <t>0.9560931601911936</t>
  </si>
  <si>
    <t>3.3269606028804186</t>
  </si>
  <si>
    <t>35.34628552159829</t>
  </si>
  <si>
    <t>20.64722504525743</t>
  </si>
  <si>
    <t>6.632813032281069</t>
  </si>
  <si>
    <t>1.180813098049411</t>
  </si>
  <si>
    <t>137.78324826900987</t>
  </si>
  <si>
    <t>0.4826432181736305</t>
  </si>
  <si>
    <t>4.695827504161537</t>
  </si>
  <si>
    <t>12.507811531326906</t>
  </si>
  <si>
    <t>105.92153183556378</t>
  </si>
  <si>
    <t>0.9580183738620796</t>
  </si>
  <si>
    <t>2.317297746348207</t>
  </si>
  <si>
    <t>1.8550985694170978</t>
  </si>
  <si>
    <t>2.6534917154460302</t>
  </si>
  <si>
    <t>57.64271735322482</t>
  </si>
  <si>
    <t>4.9122282611719275</t>
  </si>
  <si>
    <t>2.3734974510478972</t>
  </si>
  <si>
    <t>0.2515198515536724</t>
  </si>
  <si>
    <t>6.552667045131738</t>
  </si>
  <si>
    <t>21.05728881738428</t>
  </si>
  <si>
    <t>0.4698193492167891</t>
  </si>
  <si>
    <t>63.73141457682201</t>
  </si>
  <si>
    <t>4.371540691215329</t>
  </si>
  <si>
    <t>9.571681569385394</t>
  </si>
  <si>
    <t>216.40767076977104</t>
  </si>
  <si>
    <t>31.986637636859008</t>
  </si>
  <si>
    <t>2.2776674915527675</t>
  </si>
  <si>
    <t>0.47999621228251327</t>
  </si>
  <si>
    <t>0.48246382707294383</t>
  </si>
  <si>
    <t>6.871799355012584</t>
  </si>
  <si>
    <t>1.8852359133818712</t>
  </si>
  <si>
    <t>2.7799170816527896</t>
  </si>
  <si>
    <t>17.293254937209408</t>
  </si>
  <si>
    <t>10.011252736287064</t>
  </si>
  <si>
    <t>2.3370742705746044</t>
  </si>
  <si>
    <t>0.4794808765039696</t>
  </si>
  <si>
    <t>40.20529879124741</t>
  </si>
  <si>
    <t>76.70035399961756</t>
  </si>
  <si>
    <t>169.4313143723176</t>
  </si>
  <si>
    <t>20.86787408751671</t>
  </si>
  <si>
    <t>6.811571754903555</t>
  </si>
  <si>
    <t>2.7244670548062406</t>
  </si>
  <si>
    <t>0.4423494788186737</t>
  </si>
  <si>
    <t>4.1917443169698725</t>
  </si>
  <si>
    <t>18.85989934226874</t>
  </si>
  <si>
    <t>12.620041011656395</t>
  </si>
  <si>
    <t>8.007064417993714</t>
  </si>
  <si>
    <t>23.130789928902587</t>
  </si>
  <si>
    <t>53.05349804707734</t>
  </si>
  <si>
    <t>1.3749678741473232</t>
  </si>
  <si>
    <t>1.9096855340995669</t>
  </si>
  <si>
    <t>32.07691700894466</t>
  </si>
  <si>
    <t>0.941806306788856</t>
  </si>
  <si>
    <t>13.498394972599458</t>
  </si>
  <si>
    <t>4.537811514199112</t>
  </si>
  <si>
    <t>58.28310107871555</t>
  </si>
  <si>
    <t>0.45169407584087745</t>
  </si>
  <si>
    <t>4.232269567566955</t>
  </si>
  <si>
    <t>13.573993992590422</t>
  </si>
  <si>
    <t>8.692841250606179</t>
  </si>
  <si>
    <t>16.504399888645302</t>
  </si>
  <si>
    <t>1076.257510543242</t>
  </si>
  <si>
    <t>2.396894862953063</t>
  </si>
  <si>
    <t>75.27609017145234</t>
  </si>
  <si>
    <t>9.73797418755585</t>
  </si>
  <si>
    <t>1.3488670126031481</t>
  </si>
  <si>
    <t>4.959396712483796</t>
  </si>
  <si>
    <t>0.2762080792408283</t>
  </si>
  <si>
    <t>0.46336519526369413</t>
  </si>
  <si>
    <t>0.46034434512527894</t>
  </si>
  <si>
    <t>3.3096248388978244</t>
  </si>
  <si>
    <t>5.164980823259173</t>
  </si>
  <si>
    <t>0.9348426099268863</t>
  </si>
  <si>
    <t>1.900041286700472</t>
  </si>
  <si>
    <t>1.7192594244743298</t>
  </si>
  <si>
    <t>0.9499458307146381</t>
  </si>
  <si>
    <t>0.4625115079351603</t>
  </si>
  <si>
    <t>9.012670762118205</t>
  </si>
  <si>
    <t>6.477435658318967</t>
  </si>
  <si>
    <t>1.3541647700533925</t>
  </si>
  <si>
    <t>1.9821508158952699</t>
  </si>
  <si>
    <t>308.0930575398084</t>
  </si>
  <si>
    <t>20.827584211391414</t>
  </si>
  <si>
    <t>1.3907498379296288</t>
  </si>
  <si>
    <t>1.6903078405103238</t>
  </si>
  <si>
    <t>7.40737757588546</t>
  </si>
  <si>
    <t>3.3010154378826955</t>
  </si>
  <si>
    <t>8.070463618535761</t>
  </si>
  <si>
    <t>0.4839516087153815</t>
  </si>
  <si>
    <t>46.61247437611123</t>
  </si>
  <si>
    <t>0.4820628174039987</t>
  </si>
  <si>
    <t>0.9455773219754835</t>
  </si>
  <si>
    <t>14.616238995570162</t>
  </si>
  <si>
    <t>6.545588613609327</t>
  </si>
  <si>
    <t>2.7971638181889245</t>
  </si>
  <si>
    <t>0.46307826626275417</t>
  </si>
  <si>
    <t>1.4058591606276898</t>
  </si>
  <si>
    <t>0.2966469686403776</t>
  </si>
  <si>
    <t>0.293568867272851</t>
  </si>
  <si>
    <t>3.1121978248437636</t>
  </si>
  <si>
    <t>0.5691073315609206</t>
  </si>
  <si>
    <t>11.866734971137152</t>
  </si>
  <si>
    <t>45.16801701697448</t>
  </si>
  <si>
    <t>2.096804277383872</t>
  </si>
  <si>
    <t>0.49939737895919073</t>
  </si>
  <si>
    <t>9.367956968526295</t>
  </si>
  <si>
    <t>5.491897423345402</t>
  </si>
  <si>
    <t>4.297991721221931</t>
  </si>
  <si>
    <t>0.9599764320132265</t>
  </si>
  <si>
    <t>0.9212948706076155</t>
  </si>
  <si>
    <t>72.09157760824628</t>
  </si>
  <si>
    <t>51.946481302496</t>
  </si>
  <si>
    <t>7.013556216211297</t>
  </si>
  <si>
    <t>5.660202391450932</t>
  </si>
  <si>
    <t>0.4731923381054327</t>
  </si>
  <si>
    <t>4.1898780798578965</t>
  </si>
  <si>
    <t>3.275232087868491</t>
  </si>
  <si>
    <t>45.22588117191625</t>
  </si>
  <si>
    <t>38.47138670888162</t>
  </si>
  <si>
    <t>29.512903395329666</t>
  </si>
  <si>
    <t>570.2299206982293</t>
  </si>
  <si>
    <t>0.9525139499578766</t>
  </si>
  <si>
    <t>0.46768976046423427</t>
  </si>
  <si>
    <t>322.00532021566954</t>
  </si>
  <si>
    <t>3.7180705474882587</t>
  </si>
  <si>
    <t>0.47909212054460315</t>
  </si>
  <si>
    <t>15.709598013372915</t>
  </si>
  <si>
    <t>27.357143796674816</t>
  </si>
  <si>
    <t>14.239917631987232</t>
  </si>
  <si>
    <t>0.678097140081715</t>
  </si>
  <si>
    <t>12.358315844363446</t>
  </si>
  <si>
    <t>21.337505655589617</t>
  </si>
  <si>
    <t>22.18355066624975</t>
  </si>
  <si>
    <t>312.4690809996794</t>
  </si>
  <si>
    <t>1.385995949046268</t>
  </si>
  <si>
    <t>10.96210009232548</t>
  </si>
  <si>
    <t>86.42698062091547</t>
  </si>
  <si>
    <t>1.4178052346904986</t>
  </si>
  <si>
    <t>3.787729508479593</t>
  </si>
  <si>
    <t>659.9052884022589</t>
  </si>
  <si>
    <t>78.39412623733362</t>
  </si>
  <si>
    <t>4.716700377967621</t>
  </si>
  <si>
    <t>0.27120953973364786</t>
  </si>
  <si>
    <t>46.19549609058886</t>
  </si>
  <si>
    <t>0.4749211349683307</t>
  </si>
  <si>
    <t>0.46929150964221467</t>
  </si>
  <si>
    <t>36.54749229900892</t>
  </si>
  <si>
    <t>23.482782636459433</t>
  </si>
  <si>
    <t>2.765070061733689</t>
  </si>
  <si>
    <t>3.7776184514605324</t>
  </si>
  <si>
    <t>19.877749577199143</t>
  </si>
  <si>
    <t>0.747314875303029</t>
  </si>
  <si>
    <t>0.5684443976864709</t>
  </si>
  <si>
    <t>1.3444125876016837</t>
  </si>
  <si>
    <t>19.13445989002435</t>
  </si>
  <si>
    <t>6.555920009152534</t>
  </si>
  <si>
    <t>0.47702764790937685</t>
  </si>
  <si>
    <t>107.59679472550971</t>
  </si>
  <si>
    <t>14.251114386083637</t>
  </si>
  <si>
    <t>0.4653233160774002</t>
  </si>
  <si>
    <t>2.3351915886498764</t>
  </si>
  <si>
    <t>42.64701240241018</t>
  </si>
  <si>
    <t>14.678333347139851</t>
  </si>
  <si>
    <t>50.153357492429066</t>
  </si>
  <si>
    <t>808.1589289018557</t>
  </si>
  <si>
    <t>0.9312108997982276</t>
  </si>
  <si>
    <t>4.680028630303042</t>
  </si>
  <si>
    <t>2.8128904875626493</t>
  </si>
  <si>
    <t>7.374905392665333</t>
  </si>
  <si>
    <t>24.76922685183705</t>
  </si>
  <si>
    <t>8.867769774396708</t>
  </si>
  <si>
    <t>0.49999925278408686</t>
  </si>
  <si>
    <t>7.925487765567577</t>
  </si>
  <si>
    <t>0.4909161291965044</t>
  </si>
  <si>
    <t>0.46246034836158856</t>
  </si>
  <si>
    <t>216.90040583999516</t>
  </si>
  <si>
    <t>0.49966208635310433</t>
  </si>
  <si>
    <t>31.24057179978756</t>
  </si>
  <si>
    <t>0.46812379801321513</t>
  </si>
  <si>
    <t>2.8969780952586692</t>
  </si>
  <si>
    <t>7.411859690670036</t>
  </si>
  <si>
    <t>24.148232950252048</t>
  </si>
  <si>
    <t>4.96457440342858</t>
  </si>
  <si>
    <t>3.4623671605472133</t>
  </si>
  <si>
    <t>10.971812682974381</t>
  </si>
  <si>
    <t>16.570446634055486</t>
  </si>
  <si>
    <t>38.871423948138016</t>
  </si>
  <si>
    <t>1.8197705023081814</t>
  </si>
  <si>
    <t>2.585883818965609</t>
  </si>
  <si>
    <t>11.977854458148832</t>
  </si>
  <si>
    <t>2.1218401743108344</t>
  </si>
  <si>
    <t>0.5795275341148446</t>
  </si>
  <si>
    <t>58.74528484024412</t>
  </si>
  <si>
    <t>0.4391083124002663</t>
  </si>
  <si>
    <t>0.462220445741603</t>
  </si>
  <si>
    <t>97.90648864221154</t>
  </si>
  <si>
    <t>0.45580331436801014</t>
  </si>
  <si>
    <t>1.8904938723238833</t>
  </si>
  <si>
    <t>0.47210577693670874</t>
  </si>
  <si>
    <t>0.4759438120034178</t>
  </si>
  <si>
    <t>0.467258485143184</t>
  </si>
  <si>
    <t>0.47191841102660226</t>
  </si>
  <si>
    <t>1.4196144684475287</t>
  </si>
  <si>
    <t>0.46022799137202236</t>
  </si>
  <si>
    <t>375.79194257699106</t>
  </si>
  <si>
    <t>4.754179012316057</t>
  </si>
  <si>
    <t>0.4695710163121477</t>
  </si>
  <si>
    <t>12.355670303669116</t>
  </si>
  <si>
    <t>11.651959082930865</t>
  </si>
  <si>
    <t>0.9720482171128094</t>
  </si>
  <si>
    <t>12.863422776515558</t>
  </si>
  <si>
    <t>4.807111819369801</t>
  </si>
  <si>
    <t>12.677496582613871</t>
  </si>
  <si>
    <t>2.850489076162905</t>
  </si>
  <si>
    <t>0.46437973896460977</t>
  </si>
  <si>
    <t>4.175865094894335</t>
  </si>
  <si>
    <t>0.9596491326102139</t>
  </si>
  <si>
    <t>0.47860608460143195</t>
  </si>
  <si>
    <t>0.9088240847718345</t>
  </si>
  <si>
    <t>6.756970102449965</t>
  </si>
  <si>
    <t>1.8290053350419648</t>
  </si>
  <si>
    <t>37.83546671659858</t>
  </si>
  <si>
    <t>13.477263340415483</t>
  </si>
  <si>
    <t>7.009073778687347</t>
  </si>
  <si>
    <t>40.025623495812546</t>
  </si>
  <si>
    <t>5.222666792600688</t>
  </si>
  <si>
    <t>0.4645314526724589</t>
  </si>
  <si>
    <t>9.413376792018376</t>
  </si>
  <si>
    <t>32.43026995318401</t>
  </si>
  <si>
    <t>0.868659324950455</t>
  </si>
  <si>
    <t>14.576496312127725</t>
  </si>
  <si>
    <t>10.15061094899232</t>
  </si>
  <si>
    <t>0.9999897121401266</t>
  </si>
  <si>
    <t>0.5256282290503014</t>
  </si>
  <si>
    <t>0.48025289663923065</t>
  </si>
  <si>
    <t>0.9718610420824314</t>
  </si>
  <si>
    <t>7.473646253620357</t>
  </si>
  <si>
    <t>6.226742520503066</t>
  </si>
  <si>
    <t>0.4745925488348627</t>
  </si>
  <si>
    <t>64.66366899726015</t>
  </si>
  <si>
    <t>0.25154487825633953</t>
  </si>
  <si>
    <t>18.85771696058704</t>
  </si>
  <si>
    <t>0.46301371555472987</t>
  </si>
  <si>
    <t>18.68773091659135</t>
  </si>
  <si>
    <t>14.646455913974807</t>
  </si>
  <si>
    <t>15.408298326070756</t>
  </si>
  <si>
    <t>0.9614798256861481</t>
  </si>
  <si>
    <t>3.746132419172715</t>
  </si>
  <si>
    <t>14.246966004289765</t>
  </si>
  <si>
    <t>0.2591512934059215</t>
  </si>
  <si>
    <t>32.68704479874722</t>
  </si>
  <si>
    <t>1.361630602670399</t>
  </si>
  <si>
    <t>2.406460304078347</t>
  </si>
  <si>
    <t>12.65390460117061</t>
  </si>
  <si>
    <t>0.3695785725675031</t>
  </si>
  <si>
    <t>0.4670564392305711</t>
  </si>
  <si>
    <t>0.928579128939518</t>
  </si>
  <si>
    <t>13.206624108850784</t>
  </si>
  <si>
    <t>94.31423875328825</t>
  </si>
  <si>
    <t>17.197085708113665</t>
  </si>
  <si>
    <t>15.119989833596382</t>
  </si>
  <si>
    <t>13.542760169610158</t>
  </si>
  <si>
    <t>8.861813090373628</t>
  </si>
  <si>
    <t>4.046414937971842</t>
  </si>
  <si>
    <t>3.7007548570881106</t>
  </si>
  <si>
    <t>1.1577578690585553</t>
  </si>
  <si>
    <t>106.54504039048328</t>
  </si>
  <si>
    <t>25.35540128632337</t>
  </si>
  <si>
    <t>18.21928282308866</t>
  </si>
  <si>
    <t>4.543839172863416</t>
  </si>
  <si>
    <t>14.235621968109424</t>
  </si>
  <si>
    <t>0.4719065515915249</t>
  </si>
  <si>
    <t>0.46198501200775405</t>
  </si>
  <si>
    <t>4.59786613026922</t>
  </si>
  <si>
    <t>6.535085185929504</t>
  </si>
  <si>
    <t>0.4828762310148814</t>
  </si>
  <si>
    <t>88.50292196047641</t>
  </si>
  <si>
    <t>1.0577209853924645</t>
  </si>
  <si>
    <t>12.108888832047514</t>
  </si>
  <si>
    <t>0.8297997766681245</t>
  </si>
  <si>
    <t>39.2337332582552</t>
  </si>
  <si>
    <t>2.7953417631995565</t>
  </si>
  <si>
    <t>6.101306321491286</t>
  </si>
  <si>
    <t>7.907539621522717</t>
  </si>
  <si>
    <t>1.3920621449640935</t>
  </si>
  <si>
    <t>2.2970491819861527</t>
  </si>
  <si>
    <t>0.44742332590330325</t>
  </si>
  <si>
    <t>0.4531686185680118</t>
  </si>
  <si>
    <t>0.4859108813018093</t>
  </si>
  <si>
    <t>0.46303733477113723</t>
  </si>
  <si>
    <t>7.745296082719813</t>
  </si>
  <si>
    <t>178.27755967317373</t>
  </si>
  <si>
    <t>13.193469765253932</t>
  </si>
  <si>
    <t>4.170591769196848</t>
  </si>
  <si>
    <t>0.9155037961841952</t>
  </si>
  <si>
    <t>0.4788852089663439</t>
  </si>
  <si>
    <t>53.84758186169896</t>
  </si>
  <si>
    <t>0.45361268372485364</t>
  </si>
  <si>
    <t>42.612342623743366</t>
  </si>
  <si>
    <t>0.47276190782476735</t>
  </si>
  <si>
    <t>343.21859410102</t>
  </si>
  <si>
    <t>141.04548929783155</t>
  </si>
  <si>
    <t>4.1764217502886565</t>
  </si>
  <si>
    <t>0.9752214963436446</t>
  </si>
  <si>
    <t>6.626491204794774</t>
  </si>
  <si>
    <t>0.9807833636713184</t>
  </si>
  <si>
    <t>9.301190845255299</t>
  </si>
  <si>
    <t>6.088186908333426</t>
  </si>
  <si>
    <t>10.848013285104381</t>
  </si>
  <si>
    <t>7.834909181028874</t>
  </si>
  <si>
    <t>1.3780096561627595</t>
  </si>
  <si>
    <t>20.16615685882434</t>
  </si>
  <si>
    <t>6.4853252332006335</t>
  </si>
  <si>
    <t>7.041077115221555</t>
  </si>
  <si>
    <t>1.7232838204115033</t>
  </si>
  <si>
    <t>32.52805846596881</t>
  </si>
  <si>
    <t>8.882136295314119</t>
  </si>
  <si>
    <t>1.3861593442538798</t>
  </si>
  <si>
    <t>0.9257784664652999</t>
  </si>
  <si>
    <t>4.769514517929224</t>
  </si>
  <si>
    <t>63.567439011131746</t>
  </si>
  <si>
    <t>1.3732322857550858</t>
  </si>
  <si>
    <t>22.44032057850324</t>
  </si>
  <si>
    <t>0.27273462655335556</t>
  </si>
  <si>
    <t>0.9217482472980588</t>
  </si>
  <si>
    <t>0.966019402689042</t>
  </si>
  <si>
    <t>95.48769759427977</t>
  </si>
  <si>
    <t>5.1387868126767895</t>
  </si>
  <si>
    <t>4.218016698544455</t>
  </si>
  <si>
    <t>20.302389536577984</t>
  </si>
  <si>
    <t>6.096244388774441</t>
  </si>
  <si>
    <t>46.032640890320565</t>
  </si>
  <si>
    <t>13.523905446319983</t>
  </si>
  <si>
    <t>0.48645741361175243</t>
  </si>
  <si>
    <t>2.3816698413474695</t>
  </si>
  <si>
    <t>13.58394190729504</t>
  </si>
  <si>
    <t>591.9813165927759</t>
  </si>
  <si>
    <t>2.352848315829628</t>
  </si>
  <si>
    <t>2.7899521951335173</t>
  </si>
  <si>
    <t>121.44282019751192</t>
  </si>
  <si>
    <t>20.23068710602356</t>
  </si>
  <si>
    <t>2.437758766869824</t>
  </si>
  <si>
    <t>0.4663430685968238</t>
  </si>
  <si>
    <t>0.4742526899122675</t>
  </si>
  <si>
    <t>245.8752330015547</t>
  </si>
  <si>
    <t>1.8776090849566731</t>
  </si>
  <si>
    <t>9.151932541869744</t>
  </si>
  <si>
    <t>0.9380021947455581</t>
  </si>
  <si>
    <t>5.614563743946661</t>
  </si>
  <si>
    <t>31.933120101184382</t>
  </si>
  <si>
    <t>115.2145724822042</t>
  </si>
  <si>
    <t>4.65505744679198</t>
  </si>
  <si>
    <t>2.3676456236673973</t>
  </si>
  <si>
    <t>0.47742014883725414</t>
  </si>
  <si>
    <t>0.6117099934149588</t>
  </si>
  <si>
    <t>0.28706730777901</t>
  </si>
  <si>
    <t>29.486549005254005</t>
  </si>
  <si>
    <t>29.379037589575532</t>
  </si>
  <si>
    <t>19.919124648626433</t>
  </si>
  <si>
    <t>1.3847752319121254</t>
  </si>
  <si>
    <t>8.884614072751331</t>
  </si>
  <si>
    <t>4.280846935913899</t>
  </si>
  <si>
    <t>3.7526927385310005</t>
  </si>
  <si>
    <t>2.3248666034600145</t>
  </si>
  <si>
    <t>0.46167498258322265</t>
  </si>
  <si>
    <t>131.76562222274438</t>
  </si>
  <si>
    <t>22.3099904977732</t>
  </si>
  <si>
    <t>16.67544519604947</t>
  </si>
  <si>
    <t>30.1346874257046</t>
  </si>
  <si>
    <t>146.61284831774924</t>
  </si>
  <si>
    <t>9.332824199096999</t>
  </si>
  <si>
    <t>0.4597169861773486</t>
  </si>
  <si>
    <t>0.49371970035574675</t>
  </si>
  <si>
    <t>0.4674306422088545</t>
  </si>
  <si>
    <t>8.669926167556968</t>
  </si>
  <si>
    <t>12.054005199299079</t>
  </si>
  <si>
    <t>0.4152520799688202</t>
  </si>
  <si>
    <t>3.1705355846279875</t>
  </si>
  <si>
    <t>1.3008617237086755</t>
  </si>
  <si>
    <t>0.9036696336565628</t>
  </si>
  <si>
    <t>0.4630514626719906</t>
  </si>
  <si>
    <t>46.77176379284283</t>
  </si>
  <si>
    <t>0.4380665700914494</t>
  </si>
  <si>
    <t>0.9327912117835</t>
  </si>
  <si>
    <t>0.9486459532781524</t>
  </si>
  <si>
    <t>11.238061682956836</t>
  </si>
  <si>
    <t>13.066964020288616</t>
  </si>
  <si>
    <t>1.4329928066403506</t>
  </si>
  <si>
    <t>7.590279486192913</t>
  </si>
  <si>
    <t>4.20233564005551</t>
  </si>
  <si>
    <t>7.5193657902452244</t>
  </si>
  <si>
    <t>0.47308337679591483</t>
  </si>
  <si>
    <t>7.597921839693174</t>
  </si>
  <si>
    <t>20.637451238912956</t>
  </si>
  <si>
    <t>3.266985478530377</t>
  </si>
  <si>
    <t>10.181365158196737</t>
  </si>
  <si>
    <t>1.9780945342228518</t>
  </si>
  <si>
    <t>0.45731400838893377</t>
  </si>
  <si>
    <t>42.011323365079086</t>
  </si>
  <si>
    <t>46.299543276075745</t>
  </si>
  <si>
    <t>4.301521120378233</t>
  </si>
  <si>
    <t>0.4595842232002164</t>
  </si>
  <si>
    <t>0.465332821601009</t>
  </si>
  <si>
    <t>29.324796104625335</t>
  </si>
  <si>
    <t>8.657649301900953</t>
  </si>
  <si>
    <t>0.9233637995168376</t>
  </si>
  <si>
    <t>0.28362049111039583</t>
  </si>
  <si>
    <t>12.493160233252684</t>
  </si>
  <si>
    <t>0.9070539841049948</t>
  </si>
  <si>
    <t>96.1486960271363</t>
  </si>
  <si>
    <t>1.8391183587326831</t>
  </si>
  <si>
    <t>0.30322056857609525</t>
  </si>
  <si>
    <t>0.4685688885458227</t>
  </si>
  <si>
    <t>1.8714196223583777</t>
  </si>
  <si>
    <t>11.474814878987566</t>
  </si>
  <si>
    <t>0.49764754510491516</t>
  </si>
  <si>
    <t>47.64550676922214</t>
  </si>
  <si>
    <t>1.391034575155214</t>
  </si>
  <si>
    <t>2.7397014062428777</t>
  </si>
  <si>
    <t>55.49777826409702</t>
  </si>
  <si>
    <t>32.53895197649835</t>
  </si>
  <si>
    <t>0.9279718564938584</t>
  </si>
  <si>
    <t>9.547030479768683</t>
  </si>
  <si>
    <t>6.516218687022103</t>
  </si>
  <si>
    <t>2.3207777499933884</t>
  </si>
  <si>
    <t>3.7768905506293438</t>
  </si>
  <si>
    <t>2.3060979795751217</t>
  </si>
  <si>
    <t>48.257800194407416</t>
  </si>
  <si>
    <t>5.109171611419985</t>
  </si>
  <si>
    <t>68.08268336844868</t>
  </si>
  <si>
    <t>15.235511921355977</t>
  </si>
  <si>
    <t>4.005130023494669</t>
  </si>
  <si>
    <t>6.496027523382545</t>
  </si>
  <si>
    <t>36.614970879217516</t>
  </si>
  <si>
    <t>63.593632898106996</t>
  </si>
  <si>
    <t>3.688125185689719</t>
  </si>
  <si>
    <t>3.0689422651140927</t>
  </si>
  <si>
    <t>0.45191346338364946</t>
  </si>
  <si>
    <t>0.4512189467858644</t>
  </si>
  <si>
    <t>284.2712026759069</t>
  </si>
  <si>
    <t>0.46628883909750773</t>
  </si>
  <si>
    <t>130.65458880286255</t>
  </si>
  <si>
    <t>1.182834231480726</t>
  </si>
  <si>
    <t>15.250906680459</t>
  </si>
  <si>
    <t>213.2389040384874</t>
  </si>
  <si>
    <t>2.149019343992495</t>
  </si>
  <si>
    <t>5.205761102104422</t>
  </si>
  <si>
    <t>88.02683086183433</t>
  </si>
  <si>
    <t>0.4769817445151728</t>
  </si>
  <si>
    <t>0.47414515555410963</t>
  </si>
  <si>
    <t>1.8687411820168112</t>
  </si>
  <si>
    <t>4.158204331601056</t>
  </si>
  <si>
    <t>48.87170380691211</t>
  </si>
  <si>
    <t>0.22921737788381194</t>
  </si>
  <si>
    <t>2.302850402216948</t>
  </si>
  <si>
    <t>42.037379285527614</t>
  </si>
  <si>
    <t>1.893416155086157</t>
  </si>
  <si>
    <t>2.525037790506726</t>
  </si>
  <si>
    <t>49.24909255449118</t>
  </si>
  <si>
    <t>8.059271995739492</t>
  </si>
  <si>
    <t>13.114155436700507</t>
  </si>
  <si>
    <t>1.8385826749156118</t>
  </si>
  <si>
    <t>16.27642993615737</t>
  </si>
  <si>
    <t>0.2772124999450801</t>
  </si>
  <si>
    <t>2.428180391806422</t>
  </si>
  <si>
    <t>0.9329548996186208</t>
  </si>
  <si>
    <t>26.09971776253763</t>
  </si>
  <si>
    <t>2.373437306186491</t>
  </si>
  <si>
    <t>6.942747789418557</t>
  </si>
  <si>
    <t>0.4792400019579871</t>
  </si>
  <si>
    <t>20.188349090856192</t>
  </si>
  <si>
    <t>342.71335789904225</t>
  </si>
  <si>
    <t>10.55967834450829</t>
  </si>
  <si>
    <t>1.3799861349470608</t>
  </si>
  <si>
    <t>1.9688793368381339</t>
  </si>
  <si>
    <t>29.893518065057545</t>
  </si>
  <si>
    <t>0.998171691149198</t>
  </si>
  <si>
    <t>1.8176099070652798</t>
  </si>
  <si>
    <t>3.0292500030328293</t>
  </si>
  <si>
    <t>17.74287904204933</t>
  </si>
  <si>
    <t>60.95055123370547</t>
  </si>
  <si>
    <t>28.687349714624325</t>
  </si>
  <si>
    <t>0.30845101251036294</t>
  </si>
  <si>
    <t>0.27061164983707686</t>
  </si>
  <si>
    <t>0.4306896005905705</t>
  </si>
  <si>
    <t>0.9671112711890238</t>
  </si>
  <si>
    <t>1.5356628617873853</t>
  </si>
  <si>
    <t>2.789900733468244</t>
  </si>
  <si>
    <t>365.05612414431874</t>
  </si>
  <si>
    <t>5.645980125379089</t>
  </si>
  <si>
    <t>1.377274810254034</t>
  </si>
  <si>
    <t>180.83510200134953</t>
  </si>
  <si>
    <t>30.34870057718865</t>
  </si>
  <si>
    <t>5.677986296392881</t>
  </si>
  <si>
    <t>1.6701859890429929</t>
  </si>
  <si>
    <t>0.48754299059555045</t>
  </si>
  <si>
    <t>0.4580784724737459</t>
  </si>
  <si>
    <t>48.92090895349191</t>
  </si>
  <si>
    <t>5.095754634610161</t>
  </si>
  <si>
    <t>11.553646081170507</t>
  </si>
  <si>
    <t>0.2665770489222393</t>
  </si>
  <si>
    <t>42.45024727451727</t>
  </si>
  <si>
    <t>0.7818551527822789</t>
  </si>
  <si>
    <t>279.9078554466886</t>
  </si>
  <si>
    <t>2.843498361975136</t>
  </si>
  <si>
    <t>57.216454221878195</t>
  </si>
  <si>
    <t>23.18446212228859</t>
  </si>
  <si>
    <t>1.645370168977655</t>
  </si>
  <si>
    <t>0.8859735629347563</t>
  </si>
  <si>
    <t>8.039654074365458</t>
  </si>
  <si>
    <t>20.447459923928577</t>
  </si>
  <si>
    <t>34.083738237085875</t>
  </si>
  <si>
    <t>1.4035245581206688</t>
  </si>
  <si>
    <t>5.8158620172172535</t>
  </si>
  <si>
    <t>0.4643543756988326</t>
  </si>
  <si>
    <t>96.60933490408785</t>
  </si>
  <si>
    <t>6.654352334474414</t>
  </si>
  <si>
    <t>0.9557533550947312</t>
  </si>
  <si>
    <t>17.188392093627957</t>
  </si>
  <si>
    <t>0.2094182866920524</t>
  </si>
  <si>
    <t>0.938090013165803</t>
  </si>
  <si>
    <t>0.46752355618246044</t>
  </si>
  <si>
    <t>0.4707327319538836</t>
  </si>
  <si>
    <t>15.516674910751156</t>
  </si>
  <si>
    <t>3.600893481098435</t>
  </si>
  <si>
    <t>0.47513124890511793</t>
  </si>
  <si>
    <t>2.4609297327319064</t>
  </si>
  <si>
    <t>0.27091441111963227</t>
  </si>
  <si>
    <t>0.4838151630040604</t>
  </si>
  <si>
    <t>1.3733818878355142</t>
  </si>
  <si>
    <t>8.615776295859314</t>
  </si>
  <si>
    <t>3.3034577248572394</t>
  </si>
  <si>
    <t>12.898759562706056</t>
  </si>
  <si>
    <t>0.4567658130433381</t>
  </si>
  <si>
    <t>10.025235007357997</t>
  </si>
  <si>
    <t>84.47708959008588</t>
  </si>
  <si>
    <t>0.818323128782551</t>
  </si>
  <si>
    <t>10.290096909470957</t>
  </si>
  <si>
    <t>0.3105644132970143</t>
  </si>
  <si>
    <t>2.5708118110736167</t>
  </si>
  <si>
    <t>16.032291544687812</t>
  </si>
  <si>
    <t>4.853709063289683</t>
  </si>
  <si>
    <t>66.60904281110905</t>
  </si>
  <si>
    <t>0.4763653788794765</t>
  </si>
  <si>
    <t>5.54895980337882</t>
  </si>
  <si>
    <t>70.17186358705656</t>
  </si>
  <si>
    <t>1.184059157715587</t>
  </si>
  <si>
    <t>0.46086894700666625</t>
  </si>
  <si>
    <t>1.8747110410103207</t>
  </si>
  <si>
    <t>0.47918069188654994</t>
  </si>
  <si>
    <t>7.417652403404149</t>
  </si>
  <si>
    <t>0.9381076874317233</t>
  </si>
  <si>
    <t>5.18849741433654</t>
  </si>
  <si>
    <t>60.22152112217845</t>
  </si>
  <si>
    <t>0.4917622589817647</t>
  </si>
  <si>
    <t>26.303543027497827</t>
  </si>
  <si>
    <t>136.0890986415391</t>
  </si>
  <si>
    <t>1.3587842712753728</t>
  </si>
  <si>
    <t>67.65586307221079</t>
  </si>
  <si>
    <t>0.48538185184377236</t>
  </si>
  <si>
    <t>2.7707691734696036</t>
  </si>
  <si>
    <t>1.8183201276544259</t>
  </si>
  <si>
    <t>0.4555186657232401</t>
  </si>
  <si>
    <t>15.017580223377236</t>
  </si>
  <si>
    <t>0.9135946184013857</t>
  </si>
  <si>
    <t>0.4653537007659595</t>
  </si>
  <si>
    <t>0.46085988481591716</t>
  </si>
  <si>
    <t>0.4830123616449876</t>
  </si>
  <si>
    <t>8.511770366905724</t>
  </si>
  <si>
    <t>6.8424550614124104</t>
  </si>
  <si>
    <t>1.6351964973051214</t>
  </si>
  <si>
    <t>1.3793753665011377</t>
  </si>
  <si>
    <t>0.9326165697108756</t>
  </si>
  <si>
    <t>25.1985593322455</t>
  </si>
  <si>
    <t>0.9589148692247893</t>
  </si>
  <si>
    <t>4.127110934777628</t>
  </si>
  <si>
    <t>1.3893365420253017</t>
  </si>
  <si>
    <t>58.88288405821642</t>
  </si>
  <si>
    <t>0.4773073027570715</t>
  </si>
  <si>
    <t>0.4842361682043577</t>
  </si>
  <si>
    <t>0.941833057491775</t>
  </si>
  <si>
    <t>13.647809794998743</t>
  </si>
  <si>
    <t>70.11367172008349</t>
  </si>
  <si>
    <t>0.46771778266451974</t>
  </si>
  <si>
    <t>0.904048987366675</t>
  </si>
  <si>
    <t>1.2905722266506578</t>
  </si>
  <si>
    <t>42.69547868981947</t>
  </si>
  <si>
    <t>0.43689509627062373</t>
  </si>
  <si>
    <t>1.6096920598354192</t>
  </si>
  <si>
    <t>0.9325338161517733</t>
  </si>
  <si>
    <t>3.7331592361821575</t>
  </si>
  <si>
    <t>0.48943434547027764</t>
  </si>
  <si>
    <t>1.4159649712357654</t>
  </si>
  <si>
    <t>2.325414643100353</t>
  </si>
  <si>
    <t>6.9095541487918535</t>
  </si>
  <si>
    <t>0.43973499888888967</t>
  </si>
  <si>
    <t>2.753300319700294</t>
  </si>
  <si>
    <t>1.881276668859975</t>
  </si>
  <si>
    <t>0.8731209661663787</t>
  </si>
  <si>
    <t>42.278561927120165</t>
  </si>
  <si>
    <t>0.44912931536480827</t>
  </si>
  <si>
    <t>18.874433298152834</t>
  </si>
  <si>
    <t>0.4634909405376251</t>
  </si>
  <si>
    <t>9.719572492973068</t>
  </si>
  <si>
    <t>0.2025494191102293</t>
  </si>
  <si>
    <t>0.4960579910128547</t>
  </si>
  <si>
    <t>0.9512247494365109</t>
  </si>
  <si>
    <t>2.3569320383337047</t>
  </si>
  <si>
    <t>4.117810816163619</t>
  </si>
  <si>
    <t>5.650129133933853</t>
  </si>
  <si>
    <t>2.272439821205479</t>
  </si>
  <si>
    <t>3.648861641663385</t>
  </si>
  <si>
    <t>7.50448133832763</t>
  </si>
  <si>
    <t>72.35294979857309</t>
  </si>
  <si>
    <t>0.4560628113572663</t>
  </si>
  <si>
    <t>153.74290376967073</t>
  </si>
  <si>
    <t>0.4715574461743392</t>
  </si>
  <si>
    <t>1.8075818196805709</t>
  </si>
  <si>
    <t>0.9150165326359179</t>
  </si>
  <si>
    <t>0.47354879500786723</t>
  </si>
  <si>
    <t>14.19146664600419</t>
  </si>
  <si>
    <t>19.827185069767047</t>
  </si>
  <si>
    <t>6.953513877141313</t>
  </si>
  <si>
    <t>1.3810992356922842</t>
  </si>
  <si>
    <t>15.009527196453163</t>
  </si>
  <si>
    <t>3.5204008621605727</t>
  </si>
  <si>
    <t>0.45690491773888353</t>
  </si>
  <si>
    <t>123.79795963060046</t>
  </si>
  <si>
    <t>0.4595189636985334</t>
  </si>
  <si>
    <t>1.4102506640502699</t>
  </si>
  <si>
    <t>1.2287226739879502</t>
  </si>
  <si>
    <t>0.47126932187087717</t>
  </si>
  <si>
    <t>17.42025256999643</t>
  </si>
  <si>
    <t>0.45617756797597003</t>
  </si>
  <si>
    <t>1.9132576498033913</t>
  </si>
  <si>
    <t>29.4123685947494</t>
  </si>
  <si>
    <t>7.398965865267188</t>
  </si>
  <si>
    <t>46.97044782521723</t>
  </si>
  <si>
    <t>3.2393293369548015</t>
  </si>
  <si>
    <t>7.867705366024853</t>
  </si>
  <si>
    <t>2.885976947392789</t>
  </si>
  <si>
    <t>84.20389252574493</t>
  </si>
  <si>
    <t>0.6133878303370441</t>
  </si>
  <si>
    <t>1.3664103131100198</t>
  </si>
  <si>
    <t>0.4551145864063979</t>
  </si>
  <si>
    <t>6.523227101802678</t>
  </si>
  <si>
    <t>3.2306409405718264</t>
  </si>
  <si>
    <t>0.20672403064944447</t>
  </si>
  <si>
    <t>35.99619533539215</t>
  </si>
  <si>
    <t>5.193771232052824</t>
  </si>
  <si>
    <t>2.8168745408030937</t>
  </si>
  <si>
    <t>0.3146088742838592</t>
  </si>
  <si>
    <t>120.47095357055433</t>
  </si>
  <si>
    <t>6.173988934682</t>
  </si>
  <si>
    <t>6.539023175016679</t>
  </si>
  <si>
    <t>0.4688730038975378</t>
  </si>
  <si>
    <t>0.9365719126911416</t>
  </si>
  <si>
    <t>16.090689868307052</t>
  </si>
  <si>
    <t>2.0895862895488717</t>
  </si>
  <si>
    <t>0.9417875020560529</t>
  </si>
  <si>
    <t>0.48162794432228057</t>
  </si>
  <si>
    <t>18.115103910526816</t>
  </si>
  <si>
    <t>1.3954845730974972</t>
  </si>
  <si>
    <t>18.238818607010295</t>
  </si>
  <si>
    <t>2.7788500992878955</t>
  </si>
  <si>
    <t>13.26907559084687</t>
  </si>
  <si>
    <t>0.2903321314849957</t>
  </si>
  <si>
    <t>17.401222939090605</t>
  </si>
  <si>
    <t>0.7950094775632253</t>
  </si>
  <si>
    <t>0.279135009049153</t>
  </si>
  <si>
    <t>29.84358482511757</t>
  </si>
  <si>
    <t>1.4007914886530226</t>
  </si>
  <si>
    <t>2.814393344633076</t>
  </si>
  <si>
    <t>3.685513581379137</t>
  </si>
  <si>
    <t>15.901824178307486</t>
  </si>
  <si>
    <t>0.4661878661582481</t>
  </si>
  <si>
    <t>0.9158126234514461</t>
  </si>
  <si>
    <t>5.7626927029375015</t>
  </si>
  <si>
    <t>5.4117013361280915</t>
  </si>
  <si>
    <t>5.4726241861310365</t>
  </si>
  <si>
    <t>18.225186716021383</t>
  </si>
  <si>
    <t>0.4263008058615238</t>
  </si>
  <si>
    <t>14.593027370267833</t>
  </si>
  <si>
    <t>82.05012733577041</t>
  </si>
  <si>
    <t>3.72189256208788</t>
  </si>
  <si>
    <t>0.9135886645228357</t>
  </si>
  <si>
    <t>21.806793902921434</t>
  </si>
  <si>
    <t>2.137864146126272</t>
  </si>
  <si>
    <t>123.68753343495436</t>
  </si>
  <si>
    <t>79.77166491986945</t>
  </si>
  <si>
    <t>2.822171041326894</t>
  </si>
  <si>
    <t>2.767279542945541</t>
  </si>
  <si>
    <t>1.4555894122398116</t>
  </si>
  <si>
    <t>0.9333711997577678</t>
  </si>
  <si>
    <t>4.001486598892159</t>
  </si>
  <si>
    <t>26.142207190025058</t>
  </si>
  <si>
    <t>8.484974771080465</t>
  </si>
  <si>
    <t>1.3967703293388385</t>
  </si>
  <si>
    <t>10.25496333308136</t>
  </si>
  <si>
    <t>0.48123755722745726</t>
  </si>
  <si>
    <t>3.702392075693065</t>
  </si>
  <si>
    <t>15.387723091046</t>
  </si>
  <si>
    <t>3.087296657633539</t>
  </si>
  <si>
    <t>0.47340837340003794</t>
  </si>
  <si>
    <t>6.072320688472114</t>
  </si>
  <si>
    <t>5.921245039665835</t>
  </si>
  <si>
    <t>1.416913495092123</t>
  </si>
  <si>
    <t>2.713445781922181</t>
  </si>
  <si>
    <t>0.4473232811303944</t>
  </si>
  <si>
    <t>3.0397260162219553</t>
  </si>
  <si>
    <t>0.49661470569072996</t>
  </si>
  <si>
    <t>56.45309802461647</t>
  </si>
  <si>
    <t>0.45751989659465025</t>
  </si>
  <si>
    <t>9.099342585263757</t>
  </si>
  <si>
    <t>16.60777404809409</t>
  </si>
  <si>
    <t>151.477296802046</t>
  </si>
  <si>
    <t>1.6387570731030783</t>
  </si>
  <si>
    <t>20.32770805192688</t>
  </si>
  <si>
    <t>0.4569690951754645</t>
  </si>
  <si>
    <t>1.3910583267879129</t>
  </si>
  <si>
    <t>60.80690937908488</t>
  </si>
  <si>
    <t>16.099268139429544</t>
  </si>
  <si>
    <t>1.1129712640007225</t>
  </si>
  <si>
    <t>3.6725316397278154</t>
  </si>
  <si>
    <t>4.95378968809144</t>
  </si>
  <si>
    <t>3.68859609312635</t>
  </si>
  <si>
    <t>0.4407534220441068</t>
  </si>
  <si>
    <t>1.2362482380715025</t>
  </si>
  <si>
    <t>0.4727260069523021</t>
  </si>
  <si>
    <t>0.4626148594658765</t>
  </si>
  <si>
    <t>4.294092825688918</t>
  </si>
  <si>
    <t>1.83588455815935</t>
  </si>
  <si>
    <t>8.302276122368196</t>
  </si>
  <si>
    <t>0.9132079554420298</t>
  </si>
  <si>
    <t>1.8675067342986011</t>
  </si>
  <si>
    <t>5.115942764286414</t>
  </si>
  <si>
    <t>12.943917782680966</t>
  </si>
  <si>
    <t>1.3714827123850837</t>
  </si>
  <si>
    <t>6.442635229769065</t>
  </si>
  <si>
    <t>0.24990652023550128</t>
  </si>
  <si>
    <t>1.2393949608423864</t>
  </si>
  <si>
    <t>0.9294058307682773</t>
  </si>
  <si>
    <t>110.85360401752622</t>
  </si>
  <si>
    <t>62.175420026261335</t>
  </si>
  <si>
    <t>2.2987543690124648</t>
  </si>
  <si>
    <t>19.877959330673495</t>
  </si>
  <si>
    <t>5.857412038907819</t>
  </si>
  <si>
    <t>6.191207515953051</t>
  </si>
  <si>
    <t>53.555798901762095</t>
  </si>
  <si>
    <t>6.379732797000181</t>
  </si>
  <si>
    <t>0.4676228252736671</t>
  </si>
  <si>
    <t>0.46864561797543375</t>
  </si>
  <si>
    <t>228.94515695806152</t>
  </si>
  <si>
    <t>12.736603403688921</t>
  </si>
  <si>
    <t>9.465079566866484</t>
  </si>
  <si>
    <t>2.1697986452556375</t>
  </si>
  <si>
    <t>7.473910844878298</t>
  </si>
  <si>
    <t>0.4708713917353927</t>
  </si>
  <si>
    <t>7.254073868664199</t>
  </si>
  <si>
    <t>0.4421548705806485</t>
  </si>
  <si>
    <t>7.154048942693782</t>
  </si>
  <si>
    <t>0.4584346051288971</t>
  </si>
  <si>
    <t>1.405175341084813</t>
  </si>
  <si>
    <t>1.8497285284597125</t>
  </si>
  <si>
    <t>5.139891130967774</t>
  </si>
  <si>
    <t>0.4549961970140019</t>
  </si>
  <si>
    <t>54.064968182759515</t>
  </si>
  <si>
    <t>22.808876487406945</t>
  </si>
  <si>
    <t>39.324874602542124</t>
  </si>
  <si>
    <t>9.361043982315449</t>
  </si>
  <si>
    <t>2.920275443232078</t>
  </si>
  <si>
    <t>0.44441163295781627</t>
  </si>
  <si>
    <t>4.455918439480154</t>
  </si>
  <si>
    <t>0.9335609731450252</t>
  </si>
  <si>
    <t>0.9343886911656634</t>
  </si>
  <si>
    <t>0.45119752436667465</t>
  </si>
  <si>
    <t>1.8600182026515748</t>
  </si>
  <si>
    <t>64.09192135440743</t>
  </si>
  <si>
    <t>22.530324018320783</t>
  </si>
  <si>
    <t>8.860940173177754</t>
  </si>
  <si>
    <t>0.9228893455010121</t>
  </si>
  <si>
    <t>15.981896715798754</t>
  </si>
  <si>
    <t>0.943415576321956</t>
  </si>
  <si>
    <t>10.603812631508784</t>
  </si>
  <si>
    <t>0.4982851928734188</t>
  </si>
  <si>
    <t>2.8452602725136584</t>
  </si>
  <si>
    <t>0.8857121375929291</t>
  </si>
  <si>
    <t>22.7360730919972</t>
  </si>
  <si>
    <t>7.578634328514216</t>
  </si>
  <si>
    <t>14.783293404243274</t>
  </si>
  <si>
    <t>2.3491298841798613</t>
  </si>
  <si>
    <t>6.114410961233124</t>
  </si>
  <si>
    <t>3.2714357922792967</t>
  </si>
  <si>
    <t>0.49996355281752586</t>
  </si>
  <si>
    <t>1.8441742667374128</t>
  </si>
  <si>
    <t>8.470449686741789</t>
  </si>
  <si>
    <t>1.4061304464476345</t>
  </si>
  <si>
    <t>1.427226414339192</t>
  </si>
  <si>
    <t>0.47138549182599143</t>
  </si>
  <si>
    <t>0.9294411937189461</t>
  </si>
  <si>
    <t>2.852383757872746</t>
  </si>
  <si>
    <t>5.175386293991297</t>
  </si>
  <si>
    <t>0.9803679611674324</t>
  </si>
  <si>
    <t>0.4648358068658713</t>
  </si>
  <si>
    <t>264.82411085247605</t>
  </si>
  <si>
    <t>10.833303428134052</t>
  </si>
  <si>
    <t>0.4801389595758198</t>
  </si>
  <si>
    <t>2.786859648745498</t>
  </si>
  <si>
    <t>6.463927478575761</t>
  </si>
  <si>
    <t>1.3844184044189536</t>
  </si>
  <si>
    <t>0.9308759934522957</t>
  </si>
  <si>
    <t>3.278699026185185</t>
  </si>
  <si>
    <t>2.8042526537671986</t>
  </si>
  <si>
    <t>6.747309894447357</t>
  </si>
  <si>
    <t>1.3970681073050129</t>
  </si>
  <si>
    <t>3.7071649897661807</t>
  </si>
  <si>
    <t>9.732241226800342</t>
  </si>
  <si>
    <t>0.4836183501484018</t>
  </si>
  <si>
    <t>0.4689978115699245</t>
  </si>
  <si>
    <t>0.46899814584185295</t>
  </si>
  <si>
    <t>1.885370391893088</t>
  </si>
  <si>
    <t>2.7733885410139885</t>
  </si>
  <si>
    <t>0.4572701799013104</t>
  </si>
  <si>
    <t>2.8803399391308386</t>
  </si>
  <si>
    <t>2.2462635953454453</t>
  </si>
  <si>
    <t>0.458521657304863</t>
  </si>
  <si>
    <t>23.539308000684727</t>
  </si>
  <si>
    <t>4.176816379044141</t>
  </si>
  <si>
    <t>5.62233214574801</t>
  </si>
  <si>
    <t>2.7947793303187867</t>
  </si>
  <si>
    <t>23.126757673700645</t>
  </si>
  <si>
    <t>91.4687907806806</t>
  </si>
  <si>
    <t>77.12523720485827</t>
  </si>
  <si>
    <t>0.46883497427382287</t>
  </si>
  <si>
    <t>2.747835817159987</t>
  </si>
  <si>
    <t>27.899878636928197</t>
  </si>
  <si>
    <t>0.4404842650270248</t>
  </si>
  <si>
    <t>7.432865242878533</t>
  </si>
  <si>
    <t>10.724241735190464</t>
  </si>
  <si>
    <t>52.10833444667899</t>
  </si>
  <si>
    <t>23.543225151433326</t>
  </si>
  <si>
    <t>12.044204401380394</t>
  </si>
  <si>
    <t>1.3214052376921355</t>
  </si>
  <si>
    <t>2.3203876217379182</t>
  </si>
  <si>
    <t>36.12627724544408</t>
  </si>
  <si>
    <t>3.889177496010168</t>
  </si>
  <si>
    <t>0.44467451023628163</t>
  </si>
  <si>
    <t>2.8098264405102067</t>
  </si>
  <si>
    <t>0.4699997534088119</t>
  </si>
  <si>
    <t>0.4484082784675407</t>
  </si>
  <si>
    <t>5.848949381718616</t>
  </si>
  <si>
    <t>2.7671923289458515</t>
  </si>
  <si>
    <t>51.723601014502925</t>
  </si>
  <si>
    <t>0.9355390181698584</t>
  </si>
  <si>
    <t>19.02901498194935</t>
  </si>
  <si>
    <t>0.46913662199460004</t>
  </si>
  <si>
    <t>0.44662000658312895</t>
  </si>
  <si>
    <t>118.59822211790186</t>
  </si>
  <si>
    <t>5.142009453813524</t>
  </si>
  <si>
    <t>5.98792248587446</t>
  </si>
  <si>
    <t>0.4971253613014085</t>
  </si>
  <si>
    <t>1.3876604989388674</t>
  </si>
  <si>
    <t>1.3518902546462672</t>
  </si>
  <si>
    <t>27.885730414013647</t>
  </si>
  <si>
    <t>5.529504034087181</t>
  </si>
  <si>
    <t>41.42796031379022</t>
  </si>
  <si>
    <t>0.49984658221044576</t>
  </si>
  <si>
    <t>0.45060769730276046</t>
  </si>
  <si>
    <t>0.45913574724206074</t>
  </si>
  <si>
    <t>0.9295103775951278</t>
  </si>
  <si>
    <t>70.50501134192393</t>
  </si>
  <si>
    <t>44.632436979758594</t>
  </si>
  <si>
    <t>4.5431189095076725</t>
  </si>
  <si>
    <t>20.041474624266417</t>
  </si>
  <si>
    <t>7.847850089430523</t>
  </si>
  <si>
    <t>1.491380704113321</t>
  </si>
  <si>
    <t>2.3027357524774272</t>
  </si>
  <si>
    <t>0.46022999148516436</t>
  </si>
  <si>
    <t>1.8425561419517957</t>
  </si>
  <si>
    <t>0.9372117531243244</t>
  </si>
  <si>
    <t>0.4486079261437299</t>
  </si>
  <si>
    <t>47.19618882843519</t>
  </si>
  <si>
    <t>0.9385667624318469</t>
  </si>
  <si>
    <t>41.410361874195345</t>
  </si>
  <si>
    <t>0.23032659097475727</t>
  </si>
  <si>
    <t>0.44893265643182756</t>
  </si>
  <si>
    <t>46.23911570860447</t>
  </si>
  <si>
    <t>29.681699196511904</t>
  </si>
  <si>
    <t>276.4877135104377</t>
  </si>
  <si>
    <t>5.768048838386136</t>
  </si>
  <si>
    <t>22.73961900220003</t>
  </si>
  <si>
    <t>5.222592179266009</t>
  </si>
  <si>
    <t>0.46409944624574395</t>
  </si>
  <si>
    <t>16.719035323731205</t>
  </si>
  <si>
    <t>0.43627830961665665</t>
  </si>
  <si>
    <t>1.6474586256021764</t>
  </si>
  <si>
    <t>7.044363439664994</t>
  </si>
  <si>
    <t>2.870852032462528</t>
  </si>
  <si>
    <t>0.295395314226387</t>
  </si>
  <si>
    <t>1.0347746513907663</t>
  </si>
  <si>
    <t>0.4617386682236822</t>
  </si>
  <si>
    <t>0.4645151146431167</t>
  </si>
  <si>
    <t>6.087106783236932</t>
  </si>
  <si>
    <t>21.215412263690602</t>
  </si>
  <si>
    <t>0.46425024619598604</t>
  </si>
  <si>
    <t>2.2538594235924654</t>
  </si>
  <si>
    <t>12.77026743510744</t>
  </si>
  <si>
    <t>0.45035931313884364</t>
  </si>
  <si>
    <t>2.5728805561548516</t>
  </si>
  <si>
    <t>0.4581046346656549</t>
  </si>
  <si>
    <t>2.7967662992380595</t>
  </si>
  <si>
    <t>1.4270498510274887</t>
  </si>
  <si>
    <t>0.3454470743245473</t>
  </si>
  <si>
    <t>18.422957147848535</t>
  </si>
  <si>
    <t>0.47539555412134515</t>
  </si>
  <si>
    <t>10.285099105183523</t>
  </si>
  <si>
    <t>7.576387229084252</t>
  </si>
  <si>
    <t>0.6798206851172099</t>
  </si>
  <si>
    <t>5.303057407101509</t>
  </si>
  <si>
    <t>49.700127447726366</t>
  </si>
  <si>
    <t>4.441362509352724</t>
  </si>
  <si>
    <t>14.182721837626525</t>
  </si>
  <si>
    <t>0.2810660874960901</t>
  </si>
  <si>
    <t>0.46498545561756066</t>
  </si>
  <si>
    <t>19.39616031985633</t>
  </si>
  <si>
    <t>28.675945032452347</t>
  </si>
  <si>
    <t>1.3850309091156665</t>
  </si>
  <si>
    <t>9.194577565398733</t>
  </si>
  <si>
    <t>0.44655550894202645</t>
  </si>
  <si>
    <t>0.46955566649122166</t>
  </si>
  <si>
    <t>0.9151165488700262</t>
  </si>
  <si>
    <t>9.031155424309066</t>
  </si>
  <si>
    <t>90.76478204846661</t>
  </si>
  <si>
    <t>3.207607360233679</t>
  </si>
  <si>
    <t>19.233505055575566</t>
  </si>
  <si>
    <t>0.4469111341479737</t>
  </si>
  <si>
    <t>0.3013897990525524</t>
  </si>
  <si>
    <t>1.3938629083231542</t>
  </si>
  <si>
    <t>11.458314986553924</t>
  </si>
  <si>
    <t>2.9776470950893574</t>
  </si>
  <si>
    <t>25.218990573089098</t>
  </si>
  <si>
    <t>2.6159972921839025</t>
  </si>
  <si>
    <t>0.4527751496792889</t>
  </si>
  <si>
    <t>7.831815870949491</t>
  </si>
  <si>
    <t>47.01579442717981</t>
  </si>
  <si>
    <t>109.49284027071867</t>
  </si>
  <si>
    <t>7.31180478063637</t>
  </si>
  <si>
    <t>40.68743721375188</t>
  </si>
  <si>
    <t>0.477915280253422</t>
  </si>
  <si>
    <t>32.43032993917817</t>
  </si>
  <si>
    <t>8.221499091741144</t>
  </si>
  <si>
    <t>2.7715926320775606</t>
  </si>
  <si>
    <t>0.9100570304425393</t>
  </si>
  <si>
    <t>14.735090186747342</t>
  </si>
  <si>
    <t>0.9380564468209585</t>
  </si>
  <si>
    <t>8.444847763889236</t>
  </si>
  <si>
    <t>2.835263256303847</t>
  </si>
  <si>
    <t>1.3928244459246473</t>
  </si>
  <si>
    <t>41.42737154687435</t>
  </si>
  <si>
    <t>8.426289772666093</t>
  </si>
  <si>
    <t>5.537582487780965</t>
  </si>
  <si>
    <t>2.361695202131922</t>
  </si>
  <si>
    <t>15.287177632638596</t>
  </si>
  <si>
    <t>16.418011419806582</t>
  </si>
  <si>
    <t>22.960041058771065</t>
  </si>
  <si>
    <t>9.37130593400975</t>
  </si>
  <si>
    <t>0.8986151108618379</t>
  </si>
  <si>
    <t>5.5179630640878425</t>
  </si>
  <si>
    <t>9.046533073618411</t>
  </si>
  <si>
    <t>0.9401332302866637</t>
  </si>
  <si>
    <t>18.863215066662146</t>
  </si>
  <si>
    <t>3.692147244639702</t>
  </si>
  <si>
    <t>78.59642717073388</t>
  </si>
  <si>
    <t>2.7919250785027505</t>
  </si>
  <si>
    <t>17.707476569488215</t>
  </si>
  <si>
    <t>13.72905069479576</t>
  </si>
  <si>
    <t>0.9138713922564969</t>
  </si>
  <si>
    <t>1.877408096418546</t>
  </si>
  <si>
    <t>0.44744532186399827</t>
  </si>
  <si>
    <t>2.554615762956262</t>
  </si>
  <si>
    <t>1.375245224054025</t>
  </si>
  <si>
    <t>10.998618177924126</t>
  </si>
  <si>
    <t>6.9215293123482144</t>
  </si>
  <si>
    <t>4.335207318863538</t>
  </si>
  <si>
    <t>2.5488762914341527</t>
  </si>
  <si>
    <t>0.4673181627534229</t>
  </si>
  <si>
    <t>0.4641859922156011</t>
  </si>
  <si>
    <t>0.4913887636307795</t>
  </si>
  <si>
    <t>3.2512478056461247</t>
  </si>
  <si>
    <t>1.0933743798561388</t>
  </si>
  <si>
    <t>14.494496886895725</t>
  </si>
  <si>
    <t>20.571353477568703</t>
  </si>
  <si>
    <t>0.4814818129949624</t>
  </si>
  <si>
    <t>2.343746622805011</t>
  </si>
  <si>
    <t>47.07480597050919</t>
  </si>
  <si>
    <t>12.292171197560215</t>
  </si>
  <si>
    <t>57.91892074476938</t>
  </si>
  <si>
    <t>0.49998018497922925</t>
  </si>
  <si>
    <t>0.44778468590675335</t>
  </si>
  <si>
    <t>0.2774215958139497</t>
  </si>
  <si>
    <t>0.140923321789248</t>
  </si>
  <si>
    <t>3.2874828403057057</t>
  </si>
  <si>
    <t>0.2871311990795271</t>
  </si>
  <si>
    <t>13.937607920293807</t>
  </si>
  <si>
    <t>28.027107468496382</t>
  </si>
  <si>
    <t>0.9129791664595001</t>
  </si>
  <si>
    <t>6.547992741454085</t>
  </si>
  <si>
    <t>0.9380520257794016</t>
  </si>
  <si>
    <t>182.7079702590805</t>
  </si>
  <si>
    <t>2.885119036146286</t>
  </si>
  <si>
    <t>18.77756282104683</t>
  </si>
  <si>
    <t>1.243659006081804</t>
  </si>
  <si>
    <t>2.759627636304829</t>
  </si>
  <si>
    <t>93.86097245990187</t>
  </si>
  <si>
    <t>0.4573888306812913</t>
  </si>
  <si>
    <t>2.744862453885319</t>
  </si>
  <si>
    <t>0.9174205393719554</t>
  </si>
  <si>
    <t>14.007098690919607</t>
  </si>
  <si>
    <t>6.539320664584874</t>
  </si>
  <si>
    <t>7.631156278266521</t>
  </si>
  <si>
    <t>1.8620510668581</t>
  </si>
  <si>
    <t>0.45440605109802673</t>
  </si>
  <si>
    <t>10.026258681069113</t>
  </si>
  <si>
    <t>3.7186897774481693</t>
  </si>
  <si>
    <t>0.9082922746352313</t>
  </si>
  <si>
    <t>23.37878271708405</t>
  </si>
  <si>
    <t>1.899614717173238</t>
  </si>
  <si>
    <t>0.4649615061534281</t>
  </si>
  <si>
    <t>0.45353563944045483</t>
  </si>
  <si>
    <t>0.9437056094856751</t>
  </si>
  <si>
    <t>2.9119358655163596</t>
  </si>
  <si>
    <t>24.774332134064387</t>
  </si>
  <si>
    <t>0.9376126557826896</t>
  </si>
  <si>
    <t>1.4080376526257106</t>
  </si>
  <si>
    <t>1.33290995097821</t>
  </si>
  <si>
    <t>0.4711571093869252</t>
  </si>
  <si>
    <t>22.646851413952458</t>
  </si>
  <si>
    <t>0.46802755960517484</t>
  </si>
  <si>
    <t>11.899615578434938</t>
  </si>
  <si>
    <t>1.57719061206139</t>
  </si>
  <si>
    <t>9.358017032883026</t>
  </si>
  <si>
    <t>75.39776189365404</t>
  </si>
  <si>
    <t>1.952475855992713</t>
  </si>
  <si>
    <t>0.46927987785251624</t>
  </si>
  <si>
    <t>110.33113481716322</t>
  </si>
  <si>
    <t>0.9426086623016094</t>
  </si>
  <si>
    <t>1.7332654145836093</t>
  </si>
  <si>
    <t>12.51826588564525</t>
  </si>
  <si>
    <t>3.2810375161766725</t>
  </si>
  <si>
    <t>0.4533066571335427</t>
  </si>
  <si>
    <t>0.9251795168114136</t>
  </si>
  <si>
    <t>5.160006044514228</t>
  </si>
  <si>
    <t>0.2631099648153658</t>
  </si>
  <si>
    <t>0.4547452918088488</t>
  </si>
  <si>
    <t>52.01202407881048</t>
  </si>
  <si>
    <t>15.923993787496684</t>
  </si>
  <si>
    <t>4.8167268570112585</t>
  </si>
  <si>
    <t>0.49998012637514494</t>
  </si>
  <si>
    <t>0.8945537607211621</t>
  </si>
  <si>
    <t>12.07786387073727</t>
  </si>
  <si>
    <t>0.4742940020002752</t>
  </si>
  <si>
    <t>1.4098603044534963</t>
  </si>
  <si>
    <t>0.924495405663179</t>
  </si>
  <si>
    <t>1.3916988359560285</t>
  </si>
  <si>
    <t>0.46658887667658705</t>
  </si>
  <si>
    <t>152.48234430140434</t>
  </si>
  <si>
    <t>76.9800975062632</t>
  </si>
  <si>
    <t>32.129598178232776</t>
  </si>
  <si>
    <t>0.42002907622927027</t>
  </si>
  <si>
    <t>334.38144296360696</t>
  </si>
  <si>
    <t>9.540780443456176</t>
  </si>
  <si>
    <t>21.419413036548004</t>
  </si>
  <si>
    <t>1.2042752081881658</t>
  </si>
  <si>
    <t>198.2431698366991</t>
  </si>
  <si>
    <t>6.6100487789680775</t>
  </si>
  <si>
    <t>8.146100570256127</t>
  </si>
  <si>
    <t>6.441311210071971</t>
  </si>
  <si>
    <t>75.66639981288142</t>
  </si>
  <si>
    <t>0.22591974702015857</t>
  </si>
  <si>
    <t>4.957334784216696</t>
  </si>
  <si>
    <t>4.604047898840658</t>
  </si>
  <si>
    <t>1.4115881934977215</t>
  </si>
  <si>
    <t>0.4665923615482162</t>
  </si>
  <si>
    <t>0.28798695729323104</t>
  </si>
  <si>
    <t>21.59809218786475</t>
  </si>
  <si>
    <t>0.48625889227851654</t>
  </si>
  <si>
    <t>1.642378233661887</t>
  </si>
  <si>
    <t>46.081035633379905</t>
  </si>
  <si>
    <t>20.494555250119255</t>
  </si>
  <si>
    <t>0.4714092998820503</t>
  </si>
  <si>
    <t>0.7222040931268511</t>
  </si>
  <si>
    <t>1.909629037367241</t>
  </si>
  <si>
    <t>0.9066952732834872</t>
  </si>
  <si>
    <t>19.862217189343657</t>
  </si>
  <si>
    <t>48.82985309598268</t>
  </si>
  <si>
    <t>7.188146864022347</t>
  </si>
  <si>
    <t>5.540134190175436</t>
  </si>
  <si>
    <t>0.47193146891912435</t>
  </si>
  <si>
    <t>0.29196639829588356</t>
  </si>
  <si>
    <t>10.245856393913037</t>
  </si>
  <si>
    <t>57.519375110895304</t>
  </si>
  <si>
    <t>0.9054624295260216</t>
  </si>
  <si>
    <t>1.1650517404057752</t>
  </si>
  <si>
    <t>18.168063863512142</t>
  </si>
  <si>
    <t>3.754784685304492</t>
  </si>
  <si>
    <t>2.2699929601482927</t>
  </si>
  <si>
    <t>0.468462265881975</t>
  </si>
  <si>
    <t>0.44851012913020205</t>
  </si>
  <si>
    <t>24.693268260208416</t>
  </si>
  <si>
    <t>50.111894488447376</t>
  </si>
  <si>
    <t>0.4615995927537518</t>
  </si>
  <si>
    <t>1.292792232255763</t>
  </si>
  <si>
    <t>51.14928413079675</t>
  </si>
  <si>
    <t>0.40761331331919737</t>
  </si>
  <si>
    <t>0.4296623917516551</t>
  </si>
  <si>
    <t>2.2297963607465103</t>
  </si>
  <si>
    <t>9.50705441753751</t>
  </si>
  <si>
    <t>1.8060152824281925</t>
  </si>
  <si>
    <t>62.682711134250866</t>
  </si>
  <si>
    <t>69.41819556082878</t>
  </si>
  <si>
    <t>0.9319762584499215</t>
  </si>
  <si>
    <t>15.446543013897951</t>
  </si>
  <si>
    <t>11.38611414097036</t>
  </si>
  <si>
    <t>0.8683692026771535</t>
  </si>
  <si>
    <t>35.73013452980904</t>
  </si>
  <si>
    <t>8.036816027997048</t>
  </si>
  <si>
    <t>1.8537206718941233</t>
  </si>
  <si>
    <t>14.362868844220332</t>
  </si>
  <si>
    <t>7.297739545839579</t>
  </si>
  <si>
    <t>1.400873598095314</t>
  </si>
  <si>
    <t>2.7895814666226095</t>
  </si>
  <si>
    <t>19.95667865726807</t>
  </si>
  <si>
    <t>67.56241896163964</t>
  </si>
  <si>
    <t>1.3702169218793085</t>
  </si>
  <si>
    <t>17.562877239237082</t>
  </si>
  <si>
    <t>1.3943680655642088</t>
  </si>
  <si>
    <t>0.46212447938098283</t>
  </si>
  <si>
    <t>5.8996519092119675</t>
  </si>
  <si>
    <t>0.24706533960762472</t>
  </si>
  <si>
    <t>1.3922291108134957</t>
  </si>
  <si>
    <t>2.1497383025821915</t>
  </si>
  <si>
    <t>32.832741845862074</t>
  </si>
  <si>
    <t>0.9361974821987391</t>
  </si>
  <si>
    <t>79.62045932626583</t>
  </si>
  <si>
    <t>4.1754442975683785</t>
  </si>
  <si>
    <t>0.45071518752344125</t>
  </si>
  <si>
    <t>0.4823631817985072</t>
  </si>
  <si>
    <t>387.1954149056912</t>
  </si>
  <si>
    <t>57.20073108239726</t>
  </si>
  <si>
    <t>0.548151156966652</t>
  </si>
  <si>
    <t>23.9904586911138</t>
  </si>
  <si>
    <t>1.8450193230715994</t>
  </si>
  <si>
    <t>3.7953303580522673</t>
  </si>
  <si>
    <t>23.924561160818403</t>
  </si>
  <si>
    <t>1.4163850958581536</t>
  </si>
  <si>
    <t>0.2786847166427591</t>
  </si>
  <si>
    <t>1.843542720664494</t>
  </si>
  <si>
    <t>599.9500391061237</t>
  </si>
  <si>
    <t>0.44206439944120884</t>
  </si>
  <si>
    <t>1.2306033113896813</t>
  </si>
  <si>
    <t>248.6256201246691</t>
  </si>
  <si>
    <t>5.997982536136475</t>
  </si>
  <si>
    <t>6.524192415209546</t>
  </si>
  <si>
    <t>0.48060538948218967</t>
  </si>
  <si>
    <t>16.806222417630334</t>
  </si>
  <si>
    <t>814.4110672516248</t>
  </si>
  <si>
    <t>5.115730804899634</t>
  </si>
  <si>
    <t>19.845381061148704</t>
  </si>
  <si>
    <t>0.46148412075727335</t>
  </si>
  <si>
    <t>3.666435754150285</t>
  </si>
  <si>
    <t>1.4090270709845107</t>
  </si>
  <si>
    <t>51.31101857303496</t>
  </si>
  <si>
    <t>0.9166701501167258</t>
  </si>
  <si>
    <t>0.49805682585040284</t>
  </si>
  <si>
    <t>0.9427604552446494</t>
  </si>
  <si>
    <t>0.29813111645472873</t>
  </si>
  <si>
    <t>1.3790049759771223</t>
  </si>
  <si>
    <t>0.9250838385923739</t>
  </si>
  <si>
    <t>2.7344128063168434</t>
  </si>
  <si>
    <t>12.083187999502803</t>
  </si>
  <si>
    <t>2.767258131832737</t>
  </si>
  <si>
    <t>1.222445407651495</t>
  </si>
  <si>
    <t>0.4336769254698801</t>
  </si>
  <si>
    <t>7.877873085149584</t>
  </si>
  <si>
    <t>13.139900189866971</t>
  </si>
  <si>
    <t>4.244765831172299</t>
  </si>
  <si>
    <t>2.3744876292650634</t>
  </si>
  <si>
    <t>2.2931552669117554</t>
  </si>
  <si>
    <t>36.06215399849831</t>
  </si>
  <si>
    <t>0.4869872383264011</t>
  </si>
  <si>
    <t>6.5962021369341866</t>
  </si>
  <si>
    <t>39.05953218799483</t>
  </si>
  <si>
    <t>0.3104797558225614</t>
  </si>
  <si>
    <t>0.9406957436674255</t>
  </si>
  <si>
    <t>0.4843983331110693</t>
  </si>
  <si>
    <t>9.074359111857675</t>
  </si>
  <si>
    <t>2.7455773924370175</t>
  </si>
  <si>
    <t>1.78174924489388</t>
  </si>
  <si>
    <t>22.66677284531071</t>
  </si>
  <si>
    <t>9.532797753907744</t>
  </si>
  <si>
    <t>8.810060041984226</t>
  </si>
  <si>
    <t>0.280719798343447</t>
  </si>
  <si>
    <t>2.773201011741776</t>
  </si>
  <si>
    <t>0.44256025459012793</t>
  </si>
  <si>
    <t>4.923525429380351</t>
  </si>
  <si>
    <t>18.631510661238664</t>
  </si>
  <si>
    <t>3.2880527412497536</t>
  </si>
  <si>
    <t>24.643699129340007</t>
  </si>
  <si>
    <t>2.3223432639975123</t>
  </si>
  <si>
    <t>5.136713509289836</t>
  </si>
  <si>
    <t>1.4503200562001641</t>
  </si>
  <si>
    <t>3.942328420117511</t>
  </si>
  <si>
    <t>0.4504501106799422</t>
  </si>
  <si>
    <t>8.975905049419119</t>
  </si>
  <si>
    <t>0.31613665919816974</t>
  </si>
  <si>
    <t>1.1052286386972905</t>
  </si>
  <si>
    <t>8.855440346780254</t>
  </si>
  <si>
    <t>11.096265692366758</t>
  </si>
  <si>
    <t>0.8901410948859703</t>
  </si>
  <si>
    <t>6.023708332587127</t>
  </si>
  <si>
    <t>33.96417289306496</t>
  </si>
  <si>
    <t>1.6554371087814919</t>
  </si>
  <si>
    <t>0.44744578428241066</t>
  </si>
  <si>
    <t>20.73941552549254</t>
  </si>
  <si>
    <t>21.47745283530188</t>
  </si>
  <si>
    <t>3.2166471158292103</t>
  </si>
  <si>
    <t>0.44976117238664803</t>
  </si>
  <si>
    <t>0.45543646096717044</t>
  </si>
  <si>
    <t>3.302086238223559</t>
  </si>
  <si>
    <t>3.66363128397407</t>
  </si>
  <si>
    <t>15.17493472426303</t>
  </si>
  <si>
    <t>17.985506769027484</t>
  </si>
  <si>
    <t>1.9104187273827757</t>
  </si>
  <si>
    <t>0.9605972035748366</t>
  </si>
  <si>
    <t>0.4423920042709333</t>
  </si>
  <si>
    <t>0.9189601176568997</t>
  </si>
  <si>
    <t>0.3973831257967446</t>
  </si>
  <si>
    <t>3.0486989799521695</t>
  </si>
  <si>
    <t>0.4557355360441961</t>
  </si>
  <si>
    <t>2.8780327625235502</t>
  </si>
  <si>
    <t>4.633990381639504</t>
  </si>
  <si>
    <t>2.2436096550825773</t>
  </si>
  <si>
    <t>4.1545496220199665</t>
  </si>
  <si>
    <t>0.46410190853073496</t>
  </si>
  <si>
    <t>17.59112504316109</t>
  </si>
  <si>
    <t>10.03840434592387</t>
  </si>
  <si>
    <t>5.067892148936116</t>
  </si>
  <si>
    <t>0.8851520070778698</t>
  </si>
  <si>
    <t>0.9263067237050944</t>
  </si>
  <si>
    <t>37.71635129606183</t>
  </si>
  <si>
    <t>4.6802439116090095</t>
  </si>
  <si>
    <t>15.582328951553853</t>
  </si>
  <si>
    <t>214.13967265230937</t>
  </si>
  <si>
    <t>2.314909048173402</t>
  </si>
  <si>
    <t>12.352979770244065</t>
  </si>
  <si>
    <t>3.685912166360179</t>
  </si>
  <si>
    <t>9.061752471393728</t>
  </si>
  <si>
    <t>0.9070743449087764</t>
  </si>
  <si>
    <t>0.9500240680159131</t>
  </si>
  <si>
    <t>2.7864776685118455</t>
  </si>
  <si>
    <t>17.473059736981607</t>
  </si>
  <si>
    <t>8.270716472548422</t>
  </si>
  <si>
    <t>1.362339142697014</t>
  </si>
  <si>
    <t>40.2645382391327</t>
  </si>
  <si>
    <t>0.44231566080420126</t>
  </si>
  <si>
    <t>4.820743437263358</t>
  </si>
  <si>
    <t>1.4651527727292846</t>
  </si>
  <si>
    <t>4.097732428922937</t>
  </si>
  <si>
    <t>1.4324795738402103</t>
  </si>
  <si>
    <t>0.45380323096021724</t>
  </si>
  <si>
    <t>11.24558816231815</t>
  </si>
  <si>
    <t>1.8386443913666963</t>
  </si>
  <si>
    <t>1.425977410121698</t>
  </si>
  <si>
    <t>1.256971844319235</t>
  </si>
  <si>
    <t>3.7169638827119535</t>
  </si>
  <si>
    <t>16.901980631114338</t>
  </si>
  <si>
    <t>0.6177086733046088</t>
  </si>
  <si>
    <t>0.4447477755320891</t>
  </si>
  <si>
    <t>17.79886592646632</t>
  </si>
  <si>
    <t>0.9598340420172173</t>
  </si>
  <si>
    <t>0.9260909681584263</t>
  </si>
  <si>
    <t>0.4738475716289688</t>
  </si>
  <si>
    <t>5.082518965151016</t>
  </si>
  <si>
    <t>0.44049922440717104</t>
  </si>
  <si>
    <t>11.340621967379724</t>
  </si>
  <si>
    <t>11.063918708408888</t>
  </si>
  <si>
    <t>0.9315260659239141</t>
  </si>
  <si>
    <t>1.5147330599948718</t>
  </si>
  <si>
    <t>37.44124101283751</t>
  </si>
  <si>
    <t>0.9402702389439108</t>
  </si>
  <si>
    <t>19.516782348541756</t>
  </si>
  <si>
    <t>0.930715520438836</t>
  </si>
  <si>
    <t>3.659718428762569</t>
  </si>
  <si>
    <t>1.7052368479422366</t>
  </si>
  <si>
    <t>5.1298268484510405</t>
  </si>
  <si>
    <t>1.419669437741842</t>
  </si>
  <si>
    <t>8.9507112087628</t>
  </si>
  <si>
    <t>0.4512426623707433</t>
  </si>
  <si>
    <t>0.4665925695556666</t>
  </si>
  <si>
    <t>0.49970390647442386</t>
  </si>
  <si>
    <t>3.620678493245673</t>
  </si>
  <si>
    <t>1.3763810885278451</t>
  </si>
  <si>
    <t>14.308791492271162</t>
  </si>
  <si>
    <t>6.451784254434604</t>
  </si>
  <si>
    <t>10.150226053708389</t>
  </si>
  <si>
    <t>0.4800266556787562</t>
  </si>
  <si>
    <t>4.192096635492089</t>
  </si>
  <si>
    <t>66.72535930034226</t>
  </si>
  <si>
    <t>161.09573451621577</t>
  </si>
  <si>
    <t>1.4854990267579935</t>
  </si>
  <si>
    <t>2.762003779394185</t>
  </si>
  <si>
    <t>72.4773339591304</t>
  </si>
  <si>
    <t>1.34472867027622</t>
  </si>
  <si>
    <t>0.4623336323223931</t>
  </si>
  <si>
    <t>5.998386787989811</t>
  </si>
  <si>
    <t>9.104453586414152</t>
  </si>
  <si>
    <t>19.495114926875697</t>
  </si>
  <si>
    <t>15.539090755092163</t>
  </si>
  <si>
    <t>6.977406615684014</t>
  </si>
  <si>
    <t>0.4513043669059988</t>
  </si>
  <si>
    <t>4.158558212963975</t>
  </si>
  <si>
    <t>0.9070391823125012</t>
  </si>
  <si>
    <t>2.349096343332345</t>
  </si>
  <si>
    <t>0.9146243982648021</t>
  </si>
  <si>
    <t>14.976693782996454</t>
  </si>
  <si>
    <t>1.2201257787634407</t>
  </si>
  <si>
    <t>24.895971212529744</t>
  </si>
  <si>
    <t>0.45793795028237677</t>
  </si>
  <si>
    <t>19.136890248875062</t>
  </si>
  <si>
    <t>3.663851515063431</t>
  </si>
  <si>
    <t>10.948466413415966</t>
  </si>
  <si>
    <t>0.7448039674190545</t>
  </si>
  <si>
    <t>26.104531459199254</t>
  </si>
  <si>
    <t>0.34169249978648364</t>
  </si>
  <si>
    <t>0.44830346252743203</t>
  </si>
  <si>
    <t>0.9022782996675592</t>
  </si>
  <si>
    <t>3.800376818933028</t>
  </si>
  <si>
    <t>412.607474727738</t>
  </si>
  <si>
    <t>0.49781062923564634</t>
  </si>
  <si>
    <t>0.49766831818119656</t>
  </si>
  <si>
    <t>0.9079813688324287</t>
  </si>
  <si>
    <t>22.698404976133922</t>
  </si>
  <si>
    <t>12.500979338161581</t>
  </si>
  <si>
    <t>0.472882081676189</t>
  </si>
  <si>
    <t>499.9734788014451</t>
  </si>
  <si>
    <t>0.9248608035786074</t>
  </si>
  <si>
    <t>3.656068322555859</t>
  </si>
  <si>
    <t>5.112846888104876</t>
  </si>
  <si>
    <t>6.048007003220824</t>
  </si>
  <si>
    <t>0.9193226063474571</t>
  </si>
  <si>
    <t>1.4024558962086184</t>
  </si>
  <si>
    <t>4.183659450087953</t>
  </si>
  <si>
    <t>12.797439758707384</t>
  </si>
  <si>
    <t>7.96632519504268</t>
  </si>
  <si>
    <t>78.30271676924797</t>
  </si>
  <si>
    <t>7.2612722540206835</t>
  </si>
  <si>
    <t>13.395914726931538</t>
  </si>
  <si>
    <t>8.385333740415149</t>
  </si>
  <si>
    <t>0.9236097891517181</t>
  </si>
  <si>
    <t>7.013943068778354</t>
  </si>
  <si>
    <t>21.136127977730037</t>
  </si>
  <si>
    <t>0.5712406245495498</t>
  </si>
  <si>
    <t>1.8779498133715733</t>
  </si>
  <si>
    <t>145.86758461398108</t>
  </si>
  <si>
    <t>0.6385174443627513</t>
  </si>
  <si>
    <t>63.61315768675122</t>
  </si>
  <si>
    <t>4.578266321607141</t>
  </si>
  <si>
    <t>0.45251724038105806</t>
  </si>
  <si>
    <t>25.99060679001122</t>
  </si>
  <si>
    <t>23.692495988650325</t>
  </si>
  <si>
    <t>0.9394754629614164</t>
  </si>
  <si>
    <t>0.9198315757634714</t>
  </si>
  <si>
    <t>4.168769197237016</t>
  </si>
  <si>
    <t>3.199206877092097</t>
  </si>
  <si>
    <t>23.741142177609387</t>
  </si>
  <si>
    <t>0.7815247639667193</t>
  </si>
  <si>
    <t>3.429090179194933</t>
  </si>
  <si>
    <t>8.277625602209607</t>
  </si>
  <si>
    <t>14.455897769684155</t>
  </si>
  <si>
    <t>4.508678872557726</t>
  </si>
  <si>
    <t>0.4704379088224976</t>
  </si>
  <si>
    <t>0.46070833386514737</t>
  </si>
  <si>
    <t>0.6584773048326905</t>
  </si>
  <si>
    <t>0.6556725630298906</t>
  </si>
  <si>
    <t>0.4676823251150765</t>
  </si>
  <si>
    <t>31.689547268611236</t>
  </si>
  <si>
    <t>1.3771144499964776</t>
  </si>
  <si>
    <t>0.44665223034639906</t>
  </si>
  <si>
    <t>0.4625383114208146</t>
  </si>
  <si>
    <t>1.717420816830645</t>
  </si>
  <si>
    <t>2.302412587071905</t>
  </si>
  <si>
    <t>90.68744602013494</t>
  </si>
  <si>
    <t>0.23572858033088326</t>
  </si>
  <si>
    <t>0.4726409928443831</t>
  </si>
  <si>
    <t>4.38028415422025</t>
  </si>
  <si>
    <t>0.4496244434423188</t>
  </si>
  <si>
    <t>4.590937722620813</t>
  </si>
  <si>
    <t>72.43725327549814</t>
  </si>
  <si>
    <t>2.777502887704964</t>
  </si>
  <si>
    <t>0.44644555627389676</t>
  </si>
  <si>
    <t>3.2612157500436068</t>
  </si>
  <si>
    <t>3.817806694850934</t>
  </si>
  <si>
    <t>2.269480674830316</t>
  </si>
  <si>
    <t>0.45846515593197373</t>
  </si>
  <si>
    <t>2.3114960589061937</t>
  </si>
  <si>
    <t>0.4533923316917011</t>
  </si>
  <si>
    <t>0.5547421522744157</t>
  </si>
  <si>
    <t>2.7251905412667745</t>
  </si>
  <si>
    <t>1.3749071757315885</t>
  </si>
  <si>
    <t>0.2533315577977503</t>
  </si>
  <si>
    <t>31.280914381811684</t>
  </si>
  <si>
    <t>8.797804407080504</t>
  </si>
  <si>
    <t>4.637203735437199</t>
  </si>
  <si>
    <t>25.79756181713665</t>
  </si>
  <si>
    <t>0.4791732516501895</t>
  </si>
  <si>
    <t>7.489823000623754</t>
  </si>
  <si>
    <t>6.56388573118658</t>
  </si>
  <si>
    <t>31.868811015804035</t>
  </si>
  <si>
    <t>18.648827577188495</t>
  </si>
  <si>
    <t>3.1993267428732235</t>
  </si>
  <si>
    <t>1.8519417707567871</t>
  </si>
  <si>
    <t>2.7617281197192836</t>
  </si>
  <si>
    <t>6.812529558668403</t>
  </si>
  <si>
    <t>2.4017943731779914</t>
  </si>
  <si>
    <t>3.1826331868233777</t>
  </si>
  <si>
    <t>2.7834729776320652</t>
  </si>
  <si>
    <t>4.552678582875598</t>
  </si>
  <si>
    <t>0.22215598409923948</t>
  </si>
  <si>
    <t>337.20463455186285</t>
  </si>
  <si>
    <t>13.374865001082448</t>
  </si>
  <si>
    <t>0.46935774909731</t>
  </si>
  <si>
    <t>0.46284656100133154</t>
  </si>
  <si>
    <t>0.6925327354276694</t>
  </si>
  <si>
    <t>2.3146512070037844</t>
  </si>
  <si>
    <t>2.6000035152643437</t>
  </si>
  <si>
    <t>0.22755415056316916</t>
  </si>
  <si>
    <t>1.971932622750807</t>
  </si>
  <si>
    <t>25.98356465858891</t>
  </si>
  <si>
    <t>25.545784690446006</t>
  </si>
  <si>
    <t>0.9478029345214798</t>
  </si>
  <si>
    <t>1.0660367580412569</t>
  </si>
  <si>
    <t>52.72756388211713</t>
  </si>
  <si>
    <t>7.579360527494456</t>
  </si>
  <si>
    <t>5.427623832412376</t>
  </si>
  <si>
    <t>1.43603787632085</t>
  </si>
  <si>
    <t>0.4757331444522772</t>
  </si>
  <si>
    <t>13.241339577466038</t>
  </si>
  <si>
    <t>9.645834177186753</t>
  </si>
  <si>
    <t>13.683386189016417</t>
  </si>
  <si>
    <t>1.033879952076917</t>
  </si>
  <si>
    <t>0.44857678873044565</t>
  </si>
  <si>
    <t>5.983348782266289</t>
  </si>
  <si>
    <t>3.254010145002657</t>
  </si>
  <si>
    <t>5.702007231550214</t>
  </si>
  <si>
    <t>44.72633486727956</t>
  </si>
  <si>
    <t>5.562897289069378</t>
  </si>
  <si>
    <t>1.3759937960545137</t>
  </si>
  <si>
    <t>13.765554618379314</t>
  </si>
  <si>
    <t>2.120789430493474</t>
  </si>
  <si>
    <t>0.4403796091298498</t>
  </si>
  <si>
    <t>2.986628153210775</t>
  </si>
  <si>
    <t>1.3442499767307952</t>
  </si>
  <si>
    <t>0.9575419331549182</t>
  </si>
  <si>
    <t>0.8335265611659488</t>
  </si>
  <si>
    <t>3.7763318473578398</t>
  </si>
  <si>
    <t>0.27750233754971815</t>
  </si>
  <si>
    <t>1.160992379818032</t>
  </si>
  <si>
    <t>12.169255347628816</t>
  </si>
  <si>
    <t>2.66782393948574</t>
  </si>
  <si>
    <t>0.456484497724977</t>
  </si>
  <si>
    <t>0.46165405997379266</t>
  </si>
  <si>
    <t>2.375957342689743</t>
  </si>
  <si>
    <t>0.47834865686375233</t>
  </si>
  <si>
    <t>4.23854570341771</t>
  </si>
  <si>
    <t>4.625360899008598</t>
  </si>
  <si>
    <t>0.4692878852637946</t>
  </si>
  <si>
    <t>2.0881804534800636</t>
  </si>
  <si>
    <t>0.32728628245233893</t>
  </si>
  <si>
    <t>1.3823778148758374</t>
  </si>
  <si>
    <t>0.47123780198326776</t>
  </si>
  <si>
    <t>1.8244704217720955</t>
  </si>
  <si>
    <t>8.748155848269725</t>
  </si>
  <si>
    <t>1.1673240626223298</t>
  </si>
  <si>
    <t>1.3722920108366874</t>
  </si>
  <si>
    <t>0.4604212070233235</t>
  </si>
  <si>
    <t>1.7989442191634137</t>
  </si>
  <si>
    <t>17.753960943476955</t>
  </si>
  <si>
    <t>0.44440683246914336</t>
  </si>
  <si>
    <t>15.824549223989955</t>
  </si>
  <si>
    <t>0.44793428046837214</t>
  </si>
  <si>
    <t>0.9072459205687857</t>
  </si>
  <si>
    <t>0.46645700653516153</t>
  </si>
  <si>
    <t>4.182900035533424</t>
  </si>
  <si>
    <t>23.90412514619283</t>
  </si>
  <si>
    <t>1.3870058447296443</t>
  </si>
  <si>
    <t>12.913541611157942</t>
  </si>
  <si>
    <t>0.4493500491458898</t>
  </si>
  <si>
    <t>29.23146370545711</t>
  </si>
  <si>
    <t>1.4704489026371577</t>
  </si>
  <si>
    <t>0.1891612893292168</t>
  </si>
  <si>
    <t>12.109613101123943</t>
  </si>
  <si>
    <t>13.871457269508545</t>
  </si>
  <si>
    <t>18.660048147106806</t>
  </si>
  <si>
    <t>7.910837478533645</t>
  </si>
  <si>
    <t>68.49711011351503</t>
  </si>
  <si>
    <t>42.2224749116961</t>
  </si>
  <si>
    <t>7.441995053817268</t>
  </si>
  <si>
    <t>2.2081798575928966</t>
  </si>
  <si>
    <t>12.215813238154313</t>
  </si>
  <si>
    <t>6.911873873119502</t>
  </si>
  <si>
    <t>35.940781823963135</t>
  </si>
  <si>
    <t>0.7044536335505767</t>
  </si>
  <si>
    <t>0.47604895204467984</t>
  </si>
  <si>
    <t>15.535285220971112</t>
  </si>
  <si>
    <t>1.8634156628633285</t>
  </si>
  <si>
    <t>28.0926099187865</t>
  </si>
  <si>
    <t>1.4316721250716038</t>
  </si>
  <si>
    <t>6.117798297315268</t>
  </si>
  <si>
    <t>8.94768647406518</t>
  </si>
  <si>
    <t>59.992728953101086</t>
  </si>
  <si>
    <t>1.3817564363459585</t>
  </si>
  <si>
    <t>0.9174141622175784</t>
  </si>
  <si>
    <t>2.6112641626154143</t>
  </si>
  <si>
    <t>1.4495619360660412</t>
  </si>
  <si>
    <t>0.8697782864318033</t>
  </si>
  <si>
    <t>2.303552599023152</t>
  </si>
  <si>
    <t>7.957712661002652</t>
  </si>
  <si>
    <t>0.9162661016049065</t>
  </si>
  <si>
    <t>3.2902615389522034</t>
  </si>
  <si>
    <t>1.3996865139393777</t>
  </si>
  <si>
    <t>7.476050643561553</t>
  </si>
  <si>
    <t>58.98818196506959</t>
  </si>
  <si>
    <t>0.5310729225409343</t>
  </si>
  <si>
    <t>4.651643879024357</t>
  </si>
  <si>
    <t>130.757591497263</t>
  </si>
  <si>
    <t>0.20555526085941125</t>
  </si>
  <si>
    <t>1.3688690346632337</t>
  </si>
  <si>
    <t>20.208706169657205</t>
  </si>
  <si>
    <t>10.218859657027282</t>
  </si>
  <si>
    <t>17.01756111801516</t>
  </si>
  <si>
    <t>44.69449481256705</t>
  </si>
  <si>
    <t>0.48982697870985714</t>
  </si>
  <si>
    <t>62.18603225471913</t>
  </si>
  <si>
    <t>0.48216679544767366</t>
  </si>
  <si>
    <t>2.791666091114381</t>
  </si>
  <si>
    <t>1.6675585786868727</t>
  </si>
  <si>
    <t>9.822462122080275</t>
  </si>
  <si>
    <t>0.47863258248755886</t>
  </si>
  <si>
    <t>6.842011573528154</t>
  </si>
  <si>
    <t>8.783706753883122</t>
  </si>
  <si>
    <t>0.47002584832652244</t>
  </si>
  <si>
    <t>3.767793321057196</t>
  </si>
  <si>
    <t>0.8965696548655462</t>
  </si>
  <si>
    <t>1.5422187021174358</t>
  </si>
  <si>
    <t>1.867050358937582</t>
  </si>
  <si>
    <t>0.43268509970979263</t>
  </si>
  <si>
    <t>15.916030393946041</t>
  </si>
  <si>
    <t>1.243715106905284</t>
  </si>
  <si>
    <t>0.462516012986484</t>
  </si>
  <si>
    <t>0.4693876321883512</t>
  </si>
  <si>
    <t>0.4567509269458928</t>
  </si>
  <si>
    <t>0.46472669314007875</t>
  </si>
  <si>
    <t>3.6881051364820805</t>
  </si>
  <si>
    <t>2.7472378826708233</t>
  </si>
  <si>
    <t>0.7033579670287587</t>
  </si>
  <si>
    <t>5.354753664951473</t>
  </si>
  <si>
    <t>3.4800159685051812</t>
  </si>
  <si>
    <t>0.8901994038937537</t>
  </si>
  <si>
    <t>12.803768022817284</t>
  </si>
  <si>
    <t>0.4488101416598649</t>
  </si>
  <si>
    <t>2.400358455103832</t>
  </si>
  <si>
    <t>933.9611527204673</t>
  </si>
  <si>
    <t>0.4710050257337946</t>
  </si>
  <si>
    <t>3.2664672094320113</t>
  </si>
  <si>
    <t>0.9083131305392884</t>
  </si>
  <si>
    <t>5.981385426434057</t>
  </si>
  <si>
    <t>0.9706326569865651</t>
  </si>
  <si>
    <t>0.4584889981288872</t>
  </si>
  <si>
    <t>8.687637724680485</t>
  </si>
  <si>
    <t>6.940901345782812</t>
  </si>
  <si>
    <t>1.4112153691701246</t>
  </si>
  <si>
    <t>0.44708455176103484</t>
  </si>
  <si>
    <t>8.959443812284333</t>
  </si>
  <si>
    <t>3.213367173001665</t>
  </si>
  <si>
    <t>9.185199236173037</t>
  </si>
  <si>
    <t>4.792878115729858</t>
  </si>
  <si>
    <t>11.475884304856798</t>
  </si>
  <si>
    <t>0.4509806673176762</t>
  </si>
  <si>
    <t>10.073099363858965</t>
  </si>
  <si>
    <t>0.4529834134691963</t>
  </si>
  <si>
    <t>10.69246104105682</t>
  </si>
  <si>
    <t>2.8536938608043787</t>
  </si>
  <si>
    <t>45.291983159520534</t>
  </si>
  <si>
    <t>7.869570215169258</t>
  </si>
  <si>
    <t>3.2301143874187095</t>
  </si>
  <si>
    <t>18.821642943275283</t>
  </si>
  <si>
    <t>1.3304927650754685</t>
  </si>
  <si>
    <t>1.8081384019652893</t>
  </si>
  <si>
    <t>2.469674325637939</t>
  </si>
  <si>
    <t>2.777958253936261</t>
  </si>
  <si>
    <t>0.9599423012978169</t>
  </si>
  <si>
    <t>0.3083748449410284</t>
  </si>
  <si>
    <t>69.93183027727537</t>
  </si>
  <si>
    <t>20.534798060448043</t>
  </si>
  <si>
    <t>37.44474306857563</t>
  </si>
  <si>
    <t>0.45614473942983574</t>
  </si>
  <si>
    <t>2.3365811190296397</t>
  </si>
  <si>
    <t>0.9380367249617912</t>
  </si>
  <si>
    <t>0.4650398740865805</t>
  </si>
  <si>
    <t>12.788246755531114</t>
  </si>
  <si>
    <t>0.4094775020600818</t>
  </si>
  <si>
    <t>4.4975705501836964</t>
  </si>
  <si>
    <t>0.4438203807697386</t>
  </si>
  <si>
    <t>0.7490446326903342</t>
  </si>
  <si>
    <t>2.2611120496848898</t>
  </si>
  <si>
    <t>5.474804568373685</t>
  </si>
  <si>
    <t>35.69374432751863</t>
  </si>
  <si>
    <t>0.20551422854789084</t>
  </si>
  <si>
    <t>0.7696741045728204</t>
  </si>
  <si>
    <t>1.2057248116130743</t>
  </si>
  <si>
    <t>25.00949893435019</t>
  </si>
  <si>
    <t>1.4113093499756504</t>
  </si>
  <si>
    <t>2.811125635035921</t>
  </si>
  <si>
    <t>122.15394446004588</t>
  </si>
  <si>
    <t>21.340066615506746</t>
  </si>
  <si>
    <t>6.439313709435621</t>
  </si>
  <si>
    <t>3.5985805594873264</t>
  </si>
  <si>
    <t>2.724784717014987</t>
  </si>
  <si>
    <t>15.158368250776654</t>
  </si>
  <si>
    <t>2.7328987888729084</t>
  </si>
  <si>
    <t>2.700181649755692</t>
  </si>
  <si>
    <t>7.416840527729404</t>
  </si>
  <si>
    <t>0.31707219056214114</t>
  </si>
  <si>
    <t>40.17813725532199</t>
  </si>
  <si>
    <t>2.750915065848982</t>
  </si>
  <si>
    <t>21.161628653268533</t>
  </si>
  <si>
    <t>54.892489549557254</t>
  </si>
  <si>
    <t>8.856927544247261</t>
  </si>
  <si>
    <t>32.82218833254252</t>
  </si>
  <si>
    <t>0.5694195402341098</t>
  </si>
  <si>
    <t>3.2270848415925504</t>
  </si>
  <si>
    <t>1.8925490642979723</t>
  </si>
  <si>
    <t>0.46455798230477696</t>
  </si>
  <si>
    <t>1.6444877716450328</t>
  </si>
  <si>
    <t>4.510716462319458</t>
  </si>
  <si>
    <t>238.32701919979465</t>
  </si>
  <si>
    <t>4.038669720614381</t>
  </si>
  <si>
    <t>5.617140658375623</t>
  </si>
  <si>
    <t>1.8855723180999813</t>
  </si>
  <si>
    <t>1.8282707765506585</t>
  </si>
  <si>
    <t>80.48970560004365</t>
  </si>
  <si>
    <t>8.647396315289836</t>
  </si>
  <si>
    <t>0.44589838123086906</t>
  </si>
  <si>
    <t>12.581723229577602</t>
  </si>
  <si>
    <t>0.45913449595938954</t>
  </si>
  <si>
    <t>0.8961172569429086</t>
  </si>
  <si>
    <t>0.46293649001223003</t>
  </si>
  <si>
    <t>10.221426687415372</t>
  </si>
  <si>
    <t>0.4827187734639011</t>
  </si>
  <si>
    <t>15.25863320091018</t>
  </si>
  <si>
    <t>0.9853237865100216</t>
  </si>
  <si>
    <t>6.683974814660795</t>
  </si>
  <si>
    <t>8.740634019909976</t>
  </si>
  <si>
    <t>8.382969899166854</t>
  </si>
  <si>
    <t>14.692894675925901</t>
  </si>
  <si>
    <t>4.19093541559153</t>
  </si>
  <si>
    <t>0.45599637511321295</t>
  </si>
  <si>
    <t>3.136782043166366</t>
  </si>
  <si>
    <t>14.74966412255458</t>
  </si>
  <si>
    <t>0.4416319731938615</t>
  </si>
  <si>
    <t>29.04363021764359</t>
  </si>
  <si>
    <t>36.42073183519628</t>
  </si>
  <si>
    <t>3.2110727488885082</t>
  </si>
  <si>
    <t>4.442879714047967</t>
  </si>
  <si>
    <t>2.3642853152539045</t>
  </si>
  <si>
    <t>1.2429064221427062</t>
  </si>
  <si>
    <t>10.55407713585202</t>
  </si>
  <si>
    <t>0.4288575061988542</t>
  </si>
  <si>
    <t>44.30772200216427</t>
  </si>
  <si>
    <t>0.4842440767392341</t>
  </si>
  <si>
    <t>17.28599210114877</t>
  </si>
  <si>
    <t>1.4417281067467305</t>
  </si>
  <si>
    <t>11.262372345959573</t>
  </si>
  <si>
    <t>0.45823467868320406</t>
  </si>
  <si>
    <t>1.8059938646496247</t>
  </si>
  <si>
    <t>4.695077649896372</t>
  </si>
  <si>
    <t>0.449738370783914</t>
  </si>
  <si>
    <t>0.9165214792373723</t>
  </si>
  <si>
    <t>0.4711557163318245</t>
  </si>
  <si>
    <t>0.49230312362474565</t>
  </si>
  <si>
    <t>0.4994340861116534</t>
  </si>
  <si>
    <t>1.3594043150790793</t>
  </si>
  <si>
    <t>0.4906082094567261</t>
  </si>
  <si>
    <t>19.857162757395656</t>
  </si>
  <si>
    <t>2.702856910301267</t>
  </si>
  <si>
    <t>8.804020389094562</t>
  </si>
  <si>
    <t>38.382612870733894</t>
  </si>
  <si>
    <t>2.1786313043813816</t>
  </si>
  <si>
    <t>0.499411809700086</t>
  </si>
  <si>
    <t>23.838647987807274</t>
  </si>
  <si>
    <t>0.47246874789019466</t>
  </si>
  <si>
    <t>12.194362628920883</t>
  </si>
  <si>
    <t>0.9131362387296704</t>
  </si>
  <si>
    <t>2.5973810489236318</t>
  </si>
  <si>
    <t>31.580426295142146</t>
  </si>
  <si>
    <t>0.47319126608417283</t>
  </si>
  <si>
    <t>3.655713524118604</t>
  </si>
  <si>
    <t>1.3568954389986003</t>
  </si>
  <si>
    <t>17.58266542433551</t>
  </si>
  <si>
    <t>134.0701222472093</t>
  </si>
  <si>
    <t>13.680801885293864</t>
  </si>
  <si>
    <t>3.2887191970537497</t>
  </si>
  <si>
    <t>4.968519086244961</t>
  </si>
  <si>
    <t>2.9203728696344857</t>
  </si>
  <si>
    <t>9.36016807805384</t>
  </si>
  <si>
    <t>1.8316311343607132</t>
  </si>
  <si>
    <t>0.48723715015481656</t>
  </si>
  <si>
    <t>8.48726650947592</t>
  </si>
  <si>
    <t>1.8090205992723738</t>
  </si>
  <si>
    <t>41.05531446831038</t>
  </si>
  <si>
    <t>16.419817990858988</t>
  </si>
  <si>
    <t>26.140617726857172</t>
  </si>
  <si>
    <t>5.465241813708906</t>
  </si>
  <si>
    <t>1.6142488147365937</t>
  </si>
  <si>
    <t>0.4629369695282437</t>
  </si>
  <si>
    <t>0.46449663529511687</t>
  </si>
  <si>
    <t>1.3849886536046063</t>
  </si>
  <si>
    <t>1.4011351672395207</t>
  </si>
  <si>
    <t>21.698200396825378</t>
  </si>
  <si>
    <t>0.4649498293437797</t>
  </si>
  <si>
    <t>26.426859020064676</t>
  </si>
  <si>
    <t>32.370246944683345</t>
  </si>
  <si>
    <t>0.4563542825131373</t>
  </si>
  <si>
    <t>0.4846101301679721</t>
  </si>
  <si>
    <t>0.4439060776757639</t>
  </si>
  <si>
    <t>2.340313575286132</t>
  </si>
  <si>
    <t>1.3811892161565154</t>
  </si>
  <si>
    <t>7.442963000644722</t>
  </si>
  <si>
    <t>1.1840443469297162</t>
  </si>
  <si>
    <t>15.605756530848003</t>
  </si>
  <si>
    <t>12.442146944202118</t>
  </si>
  <si>
    <t>5.4882938643803545</t>
  </si>
  <si>
    <t>44.323609334663985</t>
  </si>
  <si>
    <t>0.4690793332036573</t>
  </si>
  <si>
    <t>1.4124353500346425</t>
  </si>
  <si>
    <t>0.4544356642499194</t>
  </si>
  <si>
    <t>10.014512543265786</t>
  </si>
  <si>
    <t>6.410902235937552</t>
  </si>
  <si>
    <t>1.8464112038094203</t>
  </si>
  <si>
    <t>7.613800672166862</t>
  </si>
  <si>
    <t>1.4978862823618846</t>
  </si>
  <si>
    <t>0.47430794295088946</t>
  </si>
  <si>
    <t>0.4599271488136728</t>
  </si>
  <si>
    <t>1.7244447451801737</t>
  </si>
  <si>
    <t>1.8808230840954965</t>
  </si>
  <si>
    <t>1.3433764553876597</t>
  </si>
  <si>
    <t>7.640735949356479</t>
  </si>
  <si>
    <t>5.561128849134664</t>
  </si>
  <si>
    <t>0.9129644977799399</t>
  </si>
  <si>
    <t>6.554735037586547</t>
  </si>
  <si>
    <t>7.357411755044199</t>
  </si>
  <si>
    <t>4.934971189247752</t>
  </si>
  <si>
    <t>10.752724255499444</t>
  </si>
  <si>
    <t>157.0779524022376</t>
  </si>
  <si>
    <t>0.9717493864810542</t>
  </si>
  <si>
    <t>9.390900413091924</t>
  </si>
  <si>
    <t>33.419933928619244</t>
  </si>
  <si>
    <t>2.9843215307891398</t>
  </si>
  <si>
    <t>0.4645137997054291</t>
  </si>
  <si>
    <t>5.941610902034569</t>
  </si>
  <si>
    <t>27.04943447913403</t>
  </si>
  <si>
    <t>1.8548769965002403</t>
  </si>
  <si>
    <t>11.601352066727484</t>
  </si>
  <si>
    <t>29.90122148070541</t>
  </si>
  <si>
    <t>0.48909975550175866</t>
  </si>
  <si>
    <t>0.45905777446035784</t>
  </si>
  <si>
    <t>41.9808548097277</t>
  </si>
  <si>
    <t>1.4437341886341692</t>
  </si>
  <si>
    <t>0.47347801483281476</t>
  </si>
  <si>
    <t>0.46349345832322225</t>
  </si>
  <si>
    <t>285.07603012174707</t>
  </si>
  <si>
    <t>51.98917162043362</t>
  </si>
  <si>
    <t>5.968966158739969</t>
  </si>
  <si>
    <t>7.850637380347021</t>
  </si>
  <si>
    <t>1.401237445998458</t>
  </si>
  <si>
    <t>4.155863341931329</t>
  </si>
  <si>
    <t>1.836062451281654</t>
  </si>
  <si>
    <t>0.49239813291362416</t>
  </si>
  <si>
    <t>3.1679597467399967</t>
  </si>
  <si>
    <t>9.858764264616644</t>
  </si>
  <si>
    <t>7.73686666203348</t>
  </si>
  <si>
    <t>3.3644976623291543</t>
  </si>
  <si>
    <t>1.911103853609117</t>
  </si>
  <si>
    <t>31.24233019518352</t>
  </si>
  <si>
    <t>2.641545951275094</t>
  </si>
  <si>
    <t>0.4431922099435562</t>
  </si>
  <si>
    <t>8.486224762774873</t>
  </si>
  <si>
    <t>0.705908228936233</t>
  </si>
  <si>
    <t>2.354691363797346</t>
  </si>
  <si>
    <t>5.991859291596323</t>
  </si>
  <si>
    <t>3.15389098983903</t>
  </si>
  <si>
    <t>2.6777333190323063</t>
  </si>
  <si>
    <t>1.4330438420056621</t>
  </si>
  <si>
    <t>57.83989641421171</t>
  </si>
  <si>
    <t>1.9498372694222448</t>
  </si>
  <si>
    <t>0.47729498113104857</t>
  </si>
  <si>
    <t>0.44923260466560067</t>
  </si>
  <si>
    <t>49.24259687648949</t>
  </si>
  <si>
    <t>40.28473993498529</t>
  </si>
  <si>
    <t>11.295210879438319</t>
  </si>
  <si>
    <t>9.075485758598877</t>
  </si>
  <si>
    <t>5.572240479634498</t>
  </si>
  <si>
    <t>6.326711944840048</t>
  </si>
  <si>
    <t>0.4743209431405595</t>
  </si>
  <si>
    <t>4.154685906196896</t>
  </si>
  <si>
    <t>2.8739738165389044</t>
  </si>
  <si>
    <t>24.746424253063903</t>
  </si>
  <si>
    <t>0.46521743182540803</t>
  </si>
  <si>
    <t>0.7405564515687908</t>
  </si>
  <si>
    <t>0.9189051731519595</t>
  </si>
  <si>
    <t>0.4641754880967353</t>
  </si>
  <si>
    <t>0.904508776299539</t>
  </si>
  <si>
    <t>0.2808939026356064</t>
  </si>
  <si>
    <t>13.556282229471087</t>
  </si>
  <si>
    <t>0.4578375357433658</t>
  </si>
  <si>
    <t>2.7354443696901534</t>
  </si>
  <si>
    <t>12.804766310319671</t>
  </si>
  <si>
    <t>29.935410318140697</t>
  </si>
  <si>
    <t>1.3891015042707973</t>
  </si>
  <si>
    <t>5.617594804966809</t>
  </si>
  <si>
    <t>4.074192908877173</t>
  </si>
  <si>
    <t>4.01924870589647</t>
  </si>
  <si>
    <t>13.874377834820994</t>
  </si>
  <si>
    <t>6.267668112355258</t>
  </si>
  <si>
    <t>1.8387476253670079</t>
  </si>
  <si>
    <t>0.9045585306617352</t>
  </si>
  <si>
    <t>2.996561827830303</t>
  </si>
  <si>
    <t>8.355242160593505</t>
  </si>
  <si>
    <t>45.6259838183054</t>
  </si>
  <si>
    <t>9.63337968218147</t>
  </si>
  <si>
    <t>4.81690224258626</t>
  </si>
  <si>
    <t>27.78820751195585</t>
  </si>
  <si>
    <t>71.10210326759943</t>
  </si>
  <si>
    <t>0.4551879324437664</t>
  </si>
  <si>
    <t>1.4009092336320643</t>
  </si>
  <si>
    <t>6.391778322458055</t>
  </si>
  <si>
    <t>3.1288166250824005</t>
  </si>
  <si>
    <t>57.65039955082027</t>
  </si>
  <si>
    <t>0.4561430086199599</t>
  </si>
  <si>
    <t>9.5166839577038</t>
  </si>
  <si>
    <t>7.279606237329433</t>
  </si>
  <si>
    <t>1.836725714318688</t>
  </si>
  <si>
    <t>0.4659536388231016</t>
  </si>
  <si>
    <t>0.46168355242592823</t>
  </si>
  <si>
    <t>1.8113783695178982</t>
  </si>
  <si>
    <t>0.4460338527685307</t>
  </si>
  <si>
    <t>3.2589462095272723</t>
  </si>
  <si>
    <t>0.9102904114038501</t>
  </si>
  <si>
    <t>4.693474594694653</t>
  </si>
  <si>
    <t>3.6529570123976276</t>
  </si>
  <si>
    <t>0.2087789300843677</t>
  </si>
  <si>
    <t>17.380648511129685</t>
  </si>
  <si>
    <t>1.6364125341455553</t>
  </si>
  <si>
    <t>5.532732953034053</t>
  </si>
  <si>
    <t>0.4684919308276485</t>
  </si>
  <si>
    <t>2.7010608706269306</t>
  </si>
  <si>
    <t>11.720422208744214</t>
  </si>
  <si>
    <t>7.865973123261857</t>
  </si>
  <si>
    <t>0.756574512703313</t>
  </si>
  <si>
    <t>0.4535091177529855</t>
  </si>
  <si>
    <t>10.73868820898105</t>
  </si>
  <si>
    <t>29.024098940177428</t>
  </si>
  <si>
    <t>0.48310439656829063</t>
  </si>
  <si>
    <t>0.48693460150761114</t>
  </si>
  <si>
    <t>1.0254316503734915</t>
  </si>
  <si>
    <t>12.42890676768634</t>
  </si>
  <si>
    <t>5.127416927628584</t>
  </si>
  <si>
    <t>1.912506406655709</t>
  </si>
  <si>
    <t>4.029648121781989</t>
  </si>
  <si>
    <t>31.656875552829188</t>
  </si>
  <si>
    <t>106.7760711830864</t>
  </si>
  <si>
    <t>43.00799737752827</t>
  </si>
  <si>
    <t>9.751202598529206</t>
  </si>
  <si>
    <t>10.189299518392344</t>
  </si>
  <si>
    <t>5.46522003834874</t>
  </si>
  <si>
    <t>25.199865781419746</t>
  </si>
  <si>
    <t>2.312204296029501</t>
  </si>
  <si>
    <t>15.682442058758117</t>
  </si>
  <si>
    <t>1.8368150838190758</t>
  </si>
  <si>
    <t>0.9498186784742011</t>
  </si>
  <si>
    <t>4.997660400307709</t>
  </si>
  <si>
    <t>1.1006224910301885</t>
  </si>
  <si>
    <t>0.4689666269835337</t>
  </si>
  <si>
    <t>4.201920993580874</t>
  </si>
  <si>
    <t>36.40721164285817</t>
  </si>
  <si>
    <t>5.907219060290123</t>
  </si>
  <si>
    <t>43.57745368766814</t>
  </si>
  <si>
    <t>3.1984116235587647</t>
  </si>
  <si>
    <t>15.092541645904285</t>
  </si>
  <si>
    <t>0.7311848762450843</t>
  </si>
  <si>
    <t>6.034580106530814</t>
  </si>
  <si>
    <t>10.413444415789927</t>
  </si>
  <si>
    <t>1.3932211927181637</t>
  </si>
  <si>
    <t>1.4083491973966666</t>
  </si>
  <si>
    <t>31.307980625244742</t>
  </si>
  <si>
    <t>1.8523760751426512</t>
  </si>
  <si>
    <t>40.431925806298025</t>
  </si>
  <si>
    <t>21.689186627672903</t>
  </si>
  <si>
    <t>0.9474481469455077</t>
  </si>
  <si>
    <t>86.20132694801275</t>
  </si>
  <si>
    <t>2.3033707464682203</t>
  </si>
  <si>
    <t>0.9098150426278842</t>
  </si>
  <si>
    <t>38.804594045738895</t>
  </si>
  <si>
    <t>2.3850285134994937</t>
  </si>
  <si>
    <t>0.47679492363728043</t>
  </si>
  <si>
    <t>7.395085049376569</t>
  </si>
  <si>
    <t>1.8523247176626039</t>
  </si>
  <si>
    <t>0.8107975753802581</t>
  </si>
  <si>
    <t>32.532569021528936</t>
  </si>
  <si>
    <t>1.8144839265098773</t>
  </si>
  <si>
    <t>1.3733214535213596</t>
  </si>
  <si>
    <t>5.436981680671542</t>
  </si>
  <si>
    <t>0.45606687117713623</t>
  </si>
  <si>
    <t>2.2136975494974234</t>
  </si>
  <si>
    <t>10.446719957507964</t>
  </si>
  <si>
    <t>3.177222143807078</t>
  </si>
  <si>
    <t>0.4679617781344657</t>
  </si>
  <si>
    <t>0.45768204106755894</t>
  </si>
  <si>
    <t>3.6183621658905465</t>
  </si>
  <si>
    <t>0.4394344668110436</t>
  </si>
  <si>
    <t>2.72937441640211</t>
  </si>
  <si>
    <t>0.4668299998146901</t>
  </si>
  <si>
    <t>0.8988986218253744</t>
  </si>
  <si>
    <t>18.833341985272387</t>
  </si>
  <si>
    <t>0.43406843603020256</t>
  </si>
  <si>
    <t>1.210531413406213</t>
  </si>
  <si>
    <t>1.5102314655271045</t>
  </si>
  <si>
    <t>0.9011841482506595</t>
  </si>
  <si>
    <t>3.189871584114222</t>
  </si>
  <si>
    <t>0.9163120329191019</t>
  </si>
  <si>
    <t>25.502882632713078</t>
  </si>
  <si>
    <t>1.9390141547979978</t>
  </si>
  <si>
    <t>2.720659266663518</t>
  </si>
  <si>
    <t>0.4580071665848353</t>
  </si>
  <si>
    <t>0.47221915622816324</t>
  </si>
  <si>
    <t>0.21841936077394133</t>
  </si>
  <si>
    <t>2.7662584762570512</t>
  </si>
  <si>
    <t>0.46401215831514836</t>
  </si>
  <si>
    <t>2.7608617553957173</t>
  </si>
  <si>
    <t>0.2788333233424726</t>
  </si>
  <si>
    <t>0.4495383837097909</t>
  </si>
  <si>
    <t>1.3922668870709018</t>
  </si>
  <si>
    <t>2.2644109353294093</t>
  </si>
  <si>
    <t>0.471744331793474</t>
  </si>
  <si>
    <t>0.4515050244731961</t>
  </si>
  <si>
    <t>17.710171929664984</t>
  </si>
  <si>
    <t>1.3375342147885014</t>
  </si>
  <si>
    <t>0.9788213739094149</t>
  </si>
  <si>
    <t>0.4419818238925178</t>
  </si>
  <si>
    <t>2.3015792753095092</t>
  </si>
  <si>
    <t>0.46829954523368944</t>
  </si>
  <si>
    <t>0.894908965453644</t>
  </si>
  <si>
    <t>17.975473905995667</t>
  </si>
  <si>
    <t>249.69849399150695</t>
  </si>
  <si>
    <t>3.238587142989973</t>
  </si>
  <si>
    <t>1.2279961233110637</t>
  </si>
  <si>
    <t>0.9120653250133471</t>
  </si>
  <si>
    <t>0.9037400140207308</t>
  </si>
  <si>
    <t>2.0065519818388307</t>
  </si>
  <si>
    <t>3.306829867142986</t>
  </si>
  <si>
    <t>0.45214062425871654</t>
  </si>
  <si>
    <t>0.9764009520446315</t>
  </si>
  <si>
    <t>0.7625705226963555</t>
  </si>
  <si>
    <t>0.48961234754808797</t>
  </si>
  <si>
    <t>0.47186385093037175</t>
  </si>
  <si>
    <t>11.850565128022522</t>
  </si>
  <si>
    <t>29.989137400813807</t>
  </si>
  <si>
    <t>12.931913248997578</t>
  </si>
  <si>
    <t>0.45152803591515017</t>
  </si>
  <si>
    <t>0.4363841968879292</t>
  </si>
  <si>
    <t>38.8493460719315</t>
  </si>
  <si>
    <t>0.9047493695450161</t>
  </si>
  <si>
    <t>0.4822380510240599</t>
  </si>
  <si>
    <t>9.310164279964543</t>
  </si>
  <si>
    <t>7.718494107909745</t>
  </si>
  <si>
    <t>3.1903733483403607</t>
  </si>
  <si>
    <t>8.737256652149217</t>
  </si>
  <si>
    <t>23.00691576483314</t>
  </si>
  <si>
    <t>0.9011634561982791</t>
  </si>
  <si>
    <t>102.75604717585418</t>
  </si>
  <si>
    <t>0.4634729557433395</t>
  </si>
  <si>
    <t>29.494999311653544</t>
  </si>
  <si>
    <t>0.4453431763626404</t>
  </si>
  <si>
    <t>0.9298900499154793</t>
  </si>
  <si>
    <t>63.649027528075294</t>
  </si>
  <si>
    <t>1.3586648538441395</t>
  </si>
  <si>
    <t>15.82298282349802</t>
  </si>
  <si>
    <t>5.829491721057208</t>
  </si>
  <si>
    <t>1.3445402911654465</t>
  </si>
  <si>
    <t>5.624665814622453</t>
  </si>
  <si>
    <t>0.9976959398043121</t>
  </si>
  <si>
    <t>70.83313442749576</t>
  </si>
  <si>
    <t>7.768073610988839</t>
  </si>
  <si>
    <t>7.89541205185297</t>
  </si>
  <si>
    <t>3.5742670939359504</t>
  </si>
  <si>
    <t>0.44259848442079425</t>
  </si>
  <si>
    <t>2.7226967315546604</t>
  </si>
  <si>
    <t>0.460625083970358</t>
  </si>
  <si>
    <t>0.18324661783047858</t>
  </si>
  <si>
    <t>9.418420266420656</t>
  </si>
  <si>
    <t>275.3852288464416</t>
  </si>
  <si>
    <t>1.858199337769595</t>
  </si>
  <si>
    <t>0.896262658664019</t>
  </si>
  <si>
    <t>0.9129074521042686</t>
  </si>
  <si>
    <t>14.135411411519634</t>
  </si>
  <si>
    <t>59.96169019325266</t>
  </si>
  <si>
    <t>1.3537662420953724</t>
  </si>
  <si>
    <t>5.1304729489396195</t>
  </si>
  <si>
    <t>1.380850607570662</t>
  </si>
  <si>
    <t>4.650437925645166</t>
  </si>
  <si>
    <t>2.3179531530742556</t>
  </si>
  <si>
    <t>1.3812093001801724</t>
  </si>
  <si>
    <t>16.298694919017965</t>
  </si>
  <si>
    <t>3.7909455645653996</t>
  </si>
  <si>
    <t>0.4749435932359981</t>
  </si>
  <si>
    <t>0.49769927313411605</t>
  </si>
  <si>
    <t>3.624779812046418</t>
  </si>
  <si>
    <t>8.109938316872508</t>
  </si>
  <si>
    <t>26.34210543626544</t>
  </si>
  <si>
    <t>3.2455308803442553</t>
  </si>
  <si>
    <t>0.47344306585762946</t>
  </si>
  <si>
    <t>0.8963466080378386</t>
  </si>
  <si>
    <t>5.019921719062538</t>
  </si>
  <si>
    <t>17.90634810293986</t>
  </si>
  <si>
    <t>9.253199707464898</t>
  </si>
  <si>
    <t>0.9316511508293963</t>
  </si>
  <si>
    <t>5.9706359315226845</t>
  </si>
  <si>
    <t>3.253999561925124</t>
  </si>
  <si>
    <t>2.872648704759423</t>
  </si>
  <si>
    <t>0.4530879677091457</t>
  </si>
  <si>
    <t>0.45425934012957564</t>
  </si>
  <si>
    <t>4.124530630672431</t>
  </si>
  <si>
    <t>0.49577248032711574</t>
  </si>
  <si>
    <t>1.3584161768562861</t>
  </si>
  <si>
    <t>0.9343312370611403</t>
  </si>
  <si>
    <t>0.60375489228335</t>
  </si>
  <si>
    <t>17.936802375326202</t>
  </si>
  <si>
    <t>5.0453848548771365</t>
  </si>
  <si>
    <t>4.171907047105164</t>
  </si>
  <si>
    <t>5.187577992976662</t>
  </si>
  <si>
    <t>1.8759075367094038</t>
  </si>
  <si>
    <t>151.08991717718158</t>
  </si>
  <si>
    <t>0.7198475675944525</t>
  </si>
  <si>
    <t>2.3337412238096267</t>
  </si>
  <si>
    <t>7.05695046281056</t>
  </si>
  <si>
    <t>1.8374118892300535</t>
  </si>
  <si>
    <t>2.157244129679044</t>
  </si>
  <si>
    <t>5.099453730205572</t>
  </si>
  <si>
    <t>6.157593548521963</t>
  </si>
  <si>
    <t>3.802225535741014</t>
  </si>
  <si>
    <t>0.451489662705993</t>
  </si>
  <si>
    <t>2.209637865644769</t>
  </si>
  <si>
    <t>0.963408732253785</t>
  </si>
  <si>
    <t>7.001215857748055</t>
  </si>
  <si>
    <t>38.258928271610756</t>
  </si>
  <si>
    <t>3.659450089922598</t>
  </si>
  <si>
    <t>19.13702423392479</t>
  </si>
  <si>
    <t>0.450616555678031</t>
  </si>
  <si>
    <t>1.3693414842589997</t>
  </si>
  <si>
    <t>2.2840518022290013</t>
  </si>
  <si>
    <t>0.22796657380974647</t>
  </si>
  <si>
    <t>4.171529445037796</t>
  </si>
  <si>
    <t>5.609087383886508</t>
  </si>
  <si>
    <t>42.77824677590787</t>
  </si>
  <si>
    <t>16.506458916328388</t>
  </si>
  <si>
    <t>16.14530595277419</t>
  </si>
  <si>
    <t>1.2638369526140625</t>
  </si>
  <si>
    <t>0.9085420464377677</t>
  </si>
  <si>
    <t>0.4697002030252127</t>
  </si>
  <si>
    <t>1.3625534766271166</t>
  </si>
  <si>
    <t>17.763647099531898</t>
  </si>
  <si>
    <t>20.86417341029895</t>
  </si>
  <si>
    <t>16.831237721629638</t>
  </si>
  <si>
    <t>27.571944755806637</t>
  </si>
  <si>
    <t>0.46925346471047713</t>
  </si>
  <si>
    <t>0.33748372942398264</t>
  </si>
  <si>
    <t>12.221356287025927</t>
  </si>
  <si>
    <t>7.20600345726354</t>
  </si>
  <si>
    <t>18.2302635153246</t>
  </si>
  <si>
    <t>0.4492775004545467</t>
  </si>
  <si>
    <t>2.336529297199332</t>
  </si>
  <si>
    <t>3.764891414098866</t>
  </si>
  <si>
    <t>3.7505011099127374</t>
  </si>
  <si>
    <t>2.7513219971879828</t>
  </si>
  <si>
    <t>0.4997780282745488</t>
  </si>
  <si>
    <t>0.49931125600360676</t>
  </si>
  <si>
    <t>0.47777276999555246</t>
  </si>
  <si>
    <t>19.72885426373623</t>
  </si>
  <si>
    <t>2.2599219849342127</t>
  </si>
  <si>
    <t>20.443268705228746</t>
  </si>
  <si>
    <t>2.3988696179966436</t>
  </si>
  <si>
    <t>5.703152406472793</t>
  </si>
  <si>
    <t>0.9116662224832881</t>
  </si>
  <si>
    <t>1.1918003747140784</t>
  </si>
  <si>
    <t>22.12307330516528</t>
  </si>
  <si>
    <t>0.4541782900815785</t>
  </si>
  <si>
    <t>0.9564371313873007</t>
  </si>
  <si>
    <t>0.4422757902640123</t>
  </si>
  <si>
    <t>0.7888287888647201</t>
  </si>
  <si>
    <t>1.3878909430776751</t>
  </si>
  <si>
    <t>0.44836015624225045</t>
  </si>
  <si>
    <t>1.3304055193262583</t>
  </si>
  <si>
    <t>2.37600876114023</t>
  </si>
  <si>
    <t>6.084525749316326</t>
  </si>
  <si>
    <t>1.8163777699210462</t>
  </si>
  <si>
    <t>66.61742968999162</t>
  </si>
  <si>
    <t>0.4601121358039524</t>
  </si>
  <si>
    <t>2.414273718209819</t>
  </si>
  <si>
    <t>2.46218666088046</t>
  </si>
  <si>
    <t>0.4657326356804873</t>
  </si>
  <si>
    <t>0.44234700541699223</t>
  </si>
  <si>
    <t>2.61981486639462</t>
  </si>
  <si>
    <t>20.061745394856974</t>
  </si>
  <si>
    <t>89.25086081264689</t>
  </si>
  <si>
    <t>9.58743847138988</t>
  </si>
  <si>
    <t>0.580906232177379</t>
  </si>
  <si>
    <t>8.377382694267695</t>
  </si>
  <si>
    <t>3.3035870513608585</t>
  </si>
  <si>
    <t>19.416760765054246</t>
  </si>
  <si>
    <t>19.544148172510724</t>
  </si>
  <si>
    <t>0.24337907541437132</t>
  </si>
  <si>
    <t>1.3757658099342942</t>
  </si>
  <si>
    <t>4.648498280053406</t>
  </si>
  <si>
    <t>0.4664389472055457</t>
  </si>
  <si>
    <t>0.9250000048911708</t>
  </si>
  <si>
    <t>0.48304530453907035</t>
  </si>
  <si>
    <t>6.059576920817166</t>
  </si>
  <si>
    <t>0.47369420096871995</t>
  </si>
  <si>
    <t>1.7934071687674913</t>
  </si>
  <si>
    <t>1.7375735916207193</t>
  </si>
  <si>
    <t>1.2817455369521493</t>
  </si>
  <si>
    <t>2.273221098070424</t>
  </si>
  <si>
    <t>10.157201907287208</t>
  </si>
  <si>
    <t>1.37874109023734</t>
  </si>
  <si>
    <t>26.494358449159556</t>
  </si>
  <si>
    <t>3.219605161321007</t>
  </si>
  <si>
    <t>2.173753230737243</t>
  </si>
  <si>
    <t>1.3171620471198349</t>
  </si>
  <si>
    <t>8.218111886523252</t>
  </si>
  <si>
    <t>12.38362284064327</t>
  </si>
  <si>
    <t>0.481991008199979</t>
  </si>
  <si>
    <t>5.471751494717756</t>
  </si>
  <si>
    <t>0.4634480349967721</t>
  </si>
  <si>
    <t>25.382614136130798</t>
  </si>
  <si>
    <t>0.8882467391990398</t>
  </si>
  <si>
    <t>20.240887937849458</t>
  </si>
  <si>
    <t>2.401695697847998</t>
  </si>
  <si>
    <t>20.701024687944173</t>
  </si>
  <si>
    <t>0.3372574404223152</t>
  </si>
  <si>
    <t>8.885641489574768</t>
  </si>
  <si>
    <t>0.4674118526612558</t>
  </si>
  <si>
    <t>3.180312737562222</t>
  </si>
  <si>
    <t>74.19998474556084</t>
  </si>
  <si>
    <t>6.389480813589454</t>
  </si>
  <si>
    <t>0.9631282110969931</t>
  </si>
  <si>
    <t>0.4428279539425329</t>
  </si>
  <si>
    <t>2.6068325932958993</t>
  </si>
  <si>
    <t>1.8409175997606797</t>
  </si>
  <si>
    <t>3.625129198210439</t>
  </si>
  <si>
    <t>15.094344467815391</t>
  </si>
  <si>
    <t>0.9304975149458558</t>
  </si>
  <si>
    <t>1.8413853707621501</t>
  </si>
  <si>
    <t>0.9439189257479673</t>
  </si>
  <si>
    <t>3.599861735126628</t>
  </si>
  <si>
    <t>2.3478343720980894</t>
  </si>
  <si>
    <t>0.4479552220455917</t>
  </si>
  <si>
    <t>1.3867056028072136</t>
  </si>
  <si>
    <t>4.742548241521861</t>
  </si>
  <si>
    <t>13.971071448726502</t>
  </si>
  <si>
    <t>2.4624743731566636</t>
  </si>
  <si>
    <t>1.9599733703814057</t>
  </si>
  <si>
    <t>3.3044752135545954</t>
  </si>
  <si>
    <t>18.386840773367446</t>
  </si>
  <si>
    <t>2.7068769660620253</t>
  </si>
  <si>
    <t>25.661346824405076</t>
  </si>
  <si>
    <t>1.3947640935424872</t>
  </si>
  <si>
    <t>2.486969960401395</t>
  </si>
  <si>
    <t>0.9012687819141392</t>
  </si>
  <si>
    <t>0.9013918855844777</t>
  </si>
  <si>
    <t>0.4456977737895507</t>
  </si>
  <si>
    <t>1.9423606520991021</t>
  </si>
  <si>
    <t>4.9360520239029135</t>
  </si>
  <si>
    <t>0.45532391258477345</t>
  </si>
  <si>
    <t>4.746853919987901</t>
  </si>
  <si>
    <t>0.9075599891134736</t>
  </si>
  <si>
    <t>0.48882576369826397</t>
  </si>
  <si>
    <t>0.4628577809753414</t>
  </si>
  <si>
    <t>0.9222531936399898</t>
  </si>
  <si>
    <t>0.4723663137226021</t>
  </si>
  <si>
    <t>1.0702469841891233</t>
  </si>
  <si>
    <t>15.169879774358789</t>
  </si>
  <si>
    <t>0.4371608896872191</t>
  </si>
  <si>
    <t>18.30279956940365</t>
  </si>
  <si>
    <t>12.829274303879007</t>
  </si>
  <si>
    <t>3.8917744069319986</t>
  </si>
  <si>
    <t>0.4656470487598771</t>
  </si>
  <si>
    <t>0.4570525656747993</t>
  </si>
  <si>
    <t>0.26702476110099566</t>
  </si>
  <si>
    <t>0.9017124046772984</t>
  </si>
  <si>
    <t>1.8518003526795674</t>
  </si>
  <si>
    <t>1.1146387140994736</t>
  </si>
  <si>
    <t>4.1132873229345694</t>
  </si>
  <si>
    <t>0.2018419573267073</t>
  </si>
  <si>
    <t>20.93509090837029</t>
  </si>
  <si>
    <t>1.116474099756708</t>
  </si>
  <si>
    <t>0.4726546974080918</t>
  </si>
  <si>
    <t>0.6135067152056484</t>
  </si>
  <si>
    <t>3.625867395172946</t>
  </si>
  <si>
    <t>15.205558634530346</t>
  </si>
  <si>
    <t>5.045577030767513</t>
  </si>
  <si>
    <t>0.9058731752079714</t>
  </si>
  <si>
    <t>428.1222987134228</t>
  </si>
  <si>
    <t>0.47611954731465417</t>
  </si>
  <si>
    <t>3.981254325895885</t>
  </si>
  <si>
    <t>0.688152681246639</t>
  </si>
  <si>
    <t>6.872611773644026</t>
  </si>
  <si>
    <t>6.6253415654650984</t>
  </si>
  <si>
    <t>3.22101429877621</t>
  </si>
  <si>
    <t>1.3796955029937958</t>
  </si>
  <si>
    <t>0.8829105401064703</t>
  </si>
  <si>
    <t>2.6752729725176945</t>
  </si>
  <si>
    <t>5.276175098899224</t>
  </si>
  <si>
    <t>1.3745893924723425</t>
  </si>
  <si>
    <t>13.224042588389183</t>
  </si>
  <si>
    <t>1.4284017193425136</t>
  </si>
  <si>
    <t>5.427528736596154</t>
  </si>
  <si>
    <t>0.45430274089361744</t>
  </si>
  <si>
    <t>1.812839937148853</t>
  </si>
  <si>
    <t>1.2868332528344926</t>
  </si>
  <si>
    <t>0.44485762321814754</t>
  </si>
  <si>
    <t>6.280836022367678</t>
  </si>
  <si>
    <t>5.014928948087667</t>
  </si>
  <si>
    <t>19.47025316087573</t>
  </si>
  <si>
    <t>3.737767180508074</t>
  </si>
  <si>
    <t>1.8158001467075537</t>
  </si>
  <si>
    <t>4.933257054720844</t>
  </si>
  <si>
    <t>4.1270241093935125</t>
  </si>
  <si>
    <t>3.3300376386948356</t>
  </si>
  <si>
    <t>0.461567471214094</t>
  </si>
  <si>
    <t>0.47887244682004676</t>
  </si>
  <si>
    <t>121.92520869256579</t>
  </si>
  <si>
    <t>0.9090200040812815</t>
  </si>
  <si>
    <t>6.3770229689411035</t>
  </si>
  <si>
    <t>4.816361892961201</t>
  </si>
  <si>
    <t>1.1920349147011051</t>
  </si>
  <si>
    <t>6.354279297287709</t>
  </si>
  <si>
    <t>79.33463081220113</t>
  </si>
  <si>
    <t>9.670371000485792</t>
  </si>
  <si>
    <t>0.4578254099706478</t>
  </si>
  <si>
    <t>3.1831677315231146</t>
  </si>
  <si>
    <t>1.8391528585393773</t>
  </si>
  <si>
    <t>3.602374440036373</t>
  </si>
  <si>
    <t>0.4534213262553532</t>
  </si>
  <si>
    <t>2.31801722801229</t>
  </si>
  <si>
    <t>0.4540289720763493</t>
  </si>
  <si>
    <t>2.323653979151894</t>
  </si>
  <si>
    <t>1.3947901653426982</t>
  </si>
  <si>
    <t>0.8516388212120274</t>
  </si>
  <si>
    <t>95.16304985161518</t>
  </si>
  <si>
    <t>0.9272790136689333</t>
  </si>
  <si>
    <t>5.0910501095214995</t>
  </si>
  <si>
    <t>0.42781809765880363</t>
  </si>
  <si>
    <t>16.12059830960411</t>
  </si>
  <si>
    <t>7.511303362885885</t>
  </si>
  <si>
    <t>10.517420714510822</t>
  </si>
  <si>
    <t>7.744212605128082</t>
  </si>
  <si>
    <t>94.97745970158448</t>
  </si>
  <si>
    <t>10.68338056375418</t>
  </si>
  <si>
    <t>16.454704279372823</t>
  </si>
  <si>
    <t>0.7083389391350214</t>
  </si>
  <si>
    <t>0.48088904809674576</t>
  </si>
  <si>
    <t>19.34593621345338</t>
  </si>
  <si>
    <t>0.4410482071188144</t>
  </si>
  <si>
    <t>5.439535941437634</t>
  </si>
  <si>
    <t>4.985601668292372</t>
  </si>
  <si>
    <t>3.846686575864295</t>
  </si>
  <si>
    <t>0.44662072942522174</t>
  </si>
  <si>
    <t>2.7209348819647152</t>
  </si>
  <si>
    <t>1.8460172398026553</t>
  </si>
  <si>
    <t>3.9725605578182868</t>
  </si>
  <si>
    <t>0.94124321108027</t>
  </si>
  <si>
    <t>1.3709612704161893</t>
  </si>
  <si>
    <t>23.118722283894094</t>
  </si>
  <si>
    <t>0.2747637877721225</t>
  </si>
  <si>
    <t>4.6340583831993305</t>
  </si>
  <si>
    <t>3.8819932575139107</t>
  </si>
  <si>
    <t>2.2375451835897286</t>
  </si>
  <si>
    <t>16.197344016206646</t>
  </si>
  <si>
    <t>52.04694870278343</t>
  </si>
  <si>
    <t>55.63305764317859</t>
  </si>
  <si>
    <t>0.4578701333693383</t>
  </si>
  <si>
    <t>2.6923933046559005</t>
  </si>
  <si>
    <t>0.8835934255883298</t>
  </si>
  <si>
    <t>2.529826815815226</t>
  </si>
  <si>
    <t>0.756234728586368</t>
  </si>
  <si>
    <t>1.3429948225345476</t>
  </si>
  <si>
    <t>0.45555326009329816</t>
  </si>
  <si>
    <t>4.970398150018335</t>
  </si>
  <si>
    <t>1.8590126414502506</t>
  </si>
  <si>
    <t>6.069488805615079</t>
  </si>
  <si>
    <t>0.9179094717008929</t>
  </si>
  <si>
    <t>0.7119744478633567</t>
  </si>
  <si>
    <t>38.24652277143313</t>
  </si>
  <si>
    <t>0.27731883770872495</t>
  </si>
  <si>
    <t>4.602894217961304</t>
  </si>
  <si>
    <t>0.23477632882948177</t>
  </si>
  <si>
    <t>1.5599907915001434</t>
  </si>
  <si>
    <t>1.819811789517796</t>
  </si>
  <si>
    <t>1.960318715643839</t>
  </si>
  <si>
    <t>0.23013883381930614</t>
  </si>
  <si>
    <t>180.150356656186</t>
  </si>
  <si>
    <t>0.4622600440545841</t>
  </si>
  <si>
    <t>2.090564710274322</t>
  </si>
  <si>
    <t>0.9296536481861486</t>
  </si>
  <si>
    <t>1.7429356402917142</t>
  </si>
  <si>
    <t>12.154941225824139</t>
  </si>
  <si>
    <t>0.49993168227705365</t>
  </si>
  <si>
    <t>25.594682401033413</t>
  </si>
  <si>
    <t>0.4769844364872248</t>
  </si>
  <si>
    <t>0.600358249338187</t>
  </si>
  <si>
    <t>0.49598337541866944</t>
  </si>
  <si>
    <t>0.2773329745647166</t>
  </si>
  <si>
    <t>2.074095606905865</t>
  </si>
  <si>
    <t>2.7101993727010223</t>
  </si>
  <si>
    <t>289.14630596433807</t>
  </si>
  <si>
    <t>88.11846554896877</t>
  </si>
  <si>
    <t>44.067394420257976</t>
  </si>
  <si>
    <t>0.44526241653813914</t>
  </si>
  <si>
    <t>22.62362658748225</t>
  </si>
  <si>
    <t>0.47728524629739516</t>
  </si>
  <si>
    <t>1.9124975575293321</t>
  </si>
  <si>
    <t>7.126979249202099</t>
  </si>
  <si>
    <t>0.4652210497269385</t>
  </si>
  <si>
    <t>0.4794228409463588</t>
  </si>
  <si>
    <t>4.863556717885303</t>
  </si>
  <si>
    <t>0.7050894354973409</t>
  </si>
  <si>
    <t>3.1581359952589443</t>
  </si>
  <si>
    <t>0.4597296528428689</t>
  </si>
  <si>
    <t>0.9152701763896508</t>
  </si>
  <si>
    <t>0.475610394921071</t>
  </si>
  <si>
    <t>4.59695122931577</t>
  </si>
  <si>
    <t>0.4583715519344411</t>
  </si>
  <si>
    <t>1.8486979286932712</t>
  </si>
  <si>
    <t>0.44330725945178334</t>
  </si>
  <si>
    <t>0.46315631154842907</t>
  </si>
  <si>
    <t>0.9192336544431008</t>
  </si>
  <si>
    <t>50.8028170310639</t>
  </si>
  <si>
    <t>2.7710946273954957</t>
  </si>
  <si>
    <t>0.49966320735847586</t>
  </si>
  <si>
    <t>7.716472424606553</t>
  </si>
  <si>
    <t>1.3921939999913315</t>
  </si>
  <si>
    <t>0.5089813862949043</t>
  </si>
  <si>
    <t>0.31046718671601</t>
  </si>
  <si>
    <t>2.6261801184821825</t>
  </si>
  <si>
    <t>0.9005791014546729</t>
  </si>
  <si>
    <t>63.21317883206923</t>
  </si>
  <si>
    <t>4.161773941314906</t>
  </si>
  <si>
    <t>0.45262449766858465</t>
  </si>
  <si>
    <t>6.978727238189468</t>
  </si>
  <si>
    <t>11.401384573722178</t>
  </si>
  <si>
    <t>67.59727622027582</t>
  </si>
  <si>
    <t>47.635618495037676</t>
  </si>
  <si>
    <t>1.817447726870486</t>
  </si>
  <si>
    <t>2.358217568632631</t>
  </si>
  <si>
    <t>3.640682539243144</t>
  </si>
  <si>
    <t>2.2718541334924205</t>
  </si>
  <si>
    <t>1.8488112102740621</t>
  </si>
  <si>
    <t>0.43804173628399096</t>
  </si>
  <si>
    <t>3.21192424810417</t>
  </si>
  <si>
    <t>0.9179302430645098</t>
  </si>
  <si>
    <t>1.9281783466445488</t>
  </si>
  <si>
    <t>10.260942785862888</t>
  </si>
  <si>
    <t>1.346776227225505</t>
  </si>
  <si>
    <t>12.85881823600445</t>
  </si>
  <si>
    <t>0.8976299607301554</t>
  </si>
  <si>
    <t>2.1034160541620985</t>
  </si>
  <si>
    <t>112.11515676181574</t>
  </si>
  <si>
    <t>0.4430451979829542</t>
  </si>
  <si>
    <t>3.7411938710701205</t>
  </si>
  <si>
    <t>2.292862329623291</t>
  </si>
  <si>
    <t>0.4736432134069051</t>
  </si>
  <si>
    <t>33.66096364428842</t>
  </si>
  <si>
    <t>0.9690070495566876</t>
  </si>
  <si>
    <t>0.2768206274165308</t>
  </si>
  <si>
    <t>0.910471996830607</t>
  </si>
  <si>
    <t>2.1081045587313163</t>
  </si>
  <si>
    <t>41.92008551396617</t>
  </si>
  <si>
    <t>19.011636588324933</t>
  </si>
  <si>
    <t>5.218426229009407</t>
  </si>
  <si>
    <t>0.4576907507905553</t>
  </si>
  <si>
    <t>4.6066380856778215</t>
  </si>
  <si>
    <t>4.6594542574922295</t>
  </si>
  <si>
    <t>0.8792612401579795</t>
  </si>
  <si>
    <t>0.2716260918810189</t>
  </si>
  <si>
    <t>0.46856656664296215</t>
  </si>
  <si>
    <t>0.4502019975568266</t>
  </si>
  <si>
    <t>2.863497794229669</t>
  </si>
  <si>
    <t>8.132232906880532</t>
  </si>
  <si>
    <t>0.4405288760636503</t>
  </si>
  <si>
    <t>0.9479015863243976</t>
  </si>
  <si>
    <t>0.33595671710591585</t>
  </si>
  <si>
    <t>15.325395584998315</t>
  </si>
  <si>
    <t>0.46086853184757626</t>
  </si>
  <si>
    <t>1.8550024345598373</t>
  </si>
  <si>
    <t>9.139339542251928</t>
  </si>
  <si>
    <t>1.3503958025677827</t>
  </si>
  <si>
    <t>1.3668777435694237</t>
  </si>
  <si>
    <t>11.404771615710814</t>
  </si>
  <si>
    <t>1.421438164602423</t>
  </si>
  <si>
    <t>1.7902713152306409</t>
  </si>
  <si>
    <t>24.035214614044065</t>
  </si>
  <si>
    <t>2.2957823210362593</t>
  </si>
  <si>
    <t>0.4596850197999833</t>
  </si>
  <si>
    <t>2.167518510112779</t>
  </si>
  <si>
    <t>25.201210444090595</t>
  </si>
  <si>
    <t>0.46783517011465947</t>
  </si>
  <si>
    <t>1.3823019163501544</t>
  </si>
  <si>
    <t>0.9585269798288857</t>
  </si>
  <si>
    <t>8.76768521796966</t>
  </si>
  <si>
    <t>0.9043838163637421</t>
  </si>
  <si>
    <t>0.4463575716446589</t>
  </si>
  <si>
    <t>0.3232038581380445</t>
  </si>
  <si>
    <t>0.4468767821597828</t>
  </si>
  <si>
    <t>12.582360960479509</t>
  </si>
  <si>
    <t>1.8066070415249555</t>
  </si>
  <si>
    <t>3.2343640046812583</t>
  </si>
  <si>
    <t>0.4400850321188634</t>
  </si>
  <si>
    <t>0.4599167159354126</t>
  </si>
  <si>
    <t>9.050353572699361</t>
  </si>
  <si>
    <t>2069.683078927474</t>
  </si>
  <si>
    <t>0.44061008423000303</t>
  </si>
  <si>
    <t>0.3215033637434096</t>
  </si>
  <si>
    <t>2.304414873918685</t>
  </si>
  <si>
    <t>4.589734506619601</t>
  </si>
  <si>
    <t>0.9142344322071634</t>
  </si>
  <si>
    <t>35.66767266451458</t>
  </si>
  <si>
    <t>13.406817536968298</t>
  </si>
  <si>
    <t>2.270197971814488</t>
  </si>
  <si>
    <t>0.4812697008409409</t>
  </si>
  <si>
    <t>0.45745369558837184</t>
  </si>
  <si>
    <t>3.8081612964185325</t>
  </si>
  <si>
    <t>13.232993901233103</t>
  </si>
  <si>
    <t>52.14201149476369</t>
  </si>
  <si>
    <t>37.39796702026917</t>
  </si>
  <si>
    <t>0.4519003754811452</t>
  </si>
  <si>
    <t>3.6349159625712537</t>
  </si>
  <si>
    <t>0.2557753250231352</t>
  </si>
  <si>
    <t>6.999618959842854</t>
  </si>
  <si>
    <t>0.452345826504376</t>
  </si>
  <si>
    <t>7.495152374672189</t>
  </si>
  <si>
    <t>5.981165041315679</t>
  </si>
  <si>
    <t>10.664964690421382</t>
  </si>
  <si>
    <t>2.6309585071930823</t>
  </si>
  <si>
    <t>0.49542703389200204</t>
  </si>
  <si>
    <t>0.4599588228540421</t>
  </si>
  <si>
    <t>0.6484720613343931</t>
  </si>
  <si>
    <t>0.9558162581395035</t>
  </si>
  <si>
    <t>0.46692599147609404</t>
  </si>
  <si>
    <t>6.019241470269151</t>
  </si>
  <si>
    <t>1.7525230984574742</t>
  </si>
  <si>
    <t>0.4522365569859082</t>
  </si>
  <si>
    <t>15.831337142861958</t>
  </si>
  <si>
    <t>2.6787575801957777</t>
  </si>
  <si>
    <t>65.02766381968424</t>
  </si>
  <si>
    <t>0.4516123552821103</t>
  </si>
  <si>
    <t>5.4996818119595385</t>
  </si>
  <si>
    <t>94.3308121655997</t>
  </si>
  <si>
    <t>7.40330457912211</t>
  </si>
  <si>
    <t>7.3277423153786945</t>
  </si>
  <si>
    <t>2.7351739937982567</t>
  </si>
  <si>
    <t>7.526712361236109</t>
  </si>
  <si>
    <t>6.418024606668934</t>
  </si>
  <si>
    <t>1.2827092288529593</t>
  </si>
  <si>
    <t>0.44990786651639986</t>
  </si>
  <si>
    <t>5.351820162598196</t>
  </si>
  <si>
    <t>0.49366120839010624</t>
  </si>
  <si>
    <t>0.43577710464789415</t>
  </si>
  <si>
    <t>3.2710743780240334</t>
  </si>
  <si>
    <t>8.62550492959034</t>
  </si>
  <si>
    <t>26.463477168665772</t>
  </si>
  <si>
    <t>2.2860308738016375</t>
  </si>
  <si>
    <t>0.4508285272072606</t>
  </si>
  <si>
    <t>0.4453105097987623</t>
  </si>
  <si>
    <t>0.9271556625254513</t>
  </si>
  <si>
    <t>4.905479649424768</t>
  </si>
  <si>
    <t>0.8842640546231229</t>
  </si>
  <si>
    <t>1.4186353283487496</t>
  </si>
  <si>
    <t>1.26170928546094</t>
  </si>
  <si>
    <t>8.68744023459543</t>
  </si>
  <si>
    <t>38.706452636174696</t>
  </si>
  <si>
    <t>3.2820178403241256</t>
  </si>
  <si>
    <t>12.753789932900723</t>
  </si>
  <si>
    <t>2.8863042496977123</t>
  </si>
  <si>
    <t>1.360164343107362</t>
  </si>
  <si>
    <t>0.526007162440107</t>
  </si>
  <si>
    <t>0.45422524670422393</t>
  </si>
  <si>
    <t>3.158247545180729</t>
  </si>
  <si>
    <t>1.6714483194299876</t>
  </si>
  <si>
    <t>0.44815495845988523</t>
  </si>
  <si>
    <t>3.2949895145401147</t>
  </si>
  <si>
    <t>71.34760769856163</t>
  </si>
  <si>
    <t>2.164318890280904</t>
  </si>
  <si>
    <t>0.46217339895972254</t>
  </si>
  <si>
    <t>5.585432166953821</t>
  </si>
  <si>
    <t>1.375185747293596</t>
  </si>
  <si>
    <t>17.939757795302715</t>
  </si>
  <si>
    <t>148.9978868218651</t>
  </si>
  <si>
    <t>30.61212477221152</t>
  </si>
  <si>
    <t>1.873349980840512</t>
  </si>
  <si>
    <t>0.4792121183594454</t>
  </si>
  <si>
    <t>18.866155724156638</t>
  </si>
  <si>
    <t>3.873241277844138</t>
  </si>
  <si>
    <t>1.3524653788763343</t>
  </si>
  <si>
    <t>198.94208164102022</t>
  </si>
  <si>
    <t>0.4480374407392631</t>
  </si>
  <si>
    <t>6.965902637071164</t>
  </si>
  <si>
    <t>43.7051228318536</t>
  </si>
  <si>
    <t>2.250470628209844</t>
  </si>
  <si>
    <t>0.2674789833712554</t>
  </si>
  <si>
    <t>0.8824651064935025</t>
  </si>
  <si>
    <t>30.1047799656016</t>
  </si>
  <si>
    <t>2.311106745579591</t>
  </si>
  <si>
    <t>1.3837203578612536</t>
  </si>
  <si>
    <t>3.603030271473847</t>
  </si>
  <si>
    <t>9.180633750353888</t>
  </si>
  <si>
    <t>2.274820764794692</t>
  </si>
  <si>
    <t>0.9123182439956357</t>
  </si>
  <si>
    <t>1.4527091096530715</t>
  </si>
  <si>
    <t>0.4618454080320056</t>
  </si>
  <si>
    <t>1.3361290169185858</t>
  </si>
  <si>
    <t>0.48512671259900453</t>
  </si>
  <si>
    <t>28.76085636216382</t>
  </si>
  <si>
    <t>2.2230193999972703</t>
  </si>
  <si>
    <t>0.9741966458211587</t>
  </si>
  <si>
    <t>15.425950997897669</t>
  </si>
  <si>
    <t>2.7413437748287746</t>
  </si>
  <si>
    <t>16.202022825075048</t>
  </si>
  <si>
    <t>1.4026165951956768</t>
  </si>
  <si>
    <t>0.46310351955747375</t>
  </si>
  <si>
    <t>2.2373888862295694</t>
  </si>
  <si>
    <t>0.4646136369562426</t>
  </si>
  <si>
    <t>0.44760300295212996</t>
  </si>
  <si>
    <t>1.814670825441591</t>
  </si>
  <si>
    <t>0.8915353116328968</t>
  </si>
  <si>
    <t>1.8676333689950153</t>
  </si>
  <si>
    <t>0.9212671002316979</t>
  </si>
  <si>
    <t>18.354199922635477</t>
  </si>
  <si>
    <t>1.8434484136307288</t>
  </si>
  <si>
    <t>0.4400382065129067</t>
  </si>
  <si>
    <t>11.912920144694029</t>
  </si>
  <si>
    <t>113.92465909139042</t>
  </si>
  <si>
    <t>2.3096296150198907</t>
  </si>
  <si>
    <t>31.299648593079812</t>
  </si>
  <si>
    <t>2.1487779371740325</t>
  </si>
  <si>
    <t>0.5511477709123704</t>
  </si>
  <si>
    <t>1.812259691733958</t>
  </si>
  <si>
    <t>13.052287738976759</t>
  </si>
  <si>
    <t>1.8926976944452847</t>
  </si>
  <si>
    <t>0.9227607879542599</t>
  </si>
  <si>
    <t>42.114265638968625</t>
  </si>
  <si>
    <t>2.2235312466504578</t>
  </si>
  <si>
    <t>15.469941506428258</t>
  </si>
  <si>
    <t>0.3017400985263922</t>
  </si>
  <si>
    <t>22.006338912629428</t>
  </si>
  <si>
    <t>5.89457775173814</t>
  </si>
  <si>
    <t>1.3584002866711025</t>
  </si>
  <si>
    <t>2.735534343858407</t>
  </si>
  <si>
    <t>11.17526367448085</t>
  </si>
  <si>
    <t>0.4442963620034955</t>
  </si>
  <si>
    <t>0.2638789759277674</t>
  </si>
  <si>
    <t>2.8489351072846256</t>
  </si>
  <si>
    <t>4.691675760852753</t>
  </si>
  <si>
    <t>7.655612524552919</t>
  </si>
  <si>
    <t>0.9250678841539419</t>
  </si>
  <si>
    <t>5.586338264475678</t>
  </si>
  <si>
    <t>1.853642136935953</t>
  </si>
  <si>
    <t>3.7051102933759004</t>
  </si>
  <si>
    <t>2.347715806057863</t>
  </si>
  <si>
    <t>0.4547701290464341</t>
  </si>
  <si>
    <t>1.421955174446236</t>
  </si>
  <si>
    <t>0.6156066742257511</t>
  </si>
  <si>
    <t>37.85003959571433</t>
  </si>
  <si>
    <t>1.9235056717451722</t>
  </si>
  <si>
    <t>1.1610675083418138</t>
  </si>
  <si>
    <t>22.290698474734345</t>
  </si>
  <si>
    <t>0.4953626758188064</t>
  </si>
  <si>
    <t>9.566457418814435</t>
  </si>
  <si>
    <t>0.43768290667128495</t>
  </si>
  <si>
    <t>2.706333958207547</t>
  </si>
  <si>
    <t>32.78616398517103</t>
  </si>
  <si>
    <t>14.843241957014808</t>
  </si>
  <si>
    <t>7.116892558048914</t>
  </si>
  <si>
    <t>3.659417731334494</t>
  </si>
  <si>
    <t>2.677191909960044</t>
  </si>
  <si>
    <t>3.690300570488353</t>
  </si>
  <si>
    <t>0.9236023128195522</t>
  </si>
  <si>
    <t>6.003408015691452</t>
  </si>
  <si>
    <t>1.4051165738393294</t>
  </si>
  <si>
    <t>8.305731418985834</t>
  </si>
  <si>
    <t>11.01980085309343</t>
  </si>
  <si>
    <t>2.3084009874868228</t>
  </si>
  <si>
    <t>5.875130336838374</t>
  </si>
  <si>
    <t>0.4549010526555668</t>
  </si>
  <si>
    <t>5.995515629381793</t>
  </si>
  <si>
    <t>0.631510876203428</t>
  </si>
  <si>
    <t>0.4485338051770374</t>
  </si>
  <si>
    <t>0.9448119729195937</t>
  </si>
  <si>
    <t>4.053977822955751</t>
  </si>
  <si>
    <t>114.1910850854895</t>
  </si>
  <si>
    <t>15.544073474567464</t>
  </si>
  <si>
    <t>2.7263738858531665</t>
  </si>
  <si>
    <t>0.45871898179265647</t>
  </si>
  <si>
    <t>0.9076030910264461</t>
  </si>
  <si>
    <t>6.031608569050074</t>
  </si>
  <si>
    <t>0.4669305923980236</t>
  </si>
  <si>
    <t>0.44965987394205453</t>
  </si>
  <si>
    <t>0.4454964495161832</t>
  </si>
  <si>
    <t>1.772755468573749</t>
  </si>
  <si>
    <t>0.4431804637492886</t>
  </si>
  <si>
    <t>1.3781746446223884</t>
  </si>
  <si>
    <t>12.835276170064855</t>
  </si>
  <si>
    <t>0.4577113694644197</t>
  </si>
  <si>
    <t>0.9077850221851285</t>
  </si>
  <si>
    <t>1.8321707880743605</t>
  </si>
  <si>
    <t>1.3895661656890228</t>
  </si>
  <si>
    <t>1.7610339225217784</t>
  </si>
  <si>
    <t>3.84046258661602</t>
  </si>
  <si>
    <t>0.6693739319309153</t>
  </si>
  <si>
    <t>8.504028469771896</t>
  </si>
  <si>
    <t>43.36927160104583</t>
  </si>
  <si>
    <t>0.8941449170904072</t>
  </si>
  <si>
    <t>0.8882708533754454</t>
  </si>
  <si>
    <t>1.8044262951736185</t>
  </si>
  <si>
    <t>1.3938359047190942</t>
  </si>
  <si>
    <t>1.8441109443044175</t>
  </si>
  <si>
    <t>5.5239394191555675</t>
  </si>
  <si>
    <t>8.911581692386152</t>
  </si>
  <si>
    <t>1.810627539140801</t>
  </si>
  <si>
    <t>0.905399395871213</t>
  </si>
  <si>
    <t>0.5339362430664558</t>
  </si>
  <si>
    <t>0.9416872245767638</t>
  </si>
  <si>
    <t>0.46481479285083893</t>
  </si>
  <si>
    <t>0.8445823766296048</t>
  </si>
  <si>
    <t>4.556899875578459</t>
  </si>
  <si>
    <t>4.039225474157851</t>
  </si>
  <si>
    <t>0.4550830240642031</t>
  </si>
  <si>
    <t>24.85194891032333</t>
  </si>
  <si>
    <t>5.442346936335451</t>
  </si>
  <si>
    <t>5.614067986052559</t>
  </si>
  <si>
    <t>0.9453673418735712</t>
  </si>
  <si>
    <t>36.23052886862271</t>
  </si>
  <si>
    <t>1.8426038308203254</t>
  </si>
  <si>
    <t>0.896186247524843</t>
  </si>
  <si>
    <t>4.755575014512824</t>
  </si>
  <si>
    <t>6.076451094493566</t>
  </si>
  <si>
    <t>0.4167104450521289</t>
  </si>
  <si>
    <t>1.2444426602946579</t>
  </si>
  <si>
    <t>0.4717310654026588</t>
  </si>
  <si>
    <t>0.46954576562547534</t>
  </si>
  <si>
    <t>6.814808604124277</t>
  </si>
  <si>
    <t>0.47306005920481203</t>
  </si>
  <si>
    <t>0.5971911901734681</t>
  </si>
  <si>
    <t>0.4361946162509827</t>
  </si>
  <si>
    <t>2.4101902414676553</t>
  </si>
  <si>
    <t>0.4618595719054651</t>
  </si>
  <si>
    <t>2.308205070230417</t>
  </si>
  <si>
    <t>39.451936942851574</t>
  </si>
  <si>
    <t>9.886088047694244</t>
  </si>
  <si>
    <t>0.464550779315755</t>
  </si>
  <si>
    <t>3.9340163708278206</t>
  </si>
  <si>
    <t>42.08295570190489</t>
  </si>
  <si>
    <t>0.18551442064005147</t>
  </si>
  <si>
    <t>13.245013584320757</t>
  </si>
  <si>
    <t>3.6242838094814744</t>
  </si>
  <si>
    <t>13.605700584425954</t>
  </si>
  <si>
    <t>0.734720369720401</t>
  </si>
  <si>
    <t>1.4328565300100202</t>
  </si>
  <si>
    <t>0.9072438303130078</t>
  </si>
  <si>
    <t>6.91261935089342</t>
  </si>
  <si>
    <t>2.0836633045013473</t>
  </si>
  <si>
    <t>29.65143497201077</t>
  </si>
  <si>
    <t>0.4536633544304539</t>
  </si>
  <si>
    <t>0.9211603736303875</t>
  </si>
  <si>
    <t>0.42563208461641017</t>
  </si>
  <si>
    <t>6.40015335736945</t>
  </si>
  <si>
    <t>2.323143216352801</t>
  </si>
  <si>
    <t>0.4780631367732029</t>
  </si>
  <si>
    <t>7.656090435476565</t>
  </si>
  <si>
    <t>16.944336266962512</t>
  </si>
  <si>
    <t>0.44400597015308113</t>
  </si>
  <si>
    <t>1.8564026695165916</t>
  </si>
  <si>
    <t>2.307070749150977</t>
  </si>
  <si>
    <t>1.3980631447760317</t>
  </si>
  <si>
    <t>0.5855345044019601</t>
  </si>
  <si>
    <t>0.513562543237587</t>
  </si>
  <si>
    <t>5.440012096514031</t>
  </si>
  <si>
    <t>16.16956676203728</t>
  </si>
  <si>
    <t>4.80688490328415</t>
  </si>
  <si>
    <t>14.340349741028707</t>
  </si>
  <si>
    <t>3.133017282079802</t>
  </si>
  <si>
    <t>6.2997910284446075</t>
  </si>
  <si>
    <t>0.4642654839599274</t>
  </si>
  <si>
    <t>1.463614918716654</t>
  </si>
  <si>
    <t>4.909161808481813</t>
  </si>
  <si>
    <t>2.71258253954417</t>
  </si>
  <si>
    <t>1.4605103321078587</t>
  </si>
  <si>
    <t>65.98341487519068</t>
  </si>
  <si>
    <t>7.302485493514465</t>
  </si>
  <si>
    <t>16.401598695885024</t>
  </si>
  <si>
    <t>0.9137925422321779</t>
  </si>
  <si>
    <t>0.7367076439933449</t>
  </si>
  <si>
    <t>15.034744296886611</t>
  </si>
  <si>
    <t>0.9117113923759954</t>
  </si>
  <si>
    <t>4.21670438808933</t>
  </si>
  <si>
    <t>2.762749742296898</t>
  </si>
  <si>
    <t>12.382964939373313</t>
  </si>
  <si>
    <t>5.392206791289267</t>
  </si>
  <si>
    <t>2.2806214616247784</t>
  </si>
  <si>
    <t>0.9386849401394486</t>
  </si>
  <si>
    <t>6.116507185733571</t>
  </si>
  <si>
    <t>6.442924746887926</t>
  </si>
  <si>
    <t>25.36706769950645</t>
  </si>
  <si>
    <t>4.033363180256657</t>
  </si>
  <si>
    <t>4.43807748461906</t>
  </si>
  <si>
    <t>1.4572813870978816</t>
  </si>
  <si>
    <t>0.42561347597196175</t>
  </si>
  <si>
    <t>9.023004351661573</t>
  </si>
  <si>
    <t>5.955397905686512</t>
  </si>
  <si>
    <t>0.46122462551766946</t>
  </si>
  <si>
    <t>0.476076579385747</t>
  </si>
  <si>
    <t>0.5346421176427237</t>
  </si>
  <si>
    <t>0.6953976187061555</t>
  </si>
  <si>
    <t>1.185186095551788</t>
  </si>
  <si>
    <t>0.9252089139559263</t>
  </si>
  <si>
    <t>14.223072723001936</t>
  </si>
  <si>
    <t>0.8907447381007347</t>
  </si>
  <si>
    <t>0.9167489223563507</t>
  </si>
  <si>
    <t>21.03625795750694</t>
  </si>
  <si>
    <t>0.4563836902644076</t>
  </si>
  <si>
    <t>4.575931753820083</t>
  </si>
  <si>
    <t>0.8903302690990595</t>
  </si>
  <si>
    <t>2.7902208968222815</t>
  </si>
  <si>
    <t>0.4857199551098514</t>
  </si>
  <si>
    <t>6.446819105341961</t>
  </si>
  <si>
    <t>3.2965193785768174</t>
  </si>
  <si>
    <t>1.825162280705022</t>
  </si>
  <si>
    <t>6.0010284110879</t>
  </si>
  <si>
    <t>0.933785789837484</t>
  </si>
  <si>
    <t>5.659531184593102</t>
  </si>
  <si>
    <t>0.46084782736673613</t>
  </si>
  <si>
    <t>51.299975459826456</t>
  </si>
  <si>
    <t>0.4325328007698886</t>
  </si>
  <si>
    <t>17.238999067231415</t>
  </si>
  <si>
    <t>4.981875301511777</t>
  </si>
  <si>
    <t>0.45814115651354</t>
  </si>
  <si>
    <t>0.4889612167410052</t>
  </si>
  <si>
    <t>3.6804133016283</t>
  </si>
  <si>
    <t>84.0648411079651</t>
  </si>
  <si>
    <t>5.505451749662074</t>
  </si>
  <si>
    <t>3.415779808616859</t>
  </si>
  <si>
    <t>0.9234849197272121</t>
  </si>
  <si>
    <t>8.849127882218404</t>
  </si>
  <si>
    <t>3.8273400602106604</t>
  </si>
  <si>
    <t>1.649874840697989</t>
  </si>
  <si>
    <t>5.226755315257101</t>
  </si>
  <si>
    <t>4.987779399650789</t>
  </si>
  <si>
    <t>241.45136246170986</t>
  </si>
  <si>
    <t>0.9499916324289002</t>
  </si>
  <si>
    <t>0.2647564060198267</t>
  </si>
  <si>
    <t>1.3875302360347948</t>
  </si>
  <si>
    <t>0.8382224153599124</t>
  </si>
  <si>
    <t>6.337665263522492</t>
  </si>
  <si>
    <t>30.92480771122051</t>
  </si>
  <si>
    <t>2.1229724773528886</t>
  </si>
  <si>
    <t>4.576338706783925</t>
  </si>
  <si>
    <t>4.880099705804301</t>
  </si>
  <si>
    <t>9.952251150732742</t>
  </si>
  <si>
    <t>0.45335631398503773</t>
  </si>
  <si>
    <t>9.181765863170323</t>
  </si>
  <si>
    <t>4.29271606206295</t>
  </si>
  <si>
    <t>1.438184281595134</t>
  </si>
  <si>
    <t>9.363452252800307</t>
  </si>
  <si>
    <t>4.126952952242582</t>
  </si>
  <si>
    <t>11.688905825338493</t>
  </si>
  <si>
    <t>0.46004600183944583</t>
  </si>
  <si>
    <t>148.93770248777255</t>
  </si>
  <si>
    <t>0.7929964058841182</t>
  </si>
  <si>
    <t>5.400146762535523</t>
  </si>
  <si>
    <t>6.38499651615432</t>
  </si>
  <si>
    <t>9.0428328534358</t>
  </si>
  <si>
    <t>0.4565517407114991</t>
  </si>
  <si>
    <t>57.74410004907164</t>
  </si>
  <si>
    <t>23.80136103873975</t>
  </si>
  <si>
    <t>14.913233134721562</t>
  </si>
  <si>
    <t>2.7146643187572326</t>
  </si>
  <si>
    <t>26.812770451695513</t>
  </si>
  <si>
    <t>342.0882967619157</t>
  </si>
  <si>
    <t>0.47900526254236686</t>
  </si>
  <si>
    <t>12.521424048585722</t>
  </si>
  <si>
    <t>1.2086604027536052</t>
  </si>
  <si>
    <t>1.40062961635284</t>
  </si>
  <si>
    <t>1.8394871488179059</t>
  </si>
  <si>
    <t>0.45141243643956425</t>
  </si>
  <si>
    <t>2.3148212635989984</t>
  </si>
  <si>
    <t>0.9342957183702206</t>
  </si>
  <si>
    <t>1.3271539058951747</t>
  </si>
  <si>
    <t>0.9443223160221476</t>
  </si>
  <si>
    <t>3.1734855817461702</t>
  </si>
  <si>
    <t>0.4606193027647744</t>
  </si>
  <si>
    <t>2.238545503947836</t>
  </si>
  <si>
    <t>3.22242277716838</t>
  </si>
  <si>
    <t>0.46989244389410467</t>
  </si>
  <si>
    <t>7.815705779476857</t>
  </si>
  <si>
    <t>5.866581466874183</t>
  </si>
  <si>
    <t>0.5674528535186929</t>
  </si>
  <si>
    <t>2.717730499815784</t>
  </si>
  <si>
    <t>5.907568449226936</t>
  </si>
  <si>
    <t>0.46411109986042626</t>
  </si>
  <si>
    <t>2.26020744930593</t>
  </si>
  <si>
    <t>64.33735914791093</t>
  </si>
  <si>
    <t>0.9254447098868784</t>
  </si>
  <si>
    <t>0.9727455201106456</t>
  </si>
  <si>
    <t>10.783394930418774</t>
  </si>
  <si>
    <t>1.78836751091854</t>
  </si>
  <si>
    <t>3.3959426584577668</t>
  </si>
  <si>
    <t>1.4186648729360158</t>
  </si>
  <si>
    <t>0.45042646948444315</t>
  </si>
  <si>
    <t>0.9109101643650657</t>
  </si>
  <si>
    <t>0.8957800328965022</t>
  </si>
  <si>
    <t>8.223541249520595</t>
  </si>
  <si>
    <t>3.2118319129936337</t>
  </si>
  <si>
    <t>1.4113898566594374</t>
  </si>
  <si>
    <t>0.15859174787091865</t>
  </si>
  <si>
    <t>0.7536993731272628</t>
  </si>
  <si>
    <t>0.9260010313771825</t>
  </si>
  <si>
    <t>1.384957088484052</t>
  </si>
  <si>
    <t>7.395663735966299</t>
  </si>
  <si>
    <t>22.151741642656063</t>
  </si>
  <si>
    <t>1.378936688350758</t>
  </si>
  <si>
    <t>4.049108922423267</t>
  </si>
  <si>
    <t>0.47448826744430617</t>
  </si>
  <si>
    <t>25.98750730168033</t>
  </si>
  <si>
    <t>1.3228212484468966</t>
  </si>
  <si>
    <t>1.4829165976338994</t>
  </si>
  <si>
    <t>4.662099808178188</t>
  </si>
  <si>
    <t>0.46025676842655633</t>
  </si>
  <si>
    <t>1.3558375780546108</t>
  </si>
  <si>
    <t>1.8203527470054461</t>
  </si>
  <si>
    <t>1.3493369113536617</t>
  </si>
  <si>
    <t>0.46217639065167965</t>
  </si>
  <si>
    <t>2.35839779544862</t>
  </si>
  <si>
    <t>0.49160126710584556</t>
  </si>
  <si>
    <t>1.330026293290389</t>
  </si>
  <si>
    <t>0.4522870556258397</t>
  </si>
  <si>
    <t>0.45978036852294757</t>
  </si>
  <si>
    <t>1.3769730001675677</t>
  </si>
  <si>
    <t>1.6463494737926025</t>
  </si>
  <si>
    <t>12.41809131441807</t>
  </si>
  <si>
    <t>1.3754875696343205</t>
  </si>
  <si>
    <t>1.0976818974413933</t>
  </si>
  <si>
    <t>1.3873543157633383</t>
  </si>
  <si>
    <t>0.9231575164046908</t>
  </si>
  <si>
    <t>5.327794637400633</t>
  </si>
  <si>
    <t>2.3085440593441096</t>
  </si>
  <si>
    <t>1.3758638010889208</t>
  </si>
  <si>
    <t>3.4442726210991967</t>
  </si>
  <si>
    <t>0.45349432789983213</t>
  </si>
  <si>
    <t>179.70795610678533</t>
  </si>
  <si>
    <t>4.517547494991057</t>
  </si>
  <si>
    <t>1.2322856199409449</t>
  </si>
  <si>
    <t>2.2946553214382464</t>
  </si>
  <si>
    <t>3.2232554016810204</t>
  </si>
  <si>
    <t>0.44202339771332305</t>
  </si>
  <si>
    <t>0.8797094370252461</t>
  </si>
  <si>
    <t>1.8243127845920641</t>
  </si>
  <si>
    <t>6.81868008781152</t>
  </si>
  <si>
    <t>0.4555743992114144</t>
  </si>
  <si>
    <t>4.035205564078036</t>
  </si>
  <si>
    <t>0.21184834662699853</t>
  </si>
  <si>
    <t>1.59445557764146</t>
  </si>
  <si>
    <t>0.9267637613156597</t>
  </si>
  <si>
    <t>1.9485802619756565</t>
  </si>
  <si>
    <t>18.42659267760351</t>
  </si>
  <si>
    <t>0.9770280800428783</t>
  </si>
  <si>
    <t>16.492368389184872</t>
  </si>
  <si>
    <t>0.4954400699466421</t>
  </si>
  <si>
    <t>0.26441398356221807</t>
  </si>
  <si>
    <t>0.4624975884216049</t>
  </si>
  <si>
    <t>1.3163262271709968</t>
  </si>
  <si>
    <t>1.8279239366172746</t>
  </si>
  <si>
    <t>0.9243320274703665</t>
  </si>
  <si>
    <t>0.4414089717954448</t>
  </si>
  <si>
    <t>0.25185912852643916</t>
  </si>
  <si>
    <t>1.7823245847133746</t>
  </si>
  <si>
    <t>0.4314430243515696</t>
  </si>
  <si>
    <t>230.128706941446</t>
  </si>
  <si>
    <t>2.7882079850475696</t>
  </si>
  <si>
    <t>2.7566785851566906</t>
  </si>
  <si>
    <t>4.661710210671656</t>
  </si>
  <si>
    <t>1.3560819389021865</t>
  </si>
  <si>
    <t>4.92792758968048</t>
  </si>
  <si>
    <t>1.4025594227882134</t>
  </si>
  <si>
    <t>4.0720705797193775</t>
  </si>
  <si>
    <t>3.484788338488906</t>
  </si>
  <si>
    <t>1.8372064408477602</t>
  </si>
  <si>
    <t>1.8893233305840726</t>
  </si>
  <si>
    <t>0.9000623276412147</t>
  </si>
  <si>
    <t>0.9413275340502734</t>
  </si>
  <si>
    <t>21.636015509042398</t>
  </si>
  <si>
    <t>3.7317835470752367</t>
  </si>
  <si>
    <t>0.48621986876559076</t>
  </si>
  <si>
    <t>0.4487816505878688</t>
  </si>
  <si>
    <t>2.7273843779750586</t>
  </si>
  <si>
    <t>14.639176797870274</t>
  </si>
  <si>
    <t>5.069382788687218</t>
  </si>
  <si>
    <t>6.7250186975176485</t>
  </si>
  <si>
    <t>6.353889425357155</t>
  </si>
  <si>
    <t>11.695959691752428</t>
  </si>
  <si>
    <t>1.8898047361892127</t>
  </si>
  <si>
    <t>1.4415199612937613</t>
  </si>
  <si>
    <t>0.9418058395723363</t>
  </si>
  <si>
    <t>0.4611707805751979</t>
  </si>
  <si>
    <t>4.555762730364648</t>
  </si>
  <si>
    <t>0.46255755107643404</t>
  </si>
  <si>
    <t>10.00038775681661</t>
  </si>
  <si>
    <t>5.613344393238802</t>
  </si>
  <si>
    <t>1.8038480335834597</t>
  </si>
  <si>
    <t>0.32368873747689914</t>
  </si>
  <si>
    <t>25.993786207704034</t>
  </si>
  <si>
    <t>9.4165879918705</t>
  </si>
  <si>
    <t>0.9403351144979754</t>
  </si>
  <si>
    <t>36.41047937483202</t>
  </si>
  <si>
    <t>1.3918303809218158</t>
  </si>
  <si>
    <t>3.580216354302123</t>
  </si>
  <si>
    <t>57.82927831125155</t>
  </si>
  <si>
    <t>4.051485061047712</t>
  </si>
  <si>
    <t>6.873016133879651</t>
  </si>
  <si>
    <t>0.767117130636209</t>
  </si>
  <si>
    <t>2.2385374142623644</t>
  </si>
  <si>
    <t>0.45283516663021117</t>
  </si>
  <si>
    <t>13.652931191417107</t>
  </si>
  <si>
    <t>14.22759520460163</t>
  </si>
  <si>
    <t>4.143993966270436</t>
  </si>
  <si>
    <t>0.8984706598558986</t>
  </si>
  <si>
    <t>0.4606027424157395</t>
  </si>
  <si>
    <t>1.7032738280115258</t>
  </si>
  <si>
    <t>1.8446131428898744</t>
  </si>
  <si>
    <t>1.8288665687617687</t>
  </si>
  <si>
    <t>12.620659641813289</t>
  </si>
  <si>
    <t>0.31493581552949423</t>
  </si>
  <si>
    <t>1.8406556242088654</t>
  </si>
  <si>
    <t>0.6388730594724148</t>
  </si>
  <si>
    <t>1.91823470213407</t>
  </si>
  <si>
    <t>35.535973262666396</t>
  </si>
  <si>
    <t>6.593666575171556</t>
  </si>
  <si>
    <t>23.727993594683387</t>
  </si>
  <si>
    <t>4.940981195288799</t>
  </si>
  <si>
    <t>0.4546643350655976</t>
  </si>
  <si>
    <t>1.3797400630324956</t>
  </si>
  <si>
    <t>1.5164297196149108</t>
  </si>
  <si>
    <t>9.389280879831272</t>
  </si>
  <si>
    <t>8.08732477994442</t>
  </si>
  <si>
    <t>24.29873868317335</t>
  </si>
  <si>
    <t>7.435316554292086</t>
  </si>
  <si>
    <t>6.350936843458808</t>
  </si>
  <si>
    <t>2.665161501532892</t>
  </si>
  <si>
    <t>6.43435993016883</t>
  </si>
  <si>
    <t>0.44172496180679544</t>
  </si>
  <si>
    <t>4.128018042431293</t>
  </si>
  <si>
    <t>6.060987618249678</t>
  </si>
  <si>
    <t>119.00261689981389</t>
  </si>
  <si>
    <t>1.3586388724092548</t>
  </si>
  <si>
    <t>22.560059115765487</t>
  </si>
  <si>
    <t>2.3750827968255406</t>
  </si>
  <si>
    <t>1.8169676710030507</t>
  </si>
  <si>
    <t>0.8977625855575317</t>
  </si>
  <si>
    <t>1.3779014628102124</t>
  </si>
  <si>
    <t>1.2256539527257129</t>
  </si>
  <si>
    <t>0.9336555865090281</t>
  </si>
  <si>
    <t>0.4576185230748528</t>
  </si>
  <si>
    <t>0.7513142955413086</t>
  </si>
  <si>
    <t>0.6298522804383555</t>
  </si>
  <si>
    <t>2.7471979544125706</t>
  </si>
  <si>
    <t>0.45042463573823877</t>
  </si>
  <si>
    <t>6.467787395892781</t>
  </si>
  <si>
    <t>0.46056628195151816</t>
  </si>
  <si>
    <t>3.1698792816535786</t>
  </si>
  <si>
    <t>0.44639947953185166</t>
  </si>
  <si>
    <t>8.012884653449351</t>
  </si>
  <si>
    <t>1.2776995805166422</t>
  </si>
  <si>
    <t>3.6244870417672104</t>
  </si>
  <si>
    <t>0.4736099517020089</t>
  </si>
  <si>
    <t>0.3065180693140765</t>
  </si>
  <si>
    <t>0.4739464008009327</t>
  </si>
  <si>
    <t>15.427642468675023</t>
  </si>
  <si>
    <t>2.2530250703189103</t>
  </si>
  <si>
    <t>0.4692390902739171</t>
  </si>
  <si>
    <t>3.2031524011549486</t>
  </si>
  <si>
    <t>0.5334197114378851</t>
  </si>
  <si>
    <t>1.5006093829844303</t>
  </si>
  <si>
    <t>2.2141722412506724</t>
  </si>
  <si>
    <t>124.95838758862728</t>
  </si>
  <si>
    <t>9.871650397964926</t>
  </si>
  <si>
    <t>49.67591282433897</t>
  </si>
  <si>
    <t>0.4530622953684174</t>
  </si>
  <si>
    <t>4.954263507120415</t>
  </si>
  <si>
    <t>16.279817083821907</t>
  </si>
  <si>
    <t>6.934716342427484</t>
  </si>
  <si>
    <t>19.340225663408432</t>
  </si>
  <si>
    <t>1.8354756910095331</t>
  </si>
  <si>
    <t>0.43022430369468423</t>
  </si>
  <si>
    <t>1.5982992388492574</t>
  </si>
  <si>
    <t>1.3645828181020394</t>
  </si>
  <si>
    <t>0.4765173008288017</t>
  </si>
  <si>
    <t>1.3680789036784464</t>
  </si>
  <si>
    <t>8.22138759384079</t>
  </si>
  <si>
    <t>0.445458448194942</t>
  </si>
  <si>
    <t>0.46715135051908124</t>
  </si>
  <si>
    <t>1.8264259538996928</t>
  </si>
  <si>
    <t>1.8182109006351168</t>
  </si>
  <si>
    <t>6.053381087014474</t>
  </si>
  <si>
    <t>0.9813596500122667</t>
  </si>
  <si>
    <t>1.361905583436923</t>
  </si>
  <si>
    <t>0.9244242688830016</t>
  </si>
  <si>
    <t>18.902976540632864</t>
  </si>
  <si>
    <t>11.711383251597747</t>
  </si>
  <si>
    <t>0.4652496964316509</t>
  </si>
  <si>
    <t>0.47760852031552486</t>
  </si>
  <si>
    <t>1.375866671497879</t>
  </si>
  <si>
    <t>2.7747424772679072</t>
  </si>
  <si>
    <t>0.47564790773320503</t>
  </si>
  <si>
    <t>4.124746164318239</t>
  </si>
  <si>
    <t>2.0341157829563317</t>
  </si>
  <si>
    <t>0.9036602898946695</t>
  </si>
  <si>
    <t>5.241145872407885</t>
  </si>
  <si>
    <t>11.29269987760289</t>
  </si>
  <si>
    <t>57.024460614344505</t>
  </si>
  <si>
    <t>0.29070140228478486</t>
  </si>
  <si>
    <t>0.4655052408114525</t>
  </si>
  <si>
    <t>0.46670602364374425</t>
  </si>
  <si>
    <t>1.3722452312717563</t>
  </si>
  <si>
    <t>14.385682322652599</t>
  </si>
  <si>
    <t>0.9645184730566669</t>
  </si>
  <si>
    <t>9.530383780741154</t>
  </si>
  <si>
    <t>4.547511130105678</t>
  </si>
  <si>
    <t>5.691668116882803</t>
  </si>
  <si>
    <t>1.4331111089431723</t>
  </si>
  <si>
    <t>3.90065217752879</t>
  </si>
  <si>
    <t>36.405223815097024</t>
  </si>
  <si>
    <t>0.4545148376026819</t>
  </si>
  <si>
    <t>17.534059989325456</t>
  </si>
  <si>
    <t>16.42153871200465</t>
  </si>
  <si>
    <t>14.457365472245069</t>
  </si>
  <si>
    <t>6.058328135621773</t>
  </si>
  <si>
    <t>0.4426276766546209</t>
  </si>
  <si>
    <t>80.20785841249966</t>
  </si>
  <si>
    <t>6.270159474912163</t>
  </si>
  <si>
    <t>11.912996967591457</t>
  </si>
  <si>
    <t>0.295790913376873</t>
  </si>
  <si>
    <t>0.7475930503654624</t>
  </si>
  <si>
    <t>0.4311484977238715</t>
  </si>
  <si>
    <t>23.61580985168281</t>
  </si>
  <si>
    <t>0.44671383708926227</t>
  </si>
  <si>
    <t>0.9056459938350306</t>
  </si>
  <si>
    <t>6.19227408023557</t>
  </si>
  <si>
    <t>4.2032075320995785</t>
  </si>
  <si>
    <t>13.942052630255235</t>
  </si>
  <si>
    <t>1.396229201280579</t>
  </si>
  <si>
    <t>0.45412096097182714</t>
  </si>
  <si>
    <t>14.869976484063013</t>
  </si>
  <si>
    <t>1.4078617446019746</t>
  </si>
  <si>
    <t>2.2814191495727245</t>
  </si>
  <si>
    <t>5.110034192611166</t>
  </si>
  <si>
    <t>7.232782202076761</t>
  </si>
  <si>
    <t>1.5357208964628986</t>
  </si>
  <si>
    <t>8.68781833127009</t>
  </si>
  <si>
    <t>0.496300510857202</t>
  </si>
  <si>
    <t>12.273532156810697</t>
  </si>
  <si>
    <t>0.45811324893415634</t>
  </si>
  <si>
    <t>1.8475652783336385</t>
  </si>
  <si>
    <t>2.279818954722013</t>
  </si>
  <si>
    <t>0.48551582380966923</t>
  </si>
  <si>
    <t>5.8235334639617085</t>
  </si>
  <si>
    <t>0.4364680894762932</t>
  </si>
  <si>
    <t>10.965839561294862</t>
  </si>
  <si>
    <t>0.45792072850168114</t>
  </si>
  <si>
    <t>7.433304431755257</t>
  </si>
  <si>
    <t>0.8784009881420016</t>
  </si>
  <si>
    <t>0.6321875519729497</t>
  </si>
  <si>
    <t>10.897212240001647</t>
  </si>
  <si>
    <t>0.24678784615373417</t>
  </si>
  <si>
    <t>0.45498360810628136</t>
  </si>
  <si>
    <t>0.45340942177493043</t>
  </si>
  <si>
    <t>0.9281256779339789</t>
  </si>
  <si>
    <t>1.7522723030000291</t>
  </si>
  <si>
    <t>0.4685630710065946</t>
  </si>
  <si>
    <t>0.4514676096718065</t>
  </si>
  <si>
    <t>0.26062814982717314</t>
  </si>
  <si>
    <t>3.1799177254171855</t>
  </si>
  <si>
    <t>3.747881690674691</t>
  </si>
  <si>
    <t>111.03712376691759</t>
  </si>
  <si>
    <t>1.7843440035605906</t>
  </si>
  <si>
    <t>31.517238761264316</t>
  </si>
  <si>
    <t>0.4978431586366694</t>
  </si>
  <si>
    <t>19.202699966322186</t>
  </si>
  <si>
    <t>3.11644482493743</t>
  </si>
  <si>
    <t>0.6742368137938647</t>
  </si>
  <si>
    <t>1.8583328921855304</t>
  </si>
  <si>
    <t>1.4003789048482225</t>
  </si>
  <si>
    <t>7.196703091042594</t>
  </si>
  <si>
    <t>0.7432763797350809</t>
  </si>
  <si>
    <t>19.915477395618378</t>
  </si>
  <si>
    <t>0.4999661602891354</t>
  </si>
  <si>
    <t>7.277570117182137</t>
  </si>
  <si>
    <t>7.589606040834332</t>
  </si>
  <si>
    <t>3.5889019445899204</t>
  </si>
  <si>
    <t>1.3368442301010668</t>
  </si>
  <si>
    <t>4.559725874950875</t>
  </si>
  <si>
    <t>0.8961925704386743</t>
  </si>
  <si>
    <t>6.490441468988427</t>
  </si>
  <si>
    <t>0.31291310399861244</t>
  </si>
  <si>
    <t>0.25615523402452484</t>
  </si>
  <si>
    <t>0.487031897517989</t>
  </si>
  <si>
    <t>3.1658708861792784</t>
  </si>
  <si>
    <t>1.8803848428974745</t>
  </si>
  <si>
    <t>2.836953521424353</t>
  </si>
  <si>
    <t>5.922354331802488</t>
  </si>
  <si>
    <t>12.472304448017045</t>
  </si>
  <si>
    <t>3.25868868553505</t>
  </si>
  <si>
    <t>0.9282179004362952</t>
  </si>
  <si>
    <t>1.3693884025850906</t>
  </si>
  <si>
    <t>1.3633232966013247</t>
  </si>
  <si>
    <t>12.610776960731844</t>
  </si>
  <si>
    <t>1.4143711851105993</t>
  </si>
  <si>
    <t>63.09090831401446</t>
  </si>
  <si>
    <t>6.3455185981749125</t>
  </si>
  <si>
    <t>20.14016206299524</t>
  </si>
  <si>
    <t>4.501804615231271</t>
  </si>
  <si>
    <t>0.4492893707428129</t>
  </si>
  <si>
    <t>1.8251177199007624</t>
  </si>
  <si>
    <t>0.49245119347661914</t>
  </si>
  <si>
    <t>1.281298518344998</t>
  </si>
  <si>
    <t>169.33535650591813</t>
  </si>
  <si>
    <t>0.9526888266586726</t>
  </si>
  <si>
    <t>1.0979952201159273</t>
  </si>
  <si>
    <t>3.177124411465183</t>
  </si>
  <si>
    <t>47.60249036736949</t>
  </si>
  <si>
    <t>27.529546920933328</t>
  </si>
  <si>
    <t>0.48480751702013974</t>
  </si>
  <si>
    <t>0.6079420543545897</t>
  </si>
  <si>
    <t>0.44823983006380935</t>
  </si>
  <si>
    <t>49.78774435979563</t>
  </si>
  <si>
    <t>5.065950426515576</t>
  </si>
  <si>
    <t>6.217554630322212</t>
  </si>
  <si>
    <t>1.1464083193414365</t>
  </si>
  <si>
    <t>1.1934274942269503</t>
  </si>
  <si>
    <t>0.8976106638636319</t>
  </si>
  <si>
    <t>1.7614501702910463</t>
  </si>
  <si>
    <t>1.3401749673880654</t>
  </si>
  <si>
    <t>17.85530578059258</t>
  </si>
  <si>
    <t>0.4524241794023799</t>
  </si>
  <si>
    <t>29.006498700123856</t>
  </si>
  <si>
    <t>0.46663453147621664</t>
  </si>
  <si>
    <t>8.69022444057339</t>
  </si>
  <si>
    <t>42.80109738147735</t>
  </si>
  <si>
    <t>2.806771737679566</t>
  </si>
  <si>
    <t>28.965832270220435</t>
  </si>
  <si>
    <t>8.640678689206762</t>
  </si>
  <si>
    <t>13.079770919660172</t>
  </si>
  <si>
    <t>0.6397297529068209</t>
  </si>
  <si>
    <t>0.9129060740575083</t>
  </si>
  <si>
    <t>18.398614680859144</t>
  </si>
  <si>
    <t>283.3831301727732</t>
  </si>
  <si>
    <t>6.495065426148109</t>
  </si>
  <si>
    <t>0.4461277439726441</t>
  </si>
  <si>
    <t>0.47995243849130115</t>
  </si>
  <si>
    <t>7.077409359669711</t>
  </si>
  <si>
    <t>0.4893263171595226</t>
  </si>
  <si>
    <t>12.639416990172856</t>
  </si>
  <si>
    <t>92.40896890565297</t>
  </si>
  <si>
    <t>25.192965298545836</t>
  </si>
  <si>
    <t>0.9427334835349594</t>
  </si>
  <si>
    <t>2.2362027594688545</t>
  </si>
  <si>
    <t>2.5719515091314715</t>
  </si>
  <si>
    <t>0.4495033280226198</t>
  </si>
  <si>
    <t>11.997473541067832</t>
  </si>
  <si>
    <t>2.6102695552662216</t>
  </si>
  <si>
    <t>4.611336227800096</t>
  </si>
  <si>
    <t>1.4035567477979356</t>
  </si>
  <si>
    <t>0.30100368837285935</t>
  </si>
  <si>
    <t>0.4640904853729298</t>
  </si>
  <si>
    <t>10.787957266034674</t>
  </si>
  <si>
    <t>2.3030465113756575</t>
  </si>
  <si>
    <t>0.431762655192277</t>
  </si>
  <si>
    <t>14.968546981008561</t>
  </si>
  <si>
    <t>0.25501183920812615</t>
  </si>
  <si>
    <t>7.092874877807402</t>
  </si>
  <si>
    <t>4.471378671016396</t>
  </si>
  <si>
    <t>4.596502791214389</t>
  </si>
  <si>
    <t>1.3309201504328327</t>
  </si>
  <si>
    <t>2.5024597244993894</t>
  </si>
  <si>
    <t>16.987830972429187</t>
  </si>
  <si>
    <t>5.729959479893593</t>
  </si>
  <si>
    <t>0.28210350473756085</t>
  </si>
  <si>
    <t>100.12896251726599</t>
  </si>
  <si>
    <t>10.114337606275821</t>
  </si>
  <si>
    <t>1.3278298782339952</t>
  </si>
  <si>
    <t>1.922323102882569</t>
  </si>
  <si>
    <t>16.91831970444356</t>
  </si>
  <si>
    <t>0.4530313277638243</t>
  </si>
  <si>
    <t>0.47401192006272674</t>
  </si>
  <si>
    <t>15.513911510060995</t>
  </si>
  <si>
    <t>1.3884989490176696</t>
  </si>
  <si>
    <t>2.695242168919365</t>
  </si>
  <si>
    <t>43.27972103922182</t>
  </si>
  <si>
    <t>6.351583249880145</t>
  </si>
  <si>
    <t>35.11379697682265</t>
  </si>
  <si>
    <t>0.4465128116977962</t>
  </si>
  <si>
    <t>9.54282986026395</t>
  </si>
  <si>
    <t>11.44714031889557</t>
  </si>
  <si>
    <t>12.21646398844207</t>
  </si>
  <si>
    <t>0.4546070781767055</t>
  </si>
  <si>
    <t>0.8826971537538162</t>
  </si>
  <si>
    <t>0.9098146922823893</t>
  </si>
  <si>
    <t>23.84339676104527</t>
  </si>
  <si>
    <t>0.465521169182786</t>
  </si>
  <si>
    <t>0.4672460284417798</t>
  </si>
  <si>
    <t>4.061010325963735</t>
  </si>
  <si>
    <t>0.35701605960723387</t>
  </si>
  <si>
    <t>0.44724609641532165</t>
  </si>
  <si>
    <t>23.27927306625168</t>
  </si>
  <si>
    <t>5.085365942266928</t>
  </si>
  <si>
    <t>6.4290457679068025</t>
  </si>
  <si>
    <t>0.8867353444506303</t>
  </si>
  <si>
    <t>98.53706543892552</t>
  </si>
  <si>
    <t>12.2049282261304</t>
  </si>
  <si>
    <t>4.0703397320740615</t>
  </si>
  <si>
    <t>5.085810894804618</t>
  </si>
  <si>
    <t>0.43662399440375765</t>
  </si>
  <si>
    <t>9.080103135381448</t>
  </si>
  <si>
    <t>3.2289858877748214</t>
  </si>
  <si>
    <t>16.431693418750655</t>
  </si>
  <si>
    <t>1.842921106477584</t>
  </si>
  <si>
    <t>0.9143250498428932</t>
  </si>
  <si>
    <t>0.9473892202632163</t>
  </si>
  <si>
    <t>0.44717509358735125</t>
  </si>
  <si>
    <t>8.527394258008131</t>
  </si>
  <si>
    <t>1.3618888421367994</t>
  </si>
  <si>
    <t>0.4662435153167401</t>
  </si>
  <si>
    <t>0.21862917624300687</t>
  </si>
  <si>
    <t>3.0965064050932374</t>
  </si>
  <si>
    <t>11.444453989272017</t>
  </si>
  <si>
    <t>30.188011052991314</t>
  </si>
  <si>
    <t>4.152427628802204</t>
  </si>
  <si>
    <t>10.865052580772243</t>
  </si>
  <si>
    <t>0.4523283825401964</t>
  </si>
  <si>
    <t>3.750117769855249</t>
  </si>
  <si>
    <t>23.032019234489333</t>
  </si>
  <si>
    <t>0.461760982029238</t>
  </si>
  <si>
    <t>0.9161084763085929</t>
  </si>
  <si>
    <t>0.8951268522509438</t>
  </si>
  <si>
    <t>2.2723511148937234</t>
  </si>
  <si>
    <t>0.43203020946570064</t>
  </si>
  <si>
    <t>0.889295378851338</t>
  </si>
  <si>
    <t>1.3611342407720848</t>
  </si>
  <si>
    <t>1.001827149411713</t>
  </si>
  <si>
    <t>4.463355459736887</t>
  </si>
  <si>
    <t>3.6590443121550216</t>
  </si>
  <si>
    <t>0.4621078158649935</t>
  </si>
  <si>
    <t>4.618943171362678</t>
  </si>
  <si>
    <t>4.009057485892406</t>
  </si>
  <si>
    <t>5.920518602079621</t>
  </si>
  <si>
    <t>0.29541169976452814</t>
  </si>
  <si>
    <t>3.25782152366318</t>
  </si>
  <si>
    <t>3.296064688193264</t>
  </si>
  <si>
    <t>4.92777230398125</t>
  </si>
  <si>
    <t>1.9602775657298204</t>
  </si>
  <si>
    <t>0.8909560623063049</t>
  </si>
  <si>
    <t>1.8171903252181918</t>
  </si>
  <si>
    <t>6.487757150301731</t>
  </si>
  <si>
    <t>155.88768502732196</t>
  </si>
  <si>
    <t>0.5034144630208903</t>
  </si>
  <si>
    <t>1.7369749961437366</t>
  </si>
  <si>
    <t>3.2316784149570257</t>
  </si>
  <si>
    <t>1.8467225879993383</t>
  </si>
  <si>
    <t>6.920991697822947</t>
  </si>
  <si>
    <t>9.585632018094275</t>
  </si>
  <si>
    <t>10.319718600374031</t>
  </si>
  <si>
    <t>0.4618025934905135</t>
  </si>
  <si>
    <t>0.4685949108312633</t>
  </si>
  <si>
    <t>0.4591911342571795</t>
  </si>
  <si>
    <t>0.43264286951198055</t>
  </si>
  <si>
    <t>39.96025632510652</t>
  </si>
  <si>
    <t>1.3247791960003097</t>
  </si>
  <si>
    <t>0.8986407327405301</t>
  </si>
  <si>
    <t>27.795014161587954</t>
  </si>
  <si>
    <t>5.492415969081745</t>
  </si>
  <si>
    <t>1.4019858835406545</t>
  </si>
  <si>
    <t>0.46687011720798094</t>
  </si>
  <si>
    <t>0.287448280503858</t>
  </si>
  <si>
    <t>119.20223552808994</t>
  </si>
  <si>
    <t>1.3815005942321077</t>
  </si>
  <si>
    <t>0.43863274836155164</t>
  </si>
  <si>
    <t>0.9331485580768917</t>
  </si>
  <si>
    <t>0.49949815729179387</t>
  </si>
  <si>
    <t>0.4322495675912496</t>
  </si>
  <si>
    <t>0.4449909774007007</t>
  </si>
  <si>
    <t>0.4484749683319608</t>
  </si>
  <si>
    <t>4.1415223530951755</t>
  </si>
  <si>
    <t>0.31935880420380897</t>
  </si>
  <si>
    <t>8.933241923721535</t>
  </si>
  <si>
    <t>1.324412927256641</t>
  </si>
  <si>
    <t>0.4772254330155966</t>
  </si>
  <si>
    <t>0.4605217838657348</t>
  </si>
  <si>
    <t>0.44707465901205506</t>
  </si>
  <si>
    <t>1.7898352253282994</t>
  </si>
  <si>
    <t>19.829712506757478</t>
  </si>
  <si>
    <t>309.9090188696673</t>
  </si>
  <si>
    <t>1.8397022755751355</t>
  </si>
  <si>
    <t>0.9000645507445535</t>
  </si>
  <si>
    <t>15.25525046131877</t>
  </si>
  <si>
    <t>4.49441044081273</t>
  </si>
  <si>
    <t>31.521109244690816</t>
  </si>
  <si>
    <t>5.677259856339409</t>
  </si>
  <si>
    <t>1.8039310650854863</t>
  </si>
  <si>
    <t>0.9419226032830998</t>
  </si>
  <si>
    <t>0.4544081138773087</t>
  </si>
  <si>
    <t>0.43925042335639686</t>
  </si>
  <si>
    <t>1.3656115579415933</t>
  </si>
  <si>
    <t>23.44996080258055</t>
  </si>
  <si>
    <t>0.9157517311948747</t>
  </si>
  <si>
    <t>0.4491652909862512</t>
  </si>
  <si>
    <t>1.2634521427698078</t>
  </si>
  <si>
    <t>0.4507945221161241</t>
  </si>
  <si>
    <t>0.47278680472016416</t>
  </si>
  <si>
    <t>0.4353393025222708</t>
  </si>
  <si>
    <t>26.959916935006063</t>
  </si>
  <si>
    <t>0.4676118565749333</t>
  </si>
  <si>
    <t>0.4866951531724497</t>
  </si>
  <si>
    <t>1.7890293011044127</t>
  </si>
  <si>
    <t>0.5392541530581203</t>
  </si>
  <si>
    <t>9.486965374252893</t>
  </si>
  <si>
    <t>4.0079453703621795</t>
  </si>
  <si>
    <t>2.556875034010195</t>
  </si>
  <si>
    <t>7.332366903815738</t>
  </si>
  <si>
    <t>0.18951451052231952</t>
  </si>
  <si>
    <t>2.2908996802772466</t>
  </si>
  <si>
    <t>0.4448857506564307</t>
  </si>
  <si>
    <t>1.3624958473075237</t>
  </si>
  <si>
    <t>0.43526797864240757</t>
  </si>
  <si>
    <t>5.891999916668804</t>
  </si>
  <si>
    <t>0.4629988782042745</t>
  </si>
  <si>
    <t>2.250208271345941</t>
  </si>
  <si>
    <t>1.3514049979113938</t>
  </si>
  <si>
    <t>1.7943545365049818</t>
  </si>
  <si>
    <t>10.0416892961233</t>
  </si>
  <si>
    <t>1.8246519975532016</t>
  </si>
  <si>
    <t>1.4965378873363453</t>
  </si>
  <si>
    <t>4.034714320317202</t>
  </si>
  <si>
    <t>514.0933991357915</t>
  </si>
  <si>
    <t>53.97123681874145</t>
  </si>
  <si>
    <t>2.6680183485617106</t>
  </si>
  <si>
    <t>2.6060682801686044</t>
  </si>
  <si>
    <t>6.003545710670321</t>
  </si>
  <si>
    <t>0.22558895614805471</t>
  </si>
  <si>
    <t>51.8954460050558</t>
  </si>
  <si>
    <t>10.410674236346235</t>
  </si>
  <si>
    <t>4.369768543756726</t>
  </si>
  <si>
    <t>11.39567684610641</t>
  </si>
  <si>
    <t>2.515162201487333</t>
  </si>
  <si>
    <t>63.26620685643906</t>
  </si>
  <si>
    <t>6.366672827566536</t>
  </si>
  <si>
    <t>0.9201573769523215</t>
  </si>
  <si>
    <t>5.4707844580109946</t>
  </si>
  <si>
    <t>13.161101715603545</t>
  </si>
  <si>
    <t>33.6362764441413</t>
  </si>
  <si>
    <t>0.46223332800778233</t>
  </si>
  <si>
    <t>0.883716734420384</t>
  </si>
  <si>
    <t>4.976727690701635</t>
  </si>
  <si>
    <t>0.47010454287946823</t>
  </si>
  <si>
    <t>0.2650559644503334</t>
  </si>
  <si>
    <t>1.8489459589296156</t>
  </si>
  <si>
    <t>0.4388876456605809</t>
  </si>
  <si>
    <t>1.5348583575414647</t>
  </si>
  <si>
    <t>0.36681538253883583</t>
  </si>
  <si>
    <t>0.3060801853070877</t>
  </si>
  <si>
    <t>0.9043994710613663</t>
  </si>
  <si>
    <t>2.0889095669129945</t>
  </si>
  <si>
    <t>5.372786896854902</t>
  </si>
  <si>
    <t>3.9395105724544903</t>
  </si>
  <si>
    <t>1.4171201909534026</t>
  </si>
  <si>
    <t>0.9191918967467412</t>
  </si>
  <si>
    <t>2.7321732064440183</t>
  </si>
  <si>
    <t>0.42895682053720036</t>
  </si>
  <si>
    <t>0.7677106122551307</t>
  </si>
  <si>
    <t>0.8872182787883387</t>
  </si>
  <si>
    <t>36.07074680207389</t>
  </si>
  <si>
    <t>0.2080306236447486</t>
  </si>
  <si>
    <t>0.8893886125205799</t>
  </si>
  <si>
    <t>6.353252117138994</t>
  </si>
  <si>
    <t>5.881761456609345</t>
  </si>
  <si>
    <t>0.29548499105427845</t>
  </si>
  <si>
    <t>1.3338577461222845</t>
  </si>
  <si>
    <t>0.7047789958734563</t>
  </si>
  <si>
    <t>3.6661030801162675</t>
  </si>
  <si>
    <t>3.5203119301701227</t>
  </si>
  <si>
    <t>0.4521114774496125</t>
  </si>
  <si>
    <t>0.8972380158416589</t>
  </si>
  <si>
    <t>0.9103421277276565</t>
  </si>
  <si>
    <t>6.316933169388465</t>
  </si>
  <si>
    <t>1.675179158114735</t>
  </si>
  <si>
    <t>8.297045579541043</t>
  </si>
  <si>
    <t>0.44251462545440134</t>
  </si>
  <si>
    <t>2.166584936854931</t>
  </si>
  <si>
    <t>1.852716736738083</t>
  </si>
  <si>
    <t>15.256619505065705</t>
  </si>
  <si>
    <t>3.1310972125154546</t>
  </si>
  <si>
    <t>6.678004771776041</t>
  </si>
  <si>
    <t>3.971210263896353</t>
  </si>
  <si>
    <t>0.4627615471983102</t>
  </si>
  <si>
    <t>0.4561958195065885</t>
  </si>
  <si>
    <t>7.7622587556824625</t>
  </si>
  <si>
    <t>1.447661412209863</t>
  </si>
  <si>
    <t>0.7544057643030903</t>
  </si>
  <si>
    <t>0.8486535940208254</t>
  </si>
  <si>
    <t>6.340485940293634</t>
  </si>
  <si>
    <t>0.44494402259571847</t>
  </si>
  <si>
    <t>23.83349253015258</t>
  </si>
  <si>
    <t>0.5580513226539159</t>
  </si>
  <si>
    <t>0.8851218198480664</t>
  </si>
  <si>
    <t>5.907660926439473</t>
  </si>
  <si>
    <t>98.44960864235138</t>
  </si>
  <si>
    <t>30.471180403381272</t>
  </si>
  <si>
    <t>9.577951031053141</t>
  </si>
  <si>
    <t>1.3755953003846348</t>
  </si>
  <si>
    <t>0.4469573993024291</t>
  </si>
  <si>
    <t>5.945109856540483</t>
  </si>
  <si>
    <t>2.306130059778614</t>
  </si>
  <si>
    <t>0.9103446061544922</t>
  </si>
  <si>
    <t>0.8672080782442579</t>
  </si>
  <si>
    <t>0.4339951400725464</t>
  </si>
  <si>
    <t>3.6329959733875388</t>
  </si>
  <si>
    <t>0.8771250197310761</t>
  </si>
  <si>
    <t>0.8707412490023958</t>
  </si>
  <si>
    <t>4.5387526629558135</t>
  </si>
  <si>
    <t>0.4430094339166327</t>
  </si>
  <si>
    <t>1.34348615821648</t>
  </si>
  <si>
    <t>6.891265980033478</t>
  </si>
  <si>
    <t>6.569795483297995</t>
  </si>
  <si>
    <t>17.226616178258585</t>
  </si>
  <si>
    <t>0.9665001082795419</t>
  </si>
  <si>
    <t>25.907925593358726</t>
  </si>
  <si>
    <t>0.44886914577094394</t>
  </si>
  <si>
    <t>32.56182961556351</t>
  </si>
  <si>
    <t>0.45116490534299103</t>
  </si>
  <si>
    <t>5.080756452091994</t>
  </si>
  <si>
    <t>0.9313748425397668</t>
  </si>
  <si>
    <t>0.9461767952034462</t>
  </si>
  <si>
    <t>0.26723841002637444</t>
  </si>
  <si>
    <t>1.4420860626661232</t>
  </si>
  <si>
    <t>1.194670613488727</t>
  </si>
  <si>
    <t>0.44991704992775367</t>
  </si>
  <si>
    <t>6.075254270265471</t>
  </si>
  <si>
    <t>7.652132100444245</t>
  </si>
  <si>
    <t>4.940703672483188</t>
  </si>
  <si>
    <t>3.591418552745881</t>
  </si>
  <si>
    <t>0.9092167283163775</t>
  </si>
  <si>
    <t>1.3346028887366461</t>
  </si>
  <si>
    <t>8.102033437578983</t>
  </si>
  <si>
    <t>0.5178347094341622</t>
  </si>
  <si>
    <t>1.4008608642034215</t>
  </si>
  <si>
    <t>0.2628778209816202</t>
  </si>
  <si>
    <t>3.7242763828505763</t>
  </si>
  <si>
    <t>1.6742820105011496</t>
  </si>
  <si>
    <t>0.46619690420293025</t>
  </si>
  <si>
    <t>2.4368269979037116</t>
  </si>
  <si>
    <t>0.8899586041341616</t>
  </si>
  <si>
    <t>2.6882060415115654</t>
  </si>
  <si>
    <t>339.18980658309385</t>
  </si>
  <si>
    <t>2.2750062339569364</t>
  </si>
  <si>
    <t>0.43679742818359624</t>
  </si>
  <si>
    <t>18.099099860625433</t>
  </si>
  <si>
    <t>1.3870323185847107</t>
  </si>
  <si>
    <t>8.399406614306459</t>
  </si>
  <si>
    <t>0.2274901397580291</t>
  </si>
  <si>
    <t>34.581289992777194</t>
  </si>
  <si>
    <t>4.587294709848418</t>
  </si>
  <si>
    <t>5.846041680208138</t>
  </si>
  <si>
    <t>0.4996529066594512</t>
  </si>
  <si>
    <t>3.6836585329486553</t>
  </si>
  <si>
    <t>14.102557058612254</t>
  </si>
  <si>
    <t>5.287668101268711</t>
  </si>
  <si>
    <t>0.43352382604483564</t>
  </si>
  <si>
    <t>5.4294376740720995</t>
  </si>
  <si>
    <t>0.4967560007392749</t>
  </si>
  <si>
    <t>4.01491432868768</t>
  </si>
  <si>
    <t>0.4444092821530769</t>
  </si>
  <si>
    <t>0.9029239086486387</t>
  </si>
  <si>
    <t>0.8367572284627561</t>
  </si>
  <si>
    <t>21.936759966678782</t>
  </si>
  <si>
    <t>17.913659415924112</t>
  </si>
  <si>
    <t>54.45845608583939</t>
  </si>
  <si>
    <t>0.4528796241364183</t>
  </si>
  <si>
    <t>0.4697323633583647</t>
  </si>
  <si>
    <t>6.419083484751255</t>
  </si>
  <si>
    <t>1.8567315403766236</t>
  </si>
  <si>
    <t>2.838859975521875</t>
  </si>
  <si>
    <t>4.020880660129691</t>
  </si>
  <si>
    <t>0.945759789540752</t>
  </si>
  <si>
    <t>0.4705646258217895</t>
  </si>
  <si>
    <t>0.5703057955469376</t>
  </si>
  <si>
    <t>4.604617839545026</t>
  </si>
  <si>
    <t>34.158221165906795</t>
  </si>
  <si>
    <t>2.7431989864888533</t>
  </si>
  <si>
    <t>22.46100290858591</t>
  </si>
  <si>
    <t>0.9049505636197326</t>
  </si>
  <si>
    <t>2.2137919167252305</t>
  </si>
  <si>
    <t>0.46845035548577607</t>
  </si>
  <si>
    <t>19.08941866722902</t>
  </si>
  <si>
    <t>1.8543580257371302</t>
  </si>
  <si>
    <t>0.44776657962358557</t>
  </si>
  <si>
    <t>28.66771271177911</t>
  </si>
  <si>
    <t>2.280778134684555</t>
  </si>
  <si>
    <t>2.221578774155377</t>
  </si>
  <si>
    <t>0.9105035336650699</t>
  </si>
  <si>
    <t>7.109732581236637</t>
  </si>
  <si>
    <t>2.7078180725763477</t>
  </si>
  <si>
    <t>0.45032303130324236</t>
  </si>
  <si>
    <t>3.6445142571397415</t>
  </si>
  <si>
    <t>0.9141078087892662</t>
  </si>
  <si>
    <t>0.4551343491817812</t>
  </si>
  <si>
    <t>4.1528481123978</t>
  </si>
  <si>
    <t>30.581924469807934</t>
  </si>
  <si>
    <t>17.400156097932438</t>
  </si>
  <si>
    <t>53.85432331925182</t>
  </si>
  <si>
    <t>5.880976611305433</t>
  </si>
  <si>
    <t>4.035417913213625</t>
  </si>
  <si>
    <t>8.438364672219498</t>
  </si>
  <si>
    <t>1.9215472499497686</t>
  </si>
  <si>
    <t>0.48178847843274575</t>
  </si>
  <si>
    <t>14.62485157603505</t>
  </si>
  <si>
    <t>1.3621359015623429</t>
  </si>
  <si>
    <t>66.99064414966344</t>
  </si>
  <si>
    <t>1.6539913748494053</t>
  </si>
  <si>
    <t>89.41000229445817</t>
  </si>
  <si>
    <t>10.153630321131828</t>
  </si>
  <si>
    <t>1.805055505356153</t>
  </si>
  <si>
    <t>2.23756413572806</t>
  </si>
  <si>
    <t>1.4036284946161954</t>
  </si>
  <si>
    <t>2.627790468399467</t>
  </si>
  <si>
    <t>0.4986617697715303</t>
  </si>
  <si>
    <t>235.9125062342591</t>
  </si>
  <si>
    <t>1.3257158347534754</t>
  </si>
  <si>
    <t>0.2899255156518516</t>
  </si>
  <si>
    <t>0.4400103969548636</t>
  </si>
  <si>
    <t>3.15416194618373</t>
  </si>
  <si>
    <t>0.6729070843015879</t>
  </si>
  <si>
    <t>2.137278436350703</t>
  </si>
  <si>
    <t>1.161010732432929</t>
  </si>
  <si>
    <t>0.4373971659372066</t>
  </si>
  <si>
    <t>4.051871076598511</t>
  </si>
  <si>
    <t>0.4476562575991727</t>
  </si>
  <si>
    <t>7.003754074227632</t>
  </si>
  <si>
    <t>3.081443773738944</t>
  </si>
  <si>
    <t>0.7146060281716581</t>
  </si>
  <si>
    <t>12.880603820341037</t>
  </si>
  <si>
    <t>17.67512212485683</t>
  </si>
  <si>
    <t>3.9241395339515925</t>
  </si>
  <si>
    <t>3.466586731344357</t>
  </si>
  <si>
    <t>0.9083761847101715</t>
  </si>
  <si>
    <t>0.44991818366135466</t>
  </si>
  <si>
    <t>0.4565261196185086</t>
  </si>
  <si>
    <t>2.3441307766276744</t>
  </si>
  <si>
    <t>1.5055766724674948</t>
  </si>
  <si>
    <t>0.4459013343472886</t>
  </si>
  <si>
    <t>1.3729238003939195</t>
  </si>
  <si>
    <t>0.9293237815734239</t>
  </si>
  <si>
    <t>0.9909609133265813</t>
  </si>
  <si>
    <t>35.41782151524182</t>
  </si>
  <si>
    <t>1.3297983829598707</t>
  </si>
  <si>
    <t>23.25726419962442</t>
  </si>
  <si>
    <t>0.4486690311698264</t>
  </si>
  <si>
    <t>0.4566717507696331</t>
  </si>
  <si>
    <t>1.3416838657260577</t>
  </si>
  <si>
    <t>0.4540675742063807</t>
  </si>
  <si>
    <t>11.51001466609692</t>
  </si>
  <si>
    <t>0.4961217717173051</t>
  </si>
  <si>
    <t>5.473603667184985</t>
  </si>
  <si>
    <t>20.549938729902895</t>
  </si>
  <si>
    <t>6.440335084763141</t>
  </si>
  <si>
    <t>25.922759348112532</t>
  </si>
  <si>
    <t>0.4331968318763481</t>
  </si>
  <si>
    <t>1.3645488524466418</t>
  </si>
  <si>
    <t>7.368295701401789</t>
  </si>
  <si>
    <t>2.263021834137787</t>
  </si>
  <si>
    <t>2.784524477577646</t>
  </si>
  <si>
    <t>1.8074575319566526</t>
  </si>
  <si>
    <t>3.287777448017758</t>
  </si>
  <si>
    <t>1.2999000313078475</t>
  </si>
  <si>
    <t>1.774053314175814</t>
  </si>
  <si>
    <t>0.2818445903347401</t>
  </si>
  <si>
    <t>22.57496143253518</t>
  </si>
  <si>
    <t>0.30897637183529764</t>
  </si>
  <si>
    <t>2.743167510479396</t>
  </si>
  <si>
    <t>0.8786326351916491</t>
  </si>
  <si>
    <t>0.9185756205440077</t>
  </si>
  <si>
    <t>3.090145950565116</t>
  </si>
  <si>
    <t>1.7958853779257624</t>
  </si>
  <si>
    <t>1.338754353226597</t>
  </si>
  <si>
    <t>14.705696279736427</t>
  </si>
  <si>
    <t>0.44681455304060436</t>
  </si>
  <si>
    <t>5.417711182513857</t>
  </si>
  <si>
    <t>1.4802244807133422</t>
  </si>
  <si>
    <t>1.8393384305120155</t>
  </si>
  <si>
    <t>2.0974905926963587</t>
  </si>
  <si>
    <t>2.4592363926313543</t>
  </si>
  <si>
    <t>2.3138116269840716</t>
  </si>
  <si>
    <t>0.4372699521858988</t>
  </si>
  <si>
    <t>2.2488931017325227</t>
  </si>
  <si>
    <t>5.054753185162899</t>
  </si>
  <si>
    <t>0.26352627596592226</t>
  </si>
  <si>
    <t>0.7286582987588561</t>
  </si>
  <si>
    <t>2.879816120853894</t>
  </si>
  <si>
    <t>0.7411558975100889</t>
  </si>
  <si>
    <t>0.2956816687336254</t>
  </si>
  <si>
    <t>23.296130427735857</t>
  </si>
  <si>
    <t>107.9281781461823</t>
  </si>
  <si>
    <t>7.525302020630379</t>
  </si>
  <si>
    <t>4.49174317980833</t>
  </si>
  <si>
    <t>0.26762442197447445</t>
  </si>
  <si>
    <t>2.752300533219553</t>
  </si>
  <si>
    <t>0.9201960712213808</t>
  </si>
  <si>
    <t>1.324842530224487</t>
  </si>
  <si>
    <t>245.29616393928043</t>
  </si>
  <si>
    <t>0.39676254497963226</t>
  </si>
  <si>
    <t>0.9106127469793569</t>
  </si>
  <si>
    <t>0.4651403650866083</t>
  </si>
  <si>
    <t>2.697542382966429</t>
  </si>
  <si>
    <t>5.002696033505417</t>
  </si>
  <si>
    <t>1.0769511631597926</t>
  </si>
  <si>
    <t>1.9170081414986233</t>
  </si>
  <si>
    <t>0.9008989330721058</t>
  </si>
  <si>
    <t>0.4645741085494333</t>
  </si>
  <si>
    <t>2.064722446839534</t>
  </si>
  <si>
    <t>0.4275272223725107</t>
  </si>
  <si>
    <t>3.4545122989512196</t>
  </si>
  <si>
    <t>1.544565167541663</t>
  </si>
  <si>
    <t>0.431374520642994</t>
  </si>
  <si>
    <t>25.67669572569408</t>
  </si>
  <si>
    <t>3.5873353379361426</t>
  </si>
  <si>
    <t>1.855757224882491</t>
  </si>
  <si>
    <t>0.4362743634365499</t>
  </si>
  <si>
    <t>0.8832699203945447</t>
  </si>
  <si>
    <t>2.317623551706129</t>
  </si>
  <si>
    <t>4.047139331085372</t>
  </si>
  <si>
    <t>0.7942621891175171</t>
  </si>
  <si>
    <t>25.56833228915296</t>
  </si>
  <si>
    <t>0.5545832918922596</t>
  </si>
  <si>
    <t>0.9158964625891699</t>
  </si>
  <si>
    <t>0.9110241192148716</t>
  </si>
  <si>
    <t>2.095046627570819</t>
  </si>
  <si>
    <t>0.4507641887176821</t>
  </si>
  <si>
    <t>4.104802797089446</t>
  </si>
  <si>
    <t>0.909366854252831</t>
  </si>
  <si>
    <t>24.633106451991583</t>
  </si>
  <si>
    <t>5.6560201883234225</t>
  </si>
  <si>
    <t>0.42869189224636783</t>
  </si>
  <si>
    <t>3.152042319025697</t>
  </si>
  <si>
    <t>0.9360147227351419</t>
  </si>
  <si>
    <t>9.295368688674785</t>
  </si>
  <si>
    <t>0.48905090186864275</t>
  </si>
  <si>
    <t>125.2351584482271</t>
  </si>
  <si>
    <t>0.933195570984507</t>
  </si>
  <si>
    <t>14.19691860338444</t>
  </si>
  <si>
    <t>1.8011127831732472</t>
  </si>
  <si>
    <t>1.818454250385441</t>
  </si>
  <si>
    <t>1.3128777973895474</t>
  </si>
  <si>
    <t>2.3040756079401223</t>
  </si>
  <si>
    <t>0.46436948469059475</t>
  </si>
  <si>
    <t>0.4617952431912698</t>
  </si>
  <si>
    <t>11.40302406775197</t>
  </si>
  <si>
    <t>0.4962084868467427</t>
  </si>
  <si>
    <t>6.002714920656841</t>
  </si>
  <si>
    <t>1.3407757969483889</t>
  </si>
  <si>
    <t>2.2731482428351124</t>
  </si>
  <si>
    <t>0.4371714675986941</t>
  </si>
  <si>
    <t>9.548357295370302</t>
  </si>
  <si>
    <t>0.4338696596523197</t>
  </si>
  <si>
    <t>1.4028543868531071</t>
  </si>
  <si>
    <t>0.4374749733444957</t>
  </si>
  <si>
    <t>34.6325278625444</t>
  </si>
  <si>
    <t>0.5645516423233419</t>
  </si>
  <si>
    <t>2.235633829187957</t>
  </si>
  <si>
    <t>15.326369566643582</t>
  </si>
  <si>
    <t>0.4554321325374833</t>
  </si>
  <si>
    <t>4.211227700854593</t>
  </si>
  <si>
    <t>23.5009129810137</t>
  </si>
  <si>
    <t>4.478922467203005</t>
  </si>
  <si>
    <t>3.641807600440995</t>
  </si>
  <si>
    <t>4.001437589466768</t>
  </si>
  <si>
    <t>7.659465772097697</t>
  </si>
  <si>
    <t>4.139634282466744</t>
  </si>
  <si>
    <t>0.4675256870751552</t>
  </si>
  <si>
    <t>0.4694590502097996</t>
  </si>
  <si>
    <t>1.0983441196676864</t>
  </si>
  <si>
    <t>0.43664841126615317</t>
  </si>
  <si>
    <t>2.2250004647052957</t>
  </si>
  <si>
    <t>1.4609344685428496</t>
  </si>
  <si>
    <t>0.4663268843798094</t>
  </si>
  <si>
    <t>2.6335452058812114</t>
  </si>
  <si>
    <t>0.9011994267121535</t>
  </si>
  <si>
    <t>4.423708406137303</t>
  </si>
  <si>
    <t>5.970821385925046</t>
  </si>
  <si>
    <t>37.03949317335699</t>
  </si>
  <si>
    <t>0.6170354324068175</t>
  </si>
  <si>
    <t>7.810716233029537</t>
  </si>
  <si>
    <t>4.6394512291815255</t>
  </si>
  <si>
    <t>45.33966224979672</t>
  </si>
  <si>
    <t>0.21700769914089324</t>
  </si>
  <si>
    <t>1.4389924072249467</t>
  </si>
  <si>
    <t>11.599659175166316</t>
  </si>
  <si>
    <t>0.4441433626098688</t>
  </si>
  <si>
    <t>0.9007323181573004</t>
  </si>
  <si>
    <t>4.691421420474974</t>
  </si>
  <si>
    <t>0.44815047884350856</t>
  </si>
  <si>
    <t>8.74690142463225</t>
  </si>
  <si>
    <t>7.635264001102796</t>
  </si>
  <si>
    <t>1.177620738544094</t>
  </si>
  <si>
    <t>1.3415409172434496</t>
  </si>
  <si>
    <t>0.47018103520437765</t>
  </si>
  <si>
    <t>12.537182066347267</t>
  </si>
  <si>
    <t>0.6017654811937955</t>
  </si>
  <si>
    <t>6.40066429488088</t>
  </si>
  <si>
    <t>0.4316726940526057</t>
  </si>
  <si>
    <t>1.4341377819468866</t>
  </si>
  <si>
    <t>2.115704404048416</t>
  </si>
  <si>
    <t>0.9276275432711214</t>
  </si>
  <si>
    <t>0.4743304469605564</t>
  </si>
  <si>
    <t>8.962150007541027</t>
  </si>
  <si>
    <t>9.039689900408725</t>
  </si>
  <si>
    <t>0.468373992878883</t>
  </si>
  <si>
    <t>4.347812242172272</t>
  </si>
  <si>
    <t>0.8980983553114188</t>
  </si>
  <si>
    <t>0.8986331337316606</t>
  </si>
  <si>
    <t>3.1481158316461566</t>
  </si>
  <si>
    <t>1.0448908605291902</t>
  </si>
  <si>
    <t>0.5463620584968454</t>
  </si>
  <si>
    <t>0.4339269175089692</t>
  </si>
  <si>
    <t>3.692927503048945</t>
  </si>
  <si>
    <t>1.5255904460724983</t>
  </si>
  <si>
    <t>26.68573261046802</t>
  </si>
  <si>
    <t>9.933892999838584</t>
  </si>
  <si>
    <t>3.3594750051108653</t>
  </si>
  <si>
    <t>0.43023604446615277</t>
  </si>
  <si>
    <t>0.48538305808800825</t>
  </si>
  <si>
    <t>2.74723965139599</t>
  </si>
  <si>
    <t>10.878436843938069</t>
  </si>
  <si>
    <t>1.3517745180521774</t>
  </si>
  <si>
    <t>0.9310779209808194</t>
  </si>
  <si>
    <t>0.4579708123299145</t>
  </si>
  <si>
    <t>0.44747574490558556</t>
  </si>
  <si>
    <t>1.8878515741405801</t>
  </si>
  <si>
    <t>0.7465465700789174</t>
  </si>
  <si>
    <t>0.6306229269570318</t>
  </si>
  <si>
    <t>1.162173393777548</t>
  </si>
  <si>
    <t>1.3758962729981703</t>
  </si>
  <si>
    <t>8.320719150599334</t>
  </si>
  <si>
    <t>0.4554064944785169</t>
  </si>
  <si>
    <t>22.093696743837707</t>
  </si>
  <si>
    <t>5.053514296045536</t>
  </si>
  <si>
    <t>1.6330629353909512</t>
  </si>
  <si>
    <t>0.7521321664529004</t>
  </si>
  <si>
    <t>8.016423004836916</t>
  </si>
  <si>
    <t>5.468428798998131</t>
  </si>
  <si>
    <t>0.9990717794204038</t>
  </si>
  <si>
    <t>0.45376419193480105</t>
  </si>
  <si>
    <t>36.2680895358139</t>
  </si>
  <si>
    <t>2.2889025375626857</t>
  </si>
  <si>
    <t>3.6258783751566264</t>
  </si>
  <si>
    <t>20.162531450704513</t>
  </si>
  <si>
    <t>3.9896905457463117</t>
  </si>
  <si>
    <t>0.45607188470300064</t>
  </si>
  <si>
    <t>2.359552040095873</t>
  </si>
  <si>
    <t>33.747154667828426</t>
  </si>
  <si>
    <t>1.325260975390766</t>
  </si>
  <si>
    <t>1.8673459028709354</t>
  </si>
  <si>
    <t>0.911349672063185</t>
  </si>
  <si>
    <t>2.7408675355830536</t>
  </si>
  <si>
    <t>3.398168483817506</t>
  </si>
  <si>
    <t>10.228863270616964</t>
  </si>
  <si>
    <t>0.4587624070187232</t>
  </si>
  <si>
    <t>0.4297171308682705</t>
  </si>
  <si>
    <t>23.49356223587676</t>
  </si>
  <si>
    <t>75.80847442651887</t>
  </si>
  <si>
    <t>0.9332783834505642</t>
  </si>
  <si>
    <t>18.08993697542756</t>
  </si>
  <si>
    <t>1.9232726950819892</t>
  </si>
  <si>
    <t>5.431614045119939</t>
  </si>
  <si>
    <t>3.209643954320251</t>
  </si>
  <si>
    <t>0.8954185391471188</t>
  </si>
  <si>
    <t>9.893664101009522</t>
  </si>
  <si>
    <t>2.7004560927096932</t>
  </si>
  <si>
    <t>1.1426025314361983</t>
  </si>
  <si>
    <t>0.45088831674331314</t>
  </si>
  <si>
    <t>89.32748172878367</t>
  </si>
  <si>
    <t>36.59013846015112</t>
  </si>
  <si>
    <t>10.782883042816017</t>
  </si>
  <si>
    <t>1.8834643612288398</t>
  </si>
  <si>
    <t>13.861314509901982</t>
  </si>
  <si>
    <t>0.43780929713734695</t>
  </si>
  <si>
    <t>0.950103138029724</t>
  </si>
  <si>
    <t>0.3374961500161327</t>
  </si>
  <si>
    <t>1.2310448785540034</t>
  </si>
  <si>
    <t>2.7326096576415733</t>
  </si>
  <si>
    <t>3.7840627394088617</t>
  </si>
  <si>
    <t>4.718656300282551</t>
  </si>
  <si>
    <t>44.32775459276552</t>
  </si>
  <si>
    <t>0.4604886280530083</t>
  </si>
  <si>
    <t>0.870279336110189</t>
  </si>
  <si>
    <t>0.44700832065514257</t>
  </si>
  <si>
    <t>0.44001808315142177</t>
  </si>
  <si>
    <t>1.6909508458855038</t>
  </si>
  <si>
    <t>30.105605496835285</t>
  </si>
  <si>
    <t>2.720021001255255</t>
  </si>
  <si>
    <t>4.480807752123172</t>
  </si>
  <si>
    <t>1.4177303962027406</t>
  </si>
  <si>
    <t>1.801432429205633</t>
  </si>
  <si>
    <t>8.777168898175495</t>
  </si>
  <si>
    <t>4.565833381254762</t>
  </si>
  <si>
    <t>0.46173584044833277</t>
  </si>
  <si>
    <t>0.8934149153162823</t>
  </si>
  <si>
    <t>0.9355812620039331</t>
  </si>
  <si>
    <t>18.696530585604105</t>
  </si>
  <si>
    <t>0.47098405169284546</t>
  </si>
  <si>
    <t>13.198048153696734</t>
  </si>
  <si>
    <t>10.219696413112164</t>
  </si>
  <si>
    <t>3.5774007007151787</t>
  </si>
  <si>
    <t>0.4699165411571477</t>
  </si>
  <si>
    <t>2.9907996038249554</t>
  </si>
  <si>
    <t>0.8956087215732079</t>
  </si>
  <si>
    <t>1.860344306454747</t>
  </si>
  <si>
    <t>0.45441647790257056</t>
  </si>
  <si>
    <t>0.8089665593822286</t>
  </si>
  <si>
    <t>0.4535116254401544</t>
  </si>
  <si>
    <t>0.4927316180190732</t>
  </si>
  <si>
    <t>1.4248749248382282</t>
  </si>
  <si>
    <t>1.3973178339162593</t>
  </si>
  <si>
    <t>19.77427588807882</t>
  </si>
  <si>
    <t>0.8182262769220898</t>
  </si>
  <si>
    <t>0.4437761223160907</t>
  </si>
  <si>
    <t>2.321323723439158</t>
  </si>
  <si>
    <t>43.022206575561654</t>
  </si>
  <si>
    <t>4.484324090353573</t>
  </si>
  <si>
    <t>4.1260531261434314</t>
  </si>
  <si>
    <t>1.749483758830978</t>
  </si>
  <si>
    <t>1.3538831030329317</t>
  </si>
  <si>
    <t>0.9530831480287307</t>
  </si>
  <si>
    <t>17.463926439841757</t>
  </si>
  <si>
    <t>0.8764302439514724</t>
  </si>
  <si>
    <t>0.8854467319756594</t>
  </si>
  <si>
    <t>5.913574451353638</t>
  </si>
  <si>
    <t>0.30311981152160333</t>
  </si>
  <si>
    <t>0.9190223118188035</t>
  </si>
  <si>
    <t>0.7635525906680487</t>
  </si>
  <si>
    <t>135.88370300526563</t>
  </si>
  <si>
    <t>1.160345663317147</t>
  </si>
  <si>
    <t>3.268452909265179</t>
  </si>
  <si>
    <t>0.444040589974157</t>
  </si>
  <si>
    <t>0.2897086380663924</t>
  </si>
  <si>
    <t>15.649804863572255</t>
  </si>
  <si>
    <t>1.8873548625015757</t>
  </si>
  <si>
    <t>0.4415453065633288</t>
  </si>
  <si>
    <t>0.4328408645366385</t>
  </si>
  <si>
    <t>17.85441730879478</t>
  </si>
  <si>
    <t>0.31642899019237136</t>
  </si>
  <si>
    <t>11.059022553110427</t>
  </si>
  <si>
    <t>5.382633716730659</t>
  </si>
  <si>
    <t>0.7476383547545044</t>
  </si>
  <si>
    <t>0.46045970572191863</t>
  </si>
  <si>
    <t>34.96219657124039</t>
  </si>
  <si>
    <t>2.798534347184968</t>
  </si>
  <si>
    <t>0.8969295594468165</t>
  </si>
  <si>
    <t>24.108919498040887</t>
  </si>
  <si>
    <t>1.8265476328941292</t>
  </si>
  <si>
    <t>1.9020305091217082</t>
  </si>
  <si>
    <t>4.4643078107589655</t>
  </si>
  <si>
    <t>2.3803218204116163</t>
  </si>
  <si>
    <t>24.592921881603775</t>
  </si>
  <si>
    <t>6.355627906637715</t>
  </si>
  <si>
    <t>1.7728545399253395</t>
  </si>
  <si>
    <t>5.59374162533387</t>
  </si>
  <si>
    <t>1.3622998723201198</t>
  </si>
  <si>
    <t>6.27324649750679</t>
  </si>
  <si>
    <t>0.9961813057956227</t>
  </si>
  <si>
    <t>4.283394988920812</t>
  </si>
  <si>
    <t>26.323748127227717</t>
  </si>
  <si>
    <t>0.9426022452566871</t>
  </si>
  <si>
    <t>28.105704912312568</t>
  </si>
  <si>
    <t>0.45379575526815374</t>
  </si>
  <si>
    <t>4.180575013514991</t>
  </si>
  <si>
    <t>0.8993058517905406</t>
  </si>
  <si>
    <t>16.271626372124462</t>
  </si>
  <si>
    <t>1.594267793422324</t>
  </si>
  <si>
    <t>7.758296252888111</t>
  </si>
  <si>
    <t>1.2484187741499684</t>
  </si>
  <si>
    <t>1.1711310563466633</t>
  </si>
  <si>
    <t>140.0470581545162</t>
  </si>
  <si>
    <t>7.052389986417861</t>
  </si>
  <si>
    <t>8.769729835988441</t>
  </si>
  <si>
    <t>0.44299495687623947</t>
  </si>
  <si>
    <t>1.709662608255955</t>
  </si>
  <si>
    <t>11.725566776947906</t>
  </si>
  <si>
    <t>5.197378178033011</t>
  </si>
  <si>
    <t>0.45411509210106943</t>
  </si>
  <si>
    <t>1.8604723320034582</t>
  </si>
  <si>
    <t>11.04440231893907</t>
  </si>
  <si>
    <t>29.12985343368799</t>
  </si>
  <si>
    <t>20.082551516959683</t>
  </si>
  <si>
    <t>2.3300930185194177</t>
  </si>
  <si>
    <t>0.9402725499979765</t>
  </si>
  <si>
    <t>8.287649601211143</t>
  </si>
  <si>
    <t>6.639963275002214</t>
  </si>
  <si>
    <t>1.373860735192116</t>
  </si>
  <si>
    <t>13.363926144901297</t>
  </si>
  <si>
    <t>1.3933518700990466</t>
  </si>
  <si>
    <t>5.790006456496578</t>
  </si>
  <si>
    <t>2.7632171839643136</t>
  </si>
  <si>
    <t>3.5619922788904246</t>
  </si>
  <si>
    <t>2.285273933377659</t>
  </si>
  <si>
    <t>0.8973550297273036</t>
  </si>
  <si>
    <t>0.891632771956134</t>
  </si>
  <si>
    <t>3.2812948853763655</t>
  </si>
  <si>
    <t>3.650659172975233</t>
  </si>
  <si>
    <t>0.25180677267753615</t>
  </si>
  <si>
    <t>0.7496440478993776</t>
  </si>
  <si>
    <t>2.1579633328741488</t>
  </si>
  <si>
    <t>22.792707027794492</t>
  </si>
  <si>
    <t>1.893213812899745</t>
  </si>
  <si>
    <t>1.3804906258910723</t>
  </si>
  <si>
    <t>6.475644038341604</t>
  </si>
  <si>
    <t>3.637584158163552</t>
  </si>
  <si>
    <t>0.3996238752827148</t>
  </si>
  <si>
    <t>1.3529537011451342</t>
  </si>
  <si>
    <t>0.4394877593093965</t>
  </si>
  <si>
    <t>0.4571718547317729</t>
  </si>
  <si>
    <t>12.69283531753449</t>
  </si>
  <si>
    <t>4.9867238975476935</t>
  </si>
  <si>
    <t>1.7760047445836853</t>
  </si>
  <si>
    <t>1.7856518236508943</t>
  </si>
  <si>
    <t>2.30029491898617</t>
  </si>
  <si>
    <t>0.45447546878054185</t>
  </si>
  <si>
    <t>1.2178365288374997</t>
  </si>
  <si>
    <t>5.025788114707297</t>
  </si>
  <si>
    <t>1.836432190010369</t>
  </si>
  <si>
    <t>0.46689354485892226</t>
  </si>
  <si>
    <t>3.6334093934481646</t>
  </si>
  <si>
    <t>1.3422036133629818</t>
  </si>
  <si>
    <t>1.8104074954841587</t>
  </si>
  <si>
    <t>39.65845899503033</t>
  </si>
  <si>
    <t>1.8117844339565259</t>
  </si>
  <si>
    <t>0.4446826082285235</t>
  </si>
  <si>
    <t>12.77386529097548</t>
  </si>
  <si>
    <t>95.36759440984333</t>
  </si>
  <si>
    <t>9.121110060122147</t>
  </si>
  <si>
    <t>197.31886598265294</t>
  </si>
  <si>
    <t>1.3374302937161053</t>
  </si>
  <si>
    <t>4.387320939142806</t>
  </si>
  <si>
    <t>2.243129361628789</t>
  </si>
  <si>
    <t>0.196919081736142</t>
  </si>
  <si>
    <t>1.3482554502623691</t>
  </si>
  <si>
    <t>17.5071853732323</t>
  </si>
  <si>
    <t>0.4405849917588363</t>
  </si>
  <si>
    <t>0.4996176268555303</t>
  </si>
  <si>
    <t>0.4311320119374333</t>
  </si>
  <si>
    <t>0.448368137176645</t>
  </si>
  <si>
    <t>2.227360394614986</t>
  </si>
  <si>
    <t>0.44139419306785593</t>
  </si>
  <si>
    <t>11.011788633332067</t>
  </si>
  <si>
    <t>0.8785298702129987</t>
  </si>
  <si>
    <t>0.6550485786088401</t>
  </si>
  <si>
    <t>0.4992918114996537</t>
  </si>
  <si>
    <t>54.887781562432366</t>
  </si>
  <si>
    <t>2.824868896423157</t>
  </si>
  <si>
    <t>0.4313052349817402</t>
  </si>
  <si>
    <t>3.985894357269626</t>
  </si>
  <si>
    <t>1.8138169513070843</t>
  </si>
  <si>
    <t>0.8804595040738085</t>
  </si>
  <si>
    <t>0.43498013158553944</t>
  </si>
  <si>
    <t>6.966066648182576</t>
  </si>
  <si>
    <t>5.912378003154931</t>
  </si>
  <si>
    <t>0.2672175073551136</t>
  </si>
  <si>
    <t>0.44390231499163924</t>
  </si>
  <si>
    <t>0.9166759714233578</t>
  </si>
  <si>
    <t>0.33722053624376547</t>
  </si>
  <si>
    <t>0.45486201782835456</t>
  </si>
  <si>
    <t>13.121032127673601</t>
  </si>
  <si>
    <t>1.8115605891986508</t>
  </si>
  <si>
    <t>0.43713442080868053</t>
  </si>
  <si>
    <t>1.3808688319696714</t>
  </si>
  <si>
    <t>0.4468946189862876</t>
  </si>
  <si>
    <t>1.874697001155301</t>
  </si>
  <si>
    <t>0.43357510356330486</t>
  </si>
  <si>
    <t>1.8100567850871085</t>
  </si>
  <si>
    <t>1.856210363856274</t>
  </si>
  <si>
    <t>16.780905753881875</t>
  </si>
  <si>
    <t>6.28263729750699</t>
  </si>
  <si>
    <t>2.682949535548175</t>
  </si>
  <si>
    <t>0.872918474581243</t>
  </si>
  <si>
    <t>1.3239148633339297</t>
  </si>
  <si>
    <t>0.4994196509975213</t>
  </si>
  <si>
    <t>0.43399508327223657</t>
  </si>
  <si>
    <t>1.8005322148664102</t>
  </si>
  <si>
    <t>1.3460559815193738</t>
  </si>
  <si>
    <t>0.9233090758302401</t>
  </si>
  <si>
    <t>0.9267857310125656</t>
  </si>
  <si>
    <t>10.30025604307971</t>
  </si>
  <si>
    <t>3.691256471279364</t>
  </si>
  <si>
    <t>3.553474413809502</t>
  </si>
  <si>
    <t>3.665525309279037</t>
  </si>
  <si>
    <t>0.45128686863624085</t>
  </si>
  <si>
    <t>0.47818872308735605</t>
  </si>
  <si>
    <t>0.4455574541382417</t>
  </si>
  <si>
    <t>17.138958732713544</t>
  </si>
  <si>
    <t>1.2827542216752084</t>
  </si>
  <si>
    <t>0.810803928234048</t>
  </si>
  <si>
    <t>0.9671689052180135</t>
  </si>
  <si>
    <t>0.9064266227233764</t>
  </si>
  <si>
    <t>0.4439301481719602</t>
  </si>
  <si>
    <t>0.9144715576562583</t>
  </si>
  <si>
    <t>7.714823335762291</t>
  </si>
  <si>
    <t>0.4558984142701834</t>
  </si>
  <si>
    <t>1.3507935906424529</t>
  </si>
  <si>
    <t>0.4559788340838661</t>
  </si>
  <si>
    <t>16.11094017129732</t>
  </si>
  <si>
    <t>1.4363289679997417</t>
  </si>
  <si>
    <t>7.691839087692627</t>
  </si>
  <si>
    <t>0.7939277617186966</t>
  </si>
  <si>
    <t>0.9159245303562162</t>
  </si>
  <si>
    <t>2.835744089190251</t>
  </si>
  <si>
    <t>0.6010629760197954</t>
  </si>
  <si>
    <t>4.515069942080355</t>
  </si>
  <si>
    <t>20.66925422295321</t>
  </si>
  <si>
    <t>7.615024810710625</t>
  </si>
  <si>
    <t>2.3776301077602464</t>
  </si>
  <si>
    <t>0.44147564179242893</t>
  </si>
  <si>
    <t>21.439943587833664</t>
  </si>
  <si>
    <t>0.4610841530801544</t>
  </si>
  <si>
    <t>0.443301432169458</t>
  </si>
  <si>
    <t>0.4544114909329658</t>
  </si>
  <si>
    <t>4.657262298327424</t>
  </si>
  <si>
    <t>2.79512986716825</t>
  </si>
  <si>
    <t>0.4622069490373545</t>
  </si>
  <si>
    <t>0.9392748556494769</t>
  </si>
  <si>
    <t>1.3612750856476794</t>
  </si>
  <si>
    <t>1.7824507301792791</t>
  </si>
  <si>
    <t>5.946380149395187</t>
  </si>
  <si>
    <t>8.130084022502615</t>
  </si>
  <si>
    <t>0.4369075594752602</t>
  </si>
  <si>
    <t>2.5895109226428836</t>
  </si>
  <si>
    <t>0.2631421409608889</t>
  </si>
  <si>
    <t>9.822708698835465</t>
  </si>
  <si>
    <t>1.5231779896742743</t>
  </si>
  <si>
    <t>22.029811707086306</t>
  </si>
  <si>
    <t>0.4591493350259482</t>
  </si>
  <si>
    <t>11.588042596416495</t>
  </si>
  <si>
    <t>0.463734746743993</t>
  </si>
  <si>
    <t>1.8200796070308776</t>
  </si>
  <si>
    <t>0.4559964993547574</t>
  </si>
  <si>
    <t>15.461959706063382</t>
  </si>
  <si>
    <t>0.8851435143989099</t>
  </si>
  <si>
    <t>2.333924841934791</t>
  </si>
  <si>
    <t>2.6919074979233693</t>
  </si>
  <si>
    <t>6.781438057637869</t>
  </si>
  <si>
    <t>0.8862076815452015</t>
  </si>
  <si>
    <t>17.615761165595643</t>
  </si>
  <si>
    <t>2.184498362635936</t>
  </si>
  <si>
    <t>6.6972211445483945</t>
  </si>
  <si>
    <t>8.089231773135964</t>
  </si>
  <si>
    <t>0.4377663500344015</t>
  </si>
  <si>
    <t>0.4240449121246721</t>
  </si>
  <si>
    <t>1.3428632543030876</t>
  </si>
  <si>
    <t>2.2632882256875244</t>
  </si>
  <si>
    <t>2.1837299970678696</t>
  </si>
  <si>
    <t>22.899995170867776</t>
  </si>
  <si>
    <t>5.037357650753607</t>
  </si>
  <si>
    <t>5.062292610962819</t>
  </si>
  <si>
    <t>0.4571600670751447</t>
  </si>
  <si>
    <t>0.4393653774173382</t>
  </si>
  <si>
    <t>1.841332716182354</t>
  </si>
  <si>
    <t>2.237136656139532</t>
  </si>
  <si>
    <t>0.45066552332707094</t>
  </si>
  <si>
    <t>1.8094592398074594</t>
  </si>
  <si>
    <t>6.530709059069325</t>
  </si>
  <si>
    <t>3.880318398740359</t>
  </si>
  <si>
    <t>0.46071517440597415</t>
  </si>
  <si>
    <t>2.7137029583705465</t>
  </si>
  <si>
    <t>9.429388532833677</t>
  </si>
  <si>
    <t>1.353363723800681</t>
  </si>
  <si>
    <t>2.229418402906547</t>
  </si>
  <si>
    <t>1.851274980338685</t>
  </si>
  <si>
    <t>1.1862709158148137</t>
  </si>
  <si>
    <t>1.2206387988204108</t>
  </si>
  <si>
    <t>0.9677974944724343</t>
  </si>
  <si>
    <t>2.2467463872551976</t>
  </si>
  <si>
    <t>28.02071427169805</t>
  </si>
  <si>
    <t>26.707590697570595</t>
  </si>
  <si>
    <t>0.8889721699391924</t>
  </si>
  <si>
    <t>9.61432284131405</t>
  </si>
  <si>
    <t>4.462015811199313</t>
  </si>
  <si>
    <t>9.841281325789504</t>
  </si>
  <si>
    <t>0.4765146966012146</t>
  </si>
  <si>
    <t>2.955657748995509</t>
  </si>
  <si>
    <t>1.3231529725942348</t>
  </si>
  <si>
    <t>0.7667304619884812</t>
  </si>
  <si>
    <t>1.7918877857994004</t>
  </si>
  <si>
    <t>0.4618417760115972</t>
  </si>
  <si>
    <t>8.568733620298746</t>
  </si>
  <si>
    <t>14.936862731201524</t>
  </si>
  <si>
    <t>0.4502236256054771</t>
  </si>
  <si>
    <t>1.829937995297438</t>
  </si>
  <si>
    <t>0.9529780087428912</t>
  </si>
  <si>
    <t>1.367827913427823</t>
  </si>
  <si>
    <t>0.44749503034702137</t>
  </si>
  <si>
    <t>0.4531911005006869</t>
  </si>
  <si>
    <t>7.665970632404024</t>
  </si>
  <si>
    <t>0.6155558231055586</t>
  </si>
  <si>
    <t>1.8308289300085872</t>
  </si>
  <si>
    <t>4.891084570685018</t>
  </si>
  <si>
    <t>1.6401316136986197</t>
  </si>
  <si>
    <t>5.548193534534773</t>
  </si>
  <si>
    <t>9.632048217268173</t>
  </si>
  <si>
    <t>1.3100998293260198</t>
  </si>
  <si>
    <t>8.56718573606372</t>
  </si>
  <si>
    <t>1.252640913085381</t>
  </si>
  <si>
    <t>0.4361465702747471</t>
  </si>
  <si>
    <t>2.818388936836731</t>
  </si>
  <si>
    <t>0.9508107814957019</t>
  </si>
  <si>
    <t>0.9274062363421259</t>
  </si>
  <si>
    <t>2.493837545198972</t>
  </si>
  <si>
    <t>129.17474573694537</t>
  </si>
  <si>
    <t>200.34212198398592</t>
  </si>
  <si>
    <t>6499.187707486774</t>
  </si>
  <si>
    <t>287.78786904170454</t>
  </si>
  <si>
    <t>0.305390972739333</t>
  </si>
  <si>
    <t>13.470352864881564</t>
  </si>
  <si>
    <t>46.499600417538254</t>
  </si>
  <si>
    <t>18.668974913420133</t>
  </si>
  <si>
    <t>136.5904405986543</t>
  </si>
  <si>
    <t>47.534016251459114</t>
  </si>
  <si>
    <t>417.57775439840043</t>
  </si>
  <si>
    <t>0.3239058840465064</t>
  </si>
  <si>
    <t>10.457408426228211</t>
  </si>
  <si>
    <t>0.9982035670586246</t>
  </si>
  <si>
    <t>0.6225112275068013</t>
  </si>
  <si>
    <t>2.485741700061405</t>
  </si>
  <si>
    <t>1.6515767612060839</t>
  </si>
  <si>
    <t>8.483723522349983</t>
  </si>
  <si>
    <t>0.4997392344656291</t>
  </si>
  <si>
    <t>1.4940780955695678</t>
  </si>
  <si>
    <t>10.636260328678265</t>
  </si>
  <si>
    <t>2.4347757033548367</t>
  </si>
  <si>
    <t>120.91063962912284</t>
  </si>
  <si>
    <t>2.4617622205008742</t>
  </si>
  <si>
    <t>464.7296757721665</t>
  </si>
  <si>
    <t>77.16693545322678</t>
  </si>
  <si>
    <t>0.9928916065295658</t>
  </si>
  <si>
    <t>1.4746513780724813</t>
  </si>
  <si>
    <t>0.49881967754462453</t>
  </si>
  <si>
    <t>4.778834303250628</t>
  </si>
  <si>
    <t>320.7551142527257</t>
  </si>
  <si>
    <t>110.22520766582447</t>
  </si>
  <si>
    <t>0.49682874491863255</t>
  </si>
  <si>
    <t>1.4699679315622018</t>
  </si>
  <si>
    <t>6.780169164404938</t>
  </si>
  <si>
    <t>237.14178406340076</t>
  </si>
  <si>
    <t>15.13213338497085</t>
  </si>
  <si>
    <t>400.8379142419396</t>
  </si>
  <si>
    <t>1.992794412151468</t>
  </si>
  <si>
    <t>346.28424331666884</t>
  </si>
  <si>
    <t>241.5041302435606</t>
  </si>
  <si>
    <t>44.43681840995386</t>
  </si>
  <si>
    <t>5.261623582210449</t>
  </si>
  <si>
    <t>7.367124836443599</t>
  </si>
  <si>
    <t>1201.244835863544</t>
  </si>
  <si>
    <t>3.230924039953264</t>
  </si>
  <si>
    <t>241.06654499546</t>
  </si>
  <si>
    <t>0.4951651397016167</t>
  </si>
  <si>
    <t>97.12885197066582</t>
  </si>
  <si>
    <t>13.353637115712369</t>
  </si>
  <si>
    <t>13.661582343207408</t>
  </si>
  <si>
    <t>354.13787975124154</t>
  </si>
  <si>
    <t>1.9890165323748878</t>
  </si>
  <si>
    <t>69.25143327174412</t>
  </si>
  <si>
    <t>2.4755428255429868</t>
  </si>
  <si>
    <t>52.62096923128567</t>
  </si>
  <si>
    <t>621.890850583883</t>
  </si>
  <si>
    <t>287.4935722311619</t>
  </si>
  <si>
    <t>81.35481890220225</t>
  </si>
  <si>
    <t>74.40790204112668</t>
  </si>
  <si>
    <t>245.66782687068365</t>
  </si>
  <si>
    <t>180.3417120740649</t>
  </si>
  <si>
    <t>57.945456428967866</t>
  </si>
  <si>
    <t>45.66154175568122</t>
  </si>
  <si>
    <t>4.935472041916714</t>
  </si>
  <si>
    <t>726.3462584295388</t>
  </si>
  <si>
    <t>100.31115656779589</t>
  </si>
  <si>
    <t>1.4777007267624722</t>
  </si>
  <si>
    <t>130.17743285734832</t>
  </si>
  <si>
    <t>1.094558493234176</t>
  </si>
  <si>
    <t>421.7601544193971</t>
  </si>
  <si>
    <t>240.6699304355339</t>
  </si>
  <si>
    <t>5.058887209775684</t>
  </si>
  <si>
    <t>91.81786164146283</t>
  </si>
  <si>
    <t>310.17708760488586</t>
  </si>
  <si>
    <t>3.568415474438986</t>
  </si>
  <si>
    <t>10.800533956201088</t>
  </si>
  <si>
    <t>306.51270301280573</t>
  </si>
  <si>
    <t>72.89954148629911</t>
  </si>
  <si>
    <t>3.153276343347795</t>
  </si>
  <si>
    <t>1.4080900791724678</t>
  </si>
  <si>
    <t>35.73939816705821</t>
  </si>
  <si>
    <t>108.06149693815611</t>
  </si>
  <si>
    <t>136.6395138875792</t>
  </si>
  <si>
    <t>815.1228680033101</t>
  </si>
  <si>
    <t>64.15457969552071</t>
  </si>
  <si>
    <t>21.169472899206554</t>
  </si>
  <si>
    <t>33.67501736374639</t>
  </si>
  <si>
    <t>139.26625706166874</t>
  </si>
  <si>
    <t>19.62951680430303</t>
  </si>
  <si>
    <t>36.746054935060386</t>
  </si>
  <si>
    <t>245.1199768650767</t>
  </si>
  <si>
    <t>150.97541442583977</t>
  </si>
  <si>
    <t>2.9363312052336568</t>
  </si>
  <si>
    <t>30.163708888323416</t>
  </si>
  <si>
    <t>13.582212407801265</t>
  </si>
  <si>
    <t>33.03458129915956</t>
  </si>
  <si>
    <t>71.54688884459408</t>
  </si>
  <si>
    <t>220.8795525536701</t>
  </si>
  <si>
    <t>2.9543439351674667</t>
  </si>
  <si>
    <t>0.9894510416231459</t>
  </si>
  <si>
    <t>276.19938952661215</t>
  </si>
  <si>
    <t>6.203615978236182</t>
  </si>
  <si>
    <t>19.615337003832167</t>
  </si>
  <si>
    <t>43.76220568411191</t>
  </si>
  <si>
    <t>136.54947503322538</t>
  </si>
  <si>
    <t>57.2722456177254</t>
  </si>
  <si>
    <t>59.19180392614531</t>
  </si>
  <si>
    <t>14.333494002531177</t>
  </si>
  <si>
    <t>150.28100003643897</t>
  </si>
  <si>
    <t>157.14998896487796</t>
  </si>
  <si>
    <t>0.9973293674898923</t>
  </si>
  <si>
    <t>2.960104276868763</t>
  </si>
  <si>
    <t>0.20405340491711374</t>
  </si>
  <si>
    <t>266.64703047863316</t>
  </si>
  <si>
    <t>1.948192986420903</t>
  </si>
  <si>
    <t>94.86833945173495</t>
  </si>
  <si>
    <t>24.073286958145086</t>
  </si>
  <si>
    <t>0.57763462068907</t>
  </si>
  <si>
    <t>162.3196071295964</t>
  </si>
  <si>
    <t>31.69107321506778</t>
  </si>
  <si>
    <t>135.4830586402039</t>
  </si>
  <si>
    <t>363.4015258026247</t>
  </si>
  <si>
    <t>2.465640717113933</t>
  </si>
  <si>
    <t>0.9894209882899332</t>
  </si>
  <si>
    <t>11.813435330196713</t>
  </si>
  <si>
    <t>1.4685444683842874</t>
  </si>
  <si>
    <t>290.31615714659324</t>
  </si>
  <si>
    <t>14.744718831219098</t>
  </si>
  <si>
    <t>2386.0372648753446</t>
  </si>
  <si>
    <t>51.61679861381357</t>
  </si>
  <si>
    <t>8.021062522508494</t>
  </si>
  <si>
    <t>0.49885393463265415</t>
  </si>
  <si>
    <t>24.68858999383986</t>
  </si>
  <si>
    <t>15.443249060429109</t>
  </si>
  <si>
    <t>1.450983301799921</t>
  </si>
  <si>
    <t>7.4195271703215315</t>
  </si>
  <si>
    <t>37.36691057391419</t>
  </si>
  <si>
    <t>4.923408194284766</t>
  </si>
  <si>
    <t>15.268251920754045</t>
  </si>
  <si>
    <t>850.7229078840495</t>
  </si>
  <si>
    <t>78.31793891845665</t>
  </si>
  <si>
    <t>1.4865515933155684</t>
  </si>
  <si>
    <t>2.4673569441461014</t>
  </si>
  <si>
    <t>97.06281960320784</t>
  </si>
  <si>
    <t>1.4641644371854279</t>
  </si>
  <si>
    <t>2.6746555613847462</t>
  </si>
  <si>
    <t>3.2535539411196086</t>
  </si>
  <si>
    <t>34.37989410447888</t>
  </si>
  <si>
    <t>121.39606095757233</t>
  </si>
  <si>
    <t>0.9751460444746379</t>
  </si>
  <si>
    <t>2.409715806470208</t>
  </si>
  <si>
    <t>135.45736392747298</t>
  </si>
  <si>
    <t>71.35074187110769</t>
  </si>
  <si>
    <t>145.33077527897348</t>
  </si>
  <si>
    <t>2.1213977700036413</t>
  </si>
  <si>
    <t>0.5067030830157733</t>
  </si>
  <si>
    <t>166.26755697801866</t>
  </si>
  <si>
    <t>6.882881266013383</t>
  </si>
  <si>
    <t>160.1265227130168</t>
  </si>
  <si>
    <t>88.00749505541417</t>
  </si>
  <si>
    <t>10.318205704890307</t>
  </si>
  <si>
    <t>1.2232026951095978</t>
  </si>
  <si>
    <t>2.250135937521793</t>
  </si>
  <si>
    <t>207.2622436634516</t>
  </si>
  <si>
    <t>2.966818321235926</t>
  </si>
  <si>
    <t>14.228089758726547</t>
  </si>
  <si>
    <t>0.9871852881991294</t>
  </si>
  <si>
    <t>3.706805270465698</t>
  </si>
  <si>
    <t>53.36865538209374</t>
  </si>
  <si>
    <t>429.41355267814276</t>
  </si>
  <si>
    <t>266.40364894634735</t>
  </si>
  <si>
    <t>20.489849829812123</t>
  </si>
  <si>
    <t>79.92646663214363</t>
  </si>
  <si>
    <t>2.105405143438528</t>
  </si>
  <si>
    <t>38.07937535594864</t>
  </si>
  <si>
    <t>2.703109031227498</t>
  </si>
  <si>
    <t>81.23893685272954</t>
  </si>
  <si>
    <t>0.9889436922193338</t>
  </si>
  <si>
    <t>0.49672904592705436</t>
  </si>
  <si>
    <t>7.350576278805372</t>
  </si>
  <si>
    <t>6.672054608193041</t>
  </si>
  <si>
    <t>1.2437342891855745</t>
  </si>
  <si>
    <t>13323.477534865322</t>
  </si>
  <si>
    <t>114.2013520894911</t>
  </si>
  <si>
    <t>538.7350193349408</t>
  </si>
  <si>
    <t>0.49284938658788857</t>
  </si>
  <si>
    <t>36.99582931388894</t>
  </si>
  <si>
    <t>0.4847080041642345</t>
  </si>
  <si>
    <t>3.960168081252745</t>
  </si>
  <si>
    <t>1.4715214787740576</t>
  </si>
  <si>
    <t>3.420950211941952</t>
  </si>
  <si>
    <t>2.3735589817536127</t>
  </si>
  <si>
    <t>24.520356783148518</t>
  </si>
  <si>
    <t>137.2619233492402</t>
  </si>
  <si>
    <t>123.67438886250162</t>
  </si>
  <si>
    <t>1.4842023486639597</t>
  </si>
  <si>
    <t>0.9787329793647583</t>
  </si>
  <si>
    <t>1.9761447352173893</t>
  </si>
  <si>
    <t>0.9937392764583806</t>
  </si>
  <si>
    <t>56.82915333163113</t>
  </si>
  <si>
    <t>37.140540466607064</t>
  </si>
  <si>
    <t>19.48923843441495</t>
  </si>
  <si>
    <t>2.453872147115248</t>
  </si>
  <si>
    <t>10.9476009292359</t>
  </si>
  <si>
    <t>141.69006310086417</t>
  </si>
  <si>
    <t>21.110145088811553</t>
  </si>
  <si>
    <t>2.4255643471273483</t>
  </si>
  <si>
    <t>10.310717287623604</t>
  </si>
  <si>
    <t>262.1124288437415</t>
  </si>
  <si>
    <t>9.345064752899702</t>
  </si>
  <si>
    <t>62.45399586468428</t>
  </si>
  <si>
    <t>11.5020311445212</t>
  </si>
  <si>
    <t>5.4013352181144905</t>
  </si>
  <si>
    <t>8.697536041507842</t>
  </si>
  <si>
    <t>46.33592935761548</t>
  </si>
  <si>
    <t>8.984551858729173</t>
  </si>
  <si>
    <t>149.9860229322253</t>
  </si>
  <si>
    <t>4.405302353914217</t>
  </si>
  <si>
    <t>6.59496167203574</t>
  </si>
  <si>
    <t>1.4578343809966392</t>
  </si>
  <si>
    <t>53.76011927762631</t>
  </si>
  <si>
    <t>1.904239952696683</t>
  </si>
  <si>
    <t>30.389276522370544</t>
  </si>
  <si>
    <t>39.83961498971098</t>
  </si>
  <si>
    <t>0.9850273426398273</t>
  </si>
  <si>
    <t>29.177167820968837</t>
  </si>
  <si>
    <t>0.5721726003284324</t>
  </si>
  <si>
    <t>3.8967071132102036</t>
  </si>
  <si>
    <t>18.899866056997432</t>
  </si>
  <si>
    <t>39.64578682186341</t>
  </si>
  <si>
    <t>32.37069905180951</t>
  </si>
  <si>
    <t>162.24200358864843</t>
  </si>
  <si>
    <t>208.9585111292045</t>
  </si>
  <si>
    <t>248.58499639669716</t>
  </si>
  <si>
    <t>0.48284082388839467</t>
  </si>
  <si>
    <t>11.301890873993655</t>
  </si>
  <si>
    <t>0.9866821913909141</t>
  </si>
  <si>
    <t>81.97992092238024</t>
  </si>
  <si>
    <t>3.442616745398947</t>
  </si>
  <si>
    <t>236.63482830477744</t>
  </si>
  <si>
    <t>1.4719766028402819</t>
  </si>
  <si>
    <t>95.58487579777048</t>
  </si>
  <si>
    <t>78.41203414004124</t>
  </si>
  <si>
    <t>74.23912505174079</t>
  </si>
  <si>
    <t>1.7237047485863364</t>
  </si>
  <si>
    <t>81.8880639344409</t>
  </si>
  <si>
    <t>2.7450889055057752</t>
  </si>
  <si>
    <t>174.07350403856913</t>
  </si>
  <si>
    <t>6.385397331481499</t>
  </si>
  <si>
    <t>278.8586663399077</t>
  </si>
  <si>
    <t>42.004437401589506</t>
  </si>
  <si>
    <t>0.95357214011912</t>
  </si>
  <si>
    <t>16.65536601515161</t>
  </si>
  <si>
    <t>54.64220648386647</t>
  </si>
  <si>
    <t>275.88610210866176</t>
  </si>
  <si>
    <t>1.4625028954622248</t>
  </si>
  <si>
    <t>30.053612412960618</t>
  </si>
  <si>
    <t>58.089086097993075</t>
  </si>
  <si>
    <t>414.3851917448338</t>
  </si>
  <si>
    <t>3.4400044284318034</t>
  </si>
  <si>
    <t>69.76142307912767</t>
  </si>
  <si>
    <t>3.6984223560781695</t>
  </si>
  <si>
    <t>1169.8175940163212</t>
  </si>
  <si>
    <t>4319.222928686429</t>
  </si>
  <si>
    <t>13.06883216106441</t>
  </si>
  <si>
    <t>1.4747910260619788</t>
  </si>
  <si>
    <t>0.9834685937760046</t>
  </si>
  <si>
    <t>0.48825848794272414</t>
  </si>
  <si>
    <t>82.86689623840515</t>
  </si>
  <si>
    <t>1245.725071787711</t>
  </si>
  <si>
    <t>9.09527455681001</t>
  </si>
  <si>
    <t>173.10836353876093</t>
  </si>
  <si>
    <t>12.711133984651932</t>
  </si>
  <si>
    <t>6.391980893570702</t>
  </si>
  <si>
    <t>43.37578594621698</t>
  </si>
  <si>
    <t>59.69924816880985</t>
  </si>
  <si>
    <t>3.501401758058183</t>
  </si>
  <si>
    <t>0.9736447630988518</t>
  </si>
  <si>
    <t>16.477111047434185</t>
  </si>
  <si>
    <t>96.42323601808349</t>
  </si>
  <si>
    <t>24.8134664302479</t>
  </si>
  <si>
    <t>24.191720237974945</t>
  </si>
  <si>
    <t>1.9599849191055416</t>
  </si>
  <si>
    <t>3.4234272752195434</t>
  </si>
  <si>
    <t>8.333996393279996</t>
  </si>
  <si>
    <t>24.719291549023755</t>
  </si>
  <si>
    <t>1.452672892275379</t>
  </si>
  <si>
    <t>8.543716280372758</t>
  </si>
  <si>
    <t>8.2764499066446</t>
  </si>
  <si>
    <t>7.342857909187431</t>
  </si>
  <si>
    <t>10.749549230033217</t>
  </si>
  <si>
    <t>2.934681602300964</t>
  </si>
  <si>
    <t>239.41445421135975</t>
  </si>
  <si>
    <t>6.503596075457927</t>
  </si>
  <si>
    <t>0.48699944758071834</t>
  </si>
  <si>
    <t>55.35805206453437</t>
  </si>
  <si>
    <t>56.957421875855246</t>
  </si>
  <si>
    <t>1.453839174068185</t>
  </si>
  <si>
    <t>77.58017326061088</t>
  </si>
  <si>
    <t>21.677476465268374</t>
  </si>
  <si>
    <t>2.42942423062582</t>
  </si>
  <si>
    <t>3.8911963240961196</t>
  </si>
  <si>
    <t>7.234730529041839</t>
  </si>
  <si>
    <t>25.481791410741835</t>
  </si>
  <si>
    <t>60.35412960118834</t>
  </si>
  <si>
    <t>0.9716231051592583</t>
  </si>
  <si>
    <t>4.3976504678454</t>
  </si>
  <si>
    <t>0.4924977495079763</t>
  </si>
  <si>
    <t>202.89086501173173</t>
  </si>
  <si>
    <t>8.664999401934075</t>
  </si>
  <si>
    <t>148.70178642953584</t>
  </si>
  <si>
    <t>0.9812754755268083</t>
  </si>
  <si>
    <t>0.4691390893908818</t>
  </si>
  <si>
    <t>1.4578431699496268</t>
  </si>
  <si>
    <t>0.9719297695293387</t>
  </si>
  <si>
    <t>4.377811336917439</t>
  </si>
  <si>
    <t>50.39201750263633</t>
  </si>
  <si>
    <t>15.057325561543546</t>
  </si>
  <si>
    <t>23.767757250299322</t>
  </si>
  <si>
    <t>55.19065752590955</t>
  </si>
  <si>
    <t>2.4395048515132856</t>
  </si>
  <si>
    <t>48.67799208478255</t>
  </si>
  <si>
    <t>8.60239392692597</t>
  </si>
  <si>
    <t>56.829628284340444</t>
  </si>
  <si>
    <t>609.5754962146912</t>
  </si>
  <si>
    <t>76.87779136228181</t>
  </si>
  <si>
    <t>2.4315560452504124</t>
  </si>
  <si>
    <t>50.131986411119726</t>
  </si>
  <si>
    <t>6.129003860205387</t>
  </si>
  <si>
    <t>2.7615699739085944</t>
  </si>
  <si>
    <t>81.96589221404041</t>
  </si>
  <si>
    <t>958.8780075722223</t>
  </si>
  <si>
    <t>14.602596988875364</t>
  </si>
  <si>
    <t>10.228532365254775</t>
  </si>
  <si>
    <t>15.294081383343316</t>
  </si>
  <si>
    <t>8.24072814841985</t>
  </si>
  <si>
    <t>77.51638430414852</t>
  </si>
  <si>
    <t>36.00628028838782</t>
  </si>
  <si>
    <t>32.77850744921485</t>
  </si>
  <si>
    <t>2369.6873123999176</t>
  </si>
  <si>
    <t>66.25336943349882</t>
  </si>
  <si>
    <t>6.31539027600913</t>
  </si>
  <si>
    <t>0.47800749890852734</t>
  </si>
  <si>
    <t>1.9634594870522903</t>
  </si>
  <si>
    <t>116.33960031152876</t>
  </si>
  <si>
    <t>0.9718525976313852</t>
  </si>
  <si>
    <t>0.9711155245192425</t>
  </si>
  <si>
    <t>5.467394814744325</t>
  </si>
  <si>
    <t>2.4593076949202244</t>
  </si>
  <si>
    <t>2.225620584242147</t>
  </si>
  <si>
    <t>12.025123014886287</t>
  </si>
  <si>
    <t>170.97504894802324</t>
  </si>
  <si>
    <t>0.49002976806310244</t>
  </si>
  <si>
    <t>0.9934080604494566</t>
  </si>
  <si>
    <t>6.826334052758162</t>
  </si>
  <si>
    <t>65.50338645084304</t>
  </si>
  <si>
    <t>22.79313976144656</t>
  </si>
  <si>
    <t>145.2199532464213</t>
  </si>
  <si>
    <t>4.848295233974056</t>
  </si>
  <si>
    <t>5.098021153161026</t>
  </si>
  <si>
    <t>0.4919509693370282</t>
  </si>
  <si>
    <t>239.21035040300123</t>
  </si>
  <si>
    <t>268.50576220092023</t>
  </si>
  <si>
    <t>4.371737347455264</t>
  </si>
  <si>
    <t>23.28940671450799</t>
  </si>
  <si>
    <t>19.30303014624234</t>
  </si>
  <si>
    <t>3.5010522042449193</t>
  </si>
  <si>
    <t>31.63546982332728</t>
  </si>
  <si>
    <t>1.9128721912094155</t>
  </si>
  <si>
    <t>4.352967845413005</t>
  </si>
  <si>
    <t>5.378044891442679</t>
  </si>
  <si>
    <t>3649.8233546657157</t>
  </si>
  <si>
    <t>4.306110780076502</t>
  </si>
  <si>
    <t>4.375571020794383</t>
  </si>
  <si>
    <t>7.549155014786681</t>
  </si>
  <si>
    <t>22.45849477779692</t>
  </si>
  <si>
    <t>26.81560426668364</t>
  </si>
  <si>
    <t>10.323461128864562</t>
  </si>
  <si>
    <t>78.4531623784545</t>
  </si>
  <si>
    <t>72.17653193991326</t>
  </si>
  <si>
    <t>1.4592113608634185</t>
  </si>
  <si>
    <t>56.40770562249047</t>
  </si>
  <si>
    <t>19.849649199803473</t>
  </si>
  <si>
    <t>90.74538793814766</t>
  </si>
  <si>
    <t>78.16367822670514</t>
  </si>
  <si>
    <t>17.55991507943639</t>
  </si>
  <si>
    <t>107.16965062341902</t>
  </si>
  <si>
    <t>1.7491251259838654</t>
  </si>
  <si>
    <t>13.193006782810096</t>
  </si>
  <si>
    <t>0.7766893645858353</t>
  </si>
  <si>
    <t>40.75520472945726</t>
  </si>
  <si>
    <t>5.359239810584839</t>
  </si>
  <si>
    <t>1.4338506282997063</t>
  </si>
  <si>
    <t>0.9898675510898931</t>
  </si>
  <si>
    <t>4.749693118914653</t>
  </si>
  <si>
    <t>155.56535112353325</t>
  </si>
  <si>
    <t>48.255610468213106</t>
  </si>
  <si>
    <t>7.277007172730639</t>
  </si>
  <si>
    <t>185.0191784197546</t>
  </si>
  <si>
    <t>0.49340389498134996</t>
  </si>
  <si>
    <t>135.6630652739646</t>
  </si>
  <si>
    <t>6.0961135564775</t>
  </si>
  <si>
    <t>4.367128351496629</t>
  </si>
  <si>
    <t>340.6573130613487</t>
  </si>
  <si>
    <t>0.4839557117554296</t>
  </si>
  <si>
    <t>56.910620277853866</t>
  </si>
  <si>
    <t>0.9861109610996377</t>
  </si>
  <si>
    <t>0.48943737503850504</t>
  </si>
  <si>
    <t>1.4785669821256437</t>
  </si>
  <si>
    <t>5.359890195861707</t>
  </si>
  <si>
    <t>0.48754988557269946</t>
  </si>
  <si>
    <t>35.35791416238526</t>
  </si>
  <si>
    <t>27.233795668696615</t>
  </si>
  <si>
    <t>2.7506690213825697</t>
  </si>
  <si>
    <t>34.284584331388494</t>
  </si>
  <si>
    <t>1.4244876355323313</t>
  </si>
  <si>
    <t>15.619400140186308</t>
  </si>
  <si>
    <t>6.094820177232897</t>
  </si>
  <si>
    <t>1.9602227832320271</t>
  </si>
  <si>
    <t>169.2891777518061</t>
  </si>
  <si>
    <t>0.9747622218937355</t>
  </si>
  <si>
    <t>10.947473111036476</t>
  </si>
  <si>
    <t>10.600571697698403</t>
  </si>
  <si>
    <t>4.044824059026634</t>
  </si>
  <si>
    <t>22.551131557467357</t>
  </si>
  <si>
    <t>1.9272729537389548</t>
  </si>
  <si>
    <t>0.8138561093223089</t>
  </si>
  <si>
    <t>0.977029557029425</t>
  </si>
  <si>
    <t>25.816466572131937</t>
  </si>
  <si>
    <t>6.286396691904448</t>
  </si>
  <si>
    <t>0.486183714135742</t>
  </si>
  <si>
    <t>1.9694563616499743</t>
  </si>
  <si>
    <t>1.818841964039342</t>
  </si>
  <si>
    <t>0.9877672307229903</t>
  </si>
  <si>
    <t>0.9656606779855375</t>
  </si>
  <si>
    <t>3.4155801840650506</t>
  </si>
  <si>
    <t>0.9517105810375452</t>
  </si>
  <si>
    <t>103.96383576290292</t>
  </si>
  <si>
    <t>5.324661730844808</t>
  </si>
  <si>
    <t>62.773279917016616</t>
  </si>
  <si>
    <t>7.078113769579555</t>
  </si>
  <si>
    <t>76.02691131224536</t>
  </si>
  <si>
    <t>4.845076408943525</t>
  </si>
  <si>
    <t>0.9743105768883482</t>
  </si>
  <si>
    <t>106.13801742664566</t>
  </si>
  <si>
    <t>22.768066654376693</t>
  </si>
  <si>
    <t>18.62863236984425</t>
  </si>
  <si>
    <t>6.137774542155873</t>
  </si>
  <si>
    <t>28.56628058347913</t>
  </si>
  <si>
    <t>121.93439218710442</t>
  </si>
  <si>
    <t>8.739167781299342</t>
  </si>
  <si>
    <t>0.26782753920707836</t>
  </si>
  <si>
    <t>0.22322241030300077</t>
  </si>
  <si>
    <t>24.99441442653951</t>
  </si>
  <si>
    <t>32.954051324062696</t>
  </si>
  <si>
    <t>5.781297257735434</t>
  </si>
  <si>
    <t>1.7885801018298177</t>
  </si>
  <si>
    <t>3.9100216561222005</t>
  </si>
  <si>
    <t>48.15140728200531</t>
  </si>
  <si>
    <t>3.516368410009085</t>
  </si>
  <si>
    <t>9.36114394375171</t>
  </si>
  <si>
    <t>11.311096150771643</t>
  </si>
  <si>
    <t>7.066934899321383</t>
  </si>
  <si>
    <t>43.79015839570299</t>
  </si>
  <si>
    <t>1.9260797193876404</t>
  </si>
  <si>
    <t>25.543515572210538</t>
  </si>
  <si>
    <t>2.8823474521039167</t>
  </si>
  <si>
    <t>1.4465982032936748</t>
  </si>
  <si>
    <t>193.31755325998822</t>
  </si>
  <si>
    <t>17.517346526901104</t>
  </si>
  <si>
    <t>7.212196433012908</t>
  </si>
  <si>
    <t>55.54695279860528</t>
  </si>
  <si>
    <t>17.753487550936114</t>
  </si>
  <si>
    <t>0.47352079442509837</t>
  </si>
  <si>
    <t>57.02642752191888</t>
  </si>
  <si>
    <t>39.455977461105</t>
  </si>
  <si>
    <t>7.752556613671389</t>
  </si>
  <si>
    <t>0.9810202878615734</t>
  </si>
  <si>
    <t>0.5286790205203638</t>
  </si>
  <si>
    <t>3.4071361546064107</t>
  </si>
  <si>
    <t>0.24893743667694196</t>
  </si>
  <si>
    <t>0.9648793328710252</t>
  </si>
  <si>
    <t>80.12974937228641</t>
  </si>
  <si>
    <t>0.9683148135720772</t>
  </si>
  <si>
    <t>28.457517347202362</t>
  </si>
  <si>
    <t>6.275362781129225</t>
  </si>
  <si>
    <t>138.56820566086614</t>
  </si>
  <si>
    <t>11.59218994508837</t>
  </si>
  <si>
    <t>98.38764452302745</t>
  </si>
  <si>
    <t>8.818245426744545</t>
  </si>
  <si>
    <t>140.95651396937438</t>
  </si>
  <si>
    <t>19.44552916127954</t>
  </si>
  <si>
    <t>1.461029933785686</t>
  </si>
  <si>
    <t>69.86775722617166</t>
  </si>
  <si>
    <t>30.43019363805793</t>
  </si>
  <si>
    <t>4.770132435220177</t>
  </si>
  <si>
    <t>7.295295744885414</t>
  </si>
  <si>
    <t>0.49829640570148603</t>
  </si>
  <si>
    <t>42.09024492425043</t>
  </si>
  <si>
    <t>3.7507594425109607</t>
  </si>
  <si>
    <t>5.405576115044946</t>
  </si>
  <si>
    <t>186.96370768424578</t>
  </si>
  <si>
    <t>4.8126671565044665</t>
  </si>
  <si>
    <t>7.863010795146917</t>
  </si>
  <si>
    <t>5.791641701966074</t>
  </si>
  <si>
    <t>1.4905445934734014</t>
  </si>
  <si>
    <t>8.042778951351918</t>
  </si>
  <si>
    <t>1.1033280303997126</t>
  </si>
  <si>
    <t>14.098107929477791</t>
  </si>
  <si>
    <t>13.996354117886101</t>
  </si>
  <si>
    <t>2.4186729846478707</t>
  </si>
  <si>
    <t>4.318941963375844</t>
  </si>
  <si>
    <t>1.4399740464903859</t>
  </si>
  <si>
    <t>309.1664495769524</t>
  </si>
  <si>
    <t>1.922788733787092</t>
  </si>
  <si>
    <t>13.97186948435716</t>
  </si>
  <si>
    <t>1.9292027079803447</t>
  </si>
  <si>
    <t>137.5289190133748</t>
  </si>
  <si>
    <t>1.028209402964185</t>
  </si>
  <si>
    <t>0.7092647199103286</t>
  </si>
  <si>
    <t>30.70860998529631</t>
  </si>
  <si>
    <t>2.911885442013286</t>
  </si>
  <si>
    <t>36.7985776942745</t>
  </si>
  <si>
    <t>44.607333684902244</t>
  </si>
  <si>
    <t>78.09661466927528</t>
  </si>
  <si>
    <t>4.634786536825108</t>
  </si>
  <si>
    <t>73.67933122132341</t>
  </si>
  <si>
    <t>0.4599144627109958</t>
  </si>
  <si>
    <t>13.054846341030574</t>
  </si>
  <si>
    <t>6.733956371138145</t>
  </si>
  <si>
    <t>12.188522964017935</t>
  </si>
  <si>
    <t>6.288773519787333</t>
  </si>
  <si>
    <t>1.9422321477926947</t>
  </si>
  <si>
    <t>2.2221781268983145</t>
  </si>
  <si>
    <t>180.62689956448077</t>
  </si>
  <si>
    <t>24.772321912876578</t>
  </si>
  <si>
    <t>26.219985860632267</t>
  </si>
  <si>
    <t>5.30691816468918</t>
  </si>
  <si>
    <t>5.836069867628136</t>
  </si>
  <si>
    <t>4.340425040920376</t>
  </si>
  <si>
    <t>5.697840978266796</t>
  </si>
  <si>
    <t>2.421991306282642</t>
  </si>
  <si>
    <t>1.465960437655517</t>
  </si>
  <si>
    <t>28.536184163523117</t>
  </si>
  <si>
    <t>16.72104710612465</t>
  </si>
  <si>
    <t>3.4091859033064074</t>
  </si>
  <si>
    <t>33.58952263525474</t>
  </si>
  <si>
    <t>77.21099817247898</t>
  </si>
  <si>
    <t>103.00804890851384</t>
  </si>
  <si>
    <t>645.6080492693462</t>
  </si>
  <si>
    <t>21.58478888482862</t>
  </si>
  <si>
    <t>139.7703991700002</t>
  </si>
  <si>
    <t>10.878797106143791</t>
  </si>
  <si>
    <t>53.864939298823174</t>
  </si>
  <si>
    <t>19.747774724528742</t>
  </si>
  <si>
    <t>57.35900100541032</t>
  </si>
  <si>
    <t>14.8943673380341</t>
  </si>
  <si>
    <t>1.281027967330302</t>
  </si>
  <si>
    <t>2.2190236513079085</t>
  </si>
  <si>
    <t>9.605573976285653</t>
  </si>
  <si>
    <t>27.259705917533946</t>
  </si>
  <si>
    <t>549.193398981962</t>
  </si>
  <si>
    <t>1.1401742522814435</t>
  </si>
  <si>
    <t>1.4856555535682219</t>
  </si>
  <si>
    <t>11.048321902982432</t>
  </si>
  <si>
    <t>210.11841215063868</t>
  </si>
  <si>
    <t>50.93559210732837</t>
  </si>
  <si>
    <t>0.9785232333271268</t>
  </si>
  <si>
    <t>153.97186192542594</t>
  </si>
  <si>
    <t>196.4341895245814</t>
  </si>
  <si>
    <t>3.024653564450607</t>
  </si>
  <si>
    <t>1.459460940698074</t>
  </si>
  <si>
    <t>59.925617249033735</t>
  </si>
  <si>
    <t>0.9855740999311943</t>
  </si>
  <si>
    <t>139.17455579701263</t>
  </si>
  <si>
    <t>2.3980038067641214</t>
  </si>
  <si>
    <t>15.49582466928402</t>
  </si>
  <si>
    <t>352.98462374670095</t>
  </si>
  <si>
    <t>701.1100413412307</t>
  </si>
  <si>
    <t>8.78544252383987</t>
  </si>
  <si>
    <t>13.488382309265578</t>
  </si>
  <si>
    <t>28.496182438492124</t>
  </si>
  <si>
    <t>3.8920246516505506</t>
  </si>
  <si>
    <t>5.01940915285614</t>
  </si>
  <si>
    <t>14.023113503237363</t>
  </si>
  <si>
    <t>0.9517369970990176</t>
  </si>
  <si>
    <t>2.915389785981585</t>
  </si>
  <si>
    <t>183.07811431073074</t>
  </si>
  <si>
    <t>130.81156348970435</t>
  </si>
  <si>
    <t>0.9435204222135647</t>
  </si>
  <si>
    <t>0.4883902970299341</t>
  </si>
  <si>
    <t>122.7648384690132</t>
  </si>
  <si>
    <t>63.10917015632494</t>
  </si>
  <si>
    <t>36.36603038957175</t>
  </si>
  <si>
    <t>113.76387713360316</t>
  </si>
  <si>
    <t>49.657808095938634</t>
  </si>
  <si>
    <t>24.66356847756545</t>
  </si>
  <si>
    <t>148.46257187438778</t>
  </si>
  <si>
    <t>14.426856145901002</t>
  </si>
  <si>
    <t>1.3599949985214121</t>
  </si>
  <si>
    <t>4.83638252010481</t>
  </si>
  <si>
    <t>54.238581818606704</t>
  </si>
  <si>
    <t>25.140476719506893</t>
  </si>
  <si>
    <t>3.23466895631935</t>
  </si>
  <si>
    <t>0.48180775783507684</t>
  </si>
  <si>
    <t>0.9468773466832888</t>
  </si>
  <si>
    <t>0.4483325187760466</t>
  </si>
  <si>
    <t>4.084121542275355</t>
  </si>
  <si>
    <t>50.31340214262366</t>
  </si>
  <si>
    <t>1.9455657355078788</t>
  </si>
  <si>
    <t>7.229390914342084</t>
  </si>
  <si>
    <t>33.796566203737456</t>
  </si>
  <si>
    <t>36.44829924440261</t>
  </si>
  <si>
    <t>1.8493886340731909</t>
  </si>
  <si>
    <t>25.77467492878337</t>
  </si>
  <si>
    <t>0.4498436613918233</t>
  </si>
  <si>
    <t>79.95233583486892</t>
  </si>
  <si>
    <t>17.17879073535695</t>
  </si>
  <si>
    <t>13.22970387601544</t>
  </si>
  <si>
    <t>9.585900184663082</t>
  </si>
  <si>
    <t>12.616864971220817</t>
  </si>
  <si>
    <t>0.4918662804572432</t>
  </si>
  <si>
    <t>0.48165528516588046</t>
  </si>
  <si>
    <t>28.32265254914551</t>
  </si>
  <si>
    <t>21.517484132155605</t>
  </si>
  <si>
    <t>0.27979074183310004</t>
  </si>
  <si>
    <t>0.97385166795098</t>
  </si>
  <si>
    <t>11.116522948848372</t>
  </si>
  <si>
    <t>47.11840268394121</t>
  </si>
  <si>
    <t>29.43341069333144</t>
  </si>
  <si>
    <t>1.936521114017622</t>
  </si>
  <si>
    <t>75.98728136711095</t>
  </si>
  <si>
    <t>0.9744679485232375</t>
  </si>
  <si>
    <t>2.875627005411047</t>
  </si>
  <si>
    <t>0.2507740914184873</t>
  </si>
  <si>
    <t>158.94173601619138</t>
  </si>
  <si>
    <t>4.348392851868562</t>
  </si>
  <si>
    <t>96.30691367299922</t>
  </si>
  <si>
    <t>112.43431036603798</t>
  </si>
  <si>
    <t>9.26870711809763</t>
  </si>
  <si>
    <t>4.3291990546155565</t>
  </si>
  <si>
    <t>40.91629628153064</t>
  </si>
  <si>
    <t>5.873348412576557</t>
  </si>
  <si>
    <t>5.4040520847474465</t>
  </si>
  <si>
    <t>3.025406634290953</t>
  </si>
  <si>
    <t>25.5253103276809</t>
  </si>
  <si>
    <t>42.546519184429734</t>
  </si>
  <si>
    <t>123.5225998609644</t>
  </si>
  <si>
    <t>96.54565557462413</t>
  </si>
  <si>
    <t>15.844328686139017</t>
  </si>
  <si>
    <t>14.007040814204661</t>
  </si>
  <si>
    <t>1.0906834314188103</t>
  </si>
  <si>
    <t>10.085961749504298</t>
  </si>
  <si>
    <t>1.4492911388653313</t>
  </si>
  <si>
    <t>1.7607848594214692</t>
  </si>
  <si>
    <t>5.787131247847716</t>
  </si>
  <si>
    <t>68.37088198584374</t>
  </si>
  <si>
    <t>3.3473602936546083</t>
  </si>
  <si>
    <t>78.27101817824907</t>
  </si>
  <si>
    <t>16.64444228015244</t>
  </si>
  <si>
    <t>1.4557447241764196</t>
  </si>
  <si>
    <t>83.8637911855542</t>
  </si>
  <si>
    <t>30.692660715798247</t>
  </si>
  <si>
    <t>45.413867741017036</t>
  </si>
  <si>
    <t>0.2712317097166051</t>
  </si>
  <si>
    <t>29.47522247614267</t>
  </si>
  <si>
    <t>2.415540782831483</t>
  </si>
  <si>
    <t>1.4535282673003316</t>
  </si>
  <si>
    <t>6.7160095689618196</t>
  </si>
  <si>
    <t>4.82918637507327</t>
  </si>
  <si>
    <t>0.4845036801890282</t>
  </si>
  <si>
    <t>2.50926674844288</t>
  </si>
  <si>
    <t>340.41212289604186</t>
  </si>
  <si>
    <t>0.964425217256063</t>
  </si>
  <si>
    <t>4.344884577508884</t>
  </si>
  <si>
    <t>13.34704594391546</t>
  </si>
  <si>
    <t>4.120216876365711</t>
  </si>
  <si>
    <t>12.807870876664744</t>
  </si>
  <si>
    <t>61.98291243456912</t>
  </si>
  <si>
    <t>0.9595987129314569</t>
  </si>
  <si>
    <t>0.48019207159293525</t>
  </si>
  <si>
    <t>22.565386320069777</t>
  </si>
  <si>
    <t>85.96647404605685</t>
  </si>
  <si>
    <t>1.4524867335110458</t>
  </si>
  <si>
    <t>9.627484925134157</t>
  </si>
  <si>
    <t>73.8008285865554</t>
  </si>
  <si>
    <t>1.4444433938034045</t>
  </si>
  <si>
    <t>8.641441994210286</t>
  </si>
  <si>
    <t>33.77376384261786</t>
  </si>
  <si>
    <t>2.660069109694623</t>
  </si>
  <si>
    <t>0.9684980351587364</t>
  </si>
  <si>
    <t>2.4252179780270584</t>
  </si>
  <si>
    <t>0.4815492826321606</t>
  </si>
  <si>
    <t>2.3834137638449975</t>
  </si>
  <si>
    <t>3.864224124345016</t>
  </si>
  <si>
    <t>1.4258354268096047</t>
  </si>
  <si>
    <t>0.8494434242739095</t>
  </si>
  <si>
    <t>3.359713474819294</t>
  </si>
  <si>
    <t>3.3184628751193475</t>
  </si>
  <si>
    <t>32.469702037817946</t>
  </si>
  <si>
    <t>4.855067619109449</t>
  </si>
  <si>
    <t>75.94034309495107</t>
  </si>
  <si>
    <t>17.23041191506714</t>
  </si>
  <si>
    <t>14.741420014530567</t>
  </si>
  <si>
    <t>64.74615119836753</t>
  </si>
  <si>
    <t>3.364542160897425</t>
  </si>
  <si>
    <t>1.0792256750353333</t>
  </si>
  <si>
    <t>836.314619278289</t>
  </si>
  <si>
    <t>215.20754160046042</t>
  </si>
  <si>
    <t>1.6062405446580308</t>
  </si>
  <si>
    <t>0.48099636269011437</t>
  </si>
  <si>
    <t>88.47347984579712</t>
  </si>
  <si>
    <t>94.96204889748348</t>
  </si>
  <si>
    <t>68.45611977885984</t>
  </si>
  <si>
    <t>1.4525887398273825</t>
  </si>
  <si>
    <t>11.896305208646716</t>
  </si>
  <si>
    <t>4.390217806391662</t>
  </si>
  <si>
    <t>1.4520847069703222</t>
  </si>
  <si>
    <t>1.220957749260687</t>
  </si>
  <si>
    <t>29.68784314902042</t>
  </si>
  <si>
    <t>63.23497198433845</t>
  </si>
  <si>
    <t>5.73701827553045</t>
  </si>
  <si>
    <t>129.05053573990077</t>
  </si>
  <si>
    <t>0.9648201855451219</t>
  </si>
  <si>
    <t>1.9424901109267094</t>
  </si>
  <si>
    <t>102.44319043710797</t>
  </si>
  <si>
    <t>0.6357181496753304</t>
  </si>
  <si>
    <t>1.6756419908071778</t>
  </si>
  <si>
    <t>6.25703885065467</t>
  </si>
  <si>
    <t>40.844654304211694</t>
  </si>
  <si>
    <t>0.47073306519419233</t>
  </si>
  <si>
    <t>4.19171981944296</t>
  </si>
  <si>
    <t>52.5831717206168</t>
  </si>
  <si>
    <t>0.25359487389256574</t>
  </si>
  <si>
    <t>13.198861824916504</t>
  </si>
  <si>
    <t>83.42091530596016</t>
  </si>
  <si>
    <t>0.4653192223125768</t>
  </si>
  <si>
    <t>5.118377976171244</t>
  </si>
  <si>
    <t>12.70772130299633</t>
  </si>
  <si>
    <t>1.7419135004813406</t>
  </si>
  <si>
    <t>11.598102922154885</t>
  </si>
  <si>
    <t>0.45203875447658654</t>
  </si>
  <si>
    <t>11.43187425626245</t>
  </si>
  <si>
    <t>3.877066114948567</t>
  </si>
  <si>
    <t>67.56916855873789</t>
  </si>
  <si>
    <t>33.231516478404494</t>
  </si>
  <si>
    <t>54.87747560296104</t>
  </si>
  <si>
    <t>0.4888548373911766</t>
  </si>
  <si>
    <t>12.233029289124076</t>
  </si>
  <si>
    <t>0.4867042684875249</t>
  </si>
  <si>
    <t>68.1750150898271</t>
  </si>
  <si>
    <t>0.964672360983915</t>
  </si>
  <si>
    <t>57.242421758763484</t>
  </si>
  <si>
    <t>3.7666565614749543</t>
  </si>
  <si>
    <t>32.04684172899185</t>
  </si>
  <si>
    <t>65.81052488441739</t>
  </si>
  <si>
    <t>2.88284658892195</t>
  </si>
  <si>
    <t>33.75740544931095</t>
  </si>
  <si>
    <t>223.52330483382661</t>
  </si>
  <si>
    <t>63.30831227676208</t>
  </si>
  <si>
    <t>9.104751115013752</t>
  </si>
  <si>
    <t>0.8016660056298213</t>
  </si>
  <si>
    <t>1.4280709231427733</t>
  </si>
  <si>
    <t>2.4284234250198127</t>
  </si>
  <si>
    <t>1.829434273496611</t>
  </si>
  <si>
    <t>3.8390899005614245</t>
  </si>
  <si>
    <t>0.9504722548832982</t>
  </si>
  <si>
    <t>111.79272510529408</t>
  </si>
  <si>
    <t>51.0760435613269</t>
  </si>
  <si>
    <t>6.763747410725658</t>
  </si>
  <si>
    <t>1.9224385452382045</t>
  </si>
  <si>
    <t>19.663374599548067</t>
  </si>
  <si>
    <t>0.4878222109949176</t>
  </si>
  <si>
    <t>1.5889556973117216</t>
  </si>
  <si>
    <t>6.896621794745835</t>
  </si>
  <si>
    <t>24.84592775217818</t>
  </si>
  <si>
    <t>6.165625761823562</t>
  </si>
  <si>
    <t>1.9181273105522236</t>
  </si>
  <si>
    <t>14.412148298145903</t>
  </si>
  <si>
    <t>34.19470703077542</t>
  </si>
  <si>
    <t>16.182220897681113</t>
  </si>
  <si>
    <t>0.4711125397403193</t>
  </si>
  <si>
    <t>11.082358829299729</t>
  </si>
  <si>
    <t>23.20609656492367</t>
  </si>
  <si>
    <t>72.69799735009168</t>
  </si>
  <si>
    <t>1.4481216320717518</t>
  </si>
  <si>
    <t>0.48715514879875577</t>
  </si>
  <si>
    <t>2.3981252003006412</t>
  </si>
  <si>
    <t>21.067454999882543</t>
  </si>
  <si>
    <t>2.3803315641221525</t>
  </si>
  <si>
    <t>1.8461252849894256</t>
  </si>
  <si>
    <t>19.098977717214737</t>
  </si>
  <si>
    <t>7.578018685891271</t>
  </si>
  <si>
    <t>25.32940701889576</t>
  </si>
  <si>
    <t>40.750863660934286</t>
  </si>
  <si>
    <t>1.4628208277240922</t>
  </si>
  <si>
    <t>17.743560794079517</t>
  </si>
  <si>
    <t>6.646456727263611</t>
  </si>
  <si>
    <t>0.3640909462381895</t>
  </si>
  <si>
    <t>0.9675232795234839</t>
  </si>
  <si>
    <t>19.930649615644448</t>
  </si>
  <si>
    <t>28.044356195261592</t>
  </si>
  <si>
    <t>4.3043476477574805</t>
  </si>
  <si>
    <t>0.4618405085463707</t>
  </si>
  <si>
    <t>19.119780201141623</t>
  </si>
  <si>
    <t>36.712133436363175</t>
  </si>
  <si>
    <t>0.7359504054920996</t>
  </si>
  <si>
    <t>10.641329938741638</t>
  </si>
  <si>
    <t>34.58138424546745</t>
  </si>
  <si>
    <t>0.9582226040642468</t>
  </si>
  <si>
    <t>2.4897506551893827</t>
  </si>
  <si>
    <t>3.3901339511404878</t>
  </si>
  <si>
    <t>78.64688572560821</t>
  </si>
  <si>
    <t>8.166714241860541</t>
  </si>
  <si>
    <t>38.576256438239696</t>
  </si>
  <si>
    <t>13.787374520428157</t>
  </si>
  <si>
    <t>0.48288173403645773</t>
  </si>
  <si>
    <t>9.038553170284107</t>
  </si>
  <si>
    <t>12869.26265425565</t>
  </si>
  <si>
    <t>22.515383628631223</t>
  </si>
  <si>
    <t>0.961550735248822</t>
  </si>
  <si>
    <t>0.9820645944077147</t>
  </si>
  <si>
    <t>106.4317427218362</t>
  </si>
  <si>
    <t>2.6670455745523136</t>
  </si>
  <si>
    <t>30.27423139544428</t>
  </si>
  <si>
    <t>1.2694783424818292</t>
  </si>
  <si>
    <t>7.6858039412388885</t>
  </si>
  <si>
    <t>68.09126335870953</t>
  </si>
  <si>
    <t>2.411553531052954</t>
  </si>
  <si>
    <t>0.8942670315857947</t>
  </si>
  <si>
    <t>1.8978578766021768</t>
  </si>
  <si>
    <t>30.437812843026343</t>
  </si>
  <si>
    <t>0.48829708871979755</t>
  </si>
  <si>
    <t>1.4406186578644387</t>
  </si>
  <si>
    <t>5.460601500737668</t>
  </si>
  <si>
    <t>18.56450500479581</t>
  </si>
  <si>
    <t>1.4364665281468063</t>
  </si>
  <si>
    <t>1.041129477700521</t>
  </si>
  <si>
    <t>11.998712526401802</t>
  </si>
  <si>
    <t>47.643665020069285</t>
  </si>
  <si>
    <t>50.88352779603238</t>
  </si>
  <si>
    <t>0.9456918282308032</t>
  </si>
  <si>
    <t>4.950521092681328</t>
  </si>
  <si>
    <t>0.9685709094014614</t>
  </si>
  <si>
    <t>2.4014903161181125</t>
  </si>
  <si>
    <t>2.896242229445081</t>
  </si>
  <si>
    <t>1.4292708074968388</t>
  </si>
  <si>
    <t>0.46898988357993127</t>
  </si>
  <si>
    <t>0.4862137940403486</t>
  </si>
  <si>
    <t>25.186787273358625</t>
  </si>
  <si>
    <t>1.4747586312902867</t>
  </si>
  <si>
    <t>3.7909403248236337</t>
  </si>
  <si>
    <t>1.3983726053831949</t>
  </si>
  <si>
    <t>3.059758654145965</t>
  </si>
  <si>
    <t>2.40477420019452</t>
  </si>
  <si>
    <t>7.911382286281464</t>
  </si>
  <si>
    <t>53.40693622667501</t>
  </si>
  <si>
    <t>0.4828427691363672</t>
  </si>
  <si>
    <t>26.14920059939146</t>
  </si>
  <si>
    <t>84.46727721057204</t>
  </si>
  <si>
    <t>36.40103126357488</t>
  </si>
  <si>
    <t>24.037964777557658</t>
  </si>
  <si>
    <t>21.424900783263777</t>
  </si>
  <si>
    <t>42.40697272401564</t>
  </si>
  <si>
    <t>1.431737524186013</t>
  </si>
  <si>
    <t>0.9112923607377295</t>
  </si>
  <si>
    <t>3.16552605478616</t>
  </si>
  <si>
    <t>55.376871734877916</t>
  </si>
  <si>
    <t>21.605487774955495</t>
  </si>
  <si>
    <t>0.49340498154530626</t>
  </si>
  <si>
    <t>7.227051975024524</t>
  </si>
  <si>
    <t>14.91153743429653</t>
  </si>
  <si>
    <t>63.843563802553234</t>
  </si>
  <si>
    <t>0.3357630216586238</t>
  </si>
  <si>
    <t>3.3089020915567415</t>
  </si>
  <si>
    <t>1.4293243154758433</t>
  </si>
  <si>
    <t>9.111386565334096</t>
  </si>
  <si>
    <t>1.4412034273242842</t>
  </si>
  <si>
    <t>112.92064853360733</t>
  </si>
  <si>
    <t>69.63681701776254</t>
  </si>
  <si>
    <t>3.187121187763051</t>
  </si>
  <si>
    <t>4.7486980690200635</t>
  </si>
  <si>
    <t>0.4825739958312491</t>
  </si>
  <si>
    <t>0.4999583339772094</t>
  </si>
  <si>
    <t>10.318174283826268</t>
  </si>
  <si>
    <t>6.719170061955246</t>
  </si>
  <si>
    <t>1.4471776902264673</t>
  </si>
  <si>
    <t>0.4806828112344642</t>
  </si>
  <si>
    <t>11.018993883192802</t>
  </si>
  <si>
    <t>0.48634232288942497</t>
  </si>
  <si>
    <t>2.6716051048217673</t>
  </si>
  <si>
    <t>3.054426251337868</t>
  </si>
  <si>
    <t>0.4859772198210232</t>
  </si>
  <si>
    <t>7.518056610585114</t>
  </si>
  <si>
    <t>0.4665573931448865</t>
  </si>
  <si>
    <t>1.8959387368042355</t>
  </si>
  <si>
    <t>44.52742502789787</t>
  </si>
  <si>
    <t>4.790083956463527</t>
  </si>
  <si>
    <t>25.701991001193278</t>
  </si>
  <si>
    <t>1.2337675409734323</t>
  </si>
  <si>
    <t>8.548934394758394</t>
  </si>
  <si>
    <t>0.9642305746823937</t>
  </si>
  <si>
    <t>40.93085453551112</t>
  </si>
  <si>
    <t>5.830621127226359</t>
  </si>
  <si>
    <t>128.32000046147837</t>
  </si>
  <si>
    <t>12.376391181355197</t>
  </si>
  <si>
    <t>0.49085491368358675</t>
  </si>
  <si>
    <t>50.59117139867994</t>
  </si>
  <si>
    <t>1.9264655663424077</t>
  </si>
  <si>
    <t>6.665946585065295</t>
  </si>
  <si>
    <t>1.9618781831783987</t>
  </si>
  <si>
    <t>5.352537875203333</t>
  </si>
  <si>
    <t>8.552169258110865</t>
  </si>
  <si>
    <t>0.47389987733222194</t>
  </si>
  <si>
    <t>2.889695056282162</t>
  </si>
  <si>
    <t>2.425470216967008</t>
  </si>
  <si>
    <t>20.144107628443017</t>
  </si>
  <si>
    <t>220.87485938236037</t>
  </si>
  <si>
    <t>5.169915196739433</t>
  </si>
  <si>
    <t>0.794565882326772</t>
  </si>
  <si>
    <t>44.64481080838816</t>
  </si>
  <si>
    <t>50.73138294568145</t>
  </si>
  <si>
    <t>22.415528095914606</t>
  </si>
  <si>
    <t>17.73064819968081</t>
  </si>
  <si>
    <t>18.18388658477847</t>
  </si>
  <si>
    <t>0.47204396424836637</t>
  </si>
  <si>
    <t>0.47965926737770204</t>
  </si>
  <si>
    <t>39.520604003494306</t>
  </si>
  <si>
    <t>3.286935533641528</t>
  </si>
  <si>
    <t>73.56403335281787</t>
  </si>
  <si>
    <t>2.8633553830276344</t>
  </si>
  <si>
    <t>11.693339502464879</t>
  </si>
  <si>
    <t>0.4630705124522232</t>
  </si>
  <si>
    <t>0.4863442096901794</t>
  </si>
  <si>
    <t>8.107874336000126</t>
  </si>
  <si>
    <t>31.665417273686508</t>
  </si>
  <si>
    <t>44.149398450255696</t>
  </si>
  <si>
    <t>0.9673749343936325</t>
  </si>
  <si>
    <t>0.46419224676733106</t>
  </si>
  <si>
    <t>4.767648923015712</t>
  </si>
  <si>
    <t>0.4938608322797468</t>
  </si>
  <si>
    <t>7.968126079127233</t>
  </si>
  <si>
    <t>4.136187345246514</t>
  </si>
  <si>
    <t>0.47283290642503767</t>
  </si>
  <si>
    <t>29.878789953580682</t>
  </si>
  <si>
    <t>3.8291316262591684</t>
  </si>
  <si>
    <t>7.694021526536109</t>
  </si>
  <si>
    <t>0.9710365373176113</t>
  </si>
  <si>
    <t>14.585554374106136</t>
  </si>
  <si>
    <t>5.586366029111747</t>
  </si>
  <si>
    <t>26.36040187008102</t>
  </si>
  <si>
    <t>4.2706469207362</t>
  </si>
  <si>
    <t>32.39952680314873</t>
  </si>
  <si>
    <t>4.327442307843618</t>
  </si>
  <si>
    <t>0.9592896473750063</t>
  </si>
  <si>
    <t>56.90410114121494</t>
  </si>
  <si>
    <t>6.508705966290428</t>
  </si>
  <si>
    <t>55.530203546436034</t>
  </si>
  <si>
    <t>12.198146912497057</t>
  </si>
  <si>
    <t>1.4458736244051804</t>
  </si>
  <si>
    <t>202.10879700724212</t>
  </si>
  <si>
    <t>2.23107497136325</t>
  </si>
  <si>
    <t>54.800567376648175</t>
  </si>
  <si>
    <t>11.114339735647567</t>
  </si>
  <si>
    <t>56.24974686384136</t>
  </si>
  <si>
    <t>14.3254026821347</t>
  </si>
  <si>
    <t>1.9322691570323935</t>
  </si>
  <si>
    <t>0.4817871368641769</t>
  </si>
  <si>
    <t>2.7237359028107475</t>
  </si>
  <si>
    <t>0.48146325115199967</t>
  </si>
  <si>
    <t>22.881780824268937</t>
  </si>
  <si>
    <t>23.910680731928988</t>
  </si>
  <si>
    <t>6.698267656034479</t>
  </si>
  <si>
    <t>205.92843379035196</t>
  </si>
  <si>
    <t>2.164181745951087</t>
  </si>
  <si>
    <t>1.424383497062913</t>
  </si>
  <si>
    <t>2.8485098333294943</t>
  </si>
  <si>
    <t>0.9633173725443269</t>
  </si>
  <si>
    <t>4.771011570901837</t>
  </si>
  <si>
    <t>0.6361875857353473</t>
  </si>
  <si>
    <t>28.55610991848907</t>
  </si>
  <si>
    <t>77.82887142868576</t>
  </si>
  <si>
    <t>50.313986499265624</t>
  </si>
  <si>
    <t>0.9485304567867263</t>
  </si>
  <si>
    <t>6.6695838250920145</t>
  </si>
  <si>
    <t>22.228291163944068</t>
  </si>
  <si>
    <t>19.304105676833494</t>
  </si>
  <si>
    <t>6.1473965517081925</t>
  </si>
  <si>
    <t>19.593642260402817</t>
  </si>
  <si>
    <t>2.3537809017265374</t>
  </si>
  <si>
    <t>4.75300198748374</t>
  </si>
  <si>
    <t>17.832936645495753</t>
  </si>
  <si>
    <t>25.0736953677004</t>
  </si>
  <si>
    <t>6.203875205553686</t>
  </si>
  <si>
    <t>1.07853424076958</t>
  </si>
  <si>
    <t>3.2467212462797557</t>
  </si>
  <si>
    <t>11.442558395726001</t>
  </si>
  <si>
    <t>1.4356642309752323</t>
  </si>
  <si>
    <t>20.57879105702057</t>
  </si>
  <si>
    <t>0.9691683383420084</t>
  </si>
  <si>
    <t>101.0987177091001</t>
  </si>
  <si>
    <t>6.201141443920149</t>
  </si>
  <si>
    <t>0.21993696160227147</t>
  </si>
  <si>
    <t>2.5386509631040797</t>
  </si>
  <si>
    <t>41.85783016833288</t>
  </si>
  <si>
    <t>52.490396891909576</t>
  </si>
  <si>
    <t>0.4820322585814952</t>
  </si>
  <si>
    <t>1.7003172125138784</t>
  </si>
  <si>
    <t>28.24209699280853</t>
  </si>
  <si>
    <t>14.783884848107464</t>
  </si>
  <si>
    <t>2.3821464411646667</t>
  </si>
  <si>
    <t>44.96529436778147</t>
  </si>
  <si>
    <t>2.846887199172802</t>
  </si>
  <si>
    <t>7.991284567365453</t>
  </si>
  <si>
    <t>0.4597135370722168</t>
  </si>
  <si>
    <t>9.228725566068647</t>
  </si>
  <si>
    <t>1.3961968060911625</t>
  </si>
  <si>
    <t>4.302796644581171</t>
  </si>
  <si>
    <t>3.804330474807275</t>
  </si>
  <si>
    <t>41.46870103979959</t>
  </si>
  <si>
    <t>1.9173389325218668</t>
  </si>
  <si>
    <t>14.085789330876558</t>
  </si>
  <si>
    <t>1.9089384353772911</t>
  </si>
  <si>
    <t>0.49744892089626264</t>
  </si>
  <si>
    <t>1.4714353474282895</t>
  </si>
  <si>
    <t>33.82039222494975</t>
  </si>
  <si>
    <t>0.4752868144071316</t>
  </si>
  <si>
    <t>0.4709253923752644</t>
  </si>
  <si>
    <t>19.60943629541419</t>
  </si>
  <si>
    <t>2.691066814448649</t>
  </si>
  <si>
    <t>2.8636459231477565</t>
  </si>
  <si>
    <t>9.498948568760964</t>
  </si>
  <si>
    <t>103.10624497127193</t>
  </si>
  <si>
    <t>67.86937089126359</t>
  </si>
  <si>
    <t>2.3956273625094897</t>
  </si>
  <si>
    <t>0.49039763030186545</t>
  </si>
  <si>
    <t>3.3114962826989527</t>
  </si>
  <si>
    <t>31.97639918848079</t>
  </si>
  <si>
    <t>9.863966485183425</t>
  </si>
  <si>
    <t>2.5633386936302163</t>
  </si>
  <si>
    <t>0.9601734637116999</t>
  </si>
  <si>
    <t>42.91048801138979</t>
  </si>
  <si>
    <t>66.2832176081385</t>
  </si>
  <si>
    <t>57.4873394940368</t>
  </si>
  <si>
    <t>17.631431615537796</t>
  </si>
  <si>
    <t>2.344421037943097</t>
  </si>
  <si>
    <t>11.119688971302741</t>
  </si>
  <si>
    <t>13.465140740992844</t>
  </si>
  <si>
    <t>1.971957264425534</t>
  </si>
  <si>
    <t>0.4492717510399172</t>
  </si>
  <si>
    <t>6.584788599989237</t>
  </si>
  <si>
    <t>1.7616278177424125</t>
  </si>
  <si>
    <t>0.9393786957485002</t>
  </si>
  <si>
    <t>7.615746215920156</t>
  </si>
  <si>
    <t>18.109964730328254</t>
  </si>
  <si>
    <t>7.629165774663629</t>
  </si>
  <si>
    <t>26.745448246794147</t>
  </si>
  <si>
    <t>113.94818630585506</t>
  </si>
  <si>
    <t>20.500499041791382</t>
  </si>
  <si>
    <t>5.263795920564468</t>
  </si>
  <si>
    <t>1.2261508994531045</t>
  </si>
  <si>
    <t>1.8552224244479771</t>
  </si>
  <si>
    <t>3.2888523629378494</t>
  </si>
  <si>
    <t>117.6050959400025</t>
  </si>
  <si>
    <t>0.4468298256560661</t>
  </si>
  <si>
    <t>49.460590906757986</t>
  </si>
  <si>
    <t>2.903884113899212</t>
  </si>
  <si>
    <t>12.370391747207648</t>
  </si>
  <si>
    <t>9.071652231979384</t>
  </si>
  <si>
    <t>0.4555499320963068</t>
  </si>
  <si>
    <t>4.283662781713575</t>
  </si>
  <si>
    <t>0.48910684946269367</t>
  </si>
  <si>
    <t>1.883062607025333</t>
  </si>
  <si>
    <t>19.533177230650068</t>
  </si>
  <si>
    <t>26.050740561434033</t>
  </si>
  <si>
    <t>1.9147974303684565</t>
  </si>
  <si>
    <t>0.47867827306143373</t>
  </si>
  <si>
    <t>1.4010092052815508</t>
  </si>
  <si>
    <t>24.596257055484607</t>
  </si>
  <si>
    <t>1.2467109747814051</t>
  </si>
  <si>
    <t>0.47356526894483425</t>
  </si>
  <si>
    <t>2.350561316979596</t>
  </si>
  <si>
    <t>2.372585891057253</t>
  </si>
  <si>
    <t>2.3928134466786317</t>
  </si>
  <si>
    <t>15.52338780093869</t>
  </si>
  <si>
    <t>3.7816760300112193</t>
  </si>
  <si>
    <t>126.14964600251426</t>
  </si>
  <si>
    <t>0.3139992274319227</t>
  </si>
  <si>
    <t>1.5293940912918942</t>
  </si>
  <si>
    <t>4.326520249308925</t>
  </si>
  <si>
    <t>2.3569672669125334</t>
  </si>
  <si>
    <t>0.4976128932553121</t>
  </si>
  <si>
    <t>1.8821343523786034</t>
  </si>
  <si>
    <t>18.590007412788474</t>
  </si>
  <si>
    <t>0.4594651077736977</t>
  </si>
  <si>
    <t>0.9502834499643581</t>
  </si>
  <si>
    <t>1.3497324602440506</t>
  </si>
  <si>
    <t>0.2735366976412185</t>
  </si>
  <si>
    <t>1.435811771230505</t>
  </si>
  <si>
    <t>7.714571872852229</t>
  </si>
  <si>
    <t>0.4902335251352128</t>
  </si>
  <si>
    <t>6.120671786257362</t>
  </si>
  <si>
    <t>1.6585414789672914</t>
  </si>
  <si>
    <t>80.77917037714143</t>
  </si>
  <si>
    <t>0.4855908237151277</t>
  </si>
  <si>
    <t>20.803027416480727</t>
  </si>
  <si>
    <t>0.491720409382629</t>
  </si>
  <si>
    <t>6.435763547004943</t>
  </si>
  <si>
    <t>2.8410679321311245</t>
  </si>
  <si>
    <t>132.5990908897059</t>
  </si>
  <si>
    <t>22.31851447449457</t>
  </si>
  <si>
    <t>8.69464535907182</t>
  </si>
  <si>
    <t>5.154073184320129</t>
  </si>
  <si>
    <t>7.562771502294602</t>
  </si>
  <si>
    <t>0.4909398619198727</t>
  </si>
  <si>
    <t>9.362851213893473</t>
  </si>
  <si>
    <t>230.46253450677276</t>
  </si>
  <si>
    <t>19.744383529733785</t>
  </si>
  <si>
    <t>4.285024280646118</t>
  </si>
  <si>
    <t>1.90034732949159</t>
  </si>
  <si>
    <t>0.47293888776704224</t>
  </si>
  <si>
    <t>24.480488153672088</t>
  </si>
  <si>
    <t>0.8669076421542921</t>
  </si>
  <si>
    <t>3.6149545741612275</t>
  </si>
  <si>
    <t>667.0054501618425</t>
  </si>
  <si>
    <t>9.096822411196216</t>
  </si>
  <si>
    <t>2.490581983632538</t>
  </si>
  <si>
    <t>5.985177866600079</t>
  </si>
  <si>
    <t>5.2439474917448425</t>
  </si>
  <si>
    <t>18.615060213551367</t>
  </si>
  <si>
    <t>1.2302627742786258</t>
  </si>
  <si>
    <t>4.886528803459704</t>
  </si>
  <si>
    <t>3.3667978393548554</t>
  </si>
  <si>
    <t>0.4837971548650134</t>
  </si>
  <si>
    <t>40.514640641537895</t>
  </si>
  <si>
    <t>3.739475429591694</t>
  </si>
  <si>
    <t>15.6599821250568</t>
  </si>
  <si>
    <t>27.476271470192007</t>
  </si>
  <si>
    <t>1.9044374820851862</t>
  </si>
  <si>
    <t>0.9778729683467433</t>
  </si>
  <si>
    <t>0.48971453086444783</t>
  </si>
  <si>
    <t>8.168085463609875</t>
  </si>
  <si>
    <t>2.8974861201508584</t>
  </si>
  <si>
    <t>1.4229856526097227</t>
  </si>
  <si>
    <t>0.4813708536437833</t>
  </si>
  <si>
    <t>3.3266959572650507</t>
  </si>
  <si>
    <t>13.720720269869346</t>
  </si>
  <si>
    <t>0.4744163556419646</t>
  </si>
  <si>
    <t>0.485821055018436</t>
  </si>
  <si>
    <t>0.48715522551701873</t>
  </si>
  <si>
    <t>21.542435641239376</t>
  </si>
  <si>
    <t>0.9456715805144793</t>
  </si>
  <si>
    <t>1.2395102735609305</t>
  </si>
  <si>
    <t>3.169475740918</t>
  </si>
  <si>
    <t>0.9453230374906749</t>
  </si>
  <si>
    <t>16.939741551949705</t>
  </si>
  <si>
    <t>0.4721404900285912</t>
  </si>
  <si>
    <t>2.1839834377095615</t>
  </si>
  <si>
    <t>3.3614957971432635</t>
  </si>
  <si>
    <t>0.47519705130247397</t>
  </si>
  <si>
    <t>0.47774027283356774</t>
  </si>
  <si>
    <t>10.41622555782892</t>
  </si>
  <si>
    <t>10.506185360463627</t>
  </si>
  <si>
    <t>0.7596130068687347</t>
  </si>
  <si>
    <t>0.4773111950388419</t>
  </si>
  <si>
    <t>39.800594024979596</t>
  </si>
  <si>
    <t>31.386832814199785</t>
  </si>
  <si>
    <t>2.6464277503677973</t>
  </si>
  <si>
    <t>12.36169210867947</t>
  </si>
  <si>
    <t>69.96833526783533</t>
  </si>
  <si>
    <t>3.3395567885148356</t>
  </si>
  <si>
    <t>15.650828437171745</t>
  </si>
  <si>
    <t>1.6178356821692101</t>
  </si>
  <si>
    <t>0.9382686822358566</t>
  </si>
  <si>
    <t>0.27028038654494396</t>
  </si>
  <si>
    <t>5.21340689068264</t>
  </si>
  <si>
    <t>111.29973937943663</t>
  </si>
  <si>
    <t>17.95770126762959</t>
  </si>
  <si>
    <t>1.8765891114036881</t>
  </si>
  <si>
    <t>2.9544127095335377</t>
  </si>
  <si>
    <t>1.9038388478808823</t>
  </si>
  <si>
    <t>0.48159426894412405</t>
  </si>
  <si>
    <t>20.014534989328947</t>
  </si>
  <si>
    <t>0.4667724519873166</t>
  </si>
  <si>
    <t>50.592488555849236</t>
  </si>
  <si>
    <t>8.507313360124627</t>
  </si>
  <si>
    <t>4.3139482661076745</t>
  </si>
  <si>
    <t>0.9653330559954945</t>
  </si>
  <si>
    <t>1.0145222905798836</t>
  </si>
  <si>
    <t>1.896758852422936</t>
  </si>
  <si>
    <t>112.5590148217003</t>
  </si>
  <si>
    <t>16.447878710229727</t>
  </si>
  <si>
    <t>0.4627150456339568</t>
  </si>
  <si>
    <t>0.47200065537203784</t>
  </si>
  <si>
    <t>53.60823898591417</t>
  </si>
  <si>
    <t>2.6191357730675673</t>
  </si>
  <si>
    <t>12.9898571994287</t>
  </si>
  <si>
    <t>30.27382325896287</t>
  </si>
  <si>
    <t>22.759422202381224</t>
  </si>
  <si>
    <t>0.4624589191511528</t>
  </si>
  <si>
    <t>1.3944496472377343</t>
  </si>
  <si>
    <t>0.4831270379602537</t>
  </si>
  <si>
    <t>3.1157971846617967</t>
  </si>
  <si>
    <t>3.851749084994654</t>
  </si>
  <si>
    <t>1.9820941316868053</t>
  </si>
  <si>
    <t>3.778647432148329</t>
  </si>
  <si>
    <t>1.8951155911970166</t>
  </si>
  <si>
    <t>27.589147070707675</t>
  </si>
  <si>
    <t>27.108680052197837</t>
  </si>
  <si>
    <t>0.9582442894823439</t>
  </si>
  <si>
    <t>2.809201027919528</t>
  </si>
  <si>
    <t>2.8438623555034717</t>
  </si>
  <si>
    <t>11.76347206680978</t>
  </si>
  <si>
    <t>107.30774701239037</t>
  </si>
  <si>
    <t>94.5174936401662</t>
  </si>
  <si>
    <t>0.47990205313634005</t>
  </si>
  <si>
    <t>1.4330223109871438</t>
  </si>
  <si>
    <t>54.047011472328926</t>
  </si>
  <si>
    <t>0.7353239067939199</t>
  </si>
  <si>
    <t>2.8618867004466497</t>
  </si>
  <si>
    <t>105.87993410926116</t>
  </si>
  <si>
    <t>0.45770926966560305</t>
  </si>
  <si>
    <t>20.57424700843413</t>
  </si>
  <si>
    <t>0.3038108878757796</t>
  </si>
  <si>
    <t>562.0417134040335</t>
  </si>
  <si>
    <t>17.68439852227228</t>
  </si>
  <si>
    <t>0.4942379889318368</t>
  </si>
  <si>
    <t>86.5049262870824</t>
  </si>
  <si>
    <t>1.4089650396817315</t>
  </si>
  <si>
    <t>4.24882831904739</t>
  </si>
  <si>
    <t>1.4263472102823047</t>
  </si>
  <si>
    <t>14.802278178406636</t>
  </si>
  <si>
    <t>0.9683597473656724</t>
  </si>
  <si>
    <t>2.8168559779902904</t>
  </si>
  <si>
    <t>0.48698083351376226</t>
  </si>
  <si>
    <t>0.31562108161634045</t>
  </si>
  <si>
    <t>58.31249007627457</t>
  </si>
  <si>
    <t>0.7233167814964346</t>
  </si>
  <si>
    <t>22.664385847171847</t>
  </si>
  <si>
    <t>24.852066124917688</t>
  </si>
  <si>
    <t>13.075285429189078</t>
  </si>
  <si>
    <t>35.52289069729226</t>
  </si>
  <si>
    <t>51.21326719660831</t>
  </si>
  <si>
    <t>32.946455807788105</t>
  </si>
  <si>
    <t>429.00781321513955</t>
  </si>
  <si>
    <t>0.4891148723809884</t>
  </si>
  <si>
    <t>30.67247429207461</t>
  </si>
  <si>
    <t>1115.0438375561625</t>
  </si>
  <si>
    <t>0.48440337916377607</t>
  </si>
  <si>
    <t>9.032160935620269</t>
  </si>
  <si>
    <t>0.3858700289282311</t>
  </si>
  <si>
    <t>11.090440889951617</t>
  </si>
  <si>
    <t>0.4816796422636958</t>
  </si>
  <si>
    <t>0.94456603183776</t>
  </si>
  <si>
    <t>12.777078099234215</t>
  </si>
  <si>
    <t>16.515543193002756</t>
  </si>
  <si>
    <t>2.762170693888811</t>
  </si>
  <si>
    <t>24.84999484515607</t>
  </si>
  <si>
    <t>57.008101299127155</t>
  </si>
  <si>
    <t>1.2209969360364117</t>
  </si>
  <si>
    <t>0.9658417925262948</t>
  </si>
  <si>
    <t>5.013891601172459</t>
  </si>
  <si>
    <t>34.463935055621434</t>
  </si>
  <si>
    <t>187.01041840650618</t>
  </si>
  <si>
    <t>1.4238940674483969</t>
  </si>
  <si>
    <t>0.46940975673360213</t>
  </si>
  <si>
    <t>3.706162648547356</t>
  </si>
  <si>
    <t>0.46502302800602846</t>
  </si>
  <si>
    <t>2.843055508630552</t>
  </si>
  <si>
    <t>0.4845018107256907</t>
  </si>
  <si>
    <t>3.6309485070587106</t>
  </si>
  <si>
    <t>0.49987997142715995</t>
  </si>
  <si>
    <t>11.398475478289408</t>
  </si>
  <si>
    <t>42.75241646877944</t>
  </si>
  <si>
    <t>20.566496122988134</t>
  </si>
  <si>
    <t>0.8961786762224998</t>
  </si>
  <si>
    <t>5.2223991089697925</t>
  </si>
  <si>
    <t>0.9356341749520183</t>
  </si>
  <si>
    <t>0.49445992750879064</t>
  </si>
  <si>
    <t>1.2667165239116667</t>
  </si>
  <si>
    <t>3.784238173388136</t>
  </si>
  <si>
    <t>0.9700683304706785</t>
  </si>
  <si>
    <t>3.724762639589432</t>
  </si>
  <si>
    <t>173.60288669724932</t>
  </si>
  <si>
    <t>2.4160335966926434</t>
  </si>
  <si>
    <t>0.17277859381537766</t>
  </si>
  <si>
    <t>0.4783384423964257</t>
  </si>
  <si>
    <t>42.409023129257875</t>
  </si>
  <si>
    <t>12.27887875544948</t>
  </si>
  <si>
    <t>0.4830387627465264</t>
  </si>
  <si>
    <t>4.60739287836513</t>
  </si>
  <si>
    <t>6.154370979204787</t>
  </si>
  <si>
    <t>0.9372472675438179</t>
  </si>
  <si>
    <t>1.8866253861032365</t>
  </si>
  <si>
    <t>31.437549615922013</t>
  </si>
  <si>
    <t>6.701081105293597</t>
  </si>
  <si>
    <t>6.481111537091044</t>
  </si>
  <si>
    <t>0.9528723201061648</t>
  </si>
  <si>
    <t>4.235034619696103</t>
  </si>
  <si>
    <t>0.495258547968991</t>
  </si>
  <si>
    <t>4.302989698613614</t>
  </si>
  <si>
    <t>15.864667822534043</t>
  </si>
  <si>
    <t>43.2177278273679</t>
  </si>
  <si>
    <t>0.48263908521525306</t>
  </si>
  <si>
    <t>1.4039815426825706</t>
  </si>
  <si>
    <t>0.9990948726122505</t>
  </si>
  <si>
    <t>59.51108207991439</t>
  </si>
  <si>
    <t>0.9480467355160282</t>
  </si>
  <si>
    <t>0.4699292891128999</t>
  </si>
  <si>
    <t>17.091836932356394</t>
  </si>
  <si>
    <t>3.809730055760033</t>
  </si>
  <si>
    <t>13.721052154197793</t>
  </si>
  <si>
    <t>17.89967624799439</t>
  </si>
  <si>
    <t>1.2768724547422425</t>
  </si>
  <si>
    <t>0.9378880324044275</t>
  </si>
  <si>
    <t>5.626596940514214</t>
  </si>
  <si>
    <t>1.8925309264194796</t>
  </si>
  <si>
    <t>8.047377150755443</t>
  </si>
  <si>
    <t>19.27548190522319</t>
  </si>
  <si>
    <t>4.255318275548523</t>
  </si>
  <si>
    <t>4.234418984956228</t>
  </si>
  <si>
    <t>0.28932687139996155</t>
  </si>
  <si>
    <t>8.576913229252067</t>
  </si>
  <si>
    <t>0.46212237695214425</t>
  </si>
  <si>
    <t>1.9170197765074355</t>
  </si>
  <si>
    <t>0.4986354085428423</t>
  </si>
  <si>
    <t>2.818541945865316</t>
  </si>
  <si>
    <t>22.656901817601103</t>
  </si>
  <si>
    <t>0.45630927531886867</t>
  </si>
  <si>
    <t>20.20529891212435</t>
  </si>
  <si>
    <t>4.08770893913755</t>
  </si>
  <si>
    <t>33.33631723087494</t>
  </si>
  <si>
    <t>0.47575365888224996</t>
  </si>
  <si>
    <t>112.04161535988393</t>
  </si>
  <si>
    <t>49.73245776434437</t>
  </si>
  <si>
    <t>64.27728051896598</t>
  </si>
  <si>
    <t>0.47880307716857257</t>
  </si>
  <si>
    <t>0.9735585953800822</t>
  </si>
  <si>
    <t>228.4008763875673</t>
  </si>
  <si>
    <t>22.64202512960451</t>
  </si>
  <si>
    <t>2.8263508658281196</t>
  </si>
  <si>
    <t>1.4388442547589708</t>
  </si>
  <si>
    <t>4.759253539242933</t>
  </si>
  <si>
    <t>11.777269069469353</t>
  </si>
  <si>
    <t>1.2534412638744123</t>
  </si>
  <si>
    <t>11.839482794760775</t>
  </si>
  <si>
    <t>2.3488273040895993</t>
  </si>
  <si>
    <t>0.5482593975330151</t>
  </si>
  <si>
    <t>5.57824481024587</t>
  </si>
  <si>
    <t>57.94531647621068</t>
  </si>
  <si>
    <t>23.980990248824597</t>
  </si>
  <si>
    <t>6.794710443228266</t>
  </si>
  <si>
    <t>70.88769918512558</t>
  </si>
  <si>
    <t>4.54506837531108</t>
  </si>
  <si>
    <t>2.1899544556446235</t>
  </si>
  <si>
    <t>3.183046159145588</t>
  </si>
  <si>
    <t>0.47420350809472295</t>
  </si>
  <si>
    <t>1.257577368555897</t>
  </si>
  <si>
    <t>133.32470485165607</t>
  </si>
  <si>
    <t>12.45768985525089</t>
  </si>
  <si>
    <t>9.010690694335402</t>
  </si>
  <si>
    <t>11.932314383153388</t>
  </si>
  <si>
    <t>37.64220510071694</t>
  </si>
  <si>
    <t>7.561680575260732</t>
  </si>
  <si>
    <t>0.9490981867796286</t>
  </si>
  <si>
    <t>7.514943391573037</t>
  </si>
  <si>
    <t>12.935218130424408</t>
  </si>
  <si>
    <t>0.4841445058285716</t>
  </si>
  <si>
    <t>14.303143440895866</t>
  </si>
  <si>
    <t>1.6829344858122726</t>
  </si>
  <si>
    <t>1.39604273979599</t>
  </si>
  <si>
    <t>18.528298754216276</t>
  </si>
  <si>
    <t>48.994562836322075</t>
  </si>
  <si>
    <t>4.85296156193388</t>
  </si>
  <si>
    <t>0.4856182889026414</t>
  </si>
  <si>
    <t>43.985994906870545</t>
  </si>
  <si>
    <t>3.170523213890906</t>
  </si>
  <si>
    <t>0.9422264636776688</t>
  </si>
  <si>
    <t>0.9607981513521937</t>
  </si>
  <si>
    <t>21.34351288864586</t>
  </si>
  <si>
    <t>4.070155063705821</t>
  </si>
  <si>
    <t>0.48020634954150937</t>
  </si>
  <si>
    <t>0.4720085327505614</t>
  </si>
  <si>
    <t>1.4186121394797766</t>
  </si>
  <si>
    <t>0.4823098458316792</t>
  </si>
  <si>
    <t>84.65828462121424</t>
  </si>
  <si>
    <t>29.674604798270828</t>
  </si>
  <si>
    <t>3.6428875635533995</t>
  </si>
  <si>
    <t>21.366539356099985</t>
  </si>
  <si>
    <t>18.559446268041583</t>
  </si>
  <si>
    <t>1.9143744311716742</t>
  </si>
  <si>
    <t>1.9469795372450123</t>
  </si>
  <si>
    <t>0.9635924167908625</t>
  </si>
  <si>
    <t>0.2975217621706702</t>
  </si>
  <si>
    <t>2.2668323621654034</t>
  </si>
  <si>
    <t>0.48013066474477034</t>
  </si>
  <si>
    <t>0.48380318234830927</t>
  </si>
  <si>
    <t>0.4644221031952579</t>
  </si>
  <si>
    <t>3912.4171698408936</t>
  </si>
  <si>
    <t>0.4767607909738628</t>
  </si>
  <si>
    <t>13.552089265549773</t>
  </si>
  <si>
    <t>1.8807086144440754</t>
  </si>
  <si>
    <t>0.9929230796337649</t>
  </si>
  <si>
    <t>11.135476039169747</t>
  </si>
  <si>
    <t>3.3120687472247456</t>
  </si>
  <si>
    <t>2.8835693371164033</t>
  </si>
  <si>
    <t>0.933298952780214</t>
  </si>
  <si>
    <t>0.48643673778382257</t>
  </si>
  <si>
    <t>3.6193382144378425</t>
  </si>
  <si>
    <t>0.9471254256221269</t>
  </si>
  <si>
    <t>0.48691059696915556</t>
  </si>
  <si>
    <t>12.677074060852078</t>
  </si>
  <si>
    <t>4.32755974008338</t>
  </si>
  <si>
    <t>1.4173268663150391</t>
  </si>
  <si>
    <t>0.47560408983754454</t>
  </si>
  <si>
    <t>0.9006262610111705</t>
  </si>
  <si>
    <t>4.697375845067875</t>
  </si>
  <si>
    <t>37.96278098397683</t>
  </si>
  <si>
    <t>44.28087315927726</t>
  </si>
  <si>
    <t>3.9077068057693376</t>
  </si>
  <si>
    <t>1.0013695175633537</t>
  </si>
  <si>
    <t>0.972348851437278</t>
  </si>
  <si>
    <t>0.46952011260421456</t>
  </si>
  <si>
    <t>14.587383775556482</t>
  </si>
  <si>
    <t>8.773299438424514</t>
  </si>
  <si>
    <t>0.9471353518862433</t>
  </si>
  <si>
    <t>73.36493511641446</t>
  </si>
  <si>
    <t>3.6819405372898286</t>
  </si>
  <si>
    <t>9.269777360501122</t>
  </si>
  <si>
    <t>27.512787961887682</t>
  </si>
  <si>
    <t>0.476021609189058</t>
  </si>
  <si>
    <t>1.0022221087995777</t>
  </si>
  <si>
    <t>0.9755372152257932</t>
  </si>
  <si>
    <t>34.93723440321998</t>
  </si>
  <si>
    <t>0.32866968471967273</t>
  </si>
  <si>
    <t>0.493196443489333</t>
  </si>
  <si>
    <t>20.04554341138073</t>
  </si>
  <si>
    <t>0.4976666255712132</t>
  </si>
  <si>
    <t>2.3597622312484368</t>
  </si>
  <si>
    <t>2.2090282726489994</t>
  </si>
  <si>
    <t>10.81338118813256</t>
  </si>
  <si>
    <t>18.41206884006363</t>
  </si>
  <si>
    <t>87.01983446294528</t>
  </si>
  <si>
    <t>14.000047725282773</t>
  </si>
  <si>
    <t>1.405066262251408</t>
  </si>
  <si>
    <t>25.879324963607456</t>
  </si>
  <si>
    <t>18.869496521327825</t>
  </si>
  <si>
    <t>2.8103085156421903</t>
  </si>
  <si>
    <t>0.9118353690688012</t>
  </si>
  <si>
    <t>4.738276981434527</t>
  </si>
  <si>
    <t>65.89521481139786</t>
  </si>
  <si>
    <t>0.7839491501908293</t>
  </si>
  <si>
    <t>36.23725137005155</t>
  </si>
  <si>
    <t>0.47007985574840677</t>
  </si>
  <si>
    <t>48.82420918083419</t>
  </si>
  <si>
    <t>8.74134634561209</t>
  </si>
  <si>
    <t>3.2937566171551755</t>
  </si>
  <si>
    <t>0.9389910820186678</t>
  </si>
  <si>
    <t>0.49511622822460666</t>
  </si>
  <si>
    <t>100.57712446271336</t>
  </si>
  <si>
    <t>34.01407711658126</t>
  </si>
  <si>
    <t>24.026577953307985</t>
  </si>
  <si>
    <t>8.957860286232828</t>
  </si>
  <si>
    <t>0.4623410949422459</t>
  </si>
  <si>
    <t>4.7129076870299</t>
  </si>
  <si>
    <t>0.9341505956680647</t>
  </si>
  <si>
    <t>0.6124455853967282</t>
  </si>
  <si>
    <t>1.8879002319320932</t>
  </si>
  <si>
    <t>7.130834049370317</t>
  </si>
  <si>
    <t>0.9554005816170404</t>
  </si>
  <si>
    <t>26.22348346972011</t>
  </si>
  <si>
    <t>4.249626415472035</t>
  </si>
  <si>
    <t>0.47367770486990096</t>
  </si>
  <si>
    <t>2.4160670597632983</t>
  </si>
  <si>
    <t>0.4889328895350127</t>
  </si>
  <si>
    <t>0.4761591464564189</t>
  </si>
  <si>
    <t>4.2437169301048945</t>
  </si>
  <si>
    <t>0.9519680777600095</t>
  </si>
  <si>
    <t>4.2756300961390465</t>
  </si>
  <si>
    <t>47.32862661549206</t>
  </si>
  <si>
    <t>1.4224234367342175</t>
  </si>
  <si>
    <t>4.422056686680435</t>
  </si>
  <si>
    <t>11.03087061556696</t>
  </si>
  <si>
    <t>9.294719894347724</t>
  </si>
  <si>
    <t>6.559190563375782</t>
  </si>
  <si>
    <t>2.389451733770358</t>
  </si>
  <si>
    <t>1.4006995420140034</t>
  </si>
  <si>
    <t>0.46684504178228703</t>
  </si>
  <si>
    <t>38.49369807667575</t>
  </si>
  <si>
    <t>1.8805020301707318</t>
  </si>
  <si>
    <t>2.8339616973461257</t>
  </si>
  <si>
    <t>11.342776060777307</t>
  </si>
  <si>
    <t>5.1623440995669325</t>
  </si>
  <si>
    <t>1.9099374275496834</t>
  </si>
  <si>
    <t>17.500536821391876</t>
  </si>
  <si>
    <t>0.6304336285152972</t>
  </si>
  <si>
    <t>1.2923430160263116</t>
  </si>
  <si>
    <t>2.348926098213396</t>
  </si>
  <si>
    <t>8.034624668012716</t>
  </si>
  <si>
    <t>0.9500216985389636</t>
  </si>
  <si>
    <t>27.06191975551278</t>
  </si>
  <si>
    <t>1.5229087311281946</t>
  </si>
  <si>
    <t>2.346687640304687</t>
  </si>
  <si>
    <t>7.379393802332426</t>
  </si>
  <si>
    <t>0.4953511580024918</t>
  </si>
  <si>
    <t>43.46332622219803</t>
  </si>
  <si>
    <t>25.854027921897817</t>
  </si>
  <si>
    <t>1.4201800629522716</t>
  </si>
  <si>
    <t>0.4995742127588909</t>
  </si>
  <si>
    <t>0.9491362341257862</t>
  </si>
  <si>
    <t>2.3692120630906652</t>
  </si>
  <si>
    <t>2.6934206624702735</t>
  </si>
  <si>
    <t>3.296503506834516</t>
  </si>
  <si>
    <t>19.855166571897232</t>
  </si>
  <si>
    <t>3.3577855009868354</t>
  </si>
  <si>
    <t>2.65265067990653</t>
  </si>
  <si>
    <t>0.47132504483699833</t>
  </si>
  <si>
    <t>2.8119031908753254</t>
  </si>
  <si>
    <t>34.895765873933954</t>
  </si>
  <si>
    <t>1.4386746800619845</t>
  </si>
  <si>
    <t>1.4411297236735476</t>
  </si>
  <si>
    <t>1.8966601860423948</t>
  </si>
  <si>
    <t>50.402394169222774</t>
  </si>
  <si>
    <t>0.4899881424103654</t>
  </si>
  <si>
    <t>43.37123241445948</t>
  </si>
  <si>
    <t>2.805684089027075</t>
  </si>
  <si>
    <t>1.2455613738952782</t>
  </si>
  <si>
    <t>0.4965000782008869</t>
  </si>
  <si>
    <t>39.529137733131996</t>
  </si>
  <si>
    <t>1400.0319000578759</t>
  </si>
  <si>
    <t>4.2140362117342605</t>
  </si>
  <si>
    <t>3.5893493144154447</t>
  </si>
  <si>
    <t>6.945548879936013</t>
  </si>
  <si>
    <t>10.881498051048212</t>
  </si>
  <si>
    <t>12.698036405479623</t>
  </si>
  <si>
    <t>9.214331296423932</t>
  </si>
  <si>
    <t>0.4747145438296355</t>
  </si>
  <si>
    <t>1.5838463876239213</t>
  </si>
  <si>
    <t>4.28074647607127</t>
  </si>
  <si>
    <t>5.205974798560469</t>
  </si>
  <si>
    <t>5.127520674668381</t>
  </si>
  <si>
    <t>1.8622892341322947</t>
  </si>
  <si>
    <t>1.4051689827810248</t>
  </si>
  <si>
    <t>0.46705832303607264</t>
  </si>
  <si>
    <t>12.718402165321454</t>
  </si>
  <si>
    <t>9.390026799898548</t>
  </si>
  <si>
    <t>0.4805534830463702</t>
  </si>
  <si>
    <t>0.9445634468526529</t>
  </si>
  <si>
    <t>9.09542784286602</t>
  </si>
  <si>
    <t>0.46543223686480356</t>
  </si>
  <si>
    <t>0.47352905736185036</t>
  </si>
  <si>
    <t>0.9525408181649069</t>
  </si>
  <si>
    <t>0.4645825562146896</t>
  </si>
  <si>
    <t>0.4739956789334263</t>
  </si>
  <si>
    <t>28.58921328836871</t>
  </si>
  <si>
    <t>2.864156286692153</t>
  </si>
  <si>
    <t>53.40016621298995</t>
  </si>
  <si>
    <t>19.291127140687664</t>
  </si>
  <si>
    <t>5.6227884162344965</t>
  </si>
  <si>
    <t>3.7859664237391693</t>
  </si>
  <si>
    <t>106.33391325045567</t>
  </si>
  <si>
    <t>12.35551650889982</t>
  </si>
  <si>
    <t>10.911458111797277</t>
  </si>
  <si>
    <t>11.79154993004262</t>
  </si>
  <si>
    <t>0.4702531190582452</t>
  </si>
  <si>
    <t>0.455808464781214</t>
  </si>
  <si>
    <t>5.126819235679522</t>
  </si>
  <si>
    <t>14.183308485273372</t>
  </si>
  <si>
    <t>10.466903010068389</t>
  </si>
  <si>
    <t>5.915254675614524</t>
  </si>
  <si>
    <t>7.053981930994953</t>
  </si>
  <si>
    <t>1.398238856367051</t>
  </si>
  <si>
    <t>40.5352227929453</t>
  </si>
  <si>
    <t>10.83770919871671</t>
  </si>
  <si>
    <t>0.9318752123266372</t>
  </si>
  <si>
    <t>3.3365001174223474</t>
  </si>
  <si>
    <t>0.470752593138497</t>
  </si>
  <si>
    <t>8.462709076019337</t>
  </si>
  <si>
    <t>19.268165071041253</t>
  </si>
  <si>
    <t>2.14011179004481</t>
  </si>
  <si>
    <t>25.33890219558474</t>
  </si>
  <si>
    <t>252.44257710345545</t>
  </si>
  <si>
    <t>5.476064525982725</t>
  </si>
  <si>
    <t>15.072603376111731</t>
  </si>
  <si>
    <t>241.6419916177436</t>
  </si>
  <si>
    <t>3.2726915143955186</t>
  </si>
  <si>
    <t>7.675680001851208</t>
  </si>
  <si>
    <t>29.08862670684902</t>
  </si>
  <si>
    <t>8.364475525326728</t>
  </si>
  <si>
    <t>7.726056449757657</t>
  </si>
  <si>
    <t>0.4935021313676651</t>
  </si>
  <si>
    <t>4.311684827472726</t>
  </si>
  <si>
    <t>0.925035841162629</t>
  </si>
  <si>
    <t>0.47465257610363665</t>
  </si>
  <si>
    <t>0.7472371657208302</t>
  </si>
  <si>
    <t>0.48326514096249057</t>
  </si>
  <si>
    <t>1.9019308900748155</t>
  </si>
  <si>
    <t>5.200750516211577</t>
  </si>
  <si>
    <t>18.5782510281618</t>
  </si>
  <si>
    <t>4.308249473529375</t>
  </si>
  <si>
    <t>0.4788467987439859</t>
  </si>
  <si>
    <t>4.25135286942179</t>
  </si>
  <si>
    <t>9.240730142080174</t>
  </si>
  <si>
    <t>19.292837018736105</t>
  </si>
  <si>
    <t>1.483772104602125</t>
  </si>
  <si>
    <t>0.49598698872780056</t>
  </si>
  <si>
    <t>1.913588601126456</t>
  </si>
  <si>
    <t>2.367407598686433</t>
  </si>
  <si>
    <t>0.9215520539371804</t>
  </si>
  <si>
    <t>0.46345641059667797</t>
  </si>
  <si>
    <t>1.913370604275464</t>
  </si>
  <si>
    <t>0.47209426467267973</t>
  </si>
  <si>
    <t>1.8879303609396416</t>
  </si>
  <si>
    <t>12.056767302900466</t>
  </si>
  <si>
    <t>7.931537152110592</t>
  </si>
  <si>
    <t>10.857607831132187</t>
  </si>
  <si>
    <t>20.313765087618634</t>
  </si>
  <si>
    <t>3.35537834996987</t>
  </si>
  <si>
    <t>59.21372783434993</t>
  </si>
  <si>
    <t>29.19568655258765</t>
  </si>
  <si>
    <t>0.9181532289719118</t>
  </si>
  <si>
    <t>94.45342602712871</t>
  </si>
  <si>
    <t>7.532302729114004</t>
  </si>
  <si>
    <t>8.665494130111</t>
  </si>
  <si>
    <t>6.6433649273704</t>
  </si>
  <si>
    <t>5.958289288948626</t>
  </si>
  <si>
    <t>10.41126819192133</t>
  </si>
  <si>
    <t>24.866082242005096</t>
  </si>
  <si>
    <t>10.787462205631892</t>
  </si>
  <si>
    <t>11.327414528663544</t>
  </si>
  <si>
    <t>0.47311778050054415</t>
  </si>
  <si>
    <t>43.78949106341755</t>
  </si>
  <si>
    <t>4.047996370264363</t>
  </si>
  <si>
    <t>0.9229279544231224</t>
  </si>
  <si>
    <t>0.4862721442315855</t>
  </si>
  <si>
    <t>0.9097891832672219</t>
  </si>
  <si>
    <t>16.184826762681055</t>
  </si>
  <si>
    <t>3.7915885083989984</t>
  </si>
  <si>
    <t>0.29402801903800874</t>
  </si>
  <si>
    <t>2.85248866863102</t>
  </si>
  <si>
    <t>6.1447813014473915</t>
  </si>
  <si>
    <t>0.48637856004705043</t>
  </si>
  <si>
    <t>6.127488846408644</t>
  </si>
  <si>
    <t>0.4949657564357434</t>
  </si>
  <si>
    <t>1314.4833308583318</t>
  </si>
  <si>
    <t>0.5308969473642811</t>
  </si>
  <si>
    <t>72.44084766679615</t>
  </si>
  <si>
    <t>104.90778282376787</t>
  </si>
  <si>
    <t>1.8945971247071163</t>
  </si>
  <si>
    <t>53.165877794989655</t>
  </si>
  <si>
    <t>16.450082452363258</t>
  </si>
  <si>
    <t>19.71592265828678</t>
  </si>
  <si>
    <t>35.58945117635507</t>
  </si>
  <si>
    <t>1.8813922941582921</t>
  </si>
  <si>
    <t>1.8863481382684728</t>
  </si>
  <si>
    <t>4.021402717403662</t>
  </si>
  <si>
    <t>76.18445160583208</t>
  </si>
  <si>
    <t>23.898990079527255</t>
  </si>
  <si>
    <t>1.9103756076628817</t>
  </si>
  <si>
    <t>15.369591133023562</t>
  </si>
  <si>
    <t>2.3422414158748612</t>
  </si>
  <si>
    <t>4.261910478075309</t>
  </si>
  <si>
    <t>226.97648163350257</t>
  </si>
  <si>
    <t>0.9384606166357369</t>
  </si>
  <si>
    <t>1.868256276917359</t>
  </si>
  <si>
    <t>0.963907729748511</t>
  </si>
  <si>
    <t>0.791941513297956</t>
  </si>
  <si>
    <t>1.8445490214148454</t>
  </si>
  <si>
    <t>12.059325544906866</t>
  </si>
  <si>
    <t>98.56022765893108</t>
  </si>
  <si>
    <t>0.476104542571966</t>
  </si>
  <si>
    <t>16.79711347392345</t>
  </si>
  <si>
    <t>4.7239235398834944</t>
  </si>
  <si>
    <t>68.4262770708237</t>
  </si>
  <si>
    <t>6.605152999747522</t>
  </si>
  <si>
    <t>13.086548158890558</t>
  </si>
  <si>
    <t>1.4121753907615728</t>
  </si>
  <si>
    <t>1.4198051908811045</t>
  </si>
  <si>
    <t>15.034603413825117</t>
  </si>
  <si>
    <t>70.58617522721507</t>
  </si>
  <si>
    <t>1.374923481842278</t>
  </si>
  <si>
    <t>17.229775947956647</t>
  </si>
  <si>
    <t>6.072347180915374</t>
  </si>
  <si>
    <t>15.810875132960307</t>
  </si>
  <si>
    <t>4.273954757940072</t>
  </si>
  <si>
    <t>1.4304443329188499</t>
  </si>
  <si>
    <t>13.54321551924018</t>
  </si>
  <si>
    <t>8.159802026751807</t>
  </si>
  <si>
    <t>1.1973923443500087</t>
  </si>
  <si>
    <t>2.387935313433698</t>
  </si>
  <si>
    <t>2.8133734312581504</t>
  </si>
  <si>
    <t>7.536506291570939</t>
  </si>
  <si>
    <t>21.84224255312062</t>
  </si>
  <si>
    <t>54.959197532371824</t>
  </si>
  <si>
    <t>3.602898068092615</t>
  </si>
  <si>
    <t>3.6931847736622005</t>
  </si>
  <si>
    <t>5.01979487585375</t>
  </si>
  <si>
    <t>0.9601637733600278</t>
  </si>
  <si>
    <t>97.42268099251005</t>
  </si>
  <si>
    <t>1.8723561313591939</t>
  </si>
  <si>
    <t>0.4930083452536012</t>
  </si>
  <si>
    <t>9.198552784924582</t>
  </si>
  <si>
    <t>13.131218523205119</t>
  </si>
  <si>
    <t>9.905791499047586</t>
  </si>
  <si>
    <t>10.22761360300236</t>
  </si>
  <si>
    <t>1.9322739188768727</t>
  </si>
  <si>
    <t>20.04387469492643</t>
  </si>
  <si>
    <t>33.158344608708106</t>
  </si>
  <si>
    <t>7.500666287048383</t>
  </si>
  <si>
    <t>31.018565665197052</t>
  </si>
  <si>
    <t>0.9554995685352813</t>
  </si>
  <si>
    <t>0.9358519047620393</t>
  </si>
  <si>
    <t>0.5746855639928391</t>
  </si>
  <si>
    <t>0.918825333992277</t>
  </si>
  <si>
    <t>0.4906642561937309</t>
  </si>
  <si>
    <t>1.8489412607879334</t>
  </si>
  <si>
    <t>16.8409229400138</t>
  </si>
  <si>
    <t>2.8342260357251607</t>
  </si>
  <si>
    <t>0.9475311687761294</t>
  </si>
  <si>
    <t>3.3205455761941804</t>
  </si>
  <si>
    <t>0.48835384115021596</t>
  </si>
  <si>
    <t>47.69587638944789</t>
  </si>
  <si>
    <t>5.43221348056719</t>
  </si>
  <si>
    <t>5.1832876884291625</t>
  </si>
  <si>
    <t>34.20250907111659</t>
  </si>
  <si>
    <t>39.42357916425534</t>
  </si>
  <si>
    <t>1.6613721953905134</t>
  </si>
  <si>
    <t>9.32362683800405</t>
  </si>
  <si>
    <t>114.378924746383</t>
  </si>
  <si>
    <t>1.4321917594244529</t>
  </si>
  <si>
    <t>0.919051013869423</t>
  </si>
  <si>
    <t>20.50138043469166</t>
  </si>
  <si>
    <t>0.9623980466261455</t>
  </si>
  <si>
    <t>36.901148172428044</t>
  </si>
  <si>
    <t>4.54496602900481</t>
  </si>
  <si>
    <t>1.4072486121090024</t>
  </si>
  <si>
    <t>1.4665259667344812</t>
  </si>
  <si>
    <t>0.49992982093370825</t>
  </si>
  <si>
    <t>22.095825110823743</t>
  </si>
  <si>
    <t>2.25769613483683</t>
  </si>
  <si>
    <t>5.56072135131683</t>
  </si>
  <si>
    <t>0.45756981232610006</t>
  </si>
  <si>
    <t>4.5280438461406</t>
  </si>
  <si>
    <t>47.91155564728531</t>
  </si>
  <si>
    <t>20.993520901614442</t>
  </si>
  <si>
    <t>3.2867525107993747</t>
  </si>
  <si>
    <t>29.11494012940835</t>
  </si>
  <si>
    <t>2.3530439379276236</t>
  </si>
  <si>
    <t>0.9613980952528245</t>
  </si>
  <si>
    <t>0.9656639369899498</t>
  </si>
  <si>
    <t>0.4626082146315516</t>
  </si>
  <si>
    <t>1.905697590526367</t>
  </si>
  <si>
    <t>13.217315272878304</t>
  </si>
  <si>
    <t>10.925518039376039</t>
  </si>
  <si>
    <t>0.9453532322165712</t>
  </si>
  <si>
    <t>10.664862054216137</t>
  </si>
  <si>
    <t>0.9764979375378535</t>
  </si>
  <si>
    <t>14.211555787640103</t>
  </si>
  <si>
    <t>3.343232931117655</t>
  </si>
  <si>
    <t>0.27727213029195835</t>
  </si>
  <si>
    <t>2.4068456168658807</t>
  </si>
  <si>
    <t>23.894899181156486</t>
  </si>
  <si>
    <t>50.03089024680573</t>
  </si>
  <si>
    <t>5.636362586156943</t>
  </si>
  <si>
    <t>0.489445563518506</t>
  </si>
  <si>
    <t>2.4072228297299105</t>
  </si>
  <si>
    <t>0.4738639771049257</t>
  </si>
  <si>
    <t>31.998029241610098</t>
  </si>
  <si>
    <t>0.9499302360033386</t>
  </si>
  <si>
    <t>0.46715207531770575</t>
  </si>
  <si>
    <t>1.412430366690756</t>
  </si>
  <si>
    <t>2.566632148938165</t>
  </si>
  <si>
    <t>9.030500078719324</t>
  </si>
  <si>
    <t>4.522289871720914</t>
  </si>
  <si>
    <t>8.058974573493789</t>
  </si>
  <si>
    <t>10.211600532897357</t>
  </si>
  <si>
    <t>62.41382909891098</t>
  </si>
  <si>
    <t>0.4648763491349482</t>
  </si>
  <si>
    <t>0.96097291878882</t>
  </si>
  <si>
    <t>22.356625066361815</t>
  </si>
  <si>
    <t>0.9393225494628683</t>
  </si>
  <si>
    <t>23.914168669668694</t>
  </si>
  <si>
    <t>1.4170954860096119</t>
  </si>
  <si>
    <t>12.207082247419864</t>
  </si>
  <si>
    <t>1.8799697460084988</t>
  </si>
  <si>
    <t>47.14622707852018</t>
  </si>
  <si>
    <t>8.353637874056407</t>
  </si>
  <si>
    <t>0.4729388699776215</t>
  </si>
  <si>
    <t>6.955903181378914</t>
  </si>
  <si>
    <t>5.157086133258101</t>
  </si>
  <si>
    <t>7.533735375800561</t>
  </si>
  <si>
    <t>21.587619374371585</t>
  </si>
  <si>
    <t>35.956226813827705</t>
  </si>
  <si>
    <t>2.2406609152484114</t>
  </si>
  <si>
    <t>135.47167797372506</t>
  </si>
  <si>
    <t>1.3557372576583084</t>
  </si>
  <si>
    <t>2.564686362824257</t>
  </si>
  <si>
    <t>11.25305467592974</t>
  </si>
  <si>
    <t>1.426441833841427</t>
  </si>
  <si>
    <t>0.4681769765067303</t>
  </si>
  <si>
    <t>4.740329322904699</t>
  </si>
  <si>
    <t>17.14720090419349</t>
  </si>
  <si>
    <t>1.4224547228210316</t>
  </si>
  <si>
    <t>0.48140401449522535</t>
  </si>
  <si>
    <t>7.906081028401738</t>
  </si>
  <si>
    <t>1.4246675713125023</t>
  </si>
  <si>
    <t>6.003340945825203</t>
  </si>
  <si>
    <t>12.817448529542444</t>
  </si>
  <si>
    <t>2.379213239487341</t>
  </si>
  <si>
    <t>36.02310464035883</t>
  </si>
  <si>
    <t>0.4533854809224093</t>
  </si>
  <si>
    <t>20.16041609395283</t>
  </si>
  <si>
    <t>0.7583128361240661</t>
  </si>
  <si>
    <t>0.47125276556866663</t>
  </si>
  <si>
    <t>3.5090285475451153</t>
  </si>
  <si>
    <t>1.4166281667451552</t>
  </si>
  <si>
    <t>1.4010744411490905</t>
  </si>
  <si>
    <t>0.47012931470537744</t>
  </si>
  <si>
    <t>2.81828501813182</t>
  </si>
  <si>
    <t>23.532408329754094</t>
  </si>
  <si>
    <t>8.775666574864646</t>
  </si>
  <si>
    <t>0.483438831897078</t>
  </si>
  <si>
    <t>0.46178866365361465</t>
  </si>
  <si>
    <t>0.46386984378834756</t>
  </si>
  <si>
    <t>0.46839655806998565</t>
  </si>
  <si>
    <t>5.631777767852695</t>
  </si>
  <si>
    <t>31.300479583646208</t>
  </si>
  <si>
    <t>0.45803564615153575</t>
  </si>
  <si>
    <t>0.9682980561880916</t>
  </si>
  <si>
    <t>34.90273478329351</t>
  </si>
  <si>
    <t>5.10482656388435</t>
  </si>
  <si>
    <t>7.119645340663512</t>
  </si>
  <si>
    <t>51.56724306433412</t>
  </si>
  <si>
    <t>2.2140296785244566</t>
  </si>
  <si>
    <t>11.325286613355736</t>
  </si>
  <si>
    <t>0.4604049041992497</t>
  </si>
  <si>
    <t>1.9186895128752246</t>
  </si>
  <si>
    <t>0.4766085436033572</t>
  </si>
  <si>
    <t>1.8995174790015834</t>
  </si>
  <si>
    <t>2.879602627271055</t>
  </si>
  <si>
    <t>4.405581317804454</t>
  </si>
  <si>
    <t>2.829772140622499</t>
  </si>
  <si>
    <t>0.7226589911413516</t>
  </si>
  <si>
    <t>126.91217875661638</t>
  </si>
  <si>
    <t>0.46125267933127606</t>
  </si>
  <si>
    <t>8.607844617322222</t>
  </si>
  <si>
    <t>0.962136326212401</t>
  </si>
  <si>
    <t>2.3394245930897193</t>
  </si>
  <si>
    <t>7.124765594392294</t>
  </si>
  <si>
    <t>3.341549490916809</t>
  </si>
  <si>
    <t>0.756107611703527</t>
  </si>
  <si>
    <t>0.9921026009148505</t>
  </si>
  <si>
    <t>0.4781054628867038</t>
  </si>
  <si>
    <t>1.845856661228595</t>
  </si>
  <si>
    <t>1.4216392542504617</t>
  </si>
  <si>
    <t>0.45177930348748707</t>
  </si>
  <si>
    <t>1.275307011143767</t>
  </si>
  <si>
    <t>0.48456815542321263</t>
  </si>
  <si>
    <t>1.5242633411548123</t>
  </si>
  <si>
    <t>44.56155972952372</t>
  </si>
  <si>
    <t>5.033977309478765</t>
  </si>
  <si>
    <t>15.029163994933468</t>
  </si>
  <si>
    <t>5.941228146276</t>
  </si>
  <si>
    <t>0.49031443151099435</t>
  </si>
  <si>
    <t>5.9873255024845395</t>
  </si>
  <si>
    <t>66.71149911194725</t>
  </si>
  <si>
    <t>7.916654565643654</t>
  </si>
  <si>
    <t>3.286386336609441</t>
  </si>
  <si>
    <t>133.90571293465405</t>
  </si>
  <si>
    <t>11.040603481604075</t>
  </si>
  <si>
    <t>7.590030439708089</t>
  </si>
  <si>
    <t>1.8994166243108452</t>
  </si>
  <si>
    <t>326.123552723634</t>
  </si>
  <si>
    <t>16.010041523580355</t>
  </si>
  <si>
    <t>0.9355218048255363</t>
  </si>
  <si>
    <t>130.99362831803856</t>
  </si>
  <si>
    <t>1.4146902058569053</t>
  </si>
  <si>
    <t>5.142280653637185</t>
  </si>
  <si>
    <t>0.4924686668513474</t>
  </si>
  <si>
    <t>45.50785252518322</t>
  </si>
  <si>
    <t>27.057918359200222</t>
  </si>
  <si>
    <t>1.4142255527419911</t>
  </si>
  <si>
    <t>21.92308275132684</t>
  </si>
  <si>
    <t>0.46774059401628476</t>
  </si>
  <si>
    <t>62.90550532026154</t>
  </si>
  <si>
    <t>5.189556774241964</t>
  </si>
  <si>
    <t>11.231930006821479</t>
  </si>
  <si>
    <t>0.4788641434905305</t>
  </si>
  <si>
    <t>0.8961117788771625</t>
  </si>
  <si>
    <t>1.4435288343207342</t>
  </si>
  <si>
    <t>8.082113329405244</t>
  </si>
  <si>
    <t>0.9483605712234201</t>
  </si>
  <si>
    <t>11.712942235661124</t>
  </si>
  <si>
    <t>3.545671199851141</t>
  </si>
  <si>
    <t>7.9837106654445</t>
  </si>
  <si>
    <t>0.4817221094524831</t>
  </si>
  <si>
    <t>7.013937316804137</t>
  </si>
  <si>
    <t>23.53894178137544</t>
  </si>
  <si>
    <t>2.612969222007872</t>
  </si>
  <si>
    <t>4.267890404727689</t>
  </si>
  <si>
    <t>3.3108507334161983</t>
  </si>
  <si>
    <t>1.8423583645251378</t>
  </si>
  <si>
    <t>3.2183949607806257</t>
  </si>
  <si>
    <t>1.0731425672936974</t>
  </si>
  <si>
    <t>33.15269915344383</t>
  </si>
  <si>
    <t>14.983630818751095</t>
  </si>
  <si>
    <t>1.0328974069895374</t>
  </si>
  <si>
    <t>13.955922146992398</t>
  </si>
  <si>
    <t>2.9955422290011766</t>
  </si>
  <si>
    <t>0.9562119240036547</t>
  </si>
  <si>
    <t>0.4796506825333975</t>
  </si>
  <si>
    <t>2.6590357061007817</t>
  </si>
  <si>
    <t>21.320162021468274</t>
  </si>
  <si>
    <t>1.3871719478317752</t>
  </si>
  <si>
    <t>7.973598432047222</t>
  </si>
  <si>
    <t>7.975217640465049</t>
  </si>
  <si>
    <t>0.9188938764371881</t>
  </si>
  <si>
    <t>1.4560516110471466</t>
  </si>
  <si>
    <t>18.0085498042308</t>
  </si>
  <si>
    <t>1.8658582031075919</t>
  </si>
  <si>
    <t>117.7355762003641</t>
  </si>
  <si>
    <t>0.4699831127368236</t>
  </si>
  <si>
    <t>14.939000188842709</t>
  </si>
  <si>
    <t>3.980192872022475</t>
  </si>
  <si>
    <t>10.555590630237075</t>
  </si>
  <si>
    <t>4.206702349700586</t>
  </si>
  <si>
    <t>0.9785709385306545</t>
  </si>
  <si>
    <t>1.9454847195122857</t>
  </si>
  <si>
    <t>9.062920114824076</t>
  </si>
  <si>
    <t>2.3605452833525082</t>
  </si>
  <si>
    <t>1.4496823063410265</t>
  </si>
  <si>
    <t>3.5849651635972553</t>
  </si>
  <si>
    <t>0.49365360061772773</t>
  </si>
  <si>
    <t>2.3193403562049255</t>
  </si>
  <si>
    <t>10.812913806837757</t>
  </si>
  <si>
    <t>5.070211363719072</t>
  </si>
  <si>
    <t>0.9102172701492479</t>
  </si>
  <si>
    <t>0.9172737240485511</t>
  </si>
  <si>
    <t>1.8794032447888174</t>
  </si>
  <si>
    <t>2.3169884133930587</t>
  </si>
  <si>
    <t>5462.146116864845</t>
  </si>
  <si>
    <t>0.4874319920047052</t>
  </si>
  <si>
    <t>1.3324854051714672</t>
  </si>
  <si>
    <t>4.547547144901642</t>
  </si>
  <si>
    <t>1.8336305822477459</t>
  </si>
  <si>
    <t>6.99619793929135</t>
  </si>
  <si>
    <t>0.9281430410927635</t>
  </si>
  <si>
    <t>0.9829947330886442</t>
  </si>
  <si>
    <t>4.222763169417599</t>
  </si>
  <si>
    <t>7.885408702278989</t>
  </si>
  <si>
    <t>8.897336541188077</t>
  </si>
  <si>
    <t>0.49033679125513097</t>
  </si>
  <si>
    <t>2.839086382753406</t>
  </si>
  <si>
    <t>3.7780516270161386</t>
  </si>
  <si>
    <t>0.49199241405366834</t>
  </si>
  <si>
    <t>751.0499789808366</t>
  </si>
  <si>
    <t>3.829427558364864</t>
  </si>
  <si>
    <t>12.883307804505469</t>
  </si>
  <si>
    <t>0.29041322883363097</t>
  </si>
  <si>
    <t>0.4943652910464864</t>
  </si>
  <si>
    <t>7.04440392208031</t>
  </si>
  <si>
    <t>0.48662545760978876</t>
  </si>
  <si>
    <t>1.8943522629159253</t>
  </si>
  <si>
    <t>3.7880512964831037</t>
  </si>
  <si>
    <t>0.45775429103628223</t>
  </si>
  <si>
    <t>1.8677010401840277</t>
  </si>
  <si>
    <t>12.897214627759308</t>
  </si>
  <si>
    <t>3.6127103193823573</t>
  </si>
  <si>
    <t>22.993729047596375</t>
  </si>
  <si>
    <t>2.318295290325847</t>
  </si>
  <si>
    <t>0.9367754535291014</t>
  </si>
  <si>
    <t>4.138259443687277</t>
  </si>
  <si>
    <t>7.072443832599317</t>
  </si>
  <si>
    <t>22.722184775892732</t>
  </si>
  <si>
    <t>1.7133895239768087</t>
  </si>
  <si>
    <t>0.49720837840697385</t>
  </si>
  <si>
    <t>3.0961508043516415</t>
  </si>
  <si>
    <t>0.4778278892194453</t>
  </si>
  <si>
    <t>0.47809255954480157</t>
  </si>
  <si>
    <t>15.038073985239118</t>
  </si>
  <si>
    <t>34.74663207300835</t>
  </si>
  <si>
    <t>1.101638410588638</t>
  </si>
  <si>
    <t>15.882197624004714</t>
  </si>
  <si>
    <t>0.4659063567000552</t>
  </si>
  <si>
    <t>23.54437255840563</t>
  </si>
  <si>
    <t>12.14851661914607</t>
  </si>
  <si>
    <t>7.936635316322702</t>
  </si>
  <si>
    <t>18.394565937063938</t>
  </si>
  <si>
    <t>0.28449949300725863</t>
  </si>
  <si>
    <t>1.4168686385731066</t>
  </si>
  <si>
    <t>0.4410346880860063</t>
  </si>
  <si>
    <t>0.47755147941559634</t>
  </si>
  <si>
    <t>0.47366901421699</t>
  </si>
  <si>
    <t>15.01585421969992</t>
  </si>
  <si>
    <t>5.753976097659113</t>
  </si>
  <si>
    <t>6.803234810178918</t>
  </si>
  <si>
    <t>1.4240222062016534</t>
  </si>
  <si>
    <t>0.4732478814967867</t>
  </si>
  <si>
    <t>13.523620934518739</t>
  </si>
  <si>
    <t>3.7950618251199506</t>
  </si>
  <si>
    <t>0.5298013600485733</t>
  </si>
  <si>
    <t>1.076980108137534</t>
  </si>
  <si>
    <t>44.7089227353062</t>
  </si>
  <si>
    <t>1.4158963055698501</t>
  </si>
  <si>
    <t>2.040715737612658</t>
  </si>
  <si>
    <t>121.13526829221532</t>
  </si>
  <si>
    <t>0.9273238733852442</t>
  </si>
  <si>
    <t>0.4690683863000106</t>
  </si>
  <si>
    <t>3.746819756963337</t>
  </si>
  <si>
    <t>2.0593738583120285</t>
  </si>
  <si>
    <t>14.527771840856632</t>
  </si>
  <si>
    <t>1.4225301982642409</t>
  </si>
  <si>
    <t>4.954125896841459</t>
  </si>
  <si>
    <t>22.819016517394466</t>
  </si>
  <si>
    <t>3.69775973494846</t>
  </si>
  <si>
    <t>2.8018520947521686</t>
  </si>
  <si>
    <t>27.874337385780688</t>
  </si>
  <si>
    <t>0.4850992230597827</t>
  </si>
  <si>
    <t>0.9333375531924128</t>
  </si>
  <si>
    <t>33.71474187993771</t>
  </si>
  <si>
    <t>2.3731590801427074</t>
  </si>
  <si>
    <t>7.968369679849739</t>
  </si>
  <si>
    <t>5.58633930349207</t>
  </si>
  <si>
    <t>13.9022857990923</t>
  </si>
  <si>
    <t>18.685412622972628</t>
  </si>
  <si>
    <t>17.796863341091214</t>
  </si>
  <si>
    <t>0.28144628295060375</t>
  </si>
  <si>
    <t>0.28397212351684864</t>
  </si>
  <si>
    <t>6.083751109901767</t>
  </si>
  <si>
    <t>1.8422196552027492</t>
  </si>
  <si>
    <t>25.367997647729236</t>
  </si>
  <si>
    <t>22.763113016921164</t>
  </si>
  <si>
    <t>0.4855446872163745</t>
  </si>
  <si>
    <t>29.130326388286264</t>
  </si>
  <si>
    <t>14.509516102741582</t>
  </si>
  <si>
    <t>11.283026168384776</t>
  </si>
  <si>
    <t>13.994439154197948</t>
  </si>
  <si>
    <t>1.3840743604424723</t>
  </si>
  <si>
    <t>0.5924464204651496</t>
  </si>
  <si>
    <t>2.0585528378527815</t>
  </si>
  <si>
    <t>0.4781378104845478</t>
  </si>
  <si>
    <t>12.697635171189972</t>
  </si>
  <si>
    <t>2.7644074099120672</t>
  </si>
  <si>
    <t>0.48593222874249276</t>
  </si>
  <si>
    <t>26.246440218971355</t>
  </si>
  <si>
    <t>7.503008930346923</t>
  </si>
  <si>
    <t>35.281338389548935</t>
  </si>
  <si>
    <t>2.3518435715568504</t>
  </si>
  <si>
    <t>6.672081209298226</t>
  </si>
  <si>
    <t>5.556760986955654</t>
  </si>
  <si>
    <t>0.4689399535853776</t>
  </si>
  <si>
    <t>7.523899081414054</t>
  </si>
  <si>
    <t>77.76218390241898</t>
  </si>
  <si>
    <t>3.3392675485131513</t>
  </si>
  <si>
    <t>3.3179646081600254</t>
  </si>
  <si>
    <t>11.430683387179029</t>
  </si>
  <si>
    <t>20.13917075651248</t>
  </si>
  <si>
    <t>0.32525151185488743</t>
  </si>
  <si>
    <t>0.90176951696304</t>
  </si>
  <si>
    <t>0.9224895907532596</t>
  </si>
  <si>
    <t>1.2212078244105786</t>
  </si>
  <si>
    <t>5.148593092844822</t>
  </si>
  <si>
    <t>1.4046259241674839</t>
  </si>
  <si>
    <t>2.9791725562537574</t>
  </si>
  <si>
    <t>49.18718604744648</t>
  </si>
  <si>
    <t>5.726166811543761</t>
  </si>
  <si>
    <t>0.9556419422007135</t>
  </si>
  <si>
    <t>20.103755095340524</t>
  </si>
  <si>
    <t>372.67744923968206</t>
  </si>
  <si>
    <t>0.49627468699816646</t>
  </si>
  <si>
    <t>0.4885566832840684</t>
  </si>
  <si>
    <t>4.502238569371879</t>
  </si>
  <si>
    <t>55.30188544577824</t>
  </si>
  <si>
    <t>3.4281494529705387</t>
  </si>
  <si>
    <t>2.01449621597758</t>
  </si>
  <si>
    <t>15.50872944091298</t>
  </si>
  <si>
    <t>0.9487796990975154</t>
  </si>
  <si>
    <t>139.0827296144619</t>
  </si>
  <si>
    <t>7.469759414667385</t>
  </si>
  <si>
    <t>0.45036056313774786</t>
  </si>
  <si>
    <t>5.620439521880979</t>
  </si>
  <si>
    <t>103.47565646030465</t>
  </si>
  <si>
    <t>4.050427155512865</t>
  </si>
  <si>
    <t>1.4664637487961252</t>
  </si>
  <si>
    <t>8.279721840102903</t>
  </si>
  <si>
    <t>0.46202805591688084</t>
  </si>
  <si>
    <t>0.497318465658501</t>
  </si>
  <si>
    <t>6.128346351540708</t>
  </si>
  <si>
    <t>4.134714642606946</t>
  </si>
  <si>
    <t>3.6010481871394098</t>
  </si>
  <si>
    <t>0.46789924850624837</t>
  </si>
  <si>
    <t>96.13260270595612</t>
  </si>
  <si>
    <t>13.60630681795841</t>
  </si>
  <si>
    <t>2.6133349732903524</t>
  </si>
  <si>
    <t>7.470318584511109</t>
  </si>
  <si>
    <t>20.036259174378642</t>
  </si>
  <si>
    <t>1.45807167355266</t>
  </si>
  <si>
    <t>0.47757059954944336</t>
  </si>
  <si>
    <t>3.7179138704960772</t>
  </si>
  <si>
    <t>46.065864638643966</t>
  </si>
  <si>
    <t>1.8928264265191443</t>
  </si>
  <si>
    <t>6.88144757933849</t>
  </si>
  <si>
    <t>0.4496097582963949</t>
  </si>
  <si>
    <t>7.4270162313712</t>
  </si>
  <si>
    <t>1.3929351800110377</t>
  </si>
  <si>
    <t>1.37488295494733</t>
  </si>
  <si>
    <t>52.77183391243248</t>
  </si>
  <si>
    <t>19.597463526941958</t>
  </si>
  <si>
    <t>78.90037364087803</t>
  </si>
  <si>
    <t>6.074946288996004</t>
  </si>
  <si>
    <t>0.47483515431426365</t>
  </si>
  <si>
    <t>14.000027293085553</t>
  </si>
  <si>
    <t>0.4786203723986679</t>
  </si>
  <si>
    <t>0.4599195999065036</t>
  </si>
  <si>
    <t>1.4193436206176904</t>
  </si>
  <si>
    <t>1.546925345725671</t>
  </si>
  <si>
    <t>2.291319496211898</t>
  </si>
  <si>
    <t>7.165748844180974</t>
  </si>
  <si>
    <t>0.4615192331676273</t>
  </si>
  <si>
    <t>8.249906316919885</t>
  </si>
  <si>
    <t>0.3247792920194835</t>
  </si>
  <si>
    <t>1.404359947029965</t>
  </si>
  <si>
    <t>3.890792958850386</t>
  </si>
  <si>
    <t>26.36955043344652</t>
  </si>
  <si>
    <t>15.416520659563416</t>
  </si>
  <si>
    <t>15.003250272607776</t>
  </si>
  <si>
    <t>18.99214447027023</t>
  </si>
  <si>
    <t>1.3777779840478703</t>
  </si>
  <si>
    <t>0.4796288717104485</t>
  </si>
  <si>
    <t>17.9047076459627</t>
  </si>
  <si>
    <t>0.48710975648967214</t>
  </si>
  <si>
    <t>6.048825107277421</t>
  </si>
  <si>
    <t>16.422129154947662</t>
  </si>
  <si>
    <t>4.614445890323672</t>
  </si>
  <si>
    <t>0.7243146478666916</t>
  </si>
  <si>
    <t>18.66338169601142</t>
  </si>
  <si>
    <t>1.1664792063429892</t>
  </si>
  <si>
    <t>2.302800657819517</t>
  </si>
  <si>
    <t>15.982825839697952</t>
  </si>
  <si>
    <t>1.4052043201374658</t>
  </si>
  <si>
    <t>6.061838223444112</t>
  </si>
  <si>
    <t>7.554526248804697</t>
  </si>
  <si>
    <t>0.47005436679862317</t>
  </si>
  <si>
    <t>2.618932842746344</t>
  </si>
  <si>
    <t>0.94981933457492</t>
  </si>
  <si>
    <t>1.4133453711416624</t>
  </si>
  <si>
    <t>11.186638522213773</t>
  </si>
  <si>
    <t>0.44665099225797383</t>
  </si>
  <si>
    <t>24.094372630078954</t>
  </si>
  <si>
    <t>0.9066616192078123</t>
  </si>
  <si>
    <t>1.074973011213428</t>
  </si>
  <si>
    <t>4.197183538322735</t>
  </si>
  <si>
    <t>11.532475333157162</t>
  </si>
  <si>
    <t>2.8164954526525303</t>
  </si>
  <si>
    <t>0.9473641208491036</t>
  </si>
  <si>
    <t>0.4815571945223055</t>
  </si>
  <si>
    <t>27.54660598651044</t>
  </si>
  <si>
    <t>0.7440751253910531</t>
  </si>
  <si>
    <t>1.8802941261020707</t>
  </si>
  <si>
    <t>6.042359112819154</t>
  </si>
  <si>
    <t>0.4818945007900266</t>
  </si>
  <si>
    <t>1.3957185805930767</t>
  </si>
  <si>
    <t>21.233486718862203</t>
  </si>
  <si>
    <t>0.9338032074639977</t>
  </si>
  <si>
    <t>2.730453570835495</t>
  </si>
  <si>
    <t>56.23914011385443</t>
  </si>
  <si>
    <t>26.774053932544213</t>
  </si>
  <si>
    <t>55.34330853810863</t>
  </si>
  <si>
    <t>5.1867136540878835</t>
  </si>
  <si>
    <t>8.913685248538888</t>
  </si>
  <si>
    <t>6.047105751911038</t>
  </si>
  <si>
    <t>2.144493472324723</t>
  </si>
  <si>
    <t>5.1477036135098215</t>
  </si>
  <si>
    <t>7.521724845377139</t>
  </si>
  <si>
    <t>8.64111907223662</t>
  </si>
  <si>
    <t>0.47485568472189416</t>
  </si>
  <si>
    <t>102.21244868024087</t>
  </si>
  <si>
    <t>0.25881247224659226</t>
  </si>
  <si>
    <t>3.7699135071191243</t>
  </si>
  <si>
    <t>6.094907159746626</t>
  </si>
  <si>
    <t>2.1826079391759987</t>
  </si>
  <si>
    <t>1.7303448514021653</t>
  </si>
  <si>
    <t>2.336362009195726</t>
  </si>
  <si>
    <t>7.497304870997311</t>
  </si>
  <si>
    <t>2.762737499617347</t>
  </si>
  <si>
    <t>3.378236981346552</t>
  </si>
  <si>
    <t>2.9547995054214096</t>
  </si>
  <si>
    <t>0.44545030081333253</t>
  </si>
  <si>
    <t>0.4616036087480871</t>
  </si>
  <si>
    <t>4.196152288349002</t>
  </si>
  <si>
    <t>0.4475964096293672</t>
  </si>
  <si>
    <t>15.889179325457656</t>
  </si>
  <si>
    <t>1.4172016383171433</t>
  </si>
  <si>
    <t>11.003174329114845</t>
  </si>
  <si>
    <t>1.3895599091631645</t>
  </si>
  <si>
    <t>1.25560180246234</t>
  </si>
  <si>
    <t>40.33254572363584</t>
  </si>
  <si>
    <t>67.93605516982316</t>
  </si>
  <si>
    <t>0.4902740022434452</t>
  </si>
  <si>
    <t>2.808524890537735</t>
  </si>
  <si>
    <t>2.3938932725357436</t>
  </si>
  <si>
    <t>4059.067460413044</t>
  </si>
  <si>
    <t>36.8628185302272</t>
  </si>
  <si>
    <t>2.803196158536637</t>
  </si>
  <si>
    <t>8.889768898870274</t>
  </si>
  <si>
    <t>6.57138469878474</t>
  </si>
  <si>
    <t>3.289714398011251</t>
  </si>
  <si>
    <t>0.9435760266426667</t>
  </si>
  <si>
    <t>8.524453769618054</t>
  </si>
  <si>
    <t>0.4868050367630654</t>
  </si>
  <si>
    <t>30.218062220634963</t>
  </si>
  <si>
    <t>0.4763233346644145</t>
  </si>
  <si>
    <t>9.756055828962767</t>
  </si>
  <si>
    <t>1.881722336911286</t>
  </si>
  <si>
    <t>13.541884474550923</t>
  </si>
  <si>
    <t>0.9593560554519431</t>
  </si>
  <si>
    <t>25.86008592427438</t>
  </si>
  <si>
    <t>41.1544850985998</t>
  </si>
  <si>
    <t>0.45777462294077403</t>
  </si>
  <si>
    <t>14.023576180380637</t>
  </si>
  <si>
    <t>1.375759314004005</t>
  </si>
  <si>
    <t>0.4749006634473525</t>
  </si>
  <si>
    <t>91.48007821304314</t>
  </si>
  <si>
    <t>28.705901570188765</t>
  </si>
  <si>
    <t>0.47845632436428764</t>
  </si>
  <si>
    <t>2.3534845293344855</t>
  </si>
  <si>
    <t>0.9446622296552063</t>
  </si>
  <si>
    <t>21.159791723049796</t>
  </si>
  <si>
    <t>22.846596781194503</t>
  </si>
  <si>
    <t>16.080137017232055</t>
  </si>
  <si>
    <t>9.94101173594831</t>
  </si>
  <si>
    <t>1.8671270768371409</t>
  </si>
  <si>
    <t>10.919861804683881</t>
  </si>
  <si>
    <t>119.2844846316625</t>
  </si>
  <si>
    <t>5.152729426337691</t>
  </si>
  <si>
    <t>5.258968891872577</t>
  </si>
  <si>
    <t>5.114641854941517</t>
  </si>
  <si>
    <t>9.740791714441693</t>
  </si>
  <si>
    <t>13.500707005903758</t>
  </si>
  <si>
    <t>0.48790516080681057</t>
  </si>
  <si>
    <t>7.913981813553409</t>
  </si>
  <si>
    <t>0.7600532652614875</t>
  </si>
  <si>
    <t>9.85646101899196</t>
  </si>
  <si>
    <t>2.3741551703244315</t>
  </si>
  <si>
    <t>3.759525172458475</t>
  </si>
  <si>
    <t>0.44863278702236525</t>
  </si>
  <si>
    <t>1.699126760370108</t>
  </si>
  <si>
    <t>2.259420642486465</t>
  </si>
  <si>
    <t>0.4578206644631887</t>
  </si>
  <si>
    <t>27.31435606262233</t>
  </si>
  <si>
    <t>9.461429109360681</t>
  </si>
  <si>
    <t>0.748591758421725</t>
  </si>
  <si>
    <t>1.2065348664904065</t>
  </si>
  <si>
    <t>1.4205433867920323</t>
  </si>
  <si>
    <t>1.8457923885302199</t>
  </si>
  <si>
    <t>8.489220939282369</t>
  </si>
  <si>
    <t>10.260599578689597</t>
  </si>
  <si>
    <t>17.96753519795734</t>
  </si>
  <si>
    <t>18.348673054796485</t>
  </si>
  <si>
    <t>13.119141276673236</t>
  </si>
  <si>
    <t>3.7156160852806126</t>
  </si>
  <si>
    <t>2.3276258787837496</t>
  </si>
  <si>
    <t>10.298266639142133</t>
  </si>
  <si>
    <t>1.4291301187440022</t>
  </si>
  <si>
    <t>17.02650270442057</t>
  </si>
  <si>
    <t>28.483195096851695</t>
  </si>
  <si>
    <t>21.04925036153856</t>
  </si>
  <si>
    <t>23.276806728785466</t>
  </si>
  <si>
    <t>1.4553015272945342</t>
  </si>
  <si>
    <t>56.374326034312865</t>
  </si>
  <si>
    <t>19.407695861935245</t>
  </si>
  <si>
    <t>1.4042933788998788</t>
  </si>
  <si>
    <t>20.99190463164282</t>
  </si>
  <si>
    <t>1.4065550389064385</t>
  </si>
  <si>
    <t>0.9345100179203654</t>
  </si>
  <si>
    <t>12.290134447359797</t>
  </si>
  <si>
    <t>16.734384773287978</t>
  </si>
  <si>
    <t>0.2746309759676934</t>
  </si>
  <si>
    <t>3.5685148465188137</t>
  </si>
  <si>
    <t>33.18439398470568</t>
  </si>
  <si>
    <t>2.8015843565463596</t>
  </si>
  <si>
    <t>0.46722026381248966</t>
  </si>
  <si>
    <t>4.622170877189813</t>
  </si>
  <si>
    <t>2.766772927189653</t>
  </si>
  <si>
    <t>0.28550032431401123</t>
  </si>
  <si>
    <t>0.49941023717402666</t>
  </si>
  <si>
    <t>0.46161035476734696</t>
  </si>
  <si>
    <t>7.463245826968043</t>
  </si>
  <si>
    <t>20.173682755795472</t>
  </si>
  <si>
    <t>184.03897547371892</t>
  </si>
  <si>
    <t>7.053032861340667</t>
  </si>
  <si>
    <t>23.221181772220007</t>
  </si>
  <si>
    <t>2.3434484025534488</t>
  </si>
  <si>
    <t>0.4691449407857728</t>
  </si>
  <si>
    <t>0.45558899589905494</t>
  </si>
  <si>
    <t>0.47601972343773136</t>
  </si>
  <si>
    <t>0.92447097933326</t>
  </si>
  <si>
    <t>16.34529651085169</t>
  </si>
  <si>
    <t>1.4132318878775463</t>
  </si>
  <si>
    <t>0.960211192059446</t>
  </si>
  <si>
    <t>0.4446128625182171</t>
  </si>
  <si>
    <t>0.4792581443688142</t>
  </si>
  <si>
    <t>3.2315067025687427</t>
  </si>
  <si>
    <t>1.794630904439933</t>
  </si>
  <si>
    <t>2.3135920959243017</t>
  </si>
  <si>
    <t>0.4700144868632914</t>
  </si>
  <si>
    <t>26.006073973472873</t>
  </si>
  <si>
    <t>12.630407086780192</t>
  </si>
  <si>
    <t>3.243167276363556</t>
  </si>
  <si>
    <t>5.093128145873596</t>
  </si>
  <si>
    <t>20.78495725479013</t>
  </si>
  <si>
    <t>28.732737702971164</t>
  </si>
  <si>
    <t>3.138568553036415</t>
  </si>
  <si>
    <t>57.035210644961204</t>
  </si>
  <si>
    <t>10.249665105572296</t>
  </si>
  <si>
    <t>2.3207934920463007</t>
  </si>
  <si>
    <t>7.483144495141486</t>
  </si>
  <si>
    <t>0.4384849355857411</t>
  </si>
  <si>
    <t>0.475976488036322</t>
  </si>
  <si>
    <t>3.284089311377972</t>
  </si>
  <si>
    <t>0.45983444889271896</t>
  </si>
  <si>
    <t>12.968735522826128</t>
  </si>
  <si>
    <t>2.0502825905788615</t>
  </si>
  <si>
    <t>0.4700892194008124</t>
  </si>
  <si>
    <t>0.7130935707617025</t>
  </si>
  <si>
    <t>1.930696890385608</t>
  </si>
  <si>
    <t>13.464130671571803</t>
  </si>
  <si>
    <t>0.9528585097801987</t>
  </si>
  <si>
    <t>0.4538462157083718</t>
  </si>
  <si>
    <t>0.4956247211907207</t>
  </si>
  <si>
    <t>0.48346207163825705</t>
  </si>
  <si>
    <t>0.46402086936661585</t>
  </si>
  <si>
    <t>0.4468758724387225</t>
  </si>
  <si>
    <t>4.2084676278695285</t>
  </si>
  <si>
    <t>45.450745194110176</t>
  </si>
  <si>
    <t>5.162072885069118</t>
  </si>
  <si>
    <t>4.1786703697452</t>
  </si>
  <si>
    <t>7.429892408129864</t>
  </si>
  <si>
    <t>1.8939432837317032</t>
  </si>
  <si>
    <t>1.7503952192567067</t>
  </si>
  <si>
    <t>0.9348823349561809</t>
  </si>
  <si>
    <t>4.984705819705433</t>
  </si>
  <si>
    <t>27.06467379981071</t>
  </si>
  <si>
    <t>0.4788815395972404</t>
  </si>
  <si>
    <t>5.6224540852750895</t>
  </si>
  <si>
    <t>0.3109666087172024</t>
  </si>
  <si>
    <t>0.4392532756537072</t>
  </si>
  <si>
    <t>9.152630349385465</t>
  </si>
  <si>
    <t>0.4740436225674746</t>
  </si>
  <si>
    <t>12.052659325002466</t>
  </si>
  <si>
    <t>11.98599507051845</t>
  </si>
  <si>
    <t>2.382256274101448</t>
  </si>
  <si>
    <t>1.6669318528295158</t>
  </si>
  <si>
    <t>1.419936314822544</t>
  </si>
  <si>
    <t>2.8130788158622693</t>
  </si>
  <si>
    <t>2.5360547870884194</t>
  </si>
  <si>
    <t>24.02468418895362</t>
  </si>
  <si>
    <t>6.490049809258672</t>
  </si>
  <si>
    <t>12.543045782959359</t>
  </si>
  <si>
    <t>1.4303584032865224</t>
  </si>
  <si>
    <t>11.582485635311427</t>
  </si>
  <si>
    <t>6.0832269645977775</t>
  </si>
  <si>
    <t>4.168143724878997</t>
  </si>
  <si>
    <t>1.400444216899067</t>
  </si>
  <si>
    <t>1.4767561844373218</t>
  </si>
  <si>
    <t>1.411733322990535</t>
  </si>
  <si>
    <t>1.8844662485878345</t>
  </si>
  <si>
    <t>14.487016421236888</t>
  </si>
  <si>
    <t>74.10117130049504</t>
  </si>
  <si>
    <t>79.76463420052076</t>
  </si>
  <si>
    <t>6.50311964273701</t>
  </si>
  <si>
    <t>8.69703406757004</t>
  </si>
  <si>
    <t>0.4827721581857316</t>
  </si>
  <si>
    <t>33.53492366490215</t>
  </si>
  <si>
    <t>30.541933651951343</t>
  </si>
  <si>
    <t>0.45703943961380217</t>
  </si>
  <si>
    <t>1.3760571660100325</t>
  </si>
  <si>
    <t>4.650859823311456</t>
  </si>
  <si>
    <t>0.5261951938766289</t>
  </si>
  <si>
    <t>0.4637727798384089</t>
  </si>
  <si>
    <t>11.687779813594702</t>
  </si>
  <si>
    <t>13.876408665700717</t>
  </si>
  <si>
    <t>2.799801818034802</t>
  </si>
  <si>
    <t>92.05430993313752</t>
  </si>
  <si>
    <t>8.935940251217502</t>
  </si>
  <si>
    <t>0.9258519714126181</t>
  </si>
  <si>
    <t>7.897748686454677</t>
  </si>
  <si>
    <t>0.4574083290336306</t>
  </si>
  <si>
    <t>0.9438788975712074</t>
  </si>
  <si>
    <t>10.060146981818809</t>
  </si>
  <si>
    <t>0.4764192788504841</t>
  </si>
  <si>
    <t>4.201995974460843</t>
  </si>
  <si>
    <t>0.46483600690794247</t>
  </si>
  <si>
    <t>0.46202686238198404</t>
  </si>
  <si>
    <t>1.4172711345491027</t>
  </si>
  <si>
    <t>83.97946372418592</t>
  </si>
  <si>
    <t>2.364041483728072</t>
  </si>
  <si>
    <t>0.4520425040886037</t>
  </si>
  <si>
    <t>0.7406243869309523</t>
  </si>
  <si>
    <t>0.47334734381941557</t>
  </si>
  <si>
    <t>10.034849790951199</t>
  </si>
  <si>
    <t>0.9987207331847324</t>
  </si>
  <si>
    <t>1.8998289018888717</t>
  </si>
  <si>
    <t>2.813323439274603</t>
  </si>
  <si>
    <t>1.0783836364113055</t>
  </si>
  <si>
    <t>7.0317595055538025</t>
  </si>
  <si>
    <t>25.980320303961477</t>
  </si>
  <si>
    <t>1.4400397829318075</t>
  </si>
  <si>
    <t>6.533452540833609</t>
  </si>
  <si>
    <t>0.9324840123494067</t>
  </si>
  <si>
    <t>1.4017466442975803</t>
  </si>
  <si>
    <t>1.3803111700120718</t>
  </si>
  <si>
    <t>1.83414858664618</t>
  </si>
  <si>
    <t>37.94388118245638</t>
  </si>
  <si>
    <t>0.4791407741082972</t>
  </si>
  <si>
    <t>1.817587142301022</t>
  </si>
  <si>
    <t>13.825153173133597</t>
  </si>
  <si>
    <t>0.464647948251895</t>
  </si>
  <si>
    <t>2.395029171177687</t>
  </si>
  <si>
    <t>0.46184744233044983</t>
  </si>
  <si>
    <t>2.3071828924478264</t>
  </si>
  <si>
    <t>4.582294887732589</t>
  </si>
  <si>
    <t>1.4225212000921235</t>
  </si>
  <si>
    <t>15.093962106164343</t>
  </si>
  <si>
    <t>1.4187967418412613</t>
  </si>
  <si>
    <t>0.9233635275739723</t>
  </si>
  <si>
    <t>30.766075974067444</t>
  </si>
  <si>
    <t>2.221627456411241</t>
  </si>
  <si>
    <t>0.46747211696840396</t>
  </si>
  <si>
    <t>1.2496060293545588</t>
  </si>
  <si>
    <t>10.686401355102575</t>
  </si>
  <si>
    <t>14.573005068739594</t>
  </si>
  <si>
    <t>5.137827126551797</t>
  </si>
  <si>
    <t>0.4678466931371141</t>
  </si>
  <si>
    <t>23.45854553704573</t>
  </si>
  <si>
    <t>5.081088270993689</t>
  </si>
  <si>
    <t>19.51870316506455</t>
  </si>
  <si>
    <t>0.9295180891213166</t>
  </si>
  <si>
    <t>7.865413579047338</t>
  </si>
  <si>
    <t>0.9266919018982214</t>
  </si>
  <si>
    <t>7.3420578714593425</t>
  </si>
  <si>
    <t>35.99628220188157</t>
  </si>
  <si>
    <t>9.788918671683138</t>
  </si>
  <si>
    <t>23.712207845173335</t>
  </si>
  <si>
    <t>24.806633488156344</t>
  </si>
  <si>
    <t>5.5385111852060644</t>
  </si>
  <si>
    <t>0.47572119053373413</t>
  </si>
  <si>
    <t>0.4811233318633665</t>
  </si>
  <si>
    <t>4.525935546460657</t>
  </si>
  <si>
    <t>7.197583724651413</t>
  </si>
  <si>
    <t>1.0264311676092086</t>
  </si>
  <si>
    <t>49.582415952506175</t>
  </si>
  <si>
    <t>1.1526570111478207</t>
  </si>
  <si>
    <t>2.2976771804256035</t>
  </si>
  <si>
    <t>12.13788220579541</t>
  </si>
  <si>
    <t>0.45014496482880645</t>
  </si>
  <si>
    <t>0.9276815963904715</t>
  </si>
  <si>
    <t>3.697110511737695</t>
  </si>
  <si>
    <t>7.593388092100809</t>
  </si>
  <si>
    <t>3.9804842359699077</t>
  </si>
  <si>
    <t>6.454175661096902</t>
  </si>
  <si>
    <t>12.685201337769621</t>
  </si>
  <si>
    <t>3.240064371318784</t>
  </si>
  <si>
    <t>0.47401204373175304</t>
  </si>
  <si>
    <t>6.091144850355021</t>
  </si>
  <si>
    <t>8.960000975451958</t>
  </si>
  <si>
    <t>0.45298821263435285</t>
  </si>
  <si>
    <t>4.602564633645335</t>
  </si>
  <si>
    <t>0.4572477499116957</t>
  </si>
  <si>
    <t>1.4067809644550997</t>
  </si>
  <si>
    <t>0.4685549938459127</t>
  </si>
  <si>
    <t>7.1061819247968705</t>
  </si>
  <si>
    <t>14.183721317239064</t>
  </si>
  <si>
    <t>32.93068755461887</t>
  </si>
  <si>
    <t>35.63649114912014</t>
  </si>
  <si>
    <t>0.7308243466748275</t>
  </si>
  <si>
    <t>0.9546837132496894</t>
  </si>
  <si>
    <t>9.214384087765646</t>
  </si>
  <si>
    <t>40.24081525293456</t>
  </si>
  <si>
    <t>4.009353880363513</t>
  </si>
  <si>
    <t>3.7302420609000015</t>
  </si>
  <si>
    <t>3.238013929772118</t>
  </si>
  <si>
    <t>2.365592522594416</t>
  </si>
  <si>
    <t>152.83068465551432</t>
  </si>
  <si>
    <t>0.4711147629653444</t>
  </si>
  <si>
    <t>1.3378142225451795</t>
  </si>
  <si>
    <t>0.9298325742931302</t>
  </si>
  <si>
    <t>9.504181518712437</t>
  </si>
  <si>
    <t>13.514187649548434</t>
  </si>
  <si>
    <t>4.0702433879119235</t>
  </si>
  <si>
    <t>14.50825391328541</t>
  </si>
  <si>
    <t>1.3779691935004492</t>
  </si>
  <si>
    <t>0.4774626244754201</t>
  </si>
  <si>
    <t>0.46106292746101246</t>
  </si>
  <si>
    <t>1.9383856064183824</t>
  </si>
  <si>
    <t>0.93218772509986</t>
  </si>
  <si>
    <t>1.8505736236421892</t>
  </si>
  <si>
    <t>0.45028065471398526</t>
  </si>
  <si>
    <t>0.4701625195243237</t>
  </si>
  <si>
    <t>2.1645871766393494</t>
  </si>
  <si>
    <t>0.5275538618883003</t>
  </si>
  <si>
    <t>1.8793403174549035</t>
  </si>
  <si>
    <t>0.4873831220892322</t>
  </si>
  <si>
    <t>1.8644561702900355</t>
  </si>
  <si>
    <t>0.4623247302246067</t>
  </si>
  <si>
    <t>65.1208186530592</t>
  </si>
  <si>
    <t>3.253954859520968</t>
  </si>
  <si>
    <t>6.108565669883845</t>
  </si>
  <si>
    <t>7.693990235329838</t>
  </si>
  <si>
    <t>2.289471020217713</t>
  </si>
  <si>
    <t>0.923118657752694</t>
  </si>
  <si>
    <t>20.816239221202107</t>
  </si>
  <si>
    <t>0.9444164300257599</t>
  </si>
  <si>
    <t>17.512873618075954</t>
  </si>
  <si>
    <t>1.3847035146613145</t>
  </si>
  <si>
    <t>3.2163286139746945</t>
  </si>
  <si>
    <t>1.3919288165179267</t>
  </si>
  <si>
    <t>9.376593207447765</t>
  </si>
  <si>
    <t>0.4632909035654002</t>
  </si>
  <si>
    <t>2.372333745368507</t>
  </si>
  <si>
    <t>9.291180195180146</t>
  </si>
  <si>
    <t>15.274250954866599</t>
  </si>
  <si>
    <t>0.4739681318479665</t>
  </si>
  <si>
    <t>2.3180546596677623</t>
  </si>
  <si>
    <t>4.230179230928748</t>
  </si>
  <si>
    <t>18.101738690302525</t>
  </si>
  <si>
    <t>0.46319250246154453</t>
  </si>
  <si>
    <t>1.3788533297974241</t>
  </si>
  <si>
    <t>0.46713672860015243</t>
  </si>
  <si>
    <t>0.47297474207249474</t>
  </si>
  <si>
    <t>13.458219646647777</t>
  </si>
  <si>
    <t>22.894789929368812</t>
  </si>
  <si>
    <t>1.8018447197524965</t>
  </si>
  <si>
    <t>3.2722352551020277</t>
  </si>
  <si>
    <t>2.770040691596752</t>
  </si>
  <si>
    <t>6.601650290964136</t>
  </si>
  <si>
    <t>0.9327916214118457</t>
  </si>
  <si>
    <t>20.205408326975743</t>
  </si>
  <si>
    <t>0.4661962891290198</t>
  </si>
  <si>
    <t>1.064517663812834</t>
  </si>
  <si>
    <t>0.7144378401913865</t>
  </si>
  <si>
    <t>13.801480128088953</t>
  </si>
  <si>
    <t>1.3576720393459347</t>
  </si>
  <si>
    <t>5.148937818898281</t>
  </si>
  <si>
    <t>1.373651762669313</t>
  </si>
  <si>
    <t>34.384066997574415</t>
  </si>
  <si>
    <t>12.117534891490573</t>
  </si>
  <si>
    <t>1.5515107028668962</t>
  </si>
  <si>
    <t>0.47280808460973905</t>
  </si>
  <si>
    <t>10.175761668593898</t>
  </si>
  <si>
    <t>0.8960799550082936</t>
  </si>
  <si>
    <t>8.287259788260334</t>
  </si>
  <si>
    <t>4.212305599875679</t>
  </si>
  <si>
    <t>0.9392517086362518</t>
  </si>
  <si>
    <t>3.0648119462228647</t>
  </si>
  <si>
    <t>0.9407881799903202</t>
  </si>
  <si>
    <t>18.06855058683826</t>
  </si>
  <si>
    <t>0.940858893999498</t>
  </si>
  <si>
    <t>2.4677687418736376</t>
  </si>
  <si>
    <t>16.53012877572076</t>
  </si>
  <si>
    <t>266.11810219315305</t>
  </si>
  <si>
    <t>2.861143600794587</t>
  </si>
  <si>
    <t>12.3595146675176</t>
  </si>
  <si>
    <t>0.9777734432820852</t>
  </si>
  <si>
    <t>6.542869619025105</t>
  </si>
  <si>
    <t>7.406689006717735</t>
  </si>
  <si>
    <t>6.479643032937147</t>
  </si>
  <si>
    <t>2.5882428113528757</t>
  </si>
  <si>
    <t>67.7973796084418</t>
  </si>
  <si>
    <t>2.284990289370498</t>
  </si>
  <si>
    <t>9.514997510086083</t>
  </si>
  <si>
    <t>2.346961508077161</t>
  </si>
  <si>
    <t>3.67329973125957</t>
  </si>
  <si>
    <t>393.78223276821376</t>
  </si>
  <si>
    <t>1.8900344564307354</t>
  </si>
  <si>
    <t>22.792750509556893</t>
  </si>
  <si>
    <t>16.386767331984434</t>
  </si>
  <si>
    <t>0.47216801556620236</t>
  </si>
  <si>
    <t>11.615866258552968</t>
  </si>
  <si>
    <t>63.64586117515385</t>
  </si>
  <si>
    <t>3.274808128409112</t>
  </si>
  <si>
    <t>44.76739834486855</t>
  </si>
  <si>
    <t>16.066924775428067</t>
  </si>
  <si>
    <t>28.73988942003748</t>
  </si>
  <si>
    <t>39.25258080081859</t>
  </si>
  <si>
    <t>2.463157930439199</t>
  </si>
  <si>
    <t>1.6623080315005807</t>
  </si>
  <si>
    <t>0.8905394951341818</t>
  </si>
  <si>
    <t>23.34832858675236</t>
  </si>
  <si>
    <t>0.9309320785646965</t>
  </si>
  <si>
    <t>3.1121714838000436</t>
  </si>
  <si>
    <t>1.4105868387696652</t>
  </si>
  <si>
    <t>43.57736005372141</t>
  </si>
  <si>
    <t>84.62657291629228</t>
  </si>
  <si>
    <t>7.878643497219482</t>
  </si>
  <si>
    <t>2.751919669539447</t>
  </si>
  <si>
    <t>3.254161313170707</t>
  </si>
  <si>
    <t>4.970449096475224</t>
  </si>
  <si>
    <t>1.6340371886592415</t>
  </si>
  <si>
    <t>0.4672151061410245</t>
  </si>
  <si>
    <t>26.687044695382035</t>
  </si>
  <si>
    <t>107.91025381051578</t>
  </si>
  <si>
    <t>4.143626972281962</t>
  </si>
  <si>
    <t>1.4251904639496382</t>
  </si>
  <si>
    <t>8.80294491015719</t>
  </si>
  <si>
    <t>3.7956268637414836</t>
  </si>
  <si>
    <t>4.484776533692283</t>
  </si>
  <si>
    <t>0.4708705704922929</t>
  </si>
  <si>
    <t>11.430317547120607</t>
  </si>
  <si>
    <t>0.4760404603614434</t>
  </si>
  <si>
    <t>12.454674787473406</t>
  </si>
  <si>
    <t>1.4218638730378554</t>
  </si>
  <si>
    <t>1.4603945138205514</t>
  </si>
  <si>
    <t>7.883343852251816</t>
  </si>
  <si>
    <t>44.13239511904427</t>
  </si>
  <si>
    <t>84.77396770990951</t>
  </si>
  <si>
    <t>10.795892167999598</t>
  </si>
  <si>
    <t>18.613298692043642</t>
  </si>
  <si>
    <t>2.795334991201732</t>
  </si>
  <si>
    <t>3.2600230044953213</t>
  </si>
  <si>
    <t>7.420136234419055</t>
  </si>
  <si>
    <t>0.9364412969497733</t>
  </si>
  <si>
    <t>2.367408947699073</t>
  </si>
  <si>
    <t>1.9023967961909667</t>
  </si>
  <si>
    <t>2.32519657756063</t>
  </si>
  <si>
    <t>2.7635457854800958</t>
  </si>
  <si>
    <t>2.351476665535768</t>
  </si>
  <si>
    <t>11.682725595942903</t>
  </si>
  <si>
    <t>170.44582957023732</t>
  </si>
  <si>
    <t>15.49233682153626</t>
  </si>
  <si>
    <t>7.912011043269478</t>
  </si>
  <si>
    <t>19.348092820944174</t>
  </si>
  <si>
    <t>1.4417879241080347</t>
  </si>
  <si>
    <t>2.6129489845668297</t>
  </si>
  <si>
    <t>1.8384010489699891</t>
  </si>
  <si>
    <t>17.03925234740298</t>
  </si>
  <si>
    <t>1.8651372374918551</t>
  </si>
  <si>
    <t>3.736436166233343</t>
  </si>
  <si>
    <t>0.47285032620886625</t>
  </si>
  <si>
    <t>5.099839208467063</t>
  </si>
  <si>
    <t>63.84764024864903</t>
  </si>
  <si>
    <t>18.182684132311778</t>
  </si>
  <si>
    <t>0.9378940934204795</t>
  </si>
  <si>
    <t>5.4562678203721715</t>
  </si>
  <si>
    <t>1.3791076029353087</t>
  </si>
  <si>
    <t>5.113712299636512</t>
  </si>
  <si>
    <t>4.430358826074403</t>
  </si>
  <si>
    <t>5.6179996635613385</t>
  </si>
  <si>
    <t>16.635090538731305</t>
  </si>
  <si>
    <t>4.211918276739235</t>
  </si>
  <si>
    <t>0.9081858026007867</t>
  </si>
  <si>
    <t>18.536052103837818</t>
  </si>
  <si>
    <t>2.3785682908657444</t>
  </si>
  <si>
    <t>0.4789673291818573</t>
  </si>
  <si>
    <t>28.481214312300704</t>
  </si>
  <si>
    <t>1.9230226069080156</t>
  </si>
  <si>
    <t>0.9735655766010011</t>
  </si>
  <si>
    <t>0.4992846898019336</t>
  </si>
  <si>
    <t>4.626987970636561</t>
  </si>
  <si>
    <t>2.305813418926242</t>
  </si>
  <si>
    <t>1.4291244803538259</t>
  </si>
  <si>
    <t>0.46938679295229346</t>
  </si>
  <si>
    <t>2.8244163598628957</t>
  </si>
  <si>
    <t>0.44395662933146257</t>
  </si>
  <si>
    <t>0.9243743950307803</t>
  </si>
  <si>
    <t>1.3851480599181818</t>
  </si>
  <si>
    <t>2.2519610195311066</t>
  </si>
  <si>
    <t>3.1743222198747856</t>
  </si>
  <si>
    <t>1.33898158077505</t>
  </si>
  <si>
    <t>1.4205897878292806</t>
  </si>
  <si>
    <t>5.258232123090279</t>
  </si>
  <si>
    <t>7.340196547602472</t>
  </si>
  <si>
    <t>5.8172985811189815</t>
  </si>
  <si>
    <t>30.949010198042355</t>
  </si>
  <si>
    <t>0.9189087274704759</t>
  </si>
  <si>
    <t>15.301155993508562</t>
  </si>
  <si>
    <t>2.1503555331683346</t>
  </si>
  <si>
    <t>0.46677746143548426</t>
  </si>
  <si>
    <t>0.4702615302829374</t>
  </si>
  <si>
    <t>47.22543810313406</t>
  </si>
  <si>
    <t>0.9290412831203644</t>
  </si>
  <si>
    <t>90.0709923230879</t>
  </si>
  <si>
    <t>3.686367367562508</t>
  </si>
  <si>
    <t>1.4306609644755512</t>
  </si>
  <si>
    <t>0.9358085061429791</t>
  </si>
  <si>
    <t>6.903089884244109</t>
  </si>
  <si>
    <t>18.508824158695763</t>
  </si>
  <si>
    <t>18.2828498026717</t>
  </si>
  <si>
    <t>22.1818495574964</t>
  </si>
  <si>
    <t>2.7793973358780817</t>
  </si>
  <si>
    <t>147.89115496909716</t>
  </si>
  <si>
    <t>6.053765707084786</t>
  </si>
  <si>
    <t>1.9134099628931396</t>
  </si>
  <si>
    <t>1.4138429706309044</t>
  </si>
  <si>
    <t>3.2458012418211935</t>
  </si>
  <si>
    <t>0.4670679988283257</t>
  </si>
  <si>
    <t>33.90729364180636</t>
  </si>
  <si>
    <t>2.3315191245958142</t>
  </si>
  <si>
    <t>5.201073797009158</t>
  </si>
  <si>
    <t>3.518711139692424</t>
  </si>
  <si>
    <t>0.46039534136384747</t>
  </si>
  <si>
    <t>1.397386643325267</t>
  </si>
  <si>
    <t>0.44544429794355955</t>
  </si>
  <si>
    <t>6.464955305563938</t>
  </si>
  <si>
    <t>13.49353223566967</t>
  </si>
  <si>
    <t>21.812653521302163</t>
  </si>
  <si>
    <t>0.949348283686487</t>
  </si>
  <si>
    <t>15.36150311111582</t>
  </si>
  <si>
    <t>0.4553324205575534</t>
  </si>
  <si>
    <t>0.4532275285593261</t>
  </si>
  <si>
    <t>11.375293094646299</t>
  </si>
  <si>
    <t>0.47974125465887163</t>
  </si>
  <si>
    <t>12.959588271642904</t>
  </si>
  <si>
    <t>1.8432883936090372</t>
  </si>
  <si>
    <t>0.3218847241805409</t>
  </si>
  <si>
    <t>1.6032491017957673</t>
  </si>
  <si>
    <t>17.301897750292607</t>
  </si>
  <si>
    <t>14.09554206101897</t>
  </si>
  <si>
    <t>0.2854474947191467</t>
  </si>
  <si>
    <t>5.3558771629031385</t>
  </si>
  <si>
    <t>142.53012373552647</t>
  </si>
  <si>
    <t>0.49824228727421993</t>
  </si>
  <si>
    <t>2.3204276604191763</t>
  </si>
  <si>
    <t>0.7732045427241644</t>
  </si>
  <si>
    <t>21.823096003080707</t>
  </si>
  <si>
    <t>1.4824664638415022</t>
  </si>
  <si>
    <t>9.331723583355977</t>
  </si>
  <si>
    <t>1.452892092019421</t>
  </si>
  <si>
    <t>8.588572478288787</t>
  </si>
  <si>
    <t>1.9567107315081138</t>
  </si>
  <si>
    <t>1.4019373265511903</t>
  </si>
  <si>
    <t>6.018042028245503</t>
  </si>
  <si>
    <t>16.872761255205102</t>
  </si>
  <si>
    <t>2.8000832477211777</t>
  </si>
  <si>
    <t>0.9348386615957022</t>
  </si>
  <si>
    <t>5.0427959817108805</t>
  </si>
  <si>
    <t>18.882933022648025</t>
  </si>
  <si>
    <t>0.4512322944192417</t>
  </si>
  <si>
    <t>0.7432714348127767</t>
  </si>
  <si>
    <t>6.089736135257585</t>
  </si>
  <si>
    <t>0.43766480937845903</t>
  </si>
  <si>
    <t>10.765703082913658</t>
  </si>
  <si>
    <t>0.9168353754175125</t>
  </si>
  <si>
    <t>0.916215185902741</t>
  </si>
  <si>
    <t>0.44422639710888095</t>
  </si>
  <si>
    <t>1.9131076445645625</t>
  </si>
  <si>
    <t>1.1635973244712985</t>
  </si>
  <si>
    <t>0.9235398398867978</t>
  </si>
  <si>
    <t>0.4590171700987351</t>
  </si>
  <si>
    <t>0.946605187947407</t>
  </si>
  <si>
    <t>1.8853469796887699</t>
  </si>
  <si>
    <t>1.4418859917288729</t>
  </si>
  <si>
    <t>46.33527410387273</t>
  </si>
  <si>
    <t>0.45801395004028705</t>
  </si>
  <si>
    <t>209.03340017171152</t>
  </si>
  <si>
    <t>0.4694855520064409</t>
  </si>
  <si>
    <t>0.5517380820387494</t>
  </si>
  <si>
    <t>0.7486247080250141</t>
  </si>
  <si>
    <t>17.226581724639246</t>
  </si>
  <si>
    <t>0.4573841679536217</t>
  </si>
  <si>
    <t>4.980832915541675</t>
  </si>
  <si>
    <t>1.4045209320728091</t>
  </si>
  <si>
    <t>0.5713014296384373</t>
  </si>
  <si>
    <t>8.396698304838727</t>
  </si>
  <si>
    <t>96.42508033269405</t>
  </si>
  <si>
    <t>2.8037468406366477</t>
  </si>
  <si>
    <t>1.4051747843721287</t>
  </si>
  <si>
    <t>0.4902658473496349</t>
  </si>
  <si>
    <t>1.8266446999135235</t>
  </si>
  <si>
    <t>23.628221174282057</t>
  </si>
  <si>
    <t>1.8154290650995915</t>
  </si>
  <si>
    <t>1.8289157574177286</t>
  </si>
  <si>
    <t>1.833671602925616</t>
  </si>
  <si>
    <t>0.9185836983837667</t>
  </si>
  <si>
    <t>0.4412843760019744</t>
  </si>
  <si>
    <t>0.9188098947445552</t>
  </si>
  <si>
    <t>1.8672900801814825</t>
  </si>
  <si>
    <t>2.269734050399214</t>
  </si>
  <si>
    <t>2.682139731987461</t>
  </si>
  <si>
    <t>11.676159620330216</t>
  </si>
  <si>
    <t>0.9210363882544305</t>
  </si>
  <si>
    <t>1.4582876814205559</t>
  </si>
  <si>
    <t>1.3553464705023863</t>
  </si>
  <si>
    <t>4.507210255389983</t>
  </si>
  <si>
    <t>3.656067641379963</t>
  </si>
  <si>
    <t>0.4632623298824392</t>
  </si>
  <si>
    <t>1.8620620224763729</t>
  </si>
  <si>
    <t>67.82809127673096</t>
  </si>
  <si>
    <t>9.258525384536183</t>
  </si>
  <si>
    <t>1.854531150398269</t>
  </si>
  <si>
    <t>0.7776217457692488</t>
  </si>
  <si>
    <t>3.2783527957605862</t>
  </si>
  <si>
    <t>1.4302471176250942</t>
  </si>
  <si>
    <t>0.9293299883548103</t>
  </si>
  <si>
    <t>0.9613024857618402</t>
  </si>
  <si>
    <t>6.009795283686643</t>
  </si>
  <si>
    <t>31.085703266931215</t>
  </si>
  <si>
    <t>14.027019724150724</t>
  </si>
  <si>
    <t>14.33345492151548</t>
  </si>
  <si>
    <t>13.584567562674613</t>
  </si>
  <si>
    <t>0.48964120429326513</t>
  </si>
  <si>
    <t>1.3998166827767973</t>
  </si>
  <si>
    <t>0.44940475095335003</t>
  </si>
  <si>
    <t>5.034080078311984</t>
  </si>
  <si>
    <t>17.276753074187475</t>
  </si>
  <si>
    <t>0.8253260797480333</t>
  </si>
  <si>
    <t>77.22390077898142</t>
  </si>
  <si>
    <t>24.042329882083337</t>
  </si>
  <si>
    <t>0.6261952426500358</t>
  </si>
  <si>
    <t>2.3365696015615773</t>
  </si>
  <si>
    <t>40.754707195974675</t>
  </si>
  <si>
    <t>0.4629438077816659</t>
  </si>
  <si>
    <t>2.3175941491864047</t>
  </si>
  <si>
    <t>3.1850176945297752</t>
  </si>
  <si>
    <t>0.4599400075080613</t>
  </si>
  <si>
    <t>1.4943071524481022</t>
  </si>
  <si>
    <t>0.4618125631356114</t>
  </si>
  <si>
    <t>1.7520842723632792</t>
  </si>
  <si>
    <t>4.640953778572394</t>
  </si>
  <si>
    <t>4.687079275572845</t>
  </si>
  <si>
    <t>9.149856615033766</t>
  </si>
  <si>
    <t>1.429486973061326</t>
  </si>
  <si>
    <t>3.7137047397510603</t>
  </si>
  <si>
    <t>0.46428512749840545</t>
  </si>
  <si>
    <t>0.44502257826555647</t>
  </si>
  <si>
    <t>0.28835441187297106</t>
  </si>
  <si>
    <t>23.761655007412482</t>
  </si>
  <si>
    <t>18.389943506833426</t>
  </si>
  <si>
    <t>3.321544442608599</t>
  </si>
  <si>
    <t>13.949154002675272</t>
  </si>
  <si>
    <t>0.4535572041109592</t>
  </si>
  <si>
    <t>52.3749107493151</t>
  </si>
  <si>
    <t>13.576708775233532</t>
  </si>
  <si>
    <t>0.48723423056073156</t>
  </si>
  <si>
    <t>2.7930216072358167</t>
  </si>
  <si>
    <t>0.4645268406885739</t>
  </si>
  <si>
    <t>0.9117371497776295</t>
  </si>
  <si>
    <t>1.740824334648715</t>
  </si>
  <si>
    <t>2.7037261721577015</t>
  </si>
  <si>
    <t>2.335499764105088</t>
  </si>
  <si>
    <t>7.437411171283208</t>
  </si>
  <si>
    <t>3.489228057238766</t>
  </si>
  <si>
    <t>10.248932711725388</t>
  </si>
  <si>
    <t>1.3762335285166785</t>
  </si>
  <si>
    <t>0.46910354323232406</t>
  </si>
  <si>
    <t>13.491472011880948</t>
  </si>
  <si>
    <t>26.307994184798392</t>
  </si>
  <si>
    <t>1.1945717457885296</t>
  </si>
  <si>
    <t>2.7518725599406686</t>
  </si>
  <si>
    <t>4.001388949423707</t>
  </si>
  <si>
    <t>0.4835607966232811</t>
  </si>
  <si>
    <t>2.7707485419104607</t>
  </si>
  <si>
    <t>3.2694069062807105</t>
  </si>
  <si>
    <t>16.215948726976315</t>
  </si>
  <si>
    <t>1.8596776837226683</t>
  </si>
  <si>
    <t>13.98841320419387</t>
  </si>
  <si>
    <t>19.196218845902592</t>
  </si>
  <si>
    <t>11.293518505068466</t>
  </si>
  <si>
    <t>1.3902845433125184</t>
  </si>
  <si>
    <t>2.7646333105277203</t>
  </si>
  <si>
    <t>0.47620399292647003</t>
  </si>
  <si>
    <t>0.7590505564714503</t>
  </si>
  <si>
    <t>0.458636485207455</t>
  </si>
  <si>
    <t>12.535131950637972</t>
  </si>
  <si>
    <t>5.116171772871181</t>
  </si>
  <si>
    <t>13.920273306102075</t>
  </si>
  <si>
    <t>0.484807582223067</t>
  </si>
  <si>
    <t>6.47706864027792</t>
  </si>
  <si>
    <t>4.104994182545219</t>
  </si>
  <si>
    <t>0.4676419442694699</t>
  </si>
  <si>
    <t>29.89244179115943</t>
  </si>
  <si>
    <t>2.3267718197912903</t>
  </si>
  <si>
    <t>0.4793798022820448</t>
  </si>
  <si>
    <t>0.7873535347288939</t>
  </si>
  <si>
    <t>0.3281732550297266</t>
  </si>
  <si>
    <t>0.46279618028684844</t>
  </si>
  <si>
    <t>15.304481272110605</t>
  </si>
  <si>
    <t>4.591571743832613</t>
  </si>
  <si>
    <t>17.59362223417466</t>
  </si>
  <si>
    <t>1.3454714471816542</t>
  </si>
  <si>
    <t>0.9367679978537367</t>
  </si>
  <si>
    <t>1.1866875646969879</t>
  </si>
  <si>
    <t>1.8418784176547964</t>
  </si>
  <si>
    <t>0.46987199827651865</t>
  </si>
  <si>
    <t>0.9261658879203415</t>
  </si>
  <si>
    <t>1.8481941833576874</t>
  </si>
  <si>
    <t>0.19910978930336215</t>
  </si>
  <si>
    <t>5.162401265678219</t>
  </si>
  <si>
    <t>3.6686029511595635</t>
  </si>
  <si>
    <t>1.3905129019919578</t>
  </si>
  <si>
    <t>83.09802825442132</t>
  </si>
  <si>
    <t>0.4835964117774473</t>
  </si>
  <si>
    <t>0.9487438266581479</t>
  </si>
  <si>
    <t>0.7988889303047961</t>
  </si>
  <si>
    <t>1.8447827413829851</t>
  </si>
  <si>
    <t>1.4215911127820127</t>
  </si>
  <si>
    <t>8.201989673391424</t>
  </si>
  <si>
    <t>12.715993407916377</t>
  </si>
  <si>
    <t>4.1884409304754175</t>
  </si>
  <si>
    <t>0.9568411343266542</t>
  </si>
  <si>
    <t>2.836479554760131</t>
  </si>
  <si>
    <t>7.493724831926017</t>
  </si>
  <si>
    <t>3.699833124560553</t>
  </si>
  <si>
    <t>10.288401175205912</t>
  </si>
  <si>
    <t>0.7282034939576112</t>
  </si>
  <si>
    <t>9.99078849959262</t>
  </si>
  <si>
    <t>11.391097410101047</t>
  </si>
  <si>
    <t>0.9410064555901063</t>
  </si>
  <si>
    <t>0.5217587080173975</t>
  </si>
  <si>
    <t>1.3436140918041093</t>
  </si>
  <si>
    <t>3.228410814997328</t>
  </si>
  <si>
    <t>5.4458831920828485</t>
  </si>
  <si>
    <t>5.952448233550007</t>
  </si>
  <si>
    <t>1.3678930217271714</t>
  </si>
  <si>
    <t>0.4596582014149162</t>
  </si>
  <si>
    <t>5.558435123764886</t>
  </si>
  <si>
    <t>1.3754753583553407</t>
  </si>
  <si>
    <t>5.9583683793814135</t>
  </si>
  <si>
    <t>0.46535273843504477</t>
  </si>
  <si>
    <t>25.863877033739747</t>
  </si>
  <si>
    <t>2.80516284503137</t>
  </si>
  <si>
    <t>19.310748601381658</t>
  </si>
  <si>
    <t>1.3970779515028278</t>
  </si>
  <si>
    <t>6.847397736441628</t>
  </si>
  <si>
    <t>2.354167009858327</t>
  </si>
  <si>
    <t>0.4752695012456751</t>
  </si>
  <si>
    <t>0.46469221863034205</t>
  </si>
  <si>
    <t>39.096360513734105</t>
  </si>
  <si>
    <t>8.604209789993702</t>
  </si>
  <si>
    <t>3.1145197225699546</t>
  </si>
  <si>
    <t>1.6614502872602064</t>
  </si>
  <si>
    <t>77.9274916506755</t>
  </si>
  <si>
    <t>0.45518415938338613</t>
  </si>
  <si>
    <t>0.9343030277647402</t>
  </si>
  <si>
    <t>3.194444880132781</t>
  </si>
  <si>
    <t>0.4934692711085042</t>
  </si>
  <si>
    <t>4.689035741015588</t>
  </si>
  <si>
    <t>11.971989500605172</t>
  </si>
  <si>
    <t>5.97438748043004</t>
  </si>
  <si>
    <t>0.9102776134357878</t>
  </si>
  <si>
    <t>0.47308206646079987</t>
  </si>
  <si>
    <t>1.888356900622409</t>
  </si>
  <si>
    <t>2.474895019647181</t>
  </si>
  <si>
    <t>13.904543904023836</t>
  </si>
  <si>
    <t>37.06758769884936</t>
  </si>
  <si>
    <t>3.6754526600589537</t>
  </si>
  <si>
    <t>0.4672232303117737</t>
  </si>
  <si>
    <t>4.162197935237875</t>
  </si>
  <si>
    <t>3.2463171478538273</t>
  </si>
  <si>
    <t>2.3522054949075137</t>
  </si>
  <si>
    <t>18.430712381794173</t>
  </si>
  <si>
    <t>0.4580609176242101</t>
  </si>
  <si>
    <t>1.3702767950758517</t>
  </si>
  <si>
    <t>0.9549685938483499</t>
  </si>
  <si>
    <t>4.825319384620279</t>
  </si>
  <si>
    <t>0.4619894336568488</t>
  </si>
  <si>
    <t>0.47816812263699976</t>
  </si>
  <si>
    <t>1.0415159792247897</t>
  </si>
  <si>
    <t>3.2409132330111405</t>
  </si>
  <si>
    <t>6.383700196096753</t>
  </si>
  <si>
    <t>6.838247266698525</t>
  </si>
  <si>
    <t>1.4058415464468388</t>
  </si>
  <si>
    <t>0.4587769797897715</t>
  </si>
  <si>
    <t>11.450727073117445</t>
  </si>
  <si>
    <t>18.540855007699175</t>
  </si>
  <si>
    <t>6.904601780593406</t>
  </si>
  <si>
    <t>6.507452164936977</t>
  </si>
  <si>
    <t>9.414071389551337</t>
  </si>
  <si>
    <t>16.317862557298362</t>
  </si>
  <si>
    <t>0.8513459714003158</t>
  </si>
  <si>
    <t>0.4826394615411272</t>
  </si>
  <si>
    <t>0.4821688802099348</t>
  </si>
  <si>
    <t>2.7731353515149357</t>
  </si>
  <si>
    <t>0.995333191143433</t>
  </si>
  <si>
    <t>0.4581281235441408</t>
  </si>
  <si>
    <t>0.9008732379777612</t>
  </si>
  <si>
    <t>6.023415070614273</t>
  </si>
  <si>
    <t>109.62454672511974</t>
  </si>
  <si>
    <t>1.3948896229506338</t>
  </si>
  <si>
    <t>1.8759384878404566</t>
  </si>
  <si>
    <t>0.4753652147939855</t>
  </si>
  <si>
    <t>2.7676408155071313</t>
  </si>
  <si>
    <t>0.4708369989910509</t>
  </si>
  <si>
    <t>10.737214597214006</t>
  </si>
  <si>
    <t>0.4780265583496911</t>
  </si>
  <si>
    <t>0.44261752848273805</t>
  </si>
  <si>
    <t>6.798344129976542</t>
  </si>
  <si>
    <t>0.9284347546715095</t>
  </si>
  <si>
    <t>0.9270591042248779</t>
  </si>
  <si>
    <t>4.566142477353253</t>
  </si>
  <si>
    <t>3.2361726043833894</t>
  </si>
  <si>
    <t>11.329118056052282</t>
  </si>
  <si>
    <t>0.9232917796529023</t>
  </si>
  <si>
    <t>0.4481428543532354</t>
  </si>
  <si>
    <t>10.491472124174555</t>
  </si>
  <si>
    <t>0.5232972932605942</t>
  </si>
  <si>
    <t>10.667628664813996</t>
  </si>
  <si>
    <t>0.954766791045089</t>
  </si>
  <si>
    <t>1.3828951574931927</t>
  </si>
  <si>
    <t>0.273536462364412</t>
  </si>
  <si>
    <t>2.800271999894298</t>
  </si>
  <si>
    <t>1.4210960020104753</t>
  </si>
  <si>
    <t>1.9908891139664926</t>
  </si>
  <si>
    <t>1.840459003627583</t>
  </si>
  <si>
    <t>0.9447195985047013</t>
  </si>
  <si>
    <t>18.025772335858303</t>
  </si>
  <si>
    <t>6.617772474586896</t>
  </si>
  <si>
    <t>0.969283835290911</t>
  </si>
  <si>
    <t>0.4612700865877738</t>
  </si>
  <si>
    <t>0.5946146251493533</t>
  </si>
  <si>
    <t>1.4011066504333816</t>
  </si>
  <si>
    <t>2.7506124784348756</t>
  </si>
  <si>
    <t>0.4505264211754227</t>
  </si>
  <si>
    <t>8.092073873697615</t>
  </si>
  <si>
    <t>0.47477705384237856</t>
  </si>
  <si>
    <t>4.283136435113249</t>
  </si>
  <si>
    <t>6.398531540866503</t>
  </si>
  <si>
    <t>0.9428922045526884</t>
  </si>
  <si>
    <t>14.983509201390603</t>
  </si>
  <si>
    <t>0.45758424078708654</t>
  </si>
  <si>
    <t>11.897896719768966</t>
  </si>
  <si>
    <t>0.7886972533544774</t>
  </si>
  <si>
    <t>0.46566239125269865</t>
  </si>
  <si>
    <t>0.48485611663417366</t>
  </si>
  <si>
    <t>0.6150692085144853</t>
  </si>
  <si>
    <t>3.542869119425112</t>
  </si>
  <si>
    <t>29.77914274676209</t>
  </si>
  <si>
    <t>0.9164670877833041</t>
  </si>
  <si>
    <t>3.7126652593121396</t>
  </si>
  <si>
    <t>2.8337562404822334</t>
  </si>
  <si>
    <t>7.99273322988527</t>
  </si>
  <si>
    <t>13.470355615009442</t>
  </si>
  <si>
    <t>3.2329582231771683</t>
  </si>
  <si>
    <t>8.294605611588697</t>
  </si>
  <si>
    <t>3.5723608677412186</t>
  </si>
  <si>
    <t>0.9192257108884754</t>
  </si>
  <si>
    <t>0.49729654279404234</t>
  </si>
  <si>
    <t>9.042514030995168</t>
  </si>
  <si>
    <t>4.4913045442707045</t>
  </si>
  <si>
    <t>0.487715334333949</t>
  </si>
  <si>
    <t>0.4999845386298091</t>
  </si>
  <si>
    <t>13.514781574394913</t>
  </si>
  <si>
    <t>4.615366125981433</t>
  </si>
  <si>
    <t>5.974757259785864</t>
  </si>
  <si>
    <t>38.167123372814714</t>
  </si>
  <si>
    <t>5.070452878820573</t>
  </si>
  <si>
    <t>2.442543548901841</t>
  </si>
  <si>
    <t>7.450803142317257</t>
  </si>
  <si>
    <t>0.8982231265752381</t>
  </si>
  <si>
    <t>0.4906071170672971</t>
  </si>
  <si>
    <t>5.0510659517485825</t>
  </si>
  <si>
    <t>3.6680136368999823</t>
  </si>
  <si>
    <t>2.7521956028171344</t>
  </si>
  <si>
    <t>5.149589586318696</t>
  </si>
  <si>
    <t>1.377961610645822</t>
  </si>
  <si>
    <t>500.1690587424422</t>
  </si>
  <si>
    <t>3.273881669068454</t>
  </si>
  <si>
    <t>2.156815668768183</t>
  </si>
  <si>
    <t>4.1015784646784175</t>
  </si>
  <si>
    <t>0.2815655079606953</t>
  </si>
  <si>
    <t>2.300453053611328</t>
  </si>
  <si>
    <t>2.7862093898996827</t>
  </si>
  <si>
    <t>0.44483869298875944</t>
  </si>
  <si>
    <t>15.775505948349295</t>
  </si>
  <si>
    <t>1.8207415542200904</t>
  </si>
  <si>
    <t>0.46341263464300014</t>
  </si>
  <si>
    <t>0.4754199990533638</t>
  </si>
  <si>
    <t>3.6555854591600148</t>
  </si>
  <si>
    <t>1.4059061829941704</t>
  </si>
  <si>
    <t>0.4922197168005377</t>
  </si>
  <si>
    <t>3.2222071282463323</t>
  </si>
  <si>
    <t>0.9074976648538782</t>
  </si>
  <si>
    <t>42.92904110411918</t>
  </si>
  <si>
    <t>0.4867047933124722</t>
  </si>
  <si>
    <t>1.417160291128381</t>
  </si>
  <si>
    <t>3.2501159567473463</t>
  </si>
  <si>
    <t>11.559781343235876</t>
  </si>
  <si>
    <t>2.359883686195162</t>
  </si>
  <si>
    <t>0.8940578652169804</t>
  </si>
  <si>
    <t>1.8624450851605872</t>
  </si>
  <si>
    <t>7.834492176602351</t>
  </si>
  <si>
    <t>1.3954019776334836</t>
  </si>
  <si>
    <t>0.46369439776592886</t>
  </si>
  <si>
    <t>10.172522596242413</t>
  </si>
  <si>
    <t>1.39832361484569</t>
  </si>
  <si>
    <t>0.9480658838440945</t>
  </si>
  <si>
    <t>22.77500020517444</t>
  </si>
  <si>
    <t>3.213551714773325</t>
  </si>
  <si>
    <t>2.5644690745081578</t>
  </si>
  <si>
    <t>4.603196651802019</t>
  </si>
  <si>
    <t>0.9373875770075776</t>
  </si>
  <si>
    <t>1.8313447324528338</t>
  </si>
  <si>
    <t>2.4263834839345684</t>
  </si>
  <si>
    <t>10.42293816676253</t>
  </si>
  <si>
    <t>1.3897582582757069</t>
  </si>
  <si>
    <t>5.124020573311713</t>
  </si>
  <si>
    <t>0.48894545558285996</t>
  </si>
  <si>
    <t>7.970835080937481</t>
  </si>
  <si>
    <t>1.2121916128973735</t>
  </si>
  <si>
    <t>6.903397116102562</t>
  </si>
  <si>
    <t>2.6086440484716964</t>
  </si>
  <si>
    <t>0.4605930116780602</t>
  </si>
  <si>
    <t>1.3820599073313014</t>
  </si>
  <si>
    <t>0.4790019776986938</t>
  </si>
  <si>
    <t>1.416997407535412</t>
  </si>
  <si>
    <t>10.843127930848748</t>
  </si>
  <si>
    <t>0.940034542911389</t>
  </si>
  <si>
    <t>1.0977749565536523</t>
  </si>
  <si>
    <t>0.898678567558095</t>
  </si>
  <si>
    <t>1.6992026350547733</t>
  </si>
  <si>
    <t>1.3540973348812044</t>
  </si>
  <si>
    <t>6.499696578922917</t>
  </si>
  <si>
    <t>0.49948868473423425</t>
  </si>
  <si>
    <t>0.4502455318781683</t>
  </si>
  <si>
    <t>0.2836094408995147</t>
  </si>
  <si>
    <t>0.4667696180084238</t>
  </si>
  <si>
    <t>0.4448908029266856</t>
  </si>
  <si>
    <t>23.920959389967205</t>
  </si>
  <si>
    <t>0.47063670724981466</t>
  </si>
  <si>
    <t>0.4986877961355193</t>
  </si>
  <si>
    <t>2.304874664150789</t>
  </si>
  <si>
    <t>33.24979628615837</t>
  </si>
  <si>
    <t>0.4650162028693179</t>
  </si>
  <si>
    <t>0.4322167506635526</t>
  </si>
  <si>
    <t>1.3842277930167919</t>
  </si>
  <si>
    <t>47.91437816703707</t>
  </si>
  <si>
    <t>6.506315456113354</t>
  </si>
  <si>
    <t>1.4228603851893782</t>
  </si>
  <si>
    <t>0.7410342479276171</t>
  </si>
  <si>
    <t>0.4613159083312662</t>
  </si>
  <si>
    <t>0.4597011830953532</t>
  </si>
  <si>
    <t>109.3513588853134</t>
  </si>
  <si>
    <t>0.9109937363940488</t>
  </si>
  <si>
    <t>0.45275763660302876</t>
  </si>
  <si>
    <t>4.1371219559165056</t>
  </si>
  <si>
    <t>0.5452148815521151</t>
  </si>
  <si>
    <t>0.45875079771388977</t>
  </si>
  <si>
    <t>0.706402231200019</t>
  </si>
  <si>
    <t>1536.2168547894669</t>
  </si>
  <si>
    <t>0.5997557162948848</t>
  </si>
  <si>
    <t>3.227602280342812</t>
  </si>
  <si>
    <t>1.0846854074018983</t>
  </si>
  <si>
    <t>0.9219800745046232</t>
  </si>
  <si>
    <t>2.160478221319739</t>
  </si>
  <si>
    <t>1.6728505347206484</t>
  </si>
  <si>
    <t>37.09452880852106</t>
  </si>
  <si>
    <t>0.9122167846217566</t>
  </si>
  <si>
    <t>8.021874950267504</t>
  </si>
  <si>
    <t>19.617882172290596</t>
  </si>
  <si>
    <t>0.2681198309101734</t>
  </si>
  <si>
    <t>63.62296914842685</t>
  </si>
  <si>
    <t>16.934395345622786</t>
  </si>
  <si>
    <t>0.47616041517325036</t>
  </si>
  <si>
    <t>5.01382747935049</t>
  </si>
  <si>
    <t>0.4637197507958324</t>
  </si>
  <si>
    <t>8.126959976311664</t>
  </si>
  <si>
    <t>0.43741764258247284</t>
  </si>
  <si>
    <t>8.274641590996765</t>
  </si>
  <si>
    <t>2.232430445457009</t>
  </si>
  <si>
    <t>0.9539578768633201</t>
  </si>
  <si>
    <t>11.059012245715728</t>
  </si>
  <si>
    <t>9.299978427229595</t>
  </si>
  <si>
    <t>2.7581988028622773</t>
  </si>
  <si>
    <t>1.426590094858649</t>
  </si>
  <si>
    <t>6.91235509947191</t>
  </si>
  <si>
    <t>6.89471244197744</t>
  </si>
  <si>
    <t>3.095854704917156</t>
  </si>
  <si>
    <t>2.73819913302287</t>
  </si>
  <si>
    <t>3.72748679229274</t>
  </si>
  <si>
    <t>4.036291646701614</t>
  </si>
  <si>
    <t>0.9251139027799318</t>
  </si>
  <si>
    <t>0.4805332175405913</t>
  </si>
  <si>
    <t>2.622601004772919</t>
  </si>
  <si>
    <t>48.859985865049666</t>
  </si>
  <si>
    <t>0.4595380695759076</t>
  </si>
  <si>
    <t>2.8022811746469785</t>
  </si>
  <si>
    <t>1.3874081873578379</t>
  </si>
  <si>
    <t>3.710694165921354</t>
  </si>
  <si>
    <t>21.26234998903549</t>
  </si>
  <si>
    <t>0.4608496627698674</t>
  </si>
  <si>
    <t>11.427286655577296</t>
  </si>
  <si>
    <t>0.9278022135641391</t>
  </si>
  <si>
    <t>7.929690115576815</t>
  </si>
  <si>
    <t>10.786241575760807</t>
  </si>
  <si>
    <t>3.4353977359294734</t>
  </si>
  <si>
    <t>55.70529490414263</t>
  </si>
  <si>
    <t>2.9254176098106397</t>
  </si>
  <si>
    <t>0.43376701579618004</t>
  </si>
  <si>
    <t>2.7812408078368747</t>
  </si>
  <si>
    <t>2.2211199113465407</t>
  </si>
  <si>
    <t>0.9206256122029268</t>
  </si>
  <si>
    <t>4.677605169394999</t>
  </si>
  <si>
    <t>0.4670543540289054</t>
  </si>
  <si>
    <t>13.541930977388784</t>
  </si>
  <si>
    <t>21.992640291402786</t>
  </si>
  <si>
    <t>2.3003311705503324</t>
  </si>
  <si>
    <t>0.9081324911333588</t>
  </si>
  <si>
    <t>0.4522702311199315</t>
  </si>
  <si>
    <t>0.45694385573848567</t>
  </si>
  <si>
    <t>0.4796018396821001</t>
  </si>
  <si>
    <t>0.9324184971405975</t>
  </si>
  <si>
    <t>0.47593264413145236</t>
  </si>
  <si>
    <t>0.477640894402016</t>
  </si>
  <si>
    <t>1.3923199660745245</t>
  </si>
  <si>
    <t>7.819496567193971</t>
  </si>
  <si>
    <t>0.49463349523570144</t>
  </si>
  <si>
    <t>7.373316099998027</t>
  </si>
  <si>
    <t>0.5719250781490121</t>
  </si>
  <si>
    <t>9.740882014087113</t>
  </si>
  <si>
    <t>1.1085675268137125</t>
  </si>
  <si>
    <t>1.4105722525426683</t>
  </si>
  <si>
    <t>5.155081849923538</t>
  </si>
  <si>
    <t>2.1512459593141577</t>
  </si>
  <si>
    <t>2.541142051220194</t>
  </si>
  <si>
    <t>1.64723110217444</t>
  </si>
  <si>
    <t>0.2690995854587494</t>
  </si>
  <si>
    <t>0.9473339131959495</t>
  </si>
  <si>
    <t>3.7138723691226483</t>
  </si>
  <si>
    <t>0.45874030730549153</t>
  </si>
  <si>
    <t>1.371998844310133</t>
  </si>
  <si>
    <t>3.187822028588319</t>
  </si>
  <si>
    <t>115.62538730195897</t>
  </si>
  <si>
    <t>14.587420949566145</t>
  </si>
  <si>
    <t>0.46175575878312874</t>
  </si>
  <si>
    <t>0.4834610964015633</t>
  </si>
  <si>
    <t>1.3931390223046325</t>
  </si>
  <si>
    <t>131.3519235266957</t>
  </si>
  <si>
    <t>0.46831051273223334</t>
  </si>
  <si>
    <t>0.4684585272339713</t>
  </si>
  <si>
    <t>2.326696305817826</t>
  </si>
  <si>
    <t>0.46992204103898816</t>
  </si>
  <si>
    <t>6.4543091721149555</t>
  </si>
  <si>
    <t>0.7564155254824436</t>
  </si>
  <si>
    <t>2.1395185283161102</t>
  </si>
  <si>
    <t>0.9704294070159871</t>
  </si>
  <si>
    <t>1.751983409474967</t>
  </si>
  <si>
    <t>0.4790994775326636</t>
  </si>
  <si>
    <t>0.46737320028799034</t>
  </si>
  <si>
    <t>0.914699431341663</t>
  </si>
  <si>
    <t>16.07432904322616</t>
  </si>
  <si>
    <t>10.528883249037055</t>
  </si>
  <si>
    <t>5.608104696566915</t>
  </si>
  <si>
    <t>0.7044887406796931</t>
  </si>
  <si>
    <t>0.9445519033783226</t>
  </si>
  <si>
    <t>13.809066474731395</t>
  </si>
  <si>
    <t>85.53861811426566</t>
  </si>
  <si>
    <t>0.9342757485855865</t>
  </si>
  <si>
    <t>9.767916026091596</t>
  </si>
  <si>
    <t>12.86240149227704</t>
  </si>
  <si>
    <t>0.44900724462346814</t>
  </si>
  <si>
    <t>0.9402218279186829</t>
  </si>
  <si>
    <t>5.47999077711697</t>
  </si>
  <si>
    <t>5.0456330446333615</t>
  </si>
  <si>
    <t>4.454407487948552</t>
  </si>
  <si>
    <t>0.9283521339957094</t>
  </si>
  <si>
    <t>9.275909073844003</t>
  </si>
  <si>
    <t>0.30373239698996146</t>
  </si>
  <si>
    <t>2.72542270485607</t>
  </si>
  <si>
    <t>2.2631083902461557</t>
  </si>
  <si>
    <t>1.8847973178853028</t>
  </si>
  <si>
    <t>6.919212732085436</t>
  </si>
  <si>
    <t>4.210647036426265</t>
  </si>
  <si>
    <t>0.8842323596566468</t>
  </si>
  <si>
    <t>0.45620143776529953</t>
  </si>
  <si>
    <t>37.599524344995245</t>
  </si>
  <si>
    <t>5.99409330502409</t>
  </si>
  <si>
    <t>34.260689973696934</t>
  </si>
  <si>
    <t>19.378065369298888</t>
  </si>
  <si>
    <t>4.113840256983461</t>
  </si>
  <si>
    <t>3.2197717914594617</t>
  </si>
  <si>
    <t>2.2716785683370544</t>
  </si>
  <si>
    <t>1.3974684628824452</t>
  </si>
  <si>
    <t>112.8380492252383</t>
  </si>
  <si>
    <t>0.46314153337975494</t>
  </si>
  <si>
    <t>5.0850068380070965</t>
  </si>
  <si>
    <t>1.8629397839636979</t>
  </si>
  <si>
    <t>8.83158350547945</t>
  </si>
  <si>
    <t>0.6080522854991541</t>
  </si>
  <si>
    <t>3.826488599367699</t>
  </si>
  <si>
    <t>26.744503431043174</t>
  </si>
  <si>
    <t>10.776692322926216</t>
  </si>
  <si>
    <t>0.45540933025347685</t>
  </si>
  <si>
    <t>46.48574292171465</t>
  </si>
  <si>
    <t>0.4358426337577338</t>
  </si>
  <si>
    <t>2.842128956694022</t>
  </si>
  <si>
    <t>4.623891388375594</t>
  </si>
  <si>
    <t>2.8272303571533084</t>
  </si>
  <si>
    <t>0.9123036522436053</t>
  </si>
  <si>
    <t>1.36092350413417</t>
  </si>
  <si>
    <t>10.654993132980964</t>
  </si>
  <si>
    <t>1.6643753385902333</t>
  </si>
  <si>
    <t>2.7894295430027016</t>
  </si>
  <si>
    <t>6.509510362921494</t>
  </si>
  <si>
    <t>10.5143108209223</t>
  </si>
  <si>
    <t>0.9061765869568166</t>
  </si>
  <si>
    <t>1.388879728187504</t>
  </si>
  <si>
    <t>0.4606670286211396</t>
  </si>
  <si>
    <t>3.2469973682185578</t>
  </si>
  <si>
    <t>3.1206851563776863</t>
  </si>
  <si>
    <t>1.2588947507896493</t>
  </si>
  <si>
    <t>3.7423725843030065</t>
  </si>
  <si>
    <t>1.8232864011383063</t>
  </si>
  <si>
    <t>14.690635478364332</t>
  </si>
  <si>
    <t>1.4123111188027961</t>
  </si>
  <si>
    <t>0.4730489734384164</t>
  </si>
  <si>
    <t>0.4688290693298191</t>
  </si>
  <si>
    <t>0.45201983578237886</t>
  </si>
  <si>
    <t>0.4509242973968984</t>
  </si>
  <si>
    <t>3.8358504520975916</t>
  </si>
  <si>
    <t>1.3877132039425597</t>
  </si>
  <si>
    <t>1.70088791020413</t>
  </si>
  <si>
    <t>0.9327865400437988</t>
  </si>
  <si>
    <t>0.9025190110033842</t>
  </si>
  <si>
    <t>0.44962156884081045</t>
  </si>
  <si>
    <t>3.9909764219064745</t>
  </si>
  <si>
    <t>0.4445396702531155</t>
  </si>
  <si>
    <t>1.3220843919717036</t>
  </si>
  <si>
    <t>6.377396328818381</t>
  </si>
  <si>
    <t>11.065905667106668</t>
  </si>
  <si>
    <t>3.6281263859496584</t>
  </si>
  <si>
    <t>0.4740570659890637</t>
  </si>
  <si>
    <t>8.733039112542977</t>
  </si>
  <si>
    <t>3.7281743722182705</t>
  </si>
  <si>
    <t>6.487997467925043</t>
  </si>
  <si>
    <t>0.9273762557192455</t>
  </si>
  <si>
    <t>0.4857655159342375</t>
  </si>
  <si>
    <t>1.8348563087890475</t>
  </si>
  <si>
    <t>3.248628025655681</t>
  </si>
  <si>
    <t>1.8466088389395083</t>
  </si>
  <si>
    <t>0.921622991431944</t>
  </si>
  <si>
    <t>0.4810631486750905</t>
  </si>
  <si>
    <t>0.48256721896741955</t>
  </si>
  <si>
    <t>7.301575213854835</t>
  </si>
  <si>
    <t>3.5343328857343335</t>
  </si>
  <si>
    <t>4.621869914481871</t>
  </si>
  <si>
    <t>2.299868950387753</t>
  </si>
  <si>
    <t>2.768349938757929</t>
  </si>
  <si>
    <t>1.8592494768236458</t>
  </si>
  <si>
    <t>2.3172251451539947</t>
  </si>
  <si>
    <t>0.47984784398068375</t>
  </si>
  <si>
    <t>5.116972664696968</t>
  </si>
  <si>
    <t>16.251564701381756</t>
  </si>
  <si>
    <t>10.132288467760079</t>
  </si>
  <si>
    <t>0.9489147290113562</t>
  </si>
  <si>
    <t>0.45201638948256095</t>
  </si>
  <si>
    <t>15.48801616898149</t>
  </si>
  <si>
    <t>4.9547528147115605</t>
  </si>
  <si>
    <t>0.4720804544302979</t>
  </si>
  <si>
    <t>1.8751665355954865</t>
  </si>
  <si>
    <t>5.5585810300199885</t>
  </si>
  <si>
    <t>0.45257955484053847</t>
  </si>
  <si>
    <t>0.47861099550973235</t>
  </si>
  <si>
    <t>4.676893497541453</t>
  </si>
  <si>
    <t>0.9331904957325549</t>
  </si>
  <si>
    <t>0.7575382467389802</t>
  </si>
  <si>
    <t>5.54251137292652</t>
  </si>
  <si>
    <t>2.34894386049597</t>
  </si>
  <si>
    <t>5.0496797788955705</t>
  </si>
  <si>
    <t>0.9802217508110134</t>
  </si>
  <si>
    <t>12.942929628788201</t>
  </si>
  <si>
    <t>0.481700447766099</t>
  </si>
  <si>
    <t>6.962914845377578</t>
  </si>
  <si>
    <t>0.9386198508112339</t>
  </si>
  <si>
    <t>0.4543843927678541</t>
  </si>
  <si>
    <t>5.951491397177046</t>
  </si>
  <si>
    <t>0.911868960162515</t>
  </si>
  <si>
    <t>2.738554347184607</t>
  </si>
  <si>
    <t>0.4667944602530524</t>
  </si>
  <si>
    <t>0.4930191222941542</t>
  </si>
  <si>
    <t>1.3642907569698803</t>
  </si>
  <si>
    <t>26.726919186365674</t>
  </si>
  <si>
    <t>0.45495937202667097</t>
  </si>
  <si>
    <t>3.710170143711688</t>
  </si>
  <si>
    <t>0.4752279412340985</t>
  </si>
  <si>
    <t>0.45391734247300336</t>
  </si>
  <si>
    <t>1.881288123432076</t>
  </si>
  <si>
    <t>6.472997845309875</t>
  </si>
  <si>
    <t>0.4742150297541562</t>
  </si>
  <si>
    <t>2.278916162979511</t>
  </si>
  <si>
    <t>4.144567421085302</t>
  </si>
  <si>
    <t>1.8699866338727777</t>
  </si>
  <si>
    <t>2.328684430783141</t>
  </si>
  <si>
    <t>5.858135158882792</t>
  </si>
  <si>
    <t>5.766740301841749</t>
  </si>
  <si>
    <t>0.48970616245452747</t>
  </si>
  <si>
    <t>0.9779440052181755</t>
  </si>
  <si>
    <t>5.087837768934397</t>
  </si>
  <si>
    <t>1.8693223976386588</t>
  </si>
  <si>
    <t>7.724155171064515</t>
  </si>
  <si>
    <t>1.3763963011791536</t>
  </si>
  <si>
    <t>5.715813726147292</t>
  </si>
  <si>
    <t>1.8127898501044168</t>
  </si>
  <si>
    <t>14.41202730747319</t>
  </si>
  <si>
    <t>0.9679451017244594</t>
  </si>
  <si>
    <t>2.1171079293708295</t>
  </si>
  <si>
    <t>0.9559453968992881</t>
  </si>
  <si>
    <t>1.8811034283092645</t>
  </si>
  <si>
    <t>25.66945845150006</t>
  </si>
  <si>
    <t>0.4353814115357674</t>
  </si>
  <si>
    <t>0.769391540802581</t>
  </si>
  <si>
    <t>0.48037826194726424</t>
  </si>
  <si>
    <t>0.9236367964084834</t>
  </si>
  <si>
    <t>1.3924606009635005</t>
  </si>
  <si>
    <t>1.8959166579212634</t>
  </si>
  <si>
    <t>0.47441837823666927</t>
  </si>
  <si>
    <t>6.420187840451932</t>
  </si>
  <si>
    <t>0.49234816312046986</t>
  </si>
  <si>
    <t>8.242941485186519</t>
  </si>
  <si>
    <t>9.978459388693308</t>
  </si>
  <si>
    <t>1.661744283063244</t>
  </si>
  <si>
    <t>3.7015083819696906</t>
  </si>
  <si>
    <t>25.89826038096617</t>
  </si>
  <si>
    <t>0.49971272353059093</t>
  </si>
  <si>
    <t>3.3156530765715244</t>
  </si>
  <si>
    <t>0.4436357428309499</t>
  </si>
  <si>
    <t>1.6900203607215385</t>
  </si>
  <si>
    <t>3.7031766405186657</t>
  </si>
  <si>
    <t>2.295510897146552</t>
  </si>
  <si>
    <t>0.944935495082047</t>
  </si>
  <si>
    <t>0.9456890441365509</t>
  </si>
  <si>
    <t>57.22641006521754</t>
  </si>
  <si>
    <t>7.3278395012612085</t>
  </si>
  <si>
    <t>0.4502795107061457</t>
  </si>
  <si>
    <t>0.4647134377084989</t>
  </si>
  <si>
    <t>4.614407135785408</t>
  </si>
  <si>
    <t>0.9336912269459641</t>
  </si>
  <si>
    <t>2.8094504363336905</t>
  </si>
  <si>
    <t>5.943300557950944</t>
  </si>
  <si>
    <t>0.46998813347234025</t>
  </si>
  <si>
    <t>15.105356394800209</t>
  </si>
  <si>
    <t>3.724137773980508</t>
  </si>
  <si>
    <t>3.2242356672100985</t>
  </si>
  <si>
    <t>4.596796006743546</t>
  </si>
  <si>
    <t>2.7373497995615304</t>
  </si>
  <si>
    <t>0.4350270726152316</t>
  </si>
  <si>
    <t>2.226674929870051</t>
  </si>
  <si>
    <t>0.48424055901395946</t>
  </si>
  <si>
    <t>0.8913204973768195</t>
  </si>
  <si>
    <t>0.4364932965362945</t>
  </si>
  <si>
    <t>6.316453935141862</t>
  </si>
  <si>
    <t>0.4528976642840048</t>
  </si>
  <si>
    <t>282.4930899688407</t>
  </si>
  <si>
    <t>2.2760888313943295</t>
  </si>
  <si>
    <t>0.9460502996170299</t>
  </si>
  <si>
    <t>24.95710166287387</t>
  </si>
  <si>
    <t>2.739236699886368</t>
  </si>
  <si>
    <t>1.4124833578641374</t>
  </si>
  <si>
    <t>1.8215107050113413</t>
  </si>
  <si>
    <t>2.5619178935327915</t>
  </si>
  <si>
    <t>4.420790291512677</t>
  </si>
  <si>
    <t>0.9374731291711671</t>
  </si>
  <si>
    <t>0.24400073699803565</t>
  </si>
  <si>
    <t>0.7749390958482127</t>
  </si>
  <si>
    <t>0.4726636827782795</t>
  </si>
  <si>
    <t>8.291054647968965</t>
  </si>
  <si>
    <t>10.98911396998022</t>
  </si>
  <si>
    <t>2.2691188578890857</t>
  </si>
  <si>
    <t>1.3963429037243322</t>
  </si>
  <si>
    <t>34.42537029644774</t>
  </si>
  <si>
    <t>4.596895414716922</t>
  </si>
  <si>
    <t>3.6779741552678957</t>
  </si>
  <si>
    <t>1.7030598921158226</t>
  </si>
  <si>
    <t>22.967612738470354</t>
  </si>
  <si>
    <t>0.9018329839684052</t>
  </si>
  <si>
    <t>30.45119075686513</t>
  </si>
  <si>
    <t>10.162290557627681</t>
  </si>
  <si>
    <t>0.9508421100774904</t>
  </si>
  <si>
    <t>2.2880941746190286</t>
  </si>
  <si>
    <t>2.90008936514438</t>
  </si>
  <si>
    <t>0.9167507486590891</t>
  </si>
  <si>
    <t>0.4650352562830014</t>
  </si>
  <si>
    <t>0.93208355254873</t>
  </si>
  <si>
    <t>0.4644796499428427</t>
  </si>
  <si>
    <t>0.47716543582603516</t>
  </si>
  <si>
    <t>0.4597623838254499</t>
  </si>
  <si>
    <t>0.9338716443311015</t>
  </si>
  <si>
    <t>0.933280180423561</t>
  </si>
  <si>
    <t>5.143924550621933</t>
  </si>
  <si>
    <t>0.45249703876022795</t>
  </si>
  <si>
    <t>0.9187253936948454</t>
  </si>
  <si>
    <t>2.292938938936491</t>
  </si>
  <si>
    <t>7.14109782471701</t>
  </si>
  <si>
    <t>2.715784907500758</t>
  </si>
  <si>
    <t>14.253312560522224</t>
  </si>
  <si>
    <t>1.4370984351416918</t>
  </si>
  <si>
    <t>14.710946923784153</t>
  </si>
  <si>
    <t>43.49244203192224</t>
  </si>
  <si>
    <t>7.409722415872545</t>
  </si>
  <si>
    <t>5.64888634448419</t>
  </si>
  <si>
    <t>7.463680561669019</t>
  </si>
  <si>
    <t>7.437895524007507</t>
  </si>
  <si>
    <t>1.3875154570752746</t>
  </si>
  <si>
    <t>15.248818219936874</t>
  </si>
  <si>
    <t>90.45809376185183</t>
  </si>
  <si>
    <t>0.8951002131997352</t>
  </si>
  <si>
    <t>1.84024120305609</t>
  </si>
  <si>
    <t>7.611626238444971</t>
  </si>
  <si>
    <t>23.561072716664995</t>
  </si>
  <si>
    <t>0.44845202139786383</t>
  </si>
  <si>
    <t>0.9153289667380536</t>
  </si>
  <si>
    <t>1.6886256342381523</t>
  </si>
  <si>
    <t>16.649276493074268</t>
  </si>
  <si>
    <t>0.4734357302680478</t>
  </si>
  <si>
    <t>3.1763835849086814</t>
  </si>
  <si>
    <t>3.1692433464932916</t>
  </si>
  <si>
    <t>2.160653290304534</t>
  </si>
  <si>
    <t>19.26490565049039</t>
  </si>
  <si>
    <t>3.1700700506920536</t>
  </si>
  <si>
    <t>1.8746553913733854</t>
  </si>
  <si>
    <t>2.7105650056031205</t>
  </si>
  <si>
    <t>0.9141836699722377</t>
  </si>
  <si>
    <t>0.46986236635178036</t>
  </si>
  <si>
    <t>1.8451469502819413</t>
  </si>
  <si>
    <t>3.6008667310370854</t>
  </si>
  <si>
    <t>12.093850200692298</t>
  </si>
  <si>
    <t>5.08656035486269</t>
  </si>
  <si>
    <t>1.3789234528575385</t>
  </si>
  <si>
    <t>2.741393332525001</t>
  </si>
  <si>
    <t>36.44344242739456</t>
  </si>
  <si>
    <t>0.48403571559877373</t>
  </si>
  <si>
    <t>31.028590301084364</t>
  </si>
  <si>
    <t>1.816507542841534</t>
  </si>
  <si>
    <t>5.843406231624926</t>
  </si>
  <si>
    <t>2.790753238433526</t>
  </si>
  <si>
    <t>11.138118732548637</t>
  </si>
  <si>
    <t>0.9356338942733182</t>
  </si>
  <si>
    <t>1.853785869863028</t>
  </si>
  <si>
    <t>5.533881269519657</t>
  </si>
  <si>
    <t>29.57390756552753</t>
  </si>
  <si>
    <t>4.1059535455596885</t>
  </si>
  <si>
    <t>0.48409578494168015</t>
  </si>
  <si>
    <t>0.9029315326257344</t>
  </si>
  <si>
    <t>12.358846922427276</t>
  </si>
  <si>
    <t>12.859962545267337</t>
  </si>
  <si>
    <t>0.48074442129563727</t>
  </si>
  <si>
    <t>3.258352969527486</t>
  </si>
  <si>
    <t>0.6896602607479154</t>
  </si>
  <si>
    <t>3.5895244264375767</t>
  </si>
  <si>
    <t>0.9435707814900658</t>
  </si>
  <si>
    <t>6.1721766160022185</t>
  </si>
  <si>
    <t>146.74824235595744</t>
  </si>
  <si>
    <t>4.742367264937379</t>
  </si>
  <si>
    <t>1.836440794523715</t>
  </si>
  <si>
    <t>11.90488118590881</t>
  </si>
  <si>
    <t>2.794066435115541</t>
  </si>
  <si>
    <t>4.606402165184356</t>
  </si>
  <si>
    <t>5.127573574638162</t>
  </si>
  <si>
    <t>0.48255805514044064</t>
  </si>
  <si>
    <t>5.480757392723574</t>
  </si>
  <si>
    <t>4.102441357503491</t>
  </si>
  <si>
    <t>1.6552279241603252</t>
  </si>
  <si>
    <t>1.815194849784005</t>
  </si>
  <si>
    <t>1.3672425047622156</t>
  </si>
  <si>
    <t>0.2911360983223712</t>
  </si>
  <si>
    <t>0.6778467334814873</t>
  </si>
  <si>
    <t>1.3682738790071625</t>
  </si>
  <si>
    <t>2.2824890961719317</t>
  </si>
  <si>
    <t>1449.58342288798</t>
  </si>
  <si>
    <t>4.562994475378227</t>
  </si>
  <si>
    <t>9.087630292636858</t>
  </si>
  <si>
    <t>1.826763024448683</t>
  </si>
  <si>
    <t>11.034087754130779</t>
  </si>
  <si>
    <t>60.44811450372376</t>
  </si>
  <si>
    <t>0.46885405181843753</t>
  </si>
  <si>
    <t>8.227508249429802</t>
  </si>
  <si>
    <t>0.46811710654493316</t>
  </si>
  <si>
    <t>4.621699917715403</t>
  </si>
  <si>
    <t>0.8803527611774813</t>
  </si>
  <si>
    <t>42.77926662826704</t>
  </si>
  <si>
    <t>0.9030192822019512</t>
  </si>
  <si>
    <t>0.45777775011317706</t>
  </si>
  <si>
    <t>41.89214629117576</t>
  </si>
  <si>
    <t>8.57737674688384</t>
  </si>
  <si>
    <t>1.3891054151899853</t>
  </si>
  <si>
    <t>0.9192860820806038</t>
  </si>
  <si>
    <t>5.490883830521563</t>
  </si>
  <si>
    <t>2.7249487875548515</t>
  </si>
  <si>
    <t>0.4953520149515957</t>
  </si>
  <si>
    <t>17.006178026952227</t>
  </si>
  <si>
    <t>0.3045530359967283</t>
  </si>
  <si>
    <t>17.352564232291087</t>
  </si>
  <si>
    <t>0.917030533293782</t>
  </si>
  <si>
    <t>14.554042906375146</t>
  </si>
  <si>
    <t>0.44598892799996726</t>
  </si>
  <si>
    <t>1.3812937828686969</t>
  </si>
  <si>
    <t>4.597935410688373</t>
  </si>
  <si>
    <t>18.06023821871983</t>
  </si>
  <si>
    <t>3.1121855941493792</t>
  </si>
  <si>
    <t>7.85738985531932</t>
  </si>
  <si>
    <t>2.3074348163840583</t>
  </si>
  <si>
    <t>0.45012998530233306</t>
  </si>
  <si>
    <t>0.530804889015825</t>
  </si>
  <si>
    <t>8.756057219749765</t>
  </si>
  <si>
    <t>2.767146923837377</t>
  </si>
  <si>
    <t>0.4471442972871136</t>
  </si>
  <si>
    <t>0.917739091619661</t>
  </si>
  <si>
    <t>6.429525264787658</t>
  </si>
  <si>
    <t>0.44757953449291143</t>
  </si>
  <si>
    <t>11.908582956067303</t>
  </si>
  <si>
    <t>1.3223010164845355</t>
  </si>
  <si>
    <t>0.46575947062274636</t>
  </si>
  <si>
    <t>11.229481517323281</t>
  </si>
  <si>
    <t>9.161786617914101</t>
  </si>
  <si>
    <t>42.314088001972195</t>
  </si>
  <si>
    <t>5.962039559228045</t>
  </si>
  <si>
    <t>7.818265446557029</t>
  </si>
  <si>
    <t>8.72756284192563</t>
  </si>
  <si>
    <t>0.46506064488160676</t>
  </si>
  <si>
    <t>0.463758764676247</t>
  </si>
  <si>
    <t>0.46513815393471897</t>
  </si>
  <si>
    <t>2.331102477676572</t>
  </si>
  <si>
    <t>1.8543808635290553</t>
  </si>
  <si>
    <t>0.480411217635963</t>
  </si>
  <si>
    <t>1.3640828107471388</t>
  </si>
  <si>
    <t>0.46822569581588314</t>
  </si>
  <si>
    <t>10.136477544659169</t>
  </si>
  <si>
    <t>0.9188991848948596</t>
  </si>
  <si>
    <t>3.8345702698220014</t>
  </si>
  <si>
    <t>5.475419558014053</t>
  </si>
  <si>
    <t>3.7412874043812607</t>
  </si>
  <si>
    <t>3.6570895389887204</t>
  </si>
  <si>
    <t>0.4519363989388697</t>
  </si>
  <si>
    <t>5.5094891559944825</t>
  </si>
  <si>
    <t>0.4435008686114144</t>
  </si>
  <si>
    <t>0.48253017940775234</t>
  </si>
  <si>
    <t>0.4954288607429684</t>
  </si>
  <si>
    <t>6.003798144847666</t>
  </si>
  <si>
    <t>13.593628300150709</t>
  </si>
  <si>
    <t>0.4303857799641655</t>
  </si>
  <si>
    <t>2.2987552331202696</t>
  </si>
  <si>
    <t>5.8785208780920275</t>
  </si>
  <si>
    <t>0.45696239771641173</t>
  </si>
  <si>
    <t>0.5556623311484942</t>
  </si>
  <si>
    <t>1.3896749026695148</t>
  </si>
  <si>
    <t>1.385878330844402</t>
  </si>
  <si>
    <t>0.4736487465238093</t>
  </si>
  <si>
    <t>0.45828416358527096</t>
  </si>
  <si>
    <t>3.7049539254794506</t>
  </si>
  <si>
    <t>0.4743526215021664</t>
  </si>
  <si>
    <t>1.4181156952312892</t>
  </si>
  <si>
    <t>7.825685083377449</t>
  </si>
  <si>
    <t>65.549815194342</t>
  </si>
  <si>
    <t>1.3774535168839799</t>
  </si>
  <si>
    <t>11.812554005779043</t>
  </si>
  <si>
    <t>1.4080116237097307</t>
  </si>
  <si>
    <t>1.6335510257606476</t>
  </si>
  <si>
    <t>6.345342252334847</t>
  </si>
  <si>
    <t>2.844067286865318</t>
  </si>
  <si>
    <t>5.91206912673762</t>
  </si>
  <si>
    <t>2.7131857509087816</t>
  </si>
  <si>
    <t>3.60831029656753</t>
  </si>
  <si>
    <t>0.26931046594063657</t>
  </si>
  <si>
    <t>0.5755670133890138</t>
  </si>
  <si>
    <t>0.9096319119761898</t>
  </si>
  <si>
    <t>0.9365363504126942</t>
  </si>
  <si>
    <t>0.9569578283904175</t>
  </si>
  <si>
    <t>0.6009245795124457</t>
  </si>
  <si>
    <t>0.9339490126626726</t>
  </si>
  <si>
    <t>4.910439307461308</t>
  </si>
  <si>
    <t>1.3977487444287005</t>
  </si>
  <si>
    <t>0.8979926787340651</t>
  </si>
  <si>
    <t>0.32396929184129186</t>
  </si>
  <si>
    <t>0.5884833435095042</t>
  </si>
  <si>
    <t>0.4491664673419587</t>
  </si>
  <si>
    <t>2.0991927130070915</t>
  </si>
  <si>
    <t>0.4998564936722954</t>
  </si>
  <si>
    <t>0.8923816396816211</t>
  </si>
  <si>
    <t>5.509238756188815</t>
  </si>
  <si>
    <t>1.851880518240141</t>
  </si>
  <si>
    <t>0.4570368998250262</t>
  </si>
  <si>
    <t>4.1584188403582285</t>
  </si>
  <si>
    <t>2.270976381170492</t>
  </si>
  <si>
    <t>0.46064363206065817</t>
  </si>
  <si>
    <t>0.45370763451961815</t>
  </si>
  <si>
    <t>13.235207041854995</t>
  </si>
  <si>
    <t>3.201542350777456</t>
  </si>
  <si>
    <t>0.46710873829300736</t>
  </si>
  <si>
    <t>1.654095798798418</t>
  </si>
  <si>
    <t>2.6813344307895903</t>
  </si>
  <si>
    <t>1.8880512991493552</t>
  </si>
  <si>
    <t>0.43828298736482074</t>
  </si>
  <si>
    <t>9.135354278238875</t>
  </si>
  <si>
    <t>5.552627361323731</t>
  </si>
  <si>
    <t>17.57771715281739</t>
  </si>
  <si>
    <t>13.886288878790584</t>
  </si>
  <si>
    <t>17.074359770210023</t>
  </si>
  <si>
    <t>0.9368729495242113</t>
  </si>
  <si>
    <t>0.9214159323646356</t>
  </si>
  <si>
    <t>19.0889265362214</t>
  </si>
  <si>
    <t>1.2601561785664854</t>
  </si>
  <si>
    <t>1.4129526448488914</t>
  </si>
  <si>
    <t>4.133064055345718</t>
  </si>
  <si>
    <t>3.190528452441877</t>
  </si>
  <si>
    <t>0.9327626353404053</t>
  </si>
  <si>
    <t>0.9581514419405075</t>
  </si>
  <si>
    <t>25.488761557507804</t>
  </si>
  <si>
    <t>3.212299498617132</t>
  </si>
  <si>
    <t>7.824223131215622</t>
  </si>
  <si>
    <t>2.3316047448783594</t>
  </si>
  <si>
    <t>2.785245862134224</t>
  </si>
  <si>
    <t>18.77640117713235</t>
  </si>
  <si>
    <t>9.035060017405009</t>
  </si>
  <si>
    <t>0.6337361173880275</t>
  </si>
  <si>
    <t>25.147100592618802</t>
  </si>
  <si>
    <t>91.95671149825513</t>
  </si>
  <si>
    <t>0.7446485613436663</t>
  </si>
  <si>
    <t>5.082934055830743</t>
  </si>
  <si>
    <t>9.23425146029889</t>
  </si>
  <si>
    <t>27.66396708771062</t>
  </si>
  <si>
    <t>3.3426416981993317</t>
  </si>
  <si>
    <t>4.625109615379356</t>
  </si>
  <si>
    <t>7.285441060181136</t>
  </si>
  <si>
    <t>1.44432483020485</t>
  </si>
  <si>
    <t>0.9057394097388108</t>
  </si>
  <si>
    <t>0.46543846925270116</t>
  </si>
  <si>
    <t>22.854825518644542</t>
  </si>
  <si>
    <t>0.9104896391300372</t>
  </si>
  <si>
    <t>0.47188393653884125</t>
  </si>
  <si>
    <t>43.45010314150901</t>
  </si>
  <si>
    <t>0.4546272627133807</t>
  </si>
  <si>
    <t>0.45209942166221484</t>
  </si>
  <si>
    <t>0.9239232514486325</t>
  </si>
  <si>
    <t>0.4672214659429559</t>
  </si>
  <si>
    <t>1.4116891230895368</t>
  </si>
  <si>
    <t>0.4813214681797559</t>
  </si>
  <si>
    <t>0.7846802989932891</t>
  </si>
  <si>
    <t>0.9157154467452158</t>
  </si>
  <si>
    <t>24.17844653159843</t>
  </si>
  <si>
    <t>1.2629658542590718</t>
  </si>
  <si>
    <t>0.9213636027869732</t>
  </si>
  <si>
    <t>2.281592818605247</t>
  </si>
  <si>
    <t>0.9200271920191061</t>
  </si>
  <si>
    <t>2.2898558941765215</t>
  </si>
  <si>
    <t>0.45272528315782296</t>
  </si>
  <si>
    <t>21.55527404713246</t>
  </si>
  <si>
    <t>4.3716811017323085</t>
  </si>
  <si>
    <t>2.3091403327165345</t>
  </si>
  <si>
    <t>0.9269285627887587</t>
  </si>
  <si>
    <t>0.5299684221564299</t>
  </si>
  <si>
    <t>0.46469714489552155</t>
  </si>
  <si>
    <t>3.6216458674664667</t>
  </si>
  <si>
    <t>3.123806445522424</t>
  </si>
  <si>
    <t>37.18189941878847</t>
  </si>
  <si>
    <t>0.4619035598787687</t>
  </si>
  <si>
    <t>7.6510157788329</t>
  </si>
  <si>
    <t>6.455672703196015</t>
  </si>
  <si>
    <t>0.47114194483034294</t>
  </si>
  <si>
    <t>0.9100442711589548</t>
  </si>
  <si>
    <t>1.2377773857194585</t>
  </si>
  <si>
    <t>0.9328406300494569</t>
  </si>
  <si>
    <t>4.613801969830369</t>
  </si>
  <si>
    <t>1.1103516871148384</t>
  </si>
  <si>
    <t>5.977794225115177</t>
  </si>
  <si>
    <t>20.098060939073733</t>
  </si>
  <si>
    <t>1.0414197860853474</t>
  </si>
  <si>
    <t>1.818693158348342</t>
  </si>
  <si>
    <t>6.417936613019426</t>
  </si>
  <si>
    <t>10.09347909114863</t>
  </si>
  <si>
    <t>1.8427679459187076</t>
  </si>
  <si>
    <t>0.4552529263496547</t>
  </si>
  <si>
    <t>5.031148172914197</t>
  </si>
  <si>
    <t>0.44328493231342686</t>
  </si>
  <si>
    <t>5.476971750871206</t>
  </si>
  <si>
    <t>0.4670928650022328</t>
  </si>
  <si>
    <t>4.898612859676591</t>
  </si>
  <si>
    <t>0.44692841021174573</t>
  </si>
  <si>
    <t>0.4494284538283875</t>
  </si>
  <si>
    <t>4.088902158458358</t>
  </si>
  <si>
    <t>2.8012926296951246</t>
  </si>
  <si>
    <t>1.4135571365871873</t>
  </si>
  <si>
    <t>0.9189395395634572</t>
  </si>
  <si>
    <t>12.682604357162635</t>
  </si>
  <si>
    <t>4.1874853897327995</t>
  </si>
  <si>
    <t>0.8791433428437971</t>
  </si>
  <si>
    <t>10.47771197089491</t>
  </si>
  <si>
    <t>0.9395947365382273</t>
  </si>
  <si>
    <t>13.707965388297369</t>
  </si>
  <si>
    <t>2.5337156016310183</t>
  </si>
  <si>
    <t>0.9129796063512154</t>
  </si>
  <si>
    <t>0.457230136725227</t>
  </si>
  <si>
    <t>0.47882953364472963</t>
  </si>
  <si>
    <t>10.56580767448272</t>
  </si>
  <si>
    <t>10.270725164261652</t>
  </si>
  <si>
    <t>5.291247944880297</t>
  </si>
  <si>
    <t>0.46137652475532026</t>
  </si>
  <si>
    <t>0.45502549686833405</t>
  </si>
  <si>
    <t>0.5583221661108717</t>
  </si>
  <si>
    <t>0.9838168345770273</t>
  </si>
  <si>
    <t>0.3327365208667978</t>
  </si>
  <si>
    <t>2.7632995611281275</t>
  </si>
  <si>
    <t>0.7339796742656182</t>
  </si>
  <si>
    <t>5.477665989027252</t>
  </si>
  <si>
    <t>1.8674846446584046</t>
  </si>
  <si>
    <t>0.9307430451722749</t>
  </si>
  <si>
    <t>1.7048349859943845</t>
  </si>
  <si>
    <t>1.8807573317836075</t>
  </si>
  <si>
    <t>1.3357745035261104</t>
  </si>
  <si>
    <t>0.464284995508288</t>
  </si>
  <si>
    <t>0.44804595074041437</t>
  </si>
  <si>
    <t>9.144889998445134</t>
  </si>
  <si>
    <t>1.443585517008132</t>
  </si>
  <si>
    <t>0.9306634819424666</t>
  </si>
  <si>
    <t>0.4619348770647218</t>
  </si>
  <si>
    <t>1.4207187149464833</t>
  </si>
  <si>
    <t>10.671806862202372</t>
  </si>
  <si>
    <t>0.49075245620446994</t>
  </si>
  <si>
    <t>1.4645110543376894</t>
  </si>
  <si>
    <t>7.771672721165248</t>
  </si>
  <si>
    <t>44.55121343395508</t>
  </si>
  <si>
    <t>3.2428760536989674</t>
  </si>
  <si>
    <t>5.746441181409059</t>
  </si>
  <si>
    <t>1.4173236866939263</t>
  </si>
  <si>
    <t>0.43573703171989175</t>
  </si>
  <si>
    <t>0.4815025845595248</t>
  </si>
  <si>
    <t>55.80658882634711</t>
  </si>
  <si>
    <t>11.762293546998002</t>
  </si>
  <si>
    <t>0.45384216728859567</t>
  </si>
  <si>
    <t>0.9439889059149815</t>
  </si>
  <si>
    <t>2.286496690513758</t>
  </si>
  <si>
    <t>2.323062109286623</t>
  </si>
  <si>
    <t>0.45348005590830404</t>
  </si>
  <si>
    <t>7.279778368898088</t>
  </si>
  <si>
    <t>9.588577591422073</t>
  </si>
  <si>
    <t>0.4757463049823719</t>
  </si>
  <si>
    <t>20.370229760543562</t>
  </si>
  <si>
    <t>0.46773236743455426</t>
  </si>
  <si>
    <t>0.45679344325108184</t>
  </si>
  <si>
    <t>0.5398987109145547</t>
  </si>
  <si>
    <t>0.8977732144763524</t>
  </si>
  <si>
    <t>2.73503667175099</t>
  </si>
  <si>
    <t>3.7109058309270044</t>
  </si>
  <si>
    <t>3.654629535838936</t>
  </si>
  <si>
    <t>10.047655312267368</t>
  </si>
  <si>
    <t>2.7275978200757636</t>
  </si>
  <si>
    <t>22.23784049363276</t>
  </si>
  <si>
    <t>0.45118305016073945</t>
  </si>
  <si>
    <t>1.3765975146421163</t>
  </si>
  <si>
    <t>0.46843608139814813</t>
  </si>
  <si>
    <t>2.3052238345183964</t>
  </si>
  <si>
    <t>4.559262767000088</t>
  </si>
  <si>
    <t>5.061200941636703</t>
  </si>
  <si>
    <t>0.4305995003321273</t>
  </si>
  <si>
    <t>0.9363157504372159</t>
  </si>
  <si>
    <t>1.1742283970060243</t>
  </si>
  <si>
    <t>0.45853638720931517</t>
  </si>
  <si>
    <t>0.4702546730293969</t>
  </si>
  <si>
    <t>1.4239558751073011</t>
  </si>
  <si>
    <t>4.616715634411042</t>
  </si>
  <si>
    <t>0.9447222139534645</t>
  </si>
  <si>
    <t>2.2303757557798707</t>
  </si>
  <si>
    <t>8.76929519407806</t>
  </si>
  <si>
    <t>0.9304394275208552</t>
  </si>
  <si>
    <t>1.727722221451529</t>
  </si>
  <si>
    <t>0.7268146159978972</t>
  </si>
  <si>
    <t>0.9089052243070754</t>
  </si>
  <si>
    <t>74.0361775527565</t>
  </si>
  <si>
    <t>0.8145159227108657</t>
  </si>
  <si>
    <t>4.062702702028488</t>
  </si>
  <si>
    <t>0.4628494931568856</t>
  </si>
  <si>
    <t>4.136217682929425</t>
  </si>
  <si>
    <t>5.0126156071667545</t>
  </si>
  <si>
    <t>3.716582413546293</t>
  </si>
  <si>
    <t>0.9211661146300831</t>
  </si>
  <si>
    <t>1.3888938038629213</t>
  </si>
  <si>
    <t>2.324037373047618</t>
  </si>
  <si>
    <t>0.45989775232019353</t>
  </si>
  <si>
    <t>0.4485830089090027</t>
  </si>
  <si>
    <t>15.43425748279193</t>
  </si>
  <si>
    <t>0.8783022153393878</t>
  </si>
  <si>
    <t>2.1911864235198673</t>
  </si>
  <si>
    <t>0.4525277853185979</t>
  </si>
  <si>
    <t>0.9251004616543106</t>
  </si>
  <si>
    <t>29.828421562771908</t>
  </si>
  <si>
    <t>1.4254415013330561</t>
  </si>
  <si>
    <t>0.4626211045645265</t>
  </si>
  <si>
    <t>0.4402128645384692</t>
  </si>
  <si>
    <t>1.404481789790507</t>
  </si>
  <si>
    <t>3.2279760787072007</t>
  </si>
  <si>
    <t>7.780108808317442</t>
  </si>
  <si>
    <t>15.475718496668819</t>
  </si>
  <si>
    <t>14.927698688821998</t>
  </si>
  <si>
    <t>13.200871186758995</t>
  </si>
  <si>
    <t>0.4517572444793593</t>
  </si>
  <si>
    <t>1.841988172208599</t>
  </si>
  <si>
    <t>0.4788387079868561</t>
  </si>
  <si>
    <t>2.73542803251128</t>
  </si>
  <si>
    <t>4.142113168684457</t>
  </si>
  <si>
    <t>0.3439342587260083</t>
  </si>
  <si>
    <t>0.1647362664427522</t>
  </si>
  <si>
    <t>5.204093432764269</t>
  </si>
  <si>
    <t>0.43806237537735426</t>
  </si>
  <si>
    <t>0.45517137489037474</t>
  </si>
  <si>
    <t>0.46657235251880486</t>
  </si>
  <si>
    <t>0.9340438420531881</t>
  </si>
  <si>
    <t>3.9692766424697967</t>
  </si>
  <si>
    <t>3.00262092445214</t>
  </si>
  <si>
    <t>5.766481587458428</t>
  </si>
  <si>
    <t>2.363214069785636</t>
  </si>
  <si>
    <t>0.46157295423084416</t>
  </si>
  <si>
    <t>2.754481797437341</t>
  </si>
  <si>
    <t>0.4512407991940596</t>
  </si>
  <si>
    <t>0.9214905766244647</t>
  </si>
  <si>
    <t>0.45614001031841583</t>
  </si>
  <si>
    <t>0.49060915195760885</t>
  </si>
  <si>
    <t>10.351414807762641</t>
  </si>
  <si>
    <t>0.4852051654001385</t>
  </si>
  <si>
    <t>0.46876970665947887</t>
  </si>
  <si>
    <t>4.149820181363289</t>
  </si>
  <si>
    <t>4.586991717275029</t>
  </si>
  <si>
    <t>1.4319354439910708</t>
  </si>
  <si>
    <t>0.9342983328822745</t>
  </si>
  <si>
    <t>0.4552404154317238</t>
  </si>
  <si>
    <t>17.30582461482223</t>
  </si>
  <si>
    <t>3.0394422630968774</t>
  </si>
  <si>
    <t>29.135782479699515</t>
  </si>
  <si>
    <t>0.46736894752707886</t>
  </si>
  <si>
    <t>0.9363125750158701</t>
  </si>
  <si>
    <t>4.529302672990098</t>
  </si>
  <si>
    <t>5.941637226820255</t>
  </si>
  <si>
    <t>2.716714234335161</t>
  </si>
  <si>
    <t>0.4582945843038473</t>
  </si>
  <si>
    <t>9.648547916264446</t>
  </si>
  <si>
    <t>0.4536934143520468</t>
  </si>
  <si>
    <t>5.9334218256956275</t>
  </si>
  <si>
    <t>0.46674438522140405</t>
  </si>
  <si>
    <t>1.8417543550115623</t>
  </si>
  <si>
    <t>1.8227360852899126</t>
  </si>
  <si>
    <t>1.574447745217487</t>
  </si>
  <si>
    <t>1.8021792289020035</t>
  </si>
  <si>
    <t>1.8610701486863657</t>
  </si>
  <si>
    <t>3.19598466778835</t>
  </si>
  <si>
    <t>1.8469426023442395</t>
  </si>
  <si>
    <t>0.46334839375278386</t>
  </si>
  <si>
    <t>0.4672811788215519</t>
  </si>
  <si>
    <t>3.1391429073728</t>
  </si>
  <si>
    <t>2.2962963264583345</t>
  </si>
  <si>
    <t>0.4634066572251695</t>
  </si>
  <si>
    <t>0.48943618598743166</t>
  </si>
  <si>
    <t>0.4927513053479811</t>
  </si>
  <si>
    <t>20.757141063424726</t>
  </si>
  <si>
    <t>26.09856584108505</t>
  </si>
  <si>
    <t>20.13433424395132</t>
  </si>
  <si>
    <t>3.6299703672259978</t>
  </si>
  <si>
    <t>0.4857227470459158</t>
  </si>
  <si>
    <t>4.975627526729364</t>
  </si>
  <si>
    <t>5.949292343831827</t>
  </si>
  <si>
    <t>5.058262073508736</t>
  </si>
  <si>
    <t>1.89041056861489</t>
  </si>
  <si>
    <t>1.3664739494071743</t>
  </si>
  <si>
    <t>0.4722959598839803</t>
  </si>
  <si>
    <t>2.302413068167203</t>
  </si>
  <si>
    <t>2.1130754144125548</t>
  </si>
  <si>
    <t>3.1764012713884457</t>
  </si>
  <si>
    <t>1.3784416935633155</t>
  </si>
  <si>
    <t>3.6800989655974945</t>
  </si>
  <si>
    <t>0.7519283820826705</t>
  </si>
  <si>
    <t>1.3674104619700804</t>
  </si>
  <si>
    <t>14.642746673851557</t>
  </si>
  <si>
    <t>3.201101453841392</t>
  </si>
  <si>
    <t>1.9297442693746418</t>
  </si>
  <si>
    <t>0.44650251906124083</t>
  </si>
  <si>
    <t>0.9999665623377558</t>
  </si>
  <si>
    <t>0.47378274662828523</t>
  </si>
  <si>
    <t>2.285527528330497</t>
  </si>
  <si>
    <t>0.4699199854889905</t>
  </si>
  <si>
    <t>0.9333408238274141</t>
  </si>
  <si>
    <t>0.4622793135995594</t>
  </si>
  <si>
    <t>1.8315731630194239</t>
  </si>
  <si>
    <t>5.517201670258795</t>
  </si>
  <si>
    <t>59.48050631165379</t>
  </si>
  <si>
    <t>2.2952148166340107</t>
  </si>
  <si>
    <t>3.16708030781573</t>
  </si>
  <si>
    <t>32.54598171790394</t>
  </si>
  <si>
    <t>0.47870513266168524</t>
  </si>
  <si>
    <t>5.738614503400678</t>
  </si>
  <si>
    <t>1.6476491360118954</t>
  </si>
  <si>
    <t>42.32422229240682</t>
  </si>
  <si>
    <t>0.44974733124592137</t>
  </si>
  <si>
    <t>0.9492009933963304</t>
  </si>
  <si>
    <t>5.514928502548627</t>
  </si>
  <si>
    <t>3.125930017387741</t>
  </si>
  <si>
    <t>2.8186874079445587</t>
  </si>
  <si>
    <t>0.4568256095036117</t>
  </si>
  <si>
    <t>0.4485803681104235</t>
  </si>
  <si>
    <t>6.889354061237983</t>
  </si>
  <si>
    <t>0.448330979383292</t>
  </si>
  <si>
    <t>0.44905462492618836</t>
  </si>
  <si>
    <t>6.8957556674660925</t>
  </si>
  <si>
    <t>0.4559711816620439</t>
  </si>
  <si>
    <t>8.57077804203947</t>
  </si>
  <si>
    <t>5.041036604541943</t>
  </si>
  <si>
    <t>4.148195073235758</t>
  </si>
  <si>
    <t>5.548665002530167</t>
  </si>
  <si>
    <t>0.8897816058533712</t>
  </si>
  <si>
    <t>0.4569915712671702</t>
  </si>
  <si>
    <t>2.2756714097726527</t>
  </si>
  <si>
    <t>9.567093586830177</t>
  </si>
  <si>
    <t>5.896305108257126</t>
  </si>
  <si>
    <t>18.4330848053807</t>
  </si>
  <si>
    <t>1.3970179928503321</t>
  </si>
  <si>
    <t>8.113126874947772</t>
  </si>
  <si>
    <t>0.4717348566494521</t>
  </si>
  <si>
    <t>3.1613097835343655</t>
  </si>
  <si>
    <t>1.363044935172962</t>
  </si>
  <si>
    <t>15.016980309417137</t>
  </si>
  <si>
    <t>0.44162107006397816</t>
  </si>
  <si>
    <t>1.3859565349746397</t>
  </si>
  <si>
    <t>0.7278044253491474</t>
  </si>
  <si>
    <t>0.95224001762581</t>
  </si>
  <si>
    <t>0.4948106253611773</t>
  </si>
  <si>
    <t>23.756074800693952</t>
  </si>
  <si>
    <t>3.254450071440789</t>
  </si>
  <si>
    <t>1.3618587894870928</t>
  </si>
  <si>
    <t>10.062626623850385</t>
  </si>
  <si>
    <t>14.295939343079722</t>
  </si>
  <si>
    <t>3.7027667184860666</t>
  </si>
  <si>
    <t>7.798663168146316</t>
  </si>
  <si>
    <t>0.4849555189222375</t>
  </si>
  <si>
    <t>1.3602737182774658</t>
  </si>
  <si>
    <t>1.378710402853006</t>
  </si>
  <si>
    <t>0.4519352106111768</t>
  </si>
  <si>
    <t>11.777071721570657</t>
  </si>
  <si>
    <t>0.9167160774646522</t>
  </si>
  <si>
    <t>19.306257242624053</t>
  </si>
  <si>
    <t>9.210482692098296</t>
  </si>
  <si>
    <t>3.6008205547682026</t>
  </si>
  <si>
    <t>9.637424325044494</t>
  </si>
  <si>
    <t>7.261160575323898</t>
  </si>
  <si>
    <t>1.4192700882546847</t>
  </si>
  <si>
    <t>0.45877088547082295</t>
  </si>
  <si>
    <t>2.6423454020216313</t>
  </si>
  <si>
    <t>2.7670481475022504</t>
  </si>
  <si>
    <t>174.23699334518147</t>
  </si>
  <si>
    <t>1.356371790898386</t>
  </si>
  <si>
    <t>2.236153948019931</t>
  </si>
  <si>
    <t>0.9384169153220179</t>
  </si>
  <si>
    <t>9.147617541557723</t>
  </si>
  <si>
    <t>1.3822113272272778</t>
  </si>
  <si>
    <t>1.3880205243478312</t>
  </si>
  <si>
    <t>3.1383017420630988</t>
  </si>
  <si>
    <t>0.2551704192278738</t>
  </si>
  <si>
    <t>4.992350393867914</t>
  </si>
  <si>
    <t>0.30201179628446</t>
  </si>
  <si>
    <t>2.628893489693089</t>
  </si>
  <si>
    <t>0.4768367684645361</t>
  </si>
  <si>
    <t>0.9002639748726906</t>
  </si>
  <si>
    <t>3.6827214078935073</t>
  </si>
  <si>
    <t>1.333008518288997</t>
  </si>
  <si>
    <t>8.481599919652568</t>
  </si>
  <si>
    <t>0.9304754341076583</t>
  </si>
  <si>
    <t>1.3453097435739183</t>
  </si>
  <si>
    <t>0.291940629852455</t>
  </si>
  <si>
    <t>5.469959364626335</t>
  </si>
  <si>
    <t>1.8859972799823508</t>
  </si>
  <si>
    <t>2.7550593457214623</t>
  </si>
  <si>
    <t>59.44633932915095</t>
  </si>
  <si>
    <t>0.45704504449572475</t>
  </si>
  <si>
    <t>0.4776995116157184</t>
  </si>
  <si>
    <t>6.851077692708582</t>
  </si>
  <si>
    <t>0.4947452979547078</t>
  </si>
  <si>
    <t>0.4430735325260794</t>
  </si>
  <si>
    <t>0.4543759066389805</t>
  </si>
  <si>
    <t>0.9361454644838936</t>
  </si>
  <si>
    <t>0.5387029720198854</t>
  </si>
  <si>
    <t>0.5205581250427439</t>
  </si>
  <si>
    <t>5.075116229767684</t>
  </si>
  <si>
    <t>3.1983178951363684</t>
  </si>
  <si>
    <t>1.9031691273163718</t>
  </si>
  <si>
    <t>6.330281643362846</t>
  </si>
  <si>
    <t>0.45573995760023306</t>
  </si>
  <si>
    <t>8.577003847012502</t>
  </si>
  <si>
    <t>0.44719183817375946</t>
  </si>
  <si>
    <t>50.40698412040082</t>
  </si>
  <si>
    <t>20.536671651816302</t>
  </si>
  <si>
    <t>0.7685920915015354</t>
  </si>
  <si>
    <t>6.168166035904893</t>
  </si>
  <si>
    <t>0.9140956361494356</t>
  </si>
  <si>
    <t>0.45367235687283897</t>
  </si>
  <si>
    <t>2.127092117562367</t>
  </si>
  <si>
    <t>0.9375934615137818</t>
  </si>
  <si>
    <t>0.4619159299164097</t>
  </si>
  <si>
    <t>0.27845280467267486</t>
  </si>
  <si>
    <t>8.638672468755251</t>
  </si>
  <si>
    <t>9.516534266050629</t>
  </si>
  <si>
    <t>0.47600937710693697</t>
  </si>
  <si>
    <t>5.884302580977342</t>
  </si>
  <si>
    <t>2.363893684573979</t>
  </si>
  <si>
    <t>2.31431870332074</t>
  </si>
  <si>
    <t>8.645812276752267</t>
  </si>
  <si>
    <t>0.9095000998160739</t>
  </si>
  <si>
    <t>7.09421658666462</t>
  </si>
  <si>
    <t>1.375944460075678</t>
  </si>
  <si>
    <t>4.933722402580911</t>
  </si>
  <si>
    <t>0.452987785176602</t>
  </si>
  <si>
    <t>0.9209867061560537</t>
  </si>
  <si>
    <t>8.330395612963251</t>
  </si>
  <si>
    <t>16.545121258585947</t>
  </si>
  <si>
    <t>15.49782931486788</t>
  </si>
  <si>
    <t>0.451048878551184</t>
  </si>
  <si>
    <t>0.2588177641541779</t>
  </si>
  <si>
    <t>0.4641022503680068</t>
  </si>
  <si>
    <t>0.9776936858774414</t>
  </si>
  <si>
    <t>1.3755741469454241</t>
  </si>
  <si>
    <t>0.4304158772838435</t>
  </si>
  <si>
    <t>2.273568515185038</t>
  </si>
  <si>
    <t>0.4672804064929936</t>
  </si>
  <si>
    <t>8.689751304925386</t>
  </si>
  <si>
    <t>0.4399218236989219</t>
  </si>
  <si>
    <t>0.4247633253078189</t>
  </si>
  <si>
    <t>0.44884915432637507</t>
  </si>
  <si>
    <t>0.33172437983350156</t>
  </si>
  <si>
    <t>3.629902932760409</t>
  </si>
  <si>
    <t>4.526531152570242</t>
  </si>
  <si>
    <t>2.254100851536772</t>
  </si>
  <si>
    <t>90.7200129431247</t>
  </si>
  <si>
    <t>0.46223700392521405</t>
  </si>
  <si>
    <t>28.05771397789646</t>
  </si>
  <si>
    <t>1.7762438809858243</t>
  </si>
  <si>
    <t>0.29312401683201805</t>
  </si>
  <si>
    <t>0.8901635292393049</t>
  </si>
  <si>
    <t>5.923357340176273</t>
  </si>
  <si>
    <t>3.222493469469238</t>
  </si>
  <si>
    <t>5.080733240614369</t>
  </si>
  <si>
    <t>6.837215957462781</t>
  </si>
  <si>
    <t>0.9314470328538779</t>
  </si>
  <si>
    <t>21.595296600725483</t>
  </si>
  <si>
    <t>2.1838702553822573</t>
  </si>
  <si>
    <t>6.006228272572412</t>
  </si>
  <si>
    <t>2.093752926539215</t>
  </si>
  <si>
    <t>1.8709553573775866</t>
  </si>
  <si>
    <t>1.853569841457636</t>
  </si>
  <si>
    <t>0.4582225732030725</t>
  </si>
  <si>
    <t>0.4726938221951116</t>
  </si>
  <si>
    <t>40.75020694449644</t>
  </si>
  <si>
    <t>0.9377252039177051</t>
  </si>
  <si>
    <t>3.898323962463287</t>
  </si>
  <si>
    <t>0.6548584281265375</t>
  </si>
  <si>
    <t>0.9410403607939166</t>
  </si>
  <si>
    <t>2.803797996407231</t>
  </si>
  <si>
    <t>0.304306974655153</t>
  </si>
  <si>
    <t>1.8173976599666437</t>
  </si>
  <si>
    <t>1.7998963914739132</t>
  </si>
  <si>
    <t>2.719264860016282</t>
  </si>
  <si>
    <t>0.9307912803092453</t>
  </si>
  <si>
    <t>0.45807366720378995</t>
  </si>
  <si>
    <t>3.1709608877800544</t>
  </si>
  <si>
    <t>3.1953457888976424</t>
  </si>
  <si>
    <t>5.937963065568314</t>
  </si>
  <si>
    <t>2.2897839645300113</t>
  </si>
  <si>
    <t>2.782734136698857</t>
  </si>
  <si>
    <t>9.6422266365644</t>
  </si>
  <si>
    <t>6.951036038894911</t>
  </si>
  <si>
    <t>0.48335246815885313</t>
  </si>
  <si>
    <t>16.32838581174972</t>
  </si>
  <si>
    <t>0.46263532193396845</t>
  </si>
  <si>
    <t>0.6241471419872231</t>
  </si>
  <si>
    <t>0.9069911730899787</t>
  </si>
  <si>
    <t>3.2050266877585685</t>
  </si>
  <si>
    <t>0.49183024572317324</t>
  </si>
  <si>
    <t>1.3608532026041356</t>
  </si>
  <si>
    <t>11.813525189389589</t>
  </si>
  <si>
    <t>1.6505334221069536</t>
  </si>
  <si>
    <t>3.169770197706847</t>
  </si>
  <si>
    <t>5.892636330768064</t>
  </si>
  <si>
    <t>13.26453315909951</t>
  </si>
  <si>
    <t>16.480785485845022</t>
  </si>
  <si>
    <t>24.1843230115983</t>
  </si>
  <si>
    <t>0.44229327672468755</t>
  </si>
  <si>
    <t>5.4358408752752405</t>
  </si>
  <si>
    <t>0.47659386212630606</t>
  </si>
  <si>
    <t>1.8600216241963379</t>
  </si>
  <si>
    <t>0.45655554394959535</t>
  </si>
  <si>
    <t>3.8572621368802236</t>
  </si>
  <si>
    <t>0.22618627656454182</t>
  </si>
  <si>
    <t>2.2305841442179224</t>
  </si>
  <si>
    <t>10.258938187727725</t>
  </si>
  <si>
    <t>8.577412308865597</t>
  </si>
  <si>
    <t>1.8516447686161297</t>
  </si>
  <si>
    <t>0.9014011213741278</t>
  </si>
  <si>
    <t>1.5334602261943373</t>
  </si>
  <si>
    <t>0.8911601507148896</t>
  </si>
  <si>
    <t>1.38278425855721</t>
  </si>
  <si>
    <t>5.496877754027841</t>
  </si>
  <si>
    <t>149.26904957251273</t>
  </si>
  <si>
    <t>1.376939835078994</t>
  </si>
  <si>
    <t>0.930505018618714</t>
  </si>
  <si>
    <t>0.9292656366401157</t>
  </si>
  <si>
    <t>0.4539358688472519</t>
  </si>
  <si>
    <t>4.499051703539935</t>
  </si>
  <si>
    <t>1.2082641946356445</t>
  </si>
  <si>
    <t>9.084754146063682</t>
  </si>
  <si>
    <t>12.543504024647634</t>
  </si>
  <si>
    <t>0.4533054974341377</t>
  </si>
  <si>
    <t>0.9196206376095272</t>
  </si>
  <si>
    <t>0.8679126451752444</t>
  </si>
  <si>
    <t>3.2983324970256733</t>
  </si>
  <si>
    <t>1.4026213663790061</t>
  </si>
  <si>
    <t>0.4841897894395931</t>
  </si>
  <si>
    <t>0.47865854476144204</t>
  </si>
  <si>
    <t>5.43989602996497</t>
  </si>
  <si>
    <t>0.4645751114065449</t>
  </si>
  <si>
    <t>1.3791577924793357</t>
  </si>
  <si>
    <t>9.752740887020003</t>
  </si>
  <si>
    <t>0.4441920341743271</t>
  </si>
  <si>
    <t>0.4804462922887564</t>
  </si>
  <si>
    <t>0.463765933899259</t>
  </si>
  <si>
    <t>63.70093646141046</t>
  </si>
  <si>
    <t>2.3049042685066357</t>
  </si>
  <si>
    <t>14.589570436251778</t>
  </si>
  <si>
    <t>2.313555347330222</t>
  </si>
  <si>
    <t>3.6762620396397088</t>
  </si>
  <si>
    <t>0.4730583571441683</t>
  </si>
  <si>
    <t>0.6223878064611001</t>
  </si>
  <si>
    <t>0.46712375816312685</t>
  </si>
  <si>
    <t>2.886434330029046</t>
  </si>
  <si>
    <t>0.4633578928592446</t>
  </si>
  <si>
    <t>1.3925720757036297</t>
  </si>
  <si>
    <t>10.711852508460513</t>
  </si>
  <si>
    <t>24.948875664518432</t>
  </si>
  <si>
    <t>3.2175124444150542</t>
  </si>
  <si>
    <t>2.2808799126091244</t>
  </si>
  <si>
    <t>6.952756524047272</t>
  </si>
  <si>
    <t>0.45169786594474326</t>
  </si>
  <si>
    <t>5.348357320894002</t>
  </si>
  <si>
    <t>0.49793189687370554</t>
  </si>
  <si>
    <t>3.900829644867039</t>
  </si>
  <si>
    <t>17.492899254422188</t>
  </si>
  <si>
    <t>0.4751307464004538</t>
  </si>
  <si>
    <t>3.1580003074548406</t>
  </si>
  <si>
    <t>14.201546414914976</t>
  </si>
  <si>
    <t>11.708795555391001</t>
  </si>
  <si>
    <t>6.495209443016671</t>
  </si>
  <si>
    <t>1.8162527517622338</t>
  </si>
  <si>
    <t>0.9344355423025613</t>
  </si>
  <si>
    <t>1.3885112418437613</t>
  </si>
  <si>
    <t>11.291715201370872</t>
  </si>
  <si>
    <t>0.9180008611949311</t>
  </si>
  <si>
    <t>0.9227570954571231</t>
  </si>
  <si>
    <t>0.45858962776284967</t>
  </si>
  <si>
    <t>0.46018124430091994</t>
  </si>
  <si>
    <t>0.43318194062953486</t>
  </si>
  <si>
    <t>1.668277340487701</t>
  </si>
  <si>
    <t>43.11042717991863</t>
  </si>
  <si>
    <t>0.4559858481198315</t>
  </si>
  <si>
    <t>8.722033142779656</t>
  </si>
  <si>
    <t>62.27208248946854</t>
  </si>
  <si>
    <t>1.4023787419174742</t>
  </si>
  <si>
    <t>0.4786664744656944</t>
  </si>
  <si>
    <t>1.8071447280386286</t>
  </si>
  <si>
    <t>6.272590781727657</t>
  </si>
  <si>
    <t>0.4483393887168706</t>
  </si>
  <si>
    <t>5.024212882186372</t>
  </si>
  <si>
    <t>1.9942183251477377</t>
  </si>
  <si>
    <t>0.3095423358892903</t>
  </si>
  <si>
    <t>1.3955400984166162</t>
  </si>
  <si>
    <t>0.9099783607534582</t>
  </si>
  <si>
    <t>0.9962598804756895</t>
  </si>
  <si>
    <t>8.882888592155314</t>
  </si>
  <si>
    <t>0.28751503696369696</t>
  </si>
  <si>
    <t>14.463827074719811</t>
  </si>
  <si>
    <t>4.491801531072041</t>
  </si>
  <si>
    <t>1.4507932527256637</t>
  </si>
  <si>
    <t>0.7986106130920674</t>
  </si>
  <si>
    <t>12.264706433901036</t>
  </si>
  <si>
    <t>0.4394480002803195</t>
  </si>
  <si>
    <t>1.3824302512875046</t>
  </si>
  <si>
    <t>3.574001720997024</t>
  </si>
  <si>
    <t>5.023428929829663</t>
  </si>
  <si>
    <t>8.202591975459043</t>
  </si>
  <si>
    <t>0.9193587600795072</t>
  </si>
  <si>
    <t>8.241240466259894</t>
  </si>
  <si>
    <t>0.4464172188936943</t>
  </si>
  <si>
    <t>0.9285472148062067</t>
  </si>
  <si>
    <t>0.46833760369007593</t>
  </si>
  <si>
    <t>11.395837973244307</t>
  </si>
  <si>
    <t>3.7577285937596856</t>
  </si>
  <si>
    <t>2.7045877135195466</t>
  </si>
  <si>
    <t>1.829612728017782</t>
  </si>
  <si>
    <t>2.2949435791116324</t>
  </si>
  <si>
    <t>0.8806647603304785</t>
  </si>
  <si>
    <t>0.9602083234141918</t>
  </si>
  <si>
    <t>6.851817262627627</t>
  </si>
  <si>
    <t>13.494254558339877</t>
  </si>
  <si>
    <t>0.4414712718401962</t>
  </si>
  <si>
    <t>1.83970984308758</t>
  </si>
  <si>
    <t>1.9090293085760197</t>
  </si>
  <si>
    <t>0.9319476527682854</t>
  </si>
  <si>
    <t>35.8127395212621</t>
  </si>
  <si>
    <t>3.1660643609312005</t>
  </si>
  <si>
    <t>3.2038964589544303</t>
  </si>
  <si>
    <t>1.3713047662712992</t>
  </si>
  <si>
    <t>11.174346828913647</t>
  </si>
  <si>
    <t>3.5270201043543494</t>
  </si>
  <si>
    <t>4.209153839072974</t>
  </si>
  <si>
    <t>1.8491281536555784</t>
  </si>
  <si>
    <t>1.3927570617626275</t>
  </si>
  <si>
    <t>12.274110851562227</t>
  </si>
  <si>
    <t>2.6917102999870295</t>
  </si>
  <si>
    <t>5.036428288508165</t>
  </si>
  <si>
    <t>20.981809210815157</t>
  </si>
  <si>
    <t>2.302840673324678</t>
  </si>
  <si>
    <t>16.886854911442928</t>
  </si>
  <si>
    <t>12.311612686867017</t>
  </si>
  <si>
    <t>18.46930030050738</t>
  </si>
  <si>
    <t>13.672824162365195</t>
  </si>
  <si>
    <t>0.4539275760956537</t>
  </si>
  <si>
    <t>5.516580373866158</t>
  </si>
  <si>
    <t>0.7463475642062154</t>
  </si>
  <si>
    <t>19.445702760298275</t>
  </si>
  <si>
    <t>1.3415205459684225</t>
  </si>
  <si>
    <t>4.123315549239235</t>
  </si>
  <si>
    <t>0.9381309125142856</t>
  </si>
  <si>
    <t>1.8141535946713094</t>
  </si>
  <si>
    <t>5.006206300468995</t>
  </si>
  <si>
    <t>0.44344770919477217</t>
  </si>
  <si>
    <t>1.6924914230127883</t>
  </si>
  <si>
    <t>17.588905551959982</t>
  </si>
  <si>
    <t>8.590002630433055</t>
  </si>
  <si>
    <t>10.115488303653411</t>
  </si>
  <si>
    <t>36.56851867636486</t>
  </si>
  <si>
    <t>0.46675741178989427</t>
  </si>
  <si>
    <t>1.3818353928308957</t>
  </si>
  <si>
    <t>3.6160489729827843</t>
  </si>
  <si>
    <t>1.1587501890373182</t>
  </si>
  <si>
    <t>0.9392433301966745</t>
  </si>
  <si>
    <t>7.293819132470518</t>
  </si>
  <si>
    <t>0.4703917883889534</t>
  </si>
  <si>
    <t>0.9522137645989399</t>
  </si>
  <si>
    <t>8.679468744546911</t>
  </si>
  <si>
    <t>7.504033254738414</t>
  </si>
  <si>
    <t>4.588763893051766</t>
  </si>
  <si>
    <t>0.43465338796094816</t>
  </si>
  <si>
    <t>68.31928240175716</t>
  </si>
  <si>
    <t>58.58453778200941</t>
  </si>
  <si>
    <t>1.834385205421802</t>
  </si>
  <si>
    <t>0.47828687817744897</t>
  </si>
  <si>
    <t>2.25671742622512</t>
  </si>
  <si>
    <t>0.4678231485094857</t>
  </si>
  <si>
    <t>2.707319863292598</t>
  </si>
  <si>
    <t>0.46832765334074533</t>
  </si>
  <si>
    <t>1.206444662419855</t>
  </si>
  <si>
    <t>0.987954835635304</t>
  </si>
  <si>
    <t>0.9201765278819978</t>
  </si>
  <si>
    <t>0.9085521303251094</t>
  </si>
  <si>
    <t>8.663668058911519</t>
  </si>
  <si>
    <t>21.67926965987634</t>
  </si>
  <si>
    <t>0.4650164531844444</t>
  </si>
  <si>
    <t>27.558127936061837</t>
  </si>
  <si>
    <t>0.887114975608152</t>
  </si>
  <si>
    <t>1.907742785673106</t>
  </si>
  <si>
    <t>6.372047009097829</t>
  </si>
  <si>
    <t>8.13102423910843</t>
  </si>
  <si>
    <t>10.446082592481014</t>
  </si>
  <si>
    <t>0.923157782477912</t>
  </si>
  <si>
    <t>4.390231179255031</t>
  </si>
  <si>
    <t>5.508017948002065</t>
  </si>
  <si>
    <t>1.7962365261407256</t>
  </si>
  <si>
    <t>7.916293776156988</t>
  </si>
  <si>
    <t>3.6400923869364834</t>
  </si>
  <si>
    <t>0.46682983692084773</t>
  </si>
  <si>
    <t>6.342378683808599</t>
  </si>
  <si>
    <t>5.04051473652321</t>
  </si>
  <si>
    <t>0.46096765772679515</t>
  </si>
  <si>
    <t>26.57878737634997</t>
  </si>
  <si>
    <t>1.8183669159724367</t>
  </si>
  <si>
    <t>3.6650638991174525</t>
  </si>
  <si>
    <t>6.36201494264503</t>
  </si>
  <si>
    <t>3.892184651503288</t>
  </si>
  <si>
    <t>31.88906584571898</t>
  </si>
  <si>
    <t>9.980867014465499</t>
  </si>
  <si>
    <t>0.44459372281049936</t>
  </si>
  <si>
    <t>11.197471542372949</t>
  </si>
  <si>
    <t>4.111470408208629</t>
  </si>
  <si>
    <t>0.3002056658331064</t>
  </si>
  <si>
    <t>0.6004680489643067</t>
  </si>
  <si>
    <t>0.9438781994389405</t>
  </si>
  <si>
    <t>4.494365744384632</t>
  </si>
  <si>
    <t>13.465553300640899</t>
  </si>
  <si>
    <t>1.354832334051674</t>
  </si>
  <si>
    <t>2.7347899399305047</t>
  </si>
  <si>
    <t>6.819443699957747</t>
  </si>
  <si>
    <t>0.4515794923064375</t>
  </si>
  <si>
    <t>8.831326011514953</t>
  </si>
  <si>
    <t>2.728909798287932</t>
  </si>
  <si>
    <t>1.4156916037563967</t>
  </si>
  <si>
    <t>0.45603010198355776</t>
  </si>
  <si>
    <t>1.82179225655266</t>
  </si>
  <si>
    <t>0.9124121076955817</t>
  </si>
  <si>
    <t>4.155560930638032</t>
  </si>
  <si>
    <t>1.5567571882278826</t>
  </si>
  <si>
    <t>0.8278291515459353</t>
  </si>
  <si>
    <t>16.757183924672137</t>
  </si>
  <si>
    <t>1.3778329752897847</t>
  </si>
  <si>
    <t>4.082599815403738</t>
  </si>
  <si>
    <t>0.8784447562790405</t>
  </si>
  <si>
    <t>5.441907336638657</t>
  </si>
  <si>
    <t>5.535714376650545</t>
  </si>
  <si>
    <t>0.947829822791672</t>
  </si>
  <si>
    <t>0.4491252481202459</t>
  </si>
  <si>
    <t>2.4420096685272714</t>
  </si>
  <si>
    <t>20.024012812146935</t>
  </si>
  <si>
    <t>23.46435128015692</t>
  </si>
  <si>
    <t>1.3859935073839647</t>
  </si>
  <si>
    <t>0.469667452757572</t>
  </si>
  <si>
    <t>5.001508591547625</t>
  </si>
  <si>
    <t>0.4418560912333721</t>
  </si>
  <si>
    <t>12.014578220810694</t>
  </si>
  <si>
    <t>11.034687878668327</t>
  </si>
  <si>
    <t>1.3728978814790516</t>
  </si>
  <si>
    <t>0.441757853243458</t>
  </si>
  <si>
    <t>3.6415267572827448</t>
  </si>
  <si>
    <t>35.25226585293092</t>
  </si>
  <si>
    <t>2.7416785077660415</t>
  </si>
  <si>
    <t>15.612730598621203</t>
  </si>
  <si>
    <t>0.927053832097294</t>
  </si>
  <si>
    <t>3.9628698482015268</t>
  </si>
  <si>
    <t>1041.599496251411</t>
  </si>
  <si>
    <t>0.4422948175390185</t>
  </si>
  <si>
    <t>0.4733336468185937</t>
  </si>
  <si>
    <t>0.47315566479855115</t>
  </si>
  <si>
    <t>10.984300281602335</t>
  </si>
  <si>
    <t>0.4705768483938721</t>
  </si>
  <si>
    <t>0.8309215663097453</t>
  </si>
  <si>
    <t>0.4426391074078564</t>
  </si>
  <si>
    <t>9.113684760960318</t>
  </si>
  <si>
    <t>8.067785737263652</t>
  </si>
  <si>
    <t>0.8155625677614009</t>
  </si>
  <si>
    <t>1.122818109737369</t>
  </si>
  <si>
    <t>1.7841455732357114</t>
  </si>
  <si>
    <t>0.4389146338781893</t>
  </si>
  <si>
    <t>3.158067154974144</t>
  </si>
  <si>
    <t>3.602336821892839</t>
  </si>
  <si>
    <t>6.351216324436128</t>
  </si>
  <si>
    <t>1.3417772701571613</t>
  </si>
  <si>
    <t>0.6191088330613673</t>
  </si>
  <si>
    <t>3.647215406475786</t>
  </si>
  <si>
    <t>1.383907167663563</t>
  </si>
  <si>
    <t>21.979209604596846</t>
  </si>
  <si>
    <t>0.980776186977764</t>
  </si>
  <si>
    <t>1.363699655921491</t>
  </si>
  <si>
    <t>0.4862416426789965</t>
  </si>
  <si>
    <t>27.70892043988771</t>
  </si>
  <si>
    <t>2.764877711361169</t>
  </si>
  <si>
    <t>3.2268456843430187</t>
  </si>
  <si>
    <t>0.9351674117595704</t>
  </si>
  <si>
    <t>0.9119049564559085</t>
  </si>
  <si>
    <t>0.9019949516678597</t>
  </si>
  <si>
    <t>5.457349046705948</t>
  </si>
  <si>
    <t>16.540268828543724</t>
  </si>
  <si>
    <t>0.8997529678726772</t>
  </si>
  <si>
    <t>3.6518270378537916</t>
  </si>
  <si>
    <t>0.2900031366281908</t>
  </si>
  <si>
    <t>1.3771674617234309</t>
  </si>
  <si>
    <t>10.88251799092757</t>
  </si>
  <si>
    <t>12.585776334045985</t>
  </si>
  <si>
    <t>0.4744178817422238</t>
  </si>
  <si>
    <t>0.6006464965816539</t>
  </si>
  <si>
    <t>0.9248241490738877</t>
  </si>
  <si>
    <t>4.351804395855805</t>
  </si>
  <si>
    <t>0.751357752122763</t>
  </si>
  <si>
    <t>2.3185067619651822</t>
  </si>
  <si>
    <t>1.8109494562512005</t>
  </si>
  <si>
    <t>21.685878781565137</t>
  </si>
  <si>
    <t>3.7413674576488756</t>
  </si>
  <si>
    <t>0.44310263237066944</t>
  </si>
  <si>
    <t>0.7345546858237082</t>
  </si>
  <si>
    <t>1.589966937207426</t>
  </si>
  <si>
    <t>11.40869371431572</t>
  </si>
  <si>
    <t>508.2511826951676</t>
  </si>
  <si>
    <t>1.8354881957002416</t>
  </si>
  <si>
    <t>1.2000188995976195</t>
  </si>
  <si>
    <t>14.01140635771748</t>
  </si>
  <si>
    <t>0.9179185035397488</t>
  </si>
  <si>
    <t>0.7699727569673176</t>
  </si>
  <si>
    <t>12.561042101189257</t>
  </si>
  <si>
    <t>2.2266282634408485</t>
  </si>
  <si>
    <t>0.6372601692794478</t>
  </si>
  <si>
    <t>1.3814319287093348</t>
  </si>
  <si>
    <t>0.9882824697597156</t>
  </si>
  <si>
    <t>5.116393354905928</t>
  </si>
  <si>
    <t>3.171302997654649</t>
  </si>
  <si>
    <t>1.386559938246612</t>
  </si>
  <si>
    <t>5.037121081137077</t>
  </si>
  <si>
    <t>7.154140948379368</t>
  </si>
  <si>
    <t>4.574248279254684</t>
  </si>
  <si>
    <t>20.14350770235228</t>
  </si>
  <si>
    <t>0.4321874487130931</t>
  </si>
  <si>
    <t>0.9216775482244484</t>
  </si>
  <si>
    <t>0.4839750113911505</t>
  </si>
  <si>
    <t>0.8538181626615999</t>
  </si>
  <si>
    <t>3.2694008763589335</t>
  </si>
  <si>
    <t>0.4536524300875482</t>
  </si>
  <si>
    <t>0.44253492716689297</t>
  </si>
  <si>
    <t>6.748536460194006</t>
  </si>
  <si>
    <t>0.45521357442511035</t>
  </si>
  <si>
    <t>2.31051243375574</t>
  </si>
  <si>
    <t>13.100556928192225</t>
  </si>
  <si>
    <t>0.9172067152692832</t>
  </si>
  <si>
    <t>6.364164656263274</t>
  </si>
  <si>
    <t>6.996615702901915</t>
  </si>
  <si>
    <t>8.498561281698708</t>
  </si>
  <si>
    <t>49.4163804104838</t>
  </si>
  <si>
    <t>1.3958285355856657</t>
  </si>
  <si>
    <t>1.8034231707796062</t>
  </si>
  <si>
    <t>2.2853843090048787</t>
  </si>
  <si>
    <t>1.372684465191327</t>
  </si>
  <si>
    <t>0.8847626412599998</t>
  </si>
  <si>
    <t>2.765520375681922</t>
  </si>
  <si>
    <t>0.48094254206159787</t>
  </si>
  <si>
    <t>0.4790291373929352</t>
  </si>
  <si>
    <t>4.124113670129391</t>
  </si>
  <si>
    <t>0.4507950818794618</t>
  </si>
  <si>
    <t>1.8749783167894598</t>
  </si>
  <si>
    <t>7.620015498037434</t>
  </si>
  <si>
    <t>6.339363207783505</t>
  </si>
  <si>
    <t>1.3459475244970123</t>
  </si>
  <si>
    <t>1.3406775847309218</t>
  </si>
  <si>
    <t>3.1178883218601534</t>
  </si>
  <si>
    <t>0.4761212582169394</t>
  </si>
  <si>
    <t>3.6854802252630825</t>
  </si>
  <si>
    <t>4.087952351744383</t>
  </si>
  <si>
    <t>5.456310953656957</t>
  </si>
  <si>
    <t>10.090286070647387</t>
  </si>
  <si>
    <t>1.3675384410815676</t>
  </si>
  <si>
    <t>0.2966728183916359</t>
  </si>
  <si>
    <t>0.45000240216070975</t>
  </si>
  <si>
    <t>4.997988472292915</t>
  </si>
  <si>
    <t>3.200537675013126</t>
  </si>
  <si>
    <t>3.711503418177715</t>
  </si>
  <si>
    <t>3.661669526706845</t>
  </si>
  <si>
    <t>1.8240083337667157</t>
  </si>
  <si>
    <t>2.7197607581858723</t>
  </si>
  <si>
    <t>1.4602484170735308</t>
  </si>
  <si>
    <t>1.8335655363573673</t>
  </si>
  <si>
    <t>2.3073766186986306</t>
  </si>
  <si>
    <t>3.132324454951575</t>
  </si>
  <si>
    <t>0.9272262306737592</t>
  </si>
  <si>
    <t>0.44089322433071676</t>
  </si>
  <si>
    <t>5.728330273522736</t>
  </si>
  <si>
    <t>7.995024106961567</t>
  </si>
  <si>
    <t>183.39082577700182</t>
  </si>
  <si>
    <t>0.4385655772755098</t>
  </si>
  <si>
    <t>4.191124983433724</t>
  </si>
  <si>
    <t>5.93299085986965</t>
  </si>
  <si>
    <t>0.7644683552527394</t>
  </si>
  <si>
    <t>2.809207457106651</t>
  </si>
  <si>
    <t>17.27661828779085</t>
  </si>
  <si>
    <t>55.893016321545424</t>
  </si>
  <si>
    <t>0.4545251832513773</t>
  </si>
  <si>
    <t>0.42071722872281686</t>
  </si>
  <si>
    <t>0.9268668839285678</t>
  </si>
  <si>
    <t>0.45515413051928977</t>
  </si>
  <si>
    <t>1.8114233291703674</t>
  </si>
  <si>
    <t>0.9113463678865723</t>
  </si>
  <si>
    <t>13.681104097826196</t>
  </si>
  <si>
    <t>1.3945226446766654</t>
  </si>
  <si>
    <t>0.47027279965569235</t>
  </si>
  <si>
    <t>1.798349530906271</t>
  </si>
  <si>
    <t>1.3460994927581256</t>
  </si>
  <si>
    <t>7.3469128501492</t>
  </si>
  <si>
    <t>1.8656375153441453</t>
  </si>
  <si>
    <t>4.662365539416335</t>
  </si>
  <si>
    <t>4.368123268653734</t>
  </si>
  <si>
    <t>0.44622880525762487</t>
  </si>
  <si>
    <t>0.9299109533485829</t>
  </si>
  <si>
    <t>0.9629573358277203</t>
  </si>
  <si>
    <t>0.4644699676132331</t>
  </si>
  <si>
    <t>12.883669462887308</t>
  </si>
  <si>
    <t>0.3842181602392308</t>
  </si>
  <si>
    <t>0.46401570887617155</t>
  </si>
  <si>
    <t>2.2605701020199205</t>
  </si>
  <si>
    <t>2.098076321269563</t>
  </si>
  <si>
    <t>1.3611249569798527</t>
  </si>
  <si>
    <t>0.4641918812792497</t>
  </si>
  <si>
    <t>0.8912881560164976</t>
  </si>
  <si>
    <t>4.159644612715534</t>
  </si>
  <si>
    <t>1.3266376909540218</t>
  </si>
  <si>
    <t>14.501024978714238</t>
  </si>
  <si>
    <t>0.887361843611607</t>
  </si>
  <si>
    <t>4.126651524414298</t>
  </si>
  <si>
    <t>15.874699975075016</t>
  </si>
  <si>
    <t>0.45342480969945537</t>
  </si>
  <si>
    <t>2.252157096111907</t>
  </si>
  <si>
    <t>0.45698269544225556</t>
  </si>
  <si>
    <t>0.4995094224091267</t>
  </si>
  <si>
    <t>0.44021731121640134</t>
  </si>
  <si>
    <t>2.678215596669106</t>
  </si>
  <si>
    <t>4.440899903160756</t>
  </si>
  <si>
    <t>0.87758161698114</t>
  </si>
  <si>
    <t>0.9276380509061302</t>
  </si>
  <si>
    <t>7.654353901185237</t>
  </si>
  <si>
    <t>0.44687308714681945</t>
  </si>
  <si>
    <t>0.8658270518653532</t>
  </si>
  <si>
    <t>0.4413464356080377</t>
  </si>
  <si>
    <t>7.727990274314892</t>
  </si>
  <si>
    <t>0.4562052301019177</t>
  </si>
  <si>
    <t>0.45651528206882663</t>
  </si>
  <si>
    <t>1.3572960374089267</t>
  </si>
  <si>
    <t>0.4449305920629234</t>
  </si>
  <si>
    <t>1.829316589684995</t>
  </si>
  <si>
    <t>0.45405855379831883</t>
  </si>
  <si>
    <t>3.21547886510341</t>
  </si>
  <si>
    <t>0.8952908638962398</t>
  </si>
  <si>
    <t>7.436201364154051</t>
  </si>
  <si>
    <t>7.709602564082024</t>
  </si>
  <si>
    <t>1.398956867291124</t>
  </si>
  <si>
    <t>10.035462760732297</t>
  </si>
  <si>
    <t>40.29746019528224</t>
  </si>
  <si>
    <t>7.148454581544968</t>
  </si>
  <si>
    <t>1.8039221581739064</t>
  </si>
  <si>
    <t>4.554332566730091</t>
  </si>
  <si>
    <t>4.099488844973186</t>
  </si>
  <si>
    <t>12.357323238468545</t>
  </si>
  <si>
    <t>2.336656008658828</t>
  </si>
  <si>
    <t>0.46106881251214726</t>
  </si>
  <si>
    <t>1.873875903447911</t>
  </si>
  <si>
    <t>0.9251231743315137</t>
  </si>
  <si>
    <t>0.4865538927853213</t>
  </si>
  <si>
    <t>2.7471529761735693</t>
  </si>
  <si>
    <t>1.3729322080205866</t>
  </si>
  <si>
    <t>9.780576690859487</t>
  </si>
  <si>
    <t>7.446352668541531</t>
  </si>
  <si>
    <t>0.4458024141854565</t>
  </si>
  <si>
    <t>0.9084888818099517</t>
  </si>
  <si>
    <t>0.9122390924011101</t>
  </si>
  <si>
    <t>0.4954870148598717</t>
  </si>
  <si>
    <t>0.4558657588324431</t>
  </si>
  <si>
    <t>4.073032967885251</t>
  </si>
  <si>
    <t>4.960583355639793</t>
  </si>
  <si>
    <t>11.743542981661378</t>
  </si>
  <si>
    <t>1.8260584621407787</t>
  </si>
  <si>
    <t>3.2449502431022013</t>
  </si>
  <si>
    <t>0.9184703204959175</t>
  </si>
  <si>
    <t>0.44570285831479683</t>
  </si>
  <si>
    <t>0.792332047321375</t>
  </si>
  <si>
    <t>34.5652466881956</t>
  </si>
  <si>
    <t>2.3609333648713977</t>
  </si>
  <si>
    <t>0.8960455616398787</t>
  </si>
  <si>
    <t>1.8083171262591757</t>
  </si>
  <si>
    <t>0.8841967981581198</t>
  </si>
  <si>
    <t>3.632248247944621</t>
  </si>
  <si>
    <t>2.2663093256632227</t>
  </si>
  <si>
    <t>3.657776964545554</t>
  </si>
  <si>
    <t>2.359622882351995</t>
  </si>
  <si>
    <t>2.3155363210595006</t>
  </si>
  <si>
    <t>1.39050294231493</t>
  </si>
  <si>
    <t>1.3555341887082157</t>
  </si>
  <si>
    <t>0.8867955079419336</t>
  </si>
  <si>
    <t>0.45605716846024263</t>
  </si>
  <si>
    <t>0.9078277121806869</t>
  </si>
  <si>
    <t>0.4539540788777</t>
  </si>
  <si>
    <t>12.794328975146316</t>
  </si>
  <si>
    <t>0.47281409325951024</t>
  </si>
  <si>
    <t>12.167736245851465</t>
  </si>
  <si>
    <t>25.605450568304843</t>
  </si>
  <si>
    <t>2.2635979522520344</t>
  </si>
  <si>
    <t>0.9092194666488334</t>
  </si>
  <si>
    <t>1.208385578802097</t>
  </si>
  <si>
    <t>0.481468252901784</t>
  </si>
  <si>
    <t>36.016910045359815</t>
  </si>
  <si>
    <t>1.3467716807495935</t>
  </si>
  <si>
    <t>8.34842700107097</t>
  </si>
  <si>
    <t>0.6005518045884735</t>
  </si>
  <si>
    <t>3.2175970500672193</t>
  </si>
  <si>
    <t>0.4954769824617574</t>
  </si>
  <si>
    <t>3.1473808881166967</t>
  </si>
  <si>
    <t>0.96194998598134</t>
  </si>
  <si>
    <t>7.782857944632788</t>
  </si>
  <si>
    <t>5.42144327720429</t>
  </si>
  <si>
    <t>0.8573753602909453</t>
  </si>
  <si>
    <t>0.47225473540787755</t>
  </si>
  <si>
    <t>0.4619037288703438</t>
  </si>
  <si>
    <t>0.4587375594124778</t>
  </si>
  <si>
    <t>0.4485660213666461</t>
  </si>
  <si>
    <t>7.660659812112856</t>
  </si>
  <si>
    <t>2.2614818531465524</t>
  </si>
  <si>
    <t>0.27357184916886657</t>
  </si>
  <si>
    <t>0.46864317723157634</t>
  </si>
  <si>
    <t>3.761513292713069</t>
  </si>
  <si>
    <t>4.034594868641687</t>
  </si>
  <si>
    <t>0.470495353131554</t>
  </si>
  <si>
    <t>2.265378002741564</t>
  </si>
  <si>
    <t>7.254028819956226</t>
  </si>
  <si>
    <t>1.8258575130489791</t>
  </si>
  <si>
    <t>0.4451797328330057</t>
  </si>
  <si>
    <t>15.361463008076603</t>
  </si>
  <si>
    <t>0.9239017205110072</t>
  </si>
  <si>
    <t>0.9120298694303822</t>
  </si>
  <si>
    <t>0.4511129357600501</t>
  </si>
  <si>
    <t>3.1683339033580897</t>
  </si>
  <si>
    <t>1.3715308995606366</t>
  </si>
  <si>
    <t>0.5475559098104072</t>
  </si>
  <si>
    <t>0.44787645030199263</t>
  </si>
  <si>
    <t>0.45397686840620827</t>
  </si>
  <si>
    <t>3.1780837667260853</t>
  </si>
  <si>
    <t>0.49713962314071636</t>
  </si>
  <si>
    <t>1.807370782124021</t>
  </si>
  <si>
    <t>16.505446742325574</t>
  </si>
  <si>
    <t>6.330533176791717</t>
  </si>
  <si>
    <t>0.4818893135357218</t>
  </si>
  <si>
    <t>0.49628392925252024</t>
  </si>
  <si>
    <t>9.986538510578695</t>
  </si>
  <si>
    <t>1.3344988206418738</t>
  </si>
  <si>
    <t>8.793479676453222</t>
  </si>
  <si>
    <t>2.2359610376804757</t>
  </si>
  <si>
    <t>17.615927558809176</t>
  </si>
  <si>
    <t>7.007619106953424</t>
  </si>
  <si>
    <t>2.7504586852508313</t>
  </si>
  <si>
    <t>1.8203344199431686</t>
  </si>
  <si>
    <t>0.321008161989318</t>
  </si>
  <si>
    <t>0.9168149702695771</t>
  </si>
  <si>
    <t>15.103439369322055</t>
  </si>
  <si>
    <t>0.47952743045400603</t>
  </si>
  <si>
    <t>0.46999954380869774</t>
  </si>
  <si>
    <t>2.741655012424835</t>
  </si>
  <si>
    <t>136.4742848703191</t>
  </si>
  <si>
    <t>0.9362353926032694</t>
  </si>
  <si>
    <t>2.2939547319071174</t>
  </si>
  <si>
    <t>1.3846539706394718</t>
  </si>
  <si>
    <t>0.7696959028661468</t>
  </si>
  <si>
    <t>17.29578568884828</t>
  </si>
  <si>
    <t>0.4999745425437198</t>
  </si>
  <si>
    <t>1.8190077502352557</t>
  </si>
  <si>
    <t>9.503753585733508</t>
  </si>
  <si>
    <t>9.161463078566419</t>
  </si>
  <si>
    <t>0.44560554945587066</t>
  </si>
  <si>
    <t>4.547274598051998</t>
  </si>
  <si>
    <t>1.8350379544195858</t>
  </si>
  <si>
    <t>5.9121328216898466</t>
  </si>
  <si>
    <t>1.391286210731989</t>
  </si>
  <si>
    <t>1.3689100909911938</t>
  </si>
  <si>
    <t>12.694875939025437</t>
  </si>
  <si>
    <t>0.456694493766766</t>
  </si>
  <si>
    <t>0.4625884783256081</t>
  </si>
  <si>
    <t>0.4456005477802118</t>
  </si>
  <si>
    <t>2.0504244600403796</t>
  </si>
  <si>
    <t>0.46883081725781706</t>
  </si>
  <si>
    <t>0.4766834227065955</t>
  </si>
  <si>
    <t>0.9411501109860498</t>
  </si>
  <si>
    <t>0.32372729886141327</t>
  </si>
  <si>
    <t>0.4619417438938026</t>
  </si>
  <si>
    <t>10.077071351490769</t>
  </si>
  <si>
    <t>5.8871536905494635</t>
  </si>
  <si>
    <t>3.6914741985689297</t>
  </si>
  <si>
    <t>8.233864015609567</t>
  </si>
  <si>
    <t>0.47124529304236207</t>
  </si>
  <si>
    <t>4.504319550882871</t>
  </si>
  <si>
    <t>6.338391418112777</t>
  </si>
  <si>
    <t>10.816593123800947</t>
  </si>
  <si>
    <t>2.3570719648418996</t>
  </si>
  <si>
    <t>15.262288239668433</t>
  </si>
  <si>
    <t>0.46803172502726303</t>
  </si>
  <si>
    <t>3.1651886428862426</t>
  </si>
  <si>
    <t>1.3797722066734384</t>
  </si>
  <si>
    <t>1.7751443793878448</t>
  </si>
  <si>
    <t>1.3703703038415933</t>
  </si>
  <si>
    <t>8.650536381667914</t>
  </si>
  <si>
    <t>1.3645927488708</t>
  </si>
  <si>
    <t>0.4610262275985787</t>
  </si>
  <si>
    <t>0.45137567830289255</t>
  </si>
  <si>
    <t>1.8348150241118613</t>
  </si>
  <si>
    <t>2.7373334098076043</t>
  </si>
  <si>
    <t>2.7728570590630057</t>
  </si>
  <si>
    <t>0.9610648608876053</t>
  </si>
  <si>
    <t>13.683910575883289</t>
  </si>
  <si>
    <t>26.23707105460719</t>
  </si>
  <si>
    <t>0.46657743824903175</t>
  </si>
  <si>
    <t>1.1750032251166407</t>
  </si>
  <si>
    <t>2.234586608417807</t>
  </si>
  <si>
    <t>0.9208096436942088</t>
  </si>
  <si>
    <t>0.46436669539757675</t>
  </si>
  <si>
    <t>6.821368501537395</t>
  </si>
  <si>
    <t>3.2004510492421105</t>
  </si>
  <si>
    <t>0.4604533114323111</t>
  </si>
  <si>
    <t>0.9329791750220219</t>
  </si>
  <si>
    <t>0.45169258321313105</t>
  </si>
  <si>
    <t>0.4670481790658851</t>
  </si>
  <si>
    <t>2.036318680436494</t>
  </si>
  <si>
    <t>15.65998123909768</t>
  </si>
  <si>
    <t>6.812245908867814</t>
  </si>
  <si>
    <t>16.339152541921464</t>
  </si>
  <si>
    <t>2.0552326850462275</t>
  </si>
  <si>
    <t>7.8259282571165105</t>
  </si>
  <si>
    <t>1.7883609337180109</t>
  </si>
  <si>
    <t>6.691640655898251</t>
  </si>
  <si>
    <t>2.5773840046764276</t>
  </si>
  <si>
    <t>0.9059941915017011</t>
  </si>
  <si>
    <t>0.9499646880202963</t>
  </si>
  <si>
    <t>0.8940904336832605</t>
  </si>
  <si>
    <t>0.9086165548545754</t>
  </si>
  <si>
    <t>4.164686173949722</t>
  </si>
  <si>
    <t>2.589943248431632</t>
  </si>
  <si>
    <t>0.44792363102854343</t>
  </si>
  <si>
    <t>2.707506041673426</t>
  </si>
  <si>
    <t>0.3038312345364547</t>
  </si>
  <si>
    <t>4.669013204800655</t>
  </si>
  <si>
    <t>4.822362912563084</t>
  </si>
  <si>
    <t>0.9433272218069099</t>
  </si>
  <si>
    <t>0.9332882002617967</t>
  </si>
  <si>
    <t>6.331872912992617</t>
  </si>
  <si>
    <t>3.599732599962783</t>
  </si>
  <si>
    <t>23.200364942021878</t>
  </si>
  <si>
    <t>1.379042895238287</t>
  </si>
  <si>
    <t>0.9497361659761461</t>
  </si>
  <si>
    <t>10.025469290182448</t>
  </si>
  <si>
    <t>1.3763399112312475</t>
  </si>
  <si>
    <t>1.7224897593062554</t>
  </si>
  <si>
    <t>1.3315658983486642</t>
  </si>
  <si>
    <t>0.4596666160530649</t>
  </si>
  <si>
    <t>7.0525887827670815</t>
  </si>
  <si>
    <t>139.11715302327505</t>
  </si>
  <si>
    <t>0.9041721877619572</t>
  </si>
  <si>
    <t>1.8506231918821772</t>
  </si>
  <si>
    <t>2.7473674774349925</t>
  </si>
  <si>
    <t>0.44550846601185556</t>
  </si>
  <si>
    <t>0.4573396517769014</t>
  </si>
  <si>
    <t>0.4379269027359181</t>
  </si>
  <si>
    <t>1.8176420819516694</t>
  </si>
  <si>
    <t>0.8365312587513667</t>
  </si>
  <si>
    <t>44.98269002250293</t>
  </si>
  <si>
    <t>0.42549930143113135</t>
  </si>
  <si>
    <t>0.43762829498695544</t>
  </si>
  <si>
    <t>1.8867513019484952</t>
  </si>
  <si>
    <t>3.2175645372706017</t>
  </si>
  <si>
    <t>0.8746803768343743</t>
  </si>
  <si>
    <t>0.4677945273503493</t>
  </si>
  <si>
    <t>0.44791653475306087</t>
  </si>
  <si>
    <t>5.101539162055464</t>
  </si>
  <si>
    <t>5.0150412758235845</t>
  </si>
  <si>
    <t>3.62182308003969</t>
  </si>
  <si>
    <t>0.4544627657854661</t>
  </si>
  <si>
    <t>7.047172719387771</t>
  </si>
  <si>
    <t>27.790134826509547</t>
  </si>
  <si>
    <t>1.6632479293989104</t>
  </si>
  <si>
    <t>3.2305196742392246</t>
  </si>
  <si>
    <t>1.4110851698326392</t>
  </si>
  <si>
    <t>2.2846345177820457</t>
  </si>
  <si>
    <t>6.547333111772484</t>
  </si>
  <si>
    <t>6.379270320948446</t>
  </si>
  <si>
    <t>0.48091074741605383</t>
  </si>
  <si>
    <t>1.7482498858323474</t>
  </si>
  <si>
    <t>9.946538302862724</t>
  </si>
  <si>
    <t>23.143952595881697</t>
  </si>
  <si>
    <t>1.7979244834424475</t>
  </si>
  <si>
    <t>3.1778584176564957</t>
  </si>
  <si>
    <t>1.8483053367201083</t>
  </si>
  <si>
    <t>2.3073137155798364</t>
  </si>
  <si>
    <t>3.6369516816806406</t>
  </si>
  <si>
    <t>0.462432883220594</t>
  </si>
  <si>
    <t>6.3255210292568895</t>
  </si>
  <si>
    <t>0.9211790814192407</t>
  </si>
  <si>
    <t>0.9077999172386826</t>
  </si>
  <si>
    <t>0.47778408222311</t>
  </si>
  <si>
    <t>0.4581629087732182</t>
  </si>
  <si>
    <t>4.584441458674158</t>
  </si>
  <si>
    <t>0.450241790442624</t>
  </si>
  <si>
    <t>1.6075734048361576</t>
  </si>
  <si>
    <t>0.4510183273884512</t>
  </si>
  <si>
    <t>0.4634798757587717</t>
  </si>
  <si>
    <t>0.461772038717812</t>
  </si>
  <si>
    <t>0.9552865912691886</t>
  </si>
  <si>
    <t>0.8885768896375889</t>
  </si>
  <si>
    <t>0.9293544067569377</t>
  </si>
  <si>
    <t>6.318203509172295</t>
  </si>
  <si>
    <t>0.4543864947897337</t>
  </si>
  <si>
    <t>0.4482043344241273</t>
  </si>
  <si>
    <t>21.602821895930607</t>
  </si>
  <si>
    <t>5.399887232764297</t>
  </si>
  <si>
    <t>0.9902702773520399</t>
  </si>
  <si>
    <t>5.105630378718848</t>
  </si>
  <si>
    <t>0.43874186166759727</t>
  </si>
  <si>
    <t>5.810986727414705</t>
  </si>
  <si>
    <t>1.817409610691341</t>
  </si>
  <si>
    <t>1.790444276872528</t>
  </si>
  <si>
    <t>0.9268835334687285</t>
  </si>
  <si>
    <t>0.9059624943072313</t>
  </si>
  <si>
    <t>8.323523521639368</t>
  </si>
  <si>
    <t>7.2123420182793465</t>
  </si>
  <si>
    <t>0.6364367157542251</t>
  </si>
  <si>
    <t>0.457257715260185</t>
  </si>
  <si>
    <t>5.7096533710322355</t>
  </si>
  <si>
    <t>0.44885004188581484</t>
  </si>
  <si>
    <t>17.137955576491578</t>
  </si>
  <si>
    <t>0.44854580737541067</t>
  </si>
  <si>
    <t>0.4543981541880436</t>
  </si>
  <si>
    <t>17.214963586287432</t>
  </si>
  <si>
    <t>3.2441645411437965</t>
  </si>
  <si>
    <t>0.8994440958028088</t>
  </si>
  <si>
    <t>2.719586397341426</t>
  </si>
  <si>
    <t>0.2648235221291177</t>
  </si>
  <si>
    <t>2.7061308945581017</t>
  </si>
  <si>
    <t>0.4592130973468256</t>
  </si>
  <si>
    <t>0.952139885388829</t>
  </si>
  <si>
    <t>0.4674169411211016</t>
  </si>
  <si>
    <t>11.816179357593368</t>
  </si>
  <si>
    <t>1.3419856512023889</t>
  </si>
  <si>
    <t>14.483419401023715</t>
  </si>
  <si>
    <t>2.2502706352583663</t>
  </si>
  <si>
    <t>0.2684019355680189</t>
  </si>
  <si>
    <t>0.4643620860535523</t>
  </si>
  <si>
    <t>17.34559114567056</t>
  </si>
  <si>
    <t>0.9030020125416395</t>
  </si>
  <si>
    <t>1.3437766858783144</t>
  </si>
  <si>
    <t>2.2635750754702326</t>
  </si>
  <si>
    <t>0.46598184189979797</t>
  </si>
  <si>
    <t>1.399578754913637</t>
  </si>
  <si>
    <t>12.476401002384387</t>
  </si>
  <si>
    <t>0.45227486038494663</t>
  </si>
  <si>
    <t>6.2706160081691635</t>
  </si>
  <si>
    <t>4.076418939774049</t>
  </si>
  <si>
    <t>2.1311529750204548</t>
  </si>
  <si>
    <t>47.87130146261414</t>
  </si>
  <si>
    <t>6.696476130478165</t>
  </si>
  <si>
    <t>0.4671534393137364</t>
  </si>
  <si>
    <t>1.3744392555163805</t>
  </si>
  <si>
    <t>3.6662280162477736</t>
  </si>
  <si>
    <t>7.219468921245466</t>
  </si>
  <si>
    <t>0.4569744248285858</t>
  </si>
  <si>
    <t>0.46480534645758637</t>
  </si>
  <si>
    <t>0.908672060247574</t>
  </si>
  <si>
    <t>5.164104430702748</t>
  </si>
  <si>
    <t>8.218380309324552</t>
  </si>
  <si>
    <t>2.2296300033590466</t>
  </si>
  <si>
    <t>19.393890660324743</t>
  </si>
  <si>
    <t>1.8155291635372215</t>
  </si>
  <si>
    <t>4.065431351013449</t>
  </si>
  <si>
    <t>0.4538452062500006</t>
  </si>
  <si>
    <t>0.9149992850684616</t>
  </si>
  <si>
    <t>1.837254605642942</t>
  </si>
  <si>
    <t>4.102922049199153</t>
  </si>
  <si>
    <t>0.46285717196533327</t>
  </si>
  <si>
    <t>1.8311623477594374</t>
  </si>
  <si>
    <t>0.4672522161165654</t>
  </si>
  <si>
    <t>0.45052723750342255</t>
  </si>
  <si>
    <t>0.46256158716575685</t>
  </si>
  <si>
    <t>7.575173604132658</t>
  </si>
  <si>
    <t>0.4725154475835464</t>
  </si>
  <si>
    <t>0.9065278535493781</t>
  </si>
  <si>
    <t>1.404023226562338</t>
  </si>
  <si>
    <t>4.067274163647884</t>
  </si>
  <si>
    <t>0.8952146519390608</t>
  </si>
  <si>
    <t>0.45940547975041207</t>
  </si>
  <si>
    <t>1.407103671023759</t>
  </si>
  <si>
    <t>0.9484869816593591</t>
  </si>
  <si>
    <t>20.087242568001034</t>
  </si>
  <si>
    <t>0.9024555248487105</t>
  </si>
  <si>
    <t>20.55823368657805</t>
  </si>
  <si>
    <t>2.2398510998543006</t>
  </si>
  <si>
    <t>11.826969830846092</t>
  </si>
  <si>
    <t>10.153952244473563</t>
  </si>
  <si>
    <t>2.825069797227372</t>
  </si>
  <si>
    <t>1.3411548032096476</t>
  </si>
  <si>
    <t>3.1937620752317044</t>
  </si>
  <si>
    <t>11.891006199901463</t>
  </si>
  <si>
    <t>2.2585481264023453</t>
  </si>
  <si>
    <t>1.3648445005204715</t>
  </si>
  <si>
    <t>10.452374333246377</t>
  </si>
  <si>
    <t>4.139850759080888</t>
  </si>
  <si>
    <t>8.877116002643932</t>
  </si>
  <si>
    <t>0.4437105018508131</t>
  </si>
  <si>
    <t>7.294497734709262</t>
  </si>
  <si>
    <t>0.4573467942593834</t>
  </si>
  <si>
    <t>1.2193539511151696</t>
  </si>
  <si>
    <t>106.83001635161722</t>
  </si>
  <si>
    <t>5.119219067969619</t>
  </si>
  <si>
    <t>4.551501364683126</t>
  </si>
  <si>
    <t>1.4167869721402273</t>
  </si>
  <si>
    <t>1.8387495217542336</t>
  </si>
  <si>
    <t>43.38420199632109</t>
  </si>
  <si>
    <t>0.7745942634803449</t>
  </si>
  <si>
    <t>0.461150124529426</t>
  </si>
  <si>
    <t>0.9300094247915804</t>
  </si>
  <si>
    <t>1.3762171861056265</t>
  </si>
  <si>
    <t>7.768791368491706</t>
  </si>
  <si>
    <t>0.46853730206671834</t>
  </si>
  <si>
    <t>3.204059297951103</t>
  </si>
  <si>
    <t>0.9149810135561669</t>
  </si>
  <si>
    <t>0.43966210668915995</t>
  </si>
  <si>
    <t>2.7094613227573596</t>
  </si>
  <si>
    <t>0.3399616124793681</t>
  </si>
  <si>
    <t>0.4625989095511955</t>
  </si>
  <si>
    <t>0.8751984390197987</t>
  </si>
  <si>
    <t>1.8392320659903185</t>
  </si>
  <si>
    <t>2.7561319209042607</t>
  </si>
  <si>
    <t>0.45867331305586573</t>
  </si>
  <si>
    <t>2.338753013701297</t>
  </si>
  <si>
    <t>0.4414600446005446</t>
  </si>
  <si>
    <t>0.9059487233766601</t>
  </si>
  <si>
    <t>0.439901792511689</t>
  </si>
  <si>
    <t>18.853345047812624</t>
  </si>
  <si>
    <t>0.4584387617915722</t>
  </si>
  <si>
    <t>71.35752076293338</t>
  </si>
  <si>
    <t>0.49862626226234164</t>
  </si>
  <si>
    <t>0.45400512860590764</t>
  </si>
  <si>
    <t>0.45320342552978343</t>
  </si>
  <si>
    <t>4.031480650231047</t>
  </si>
  <si>
    <t>0.49455740845977325</t>
  </si>
  <si>
    <t>0.46773730984402623</t>
  </si>
  <si>
    <t>13.984543690813473</t>
  </si>
  <si>
    <t>16.461901519838268</t>
  </si>
  <si>
    <t>14.950042351828532</t>
  </si>
  <si>
    <t>0.4641962901793488</t>
  </si>
  <si>
    <t>0.4554362368037333</t>
  </si>
  <si>
    <t>4.507158968902876</t>
  </si>
  <si>
    <t>0.9247804954959316</t>
  </si>
  <si>
    <t>0.8665120087407364</t>
  </si>
  <si>
    <t>0.9090685852033463</t>
  </si>
  <si>
    <t>0.46410960829336834</t>
  </si>
  <si>
    <t>6.7865724649088115</t>
  </si>
  <si>
    <t>1.4596634216267952</t>
  </si>
  <si>
    <t>6.548791174316911</t>
  </si>
  <si>
    <t>3.1885587587131448</t>
  </si>
  <si>
    <t>0.9668712935080381</t>
  </si>
  <si>
    <t>23.981005556993477</t>
  </si>
  <si>
    <t>0.4600143292857392</t>
  </si>
  <si>
    <t>1.329899692261616</t>
  </si>
  <si>
    <t>0.4667811098212659</t>
  </si>
  <si>
    <t>5.8880623805004415</t>
  </si>
  <si>
    <t>0.8833463277876066</t>
  </si>
  <si>
    <t>4.119020235272913</t>
  </si>
  <si>
    <t>1.1425695023033478</t>
  </si>
  <si>
    <t>0.9015479282307997</t>
  </si>
  <si>
    <t>15.421782573902929</t>
  </si>
  <si>
    <t>6.175349036180733</t>
  </si>
  <si>
    <t>0.466895426070798</t>
  </si>
  <si>
    <t>8.50424542403712</t>
  </si>
  <si>
    <t>11.360713513187362</t>
  </si>
  <si>
    <t>0.906445620758816</t>
  </si>
  <si>
    <t>0.9262190466449527</t>
  </si>
  <si>
    <t>1.3321193538722307</t>
  </si>
  <si>
    <t>12.689400224808388</t>
  </si>
  <si>
    <t>0.4619759672855217</t>
  </si>
  <si>
    <t>3.224292327963883</t>
  </si>
  <si>
    <t>1.6041321717669164</t>
  </si>
  <si>
    <t>1.4141458335096666</t>
  </si>
  <si>
    <t>4.209566714243379</t>
  </si>
  <si>
    <t>1.6379665017192764</t>
  </si>
  <si>
    <t>1.843591503637461</t>
  </si>
  <si>
    <t>2.346723641166154</t>
  </si>
  <si>
    <t>3.6107415854964624</t>
  </si>
  <si>
    <t>13.42632574656807</t>
  </si>
  <si>
    <t>0.4753331705678536</t>
  </si>
  <si>
    <t>0.45809905237002146</t>
  </si>
  <si>
    <t>0.5400892380588032</t>
  </si>
  <si>
    <t>3.611712223787043</t>
  </si>
  <si>
    <t>0.4611507288757968</t>
  </si>
  <si>
    <t>1.386126674965507</t>
  </si>
  <si>
    <t>0.4575516795839277</t>
  </si>
  <si>
    <t>1.3440330423174465</t>
  </si>
  <si>
    <t>0.456840744054711</t>
  </si>
  <si>
    <t>0.916374490236096</t>
  </si>
  <si>
    <t>2.730432412183639</t>
  </si>
  <si>
    <t>2.931534813558307</t>
  </si>
  <si>
    <t>0.4861649089627465</t>
  </si>
  <si>
    <t>0.46446396204591284</t>
  </si>
  <si>
    <t>0.9939624309443672</t>
  </si>
  <si>
    <t>0.4545645852436205</t>
  </si>
  <si>
    <t>18.281755204809503</t>
  </si>
  <si>
    <t>4.125695495445806</t>
  </si>
  <si>
    <t>16.057008115309802</t>
  </si>
  <si>
    <t>13.067871293621897</t>
  </si>
  <si>
    <t>2.1015650557975403</t>
  </si>
  <si>
    <t>0.8925483989771151</t>
  </si>
  <si>
    <t>0.45242049340271606</t>
  </si>
  <si>
    <t>3.6682364840560915</t>
  </si>
  <si>
    <t>0.49845637092370315</t>
  </si>
  <si>
    <t>1.321909251874851</t>
  </si>
  <si>
    <t>1.3730363184122103</t>
  </si>
  <si>
    <t>1.8830063403864155</t>
  </si>
  <si>
    <t>3.658420982516454</t>
  </si>
  <si>
    <t>11.9528013557781</t>
  </si>
  <si>
    <t>1.4046259201497004</t>
  </si>
  <si>
    <t>1.6911432787641423</t>
  </si>
  <si>
    <t>0.4589651275093863</t>
  </si>
  <si>
    <t>2.2453939276890877</t>
  </si>
  <si>
    <t>0.44641543790198457</t>
  </si>
  <si>
    <t>0.47779001180792346</t>
  </si>
  <si>
    <t>1.3287614155039753</t>
  </si>
  <si>
    <t>14.44674108596278</t>
  </si>
  <si>
    <t>6.754176604501916</t>
  </si>
  <si>
    <t>2.6173420531694886</t>
  </si>
  <si>
    <t>1.8535948245398923</t>
  </si>
  <si>
    <t>3.672486172204369</t>
  </si>
  <si>
    <t>21.247784483003027</t>
  </si>
  <si>
    <t>29.385601479692227</t>
  </si>
  <si>
    <t>0.4683815127407701</t>
  </si>
  <si>
    <t>0.44997474089267464</t>
  </si>
  <si>
    <t>7.249873460085665</t>
  </si>
  <si>
    <t>0.44902014662854783</t>
  </si>
  <si>
    <t>7.563718147287892</t>
  </si>
  <si>
    <t>1.5023164167003755</t>
  </si>
  <si>
    <t>2.2595602543956503</t>
  </si>
  <si>
    <t>0.8017515045557646</t>
  </si>
  <si>
    <t>0.4549189627951032</t>
  </si>
  <si>
    <t>4.492550091459529</t>
  </si>
  <si>
    <t>9.106664214164393</t>
  </si>
  <si>
    <t>0.45704562041933855</t>
  </si>
  <si>
    <t>0.45453662328253014</t>
  </si>
  <si>
    <t>0.9501933032883416</t>
  </si>
  <si>
    <t>7.271439954648976</t>
  </si>
  <si>
    <t>2.2755030250568664</t>
  </si>
  <si>
    <t>0.94074212147651</t>
  </si>
  <si>
    <t>4.952355057434663</t>
  </si>
  <si>
    <t>8.552403243823177</t>
  </si>
  <si>
    <t>33.11404531893568</t>
  </si>
  <si>
    <t>247.99602951193845</t>
  </si>
  <si>
    <t>10.479008269167624</t>
  </si>
  <si>
    <t>1.8417568310343957</t>
  </si>
  <si>
    <t>13.205380908627104</t>
  </si>
  <si>
    <t>1.3648013022476648</t>
  </si>
  <si>
    <t>5.955062334340361</t>
  </si>
  <si>
    <t>5.472640069699901</t>
  </si>
  <si>
    <t>0.256835885961119</t>
  </si>
  <si>
    <t>8.421858043355739</t>
  </si>
  <si>
    <t>0.5782848680607294</t>
  </si>
  <si>
    <t>0.8863477631940704</t>
  </si>
  <si>
    <t>0.4395383366853158</t>
  </si>
  <si>
    <t>1.843875212049239</t>
  </si>
  <si>
    <t>0.4342301735252032</t>
  </si>
  <si>
    <t>3.1411171060981817</t>
  </si>
  <si>
    <t>2.2522636167893055</t>
  </si>
  <si>
    <t>1.6768842703839004</t>
  </si>
  <si>
    <t>1.856946154737496</t>
  </si>
  <si>
    <t>6.680870298974364</t>
  </si>
  <si>
    <t>0.4576481927971279</t>
  </si>
  <si>
    <t>0.876095123265521</t>
  </si>
  <si>
    <t>0.8794977870101384</t>
  </si>
  <si>
    <t>17.43494308159415</t>
  </si>
  <si>
    <t>4.610314447009753</t>
  </si>
  <si>
    <t>0.43702894662856384</t>
  </si>
  <si>
    <t>0.8894850903979831</t>
  </si>
  <si>
    <t>1.3381797466525889</t>
  </si>
  <si>
    <t>0.4531538278687945</t>
  </si>
  <si>
    <t>0.4407787791834801</t>
  </si>
  <si>
    <t>2.769465797309717</t>
  </si>
  <si>
    <t>20.222044595903736</t>
  </si>
  <si>
    <t>3.6560830237234883</t>
  </si>
  <si>
    <t>0.9139065702950471</t>
  </si>
  <si>
    <t>2.4715271912822008</t>
  </si>
  <si>
    <t>12.837885515427757</t>
  </si>
  <si>
    <t>11.147194512214917</t>
  </si>
  <si>
    <t>0.7551990307898262</t>
  </si>
  <si>
    <t>63.41748066080839</t>
  </si>
  <si>
    <t>1.8006029567948598</t>
  </si>
  <si>
    <t>1.38208971182278</t>
  </si>
  <si>
    <t>4.531428422974033</t>
  </si>
  <si>
    <t>5.910177786561566</t>
  </si>
  <si>
    <t>1.7786713963669398</t>
  </si>
  <si>
    <t>0.8083459953696761</t>
  </si>
  <si>
    <t>0.46423979960610423</t>
  </si>
  <si>
    <t>10.091384860475719</t>
  </si>
  <si>
    <t>0.8883491604599596</t>
  </si>
  <si>
    <t>2.22938711144113</t>
  </si>
  <si>
    <t>0.8777847017404891</t>
  </si>
  <si>
    <t>0.4491434682747573</t>
  </si>
  <si>
    <t>6.015918146301303</t>
  </si>
  <si>
    <t>0.46867665824565996</t>
  </si>
  <si>
    <t>1.3579824894208974</t>
  </si>
  <si>
    <t>2.2547612961615155</t>
  </si>
  <si>
    <t>3.0105171980161383</t>
  </si>
  <si>
    <t>0.48850144721417604</t>
  </si>
  <si>
    <t>1.2349016910308455</t>
  </si>
  <si>
    <t>0.4710206147032476</t>
  </si>
  <si>
    <t>0.4438282910321746</t>
  </si>
  <si>
    <t>2.670353922756191</t>
  </si>
  <si>
    <t>0.4363703703184853</t>
  </si>
  <si>
    <t>0.42277246957134706</t>
  </si>
  <si>
    <t>0.9227804932030539</t>
  </si>
  <si>
    <t>2.667118392420226</t>
  </si>
  <si>
    <t>2.116663466824214</t>
  </si>
  <si>
    <t>0.8998574901456503</t>
  </si>
  <si>
    <t>0.9237229461945985</t>
  </si>
  <si>
    <t>2.7102574379566406</t>
  </si>
  <si>
    <t>5.850634092342749</t>
  </si>
  <si>
    <t>5.90627793369509</t>
  </si>
  <si>
    <t>0.919140748486977</t>
  </si>
  <si>
    <t>1.987578532527328</t>
  </si>
  <si>
    <t>23.433130035020255</t>
  </si>
  <si>
    <t>0.9479071829933212</t>
  </si>
  <si>
    <t>3.65516488558362</t>
  </si>
  <si>
    <t>1.5952552649579599</t>
  </si>
  <si>
    <t>2.27605075001082</t>
  </si>
  <si>
    <t>9.794836167577502</t>
  </si>
  <si>
    <t>13.656011234464678</t>
  </si>
  <si>
    <t>4.366382345211902</t>
  </si>
  <si>
    <t>15.48185517961359</t>
  </si>
  <si>
    <t>0.9963411322234412</t>
  </si>
  <si>
    <t>0.4493087535599497</t>
  </si>
  <si>
    <t>5.424151445424378</t>
  </si>
  <si>
    <t>3.6476688905708006</t>
  </si>
  <si>
    <t>16.156042401374336</t>
  </si>
  <si>
    <t>3.187158635137867</t>
  </si>
  <si>
    <t>0.8952108078738754</t>
  </si>
  <si>
    <t>2.1182204594095086</t>
  </si>
  <si>
    <t>1.3768734300827634</t>
  </si>
  <si>
    <t>0.46377588676780707</t>
  </si>
  <si>
    <t>2.723005719185352</t>
  </si>
  <si>
    <t>6.677083209407575</t>
  </si>
  <si>
    <t>1.3838037258984595</t>
  </si>
  <si>
    <t>0.45753307080348726</t>
  </si>
  <si>
    <t>1.3844847735138852</t>
  </si>
  <si>
    <t>1.361949546195565</t>
  </si>
  <si>
    <t>0.4514859351908673</t>
  </si>
  <si>
    <t>2.2676220488377843</t>
  </si>
  <si>
    <t>10.415333603054256</t>
  </si>
  <si>
    <t>0.888941084496744</t>
  </si>
  <si>
    <t>0.8713214527022641</t>
  </si>
  <si>
    <t>0.9039405357254859</t>
  </si>
  <si>
    <t>0.4618669633127124</t>
  </si>
  <si>
    <t>0.4554750994595788</t>
  </si>
  <si>
    <t>2.7211644432127557</t>
  </si>
  <si>
    <t>4.5199711055930365</t>
  </si>
  <si>
    <t>0.8903250839993351</t>
  </si>
  <si>
    <t>1.7621185484113921</t>
  </si>
  <si>
    <t>0.9080854462917498</t>
  </si>
  <si>
    <t>0.47834034646024803</t>
  </si>
  <si>
    <t>1056.1328612522263</t>
  </si>
  <si>
    <t>0.4530723802144329</t>
  </si>
  <si>
    <t>0.3175814991638051</t>
  </si>
  <si>
    <t>3.977477040445268</t>
  </si>
  <si>
    <t>5.531704420956308</t>
  </si>
  <si>
    <t>2.478030681231376</t>
  </si>
  <si>
    <t>1.500956328466744</t>
  </si>
  <si>
    <t>0.45625417563935594</t>
  </si>
  <si>
    <t>0.2800977194830769</t>
  </si>
  <si>
    <t>4.5515166085674235</t>
  </si>
  <si>
    <t>0.4460650221687082</t>
  </si>
  <si>
    <t>0.9223240230787879</t>
  </si>
  <si>
    <t>0.8906715217278434</t>
  </si>
  <si>
    <t>0.8992930277750377</t>
  </si>
  <si>
    <t>21.830919164041394</t>
  </si>
  <si>
    <t>0.44209309964798277</t>
  </si>
  <si>
    <t>33.81602126185228</t>
  </si>
  <si>
    <t>0.8933757372643327</t>
  </si>
  <si>
    <t>22.949247198609623</t>
  </si>
  <si>
    <t>2.2755095505382</t>
  </si>
  <si>
    <t>1.3662296398775908</t>
  </si>
  <si>
    <t>0.8347564399162282</t>
  </si>
  <si>
    <t>0.45066926254230616</t>
  </si>
  <si>
    <t>3.1448741118340284</t>
  </si>
  <si>
    <t>0.4996365502847601</t>
  </si>
  <si>
    <t>3.9765477494014734</t>
  </si>
  <si>
    <t>0.3124421520102808</t>
  </si>
  <si>
    <t>25.782217674008912</t>
  </si>
  <si>
    <t>0.7470912939999904</t>
  </si>
  <si>
    <t>4.558756280449828</t>
  </si>
  <si>
    <t>3.2086815342928805</t>
  </si>
  <si>
    <t>0.2873982457338372</t>
  </si>
  <si>
    <t>0.4827964801483667</t>
  </si>
  <si>
    <t>0.4843171788096236</t>
  </si>
  <si>
    <t>0.874766410210028</t>
  </si>
  <si>
    <t>1.8555799627046732</t>
  </si>
  <si>
    <t>0.29711924679760404</t>
  </si>
  <si>
    <t>0.8573675327748617</t>
  </si>
  <si>
    <t>1.8193966909896564</t>
  </si>
  <si>
    <t>17.2250326216463</t>
  </si>
  <si>
    <t>4.966963405897647</t>
  </si>
  <si>
    <t>0.44499647151338856</t>
  </si>
  <si>
    <t>0.9109847862880027</t>
  </si>
  <si>
    <t>0.4793911085493998</t>
  </si>
  <si>
    <t>1.3376834029484137</t>
  </si>
  <si>
    <t>2.331390991688065</t>
  </si>
  <si>
    <t>2.3256098869501693</t>
  </si>
  <si>
    <t>1.3243348279639378</t>
  </si>
  <si>
    <t>45.1199340995952</t>
  </si>
  <si>
    <t>0.46049275321831584</t>
  </si>
  <si>
    <t>1.3743315348452718</t>
  </si>
  <si>
    <t>10.450241670112986</t>
  </si>
  <si>
    <t>0.8648842006955417</t>
  </si>
  <si>
    <t>1.065525125106749</t>
  </si>
  <si>
    <t>0.45486614122543195</t>
  </si>
  <si>
    <t>0.453305079284923</t>
  </si>
  <si>
    <t>3.544341184633154</t>
  </si>
  <si>
    <t>1.4291803564528596</t>
  </si>
  <si>
    <t>2.446004517047368</t>
  </si>
  <si>
    <t>2.7639671254033567</t>
  </si>
  <si>
    <t>1.7801271573012891</t>
  </si>
  <si>
    <t>1.8242341677840215</t>
  </si>
  <si>
    <t>2.7475405880925132</t>
  </si>
  <si>
    <t>0.49313822002035207</t>
  </si>
  <si>
    <t>1.3605464616787697</t>
  </si>
  <si>
    <t>4.552514868860044</t>
  </si>
  <si>
    <t>1.7987827111986427</t>
  </si>
  <si>
    <t>9.28958527480829</t>
  </si>
  <si>
    <t>0.42872995366005173</t>
  </si>
  <si>
    <t>8.595111186934808</t>
  </si>
  <si>
    <t>1.8249571006885694</t>
  </si>
  <si>
    <t>2.783378933065083</t>
  </si>
  <si>
    <t>3.1920135017045634</t>
  </si>
  <si>
    <t>0.9270863760075472</t>
  </si>
  <si>
    <t>1.8501624719487948</t>
  </si>
  <si>
    <t>0.7504064590735164</t>
  </si>
  <si>
    <t>0.44196014071798784</t>
  </si>
  <si>
    <t>8.269610344046372</t>
  </si>
  <si>
    <t>1.215081943261496</t>
  </si>
  <si>
    <t>1.8178011380938095</t>
  </si>
  <si>
    <t>8.689398082242793</t>
  </si>
  <si>
    <t>0.4503725508247583</t>
  </si>
  <si>
    <t>3.612418968894641</t>
  </si>
  <si>
    <t>1.832681274758777</t>
  </si>
  <si>
    <t>16.48772147818494</t>
  </si>
  <si>
    <t>0.9269950194752223</t>
  </si>
  <si>
    <t>8.639621344140604</t>
  </si>
  <si>
    <t>0.4601629723210629</t>
  </si>
  <si>
    <t>0.9099520758185488</t>
  </si>
  <si>
    <t>9.490976031418526</t>
  </si>
  <si>
    <t>10.829336120810744</t>
  </si>
  <si>
    <t>1.3679541365819747</t>
  </si>
  <si>
    <t>0.9178170915974273</t>
  </si>
  <si>
    <t>3.61945647840395</t>
  </si>
  <si>
    <t>0.4443115896708297</t>
  </si>
  <si>
    <t>0.4504786753689437</t>
  </si>
  <si>
    <t>4.552896567617364</t>
  </si>
  <si>
    <t>4.764421803099273</t>
  </si>
  <si>
    <t>0.4685025360089426</t>
  </si>
  <si>
    <t>0.46304458844803026</t>
  </si>
  <si>
    <t>4.0560710428012685</t>
  </si>
  <si>
    <t>4.09625428200625</t>
  </si>
  <si>
    <t>5.431645329623905</t>
  </si>
  <si>
    <t>2.7075992009399386</t>
  </si>
  <si>
    <t>0.46327428376810426</t>
  </si>
  <si>
    <t>1.0274451460912601</t>
  </si>
  <si>
    <t>3.16957075589836</t>
  </si>
  <si>
    <t>0.4540657713451786</t>
  </si>
  <si>
    <t>0.893321261909997</t>
  </si>
  <si>
    <t>3.629238564586191</t>
  </si>
  <si>
    <t>0.27295020930928243</t>
  </si>
  <si>
    <t>0.8938335129465191</t>
  </si>
  <si>
    <t>0.46890612926288056</t>
  </si>
  <si>
    <t>0.43956162030374435</t>
  </si>
  <si>
    <t>5.452495673222663</t>
  </si>
  <si>
    <t>3.1617544127517583</t>
  </si>
  <si>
    <t>0.7425136571752834</t>
  </si>
  <si>
    <t>1.3642307399900422</t>
  </si>
  <si>
    <t>6.686308173634137</t>
  </si>
  <si>
    <t>0.9038823243217695</t>
  </si>
  <si>
    <t>0.8831024504540166</t>
  </si>
  <si>
    <t>0.4578865768257168</t>
  </si>
  <si>
    <t>0.45619847740575314</t>
  </si>
  <si>
    <t>4.892690067653381</t>
  </si>
  <si>
    <t>0.4434019480693834</t>
  </si>
  <si>
    <t>10.921296159720715</t>
  </si>
  <si>
    <t>2.354488550016532</t>
  </si>
  <si>
    <t>10.902510661561516</t>
  </si>
  <si>
    <t>0.45630870076383406</t>
  </si>
  <si>
    <t>1.3912660356756987</t>
  </si>
  <si>
    <t>3.220495172896012</t>
  </si>
  <si>
    <t>2.265257205012992</t>
  </si>
  <si>
    <t>0.9258971602692135</t>
  </si>
  <si>
    <t>1.1251906805411505</t>
  </si>
  <si>
    <t>0.4529872648610202</t>
  </si>
  <si>
    <t>7.248644335627974</t>
  </si>
  <si>
    <t>2.7860930364076357</t>
  </si>
  <si>
    <t>0.6105713021330389</t>
  </si>
  <si>
    <t>7.6860808854303615</t>
  </si>
  <si>
    <t>0.49972656252453945</t>
  </si>
  <si>
    <t>0.45694590538509006</t>
  </si>
  <si>
    <t>6.377857966625123</t>
  </si>
  <si>
    <t>3.6581871576113714</t>
  </si>
  <si>
    <t>0.45684740239886185</t>
  </si>
  <si>
    <t>4.067490030960731</t>
  </si>
  <si>
    <t>3.592264161656275</t>
  </si>
  <si>
    <t>5.47663276761</t>
  </si>
  <si>
    <t>32.669616682633155</t>
  </si>
  <si>
    <t>0.44417959780207583</t>
  </si>
  <si>
    <t>0.9336430717304776</t>
  </si>
  <si>
    <t>4.620321718745626</t>
  </si>
  <si>
    <t>0.8799561537083833</t>
  </si>
  <si>
    <t>5.155769616696689</t>
  </si>
  <si>
    <t>0.4454692241137601</t>
  </si>
  <si>
    <t>13.577811152536434</t>
  </si>
  <si>
    <t>5.914993167270478</t>
  </si>
  <si>
    <t>4.583818612584852</t>
  </si>
  <si>
    <t>8.11953763601471</t>
  </si>
  <si>
    <t>16.15291941996038</t>
  </si>
  <si>
    <t>0.932684765617368</t>
  </si>
  <si>
    <t>0.9425412047594626</t>
  </si>
  <si>
    <t>1.3598311561774437</t>
  </si>
  <si>
    <t>0.9165950494001702</t>
  </si>
  <si>
    <t>5.022004147273155</t>
  </si>
  <si>
    <t>3.6784958963651957</t>
  </si>
  <si>
    <t>8.984076263333051</t>
  </si>
  <si>
    <t>2.7707870793950407</t>
  </si>
  <si>
    <t>1.3788988322223723</t>
  </si>
  <si>
    <t>2.716302891789687</t>
  </si>
  <si>
    <t>1.424234577324389</t>
  </si>
  <si>
    <t>1.2527306445832507</t>
  </si>
  <si>
    <t>4.94507839571987</t>
  </si>
  <si>
    <t>6.244039051661763</t>
  </si>
  <si>
    <t>1.367811148425964</t>
  </si>
  <si>
    <t>0.9966251846317463</t>
  </si>
  <si>
    <t>0.4534584290153267</t>
  </si>
  <si>
    <t>16.39111526398936</t>
  </si>
  <si>
    <t>1.7909739114628316</t>
  </si>
  <si>
    <t>1.8130971332542767</t>
  </si>
  <si>
    <t>1.3729248008653459</t>
  </si>
  <si>
    <t>3.6008130535361644</t>
  </si>
  <si>
    <t>1.3679454678221799</t>
  </si>
  <si>
    <t>1.2218678687017566</t>
  </si>
  <si>
    <t>14.46258988291012</t>
  </si>
  <si>
    <t>0.4555573332643875</t>
  </si>
  <si>
    <t>0.4558280552392901</t>
  </si>
  <si>
    <t>1.832874985547308</t>
  </si>
  <si>
    <t>1.3187238063459277</t>
  </si>
  <si>
    <t>0.4789851795562656</t>
  </si>
  <si>
    <t>0.9477040354595744</t>
  </si>
  <si>
    <t>0.9136904496143152</t>
  </si>
  <si>
    <t>0.47283792889484944</t>
  </si>
  <si>
    <t>0.9179643968052243</t>
  </si>
  <si>
    <t>0.46548272679074826</t>
  </si>
  <si>
    <t>0.44255031134332024</t>
  </si>
  <si>
    <t>0.9043818481492271</t>
  </si>
  <si>
    <t>4.81178000106153</t>
  </si>
  <si>
    <t>0.45027388846215227</t>
  </si>
  <si>
    <t>0.43556380317903043</t>
  </si>
  <si>
    <t>2.724572508506534</t>
  </si>
  <si>
    <t>0.45789402799751394</t>
  </si>
  <si>
    <t>4.995178529790678</t>
  </si>
  <si>
    <t>2.2516044616766058</t>
  </si>
  <si>
    <t>1.76686376695512</t>
  </si>
  <si>
    <t>0.46227940549450985</t>
  </si>
  <si>
    <t>2.7731144895297732</t>
  </si>
  <si>
    <t>7.860449400875191</t>
  </si>
  <si>
    <t>0.9101589068403009</t>
  </si>
  <si>
    <t>1.36526354454889</t>
  </si>
  <si>
    <t>0.4546897051230464</t>
  </si>
  <si>
    <t>21.62323430268234</t>
  </si>
  <si>
    <t>0.45152415844085503</t>
  </si>
  <si>
    <t>0.9158386816084234</t>
  </si>
  <si>
    <t>6.746364656713475</t>
  </si>
  <si>
    <t>19.033379747606787</t>
  </si>
  <si>
    <t>3.5903163235490085</t>
  </si>
  <si>
    <t>0.9016113497222626</t>
  </si>
  <si>
    <t>0.42972706294321705</t>
  </si>
  <si>
    <t>1.805323801462382</t>
  </si>
  <si>
    <t>19.97556216447487</t>
  </si>
  <si>
    <t>26.886964765558982</t>
  </si>
  <si>
    <t>4.023813294430842</t>
  </si>
  <si>
    <t>18.221778753149188</t>
  </si>
  <si>
    <t>2.921493184171251</t>
  </si>
  <si>
    <t>0.48149569968044265</t>
  </si>
  <si>
    <t>2.571104263673332</t>
  </si>
  <si>
    <t>2.2886835656466453</t>
  </si>
  <si>
    <t>3.595535999791612</t>
  </si>
  <si>
    <t>6.781200267158316</t>
  </si>
  <si>
    <t>0.44745339431225134</t>
  </si>
  <si>
    <t>0.45262481327383025</t>
  </si>
  <si>
    <t>0.9324831746508461</t>
  </si>
  <si>
    <t>1.8122921619657397</t>
  </si>
  <si>
    <t>0.48514390476536173</t>
  </si>
  <si>
    <t>0.451682685841013</t>
  </si>
  <si>
    <t>8.17043787404336</t>
  </si>
  <si>
    <t>19.64156477731418</t>
  </si>
  <si>
    <t>6.343942854033181</t>
  </si>
  <si>
    <t>102.85111024542707</t>
  </si>
  <si>
    <t>36.491509643950195</t>
  </si>
  <si>
    <t>12.162955721072512</t>
  </si>
  <si>
    <t>0.8719488633478388</t>
  </si>
  <si>
    <t>2.5552664478167157</t>
  </si>
  <si>
    <t>133.1566001763923</t>
  </si>
  <si>
    <t>0.4607420550481482</t>
  </si>
  <si>
    <t>4.557807032043153</t>
  </si>
  <si>
    <t>0.448444705100322</t>
  </si>
  <si>
    <t>0.46299660662065456</t>
  </si>
  <si>
    <t>10.96360147828555</t>
  </si>
  <si>
    <t>0.849487709884462</t>
  </si>
  <si>
    <t>0.45319019365818325</t>
  </si>
  <si>
    <t>2.759670166006804</t>
  </si>
  <si>
    <t>0.7647764260160631</t>
  </si>
  <si>
    <t>0.6353355183909375</t>
  </si>
  <si>
    <t>6.326100877645016</t>
  </si>
  <si>
    <t>1.315123630599325</t>
  </si>
  <si>
    <t>0.46087532967628325</t>
  </si>
  <si>
    <t>0.8855252841825072</t>
  </si>
  <si>
    <t>0.9004331013107905</t>
  </si>
  <si>
    <t>1.813817181856592</t>
  </si>
  <si>
    <t>0.9162670686635218</t>
  </si>
  <si>
    <t>0.9999575890608967</t>
  </si>
  <si>
    <t>1.3618191613073858</t>
  </si>
  <si>
    <t>2.1983307569973993</t>
  </si>
  <si>
    <t>0.4562525661963784</t>
  </si>
  <si>
    <t>0.47441265258657994</t>
  </si>
  <si>
    <t>17.77292037097873</t>
  </si>
  <si>
    <t>4.120378815957763</t>
  </si>
  <si>
    <t>10.847825178643628</t>
  </si>
  <si>
    <t>2.694319905850665</t>
  </si>
  <si>
    <t>25.284882622557554</t>
  </si>
  <si>
    <t>0.4620367340922899</t>
  </si>
  <si>
    <t>2.2864813919455504</t>
  </si>
  <si>
    <t>2.2481370211910807</t>
  </si>
  <si>
    <t>0.5978363017439814</t>
  </si>
  <si>
    <t>8.09403846722675</t>
  </si>
  <si>
    <t>0.45945305251530605</t>
  </si>
  <si>
    <t>0.45133811048958505</t>
  </si>
  <si>
    <t>0.9264595833393834</t>
  </si>
  <si>
    <t>2.7018237901960016</t>
  </si>
  <si>
    <t>0.43704910346307185</t>
  </si>
  <si>
    <t>7.887763762016881</t>
  </si>
  <si>
    <t>16.610421212163246</t>
  </si>
  <si>
    <t>1.3621406113582388</t>
  </si>
  <si>
    <t>10.549453149100765</t>
  </si>
  <si>
    <t>0.47750206092006775</t>
  </si>
  <si>
    <t>0.4478776960879981</t>
  </si>
  <si>
    <t>1.4958274544935182</t>
  </si>
  <si>
    <t>0.7552918940789791</t>
  </si>
  <si>
    <t>10.611259290727212</t>
  </si>
  <si>
    <t>10.346040193517467</t>
  </si>
  <si>
    <t>0.9080957551262926</t>
  </si>
  <si>
    <t>0.4256729857001579</t>
  </si>
  <si>
    <t>4.973199482466919</t>
  </si>
  <si>
    <t>0.9109025362266577</t>
  </si>
  <si>
    <t>0.8855556631122684</t>
  </si>
  <si>
    <t>0.45726390980732146</t>
  </si>
  <si>
    <t>0.9281569056513842</t>
  </si>
  <si>
    <t>28.197356488283255</t>
  </si>
  <si>
    <t>0.5260530119171313</t>
  </si>
  <si>
    <t>0.43606538331971906</t>
  </si>
  <si>
    <t>2.7618159532730036</t>
  </si>
  <si>
    <t>7.231616706872692</t>
  </si>
  <si>
    <t>1.856740917469058</t>
  </si>
  <si>
    <t>11.33999692462912</t>
  </si>
  <si>
    <t>0.4638023844711053</t>
  </si>
  <si>
    <t>0.9088113341123869</t>
  </si>
  <si>
    <t>10.72934868263107</t>
  </si>
  <si>
    <t>3.5821279341864813</t>
  </si>
  <si>
    <t>0.4697993669182976</t>
  </si>
  <si>
    <t>0.9115224974906376</t>
  </si>
  <si>
    <t>0.8978232755638327</t>
  </si>
  <si>
    <t>0.45084349250689904</t>
  </si>
  <si>
    <t>0.4788149633460152</t>
  </si>
  <si>
    <t>7.285523825184474</t>
  </si>
  <si>
    <t>5.845178814169454</t>
  </si>
  <si>
    <t>3.1745666402451183</t>
  </si>
  <si>
    <t>1.3748295731433657</t>
  </si>
  <si>
    <t>0.4561439577843073</t>
  </si>
  <si>
    <t>0.45403096393866693</t>
  </si>
  <si>
    <t>5.0042213137044875</t>
  </si>
  <si>
    <t>0.45670896771300823</t>
  </si>
  <si>
    <t>5.0572784757055675</t>
  </si>
  <si>
    <t>1.8824441406837622</t>
  </si>
  <si>
    <t>0.46233633125446505</t>
  </si>
  <si>
    <t>1.868395421170932</t>
  </si>
  <si>
    <t>60.05670102141548</t>
  </si>
  <si>
    <t>42.48526261031505</t>
  </si>
  <si>
    <t>0.9312871513176806</t>
  </si>
  <si>
    <t>1.3506991258620742</t>
  </si>
  <si>
    <t>1.3454588933384148</t>
  </si>
  <si>
    <t>0.316830595015298</t>
  </si>
  <si>
    <t>1.844311295101066</t>
  </si>
  <si>
    <t>3.206803002015088</t>
  </si>
  <si>
    <t>5.440759836948086</t>
  </si>
  <si>
    <t>8.113286556498785</t>
  </si>
  <si>
    <t>1.9479008008105891</t>
  </si>
  <si>
    <t>1.370511730842237</t>
  </si>
  <si>
    <t>2.106182847442795</t>
  </si>
  <si>
    <t>8.4306226837581</t>
  </si>
  <si>
    <t>1.3454927583358192</t>
  </si>
  <si>
    <t>0.4694801003984447</t>
  </si>
  <si>
    <t>1.7772182707849362</t>
  </si>
  <si>
    <t>0.47005473334393383</t>
  </si>
  <si>
    <t>6.006294287241571</t>
  </si>
  <si>
    <t>5.431406412087145</t>
  </si>
  <si>
    <t>0.45916009016634324</t>
  </si>
  <si>
    <t>1.3398828894603882</t>
  </si>
  <si>
    <t>5.457022715813322</t>
  </si>
  <si>
    <t>3.1478328073005346</t>
  </si>
  <si>
    <t>3.152721864455179</t>
  </si>
  <si>
    <t>2.588663836753472</t>
  </si>
  <si>
    <t>1.32914313453732</t>
  </si>
  <si>
    <t>1.8249811095001798</t>
  </si>
  <si>
    <t>13.065785939809064</t>
  </si>
  <si>
    <t>0.4534804438687299</t>
  </si>
  <si>
    <t>0.4400782763141196</t>
  </si>
  <si>
    <t>2.113563407935359</t>
  </si>
  <si>
    <t>1.405101164719048</t>
  </si>
  <si>
    <t>13.634814651773898</t>
  </si>
  <si>
    <t>3.6448547892062138</t>
  </si>
  <si>
    <t>10.682022810201484</t>
  </si>
  <si>
    <t>0.29547608674706516</t>
  </si>
  <si>
    <t>3.1813069810724377</t>
  </si>
  <si>
    <t>1.7968932825576451</t>
  </si>
  <si>
    <t>14.034910416848192</t>
  </si>
  <si>
    <t>5.39713478893776</t>
  </si>
  <si>
    <t>1.354932774010781</t>
  </si>
  <si>
    <t>0.45286283620388196</t>
  </si>
  <si>
    <t>1.3211447378837617</t>
  </si>
  <si>
    <t>0.9187918686379793</t>
  </si>
  <si>
    <t>0.47002085990609743</t>
  </si>
  <si>
    <t>1.8381643218026342</t>
  </si>
  <si>
    <t>23.710264244004325</t>
  </si>
  <si>
    <t>0.4981448530378363</t>
  </si>
  <si>
    <t>0.91759665716318</t>
  </si>
  <si>
    <t>6.783246384548947</t>
  </si>
  <si>
    <t>1.800887317962978</t>
  </si>
  <si>
    <t>0.4658373581621355</t>
  </si>
  <si>
    <t>0.9114937948521472</t>
  </si>
  <si>
    <t>0.9446108863501421</t>
  </si>
  <si>
    <t>0.4656349514265948</t>
  </si>
  <si>
    <t>3.596181644228657</t>
  </si>
  <si>
    <t>0.4460099223835322</t>
  </si>
  <si>
    <t>5.858467836537941</t>
  </si>
  <si>
    <t>1.348580922577621</t>
  </si>
  <si>
    <t>0.43580583916270477</t>
  </si>
  <si>
    <t>0.9712410951241816</t>
  </si>
  <si>
    <t>1.7949418852315793</t>
  </si>
  <si>
    <t>0.9449725006492201</t>
  </si>
  <si>
    <t>4.082673198738361</t>
  </si>
  <si>
    <t>4.997890451968852</t>
  </si>
  <si>
    <t>3.1965083795089098</t>
  </si>
  <si>
    <t>0.46792367134892227</t>
  </si>
  <si>
    <t>9.400894246657195</t>
  </si>
  <si>
    <t>2.016744209761121</t>
  </si>
  <si>
    <t>1.3664714086667225</t>
  </si>
  <si>
    <t>8.525446259881036</t>
  </si>
  <si>
    <t>0.9395483392170628</t>
  </si>
  <si>
    <t>0.4776740696378677</t>
  </si>
  <si>
    <t>1.815864338011753</t>
  </si>
  <si>
    <t>4.086916745293148</t>
  </si>
  <si>
    <t>1.813550006448729</t>
  </si>
  <si>
    <t>33.97592065775133</t>
  </si>
  <si>
    <t>0.9134237944306642</t>
  </si>
  <si>
    <t>0.3190224789079988</t>
  </si>
  <si>
    <t>7.77545927683184</t>
  </si>
  <si>
    <t>0.505279976655475</t>
  </si>
  <si>
    <t>10.907714887145351</t>
  </si>
  <si>
    <t>0.4659636018103807</t>
  </si>
  <si>
    <t>8.107136090134789</t>
  </si>
  <si>
    <t>3.861535283177324</t>
  </si>
  <si>
    <t>0.46023955966812147</t>
  </si>
  <si>
    <t>0.9106212686087614</t>
  </si>
  <si>
    <t>1.7857921080110666</t>
  </si>
  <si>
    <t>0.46550031036410133</t>
  </si>
  <si>
    <t>0.8822463734998801</t>
  </si>
  <si>
    <t>27.444915071459885</t>
  </si>
  <si>
    <t>1.3577553731102605</t>
  </si>
  <si>
    <t>0.4354039310772715</t>
  </si>
  <si>
    <t>2.7314232444566673</t>
  </si>
  <si>
    <t>1.7964841792601656</t>
  </si>
  <si>
    <t>0.4623646287502445</t>
  </si>
  <si>
    <t>0.4496715652147894</t>
  </si>
  <si>
    <t>3.5886637147710942</t>
  </si>
  <si>
    <t>1.8100326587179105</t>
  </si>
  <si>
    <t>2.737893127600375</t>
  </si>
  <si>
    <t>0.9377359431172686</t>
  </si>
  <si>
    <t>4.469076244769023</t>
  </si>
  <si>
    <t>0.8892611383389253</t>
  </si>
  <si>
    <t>4.048092867466742</t>
  </si>
  <si>
    <t>0.9058097463883404</t>
  </si>
  <si>
    <t>0.4501100788737216</t>
  </si>
  <si>
    <t>0.902179980611433</t>
  </si>
  <si>
    <t>0.9117725194556012</t>
  </si>
  <si>
    <t>9.605690646516468</t>
  </si>
  <si>
    <t>1.8904965648686152</t>
  </si>
  <si>
    <t>0.755572893416816</t>
  </si>
  <si>
    <t>7.199386635739586</t>
  </si>
  <si>
    <t>0.9308069950047819</t>
  </si>
  <si>
    <t>0.9738353550781385</t>
  </si>
  <si>
    <t>0.7409914912243359</t>
  </si>
  <si>
    <t>0.7518292951684661</t>
  </si>
  <si>
    <t>0.4829159769423057</t>
  </si>
  <si>
    <t>0.439499073830396</t>
  </si>
  <si>
    <t>4.117930183742212</t>
  </si>
  <si>
    <t>5.897373569462425</t>
  </si>
  <si>
    <t>0.7896467777253742</t>
  </si>
  <si>
    <t>0.4959966108014808</t>
  </si>
  <si>
    <t>4.05893822073028</t>
  </si>
  <si>
    <t>2.2721221254029667</t>
  </si>
  <si>
    <t>2.242899410973881</t>
  </si>
  <si>
    <t>0.45146750703299315</t>
  </si>
  <si>
    <t>1.826579836610906</t>
  </si>
  <si>
    <t>1.133807114244009</t>
  </si>
  <si>
    <t>0.4416399509151739</t>
  </si>
  <si>
    <t>8.643472669100603</t>
  </si>
  <si>
    <t>5.410189456524769</t>
  </si>
  <si>
    <t>0.45881345834686693</t>
  </si>
  <si>
    <t>1.8254607821195394</t>
  </si>
  <si>
    <t>0.29750185544177504</t>
  </si>
  <si>
    <t>10.509689749619687</t>
  </si>
  <si>
    <t>2.689965015833089</t>
  </si>
  <si>
    <t>1.3404874440794114</t>
  </si>
  <si>
    <t>0.43531135435753343</t>
  </si>
  <si>
    <t>0.45930995264376007</t>
  </si>
  <si>
    <t>4.539259320359291</t>
  </si>
  <si>
    <t>0.9329927296439371</t>
  </si>
  <si>
    <t>0.8929573611717473</t>
  </si>
  <si>
    <t>0.45126492215902686</t>
  </si>
  <si>
    <t>8.38286272525155</t>
  </si>
  <si>
    <t>7.573353935337962</t>
  </si>
  <si>
    <t>0.4507544778516398</t>
  </si>
  <si>
    <t>0.44861861541941456</t>
  </si>
  <si>
    <t>0.7759471451610337</t>
  </si>
  <si>
    <t>2.5374681887502115</t>
  </si>
  <si>
    <t>1.8264874757806044</t>
  </si>
  <si>
    <t>14.323945536358126</t>
  </si>
  <si>
    <t>12.651478176943723</t>
  </si>
  <si>
    <t>2.7918324397955523</t>
  </si>
  <si>
    <t>28.357117379035387</t>
  </si>
  <si>
    <t>0.9060091709032708</t>
  </si>
  <si>
    <t>1.3896561385185533</t>
  </si>
  <si>
    <t>2.6913763111396296</t>
  </si>
  <si>
    <t>3.104378699727341</t>
  </si>
  <si>
    <t>1.8148627773369115</t>
  </si>
  <si>
    <t>1.7876359246523865</t>
  </si>
  <si>
    <t>0.4377677355628841</t>
  </si>
  <si>
    <t>0.46030436502713656</t>
  </si>
  <si>
    <t>0.4779821217546694</t>
  </si>
  <si>
    <t>11.047318965378611</t>
  </si>
  <si>
    <t>0.45270207823715086</t>
  </si>
  <si>
    <t>1.791195158140129</t>
  </si>
  <si>
    <t>2.293568459653132</t>
  </si>
  <si>
    <t>2.2508044808813463</t>
  </si>
  <si>
    <t>20.491234100615912</t>
  </si>
  <si>
    <t>8.476694151144725</t>
  </si>
  <si>
    <t>3.153671243069383</t>
  </si>
  <si>
    <t>7.170135548077941</t>
  </si>
  <si>
    <t>0.9608379874684966</t>
  </si>
  <si>
    <t>22.806273440862594</t>
  </si>
  <si>
    <t>0.20259795379000126</t>
  </si>
  <si>
    <t>5.2778955208771485</t>
  </si>
  <si>
    <t>23.418494476193143</t>
  </si>
  <si>
    <t>1.2476849510207169</t>
  </si>
  <si>
    <t>1.747222315479007</t>
  </si>
  <si>
    <t>0.45131376959796804</t>
  </si>
  <si>
    <t>2.2686623226326166</t>
  </si>
  <si>
    <t>0.4601161477726392</t>
  </si>
  <si>
    <t>7.818684873765754</t>
  </si>
  <si>
    <t>3.141890998819302</t>
  </si>
  <si>
    <t>1.8058186981882298</t>
  </si>
  <si>
    <t>0.9060531987725151</t>
  </si>
  <si>
    <t>6.45013905416641</t>
  </si>
  <si>
    <t>0.6206206995284356</t>
  </si>
  <si>
    <t>0.46430643817648704</t>
  </si>
  <si>
    <t>5.873536550989307</t>
  </si>
  <si>
    <t>0.44847073373215246</t>
  </si>
  <si>
    <t>0.7296219769881014</t>
  </si>
  <si>
    <t>3.668004633947353</t>
  </si>
  <si>
    <t>4.114629666062098</t>
  </si>
  <si>
    <t>1.7589123679528558</t>
  </si>
  <si>
    <t>4.520917125244395</t>
  </si>
  <si>
    <t>0.5828351174464539</t>
  </si>
  <si>
    <t>0.9402159168858669</t>
  </si>
  <si>
    <t>12.788389776079034</t>
  </si>
  <si>
    <t>4.060660674006271</t>
  </si>
  <si>
    <t>2.2972496285734816</t>
  </si>
  <si>
    <t>3.15136240669402</t>
  </si>
  <si>
    <t>1.329714703432102</t>
  </si>
  <si>
    <t>0.4651874934529102</t>
  </si>
  <si>
    <t>2.1817413153082814</t>
  </si>
  <si>
    <t>2.056207674925514</t>
  </si>
  <si>
    <t>0.4499863701000356</t>
  </si>
  <si>
    <t>0.44956087411703555</t>
  </si>
  <si>
    <t>2.208780349565593</t>
  </si>
  <si>
    <t>4.968731092047831</t>
  </si>
  <si>
    <t>0.9097099004167456</t>
  </si>
  <si>
    <t>11.570574957802553</t>
  </si>
  <si>
    <t>3.5264445360068635</t>
  </si>
  <si>
    <t>0.9372328674784369</t>
  </si>
  <si>
    <t>0.9528092315598126</t>
  </si>
  <si>
    <t>9.43678613936919</t>
  </si>
  <si>
    <t>1.372268038956585</t>
  </si>
  <si>
    <t>0.28584209602390004</t>
  </si>
  <si>
    <t>0.47572803066000796</t>
  </si>
  <si>
    <t>17.90465708974225</t>
  </si>
  <si>
    <t>0.4678381652615673</t>
  </si>
  <si>
    <t>10.300425768869799</t>
  </si>
  <si>
    <t>1.380465174789817</t>
  </si>
  <si>
    <t>0.9750548384751521</t>
  </si>
  <si>
    <t>7.45868481037874</t>
  </si>
  <si>
    <t>0.9354708356545883</t>
  </si>
  <si>
    <t>0.46248115792752154</t>
  </si>
  <si>
    <t>0.9076574817801322</t>
  </si>
  <si>
    <t>0.42843338096284933</t>
  </si>
  <si>
    <t>1.8086560205684958</t>
  </si>
  <si>
    <t>0.41429850931958306</t>
  </si>
  <si>
    <t>0.9877262451968665</t>
  </si>
  <si>
    <t>1.3760333916056027</t>
  </si>
  <si>
    <t>3.881812586595391</t>
  </si>
  <si>
    <t>0.8940519453322591</t>
  </si>
  <si>
    <t>0.8922483881768364</t>
  </si>
  <si>
    <t>2.679005047745717</t>
  </si>
  <si>
    <t>2.7554407565117605</t>
  </si>
  <si>
    <t>0.44541150609240066</t>
  </si>
  <si>
    <t>34.376290795167</t>
  </si>
  <si>
    <t>0.9187480045786004</t>
  </si>
  <si>
    <t>37.12701952634579</t>
  </si>
  <si>
    <t>4.963884287375411</t>
  </si>
  <si>
    <t>0.8686594301053339</t>
  </si>
  <si>
    <t>0.7776083632386269</t>
  </si>
  <si>
    <t>1.3639366628640057</t>
  </si>
  <si>
    <t>0.45198322296276533</t>
  </si>
  <si>
    <t>15.631167725621157</t>
  </si>
  <si>
    <t>0.4669558260004096</t>
  </si>
  <si>
    <t>8.629349284676442</t>
  </si>
  <si>
    <t>4.855060846167146</t>
  </si>
  <si>
    <t>0.8793508026466317</t>
  </si>
  <si>
    <t>2.7035144075539757</t>
  </si>
  <si>
    <t>2.630133112131851</t>
  </si>
  <si>
    <t>2.682607537653374</t>
  </si>
  <si>
    <t>0.45258684055609755</t>
  </si>
  <si>
    <t>17.306082534596307</t>
  </si>
  <si>
    <t>0.90238391860028</t>
  </si>
  <si>
    <t>2.655327990639731</t>
  </si>
  <si>
    <t>0.47664041146788394</t>
  </si>
  <si>
    <t>14.104902796025044</t>
  </si>
  <si>
    <t>0.44929946376293406</t>
  </si>
  <si>
    <t>0.8984249231740171</t>
  </si>
  <si>
    <t>1.2136539490045755</t>
  </si>
  <si>
    <t>8.558220326322632</t>
  </si>
  <si>
    <t>8.114992062467913</t>
  </si>
  <si>
    <t>2.267394779513697</t>
  </si>
  <si>
    <t>0.4699260794624648</t>
  </si>
  <si>
    <t>1.6974899106539931</t>
  </si>
  <si>
    <t>0.9357680423177863</t>
  </si>
  <si>
    <t>0.9536044417750213</t>
  </si>
  <si>
    <t>0.9038711734367013</t>
  </si>
  <si>
    <t>14.841779731715288</t>
  </si>
  <si>
    <t>4.138249638793609</t>
  </si>
  <si>
    <t>5.389461775211646</t>
  </si>
  <si>
    <t>0.4828966849213444</t>
  </si>
  <si>
    <t>1.9802429463254152</t>
  </si>
  <si>
    <t>0.46559197684136183</t>
  </si>
  <si>
    <t>18.498323419176987</t>
  </si>
  <si>
    <t>0.914425841763427</t>
  </si>
  <si>
    <t>0.462592249502707</t>
  </si>
  <si>
    <t>3.660074119362399</t>
  </si>
  <si>
    <t>0.2626862982926957</t>
  </si>
  <si>
    <t>2.7089965930861313</t>
  </si>
  <si>
    <t>0.4480032060043036</t>
  </si>
  <si>
    <t>5.442226617812336</t>
  </si>
  <si>
    <t>1.1726740001483915</t>
  </si>
  <si>
    <t>8.610849544610856</t>
  </si>
  <si>
    <t>0.7601284064852241</t>
  </si>
  <si>
    <t>0.44462101909170637</t>
  </si>
  <si>
    <t>0.45787794078342836</t>
  </si>
  <si>
    <t>0.4735279527895477</t>
  </si>
  <si>
    <t>1.8053706208175724</t>
  </si>
  <si>
    <t>0.4479497495235257</t>
  </si>
  <si>
    <t>0.9309311063622807</t>
  </si>
  <si>
    <t>23.844403209170338</t>
  </si>
  <si>
    <t>0.8922111584816791</t>
  </si>
  <si>
    <t>0.4595004812408725</t>
  </si>
  <si>
    <t>1.1660653335986797</t>
  </si>
  <si>
    <t>7.62229278322289</t>
  </si>
  <si>
    <t>10.887823977733584</t>
  </si>
  <si>
    <t>0.5486695584406862</t>
  </si>
  <si>
    <t>1.7870515708982568</t>
  </si>
  <si>
    <t>1.792747637802829</t>
  </si>
  <si>
    <t>1.35764410332592</t>
  </si>
  <si>
    <t>0.8887726058055775</t>
  </si>
  <si>
    <t>0.9136344440949973</t>
  </si>
  <si>
    <t>161.13809625627042</t>
  </si>
  <si>
    <t>82.42899672484113</t>
  </si>
  <si>
    <t>38.66333176367353</t>
  </si>
  <si>
    <t>170.16483123372504</t>
  </si>
  <si>
    <t>0.2952037880701707</t>
  </si>
  <si>
    <t>205.72941005783662</t>
  </si>
  <si>
    <t>4385.308310314439</t>
  </si>
  <si>
    <t>252.39275053741483</t>
  </si>
  <si>
    <t>220.6277732903903</t>
  </si>
  <si>
    <t>42.11897249319387</t>
  </si>
  <si>
    <t>130.08859250290485</t>
  </si>
  <si>
    <t>230.84388271639375</t>
  </si>
  <si>
    <t>0.49901194599027093</t>
  </si>
  <si>
    <t>20.114263222200684</t>
  </si>
  <si>
    <t>0.28568056574861134</t>
  </si>
  <si>
    <t>4.881119922498392</t>
  </si>
  <si>
    <t>4.832103028544082</t>
  </si>
  <si>
    <t>177.46400390332053</t>
  </si>
  <si>
    <t>77.4211424725978</t>
  </si>
  <si>
    <t>0.21000109544482287</t>
  </si>
  <si>
    <t>5.928644561753911</t>
  </si>
  <si>
    <t>243.7953138573307</t>
  </si>
  <si>
    <t>17.899505104327325</t>
  </si>
  <si>
    <t>7.254603212037114</t>
  </si>
  <si>
    <t>2.4637558559866197</t>
  </si>
  <si>
    <t>516.1203938162668</t>
  </si>
  <si>
    <t>102.13880336606337</t>
  </si>
  <si>
    <t>2.479764003109192</t>
  </si>
  <si>
    <t>1037.3708000449506</t>
  </si>
  <si>
    <t>32.95848715588013</t>
  </si>
  <si>
    <t>9.488906649008506</t>
  </si>
  <si>
    <t>290.5070888196204</t>
  </si>
  <si>
    <t>109.37790221315473</t>
  </si>
  <si>
    <t>76.30499381092746</t>
  </si>
  <si>
    <t>1176.7055468219964</t>
  </si>
  <si>
    <t>12.793595631435025</t>
  </si>
  <si>
    <t>9.572297918994469</t>
  </si>
  <si>
    <t>117.82519808225923</t>
  </si>
  <si>
    <t>661.6086782394154</t>
  </si>
  <si>
    <t>144.4385980460263</t>
  </si>
  <si>
    <t>2.1221987827969566</t>
  </si>
  <si>
    <t>157.61358207601396</t>
  </si>
  <si>
    <t>537.477952122946</t>
  </si>
  <si>
    <t>116.35403177756733</t>
  </si>
  <si>
    <t>1.9936214138435702</t>
  </si>
  <si>
    <t>1.942216187791076</t>
  </si>
  <si>
    <t>40.802602341388535</t>
  </si>
  <si>
    <t>226.38072491662922</t>
  </si>
  <si>
    <t>139.18533514295848</t>
  </si>
  <si>
    <t>90.41409443049918</t>
  </si>
  <si>
    <t>52.71024933050677</t>
  </si>
  <si>
    <t>108.45713432952539</t>
  </si>
  <si>
    <t>113.76706387668189</t>
  </si>
  <si>
    <t>26.547254900643072</t>
  </si>
  <si>
    <t>591.8165686682786</t>
  </si>
  <si>
    <t>181.82804282107375</t>
  </si>
  <si>
    <t>25.948242958552992</t>
  </si>
  <si>
    <t>0.4944999329107595</t>
  </si>
  <si>
    <t>83.55404527465281</t>
  </si>
  <si>
    <t>1.253107149834177</t>
  </si>
  <si>
    <t>22.09276902697685</t>
  </si>
  <si>
    <t>70.27375502724567</t>
  </si>
  <si>
    <t>412.8584555797802</t>
  </si>
  <si>
    <t>409.2164958852677</t>
  </si>
  <si>
    <t>159.50123276481418</t>
  </si>
  <si>
    <t>2.858474375250694</t>
  </si>
  <si>
    <t>139.0654563292924</t>
  </si>
  <si>
    <t>40.198164035500085</t>
  </si>
  <si>
    <t>4.938464165249955</t>
  </si>
  <si>
    <t>10.955647193042605</t>
  </si>
  <si>
    <t>131.30819867662493</t>
  </si>
  <si>
    <t>83.5719485210953</t>
  </si>
  <si>
    <t>76.63653660559103</t>
  </si>
  <si>
    <t>15.916768693778716</t>
  </si>
  <si>
    <t>198.03958186415932</t>
  </si>
  <si>
    <t>21.384749118718965</t>
  </si>
  <si>
    <t>3.01084347506263</t>
  </si>
  <si>
    <t>9.713457352441154</t>
  </si>
  <si>
    <t>75.3886390397285</t>
  </si>
  <si>
    <t>58.274425472004644</t>
  </si>
  <si>
    <t>68.30356180948107</t>
  </si>
  <si>
    <t>25.351828730416276</t>
  </si>
  <si>
    <t>0.28430275532653004</t>
  </si>
  <si>
    <t>34.94166472726071</t>
  </si>
  <si>
    <t>5.661754633377077</t>
  </si>
  <si>
    <t>31.63595077202757</t>
  </si>
  <si>
    <t>160.7181635122453</t>
  </si>
  <si>
    <t>8.907795415117917</t>
  </si>
  <si>
    <t>0.3225976978821659</t>
  </si>
  <si>
    <t>0.49565191410853066</t>
  </si>
  <si>
    <t>1.9457156827858557</t>
  </si>
  <si>
    <t>2.526596030326095</t>
  </si>
  <si>
    <t>88.89730161832871</t>
  </si>
  <si>
    <t>5.3242131094810325</t>
  </si>
  <si>
    <t>2.3956482245889212</t>
  </si>
  <si>
    <t>70.43296872896633</t>
  </si>
  <si>
    <t>182.27575821624598</t>
  </si>
  <si>
    <t>15.955372511652387</t>
  </si>
  <si>
    <t>18.343781989892236</t>
  </si>
  <si>
    <t>19.00612136579276</t>
  </si>
  <si>
    <t>23.933802161071743</t>
  </si>
  <si>
    <t>20.529183853553963</t>
  </si>
  <si>
    <t>79.38485422385895</t>
  </si>
  <si>
    <t>9.044240231543078</t>
  </si>
  <si>
    <t>0.8991194142496584</t>
  </si>
  <si>
    <t>153.54822426221878</t>
  </si>
  <si>
    <t>0.49937986153344144</t>
  </si>
  <si>
    <t>10.173591084513113</t>
  </si>
  <si>
    <t>40.52150148352273</t>
  </si>
  <si>
    <t>9.534281405276737</t>
  </si>
  <si>
    <t>70.54985924818008</t>
  </si>
  <si>
    <t>9.159927208056967</t>
  </si>
  <si>
    <t>55.68727079763493</t>
  </si>
  <si>
    <t>175.84416167271658</t>
  </si>
  <si>
    <t>1.285868452913576</t>
  </si>
  <si>
    <t>0.9058526163727885</t>
  </si>
  <si>
    <t>1.4996302908285486</t>
  </si>
  <si>
    <t>2.4782453558067843</t>
  </si>
  <si>
    <t>66.73768098926692</t>
  </si>
  <si>
    <t>0.9870644737811882</t>
  </si>
  <si>
    <t>31.62573532249803</t>
  </si>
  <si>
    <t>8.52367095402373</t>
  </si>
  <si>
    <t>114.17157529276591</t>
  </si>
  <si>
    <t>1995.812280043169</t>
  </si>
  <si>
    <t>227.90889341808764</t>
  </si>
  <si>
    <t>394.2628018487625</t>
  </si>
  <si>
    <t>278.9484725575229</t>
  </si>
  <si>
    <t>1.9834367871591676</t>
  </si>
  <si>
    <t>7.751400400026068</t>
  </si>
  <si>
    <t>277.6531065925812</t>
  </si>
  <si>
    <t>4.947348551144342</t>
  </si>
  <si>
    <t>3.7208192697561486</t>
  </si>
  <si>
    <t>152.23777234301159</t>
  </si>
  <si>
    <t>771.6210900047728</t>
  </si>
  <si>
    <t>2217.9815136285624</t>
  </si>
  <si>
    <t>4.896309206521214</t>
  </si>
  <si>
    <t>16.579384299584255</t>
  </si>
  <si>
    <t>12.031871956920114</t>
  </si>
  <si>
    <t>3.1602643074937555</t>
  </si>
  <si>
    <t>0.48709441580684354</t>
  </si>
  <si>
    <t>202.68941675232318</t>
  </si>
  <si>
    <t>131.4723462859705</t>
  </si>
  <si>
    <t>34.51006364887955</t>
  </si>
  <si>
    <t>2.6745772732970967</t>
  </si>
  <si>
    <t>72.25397197367374</t>
  </si>
  <si>
    <t>38.76674256744053</t>
  </si>
  <si>
    <t>72.12726681308669</t>
  </si>
  <si>
    <t>1.4715875438274104</t>
  </si>
  <si>
    <t>217.10992136349103</t>
  </si>
  <si>
    <t>60.09806656167131</t>
  </si>
  <si>
    <t>83.23394069814108</t>
  </si>
  <si>
    <t>57.0595686540217</t>
  </si>
  <si>
    <t>12.394068479533269</t>
  </si>
  <si>
    <t>4.887183396544278</t>
  </si>
  <si>
    <t>5.56862038660614</t>
  </si>
  <si>
    <t>1.7243745650673024</t>
  </si>
  <si>
    <t>31.176655432668234</t>
  </si>
  <si>
    <t>92.35612041856112</t>
  </si>
  <si>
    <t>101.80379721917835</t>
  </si>
  <si>
    <t>1.7188861552592871</t>
  </si>
  <si>
    <t>2.4112437201870796</t>
  </si>
  <si>
    <t>27.369801630793585</t>
  </si>
  <si>
    <t>47.51322479622513</t>
  </si>
  <si>
    <t>11.007434607610156</t>
  </si>
  <si>
    <t>442.52452934647624</t>
  </si>
  <si>
    <t>7.885896648591384</t>
  </si>
  <si>
    <t>0.9842525435698353</t>
  </si>
  <si>
    <t>0.49645713924689683</t>
  </si>
  <si>
    <t>2.93410360345326</t>
  </si>
  <si>
    <t>4.049391528219216</t>
  </si>
  <si>
    <t>29.542015659540844</t>
  </si>
  <si>
    <t>43.16406274416383</t>
  </si>
  <si>
    <t>1200.9540031346958</t>
  </si>
  <si>
    <t>52.96243298847935</t>
  </si>
  <si>
    <t>0.8475873250291404</t>
  </si>
  <si>
    <t>1.776558112663461</t>
  </si>
  <si>
    <t>4.674731018107704</t>
  </si>
  <si>
    <t>132.31122580947385</t>
  </si>
  <si>
    <t>293.96443804908466</t>
  </si>
  <si>
    <t>8.198447695889218</t>
  </si>
  <si>
    <t>17.646877041638312</t>
  </si>
  <si>
    <t>15.9864814333046</t>
  </si>
  <si>
    <t>3.922255974840991</t>
  </si>
  <si>
    <t>10.376918715473405</t>
  </si>
  <si>
    <t>2.2518747023514196</t>
  </si>
  <si>
    <t>1.470155140686657</t>
  </si>
  <si>
    <t>9.970977906915035</t>
  </si>
  <si>
    <t>22.674857942515075</t>
  </si>
  <si>
    <t>9.224703074776347</t>
  </si>
  <si>
    <t>10.220370431544518</t>
  </si>
  <si>
    <t>1.8169016326069798</t>
  </si>
  <si>
    <t>72.43083273419751</t>
  </si>
  <si>
    <t>16.46098895167434</t>
  </si>
  <si>
    <t>1.74267320041728</t>
  </si>
  <si>
    <t>4.718782707403466</t>
  </si>
  <si>
    <t>1.455484562370949</t>
  </si>
  <si>
    <t>0.2761044992375394</t>
  </si>
  <si>
    <t>25.87630087516452</t>
  </si>
  <si>
    <t>2.818834410980692</t>
  </si>
  <si>
    <t>4.904415651616719</t>
  </si>
  <si>
    <t>2.210106182393</t>
  </si>
  <si>
    <t>10.894393783289743</t>
  </si>
  <si>
    <t>1.5682198869811952</t>
  </si>
  <si>
    <t>27.09904924980971</t>
  </si>
  <si>
    <t>89.81254814006117</t>
  </si>
  <si>
    <t>1.1559331296284192</t>
  </si>
  <si>
    <t>0.29361417699620684</t>
  </si>
  <si>
    <t>17.468226020415564</t>
  </si>
  <si>
    <t>83.64363577588921</t>
  </si>
  <si>
    <t>164.59713793261866</t>
  </si>
  <si>
    <t>1.7425482092202451</t>
  </si>
  <si>
    <t>9.70884411144806</t>
  </si>
  <si>
    <t>5.811353709062728</t>
  </si>
  <si>
    <t>7.769532764675544</t>
  </si>
  <si>
    <t>0.9817926324894066</t>
  </si>
  <si>
    <t>0.9312323918371117</t>
  </si>
  <si>
    <t>160.20189495971874</t>
  </si>
  <si>
    <t>94.09299141782815</t>
  </si>
  <si>
    <t>11.152586481679569</t>
  </si>
  <si>
    <t>0.9658331308351393</t>
  </si>
  <si>
    <t>73.84769313455286</t>
  </si>
  <si>
    <t>256.1127986504126</t>
  </si>
  <si>
    <t>24.308515887143464</t>
  </si>
  <si>
    <t>0.9415862080013985</t>
  </si>
  <si>
    <t>55.203460831803305</t>
  </si>
  <si>
    <t>481.91261147079155</t>
  </si>
  <si>
    <t>16.23051557410381</t>
  </si>
  <si>
    <t>11.626054375856162</t>
  </si>
  <si>
    <t>44.689020338976626</t>
  </si>
  <si>
    <t>4.337223362200874</t>
  </si>
  <si>
    <t>14.58421804883841</t>
  </si>
  <si>
    <t>241.1773135507723</t>
  </si>
  <si>
    <t>12.962156597712626</t>
  </si>
  <si>
    <t>683.6710898101383</t>
  </si>
  <si>
    <t>162.96827609775204</t>
  </si>
  <si>
    <t>78.70924847296004</t>
  </si>
  <si>
    <t>21.842725170785705</t>
  </si>
  <si>
    <t>0.6906482254296558</t>
  </si>
  <si>
    <t>27.646249739532855</t>
  </si>
  <si>
    <t>106.06129178496657</t>
  </si>
  <si>
    <t>1.4268678839050357</t>
  </si>
  <si>
    <t>11.441938104127571</t>
  </si>
  <si>
    <t>2.0706552554683713</t>
  </si>
  <si>
    <t>62.89068542958299</t>
  </si>
  <si>
    <t>136.25568142629126</t>
  </si>
  <si>
    <t>292.10348631846585</t>
  </si>
  <si>
    <t>24.992861267055563</t>
  </si>
  <si>
    <t>1.6303714464472365</t>
  </si>
  <si>
    <t>12.677526164132441</t>
  </si>
  <si>
    <t>53.45281998441719</t>
  </si>
  <si>
    <t>0.49983824837355406</t>
  </si>
  <si>
    <t>73.07571737053816</t>
  </si>
  <si>
    <t>100.3725836619853</t>
  </si>
  <si>
    <t>14.323866713392256</t>
  </si>
  <si>
    <t>53.84701415804922</t>
  </si>
  <si>
    <t>6.420529412810432</t>
  </si>
  <si>
    <t>2.60045329317635</t>
  </si>
  <si>
    <t>27.844343722871457</t>
  </si>
  <si>
    <t>0.9491558912521094</t>
  </si>
  <si>
    <t>11.691891140102912</t>
  </si>
  <si>
    <t>34.19628635827982</t>
  </si>
  <si>
    <t>51.95099482596687</t>
  </si>
  <si>
    <t>43.755613590725844</t>
  </si>
  <si>
    <t>6.753344520384497</t>
  </si>
  <si>
    <t>30.460897337756094</t>
  </si>
  <si>
    <t>1.445976524684247</t>
  </si>
  <si>
    <t>16.47697151308257</t>
  </si>
  <si>
    <t>5.1368140579318835</t>
  </si>
  <si>
    <t>0.49415539290099225</t>
  </si>
  <si>
    <t>0.9759353979265535</t>
  </si>
  <si>
    <t>50.772479517853206</t>
  </si>
  <si>
    <t>0.48192930800765</t>
  </si>
  <si>
    <t>0.9908088075678614</t>
  </si>
  <si>
    <t>3.9070625329328386</t>
  </si>
  <si>
    <t>48.94961136817492</t>
  </si>
  <si>
    <t>1.5958284921870518</t>
  </si>
  <si>
    <t>1.4377361633999963</t>
  </si>
  <si>
    <t>0.9446779890663206</t>
  </si>
  <si>
    <t>3.8939228050905275</t>
  </si>
  <si>
    <t>3.09820304302835</t>
  </si>
  <si>
    <t>14.26439979547782</t>
  </si>
  <si>
    <t>39.265862812132674</t>
  </si>
  <si>
    <t>10.187945420757798</t>
  </si>
  <si>
    <t>0.9990067957653478</t>
  </si>
  <si>
    <t>16.130366451944198</t>
  </si>
  <si>
    <t>2.6799364489239395</t>
  </si>
  <si>
    <t>2.346301140740667</t>
  </si>
  <si>
    <t>15.066978577448314</t>
  </si>
  <si>
    <t>11.60388003011417</t>
  </si>
  <si>
    <t>80.04908098019413</t>
  </si>
  <si>
    <t>164.27882519777626</t>
  </si>
  <si>
    <t>2.4052082276695987</t>
  </si>
  <si>
    <t>7.709224622889814</t>
  </si>
  <si>
    <t>0.9696704506838669</t>
  </si>
  <si>
    <t>3.9607896993062925</t>
  </si>
  <si>
    <t>18.30097320184761</t>
  </si>
  <si>
    <t>3.059359647731593</t>
  </si>
  <si>
    <t>38.89036018124613</t>
  </si>
  <si>
    <t>190.13631726041703</t>
  </si>
  <si>
    <t>27.411376358178032</t>
  </si>
  <si>
    <t>0.4783922269107949</t>
  </si>
  <si>
    <t>1.477124924892263</t>
  </si>
  <si>
    <t>0.4976799108316761</t>
  </si>
  <si>
    <t>172.0997487676864</t>
  </si>
  <si>
    <t>17.286060535725646</t>
  </si>
  <si>
    <t>18.646633755834177</t>
  </si>
  <si>
    <t>17.06845899346929</t>
  </si>
  <si>
    <t>11.812959453679492</t>
  </si>
  <si>
    <t>0.31598532809802043</t>
  </si>
  <si>
    <t>133.39811847812015</t>
  </si>
  <si>
    <t>33.91564683539994</t>
  </si>
  <si>
    <t>188.7785874971246</t>
  </si>
  <si>
    <t>55.883357903859526</t>
  </si>
  <si>
    <t>0.43954577101820047</t>
  </si>
  <si>
    <t>6.105870310351421</t>
  </si>
  <si>
    <t>1.2655686844964595</t>
  </si>
  <si>
    <t>52.73651904810692</t>
  </si>
  <si>
    <t>9.59449777341899</t>
  </si>
  <si>
    <t>82.91646834323582</t>
  </si>
  <si>
    <t>0.9574813963189055</t>
  </si>
  <si>
    <t>6.798568941196762</t>
  </si>
  <si>
    <t>62.17348996833488</t>
  </si>
  <si>
    <t>32.17290576726072</t>
  </si>
  <si>
    <t>18.23169787298681</t>
  </si>
  <si>
    <t>323.04812650695914</t>
  </si>
  <si>
    <t>20.796650009950795</t>
  </si>
  <si>
    <t>78.09201944993333</t>
  </si>
  <si>
    <t>6.565531587418905</t>
  </si>
  <si>
    <t>0.49037160645617905</t>
  </si>
  <si>
    <t>9.902248750654959</t>
  </si>
  <si>
    <t>3.27538159355457</t>
  </si>
  <si>
    <t>0.7490174578637886</t>
  </si>
  <si>
    <t>1608.1346513317453</t>
  </si>
  <si>
    <t>1.5687841694569085</t>
  </si>
  <si>
    <t>239.473071239152</t>
  </si>
  <si>
    <t>57.801036727747245</t>
  </si>
  <si>
    <t>1.989546754103938</t>
  </si>
  <si>
    <t>5.274118182854671</t>
  </si>
  <si>
    <t>193.12469527305566</t>
  </si>
  <si>
    <t>130.7147475116241</t>
  </si>
  <si>
    <t>2.9498753027395255</t>
  </si>
  <si>
    <t>3.945314147443058</t>
  </si>
  <si>
    <t>8.826273137424423</t>
  </si>
  <si>
    <t>55.45712780810614</t>
  </si>
  <si>
    <t>1.2108835284600472</t>
  </si>
  <si>
    <t>6.549738183985171</t>
  </si>
  <si>
    <t>145.50319062319875</t>
  </si>
  <si>
    <t>3.493440768027353</t>
  </si>
  <si>
    <t>119.43568625999255</t>
  </si>
  <si>
    <t>13.942111306888627</t>
  </si>
  <si>
    <t>95.36280572418036</t>
  </si>
  <si>
    <t>22.203501875854162</t>
  </si>
  <si>
    <t>1777.961792502982</t>
  </si>
  <si>
    <t>1.8484729808369031</t>
  </si>
  <si>
    <t>0.7192428942602317</t>
  </si>
  <si>
    <t>143.8296983984749</t>
  </si>
  <si>
    <t>273.37482497391187</t>
  </si>
  <si>
    <t>1.0641287867300273</t>
  </si>
  <si>
    <t>13.23929536582906</t>
  </si>
  <si>
    <t>0.4980309340250339</t>
  </si>
  <si>
    <t>17.976316953286567</t>
  </si>
  <si>
    <t>160.7417132052251</t>
  </si>
  <si>
    <t>26.457088779232635</t>
  </si>
  <si>
    <t>1566.6887248860505</t>
  </si>
  <si>
    <t>1.9532685032302837</t>
  </si>
  <si>
    <t>242.54811839479032</t>
  </si>
  <si>
    <t>310.2011431384441</t>
  </si>
  <si>
    <t>1.2256080422862596</t>
  </si>
  <si>
    <t>95.72003766826978</t>
  </si>
  <si>
    <t>205.22871373002351</t>
  </si>
  <si>
    <t>48.308480990110155</t>
  </si>
  <si>
    <t>5.5540637835734445</t>
  </si>
  <si>
    <t>0.47953589323430923</t>
  </si>
  <si>
    <t>2.3995928731753806</t>
  </si>
  <si>
    <t>18.33046875819</t>
  </si>
  <si>
    <t>28.96984189952562</t>
  </si>
  <si>
    <t>0.6475067850016998</t>
  </si>
  <si>
    <t>1.2327558060965853</t>
  </si>
  <si>
    <t>0.7523961319371169</t>
  </si>
  <si>
    <t>28.560317565195366</t>
  </si>
  <si>
    <t>40.84611723372586</t>
  </si>
  <si>
    <t>10.144201200722065</t>
  </si>
  <si>
    <t>2.392938236162296</t>
  </si>
  <si>
    <t>17.665184069646713</t>
  </si>
  <si>
    <t>109.8887807843115</t>
  </si>
  <si>
    <t>23.133037008365243</t>
  </si>
  <si>
    <t>2.447778205753268</t>
  </si>
  <si>
    <t>2.4109376384422765</t>
  </si>
  <si>
    <t>1731.4826071184984</t>
  </si>
  <si>
    <t>17.904625108618387</t>
  </si>
  <si>
    <t>0.9890444588674565</t>
  </si>
  <si>
    <t>3.865347917920819</t>
  </si>
  <si>
    <t>0.4884650940654421</t>
  </si>
  <si>
    <t>2.4014787966107325</t>
  </si>
  <si>
    <t>22.425451629233873</t>
  </si>
  <si>
    <t>721.0102717472233</t>
  </si>
  <si>
    <t>92.90696091780016</t>
  </si>
  <si>
    <t>52.797957330949004</t>
  </si>
  <si>
    <t>4.780454013550811</t>
  </si>
  <si>
    <t>118.94532778814639</t>
  </si>
  <si>
    <t>13.967971204653782</t>
  </si>
  <si>
    <t>9.1764502976941</t>
  </si>
  <si>
    <t>14.150375414425893</t>
  </si>
  <si>
    <t>1.0306288589424508</t>
  </si>
  <si>
    <t>80.02284930094753</t>
  </si>
  <si>
    <t>4.076556332384319</t>
  </si>
  <si>
    <t>3.4211907909913704</t>
  </si>
  <si>
    <t>14.892031206188944</t>
  </si>
  <si>
    <t>19.27535402311338</t>
  </si>
  <si>
    <t>133.83149096212813</t>
  </si>
  <si>
    <t>7.374977239038749</t>
  </si>
  <si>
    <t>7.226355773033885</t>
  </si>
  <si>
    <t>35.832561362526455</t>
  </si>
  <si>
    <t>10.243603195060711</t>
  </si>
  <si>
    <t>1.7043762093610109</t>
  </si>
  <si>
    <t>32.05345271704107</t>
  </si>
  <si>
    <t>12.000713506324912</t>
  </si>
  <si>
    <t>102.45401532003183</t>
  </si>
  <si>
    <t>58.06215530873848</t>
  </si>
  <si>
    <t>0.9883939393815426</t>
  </si>
  <si>
    <t>4.423277834941526</t>
  </si>
  <si>
    <t>31.035861526327903</t>
  </si>
  <si>
    <t>22.36398786147083</t>
  </si>
  <si>
    <t>41.83377102049246</t>
  </si>
  <si>
    <t>77.85261370735051</t>
  </si>
  <si>
    <t>9.243026641312438</t>
  </si>
  <si>
    <t>7.22548693499463</t>
  </si>
  <si>
    <t>62.159730392174</t>
  </si>
  <si>
    <t>7.094515671149831</t>
  </si>
  <si>
    <t>0.9707780282159779</t>
  </si>
  <si>
    <t>257.1185218628698</t>
  </si>
  <si>
    <t>8.593254146762998</t>
  </si>
  <si>
    <t>10.126776036849146</t>
  </si>
  <si>
    <t>27.13742853413053</t>
  </si>
  <si>
    <t>2.443966990316147</t>
  </si>
  <si>
    <t>1.437601527261173</t>
  </si>
  <si>
    <t>0.49767020215439717</t>
  </si>
  <si>
    <t>49.34767131648862</t>
  </si>
  <si>
    <t>22.26329477449549</t>
  </si>
  <si>
    <t>78.08470467484779</t>
  </si>
  <si>
    <t>153.43664372639506</t>
  </si>
  <si>
    <t>74.71764864152942</t>
  </si>
  <si>
    <t>17.354976712770306</t>
  </si>
  <si>
    <t>3.652703709589364</t>
  </si>
  <si>
    <t>3.0724767926535934</t>
  </si>
  <si>
    <t>0.5983036532020288</t>
  </si>
  <si>
    <t>28.047376328262708</t>
  </si>
  <si>
    <t>11.63753568701794</t>
  </si>
  <si>
    <t>0.49993792636864093</t>
  </si>
  <si>
    <t>27.352657515229122</t>
  </si>
  <si>
    <t>4.303926032508883</t>
  </si>
  <si>
    <t>18.632728661821798</t>
  </si>
  <si>
    <t>54.82781330237846</t>
  </si>
  <si>
    <t>7.478845647855095</t>
  </si>
  <si>
    <t>391.6145568430915</t>
  </si>
  <si>
    <t>6.814843711122066</t>
  </si>
  <si>
    <t>15.262614386768186</t>
  </si>
  <si>
    <t>1.6490690401556025</t>
  </si>
  <si>
    <t>40.73996861430183</t>
  </si>
  <si>
    <t>0.9806675288359814</t>
  </si>
  <si>
    <t>295.2803943576448</t>
  </si>
  <si>
    <t>72.2154632063296</t>
  </si>
  <si>
    <t>44.6987004769812</t>
  </si>
  <si>
    <t>76.61899451454686</t>
  </si>
  <si>
    <t>25.43168810649688</t>
  </si>
  <si>
    <t>12.641765704673743</t>
  </si>
  <si>
    <t>0.45564854676517974</t>
  </si>
  <si>
    <t>10.501617851581448</t>
  </si>
  <si>
    <t>0.9775701410342045</t>
  </si>
  <si>
    <t>0.46345512120278937</t>
  </si>
  <si>
    <t>2.382056981787344</t>
  </si>
  <si>
    <t>4.670715207032767</t>
  </si>
  <si>
    <t>88.86627628709596</t>
  </si>
  <si>
    <t>0.2782872142908039</t>
  </si>
  <si>
    <t>4.567721479783736</t>
  </si>
  <si>
    <t>7.011649963814466</t>
  </si>
  <si>
    <t>0.9632424146694578</t>
  </si>
  <si>
    <t>2.180591916702153</t>
  </si>
  <si>
    <t>9.643388415963777</t>
  </si>
  <si>
    <t>0.8895336375793109</t>
  </si>
  <si>
    <t>0.4215285855340149</t>
  </si>
  <si>
    <t>27.18589947654297</t>
  </si>
  <si>
    <t>1.3641304832270342</t>
  </si>
  <si>
    <t>296.99960002511267</t>
  </si>
  <si>
    <t>3.29023742239899</t>
  </si>
  <si>
    <t>35.32370544652456</t>
  </si>
  <si>
    <t>1.473337512629004</t>
  </si>
  <si>
    <t>81.81976744865706</t>
  </si>
  <si>
    <t>1.924986842535174</t>
  </si>
  <si>
    <t>35.46887109586969</t>
  </si>
  <si>
    <t>1.9210069678440722</t>
  </si>
  <si>
    <t>19.65054220762758</t>
  </si>
  <si>
    <t>1.886804774683034</t>
  </si>
  <si>
    <t>0.9570114177521833</t>
  </si>
  <si>
    <t>50.453330491741</t>
  </si>
  <si>
    <t>69.62016087909922</t>
  </si>
  <si>
    <t>6.509348674926127</t>
  </si>
  <si>
    <t>2.686514403364344</t>
  </si>
  <si>
    <t>16.384357526727804</t>
  </si>
  <si>
    <t>10.914659713888163</t>
  </si>
  <si>
    <t>4.324147633232496</t>
  </si>
  <si>
    <t>192.03229684646593</t>
  </si>
  <si>
    <t>47.88297639010096</t>
  </si>
  <si>
    <t>11.49526549483242</t>
  </si>
  <si>
    <t>128.23688823185662</t>
  </si>
  <si>
    <t>51.87381898595008</t>
  </si>
  <si>
    <t>57.76977035148945</t>
  </si>
  <si>
    <t>2.8605583481645236</t>
  </si>
  <si>
    <t>4.438103492091786</t>
  </si>
  <si>
    <t>0.9362803398702946</t>
  </si>
  <si>
    <t>3.3073921937870336</t>
  </si>
  <si>
    <t>1.9118470495831783</t>
  </si>
  <si>
    <t>1.291930269947346</t>
  </si>
  <si>
    <t>531.3229319371243</t>
  </si>
  <si>
    <t>14.331618891902272</t>
  </si>
  <si>
    <t>82.98795533672862</t>
  </si>
  <si>
    <t>19.317394257571003</t>
  </si>
  <si>
    <t>15.737651084259836</t>
  </si>
  <si>
    <t>7.416399798917717</t>
  </si>
  <si>
    <t>21.9018910247141</t>
  </si>
  <si>
    <t>72.87667872553232</t>
  </si>
  <si>
    <t>4.236091792536744</t>
  </si>
  <si>
    <t>1.781226992566072</t>
  </si>
  <si>
    <t>31.763286684328595</t>
  </si>
  <si>
    <t>0.26271997763488564</t>
  </si>
  <si>
    <t>41.12477553157784</t>
  </si>
  <si>
    <t>80.79799463800485</t>
  </si>
  <si>
    <t>44.97382054649435</t>
  </si>
  <si>
    <t>57.25670607653231</t>
  </si>
  <si>
    <t>0.4938524235806104</t>
  </si>
  <si>
    <t>25.036213501022043</t>
  </si>
  <si>
    <t>10.323032484593261</t>
  </si>
  <si>
    <t>41.68853818676154</t>
  </si>
  <si>
    <t>356.43968838639023</t>
  </si>
  <si>
    <t>3.94044353659003</t>
  </si>
  <si>
    <t>0.47867721560918025</t>
  </si>
  <si>
    <t>16.901424748865963</t>
  </si>
  <si>
    <t>5.03446788253084</t>
  </si>
  <si>
    <t>2.603842397250231</t>
  </si>
  <si>
    <t>109.51505685667752</t>
  </si>
  <si>
    <t>152.9785115245353</t>
  </si>
  <si>
    <t>125.3438239720424</t>
  </si>
  <si>
    <t>3.662635613932624</t>
  </si>
  <si>
    <t>56.142281185835394</t>
  </si>
  <si>
    <t>705.1545514004525</t>
  </si>
  <si>
    <t>47.41659332415339</t>
  </si>
  <si>
    <t>13.45882905099931</t>
  </si>
  <si>
    <t>4.555126693521162</t>
  </si>
  <si>
    <t>51.32053506737948</t>
  </si>
  <si>
    <t>88.429415732138</t>
  </si>
  <si>
    <t>1.4253825510120053</t>
  </si>
  <si>
    <t>0.7434530285866661</t>
  </si>
  <si>
    <t>6.223307047732458</t>
  </si>
  <si>
    <t>2.5593479806227317</t>
  </si>
  <si>
    <t>0.48064293899007376</t>
  </si>
  <si>
    <t>0.9779456778531347</t>
  </si>
  <si>
    <t>163.37631695412443</t>
  </si>
  <si>
    <t>16.47184643316135</t>
  </si>
  <si>
    <t>28.858161566003428</t>
  </si>
  <si>
    <t>16.94973604777467</t>
  </si>
  <si>
    <t>19.48403167632125</t>
  </si>
  <si>
    <t>1.8996213324001527</t>
  </si>
  <si>
    <t>4.282408807022934</t>
  </si>
  <si>
    <t>28.15787885162994</t>
  </si>
  <si>
    <t>340.80825257359515</t>
  </si>
  <si>
    <t>6.269094041858968</t>
  </si>
  <si>
    <t>11.955910738372177</t>
  </si>
  <si>
    <t>23.622515364796634</t>
  </si>
  <si>
    <t>0.9963732216924369</t>
  </si>
  <si>
    <t>0.9498463487036931</t>
  </si>
  <si>
    <t>12.000096588879606</t>
  </si>
  <si>
    <t>2.7700217260136246</t>
  </si>
  <si>
    <t>5.791523325892651</t>
  </si>
  <si>
    <t>3.923925253664698</t>
  </si>
  <si>
    <t>12.55750901214823</t>
  </si>
  <si>
    <t>123.08679132605319</t>
  </si>
  <si>
    <t>466.3018933669272</t>
  </si>
  <si>
    <t>25.82634539746225</t>
  </si>
  <si>
    <t>1.1740410462384587</t>
  </si>
  <si>
    <t>15.494588147806247</t>
  </si>
  <si>
    <t>53.959746028830665</t>
  </si>
  <si>
    <t>65.35168918800355</t>
  </si>
  <si>
    <t>7.621653624165811</t>
  </si>
  <si>
    <t>2.3511856161177045</t>
  </si>
  <si>
    <t>0.49848178880225597</t>
  </si>
  <si>
    <t>0.4613874796084008</t>
  </si>
  <si>
    <t>14.604162302770716</t>
  </si>
  <si>
    <t>0.43806419366900784</t>
  </si>
  <si>
    <t>0.9335795253080705</t>
  </si>
  <si>
    <t>2.357437330111602</t>
  </si>
  <si>
    <t>4.646157128618394</t>
  </si>
  <si>
    <t>36.213705576566426</t>
  </si>
  <si>
    <t>9.731303647100441</t>
  </si>
  <si>
    <t>0.46806649287805785</t>
  </si>
  <si>
    <t>3.8277034401843246</t>
  </si>
  <si>
    <t>80.6287280192849</t>
  </si>
  <si>
    <t>0.9997606866637601</t>
  </si>
  <si>
    <t>1.5533220028878276</t>
  </si>
  <si>
    <t>32.90973478690978</t>
  </si>
  <si>
    <t>1.4583369159569313</t>
  </si>
  <si>
    <t>2.710735805162705</t>
  </si>
  <si>
    <t>43.6157373108335</t>
  </si>
  <si>
    <t>37.35481634925582</t>
  </si>
  <si>
    <t>11.97539069182457</t>
  </si>
  <si>
    <t>6.58312749750449</t>
  </si>
  <si>
    <t>76.26841401227708</t>
  </si>
  <si>
    <t>45.51641686702843</t>
  </si>
  <si>
    <t>131.06989264181934</t>
  </si>
  <si>
    <t>25.0240764997903</t>
  </si>
  <si>
    <t>45.78806778558752</t>
  </si>
  <si>
    <t>8.048937673047162</t>
  </si>
  <si>
    <t>9.46978464815882</t>
  </si>
  <si>
    <t>26.562987246799867</t>
  </si>
  <si>
    <t>1.0408503444276098</t>
  </si>
  <si>
    <t>0.9822189699209248</t>
  </si>
  <si>
    <t>57.49360810004022</t>
  </si>
  <si>
    <t>13.5616820572109</t>
  </si>
  <si>
    <t>1.7739748395441888</t>
  </si>
  <si>
    <t>5.676241240808778</t>
  </si>
  <si>
    <t>198.1308450882766</t>
  </si>
  <si>
    <t>24.860049923702228</t>
  </si>
  <si>
    <t>0.4979332392886849</t>
  </si>
  <si>
    <t>15.925422774940422</t>
  </si>
  <si>
    <t>54.947678567655515</t>
  </si>
  <si>
    <t>3.8133489280997934</t>
  </si>
  <si>
    <t>14.946922476149458</t>
  </si>
  <si>
    <t>110.70016116481867</t>
  </si>
  <si>
    <t>18.275723666345606</t>
  </si>
  <si>
    <t>0.9624559809388338</t>
  </si>
  <si>
    <t>1371.817704113213</t>
  </si>
  <si>
    <t>120.55048049681706</t>
  </si>
  <si>
    <t>57.13642778695707</t>
  </si>
  <si>
    <t>1.4572897296685994</t>
  </si>
  <si>
    <t>2.2856189700122096</t>
  </si>
  <si>
    <t>1.6403696142235846</t>
  </si>
  <si>
    <t>152.64513335567867</t>
  </si>
  <si>
    <t>2.758900641832421</t>
  </si>
  <si>
    <t>4.399239744406428</t>
  </si>
  <si>
    <t>0.4653734173082146</t>
  </si>
  <si>
    <t>4.356300187541625</t>
  </si>
  <si>
    <t>24.280894119834752</t>
  </si>
  <si>
    <t>11.627856260438582</t>
  </si>
  <si>
    <t>56.17284525369516</t>
  </si>
  <si>
    <t>0.8676043683287727</t>
  </si>
  <si>
    <t>0.5087215964801521</t>
  </si>
  <si>
    <t>311.7247342085097</t>
  </si>
  <si>
    <t>0.6656655595974155</t>
  </si>
  <si>
    <t>1.3716097922648554</t>
  </si>
  <si>
    <t>76.04184208027435</t>
  </si>
  <si>
    <t>33.68123734784473</t>
  </si>
  <si>
    <t>11.148918734627271</t>
  </si>
  <si>
    <t>5.579451655131206</t>
  </si>
  <si>
    <t>0.27908614766606377</t>
  </si>
  <si>
    <t>0.9794812839033396</t>
  </si>
  <si>
    <t>11.753263453204797</t>
  </si>
  <si>
    <t>0.9626810654506399</t>
  </si>
  <si>
    <t>2.96258144082918</t>
  </si>
  <si>
    <t>0.9329566883248603</t>
  </si>
  <si>
    <t>11.215909989504105</t>
  </si>
  <si>
    <t>20.737862358014805</t>
  </si>
  <si>
    <t>769.3370406459783</t>
  </si>
  <si>
    <t>15.832249760362544</t>
  </si>
  <si>
    <t>71.4253546705157</t>
  </si>
  <si>
    <t>1.453744540874387</t>
  </si>
  <si>
    <t>32.591810655932626</t>
  </si>
  <si>
    <t>58.91353319535112</t>
  </si>
  <si>
    <t>96.48758490956232</t>
  </si>
  <si>
    <t>407.22132771970996</t>
  </si>
  <si>
    <t>25.208526125652902</t>
  </si>
  <si>
    <t>24.239876410422813</t>
  </si>
  <si>
    <t>0.49085380632423087</t>
  </si>
  <si>
    <t>0.4723421015231974</t>
  </si>
  <si>
    <t>0.4684214783129409</t>
  </si>
  <si>
    <t>17.141962780335277</t>
  </si>
  <si>
    <t>0.3179819951053972</t>
  </si>
  <si>
    <t>1.8113920683655318</t>
  </si>
  <si>
    <t>13.028436406519686</t>
  </si>
  <si>
    <t>5.559006363550338</t>
  </si>
  <si>
    <t>18.09703632153724</t>
  </si>
  <si>
    <t>17.20424959606837</t>
  </si>
  <si>
    <t>0.4942345266195064</t>
  </si>
  <si>
    <t>0.4745430029583821</t>
  </si>
  <si>
    <t>4.805884152044642</t>
  </si>
  <si>
    <t>26.496994243569155</t>
  </si>
  <si>
    <t>2.451712405385006</t>
  </si>
  <si>
    <t>3.241541409163433</t>
  </si>
  <si>
    <t>38.2660640920236</t>
  </si>
  <si>
    <t>32.367339795665316</t>
  </si>
  <si>
    <t>1.9832824943118432</t>
  </si>
  <si>
    <t>6.194633138774114</t>
  </si>
  <si>
    <t>7.641535891867388</t>
  </si>
  <si>
    <t>81.98623910601525</t>
  </si>
  <si>
    <t>36.51591133351199</t>
  </si>
  <si>
    <t>0.9581692592566243</t>
  </si>
  <si>
    <t>3.1007015156239026</t>
  </si>
  <si>
    <t>10.663894500196664</t>
  </si>
  <si>
    <t>0.5946693906093324</t>
  </si>
  <si>
    <t>0.4632119528584692</t>
  </si>
  <si>
    <t>0.45378754827552215</t>
  </si>
  <si>
    <t>12.497421091440579</t>
  </si>
  <si>
    <t>14.067234677871598</t>
  </si>
  <si>
    <t>21.42646792801379</t>
  </si>
  <si>
    <t>30.499407868063468</t>
  </si>
  <si>
    <t>40.271240258245165</t>
  </si>
  <si>
    <t>0.48233288088535803</t>
  </si>
  <si>
    <t>1.260079560491889</t>
  </si>
  <si>
    <t>38.80537293225729</t>
  </si>
  <si>
    <t>3.886298876120143</t>
  </si>
  <si>
    <t>0.923940139026348</t>
  </si>
  <si>
    <t>33.730454207295</t>
  </si>
  <si>
    <t>348.0024071934898</t>
  </si>
  <si>
    <t>0.4461702963635608</t>
  </si>
  <si>
    <t>4.489425269732421</t>
  </si>
  <si>
    <t>1.0950621279800965</t>
  </si>
  <si>
    <t>10.720357885708548</t>
  </si>
  <si>
    <t>1.4022206964709656</t>
  </si>
  <si>
    <t>0.9332941286040375</t>
  </si>
  <si>
    <t>14.751130417865006</t>
  </si>
  <si>
    <t>1.9252672295379567</t>
  </si>
  <si>
    <t>22.24278980973184</t>
  </si>
  <si>
    <t>0.7270274233865961</t>
  </si>
  <si>
    <t>1.9151026837580876</t>
  </si>
  <si>
    <t>3.763613869799893</t>
  </si>
  <si>
    <t>1.8679303616674992</t>
  </si>
  <si>
    <t>1.9046728666917971</t>
  </si>
  <si>
    <t>40.3377498240899</t>
  </si>
  <si>
    <t>9.024166313491328</t>
  </si>
  <si>
    <t>19.709803044811867</t>
  </si>
  <si>
    <t>4.986905447021101</t>
  </si>
  <si>
    <t>13.464168063329398</t>
  </si>
  <si>
    <t>23.762292111202605</t>
  </si>
  <si>
    <t>5.5092290426321044</t>
  </si>
  <si>
    <t>59.15822946264854</t>
  </si>
  <si>
    <t>47.94667533914609</t>
  </si>
  <si>
    <t>1.374079205586015</t>
  </si>
  <si>
    <t>12.110076914349298</t>
  </si>
  <si>
    <t>92.42948698469873</t>
  </si>
  <si>
    <t>29.988846269362845</t>
  </si>
  <si>
    <t>0.49710524921244464</t>
  </si>
  <si>
    <t>0.9349350798388347</t>
  </si>
  <si>
    <t>5.244725061079941</t>
  </si>
  <si>
    <t>13.716757089581908</t>
  </si>
  <si>
    <t>1.4479898750287157</t>
  </si>
  <si>
    <t>0.9914042851343375</t>
  </si>
  <si>
    <t>9.414491167768002</t>
  </si>
  <si>
    <t>3.758395710217346</t>
  </si>
  <si>
    <t>6.744981055845803</t>
  </si>
  <si>
    <t>9.112314250355029</t>
  </si>
  <si>
    <t>2.8870059411721205</t>
  </si>
  <si>
    <t>14.312304950840545</t>
  </si>
  <si>
    <t>1.2690851874881965</t>
  </si>
  <si>
    <t>14.85800236126778</t>
  </si>
  <si>
    <t>1.46699100737957</t>
  </si>
  <si>
    <t>524.1752243581988</t>
  </si>
  <si>
    <t>0.4921264987402124</t>
  </si>
  <si>
    <t>17.21595497959952</t>
  </si>
  <si>
    <t>12.693914221608974</t>
  </si>
  <si>
    <t>0.49257829109231765</t>
  </si>
  <si>
    <t>14.720094676995965</t>
  </si>
  <si>
    <t>6.096217483237303</t>
  </si>
  <si>
    <t>2.6856079520000473</t>
  </si>
  <si>
    <t>492.72254896647763</t>
  </si>
  <si>
    <t>1.845621860384191</t>
  </si>
  <si>
    <t>17.204660938370438</t>
  </si>
  <si>
    <t>1.9454722790548886</t>
  </si>
  <si>
    <t>2.8355489693559877</t>
  </si>
  <si>
    <t>4.313374733072908</t>
  </si>
  <si>
    <t>7.19811259069667</t>
  </si>
  <si>
    <t>38.01245554631662</t>
  </si>
  <si>
    <t>24.838097115954856</t>
  </si>
  <si>
    <t>1.4216791753213431</t>
  </si>
  <si>
    <t>31.715550638599847</t>
  </si>
  <si>
    <t>9.547496120448006</t>
  </si>
  <si>
    <t>1.9076884177072424</t>
  </si>
  <si>
    <t>0.8311430890972947</t>
  </si>
  <si>
    <t>2.8773914816480652</t>
  </si>
  <si>
    <t>6.579464399666809</t>
  </si>
  <si>
    <t>0.4800080750302109</t>
  </si>
  <si>
    <t>18.06397099534979</t>
  </si>
  <si>
    <t>16.3339770247235</t>
  </si>
  <si>
    <t>0.9898459697899624</t>
  </si>
  <si>
    <t>1.2637700133722203</t>
  </si>
  <si>
    <t>14.315663196449243</t>
  </si>
  <si>
    <t>3.108703709303352</t>
  </si>
  <si>
    <t>0.9421566980715377</t>
  </si>
  <si>
    <t>4.3140208585750015</t>
  </si>
  <si>
    <t>18.804252048313263</t>
  </si>
  <si>
    <t>0.9583274394058167</t>
  </si>
  <si>
    <t>2.566837388150661</t>
  </si>
  <si>
    <t>1.6188815531383791</t>
  </si>
  <si>
    <t>71.00868202054053</t>
  </si>
  <si>
    <t>139.37912822437397</t>
  </si>
  <si>
    <t>0.9298771454801166</t>
  </si>
  <si>
    <t>13.756299506715896</t>
  </si>
  <si>
    <t>10.550330018918665</t>
  </si>
  <si>
    <t>5.687866187051222</t>
  </si>
  <si>
    <t>812.2811438974305</t>
  </si>
  <si>
    <t>2.2598099260339484</t>
  </si>
  <si>
    <t>24.000922165567708</t>
  </si>
  <si>
    <t>0.9590588365577317</t>
  </si>
  <si>
    <t>5.122916561548361</t>
  </si>
  <si>
    <t>0.9613041467409955</t>
  </si>
  <si>
    <t>14.39776560564845</t>
  </si>
  <si>
    <t>14.778310050532772</t>
  </si>
  <si>
    <t>1.3306634956876207</t>
  </si>
  <si>
    <t>8.559752412526294</t>
  </si>
  <si>
    <t>498.96773587318097</t>
  </si>
  <si>
    <t>2.83497981499827</t>
  </si>
  <si>
    <t>0.9498060455750633</t>
  </si>
  <si>
    <t>0.9119256175598078</t>
  </si>
  <si>
    <t>13.651739942945603</t>
  </si>
  <si>
    <t>2.8869456311062778</t>
  </si>
  <si>
    <t>37.279625569722135</t>
  </si>
  <si>
    <t>25.77410297508733</t>
  </si>
  <si>
    <t>16.27769553708507</t>
  </si>
  <si>
    <t>39.977952316058605</t>
  </si>
  <si>
    <t>2.3962930363057438</t>
  </si>
  <si>
    <t>20.741418099513197</t>
  </si>
  <si>
    <t>4.224556784816757</t>
  </si>
  <si>
    <t>4.169424365090813</t>
  </si>
  <si>
    <t>1.4609754547371414</t>
  </si>
  <si>
    <t>15.516698281248843</t>
  </si>
  <si>
    <t>6.517984478581507</t>
  </si>
  <si>
    <t>338.66380954818095</t>
  </si>
  <si>
    <t>37.95665807061716</t>
  </si>
  <si>
    <t>2.2925769421726447</t>
  </si>
  <si>
    <t>10.3450587425256</t>
  </si>
  <si>
    <t>12.983017803290196</t>
  </si>
  <si>
    <t>0.4832058615851847</t>
  </si>
  <si>
    <t>1.8294995346310332</t>
  </si>
  <si>
    <t>49.11925729892602</t>
  </si>
  <si>
    <t>52.149327035902054</t>
  </si>
  <si>
    <t>2.3374251287060757</t>
  </si>
  <si>
    <t>73.28440089771003</t>
  </si>
  <si>
    <t>11.257846659730701</t>
  </si>
  <si>
    <t>463.6860358304409</t>
  </si>
  <si>
    <t>1.4887670884605344</t>
  </si>
  <si>
    <t>97.59049907890783</t>
  </si>
  <si>
    <t>1.4661978994520357</t>
  </si>
  <si>
    <t>136.79172312115324</t>
  </si>
  <si>
    <t>6.874631438704846</t>
  </si>
  <si>
    <t>8.672363582308979</t>
  </si>
  <si>
    <t>1.9149090679361165</t>
  </si>
  <si>
    <t>1.019002374688751</t>
  </si>
  <si>
    <t>1.9294822442502195</t>
  </si>
  <si>
    <t>7.175242197456173</t>
  </si>
  <si>
    <t>0.48782566634353614</t>
  </si>
  <si>
    <t>52.855007982701146</t>
  </si>
  <si>
    <t>7.585326257517391</t>
  </si>
  <si>
    <t>1.4124172143276064</t>
  </si>
  <si>
    <t>1.3595564452530022</t>
  </si>
  <si>
    <t>30.402171949707345</t>
  </si>
  <si>
    <t>7.094000515439206</t>
  </si>
  <si>
    <t>268.4493349196849</t>
  </si>
  <si>
    <t>0.5356496186249577</t>
  </si>
  <si>
    <t>33.30992807399135</t>
  </si>
  <si>
    <t>0.9404177782233414</t>
  </si>
  <si>
    <t>157.02371808124633</t>
  </si>
  <si>
    <t>3.7727942879819625</t>
  </si>
  <si>
    <t>1.413360219663778</t>
  </si>
  <si>
    <t>0.9442886704397668</t>
  </si>
  <si>
    <t>0.7409546563790935</t>
  </si>
  <si>
    <t>4.189715816666913</t>
  </si>
  <si>
    <t>12.770152756714756</t>
  </si>
  <si>
    <t>4.622370717724534</t>
  </si>
  <si>
    <t>4.845962450152166</t>
  </si>
  <si>
    <t>20.484560867509188</t>
  </si>
  <si>
    <t>13.140552255499596</t>
  </si>
  <si>
    <t>3.6316663023656135</t>
  </si>
  <si>
    <t>14.386409504965508</t>
  </si>
  <si>
    <t>0.4975362105901816</t>
  </si>
  <si>
    <t>0.4924415570485087</t>
  </si>
  <si>
    <t>7.325490976104909</t>
  </si>
  <si>
    <t>3.2735212066168233</t>
  </si>
  <si>
    <t>6.634286902708343</t>
  </si>
  <si>
    <t>17.22250939669975</t>
  </si>
  <si>
    <t>0.9481034955368537</t>
  </si>
  <si>
    <t>69.12281720514359</t>
  </si>
  <si>
    <t>1.8582031690814689</t>
  </si>
  <si>
    <t>8.444150327566502</t>
  </si>
  <si>
    <t>61.08170204183111</t>
  </si>
  <si>
    <t>16.044419161883926</t>
  </si>
  <si>
    <t>2.3258728111334075</t>
  </si>
  <si>
    <t>0.5532347512753123</t>
  </si>
  <si>
    <t>7.80351004502958</t>
  </si>
  <si>
    <t>0.4702835794177922</t>
  </si>
  <si>
    <t>0.4784074131281829</t>
  </si>
  <si>
    <t>29.068910506750363</t>
  </si>
  <si>
    <t>0.4929488279904874</t>
  </si>
  <si>
    <t>24.25061394480509</t>
  </si>
  <si>
    <t>9.990056067478108</t>
  </si>
  <si>
    <t>7.211482488474448</t>
  </si>
  <si>
    <t>165.22103829653813</t>
  </si>
  <si>
    <t>6.192333752722881</t>
  </si>
  <si>
    <t>9.016115095340817</t>
  </si>
  <si>
    <t>12.266564523403419</t>
  </si>
  <si>
    <t>24.97864475714204</t>
  </si>
  <si>
    <t>51.92166012444922</t>
  </si>
  <si>
    <t>7.607594209036047</t>
  </si>
  <si>
    <t>0.46560696494608883</t>
  </si>
  <si>
    <t>14.605151669280282</t>
  </si>
  <si>
    <t>0.9619324868389901</t>
  </si>
  <si>
    <t>15.22091707268017</t>
  </si>
  <si>
    <t>164.16585398471685</t>
  </si>
  <si>
    <t>8.976029000350914</t>
  </si>
  <si>
    <t>37.820924693356595</t>
  </si>
  <si>
    <t>621.3384591105189</t>
  </si>
  <si>
    <t>123.0348351238114</t>
  </si>
  <si>
    <t>1.97752275317846</t>
  </si>
  <si>
    <t>7.680504341970983</t>
  </si>
  <si>
    <t>18.89773197057281</t>
  </si>
  <si>
    <t>13.257718244645462</t>
  </si>
  <si>
    <t>3.738153233468796</t>
  </si>
  <si>
    <t>1.9053134111215515</t>
  </si>
  <si>
    <t>200.21937324905738</t>
  </si>
  <si>
    <t>1.9478625614029332</t>
  </si>
  <si>
    <t>2.216817218415466</t>
  </si>
  <si>
    <t>4.524915971243221</t>
  </si>
  <si>
    <t>0.9768979156907479</t>
  </si>
  <si>
    <t>2.4555824434324123</t>
  </si>
  <si>
    <t>78.1334878562255</t>
  </si>
  <si>
    <t>8.731292416633304</t>
  </si>
  <si>
    <t>5.22000824604801</t>
  </si>
  <si>
    <t>10.756355852449976</t>
  </si>
  <si>
    <t>27.417771854561217</t>
  </si>
  <si>
    <t>303.81450541334925</t>
  </si>
  <si>
    <t>5.63001586609052</t>
  </si>
  <si>
    <t>0.48258868367149693</t>
  </si>
  <si>
    <t>29.408841810428218</t>
  </si>
  <si>
    <t>0.9401002699889295</t>
  </si>
  <si>
    <t>8.987068406088886</t>
  </si>
  <si>
    <t>0.9528967145387621</t>
  </si>
  <si>
    <t>0.9503868238058748</t>
  </si>
  <si>
    <t>0.9511681059344146</t>
  </si>
  <si>
    <t>4.7763532759120935</t>
  </si>
  <si>
    <t>52.07407592560955</t>
  </si>
  <si>
    <t>14.912256384734636</t>
  </si>
  <si>
    <t>6.205760933216312</t>
  </si>
  <si>
    <t>12.808887914793594</t>
  </si>
  <si>
    <t>0.9750045948199978</t>
  </si>
  <si>
    <t>0.272792964354259</t>
  </si>
  <si>
    <t>0.444720962656689</t>
  </si>
  <si>
    <t>15.483842986019775</t>
  </si>
  <si>
    <t>47.444074554143015</t>
  </si>
  <si>
    <t>0.9303360762607126</t>
  </si>
  <si>
    <t>11.395794199525108</t>
  </si>
  <si>
    <t>31.207987571787644</t>
  </si>
  <si>
    <t>15.239029530153744</t>
  </si>
  <si>
    <t>0.4720095689947011</t>
  </si>
  <si>
    <t>4.691788561247</t>
  </si>
  <si>
    <t>0.2059382841010731</t>
  </si>
  <si>
    <t>391.0176202550526</t>
  </si>
  <si>
    <t>3.8595836316660237</t>
  </si>
  <si>
    <t>0.4894408690110375</t>
  </si>
  <si>
    <t>0.49885962757910995</t>
  </si>
  <si>
    <t>82.95695133765226</t>
  </si>
  <si>
    <t>1.4184382973114316</t>
  </si>
  <si>
    <t>12.692141999784335</t>
  </si>
  <si>
    <t>0.47787919948749114</t>
  </si>
  <si>
    <t>131.3664826549568</t>
  </si>
  <si>
    <t>39.498293989270245</t>
  </si>
  <si>
    <t>2.363065442362446</t>
  </si>
  <si>
    <t>0.4531405541486254</t>
  </si>
  <si>
    <t>22.474183389557584</t>
  </si>
  <si>
    <t>18.5270194164276</t>
  </si>
  <si>
    <t>0.5897543920545951</t>
  </si>
  <si>
    <t>529.3011836881586</t>
  </si>
  <si>
    <t>3.1957364971619295</t>
  </si>
  <si>
    <t>1.5683528136563112</t>
  </si>
  <si>
    <t>0.45944605561907714</t>
  </si>
  <si>
    <t>117.31853577820893</t>
  </si>
  <si>
    <t>16.219223211723424</t>
  </si>
  <si>
    <t>36.23408557086723</t>
  </si>
  <si>
    <t>1.4076767533474481</t>
  </si>
  <si>
    <t>0.4731166718311213</t>
  </si>
  <si>
    <t>8.912073307306551</t>
  </si>
  <si>
    <t>87.40537769964114</t>
  </si>
  <si>
    <t>0.45381788763087905</t>
  </si>
  <si>
    <t>7.039642793106885</t>
  </si>
  <si>
    <t>9.818361422432057</t>
  </si>
  <si>
    <t>62.153163380724465</t>
  </si>
  <si>
    <t>25.55521124363607</t>
  </si>
  <si>
    <t>0.9242706421691516</t>
  </si>
  <si>
    <t>11.886105234348731</t>
  </si>
  <si>
    <t>24.563411812275984</t>
  </si>
  <si>
    <t>0.9831932718507724</t>
  </si>
  <si>
    <t>13.567152489935102</t>
  </si>
  <si>
    <t>38.928671441771414</t>
  </si>
  <si>
    <t>0.9500262281011219</t>
  </si>
  <si>
    <t>0.5446879701039402</t>
  </si>
  <si>
    <t>2.2316099397853177</t>
  </si>
  <si>
    <t>228.7009363160473</t>
  </si>
  <si>
    <t>32.55951270782582</t>
  </si>
  <si>
    <t>30.296248890464945</t>
  </si>
  <si>
    <t>6.547126842276632</t>
  </si>
  <si>
    <t>21.261764907380844</t>
  </si>
  <si>
    <t>0.9349956039714877</t>
  </si>
  <si>
    <t>3.307617461239297</t>
  </si>
  <si>
    <t>0.6098824086740365</t>
  </si>
  <si>
    <t>17.83252130510238</t>
  </si>
  <si>
    <t>0.4970293161106843</t>
  </si>
  <si>
    <t>5.402744804541776</t>
  </si>
  <si>
    <t>21.13529380684607</t>
  </si>
  <si>
    <t>0.9861393078104893</t>
  </si>
  <si>
    <t>0.9511064526869848</t>
  </si>
  <si>
    <t>5.195964095699902</t>
  </si>
  <si>
    <t>1.4160381833937934</t>
  </si>
  <si>
    <t>3.114643805566057</t>
  </si>
  <si>
    <t>0.4894652032214138</t>
  </si>
  <si>
    <t>15.595057071142067</t>
  </si>
  <si>
    <t>8.021493162397485</t>
  </si>
  <si>
    <t>5.43746271990365</t>
  </si>
  <si>
    <t>2.783752264922477</t>
  </si>
  <si>
    <t>0.49773422309963106</t>
  </si>
  <si>
    <t>0.4833404806808052</t>
  </si>
  <si>
    <t>2.138516380706227</t>
  </si>
  <si>
    <t>1.0095475443745288</t>
  </si>
  <si>
    <t>50.946621605176645</t>
  </si>
  <si>
    <t>14.245528183062802</t>
  </si>
  <si>
    <t>0.4400582933532745</t>
  </si>
  <si>
    <t>0.6984164447064365</t>
  </si>
  <si>
    <t>16.902906041888485</t>
  </si>
  <si>
    <t>9.035517420739032</t>
  </si>
  <si>
    <t>97.33337996286626</t>
  </si>
  <si>
    <t>9.294764411776246</t>
  </si>
  <si>
    <t>2.849017837546208</t>
  </si>
  <si>
    <t>1.3030380444855048</t>
  </si>
  <si>
    <t>1.8886688972590586</t>
  </si>
  <si>
    <t>7.771647692575655</t>
  </si>
  <si>
    <t>0.4719240518062029</t>
  </si>
  <si>
    <t>3.312426432095399</t>
  </si>
  <si>
    <t>6.443335149250278</t>
  </si>
  <si>
    <t>0.9802637273307919</t>
  </si>
  <si>
    <t>0.9252296307659724</t>
  </si>
  <si>
    <t>34.27802219056559</t>
  </si>
  <si>
    <t>0.524900350608522</t>
  </si>
  <si>
    <t>0.3370843929661123</t>
  </si>
  <si>
    <t>6.547986454561944</t>
  </si>
  <si>
    <t>237.117708969012</t>
  </si>
  <si>
    <t>4.441457180251626</t>
  </si>
  <si>
    <t>3.391226326062599</t>
  </si>
  <si>
    <t>29.987036823137018</t>
  </si>
  <si>
    <t>0.4879278357118797</t>
  </si>
  <si>
    <t>16.48640800067167</t>
  </si>
  <si>
    <t>0.4933510367082454</t>
  </si>
  <si>
    <t>4.255244994441389</t>
  </si>
  <si>
    <t>13.238383357136453</t>
  </si>
  <si>
    <t>541.1612467150397</t>
  </si>
  <si>
    <t>0.47515475352732706</t>
  </si>
  <si>
    <t>0.5769987999529477</t>
  </si>
  <si>
    <t>8.120157620777036</t>
  </si>
  <si>
    <t>52.97482793080858</t>
  </si>
  <si>
    <t>0.9321435200139213</t>
  </si>
  <si>
    <t>118.075879774866</t>
  </si>
  <si>
    <t>0.496190082650557</t>
  </si>
  <si>
    <t>0.4687067054189901</t>
  </si>
  <si>
    <t>2.2521744163333093</t>
  </si>
  <si>
    <t>1.4548837352052166</t>
  </si>
  <si>
    <t>15.793766249108385</t>
  </si>
  <si>
    <t>0.47234523023753083</t>
  </si>
  <si>
    <t>13.153236691585855</t>
  </si>
  <si>
    <t>1.4509825537529741</t>
  </si>
  <si>
    <t>1.4142604803248437</t>
  </si>
  <si>
    <t>10.678240905914887</t>
  </si>
  <si>
    <t>27.96458997664577</t>
  </si>
  <si>
    <t>74.42290681385057</t>
  </si>
  <si>
    <t>17.315333032354058</t>
  </si>
  <si>
    <t>0.45877341314885206</t>
  </si>
  <si>
    <t>103.53544142709472</t>
  </si>
  <si>
    <t>138.24999432039743</t>
  </si>
  <si>
    <t>89.14049533921548</t>
  </si>
  <si>
    <t>0.9271213377356948</t>
  </si>
  <si>
    <t>15.448174612629783</t>
  </si>
  <si>
    <t>121.37139347672561</t>
  </si>
  <si>
    <t>15.4943983073478</t>
  </si>
  <si>
    <t>0.9461762949731269</t>
  </si>
  <si>
    <t>3.180071704927858</t>
  </si>
  <si>
    <t>10.492861174042147</t>
  </si>
  <si>
    <t>0.2124160098397883</t>
  </si>
  <si>
    <t>5.14348123168282</t>
  </si>
  <si>
    <t>13.553502369956503</t>
  </si>
  <si>
    <t>6.611206080627419</t>
  </si>
  <si>
    <t>5.664351251283315</t>
  </si>
  <si>
    <t>2.6664671442574654</t>
  </si>
  <si>
    <t>2.370581270130908</t>
  </si>
  <si>
    <t>607.9031011532211</t>
  </si>
  <si>
    <t>2.649283173074516</t>
  </si>
  <si>
    <t>35.93840635906445</t>
  </si>
  <si>
    <t>6.621914331620295</t>
  </si>
  <si>
    <t>7119.162690035969</t>
  </si>
  <si>
    <t>16.692889104205495</t>
  </si>
  <si>
    <t>5.192460221074651</t>
  </si>
  <si>
    <t>1.4389487646157915</t>
  </si>
  <si>
    <t>2.2956610226523413</t>
  </si>
  <si>
    <t>3.3159959736519404</t>
  </si>
  <si>
    <t>1.2807270203511003</t>
  </si>
  <si>
    <t>28.975569315570574</t>
  </si>
  <si>
    <t>12.763977384707093</t>
  </si>
  <si>
    <t>0.9174713486753343</t>
  </si>
  <si>
    <t>0.4802849335230935</t>
  </si>
  <si>
    <t>11.87878690239791</t>
  </si>
  <si>
    <t>6.1727965038386206</t>
  </si>
  <si>
    <t>465.25333218263614</t>
  </si>
  <si>
    <t>14.120525977683856</t>
  </si>
  <si>
    <t>14.855911803196122</t>
  </si>
  <si>
    <t>0.46193053535406065</t>
  </si>
  <si>
    <t>0.4940535119998935</t>
  </si>
  <si>
    <t>9.714449191148663</t>
  </si>
  <si>
    <t>27.619606971934473</t>
  </si>
  <si>
    <t>29.771335042959482</t>
  </si>
  <si>
    <t>1.1271180942754606</t>
  </si>
  <si>
    <t>10.67094760567668</t>
  </si>
  <si>
    <t>0.3228316050555113</t>
  </si>
  <si>
    <t>0.4998260107284338</t>
  </si>
  <si>
    <t>43.94290717071966</t>
  </si>
  <si>
    <t>7.212711209093644</t>
  </si>
  <si>
    <t>633.3748359495097</t>
  </si>
  <si>
    <t>62.47533628363927</t>
  </si>
  <si>
    <t>4.142959785414379</t>
  </si>
  <si>
    <t>2.8180658863566097</t>
  </si>
  <si>
    <t>0.4960791427114106</t>
  </si>
  <si>
    <t>0.46802226232965966</t>
  </si>
  <si>
    <t>15.859358840732323</t>
  </si>
  <si>
    <t>67.92270083630731</t>
  </si>
  <si>
    <t>7.237249800525131</t>
  </si>
  <si>
    <t>0.962699724022736</t>
  </si>
  <si>
    <t>0.8596086130155297</t>
  </si>
  <si>
    <t>82.05854033413544</t>
  </si>
  <si>
    <t>1.7384900819371543</t>
  </si>
  <si>
    <t>0.47390346058763</t>
  </si>
  <si>
    <t>0.9221015135461292</t>
  </si>
  <si>
    <t>79.06150617289666</t>
  </si>
  <si>
    <t>2.75488045865212</t>
  </si>
  <si>
    <t>0.5065562490514126</t>
  </si>
  <si>
    <t>30.276850323514815</t>
  </si>
  <si>
    <t>5.983858614912575</t>
  </si>
  <si>
    <t>4.700859749432047</t>
  </si>
  <si>
    <t>5.191135191225185</t>
  </si>
  <si>
    <t>1515.7678996185082</t>
  </si>
  <si>
    <t>2.7213002686358183</t>
  </si>
  <si>
    <t>271.03118704985087</t>
  </si>
  <si>
    <t>0.47641209986813643</t>
  </si>
  <si>
    <t>4.780147323290047</t>
  </si>
  <si>
    <t>12.9108240749362</t>
  </si>
  <si>
    <t>40.20364306487457</t>
  </si>
  <si>
    <t>9.434578500621972</t>
  </si>
  <si>
    <t>91.92355598204561</t>
  </si>
  <si>
    <t>12.562500558944759</t>
  </si>
  <si>
    <t>7.089625604401758</t>
  </si>
  <si>
    <t>7.052797393723886</t>
  </si>
  <si>
    <t>4.522113165532948</t>
  </si>
  <si>
    <t>0.2203941823878467</t>
  </si>
  <si>
    <t>5.120247831937659</t>
  </si>
  <si>
    <t>0.4800097004037886</t>
  </si>
  <si>
    <t>0.47299621313784734</t>
  </si>
  <si>
    <t>8.459295229659533</t>
  </si>
  <si>
    <t>14.509562597651422</t>
  </si>
  <si>
    <t>1.3221273289288238</t>
  </si>
  <si>
    <t>0.9167876656473243</t>
  </si>
  <si>
    <t>7.525183480832756</t>
  </si>
  <si>
    <t>18.044192111985065</t>
  </si>
  <si>
    <t>8.761357293997412</t>
  </si>
  <si>
    <t>0.48420654225382526</t>
  </si>
  <si>
    <t>46.214265038742084</t>
  </si>
  <si>
    <t>5.132346894073404</t>
  </si>
  <si>
    <t>6.571599517734364</t>
  </si>
  <si>
    <t>19.240464280603707</t>
  </si>
  <si>
    <t>4.825741803999643</t>
  </si>
  <si>
    <t>0.3200433084315835</t>
  </si>
  <si>
    <t>53.41846474994066</t>
  </si>
  <si>
    <t>0.9768537671516705</t>
  </si>
  <si>
    <t>1.4144282795433039</t>
  </si>
  <si>
    <t>0.7741960761381687</t>
  </si>
  <si>
    <t>15.782685339538844</t>
  </si>
  <si>
    <t>2.200006231524387</t>
  </si>
  <si>
    <t>0.44675006338205864</t>
  </si>
  <si>
    <t>2.8034163245162222</t>
  </si>
  <si>
    <t>5.216631336589225</t>
  </si>
  <si>
    <t>4.179517354624585</t>
  </si>
  <si>
    <t>4.695615662258611</t>
  </si>
  <si>
    <t>22.78968916155298</t>
  </si>
  <si>
    <t>0.48759801416864607</t>
  </si>
  <si>
    <t>661.0960208472203</t>
  </si>
  <si>
    <t>1.9071622202566108</t>
  </si>
  <si>
    <t>15.967785526735495</t>
  </si>
  <si>
    <t>4.058004413658847</t>
  </si>
  <si>
    <t>0.4814029989727224</t>
  </si>
  <si>
    <t>3.2750252698237485</t>
  </si>
  <si>
    <t>9.496052516256482</t>
  </si>
  <si>
    <t>5.087427091331278</t>
  </si>
  <si>
    <t>1.401231070205204</t>
  </si>
  <si>
    <t>113.90261905844046</t>
  </si>
  <si>
    <t>7.019996775348073</t>
  </si>
  <si>
    <t>25.35876487757733</t>
  </si>
  <si>
    <t>20.849830848181757</t>
  </si>
  <si>
    <t>0.4707014234921544</t>
  </si>
  <si>
    <t>0.32861515487777904</t>
  </si>
  <si>
    <t>1.4172373491993642</t>
  </si>
  <si>
    <t>7.221034392196543</t>
  </si>
  <si>
    <t>179.87277412811326</t>
  </si>
  <si>
    <t>0.2911593875183326</t>
  </si>
  <si>
    <t>20.952053026530727</t>
  </si>
  <si>
    <t>1.2023699733472089</t>
  </si>
  <si>
    <t>7.054028662918464</t>
  </si>
  <si>
    <t>13.31282618182043</t>
  </si>
  <si>
    <t>0.5291397127742838</t>
  </si>
  <si>
    <t>217.79617465039928</t>
  </si>
  <si>
    <t>6.137242436039752</t>
  </si>
  <si>
    <t>21.13307840372879</t>
  </si>
  <si>
    <t>11.92523561380086</t>
  </si>
  <si>
    <t>0.9492838965054904</t>
  </si>
  <si>
    <t>676.3699837047519</t>
  </si>
  <si>
    <t>68.17805447827317</t>
  </si>
  <si>
    <t>0.46662218958883694</t>
  </si>
  <si>
    <t>1.376018796739751</t>
  </si>
  <si>
    <t>22.672050917082654</t>
  </si>
  <si>
    <t>10.341467537191882</t>
  </si>
  <si>
    <t>16.199862592648707</t>
  </si>
  <si>
    <t>0.9306100495842773</t>
  </si>
  <si>
    <t>0.7585598778867588</t>
  </si>
  <si>
    <t>6.363020433966409</t>
  </si>
  <si>
    <t>3.6879484785205356</t>
  </si>
  <si>
    <t>9.400188768976243</t>
  </si>
  <si>
    <t>9.410423824585909</t>
  </si>
  <si>
    <t>2.041526644175106</t>
  </si>
  <si>
    <t>12.412693249088967</t>
  </si>
  <si>
    <t>19.725940863145276</t>
  </si>
  <si>
    <t>2.3861407386775855</t>
  </si>
  <si>
    <t>2.0406095244205957</t>
  </si>
  <si>
    <t>7.379271900314477</t>
  </si>
  <si>
    <t>2.838961995500669</t>
  </si>
  <si>
    <t>116.25577085882452</t>
  </si>
  <si>
    <t>10.010679696427552</t>
  </si>
  <si>
    <t>0.9031195286094859</t>
  </si>
  <si>
    <t>2.854598956200535</t>
  </si>
  <si>
    <t>0.43215370811212184</t>
  </si>
  <si>
    <t>7.589186984571471</t>
  </si>
  <si>
    <t>179.72450126004944</t>
  </si>
  <si>
    <t>0.4483457799530933</t>
  </si>
  <si>
    <t>9.900950681234553</t>
  </si>
  <si>
    <t>10.299989058728237</t>
  </si>
  <si>
    <t>8.034473386480888</t>
  </si>
  <si>
    <t>8.761239222587351</t>
  </si>
  <si>
    <t>121.93703561863195</t>
  </si>
  <si>
    <t>0.29884870633324045</t>
  </si>
  <si>
    <t>3.283812537144393</t>
  </si>
  <si>
    <t>29.19411779263326</t>
  </si>
  <si>
    <t>0.9483236486107147</t>
  </si>
  <si>
    <t>0.9607433088814675</t>
  </si>
  <si>
    <t>125.29151877196057</t>
  </si>
  <si>
    <t>9.898736470910377</t>
  </si>
  <si>
    <t>4.555062724574864</t>
  </si>
  <si>
    <t>49.58937399319405</t>
  </si>
  <si>
    <t>8.573623443932316</t>
  </si>
  <si>
    <t>15.000519331611954</t>
  </si>
  <si>
    <t>1.5426124457793295</t>
  </si>
  <si>
    <t>0.959584472319504</t>
  </si>
  <si>
    <t>0.457417615496035</t>
  </si>
  <si>
    <t>5.144277478175392</t>
  </si>
  <si>
    <t>0.8933464799918874</t>
  </si>
  <si>
    <t>0.9568166765309543</t>
  </si>
  <si>
    <t>0.34531908558145</t>
  </si>
  <si>
    <t>13.190403747482556</t>
  </si>
  <si>
    <t>1.97155424458001</t>
  </si>
  <si>
    <t>8.846453484261191</t>
  </si>
  <si>
    <t>0.3084226137331214</t>
  </si>
  <si>
    <t>0.9678519319927168</t>
  </si>
  <si>
    <t>12.08919838954098</t>
  </si>
  <si>
    <t>669.1586799282768</t>
  </si>
  <si>
    <t>5.419465270701158</t>
  </si>
  <si>
    <t>2.2772436228566386</t>
  </si>
  <si>
    <t>52.11140497384511</t>
  </si>
  <si>
    <t>1.437020627771977</t>
  </si>
  <si>
    <t>2.1962348239405416</t>
  </si>
  <si>
    <t>0.2422524523135101</t>
  </si>
  <si>
    <t>0.7633985904028657</t>
  </si>
  <si>
    <t>0.2812672427977487</t>
  </si>
  <si>
    <t>4.754011365269521</t>
  </si>
  <si>
    <t>5.259188860849084</t>
  </si>
  <si>
    <t>4.192532980696587</t>
  </si>
  <si>
    <t>3.286433612446788</t>
  </si>
  <si>
    <t>4.805905020861304</t>
  </si>
  <si>
    <t>5.188672014406137</t>
  </si>
  <si>
    <t>10.222484652589623</t>
  </si>
  <si>
    <t>0.4478825990309837</t>
  </si>
  <si>
    <t>2.764130244682555</t>
  </si>
  <si>
    <t>170.04761048317982</t>
  </si>
  <si>
    <t>19.52469752569148</t>
  </si>
  <si>
    <t>50.27488355242406</t>
  </si>
  <si>
    <t>0.22973313447871796</t>
  </si>
  <si>
    <t>0.46063058653770467</t>
  </si>
  <si>
    <t>21.596340500686487</t>
  </si>
  <si>
    <t>34.2932346293208</t>
  </si>
  <si>
    <t>0.9455599950625879</t>
  </si>
  <si>
    <t>1.6297744855846807</t>
  </si>
  <si>
    <t>0.9269540598683336</t>
  </si>
  <si>
    <t>1.3920802366983123</t>
  </si>
  <si>
    <t>0.23136660528916722</t>
  </si>
  <si>
    <t>14.048360127340775</t>
  </si>
  <si>
    <t>0.48777738500347173</t>
  </si>
  <si>
    <t>21.28312656698431</t>
  </si>
  <si>
    <t>2.3644474838548466</t>
  </si>
  <si>
    <t>0.8246157412667129</t>
  </si>
  <si>
    <t>0.47287650578950047</t>
  </si>
  <si>
    <t>21.930434174757895</t>
  </si>
  <si>
    <t>0.46889174232497705</t>
  </si>
  <si>
    <t>1.2725921581614068</t>
  </si>
  <si>
    <t>0.9539852018669346</t>
  </si>
  <si>
    <t>0.4685778357465008</t>
  </si>
  <si>
    <t>0.5507641706031325</t>
  </si>
  <si>
    <t>66.16566729539454</t>
  </si>
  <si>
    <t>1.199467353707564</t>
  </si>
  <si>
    <t>17.70654512109255</t>
  </si>
  <si>
    <t>3.536170444753348</t>
  </si>
  <si>
    <t>0.2405646210094065</t>
  </si>
  <si>
    <t>1.8523449627505535</t>
  </si>
  <si>
    <t>9.741485513090229</t>
  </si>
  <si>
    <t>50.09693723034051</t>
  </si>
  <si>
    <t>0.47757196920782213</t>
  </si>
  <si>
    <t>42.60880203563409</t>
  </si>
  <si>
    <t>12.135974616204903</t>
  </si>
  <si>
    <t>219.20643784073945</t>
  </si>
  <si>
    <t>0.8251811824771917</t>
  </si>
  <si>
    <t>0.47206950784941143</t>
  </si>
  <si>
    <t>3.572035344400855</t>
  </si>
  <si>
    <t>2.813795002313715</t>
  </si>
  <si>
    <t>2.3446759079177872</t>
  </si>
  <si>
    <t>50.57447180183465</t>
  </si>
  <si>
    <t>4.142011110805264</t>
  </si>
  <si>
    <t>7.98571478492874</t>
  </si>
  <si>
    <t>6.129947852874413</t>
  </si>
  <si>
    <t>2.3784003035476013</t>
  </si>
  <si>
    <t>0.9378282463295506</t>
  </si>
  <si>
    <t>93.434602558326</t>
  </si>
  <si>
    <t>1.4386463209163012</t>
  </si>
  <si>
    <t>8.497937227299765</t>
  </si>
  <si>
    <t>3.5415458739798757</t>
  </si>
  <si>
    <t>0.5628778117454137</t>
  </si>
  <si>
    <t>1.4080765244216504</t>
  </si>
  <si>
    <t>0.46337983172813046</t>
  </si>
  <si>
    <t>19.372236717313527</t>
  </si>
  <si>
    <t>4.71116631328791</t>
  </si>
  <si>
    <t>17.197993846381767</t>
  </si>
  <si>
    <t>5.593847084871452</t>
  </si>
  <si>
    <t>7.394480624226133</t>
  </si>
  <si>
    <t>0.4785509407280118</t>
  </si>
  <si>
    <t>1.397132199499169</t>
  </si>
  <si>
    <t>31.937146333252514</t>
  </si>
  <si>
    <t>2.335805687192422</t>
  </si>
  <si>
    <t>9.694222231702334</t>
  </si>
  <si>
    <t>0.9384405243746827</t>
  </si>
  <si>
    <t>0.4840166369976327</t>
  </si>
  <si>
    <t>3.5874016264739974</t>
  </si>
  <si>
    <t>21.97563362889544</t>
  </si>
  <si>
    <t>2.4290584669213207</t>
  </si>
  <si>
    <t>4.636445525530183</t>
  </si>
  <si>
    <t>1.6156520947908926</t>
  </si>
  <si>
    <t>2.656397096919172</t>
  </si>
  <si>
    <t>86.49784735398393</t>
  </si>
  <si>
    <t>15.500036885341373</t>
  </si>
  <si>
    <t>25.478990659244875</t>
  </si>
  <si>
    <t>19.57140930101018</t>
  </si>
  <si>
    <t>357.3236729480769</t>
  </si>
  <si>
    <t>0.7062130727983936</t>
  </si>
  <si>
    <t>17.650322236991038</t>
  </si>
  <si>
    <t>1.8577463788904258</t>
  </si>
  <si>
    <t>0.46866414301956594</t>
  </si>
  <si>
    <t>9.830715253862369</t>
  </si>
  <si>
    <t>4.681358963876033</t>
  </si>
  <si>
    <t>16.543099941969196</t>
  </si>
  <si>
    <t>0.4714275980451697</t>
  </si>
  <si>
    <t>4.271784805987639</t>
  </si>
  <si>
    <t>5.113769547988621</t>
  </si>
  <si>
    <t>20.22712458452808</t>
  </si>
  <si>
    <t>3.7433852654460456</t>
  </si>
  <si>
    <t>0.955936426508688</t>
  </si>
  <si>
    <t>0.4586080698279418</t>
  </si>
  <si>
    <t>10.665162016368365</t>
  </si>
  <si>
    <t>2.099890769629082</t>
  </si>
  <si>
    <t>5.8347755016949465</t>
  </si>
  <si>
    <t>0.46925847804606463</t>
  </si>
  <si>
    <t>0.48293776378828396</t>
  </si>
  <si>
    <t>0.6692050101264195</t>
  </si>
  <si>
    <t>0.31958551411882186</t>
  </si>
  <si>
    <t>0.16750265635695022</t>
  </si>
  <si>
    <t>1.413587781345417</t>
  </si>
  <si>
    <t>5.9267300499547675</t>
  </si>
  <si>
    <t>0.4801929967883959</t>
  </si>
  <si>
    <t>0.7013290922700863</t>
  </si>
  <si>
    <t>607.3127215577712</t>
  </si>
  <si>
    <t>1.834541423105391</t>
  </si>
  <si>
    <t>7.123045050158818</t>
  </si>
  <si>
    <t>6.31772829581306</t>
  </si>
  <si>
    <t>0.4913870002545508</t>
  </si>
  <si>
    <t>2.9906301446673886</t>
  </si>
  <si>
    <t>8.508309636239485</t>
  </si>
  <si>
    <t>5.746480141850909</t>
  </si>
  <si>
    <t>0.5877589423077181</t>
  </si>
  <si>
    <t>1.871555280923746</t>
  </si>
  <si>
    <t>4.168006032620273</t>
  </si>
  <si>
    <t>32.83851988640812</t>
  </si>
  <si>
    <t>0.8740244121037262</t>
  </si>
  <si>
    <t>1.9061222967554676</t>
  </si>
  <si>
    <t>6.034025914589802</t>
  </si>
  <si>
    <t>41.40469213540296</t>
  </si>
  <si>
    <t>0.4869991887870111</t>
  </si>
  <si>
    <t>0.9404492144331472</t>
  </si>
  <si>
    <t>0.26922753112291953</t>
  </si>
  <si>
    <t>33.87491705897609</t>
  </si>
  <si>
    <t>14.061467199997962</t>
  </si>
  <si>
    <t>1.097689445236914</t>
  </si>
  <si>
    <t>12.283617093881976</t>
  </si>
  <si>
    <t>327.11974254114944</t>
  </si>
  <si>
    <t>0.47028888131885727</t>
  </si>
  <si>
    <t>0.9644944852947539</t>
  </si>
  <si>
    <t>0.7737811700498132</t>
  </si>
  <si>
    <t>29.698880143902876</t>
  </si>
  <si>
    <t>0.966278288641141</t>
  </si>
  <si>
    <t>47.867583745530006</t>
  </si>
  <si>
    <t>6.755748833732266</t>
  </si>
  <si>
    <t>232.4141186512758</t>
  </si>
  <si>
    <t>27.807562342162463</t>
  </si>
  <si>
    <t>27.673062344910598</t>
  </si>
  <si>
    <t>0.4870311026945502</t>
  </si>
  <si>
    <t>1.0889281897159395</t>
  </si>
  <si>
    <t>1.6877050670251545</t>
  </si>
  <si>
    <t>1.405822160152577</t>
  </si>
  <si>
    <t>2.8438192432974088</t>
  </si>
  <si>
    <t>0.7953084068880031</t>
  </si>
  <si>
    <t>2.339873547057924</t>
  </si>
  <si>
    <t>3.738121118702718</t>
  </si>
  <si>
    <t>33.00486911442036</t>
  </si>
  <si>
    <t>6.125353856643331</t>
  </si>
  <si>
    <t>3.526211158847915</t>
  </si>
  <si>
    <t>1.8608210670264214</t>
  </si>
  <si>
    <t>3.790487215642109</t>
  </si>
  <si>
    <t>422.8210016617951</t>
  </si>
  <si>
    <t>0.976161402813096</t>
  </si>
  <si>
    <t>0.9761702497022876</t>
  </si>
  <si>
    <t>0.9202327771744816</t>
  </si>
  <si>
    <t>32.17788162907178</t>
  </si>
  <si>
    <t>1.588704728337573</t>
  </si>
  <si>
    <t>4.273885128649681</t>
  </si>
  <si>
    <t>0.7611204847567528</t>
  </si>
  <si>
    <t>59.055701089959435</t>
  </si>
  <si>
    <t>9.67931195532212</t>
  </si>
  <si>
    <t>10.76131965297882</t>
  </si>
  <si>
    <t>73.42218198648894</t>
  </si>
  <si>
    <t>2.6060109733388983</t>
  </si>
  <si>
    <t>0.4709903161686325</t>
  </si>
  <si>
    <t>6.999766679378365</t>
  </si>
  <si>
    <t>1.4194692460336291</t>
  </si>
  <si>
    <t>0.9201324144502658</t>
  </si>
  <si>
    <t>0.767069076691587</t>
  </si>
  <si>
    <t>1.7217515418319955</t>
  </si>
  <si>
    <t>18.003134498766105</t>
  </si>
  <si>
    <t>575.0733013811044</t>
  </si>
  <si>
    <t>0.4790846270403293</t>
  </si>
  <si>
    <t>21.618047294580276</t>
  </si>
  <si>
    <t>1.415817544471584</t>
  </si>
  <si>
    <t>0.31798634922203367</t>
  </si>
  <si>
    <t>10.669506657736635</t>
  </si>
  <si>
    <t>8.740269896284463</t>
  </si>
  <si>
    <t>0.46833457747585755</t>
  </si>
  <si>
    <t>7.447671540618977</t>
  </si>
  <si>
    <t>5.618580367309386</t>
  </si>
  <si>
    <t>43.22912890119813</t>
  </si>
  <si>
    <t>2.3315491672554263</t>
  </si>
  <si>
    <t>7.927013422833665</t>
  </si>
  <si>
    <t>0.4216712799816385</t>
  </si>
  <si>
    <t>9.020088282695895</t>
  </si>
  <si>
    <t>0.4853466903591547</t>
  </si>
  <si>
    <t>7.1666192160647935</t>
  </si>
  <si>
    <t>441.53680000363886</t>
  </si>
  <si>
    <t>0.7544193601208901</t>
  </si>
  <si>
    <t>73.11373378385241</t>
  </si>
  <si>
    <t>0.45831383000253</t>
  </si>
  <si>
    <t>2.07467625875764</t>
  </si>
  <si>
    <t>3.2308851090784234</t>
  </si>
  <si>
    <t>12.140727879255241</t>
  </si>
  <si>
    <t>3.3654845879088975</t>
  </si>
  <si>
    <t>89.21761562481015</t>
  </si>
  <si>
    <t>0.26361862486107185</t>
  </si>
  <si>
    <t>1.4355124368663095</t>
  </si>
  <si>
    <t>1.4387699429962053</t>
  </si>
  <si>
    <t>7.528819047924632</t>
  </si>
  <si>
    <t>4.441103058567797</t>
  </si>
  <si>
    <t>0.4846329537734819</t>
  </si>
  <si>
    <t>0.47722720934373997</t>
  </si>
  <si>
    <t>7.5640384785842665</t>
  </si>
  <si>
    <t>4.973892688355038</t>
  </si>
  <si>
    <t>0.9366257066884465</t>
  </si>
  <si>
    <t>2.3109856696824984</t>
  </si>
  <si>
    <t>1.4650272762782035</t>
  </si>
  <si>
    <t>8.420969581193757</t>
  </si>
  <si>
    <t>2.8110942190735697</t>
  </si>
  <si>
    <t>27.69084030176188</t>
  </si>
  <si>
    <t>2.7854306198175154</t>
  </si>
  <si>
    <t>11.93338626487014</t>
  </si>
  <si>
    <t>2.758151115817414</t>
  </si>
  <si>
    <t>33.32669127337885</t>
  </si>
  <si>
    <t>2.0167138738834813</t>
  </si>
  <si>
    <t>37.612478784157815</t>
  </si>
  <si>
    <t>3.1584517393540086</t>
  </si>
  <si>
    <t>278.4012415627738</t>
  </si>
  <si>
    <t>2.7936621162025275</t>
  </si>
  <si>
    <t>7.07202786628858</t>
  </si>
  <si>
    <t>6.258302975153379</t>
  </si>
  <si>
    <t>4.740821306056581</t>
  </si>
  <si>
    <t>11.114214981588463</t>
  </si>
  <si>
    <t>0.4774379391694673</t>
  </si>
  <si>
    <t>18.66666851999103</t>
  </si>
  <si>
    <t>0.42099639399950795</t>
  </si>
  <si>
    <t>0.5178313461033333</t>
  </si>
  <si>
    <t>1.7608764669966155</t>
  </si>
  <si>
    <t>114.18823736939994</t>
  </si>
  <si>
    <t>4.160697573489474</t>
  </si>
  <si>
    <t>0.4669825525311068</t>
  </si>
  <si>
    <t>0.9876855972864385</t>
  </si>
  <si>
    <t>1.8887954030190302</t>
  </si>
  <si>
    <t>0.48159219977088125</t>
  </si>
  <si>
    <t>0.21420094286804703</t>
  </si>
  <si>
    <t>0.47737051681599557</t>
  </si>
  <si>
    <t>2.8633623555850964</t>
  </si>
  <si>
    <t>18.8585744238562</t>
  </si>
  <si>
    <t>0.44110673356155355</t>
  </si>
  <si>
    <t>0.4624140175850031</t>
  </si>
  <si>
    <t>0.2240955690581766</t>
  </si>
  <si>
    <t>1.4509104538766673</t>
  </si>
  <si>
    <t>1.235385519308309</t>
  </si>
  <si>
    <t>256.4419835221981</t>
  </si>
  <si>
    <t>2.4440041090098497</t>
  </si>
  <si>
    <t>2.307186516410123</t>
  </si>
  <si>
    <t>12.302563363753764</t>
  </si>
  <si>
    <t>5.160418429389371</t>
  </si>
  <si>
    <t>7.86372686195232</t>
  </si>
  <si>
    <t>3.0701194816848356</t>
  </si>
  <si>
    <t>0.4280389342769061</t>
  </si>
  <si>
    <t>1.3940967642011965</t>
  </si>
  <si>
    <t>4.6574008719657245</t>
  </si>
  <si>
    <t>3.347538804510514</t>
  </si>
  <si>
    <t>0.4842521920594264</t>
  </si>
  <si>
    <t>2.830364238763813</t>
  </si>
  <si>
    <t>1.415126795924396</t>
  </si>
  <si>
    <t>59.186290965048954</t>
  </si>
  <si>
    <t>167.55213736286717</t>
  </si>
  <si>
    <t>4.286453437009709</t>
  </si>
  <si>
    <t>4.663650631197977</t>
  </si>
  <si>
    <t>0.47731104525715407</t>
  </si>
  <si>
    <t>4.649678369248711</t>
  </si>
  <si>
    <t>0.9317888699136695</t>
  </si>
  <si>
    <t>0.46992836786235875</t>
  </si>
  <si>
    <t>38.02935656006647</t>
  </si>
  <si>
    <t>121.4233726176856</t>
  </si>
  <si>
    <t>264.1202404775437</t>
  </si>
  <si>
    <t>6.576486237767122</t>
  </si>
  <si>
    <t>2.3465687411722644</t>
  </si>
  <si>
    <t>14.358338397411668</t>
  </si>
  <si>
    <t>0.47196129134267406</t>
  </si>
  <si>
    <t>13.312727280304282</t>
  </si>
  <si>
    <t>246.6415271063351</t>
  </si>
  <si>
    <t>6.197144557848624</t>
  </si>
  <si>
    <t>0.920401867906943</t>
  </si>
  <si>
    <t>8.405158399160925</t>
  </si>
  <si>
    <t>16.773155714088208</t>
  </si>
  <si>
    <t>22.940912077970637</t>
  </si>
  <si>
    <t>26.481446062505402</t>
  </si>
  <si>
    <t>23.58632618924986</t>
  </si>
  <si>
    <t>26.339326180429396</t>
  </si>
  <si>
    <t>12.895272845208055</t>
  </si>
  <si>
    <t>0.4759417152201276</t>
  </si>
  <si>
    <t>8.770995801017571</t>
  </si>
  <si>
    <t>1.4004853509818038</t>
  </si>
  <si>
    <t>25.777711644349083</t>
  </si>
  <si>
    <t>1.3617039306116154</t>
  </si>
  <si>
    <t>3.8173574157471317</t>
  </si>
  <si>
    <t>116.55276560509118</t>
  </si>
  <si>
    <t>0.48910033599532793</t>
  </si>
  <si>
    <t>0.47871834275112557</t>
  </si>
  <si>
    <t>0.9520312496364357</t>
  </si>
  <si>
    <t>352.18350310819005</t>
  </si>
  <si>
    <t>26.67942101135073</t>
  </si>
  <si>
    <t>107.00442216280088</t>
  </si>
  <si>
    <t>0.9050784526364254</t>
  </si>
  <si>
    <t>52.161410155575716</t>
  </si>
  <si>
    <t>8.485881158099572</t>
  </si>
  <si>
    <t>11.25127625633395</t>
  </si>
  <si>
    <t>44.0074919210058</t>
  </si>
  <si>
    <t>18.89008356865944</t>
  </si>
  <si>
    <t>1.411428832639863</t>
  </si>
  <si>
    <t>0.45054733817286985</t>
  </si>
  <si>
    <t>0.4489807048242288</t>
  </si>
  <si>
    <t>1.0535340722638993</t>
  </si>
  <si>
    <t>1.7312254742829307</t>
  </si>
  <si>
    <t>0.5804310898333629</t>
  </si>
  <si>
    <t>0.8114488566001656</t>
  </si>
  <si>
    <t>8.847974482168443</t>
  </si>
  <si>
    <t>0.47434938260539106</t>
  </si>
  <si>
    <t>4.680868753181692</t>
  </si>
  <si>
    <t>1.8689909809003238</t>
  </si>
  <si>
    <t>0.4591254029933312</t>
  </si>
  <si>
    <t>6.3205027542297465</t>
  </si>
  <si>
    <t>1.2951294829542814</t>
  </si>
  <si>
    <t>3.993613319656884</t>
  </si>
  <si>
    <t>3.6146223150511294</t>
  </si>
  <si>
    <t>7.956449346273227</t>
  </si>
  <si>
    <t>0.4489835386553844</t>
  </si>
  <si>
    <t>7.00044648605938</t>
  </si>
  <si>
    <t>9.669653768114172</t>
  </si>
  <si>
    <t>0.9342478874872066</t>
  </si>
  <si>
    <t>5.6450747387549916</t>
  </si>
  <si>
    <t>10.660605969832707</t>
  </si>
  <si>
    <t>192.71626362142194</t>
  </si>
  <si>
    <t>0.7633843606807211</t>
  </si>
  <si>
    <t>1.8229766411138315</t>
  </si>
  <si>
    <t>0.4999173384565486</t>
  </si>
  <si>
    <t>1.6210394343115075</t>
  </si>
  <si>
    <t>115.64924895284778</t>
  </si>
  <si>
    <t>1.6895050851566995</t>
  </si>
  <si>
    <t>2.312956237262192</t>
  </si>
  <si>
    <t>88.8423918784329</t>
  </si>
  <si>
    <t>0.9126122403188512</t>
  </si>
  <si>
    <t>3.2027130758857627</t>
  </si>
  <si>
    <t>2.2875568140109035</t>
  </si>
  <si>
    <t>0.4429877378519452</t>
  </si>
  <si>
    <t>2.7167611134428977</t>
  </si>
  <si>
    <t>0.4206310370319451</t>
  </si>
  <si>
    <t>9.674821555689439</t>
  </si>
  <si>
    <t>0.31051355886137627</t>
  </si>
  <si>
    <t>0.94039230050484</t>
  </si>
  <si>
    <t>10.953917780559697</t>
  </si>
  <si>
    <t>31.187647712793467</t>
  </si>
  <si>
    <t>0.4719361961471614</t>
  </si>
  <si>
    <t>6.1122201414056585</t>
  </si>
  <si>
    <t>153.88078949371416</t>
  </si>
  <si>
    <t>13.506027930040167</t>
  </si>
  <si>
    <t>0.478007819689982</t>
  </si>
  <si>
    <t>294.00049196315797</t>
  </si>
  <si>
    <t>0.931093618939173</t>
  </si>
  <si>
    <t>4.958577851055671</t>
  </si>
  <si>
    <t>89.60788479804344</t>
  </si>
  <si>
    <t>0.24180048861203746</t>
  </si>
  <si>
    <t>0.47533771976299793</t>
  </si>
  <si>
    <t>3.295637733257675</t>
  </si>
  <si>
    <t>31.175083932657902</t>
  </si>
  <si>
    <t>3.6294700994790685</t>
  </si>
  <si>
    <t>450.5559090489837</t>
  </si>
  <si>
    <t>1.3533638404439523</t>
  </si>
  <si>
    <t>0.9654595111931892</t>
  </si>
  <si>
    <t>1.416257556395934</t>
  </si>
  <si>
    <t>28.31715645837478</t>
  </si>
  <si>
    <t>3.1179085745833177</t>
  </si>
  <si>
    <t>4.654336048414775</t>
  </si>
  <si>
    <t>281.1168881366735</t>
  </si>
  <si>
    <t>24.151843545596677</t>
  </si>
  <si>
    <t>164.55443820654094</t>
  </si>
  <si>
    <t>1.864951835455582</t>
  </si>
  <si>
    <t>10.433441815565274</t>
  </si>
  <si>
    <t>21.42944218010569</t>
  </si>
  <si>
    <t>0.9634476924009725</t>
  </si>
  <si>
    <t>11.619466694454958</t>
  </si>
  <si>
    <t>1.4156599785638846</t>
  </si>
  <si>
    <t>9.666599423531606</t>
  </si>
  <si>
    <t>7.075322788835621</t>
  </si>
  <si>
    <t>0.9534759448409156</t>
  </si>
  <si>
    <t>0.9300223378982466</t>
  </si>
  <si>
    <t>17.34773028365392</t>
  </si>
  <si>
    <t>1.037962508805472</t>
  </si>
  <si>
    <t>0.9256241040386117</t>
  </si>
  <si>
    <t>6.692490369644954</t>
  </si>
  <si>
    <t>0.471516122388495</t>
  </si>
  <si>
    <t>151.47826740730045</t>
  </si>
  <si>
    <t>0.939285629929363</t>
  </si>
  <si>
    <t>55.59719626067051</t>
  </si>
  <si>
    <t>15.209435789669014</t>
  </si>
  <si>
    <t>0.9456007170202976</t>
  </si>
  <si>
    <t>9.347899988153605</t>
  </si>
  <si>
    <t>15.096250931844207</t>
  </si>
  <si>
    <t>0.8897609414551325</t>
  </si>
  <si>
    <t>94.99280567429533</t>
  </si>
  <si>
    <t>385.749316793569</t>
  </si>
  <si>
    <t>146.54797315942142</t>
  </si>
  <si>
    <t>1.5399307037761598</t>
  </si>
  <si>
    <t>0.45326233528348986</t>
  </si>
  <si>
    <t>3.6185671572469778</t>
  </si>
  <si>
    <t>8.827199983584112</t>
  </si>
  <si>
    <t>3.4377098610073547</t>
  </si>
  <si>
    <t>3.6972800357620605</t>
  </si>
  <si>
    <t>21.117117178866092</t>
  </si>
  <si>
    <t>53.87420587698834</t>
  </si>
  <si>
    <t>9.314073676305567</t>
  </si>
  <si>
    <t>28.957281625228124</t>
  </si>
  <si>
    <t>40.511766262574504</t>
  </si>
  <si>
    <t>117.26725060321166</t>
  </si>
  <si>
    <t>0.7216256187665946</t>
  </si>
  <si>
    <t>0.5699565602040578</t>
  </si>
  <si>
    <t>3.264895047387078</t>
  </si>
  <si>
    <t>6.777924606325845</t>
  </si>
  <si>
    <t>10.899622495358136</t>
  </si>
  <si>
    <t>3.765358499651561</t>
  </si>
  <si>
    <t>48.38917078172999</t>
  </si>
  <si>
    <t>10.64379253978532</t>
  </si>
  <si>
    <t>0.9337835753211091</t>
  </si>
  <si>
    <t>0.26619086870329955</t>
  </si>
  <si>
    <t>5.971232971788311</t>
  </si>
  <si>
    <t>6.0591602990509354</t>
  </si>
  <si>
    <t>0.9336816116376957</t>
  </si>
  <si>
    <t>1.3630520705390086</t>
  </si>
  <si>
    <t>61.82369117405738</t>
  </si>
  <si>
    <t>77.70838023102525</t>
  </si>
  <si>
    <t>1.821332574798127</t>
  </si>
  <si>
    <t>5.344787149220016</t>
  </si>
  <si>
    <t>3.294611508561721</t>
  </si>
  <si>
    <t>44.28935367171043</t>
  </si>
  <si>
    <t>1.8740108321396238</t>
  </si>
  <si>
    <t>65.94822767173886</t>
  </si>
  <si>
    <t>47.40149035059451</t>
  </si>
  <si>
    <t>0.46575617517559603</t>
  </si>
  <si>
    <t>18.025411261563118</t>
  </si>
  <si>
    <t>36.120533949128266</t>
  </si>
  <si>
    <t>2.225061676832092</t>
  </si>
  <si>
    <t>0.46686942866759223</t>
  </si>
  <si>
    <t>5.5378667219916755</t>
  </si>
  <si>
    <t>4.589821344703122</t>
  </si>
  <si>
    <t>1.3983991512158505</t>
  </si>
  <si>
    <t>113.35414882588873</t>
  </si>
  <si>
    <t>0.4804680410681291</t>
  </si>
  <si>
    <t>7.974507790793035</t>
  </si>
  <si>
    <t>20.622700845069122</t>
  </si>
  <si>
    <t>3.7845247972354206</t>
  </si>
  <si>
    <t>97.47802424470777</t>
  </si>
  <si>
    <t>50.70966444175894</t>
  </si>
  <si>
    <t>3.709901243059711</t>
  </si>
  <si>
    <t>4.204176063824117</t>
  </si>
  <si>
    <t>2.444271063823307</t>
  </si>
  <si>
    <t>0.9188991236849906</t>
  </si>
  <si>
    <t>1.4167361659413897</t>
  </si>
  <si>
    <t>0.7648611031670626</t>
  </si>
  <si>
    <t>4.18658794170219</t>
  </si>
  <si>
    <t>17.590115687176123</t>
  </si>
  <si>
    <t>11.008163586793755</t>
  </si>
  <si>
    <t>0.8824595701968103</t>
  </si>
  <si>
    <t>4.203682173337636</t>
  </si>
  <si>
    <t>0.4706231017434953</t>
  </si>
  <si>
    <t>60.025061023564646</t>
  </si>
  <si>
    <t>0.45955317281346036</t>
  </si>
  <si>
    <t>0.4493107290194385</t>
  </si>
  <si>
    <t>0.24983901492327645</t>
  </si>
  <si>
    <t>2.725877300451244</t>
  </si>
  <si>
    <t>3.8162776983451963</t>
  </si>
  <si>
    <t>4.181931620924246</t>
  </si>
  <si>
    <t>5.571248008899477</t>
  </si>
  <si>
    <t>42.730182519556635</t>
  </si>
  <si>
    <t>9.137153727070544</t>
  </si>
  <si>
    <t>1.3748641364144685</t>
  </si>
  <si>
    <t>1.2968484836870395</t>
  </si>
  <si>
    <t>6.512234417122947</t>
  </si>
  <si>
    <t>0.4735227772016896</t>
  </si>
  <si>
    <t>11.582297085555366</t>
  </si>
  <si>
    <t>0.48642873929661745</t>
  </si>
  <si>
    <t>5.864402549198884</t>
  </si>
  <si>
    <t>2.7423504839800183</t>
  </si>
  <si>
    <t>14.738614023347944</t>
  </si>
  <si>
    <t>3.7618083130333724</t>
  </si>
  <si>
    <t>19.043349200317987</t>
  </si>
  <si>
    <t>1.9094188155130924</t>
  </si>
  <si>
    <t>7.981450470656805</t>
  </si>
  <si>
    <t>0.45212802743258595</t>
  </si>
  <si>
    <t>9.563971248909485</t>
  </si>
  <si>
    <t>1.8731682353051062</t>
  </si>
  <si>
    <t>1.8876889103805803</t>
  </si>
  <si>
    <t>1.8515250870377806</t>
  </si>
  <si>
    <t>1.388339600200622</t>
  </si>
  <si>
    <t>0.46173830108663727</t>
  </si>
  <si>
    <t>5.102337496775371</t>
  </si>
  <si>
    <t>0.9492998553525401</t>
  </si>
  <si>
    <t>0.47117461264304605</t>
  </si>
  <si>
    <t>77.09206073129535</t>
  </si>
  <si>
    <t>0.4936784214406325</t>
  </si>
  <si>
    <t>8.32932372311851</t>
  </si>
  <si>
    <t>12.794266256862711</t>
  </si>
  <si>
    <t>14.810393418382432</t>
  </si>
  <si>
    <t>10.692231664845568</t>
  </si>
  <si>
    <t>9.33498307538455</t>
  </si>
  <si>
    <t>7.4957979030088415</t>
  </si>
  <si>
    <t>1.4017677529202623</t>
  </si>
  <si>
    <t>0.918741305594474</t>
  </si>
  <si>
    <t>19.3521276255692</t>
  </si>
  <si>
    <t>4.241957474849583</t>
  </si>
  <si>
    <t>0.46248405575058504</t>
  </si>
  <si>
    <t>0.4814031644403523</t>
  </si>
  <si>
    <t>4.3754991299596835</t>
  </si>
  <si>
    <t>0.4402364638297629</t>
  </si>
  <si>
    <t>9.81666463421814</t>
  </si>
  <si>
    <t>13.07169942152216</t>
  </si>
  <si>
    <t>0.4687240852930822</t>
  </si>
  <si>
    <t>18.43359293946415</t>
  </si>
  <si>
    <t>1.8675161402581923</t>
  </si>
  <si>
    <t>3.325221280932532</t>
  </si>
  <si>
    <t>64.22892793361177</t>
  </si>
  <si>
    <t>1.373737368313519</t>
  </si>
  <si>
    <t>70.91256887289389</t>
  </si>
  <si>
    <t>15.227215258283794</t>
  </si>
  <si>
    <t>0.936654767381695</t>
  </si>
  <si>
    <t>3.0513037843124784</t>
  </si>
  <si>
    <t>154.80555469963383</t>
  </si>
  <si>
    <t>3.719685910235807</t>
  </si>
  <si>
    <t>5.995166632342626</t>
  </si>
  <si>
    <t>10.150457572221189</t>
  </si>
  <si>
    <t>0.46669123683042973</t>
  </si>
  <si>
    <t>1.4202865297345069</t>
  </si>
  <si>
    <t>50.97311244341185</t>
  </si>
  <si>
    <t>6.840228192646655</t>
  </si>
  <si>
    <t>1.0351212777910717</t>
  </si>
  <si>
    <t>0.4862733531467282</t>
  </si>
  <si>
    <t>0.9400310740298494</t>
  </si>
  <si>
    <t>2.490524888717762</t>
  </si>
  <si>
    <t>8.677537103034531</t>
  </si>
  <si>
    <t>7.444971710623473</t>
  </si>
  <si>
    <t>14.877800964249259</t>
  </si>
  <si>
    <t>1.8180274254670856</t>
  </si>
  <si>
    <t>1.33445300746985</t>
  </si>
  <si>
    <t>167.50448200824314</t>
  </si>
  <si>
    <t>6.139918640537977</t>
  </si>
  <si>
    <t>13.59046645846735</t>
  </si>
  <si>
    <t>2.7659853221059083</t>
  </si>
  <si>
    <t>3.4997097639463073</t>
  </si>
  <si>
    <t>7.026941549603791</t>
  </si>
  <si>
    <t>0.9379825483773346</t>
  </si>
  <si>
    <t>1.3979512379301124</t>
  </si>
  <si>
    <t>0.8072987986780291</t>
  </si>
  <si>
    <t>0.47701953759389465</t>
  </si>
  <si>
    <t>0.6888831268082166</t>
  </si>
  <si>
    <t>9.803046066133424</t>
  </si>
  <si>
    <t>1.4129974673969548</t>
  </si>
  <si>
    <t>141.35619476521885</t>
  </si>
  <si>
    <t>2.31148154480587</t>
  </si>
  <si>
    <t>0.4689986082536132</t>
  </si>
  <si>
    <t>10.833874892433572</t>
  </si>
  <si>
    <t>3.3706431764431093</t>
  </si>
  <si>
    <t>0.577193818674891</t>
  </si>
  <si>
    <t>0.46998529683791546</t>
  </si>
  <si>
    <t>1.5757295956956114</t>
  </si>
  <si>
    <t>11.506756908318449</t>
  </si>
  <si>
    <t>2.745233485775696</t>
  </si>
  <si>
    <t>1.3953775613723485</t>
  </si>
  <si>
    <t>13.478314316243129</t>
  </si>
  <si>
    <t>0.9605621273380169</t>
  </si>
  <si>
    <t>4.161700960207407</t>
  </si>
  <si>
    <t>1.7996526147703364</t>
  </si>
  <si>
    <t>4.595693732224166</t>
  </si>
  <si>
    <t>2.832231844240039</t>
  </si>
  <si>
    <t>0.42980711905743585</t>
  </si>
  <si>
    <t>5.428956587022827</t>
  </si>
  <si>
    <t>2.881468286853966</t>
  </si>
  <si>
    <t>125.13457589868894</t>
  </si>
  <si>
    <t>16.152262941661654</t>
  </si>
  <si>
    <t>8.366173748692015</t>
  </si>
  <si>
    <t>20.220239379558354</t>
  </si>
  <si>
    <t>0.4628084348344076</t>
  </si>
  <si>
    <t>5.081351557536548</t>
  </si>
  <si>
    <t>13.568239264463752</t>
  </si>
  <si>
    <t>0.7224256731697767</t>
  </si>
  <si>
    <t>0.24122545885839397</t>
  </si>
  <si>
    <t>6.2305897579769</t>
  </si>
  <si>
    <t>0.9130086150339605</t>
  </si>
  <si>
    <t>16.73106524316407</t>
  </si>
  <si>
    <t>291.1693136344833</t>
  </si>
  <si>
    <t>4.9910529908864065</t>
  </si>
  <si>
    <t>22.656791910568504</t>
  </si>
  <si>
    <t>41.54959901588653</t>
  </si>
  <si>
    <t>13.493781927167598</t>
  </si>
  <si>
    <t>0.4827654925898448</t>
  </si>
  <si>
    <t>4.308633031555179</t>
  </si>
  <si>
    <t>0.46671467269738737</t>
  </si>
  <si>
    <t>3.263364275658355</t>
  </si>
  <si>
    <t>35.78019011761025</t>
  </si>
  <si>
    <t>122.27828207538523</t>
  </si>
  <si>
    <t>6.969995071605484</t>
  </si>
  <si>
    <t>8.424543859420393</t>
  </si>
  <si>
    <t>4.72075866406778</t>
  </si>
  <si>
    <t>3.752121708004626</t>
  </si>
  <si>
    <t>0.9295422243002192</t>
  </si>
  <si>
    <t>3.207225555709476</t>
  </si>
  <si>
    <t>0.4558690593630216</t>
  </si>
  <si>
    <t>6.055591176114531</t>
  </si>
  <si>
    <t>0.7798714434364933</t>
  </si>
  <si>
    <t>4.378923170698167</t>
  </si>
  <si>
    <t>12.796070783028958</t>
  </si>
  <si>
    <t>14.027464386633538</t>
  </si>
  <si>
    <t>15.347922144902494</t>
  </si>
  <si>
    <t>0.9492138024133918</t>
  </si>
  <si>
    <t>0.46093951539212</t>
  </si>
  <si>
    <t>0.9775074032696173</t>
  </si>
  <si>
    <t>1.3795082826061922</t>
  </si>
  <si>
    <t>24.13656263560386</t>
  </si>
  <si>
    <t>11.931646867152757</t>
  </si>
  <si>
    <t>2.6737272967170957</t>
  </si>
  <si>
    <t>17.490472680627953</t>
  </si>
  <si>
    <t>0.4752583640515386</t>
  </si>
  <si>
    <t>40.11347985995122</t>
  </si>
  <si>
    <t>1.3755255787299312</t>
  </si>
  <si>
    <t>2.307892570946887</t>
  </si>
  <si>
    <t>0.46365419803612834</t>
  </si>
  <si>
    <t>6.495956115425583</t>
  </si>
  <si>
    <t>7.349834142782155</t>
  </si>
  <si>
    <t>4.159140688766127</t>
  </si>
  <si>
    <t>14.698298953991905</t>
  </si>
  <si>
    <t>0.9465107763233793</t>
  </si>
  <si>
    <t>1.884215535859151</t>
  </si>
  <si>
    <t>10.70485711047109</t>
  </si>
  <si>
    <t>132.11905342196425</t>
  </si>
  <si>
    <t>4.135108009787623</t>
  </si>
  <si>
    <t>3.228870075045475</t>
  </si>
  <si>
    <t>12.917539515851086</t>
  </si>
  <si>
    <t>2.2759387066578856</t>
  </si>
  <si>
    <t>1.7497718315003867</t>
  </si>
  <si>
    <t>1.089520465211687</t>
  </si>
  <si>
    <t>0.46906453632610856</t>
  </si>
  <si>
    <t>157.99274948383558</t>
  </si>
  <si>
    <t>0.968026962802733</t>
  </si>
  <si>
    <t>867.5421041685918</t>
  </si>
  <si>
    <t>1.9021665738916265</t>
  </si>
  <si>
    <t>4.1520236535842745</t>
  </si>
  <si>
    <t>12.708300706381284</t>
  </si>
  <si>
    <t>378.7440738762584</t>
  </si>
  <si>
    <t>268.1873832906715</t>
  </si>
  <si>
    <t>0.4542901081038477</t>
  </si>
  <si>
    <t>22.915902068672942</t>
  </si>
  <si>
    <t>2.3584925231163805</t>
  </si>
  <si>
    <t>0.47803529646684506</t>
  </si>
  <si>
    <t>5.387125573717687</t>
  </si>
  <si>
    <t>12.538754569953566</t>
  </si>
  <si>
    <t>12.672543940627891</t>
  </si>
  <si>
    <t>0.46629873499261465</t>
  </si>
  <si>
    <t>1.4393268367611953</t>
  </si>
  <si>
    <t>1.5506472963962963</t>
  </si>
  <si>
    <t>94.93783159123022</t>
  </si>
  <si>
    <t>13.103301517581235</t>
  </si>
  <si>
    <t>0.736783796964063</t>
  </si>
  <si>
    <t>22.468334974398967</t>
  </si>
  <si>
    <t>0.2740440379659947</t>
  </si>
  <si>
    <t>0.4951782028351279</t>
  </si>
  <si>
    <t>7.843299773984703</t>
  </si>
  <si>
    <t>307.5829390440657</t>
  </si>
  <si>
    <t>4.653095319565583</t>
  </si>
  <si>
    <t>6.560376223276426</t>
  </si>
  <si>
    <t>0.8720250688810754</t>
  </si>
  <si>
    <t>18.820755456949513</t>
  </si>
  <si>
    <t>2.322086271894467</t>
  </si>
  <si>
    <t>0.46306227677047573</t>
  </si>
  <si>
    <t>20.360852467962214</t>
  </si>
  <si>
    <t>0.43385604299020913</t>
  </si>
  <si>
    <t>11.682186765473487</t>
  </si>
  <si>
    <t>2.2770832465375497</t>
  </si>
  <si>
    <t>24.446312348668297</t>
  </si>
  <si>
    <t>3.252602247777907</t>
  </si>
  <si>
    <t>1.8846374004072342</t>
  </si>
  <si>
    <t>12.168588400735176</t>
  </si>
  <si>
    <t>22.625450216550025</t>
  </si>
  <si>
    <t>20.78477650903856</t>
  </si>
  <si>
    <t>0.962154737350517</t>
  </si>
  <si>
    <t>14.284814497688437</t>
  </si>
  <si>
    <t>5.127261660073109</t>
  </si>
  <si>
    <t>3.480656613846163</t>
  </si>
  <si>
    <t>2.877726111514367</t>
  </si>
  <si>
    <t>106.59816036827296</t>
  </si>
  <si>
    <t>0.8854127579950544</t>
  </si>
  <si>
    <t>20.199713904840152</t>
  </si>
  <si>
    <t>4.145612623945885</t>
  </si>
  <si>
    <t>0.4765007978535895</t>
  </si>
  <si>
    <t>0.7377690480096142</t>
  </si>
  <si>
    <t>0.6340249139779688</t>
  </si>
  <si>
    <t>0.4750656137851486</t>
  </si>
  <si>
    <t>15.597857498034843</t>
  </si>
  <si>
    <t>2.9640301072039144</t>
  </si>
  <si>
    <t>0.4787514547777427</t>
  </si>
  <si>
    <t>3.783844365961794</t>
  </si>
  <si>
    <t>8.17368996892184</t>
  </si>
  <si>
    <t>4.470198979424035</t>
  </si>
  <si>
    <t>0.9703772893497873</t>
  </si>
  <si>
    <t>0.911639890944247</t>
  </si>
  <si>
    <t>2.311363417926987</t>
  </si>
  <si>
    <t>4.1690464543889085</t>
  </si>
  <si>
    <t>6.427642155623453</t>
  </si>
  <si>
    <t>8.719071810064051</t>
  </si>
  <si>
    <t>0.4726048866972919</t>
  </si>
  <si>
    <t>7.862957862429548</t>
  </si>
  <si>
    <t>0.9140815069489485</t>
  </si>
  <si>
    <t>1.4099850673245133</t>
  </si>
  <si>
    <t>4.211320676824378</t>
  </si>
  <si>
    <t>6.506619811830466</t>
  </si>
  <si>
    <t>10.293180463131185</t>
  </si>
  <si>
    <t>2.3982452658362865</t>
  </si>
  <si>
    <t>1.3999260014619674</t>
  </si>
  <si>
    <t>3.7758466758990044</t>
  </si>
  <si>
    <t>25.703042481704685</t>
  </si>
  <si>
    <t>16.79394683852068</t>
  </si>
  <si>
    <t>0.6323815588274581</t>
  </si>
  <si>
    <t>1.6449559871016644</t>
  </si>
  <si>
    <t>1.3564744753839526</t>
  </si>
  <si>
    <t>0.4712103446321971</t>
  </si>
  <si>
    <t>9.747946179984238</t>
  </si>
  <si>
    <t>1.894964813203924</t>
  </si>
  <si>
    <t>6.362788531092484</t>
  </si>
  <si>
    <t>9.67131672274258</t>
  </si>
  <si>
    <t>0.48255474787128455</t>
  </si>
  <si>
    <t>1.3657014255814997</t>
  </si>
  <si>
    <t>5.620803061813613</t>
  </si>
  <si>
    <t>0.9861775417143083</t>
  </si>
  <si>
    <t>3.679829975556859</t>
  </si>
  <si>
    <t>0.2852645968626799</t>
  </si>
  <si>
    <t>19.903319343121762</t>
  </si>
  <si>
    <t>2.712033816797471</t>
  </si>
  <si>
    <t>3.3171243942794644</t>
  </si>
  <si>
    <t>0.4998399881793213</t>
  </si>
  <si>
    <t>154.82416347179606</t>
  </si>
  <si>
    <t>62.79597266646539</t>
  </si>
  <si>
    <t>0.8348531293791981</t>
  </si>
  <si>
    <t>0.5277164485154476</t>
  </si>
  <si>
    <t>7.617569153883781</t>
  </si>
  <si>
    <t>0.4682684288025978</t>
  </si>
  <si>
    <t>7.7453614083225375</t>
  </si>
  <si>
    <t>34.732753997337916</t>
  </si>
  <si>
    <t>0.437945466529407</t>
  </si>
  <si>
    <t>105.84442505003196</t>
  </si>
  <si>
    <t>0.9562225415507344</t>
  </si>
  <si>
    <t>8.092957629434002</t>
  </si>
  <si>
    <t>1.8591661054984299</t>
  </si>
  <si>
    <t>0.9331138235033356</t>
  </si>
  <si>
    <t>1.3756655958731</t>
  </si>
  <si>
    <t>6.874971826723124</t>
  </si>
  <si>
    <t>6.9991125810281405</t>
  </si>
  <si>
    <t>3.2489224271996098</t>
  </si>
  <si>
    <t>0.2239365231891105</t>
  </si>
  <si>
    <t>2.774522740698089</t>
  </si>
  <si>
    <t>29.129716950945504</t>
  </si>
  <si>
    <t>26.544574956595515</t>
  </si>
  <si>
    <t>6.721743822984862</t>
  </si>
  <si>
    <t>13.070828700521435</t>
  </si>
  <si>
    <t>1.4206195423232288</t>
  </si>
  <si>
    <t>0.7004147351849113</t>
  </si>
  <si>
    <t>17.57006534046344</t>
  </si>
  <si>
    <t>0.4684864950357</t>
  </si>
  <si>
    <t>39.66058785226727</t>
  </si>
  <si>
    <t>1.3527441751230398</t>
  </si>
  <si>
    <t>3.2281393821387794</t>
  </si>
  <si>
    <t>17.142032367737485</t>
  </si>
  <si>
    <t>4.462852060397247</t>
  </si>
  <si>
    <t>541.0058760234317</t>
  </si>
  <si>
    <t>9.196033380079609</t>
  </si>
  <si>
    <t>0.4595281952272418</t>
  </si>
  <si>
    <t>0.6820003237818764</t>
  </si>
  <si>
    <t>72.2644270206851</t>
  </si>
  <si>
    <t>1.0192839856162796</t>
  </si>
  <si>
    <t>6.527838550632723</t>
  </si>
  <si>
    <t>1.851095964507769</t>
  </si>
  <si>
    <t>0.46973985831026316</t>
  </si>
  <si>
    <t>0.7351452502327569</t>
  </si>
  <si>
    <t>1.3400948688093377</t>
  </si>
  <si>
    <t>7.144108344393652</t>
  </si>
  <si>
    <t>319.5403419281191</t>
  </si>
  <si>
    <t>138.3106453910713</t>
  </si>
  <si>
    <t>13.288170751736436</t>
  </si>
  <si>
    <t>7.822384786449211</t>
  </si>
  <si>
    <t>4.078570926402245</t>
  </si>
  <si>
    <t>3.2341317384387014</t>
  </si>
  <si>
    <t>6.612098845352393</t>
  </si>
  <si>
    <t>8.205361856123194</t>
  </si>
  <si>
    <t>70.4984066710231</t>
  </si>
  <si>
    <t>4.209449208002973</t>
  </si>
  <si>
    <t>7.708433373172808</t>
  </si>
  <si>
    <t>2337.3985119026024</t>
  </si>
  <si>
    <t>2.7107443309310124</t>
  </si>
  <si>
    <t>0.7740477746313346</t>
  </si>
  <si>
    <t>1.3193347874741526</t>
  </si>
  <si>
    <t>5.0066189971466555</t>
  </si>
  <si>
    <t>1.369032611168759</t>
  </si>
  <si>
    <t>0.9966885985729419</t>
  </si>
  <si>
    <t>50.94324040101629</t>
  </si>
  <si>
    <t>5.750603067322393</t>
  </si>
  <si>
    <t>7.941342825708734</t>
  </si>
  <si>
    <t>1.5393684286216107</t>
  </si>
  <si>
    <t>1.3697702028787508</t>
  </si>
  <si>
    <t>0.7420187840383632</t>
  </si>
  <si>
    <t>0.49504129006245984</t>
  </si>
  <si>
    <t>8.44460478183354</t>
  </si>
  <si>
    <t>11.643184732214902</t>
  </si>
  <si>
    <t>3.23431858075548</t>
  </si>
  <si>
    <t>0.9407961353022587</t>
  </si>
  <si>
    <t>2.663390768504706</t>
  </si>
  <si>
    <t>6.878719583476948</t>
  </si>
  <si>
    <t>2.465412943442244</t>
  </si>
  <si>
    <t>0.4569184275289398</t>
  </si>
  <si>
    <t>9.67739680283555</t>
  </si>
  <si>
    <t>1.3637877970827765</t>
  </si>
  <si>
    <t>1.1906338742184426</t>
  </si>
  <si>
    <t>14.215276600518834</t>
  </si>
  <si>
    <t>4.596858435406146</t>
  </si>
  <si>
    <t>1.384171415156925</t>
  </si>
  <si>
    <t>5.551899426511433</t>
  </si>
  <si>
    <t>0.9236433162568446</t>
  </si>
  <si>
    <t>0.6120264138999763</t>
  </si>
  <si>
    <t>5.513982615968352</t>
  </si>
  <si>
    <t>32.22281071918683</t>
  </si>
  <si>
    <t>1.7804517596132834</t>
  </si>
  <si>
    <t>0.9255192766925577</t>
  </si>
  <si>
    <t>3.2995596204195077</t>
  </si>
  <si>
    <t>38.79478235209729</t>
  </si>
  <si>
    <t>6.284511409004644</t>
  </si>
  <si>
    <t>3.6297192582439726</t>
  </si>
  <si>
    <t>5.990037211955217</t>
  </si>
  <si>
    <t>4.251973678541771</t>
  </si>
  <si>
    <t>2.3115061785074227</t>
  </si>
  <si>
    <t>2.626969932393534</t>
  </si>
  <si>
    <t>1.4009864667255933</t>
  </si>
  <si>
    <t>0.46094413224151454</t>
  </si>
  <si>
    <t>1.5210002668137916</t>
  </si>
  <si>
    <t>1.8874288372965207</t>
  </si>
  <si>
    <t>6.864739103133352</t>
  </si>
  <si>
    <t>0.9062698989428649</t>
  </si>
  <si>
    <t>28.40661394071668</t>
  </si>
  <si>
    <t>1.3938808379753282</t>
  </si>
  <si>
    <t>1.3422784871900424</t>
  </si>
  <si>
    <t>6.358222248303055</t>
  </si>
  <si>
    <t>3.69080513144089</t>
  </si>
  <si>
    <t>1.35113825936491</t>
  </si>
  <si>
    <t>3.248744916251285</t>
  </si>
  <si>
    <t>0.4394121785356533</t>
  </si>
  <si>
    <t>18.967452116508678</t>
  </si>
  <si>
    <t>0.9085394592067884</t>
  </si>
  <si>
    <t>3.255393005889743</t>
  </si>
  <si>
    <t>4.238051141150918</t>
  </si>
  <si>
    <t>9.033855510954966</t>
  </si>
  <si>
    <t>0.4668878607495172</t>
  </si>
  <si>
    <t>0.9252296479768117</t>
  </si>
  <si>
    <t>1.4088696330886892</t>
  </si>
  <si>
    <t>0.4761968836219692</t>
  </si>
  <si>
    <t>0.9078415969321123</t>
  </si>
  <si>
    <t>2.8084892537834825</t>
  </si>
  <si>
    <t>1.3827821394122108</t>
  </si>
  <si>
    <t>0.4729916085890903</t>
  </si>
  <si>
    <t>1.4304484853112425</t>
  </si>
  <si>
    <t>0.48389056211487047</t>
  </si>
  <si>
    <t>23.511967377254336</t>
  </si>
  <si>
    <t>3.658077108929029</t>
  </si>
  <si>
    <t>12.403392043479625</t>
  </si>
  <si>
    <t>2.858208083711277</t>
  </si>
  <si>
    <t>1.8563836484444445</t>
  </si>
  <si>
    <t>2.3526316595337415</t>
  </si>
  <si>
    <t>2.2979806491564023</t>
  </si>
  <si>
    <t>71.71823592016617</t>
  </si>
  <si>
    <t>32.05278412427507</t>
  </si>
  <si>
    <t>17.93774611971624</t>
  </si>
  <si>
    <t>96.28044503956836</t>
  </si>
  <si>
    <t>80.11687736663926</t>
  </si>
  <si>
    <t>120.3815053116691</t>
  </si>
  <si>
    <t>0.4714302015100849</t>
  </si>
  <si>
    <t>13.999240509528617</t>
  </si>
  <si>
    <t>0.9145968078670355</t>
  </si>
  <si>
    <t>0.20526107115495945</t>
  </si>
  <si>
    <t>26.269536458212823</t>
  </si>
  <si>
    <t>14.794056311101393</t>
  </si>
  <si>
    <t>62.875581414738235</t>
  </si>
  <si>
    <t>7.843429852185842</t>
  </si>
  <si>
    <t>0.48247308612676854</t>
  </si>
  <si>
    <t>1.3519587858675575</t>
  </si>
  <si>
    <t>0.9040193185996412</t>
  </si>
  <si>
    <t>72.85590170848086</t>
  </si>
  <si>
    <t>2.144110198965398</t>
  </si>
  <si>
    <t>7.98016800519605</t>
  </si>
  <si>
    <t>55.84869099185126</t>
  </si>
  <si>
    <t>1.5136781129969603</t>
  </si>
  <si>
    <t>5.523095040142805</t>
  </si>
  <si>
    <t>18.14288627645887</t>
  </si>
  <si>
    <t>6.086073447999806</t>
  </si>
  <si>
    <t>22.005974987507805</t>
  </si>
  <si>
    <t>0.46898299148312256</t>
  </si>
  <si>
    <t>2.1616981468117644</t>
  </si>
  <si>
    <t>22.210262555900233</t>
  </si>
  <si>
    <t>1.7499678266810297</t>
  </si>
  <si>
    <t>19.376885640454194</t>
  </si>
  <si>
    <t>0.47905518253187196</t>
  </si>
  <si>
    <t>1.9242417413370991</t>
  </si>
  <si>
    <t>71.08732714241918</t>
  </si>
  <si>
    <t>30.393220341151956</t>
  </si>
  <si>
    <t>6.084418406013549</t>
  </si>
  <si>
    <t>0.9283608277019315</t>
  </si>
  <si>
    <t>259.42256917273517</t>
  </si>
  <si>
    <t>6.5525933343460085</t>
  </si>
  <si>
    <t>0.4302676757113887</t>
  </si>
  <si>
    <t>25.3874514347898</t>
  </si>
  <si>
    <t>60.56448490678031</t>
  </si>
  <si>
    <t>5.7668853602332835</t>
  </si>
  <si>
    <t>0.45917959343447706</t>
  </si>
  <si>
    <t>4.595237558807949</t>
  </si>
  <si>
    <t>230.06886833610983</t>
  </si>
  <si>
    <t>1.8206281098541643</t>
  </si>
  <si>
    <t>5.992181446071469</t>
  </si>
  <si>
    <t>22.86613856322054</t>
  </si>
  <si>
    <t>2.3117888377475317</t>
  </si>
  <si>
    <t>2.307047646660358</t>
  </si>
  <si>
    <t>4.964738837808582</t>
  </si>
  <si>
    <t>12.737347118535371</t>
  </si>
  <si>
    <t>70.55562108575597</t>
  </si>
  <si>
    <t>4.108797886483554</t>
  </si>
  <si>
    <t>1.3895252593501537</t>
  </si>
  <si>
    <t>16.733242884387113</t>
  </si>
  <si>
    <t>0.20887853055030411</t>
  </si>
  <si>
    <t>0.4644987180984562</t>
  </si>
  <si>
    <t>6.878436555885894</t>
  </si>
  <si>
    <t>1.7095433049385846</t>
  </si>
  <si>
    <t>0.7281164154205656</t>
  </si>
  <si>
    <t>4.266574112143039</t>
  </si>
  <si>
    <t>5.007846577348771</t>
  </si>
  <si>
    <t>3.17254773286479</t>
  </si>
  <si>
    <t>0.9607567145752793</t>
  </si>
  <si>
    <t>91.86793722605182</t>
  </si>
  <si>
    <t>0.48848313396290505</t>
  </si>
  <si>
    <t>0.3072886733921727</t>
  </si>
  <si>
    <t>2.3237695925299198</t>
  </si>
  <si>
    <t>1.4008733937433246</t>
  </si>
  <si>
    <t>0.9192476207017507</t>
  </si>
  <si>
    <t>19.93688369921796</t>
  </si>
  <si>
    <t>2.299023067998715</t>
  </si>
  <si>
    <t>12.11793322785513</t>
  </si>
  <si>
    <t>1.8545691806535447</t>
  </si>
  <si>
    <t>3.1792945211077703</t>
  </si>
  <si>
    <t>1.4903142166507517</t>
  </si>
  <si>
    <t>6.427397497509062</t>
  </si>
  <si>
    <t>51.34024397111011</t>
  </si>
  <si>
    <t>23.879039915938343</t>
  </si>
  <si>
    <t>4.204523116374893</t>
  </si>
  <si>
    <t>2.3757918637444297</t>
  </si>
  <si>
    <t>5.419396794204951</t>
  </si>
  <si>
    <t>2.09669808703683</t>
  </si>
  <si>
    <t>4.0984227277346825</t>
  </si>
  <si>
    <t>16.047062340307154</t>
  </si>
  <si>
    <t>0.9012907214071514</t>
  </si>
  <si>
    <t>8.740693228845105</t>
  </si>
  <si>
    <t>0.4491442327073275</t>
  </si>
  <si>
    <t>1.4432123405861779</t>
  </si>
  <si>
    <t>4.101315620938115</t>
  </si>
  <si>
    <t>0.9317424077801415</t>
  </si>
  <si>
    <t>0.45742459271630787</t>
  </si>
  <si>
    <t>0.9373753859801519</t>
  </si>
  <si>
    <t>0.8933923376271483</t>
  </si>
  <si>
    <t>6.685797155982957</t>
  </si>
  <si>
    <t>4.142877771842954</t>
  </si>
  <si>
    <t>0.30020385760138324</t>
  </si>
  <si>
    <t>2.30986253387965</t>
  </si>
  <si>
    <t>21.50445944918861</t>
  </si>
  <si>
    <t>3.556969366123316</t>
  </si>
  <si>
    <t>5.083297199340056</t>
  </si>
  <si>
    <t>8.602566438516321</t>
  </si>
  <si>
    <t>25.886144632060685</t>
  </si>
  <si>
    <t>1.674611196765381</t>
  </si>
  <si>
    <t>1.4845970706945635</t>
  </si>
  <si>
    <t>7.398551661758383</t>
  </si>
  <si>
    <t>136.242971692444</t>
  </si>
  <si>
    <t>169.51935066032456</t>
  </si>
  <si>
    <t>0.45916136446141104</t>
  </si>
  <si>
    <t>4.159686282273468</t>
  </si>
  <si>
    <t>0.4690456933703019</t>
  </si>
  <si>
    <t>4.235732196307128</t>
  </si>
  <si>
    <t>13.90858335371926</t>
  </si>
  <si>
    <t>1.360337107036444</t>
  </si>
  <si>
    <t>64.15798060193062</t>
  </si>
  <si>
    <t>5.420989747638795</t>
  </si>
  <si>
    <t>0.9449920797988527</t>
  </si>
  <si>
    <t>19.61118188356234</t>
  </si>
  <si>
    <t>1.8703132748669329</t>
  </si>
  <si>
    <t>24.971544845879247</t>
  </si>
  <si>
    <t>0.4531229818445048</t>
  </si>
  <si>
    <t>0.3011892677780148</t>
  </si>
  <si>
    <t>15.80194516032349</t>
  </si>
  <si>
    <t>3.8296963603125853</t>
  </si>
  <si>
    <t>7.104340569346292</t>
  </si>
  <si>
    <t>7.703210109879429</t>
  </si>
  <si>
    <t>212.29261062948254</t>
  </si>
  <si>
    <t>4.662622808102212</t>
  </si>
  <si>
    <t>129.89855138238474</t>
  </si>
  <si>
    <t>5.452389256341446</t>
  </si>
  <si>
    <t>4.081551025151009</t>
  </si>
  <si>
    <t>0.7718708690462768</t>
  </si>
  <si>
    <t>160.33720866224556</t>
  </si>
  <si>
    <t>0.9528191659348988</t>
  </si>
  <si>
    <t>2.0284703718419244</t>
  </si>
  <si>
    <t>50.9340206689512</t>
  </si>
  <si>
    <t>0.4671418028050116</t>
  </si>
  <si>
    <t>6.383425389376081</t>
  </si>
  <si>
    <t>12.017351596323568</t>
  </si>
  <si>
    <t>5.0608598798681435</t>
  </si>
  <si>
    <t>22.323708163934974</t>
  </si>
  <si>
    <t>25.773328725823863</t>
  </si>
  <si>
    <t>3.261550167170724</t>
  </si>
  <si>
    <t>1.3853057090798835</t>
  </si>
  <si>
    <t>10.986052014314552</t>
  </si>
  <si>
    <t>0.753903176327756</t>
  </si>
  <si>
    <t>0.9153509307502526</t>
  </si>
  <si>
    <t>3.7501612818692194</t>
  </si>
  <si>
    <t>10.536053998048748</t>
  </si>
  <si>
    <t>0.4673524315308027</t>
  </si>
  <si>
    <t>3.3283188439307207</t>
  </si>
  <si>
    <t>0.6834858678948867</t>
  </si>
  <si>
    <t>5.84804452550408</t>
  </si>
  <si>
    <t>0.9325846723218929</t>
  </si>
  <si>
    <t>2.735445241205611</t>
  </si>
  <si>
    <t>1.4105403978137196</t>
  </si>
  <si>
    <t>2.3470193132906427</t>
  </si>
  <si>
    <t>0.4693696696096661</t>
  </si>
  <si>
    <t>10.11520447894235</t>
  </si>
  <si>
    <t>11.162177677248645</t>
  </si>
  <si>
    <t>126.1221673843005</t>
  </si>
  <si>
    <t>0.4584856272179725</t>
  </si>
  <si>
    <t>0.956879191374423</t>
  </si>
  <si>
    <t>1.9311993288233738</t>
  </si>
  <si>
    <t>0.4237115492180424</t>
  </si>
  <si>
    <t>1.4199623268138408</t>
  </si>
  <si>
    <t>0.8374381378282999</t>
  </si>
  <si>
    <t>0.9393097503313972</t>
  </si>
  <si>
    <t>0.642009842038393</t>
  </si>
  <si>
    <t>3.231774086463851</t>
  </si>
  <si>
    <t>0.44885773044495947</t>
  </si>
  <si>
    <t>0.46658474808370637</t>
  </si>
  <si>
    <t>0.8529168585618767</t>
  </si>
  <si>
    <t>48.11371178015886</t>
  </si>
  <si>
    <t>4.87207844912426</t>
  </si>
  <si>
    <t>0.4872329034467639</t>
  </si>
  <si>
    <t>9.232182779072602</t>
  </si>
  <si>
    <t>23.578966704231146</t>
  </si>
  <si>
    <t>24.96141253949814</t>
  </si>
  <si>
    <t>3.6588114242550565</t>
  </si>
  <si>
    <t>0.4372792981758503</t>
  </si>
  <si>
    <t>0.41079058834177135</t>
  </si>
  <si>
    <t>0.4474620220183823</t>
  </si>
  <si>
    <t>29.45059938452477</t>
  </si>
  <si>
    <t>1.8474806393497054</t>
  </si>
  <si>
    <t>3.1386415312485796</t>
  </si>
  <si>
    <t>21.990202944611294</t>
  </si>
  <si>
    <t>1.360679131370633</t>
  </si>
  <si>
    <t>196.74509135072037</t>
  </si>
  <si>
    <t>21.865634287967573</t>
  </si>
  <si>
    <t>0.9490102062324377</t>
  </si>
  <si>
    <t>8.05289027637845</t>
  </si>
  <si>
    <t>4.379416727146083</t>
  </si>
  <si>
    <t>7.70314295674306</t>
  </si>
  <si>
    <t>7.77336603561401</t>
  </si>
  <si>
    <t>1.870312088026798</t>
  </si>
  <si>
    <t>6.811484335570351</t>
  </si>
  <si>
    <t>1.7244081225434549</t>
  </si>
  <si>
    <t>1.8236822710880682</t>
  </si>
  <si>
    <t>2.8207479835606217</t>
  </si>
  <si>
    <t>0.7116143717967343</t>
  </si>
  <si>
    <t>4.395110863752321</t>
  </si>
  <si>
    <t>4.116302455064637</t>
  </si>
  <si>
    <t>8.217080003792637</t>
  </si>
  <si>
    <t>36.83449304385044</t>
  </si>
  <si>
    <t>3.7052255372643246</t>
  </si>
  <si>
    <t>0.49975390907429584</t>
  </si>
  <si>
    <t>4.137222281047188</t>
  </si>
  <si>
    <t>4.133448962029363</t>
  </si>
  <si>
    <t>25.407386424537872</t>
  </si>
  <si>
    <t>4.99919293062961</t>
  </si>
  <si>
    <t>44.73746622412152</t>
  </si>
  <si>
    <t>6.328614365669747</t>
  </si>
  <si>
    <t>0.9449441182324693</t>
  </si>
  <si>
    <t>325.8186423890562</t>
  </si>
  <si>
    <t>3.5831675372630425</t>
  </si>
  <si>
    <t>2.307049943210996</t>
  </si>
  <si>
    <t>0.4630867936386316</t>
  </si>
  <si>
    <t>5.306108539278632</t>
  </si>
  <si>
    <t>2.2735025961907267</t>
  </si>
  <si>
    <t>0.8912869934236958</t>
  </si>
  <si>
    <t>8.260439858774909</t>
  </si>
  <si>
    <t>15.01057578869974</t>
  </si>
  <si>
    <t>21.593513588290346</t>
  </si>
  <si>
    <t>0.4752739286005983</t>
  </si>
  <si>
    <t>0.46079192616419323</t>
  </si>
  <si>
    <t>11.069540454134247</t>
  </si>
  <si>
    <t>4.285447275030267</t>
  </si>
  <si>
    <t>2.8723707321082563</t>
  </si>
  <si>
    <t>0.8823430978359923</t>
  </si>
  <si>
    <t>1.8079281062173689</t>
  </si>
  <si>
    <t>0.7993243979264959</t>
  </si>
  <si>
    <t>1.7887840427953523</t>
  </si>
  <si>
    <t>2.2166053311148572</t>
  </si>
  <si>
    <t>25.972677138651605</t>
  </si>
  <si>
    <t>2.7058289642278837</t>
  </si>
  <si>
    <t>2.2822416315788265</t>
  </si>
  <si>
    <t>22.83648700296725</t>
  </si>
  <si>
    <t>4.179347633121372</t>
  </si>
  <si>
    <t>0.4626867563669253</t>
  </si>
  <si>
    <t>8.537603681203459</t>
  </si>
  <si>
    <t>0.4795506898582541</t>
  </si>
  <si>
    <t>26.103602667586816</t>
  </si>
  <si>
    <t>15.194888472410534</t>
  </si>
  <si>
    <t>0.8882049983026993</t>
  </si>
  <si>
    <t>3.5968607791889644</t>
  </si>
  <si>
    <t>3.212453728401238</t>
  </si>
  <si>
    <t>2.3186939760495324</t>
  </si>
  <si>
    <t>14.035977637274126</t>
  </si>
  <si>
    <t>0.4654793474408504</t>
  </si>
  <si>
    <t>5.110197176561655</t>
  </si>
  <si>
    <t>0.9453974662654181</t>
  </si>
  <si>
    <t>0.4590397495494556</t>
  </si>
  <si>
    <t>0.9136098439917999</t>
  </si>
  <si>
    <t>5.485808914722296</t>
  </si>
  <si>
    <t>0.4837851874214459</t>
  </si>
  <si>
    <t>0.4807930811854725</t>
  </si>
  <si>
    <t>15.334770753824472</t>
  </si>
  <si>
    <t>14.251532332730184</t>
  </si>
  <si>
    <t>0.49346752847548786</t>
  </si>
  <si>
    <t>18.354859408840607</t>
  </si>
  <si>
    <t>0.4549025821288307</t>
  </si>
  <si>
    <t>17.869580096216804</t>
  </si>
  <si>
    <t>238.55191598833636</t>
  </si>
  <si>
    <t>0.9529936209848248</t>
  </si>
  <si>
    <t>3.7461686608116365</t>
  </si>
  <si>
    <t>6.287273771253004</t>
  </si>
  <si>
    <t>4.637316508468574</t>
  </si>
  <si>
    <t>1.8374222657507968</t>
  </si>
  <si>
    <t>9.199423410613042</t>
  </si>
  <si>
    <t>5.602545649828261</t>
  </si>
  <si>
    <t>2.149250911822525</t>
  </si>
  <si>
    <t>274.65552089605666</t>
  </si>
  <si>
    <t>2.6846426920355415</t>
  </si>
  <si>
    <t>0.46038933171623053</t>
  </si>
  <si>
    <t>6.863837336087254</t>
  </si>
  <si>
    <t>3.0318018275673744</t>
  </si>
  <si>
    <t>4.746028120421064</t>
  </si>
  <si>
    <t>63.11558083712951</t>
  </si>
  <si>
    <t>4.121479858900189</t>
  </si>
  <si>
    <t>1.4067287865515843</t>
  </si>
  <si>
    <t>19.195603603491815</t>
  </si>
  <si>
    <t>5.105279021487338</t>
  </si>
  <si>
    <t>0.9747461274179614</t>
  </si>
  <si>
    <t>13.077815645787812</t>
  </si>
  <si>
    <t>1.3374891161041946</t>
  </si>
  <si>
    <t>1.4109668913552222</t>
  </si>
  <si>
    <t>6.2932395831845955</t>
  </si>
  <si>
    <t>0.41421195910015907</t>
  </si>
  <si>
    <t>1.407097055762904</t>
  </si>
  <si>
    <t>5.371352085242495</t>
  </si>
  <si>
    <t>2.740775722195349</t>
  </si>
  <si>
    <t>17.26320064718957</t>
  </si>
  <si>
    <t>0.30621233139172</t>
  </si>
  <si>
    <t>6.350006285768522</t>
  </si>
  <si>
    <t>0.45840921646604393</t>
  </si>
  <si>
    <t>6.921780561951852</t>
  </si>
  <si>
    <t>1.3693212903619716</t>
  </si>
  <si>
    <t>11.55996844378466</t>
  </si>
  <si>
    <t>0.48877715644133485</t>
  </si>
  <si>
    <t>28.11502985774104</t>
  </si>
  <si>
    <t>0.9231216193360666</t>
  </si>
  <si>
    <t>4.648732985035608</t>
  </si>
  <si>
    <t>15.287079873771201</t>
  </si>
  <si>
    <t>3.2601849307443804</t>
  </si>
  <si>
    <t>0.4590903549000215</t>
  </si>
  <si>
    <t>0.9456632029216396</t>
  </si>
  <si>
    <t>0.46177339688938357</t>
  </si>
  <si>
    <t>1.3771014530973096</t>
  </si>
  <si>
    <t>138.35672312645232</t>
  </si>
  <si>
    <t>1.3796000782790434</t>
  </si>
  <si>
    <t>1.8218373648471238</t>
  </si>
  <si>
    <t>0.8899384893597806</t>
  </si>
  <si>
    <t>112.45990925803898</t>
  </si>
  <si>
    <t>4.576859489949585</t>
  </si>
  <si>
    <t>9.150723281572565</t>
  </si>
  <si>
    <t>0.4831228840660592</t>
  </si>
  <si>
    <t>6.4632924564985625</t>
  </si>
  <si>
    <t>3.576170273420602</t>
  </si>
  <si>
    <t>3.5562579561426495</t>
  </si>
  <si>
    <t>0.9754985128236158</t>
  </si>
  <si>
    <t>2.14159234218926</t>
  </si>
  <si>
    <t>7.356131907007465</t>
  </si>
  <si>
    <t>6.514256881248157</t>
  </si>
  <si>
    <t>10.99800724421302</t>
  </si>
  <si>
    <t>0.4796953355264691</t>
  </si>
  <si>
    <t>4.097017400109061</t>
  </si>
  <si>
    <t>5.098970625796609</t>
  </si>
  <si>
    <t>0.9562766172240298</t>
  </si>
  <si>
    <t>0.3878010604384059</t>
  </si>
  <si>
    <t>0.252109718347764</t>
  </si>
  <si>
    <t>0.46815983685996626</t>
  </si>
  <si>
    <t>52.685357126641655</t>
  </si>
  <si>
    <t>0.41985332307946593</t>
  </si>
  <si>
    <t>42.823887991099866</t>
  </si>
  <si>
    <t>5.570552409266985</t>
  </si>
  <si>
    <t>1.793933738149199</t>
  </si>
  <si>
    <t>0.9617286639029524</t>
  </si>
  <si>
    <t>15.523037809556934</t>
  </si>
  <si>
    <t>23.846424627245874</t>
  </si>
  <si>
    <t>2.265359714471246</t>
  </si>
  <si>
    <t>3.672573621971148</t>
  </si>
  <si>
    <t>5.268421296951784</t>
  </si>
  <si>
    <t>0.46773280207588636</t>
  </si>
  <si>
    <t>3.4573651059112067</t>
  </si>
  <si>
    <t>320.19169176137086</t>
  </si>
  <si>
    <t>3.2008471377292946</t>
  </si>
  <si>
    <t>0.46910108530213446</t>
  </si>
  <si>
    <t>268.36646706733484</t>
  </si>
  <si>
    <t>7.99462111216599</t>
  </si>
  <si>
    <t>0.466510194463674</t>
  </si>
  <si>
    <t>0.4581572826699336</t>
  </si>
  <si>
    <t>0.8257559845030774</t>
  </si>
  <si>
    <t>5.9273894304018615</t>
  </si>
  <si>
    <t>2.3197925002923068</t>
  </si>
  <si>
    <t>5.543351918544513</t>
  </si>
  <si>
    <t>4.968134165038231</t>
  </si>
  <si>
    <t>5.489001694919163</t>
  </si>
  <si>
    <t>0.4652973193662077</t>
  </si>
  <si>
    <t>0.4552063320081609</t>
  </si>
  <si>
    <t>0.4620237105667395</t>
  </si>
  <si>
    <t>1.7837709053069726</t>
  </si>
  <si>
    <t>0.4417580888270493</t>
  </si>
  <si>
    <t>2.8914064713723944</t>
  </si>
  <si>
    <t>2.3719193105212337</t>
  </si>
  <si>
    <t>0.45859955330374</t>
  </si>
  <si>
    <t>23.307676314147</t>
  </si>
  <si>
    <t>28.959496114984336</t>
  </si>
  <si>
    <t>14.917687184804773</t>
  </si>
  <si>
    <t>2.4627970217264825</t>
  </si>
  <si>
    <t>3.1919127971143357</t>
  </si>
  <si>
    <t>5.336307382518893</t>
  </si>
  <si>
    <t>1.4240324979046637</t>
  </si>
  <si>
    <t>3.139927780448888</t>
  </si>
  <si>
    <t>3.6534167641203026</t>
  </si>
  <si>
    <t>33.311383772827554</t>
  </si>
  <si>
    <t>84.74163608971388</t>
  </si>
  <si>
    <t>0.5374706134492039</t>
  </si>
  <si>
    <t>0.4865305299869761</t>
  </si>
  <si>
    <t>207.71880679303516</t>
  </si>
  <si>
    <t>11.061146860723802</t>
  </si>
  <si>
    <t>5.030140173578851</t>
  </si>
  <si>
    <t>5.083152990166092</t>
  </si>
  <si>
    <t>5.727170262260962</t>
  </si>
  <si>
    <t>3.7017522200191246</t>
  </si>
  <si>
    <t>0.4607504317298107</t>
  </si>
  <si>
    <t>1.1293614518401927</t>
  </si>
  <si>
    <t>1.410714637523077</t>
  </si>
  <si>
    <t>8.766641369656499</t>
  </si>
  <si>
    <t>1.371190691390445</t>
  </si>
  <si>
    <t>0.6303465043914228</t>
  </si>
  <si>
    <t>9.4060194952754</t>
  </si>
  <si>
    <t>7.063391292453434</t>
  </si>
  <si>
    <t>4.97704170435313</t>
  </si>
  <si>
    <t>1.2875825230206563</t>
  </si>
  <si>
    <t>2.2672541314695867</t>
  </si>
  <si>
    <t>0.40131523045498557</t>
  </si>
  <si>
    <t>8.776716801834851</t>
  </si>
  <si>
    <t>3.0385977200432146</t>
  </si>
  <si>
    <t>3.0598613369970327</t>
  </si>
  <si>
    <t>16.07557394422995</t>
  </si>
  <si>
    <t>0.8884184014936454</t>
  </si>
  <si>
    <t>34.41964416590208</t>
  </si>
  <si>
    <t>0.4726919765800465</t>
  </si>
  <si>
    <t>8.509427242397031</t>
  </si>
  <si>
    <t>0.46784351370962884</t>
  </si>
  <si>
    <t>2.180197377197461</t>
  </si>
  <si>
    <t>2.7296958122815207</t>
  </si>
  <si>
    <t>0.461831185708983</t>
  </si>
  <si>
    <t>15.360532363570545</t>
  </si>
  <si>
    <t>1.8123806224732604</t>
  </si>
  <si>
    <t>1.8598122328613202</t>
  </si>
  <si>
    <t>0.4610408773565319</t>
  </si>
  <si>
    <t>6.981265694474453</t>
  </si>
  <si>
    <t>9.634734854470201</t>
  </si>
  <si>
    <t>0.45378745814679644</t>
  </si>
  <si>
    <t>1.3672685089964773</t>
  </si>
  <si>
    <t>3.740792640055695</t>
  </si>
  <si>
    <t>8.319522683545594</t>
  </si>
  <si>
    <t>0.4786373047547817</t>
  </si>
  <si>
    <t>3.563882673298203</t>
  </si>
  <si>
    <t>1.8422952384293034</t>
  </si>
  <si>
    <t>87.97578481819454</t>
  </si>
  <si>
    <t>29.639627845679964</t>
  </si>
  <si>
    <t>5.062425038946804</t>
  </si>
  <si>
    <t>7.303666731854491</t>
  </si>
  <si>
    <t>0.45769582632330974</t>
  </si>
  <si>
    <t>3.7313563176531153</t>
  </si>
  <si>
    <t>3.2523259825498103</t>
  </si>
  <si>
    <t>1.4650513268848493</t>
  </si>
  <si>
    <t>325.79822521880976</t>
  </si>
  <si>
    <t>29.726123145497784</t>
  </si>
  <si>
    <t>3.70634985957888</t>
  </si>
  <si>
    <t>0.45646565747659645</t>
  </si>
  <si>
    <t>0.47420132832743744</t>
  </si>
  <si>
    <t>0.8138252170762756</t>
  </si>
  <si>
    <t>86.79078861110354</t>
  </si>
  <si>
    <t>5.242013067343913</t>
  </si>
  <si>
    <t>0.4113555080773008</t>
  </si>
  <si>
    <t>2.7337325939111348</t>
  </si>
  <si>
    <t>9.674716839478343</t>
  </si>
  <si>
    <t>0.16278467820841147</t>
  </si>
  <si>
    <t>2.0023427166069245</t>
  </si>
  <si>
    <t>3.13832614515008</t>
  </si>
  <si>
    <t>1.3777904522655997</t>
  </si>
  <si>
    <t>2.298892602566658</t>
  </si>
  <si>
    <t>16.395639941591995</t>
  </si>
  <si>
    <t>2.737099203066164</t>
  </si>
  <si>
    <t>8.110486431701695</t>
  </si>
  <si>
    <t>2.3764417292176447</t>
  </si>
  <si>
    <t>0.47642478638322666</t>
  </si>
  <si>
    <t>0.4508357201989624</t>
  </si>
  <si>
    <t>0.4374959293225333</t>
  </si>
  <si>
    <t>4.129367199598013</t>
  </si>
  <si>
    <t>4.187502624087152</t>
  </si>
  <si>
    <t>49.99018898039673</t>
  </si>
  <si>
    <t>6.121483221055712</t>
  </si>
  <si>
    <t>0.8707461844877845</t>
  </si>
  <si>
    <t>0.9117723243286768</t>
  </si>
  <si>
    <t>3.674263487634428</t>
  </si>
  <si>
    <t>4.342449238163445</t>
  </si>
  <si>
    <t>5.361245565471178</t>
  </si>
  <si>
    <t>1.403257049289078</t>
  </si>
  <si>
    <t>0.9310377959469281</t>
  </si>
  <si>
    <t>1.8143119716937885</t>
  </si>
  <si>
    <t>2.362043191240964</t>
  </si>
  <si>
    <t>1.8794892808766035</t>
  </si>
  <si>
    <t>17.828896442989752</t>
  </si>
  <si>
    <t>3.7177097975960796</t>
  </si>
  <si>
    <t>0.9365391473812417</t>
  </si>
  <si>
    <t>0.9126346217501078</t>
  </si>
  <si>
    <t>21.507946627415446</t>
  </si>
  <si>
    <t>0.4492613050669405</t>
  </si>
  <si>
    <t>12.289569952466458</t>
  </si>
  <si>
    <t>0.45402711752835395</t>
  </si>
  <si>
    <t>6.754031647938625</t>
  </si>
  <si>
    <t>5.8895883263248825</t>
  </si>
  <si>
    <t>4.119027940220498</t>
  </si>
  <si>
    <t>36.841374672381896</t>
  </si>
  <si>
    <t>1.38889727334462</t>
  </si>
  <si>
    <t>0.4999520834230336</t>
  </si>
  <si>
    <t>6.97650251763445</t>
  </si>
  <si>
    <t>1.8972014072181747</t>
  </si>
  <si>
    <t>2.9001186852522958</t>
  </si>
  <si>
    <t>8.179568481827168</t>
  </si>
  <si>
    <t>2.7621885060475413</t>
  </si>
  <si>
    <t>10.433194610904259</t>
  </si>
  <si>
    <t>0.4754794909119585</t>
  </si>
  <si>
    <t>0.47271152987490284</t>
  </si>
  <si>
    <t>0.47601972237719264</t>
  </si>
  <si>
    <t>1.844215256399249</t>
  </si>
  <si>
    <t>2.72682329606249</t>
  </si>
  <si>
    <t>0.6547490221507704</t>
  </si>
  <si>
    <t>2.1732121568785265</t>
  </si>
  <si>
    <t>405.73430929764106</t>
  </si>
  <si>
    <t>8.087378179665762</t>
  </si>
  <si>
    <t>0.49222411623355783</t>
  </si>
  <si>
    <t>9.210574467475018</t>
  </si>
  <si>
    <t>0.43947992343562325</t>
  </si>
  <si>
    <t>83.39074025472287</t>
  </si>
  <si>
    <t>27.844425171478413</t>
  </si>
  <si>
    <t>0.9017589391591148</t>
  </si>
  <si>
    <t>2.7179675410499486</t>
  </si>
  <si>
    <t>13.91977312644327</t>
  </si>
  <si>
    <t>2.4077655363806665</t>
  </si>
  <si>
    <t>0.3507310358025926</t>
  </si>
  <si>
    <t>1.8537558674863606</t>
  </si>
  <si>
    <t>0.45951364307348813</t>
  </si>
  <si>
    <t>0.4684441381658261</t>
  </si>
  <si>
    <t>0.913977408362823</t>
  </si>
  <si>
    <t>3.677664917381622</t>
  </si>
  <si>
    <t>53.54529186218385</t>
  </si>
  <si>
    <t>3.2821783890100873</t>
  </si>
  <si>
    <t>5.218007498531551</t>
  </si>
  <si>
    <t>41.93888312894695</t>
  </si>
  <si>
    <t>6.993256910148035</t>
  </si>
  <si>
    <t>12.076332041045957</t>
  </si>
  <si>
    <t>10.11976478982274</t>
  </si>
  <si>
    <t>1.4645257114287678</t>
  </si>
  <si>
    <t>2.5914828903536042</t>
  </si>
  <si>
    <t>9.235467218545798</t>
  </si>
  <si>
    <t>0.8994703279474812</t>
  </si>
  <si>
    <t>27.893800611540044</t>
  </si>
  <si>
    <t>10.549239288245525</t>
  </si>
  <si>
    <t>0.4498895078178249</t>
  </si>
  <si>
    <t>0.46465883700878546</t>
  </si>
  <si>
    <t>0.6497017222735323</t>
  </si>
  <si>
    <t>6.134898208141039</t>
  </si>
  <si>
    <t>570.8374596558166</t>
  </si>
  <si>
    <t>17.224854351353716</t>
  </si>
  <si>
    <t>0.4450896779060067</t>
  </si>
  <si>
    <t>0.855166817892878</t>
  </si>
  <si>
    <t>6.391336627185916</t>
  </si>
  <si>
    <t>3.1454926022828573</t>
  </si>
  <si>
    <t>0.46280309405410464</t>
  </si>
  <si>
    <t>2.9093100089634323</t>
  </si>
  <si>
    <t>2.3311606164495227</t>
  </si>
  <si>
    <t>7.19699638469311</t>
  </si>
  <si>
    <t>0.48101491281219033</t>
  </si>
  <si>
    <t>1.7672935953369628</t>
  </si>
  <si>
    <t>1.585003327517464</t>
  </si>
  <si>
    <t>4.92235780444942</t>
  </si>
  <si>
    <t>4.172715312587076</t>
  </si>
  <si>
    <t>0.8909101139384609</t>
  </si>
  <si>
    <t>32.27911092579166</t>
  </si>
  <si>
    <t>1.1867834604486327</t>
  </si>
  <si>
    <t>21.631496744523922</t>
  </si>
  <si>
    <t>0.3581320729545171</t>
  </si>
  <si>
    <t>12.429404136326418</t>
  </si>
  <si>
    <t>0.4364585066341249</t>
  </si>
  <si>
    <t>4.329114814128756</t>
  </si>
  <si>
    <t>0.7816562343202885</t>
  </si>
  <si>
    <t>0.9822677462529803</t>
  </si>
  <si>
    <t>0.46158921650484197</t>
  </si>
  <si>
    <t>64.37127665231999</t>
  </si>
  <si>
    <t>43.8002915170629</t>
  </si>
  <si>
    <t>0.4523325360830024</t>
  </si>
  <si>
    <t>5.526724200256236</t>
  </si>
  <si>
    <t>36.96002795780875</t>
  </si>
  <si>
    <t>0.8961755284752273</t>
  </si>
  <si>
    <t>0.4794685982007017</t>
  </si>
  <si>
    <t>1.3208168851219972</t>
  </si>
  <si>
    <t>0.46766450175869195</t>
  </si>
  <si>
    <t>3.7360980386631115</t>
  </si>
  <si>
    <t>0.4255757579425189</t>
  </si>
  <si>
    <t>0.9365338362489185</t>
  </si>
  <si>
    <t>6.499637055881048</t>
  </si>
  <si>
    <t>2.4314640576928124</t>
  </si>
  <si>
    <t>0.4612952046360993</t>
  </si>
  <si>
    <t>0.46853110290961664</t>
  </si>
  <si>
    <t>0.9474486779363708</t>
  </si>
  <si>
    <t>3.236333859533834</t>
  </si>
  <si>
    <t>36.792388831897874</t>
  </si>
  <si>
    <t>3.140860361903031</t>
  </si>
  <si>
    <t>0.9466229809128257</t>
  </si>
  <si>
    <t>20.45805422145887</t>
  </si>
  <si>
    <t>2.9747439696465157</t>
  </si>
  <si>
    <t>3.1667103114371837</t>
  </si>
  <si>
    <t>6.338119191612539</t>
  </si>
  <si>
    <t>10.611663608185069</t>
  </si>
  <si>
    <t>0.4662766694508662</t>
  </si>
  <si>
    <t>10.796006637911931</t>
  </si>
  <si>
    <t>6.0983194529419205</t>
  </si>
  <si>
    <t>1.739453421387628</t>
  </si>
  <si>
    <t>0.8829425927598704</t>
  </si>
  <si>
    <t>5.261055402113097</t>
  </si>
  <si>
    <t>1.800915949690707</t>
  </si>
  <si>
    <t>0.7388497451638447</t>
  </si>
  <si>
    <t>9.503621416876065</t>
  </si>
  <si>
    <t>130.30277339775586</t>
  </si>
  <si>
    <t>0.4268012314979852</t>
  </si>
  <si>
    <t>1.3250477472611906</t>
  </si>
  <si>
    <t>6.269985709899378</t>
  </si>
  <si>
    <t>10.590159455107614</t>
  </si>
  <si>
    <t>1.9786233613278226</t>
  </si>
  <si>
    <t>3.9314898482122356</t>
  </si>
  <si>
    <t>4.086591396394988</t>
  </si>
  <si>
    <t>1.3596022414032456</t>
  </si>
  <si>
    <t>0.4646209393387768</t>
  </si>
  <si>
    <t>0.4134661350102669</t>
  </si>
  <si>
    <t>2.2962425209076467</t>
  </si>
  <si>
    <t>19.312591109770707</t>
  </si>
  <si>
    <t>0.9512890544913114</t>
  </si>
  <si>
    <t>0.904314454877398</t>
  </si>
  <si>
    <t>2.759465122035146</t>
  </si>
  <si>
    <t>1.7546789585987566</t>
  </si>
  <si>
    <t>0.9263509297641037</t>
  </si>
  <si>
    <t>3.187933686824293</t>
  </si>
  <si>
    <t>5.766097721989327</t>
  </si>
  <si>
    <t>8.085615952851388</t>
  </si>
  <si>
    <t>0.9674115363775999</t>
  </si>
  <si>
    <t>10.845437392747952</t>
  </si>
  <si>
    <t>40.9533655445278</t>
  </si>
  <si>
    <t>6.84009867117638</t>
  </si>
  <si>
    <t>71.11902959818592</t>
  </si>
  <si>
    <t>1.8147870255981442</t>
  </si>
  <si>
    <t>0.49058409421612476</t>
  </si>
  <si>
    <t>11.06478779893524</t>
  </si>
  <si>
    <t>3.0537134519212974</t>
  </si>
  <si>
    <t>12.726302948742598</t>
  </si>
  <si>
    <t>2.2931264407765055</t>
  </si>
  <si>
    <t>16.837445665331526</t>
  </si>
  <si>
    <t>1.9081983870180985</t>
  </si>
  <si>
    <t>3.5685924646062532</t>
  </si>
  <si>
    <t>2.769760349800852</t>
  </si>
  <si>
    <t>5.217224050571527</t>
  </si>
  <si>
    <t>223.81655280408086</t>
  </si>
  <si>
    <t>36.45077812958051</t>
  </si>
  <si>
    <t>142.88079462430744</t>
  </si>
  <si>
    <t>23.587808605103206</t>
  </si>
  <si>
    <t>9.074652939198907</t>
  </si>
  <si>
    <t>2.3373862996281773</t>
  </si>
  <si>
    <t>0.9344466670491687</t>
  </si>
  <si>
    <t>0.906910149240975</t>
  </si>
  <si>
    <t>6.822336929383023</t>
  </si>
  <si>
    <t>1.1939387623101536</t>
  </si>
  <si>
    <t>1.7423163316298276</t>
  </si>
  <si>
    <t>0.8817359717936806</t>
  </si>
  <si>
    <t>1.4331407472608781</t>
  </si>
  <si>
    <t>0.9087914317904457</t>
  </si>
  <si>
    <t>13.79399077138173</t>
  </si>
  <si>
    <t>0.7816082741349479</t>
  </si>
  <si>
    <t>0.4763974322996792</t>
  </si>
  <si>
    <t>118.8996057517917</t>
  </si>
  <si>
    <t>0.47787678417229174</t>
  </si>
  <si>
    <t>0.9709134646343596</t>
  </si>
  <si>
    <t>1.7646283842128847</t>
  </si>
  <si>
    <t>0.4609268614913173</t>
  </si>
  <si>
    <t>0.4394414628746903</t>
  </si>
  <si>
    <t>3.286844768475996</t>
  </si>
  <si>
    <t>24.016620239434733</t>
  </si>
  <si>
    <t>11.553055523527746</t>
  </si>
  <si>
    <t>110.76688500216822</t>
  </si>
  <si>
    <t>8.167397228237288</t>
  </si>
  <si>
    <t>84.58761718025514</t>
  </si>
  <si>
    <t>9.02891079203326</t>
  </si>
  <si>
    <t>6.905469702688391</t>
  </si>
  <si>
    <t>5.529175628769815</t>
  </si>
  <si>
    <t>6.318907143974114</t>
  </si>
  <si>
    <t>2.764624188068777</t>
  </si>
  <si>
    <t>1.8516626538854752</t>
  </si>
  <si>
    <t>0.18030058734699228</t>
  </si>
  <si>
    <t>1.793498276768148</t>
  </si>
  <si>
    <t>6.2570334268251795</t>
  </si>
  <si>
    <t>1.8894711264201831</t>
  </si>
  <si>
    <t>0.46158696965123824</t>
  </si>
  <si>
    <t>2.8236272415478765</t>
  </si>
  <si>
    <t>1.3832596884482975</t>
  </si>
  <si>
    <t>0.5740375100143235</t>
  </si>
  <si>
    <t>0.9704496186298073</t>
  </si>
  <si>
    <t>0.2420555929080819</t>
  </si>
  <si>
    <t>15.323167103233377</t>
  </si>
  <si>
    <t>1.8235666546452554</t>
  </si>
  <si>
    <t>41.26044767140188</t>
  </si>
  <si>
    <t>2.341217830556683</t>
  </si>
  <si>
    <t>0.885450473401279</t>
  </si>
  <si>
    <t>1.3906259463194592</t>
  </si>
  <si>
    <t>2.5493693590878945</t>
  </si>
  <si>
    <t>0.5579179998073939</t>
  </si>
  <si>
    <t>0.47666399582738267</t>
  </si>
  <si>
    <t>2.2708537874145067</t>
  </si>
  <si>
    <t>10.166361446633525</t>
  </si>
  <si>
    <t>14.661134645096979</t>
  </si>
  <si>
    <t>0.44945460201176457</t>
  </si>
  <si>
    <t>1.3853697130978473</t>
  </si>
  <si>
    <t>152.3577998560285</t>
  </si>
  <si>
    <t>6.377113750818322</t>
  </si>
  <si>
    <t>1.3339495279813631</t>
  </si>
  <si>
    <t>1.835520800772081</t>
  </si>
  <si>
    <t>5.481123126539877</t>
  </si>
  <si>
    <t>2.7127429230103317</t>
  </si>
  <si>
    <t>0.42984194790598296</t>
  </si>
  <si>
    <t>35.26214477988485</t>
  </si>
  <si>
    <t>0.43903463689266753</t>
  </si>
  <si>
    <t>0.46107043537688236</t>
  </si>
  <si>
    <t>4.836964036948786</t>
  </si>
  <si>
    <t>17.838728166620264</t>
  </si>
  <si>
    <t>4.1521523244566625</t>
  </si>
  <si>
    <t>0.436243878232658</t>
  </si>
  <si>
    <t>18.62572421978573</t>
  </si>
  <si>
    <t>48.431487373473935</t>
  </si>
  <si>
    <t>0.6718427606379505</t>
  </si>
  <si>
    <t>2.0282512875759244</t>
  </si>
  <si>
    <t>1.8739109940746932</t>
  </si>
  <si>
    <t>0.8026304609099711</t>
  </si>
  <si>
    <t>3.086914922570464</t>
  </si>
  <si>
    <t>1.7620754049467762</t>
  </si>
  <si>
    <t>0.47675079256848135</t>
  </si>
  <si>
    <t>1.896012465073977</t>
  </si>
  <si>
    <t>424.6979524390471</t>
  </si>
  <si>
    <t>0.9169440399559521</t>
  </si>
  <si>
    <t>3.724355724167419</t>
  </si>
  <si>
    <t>3.733814007835411</t>
  </si>
  <si>
    <t>0.45977758103906924</t>
  </si>
  <si>
    <t>0.45802562618607834</t>
  </si>
  <si>
    <t>0.4639454954410225</t>
  </si>
  <si>
    <t>13.591430648924378</t>
  </si>
  <si>
    <t>0.9136692671565755</t>
  </si>
  <si>
    <t>1.8276964174867139</t>
  </si>
  <si>
    <t>1.4610722998834826</t>
  </si>
  <si>
    <t>22.71321331077625</t>
  </si>
  <si>
    <t>4.259319527312767</t>
  </si>
  <si>
    <t>1.8789037157968216</t>
  </si>
  <si>
    <t>5.13290260848267</t>
  </si>
  <si>
    <t>19.85351909232996</t>
  </si>
  <si>
    <t>0.4999643171324009</t>
  </si>
  <si>
    <t>0.47361642037746254</t>
  </si>
  <si>
    <t>11.60884568371475</t>
  </si>
  <si>
    <t>1.3824145284263536</t>
  </si>
  <si>
    <t>7.855423605376035</t>
  </si>
  <si>
    <t>111.58808308120015</t>
  </si>
  <si>
    <t>283.3468037686509</t>
  </si>
  <si>
    <t>5.241800285243858</t>
  </si>
  <si>
    <t>0.2087591838128168</t>
  </si>
  <si>
    <t>0.8609016117373707</t>
  </si>
  <si>
    <t>19.67606737658519</t>
  </si>
  <si>
    <t>3.7281244719080013</t>
  </si>
  <si>
    <t>0.9523603509775014</t>
  </si>
  <si>
    <t>5.127030016098017</t>
  </si>
  <si>
    <t>41.559693825160494</t>
  </si>
  <si>
    <t>0.451976808809587</t>
  </si>
  <si>
    <t>3.255536241412655</t>
  </si>
  <si>
    <t>6.440965113839094</t>
  </si>
  <si>
    <t>0.459910587367488</t>
  </si>
  <si>
    <t>59.08668516224024</t>
  </si>
  <si>
    <t>1.3759284934066731</t>
  </si>
  <si>
    <t>0.4481686568209833</t>
  </si>
  <si>
    <t>1.5952061499373844</t>
  </si>
  <si>
    <t>2.1098846774339473</t>
  </si>
  <si>
    <t>4.580415223408899</t>
  </si>
  <si>
    <t>0.4460248127150294</t>
  </si>
  <si>
    <t>10.336169617094633</t>
  </si>
  <si>
    <t>12.09048641644407</t>
  </si>
  <si>
    <t>6.818533941461607</t>
  </si>
  <si>
    <t>3.4033962115620486</t>
  </si>
  <si>
    <t>2.3460368430475715</t>
  </si>
  <si>
    <t>0.4670981129488293</t>
  </si>
  <si>
    <t>2.1737083541447824</t>
  </si>
  <si>
    <t>1.819997092814057</t>
  </si>
  <si>
    <t>1.4041858489645418</t>
  </si>
  <si>
    <t>0.47302111912687056</t>
  </si>
  <si>
    <t>4.436559036374326</t>
  </si>
  <si>
    <t>6.922629992331842</t>
  </si>
  <si>
    <t>32.03687620901462</t>
  </si>
  <si>
    <t>0.4580315294964879</t>
  </si>
  <si>
    <t>2.289349427705167</t>
  </si>
  <si>
    <t>0.9646046654024647</t>
  </si>
  <si>
    <t>5.744219324844772</t>
  </si>
  <si>
    <t>4.554098211956672</t>
  </si>
  <si>
    <t>117.5957189945739</t>
  </si>
  <si>
    <t>3.225793188006723</t>
  </si>
  <si>
    <t>1.5607472861991913</t>
  </si>
  <si>
    <t>1.3671597399528446</t>
  </si>
  <si>
    <t>12.621061131484527</t>
  </si>
  <si>
    <t>0.4415127815745512</t>
  </si>
  <si>
    <t>69.0853651410175</t>
  </si>
  <si>
    <t>4.287168777046796</t>
  </si>
  <si>
    <t>1.844319769647682</t>
  </si>
  <si>
    <t>14.66159172614567</t>
  </si>
  <si>
    <t>0.45993687625219526</t>
  </si>
  <si>
    <t>0.962068993270431</t>
  </si>
  <si>
    <t>5.047129176018895</t>
  </si>
  <si>
    <t>9.281856338914558</t>
  </si>
  <si>
    <t>1.1358847610068956</t>
  </si>
  <si>
    <t>31.842762816237915</t>
  </si>
  <si>
    <t>0.9786405817696998</t>
  </si>
  <si>
    <t>165.15482820886362</t>
  </si>
  <si>
    <t>0.9115315148211016</t>
  </si>
  <si>
    <t>9.495090881039681</t>
  </si>
  <si>
    <t>338.3629579315303</t>
  </si>
  <si>
    <t>17.67362216265465</t>
  </si>
  <si>
    <t>2.984074028310392</t>
  </si>
  <si>
    <t>1.411608426854556</t>
  </si>
  <si>
    <t>0.8837277674535258</t>
  </si>
  <si>
    <t>0.2728954671913296</t>
  </si>
  <si>
    <t>0.8848849852875992</t>
  </si>
  <si>
    <t>30.181175733102872</t>
  </si>
  <si>
    <t>54.473156074557004</t>
  </si>
  <si>
    <t>3.272035663348536</t>
  </si>
  <si>
    <t>2.7639218243931483</t>
  </si>
  <si>
    <t>0.8839817487522086</t>
  </si>
  <si>
    <t>1.3922685005458477</t>
  </si>
  <si>
    <t>0.4768602265888408</t>
  </si>
  <si>
    <t>1.2203018409168294</t>
  </si>
  <si>
    <t>4.211382139332901</t>
  </si>
  <si>
    <t>3.6337168765142707</t>
  </si>
  <si>
    <t>34.44687512464918</t>
  </si>
  <si>
    <t>0.49512448688809074</t>
  </si>
  <si>
    <t>0.848781741432226</t>
  </si>
  <si>
    <t>0.5930955213416871</t>
  </si>
  <si>
    <t>0.9729521920347182</t>
  </si>
  <si>
    <t>12.354969882503402</t>
  </si>
  <si>
    <t>1.4048331771428408</t>
  </si>
  <si>
    <t>4.624790777805561</t>
  </si>
  <si>
    <t>4.999977534235058</t>
  </si>
  <si>
    <t>0.9218800832975182</t>
  </si>
  <si>
    <t>28.039246368125685</t>
  </si>
  <si>
    <t>187.83031649303274</t>
  </si>
  <si>
    <t>1.3201185470257555</t>
  </si>
  <si>
    <t>3.6843610881231066</t>
  </si>
  <si>
    <t>0.901328664613539</t>
  </si>
  <si>
    <t>0.4697253020550389</t>
  </si>
  <si>
    <t>2.3303837543870247</t>
  </si>
  <si>
    <t>0.47363909168631707</t>
  </si>
  <si>
    <t>0.9201588630052736</t>
  </si>
  <si>
    <t>0.4724998613124961</t>
  </si>
  <si>
    <t>2.258448692843788</t>
  </si>
  <si>
    <t>39.120095399456595</t>
  </si>
  <si>
    <t>112.50661580033707</t>
  </si>
  <si>
    <t>1.7929513362362717</t>
  </si>
  <si>
    <t>6.668114931038517</t>
  </si>
  <si>
    <t>4.486390296435433</t>
  </si>
  <si>
    <t>0.8954592259311822</t>
  </si>
  <si>
    <t>4.582742556353452</t>
  </si>
  <si>
    <t>7.948511516788188</t>
  </si>
  <si>
    <t>1.7114002636203993</t>
  </si>
  <si>
    <t>4.064163500033751</t>
  </si>
  <si>
    <t>5.422354624079687</t>
  </si>
  <si>
    <t>9.250691125736555</t>
  </si>
  <si>
    <t>4.334500074933002</t>
  </si>
  <si>
    <t>0.8985660979772158</t>
  </si>
  <si>
    <t>109.90242251944116</t>
  </si>
  <si>
    <t>1.7216342714984334</t>
  </si>
  <si>
    <t>0.4858032873059129</t>
  </si>
  <si>
    <t>0.4592279705694689</t>
  </si>
  <si>
    <t>58.71710713156519</t>
  </si>
  <si>
    <t>12.312819984132263</t>
  </si>
  <si>
    <t>11.573878830594275</t>
  </si>
  <si>
    <t>9.977202001546596</t>
  </si>
  <si>
    <t>0.40428764555354435</t>
  </si>
  <si>
    <t>0.4690052118272459</t>
  </si>
  <si>
    <t>37.62977676515251</t>
  </si>
  <si>
    <t>1.3612327897897816</t>
  </si>
  <si>
    <t>1.8371129766656493</t>
  </si>
  <si>
    <t>0.45682755596641017</t>
  </si>
  <si>
    <t>3.1040753861671715</t>
  </si>
  <si>
    <t>4.393932388874999</t>
  </si>
  <si>
    <t>0.47207838452367634</t>
  </si>
  <si>
    <t>0.9176503202614282</t>
  </si>
  <si>
    <t>1.4186423822622898</t>
  </si>
  <si>
    <t>20.09292180108683</t>
  </si>
  <si>
    <t>5.002227869524798</t>
  </si>
  <si>
    <t>83.98789053267463</t>
  </si>
  <si>
    <t>165.4716161507144</t>
  </si>
  <si>
    <t>112.83544885272724</t>
  </si>
  <si>
    <t>3.7405061001114226</t>
  </si>
  <si>
    <t>0.8886616317390337</t>
  </si>
  <si>
    <t>45.844984132695146</t>
  </si>
  <si>
    <t>2.0673050106912725</t>
  </si>
  <si>
    <t>1.864019403691164</t>
  </si>
  <si>
    <t>2.7267297592228728</t>
  </si>
  <si>
    <t>0.4842141901860481</t>
  </si>
  <si>
    <t>0.33711087617769325</t>
  </si>
  <si>
    <t>1.797886729194191</t>
  </si>
  <si>
    <t>0.43869894956769</t>
  </si>
  <si>
    <t>5.465991142202472</t>
  </si>
  <si>
    <t>0.32619486591545366</t>
  </si>
  <si>
    <t>0.4581320814725674</t>
  </si>
  <si>
    <t>1.9159407851503767</t>
  </si>
  <si>
    <t>7.304622558352588</t>
  </si>
  <si>
    <t>1.358831502957953</t>
  </si>
  <si>
    <t>1.408648447200563</t>
  </si>
  <si>
    <t>0.46491743870140606</t>
  </si>
  <si>
    <t>0.46593894808903635</t>
  </si>
  <si>
    <t>2.273993528363696</t>
  </si>
  <si>
    <t>0.4379726503747549</t>
  </si>
  <si>
    <t>2.2675220900117203</t>
  </si>
  <si>
    <t>0.46905375787511305</t>
  </si>
  <si>
    <t>1.3782942932689661</t>
  </si>
  <si>
    <t>60.77649726592047</t>
  </si>
  <si>
    <t>3.236040623670354</t>
  </si>
  <si>
    <t>1.3562821019934745</t>
  </si>
  <si>
    <t>1.88987983528404</t>
  </si>
  <si>
    <t>0.45739357930892655</t>
  </si>
  <si>
    <t>0.5539240129672354</t>
  </si>
  <si>
    <t>0.4994711304601855</t>
  </si>
  <si>
    <t>4.814463529781344</t>
  </si>
  <si>
    <t>23.355072661638047</t>
  </si>
  <si>
    <t>51.442235332132896</t>
  </si>
  <si>
    <t>7.320965023174052</t>
  </si>
  <si>
    <t>2.7771384573244555</t>
  </si>
  <si>
    <t>2.543018076142766</t>
  </si>
  <si>
    <t>0.4493803940311158</t>
  </si>
  <si>
    <t>0.4519825259990607</t>
  </si>
  <si>
    <t>2.362045569443723</t>
  </si>
  <si>
    <t>1.4016742444380483</t>
  </si>
  <si>
    <t>40.542675334574895</t>
  </si>
  <si>
    <t>0.4422328318822792</t>
  </si>
  <si>
    <t>1.7103328561641766</t>
  </si>
  <si>
    <t>13.087443974852446</t>
  </si>
  <si>
    <t>4.964135162557778</t>
  </si>
  <si>
    <t>3.392099605031492</t>
  </si>
  <si>
    <t>3.059290406176636</t>
  </si>
  <si>
    <t>33.220756793899156</t>
  </si>
  <si>
    <t>0.4745065579490346</t>
  </si>
  <si>
    <t>8.69542804298337</t>
  </si>
  <si>
    <t>0.45861910830618885</t>
  </si>
  <si>
    <t>3.3642751285735173</t>
  </si>
  <si>
    <t>3.481383444937284</t>
  </si>
  <si>
    <t>3.598185560864242</t>
  </si>
  <si>
    <t>4.364375139039066</t>
  </si>
  <si>
    <t>1.3915336170332184</t>
  </si>
  <si>
    <t>1.189219995505034</t>
  </si>
  <si>
    <t>15.460279953800399</t>
  </si>
  <si>
    <t>2.1843581890250796</t>
  </si>
  <si>
    <t>0.4669984684616036</t>
  </si>
  <si>
    <t>0.4619888064837763</t>
  </si>
  <si>
    <t>3.4161141920246334</t>
  </si>
  <si>
    <t>3.1884130467073555</t>
  </si>
  <si>
    <t>0.4712955878907722</t>
  </si>
  <si>
    <t>1.9286163612240843</t>
  </si>
  <si>
    <t>0.46299531722177645</t>
  </si>
  <si>
    <t>1.6086591741863987</t>
  </si>
  <si>
    <t>1.3721970763790345</t>
  </si>
  <si>
    <t>4.989535773832291</t>
  </si>
  <si>
    <t>0.906576532013925</t>
  </si>
  <si>
    <t>2.6181982973162627</t>
  </si>
  <si>
    <t>0.4503266443466898</t>
  </si>
  <si>
    <t>0.42971526382917447</t>
  </si>
  <si>
    <t>1.6179549983655064</t>
  </si>
  <si>
    <t>0.9294043991232822</t>
  </si>
  <si>
    <t>0.46162360443281925</t>
  </si>
  <si>
    <t>5.272217461069977</t>
  </si>
  <si>
    <t>2.9375937974853414</t>
  </si>
  <si>
    <t>8.077605072687888</t>
  </si>
  <si>
    <t>2.251030147349123</t>
  </si>
  <si>
    <t>73.05359152527674</t>
  </si>
  <si>
    <t>3.5321592202571255</t>
  </si>
  <si>
    <t>20.683289492516767</t>
  </si>
  <si>
    <t>0.9303821127533194</t>
  </si>
  <si>
    <t>0.9133173058411822</t>
  </si>
  <si>
    <t>9.544230210449111</t>
  </si>
  <si>
    <t>1.3799102883185637</t>
  </si>
  <si>
    <t>1.8216234034533816</t>
  </si>
  <si>
    <t>8.03102708679173</t>
  </si>
  <si>
    <t>96.18151056302987</t>
  </si>
  <si>
    <t>4.081961393267274</t>
  </si>
  <si>
    <t>2.7371199563211848</t>
  </si>
  <si>
    <t>2.196067623366814</t>
  </si>
  <si>
    <t>0.48917236647839774</t>
  </si>
  <si>
    <t>165.080429940175</t>
  </si>
  <si>
    <t>0.48321892455116866</t>
  </si>
  <si>
    <t>0.4475920612812787</t>
  </si>
  <si>
    <t>40.99458642957874</t>
  </si>
  <si>
    <t>32.88714306024897</t>
  </si>
  <si>
    <t>149.11806982087688</t>
  </si>
  <si>
    <t>1.2012317316855943</t>
  </si>
  <si>
    <t>0.8927206804517288</t>
  </si>
  <si>
    <t>0.49815383347585035</t>
  </si>
  <si>
    <t>13.897469708155473</t>
  </si>
  <si>
    <t>3.72958359204955</t>
  </si>
  <si>
    <t>27.08478623646798</t>
  </si>
  <si>
    <t>4.863447649277904</t>
  </si>
  <si>
    <t>1.425688340387119</t>
  </si>
  <si>
    <t>0.9141034112308561</t>
  </si>
  <si>
    <t>0.43473310289824457</t>
  </si>
  <si>
    <t>1.3227498821231345</t>
  </si>
  <si>
    <t>2.2447438659579437</t>
  </si>
  <si>
    <t>5.002982801260315</t>
  </si>
  <si>
    <t>5.346433943076249</t>
  </si>
  <si>
    <t>12.316711191854457</t>
  </si>
  <si>
    <t>2.7672699943990997</t>
  </si>
  <si>
    <t>1.3957031601766952</t>
  </si>
  <si>
    <t>21.517062258320983</t>
  </si>
  <si>
    <t>1.355015926957017</t>
  </si>
  <si>
    <t>2.760828144238814</t>
  </si>
  <si>
    <t>1.3708033726165292</t>
  </si>
  <si>
    <t>0.9092959839793247</t>
  </si>
  <si>
    <t>16.479528555831543</t>
  </si>
  <si>
    <t>6.90099775127532</t>
  </si>
  <si>
    <t>0.8933692752717086</t>
  </si>
  <si>
    <t>1.3806797569875584</t>
  </si>
  <si>
    <t>3.116552043016382</t>
  </si>
  <si>
    <t>0.43900195910364875</t>
  </si>
  <si>
    <t>0.7751711015649541</t>
  </si>
  <si>
    <t>0.4413720960561311</t>
  </si>
  <si>
    <t>2.269318103596269</t>
  </si>
  <si>
    <t>1.848008050035395</t>
  </si>
  <si>
    <t>5.5609311722875585</t>
  </si>
  <si>
    <t>109.26911387185854</t>
  </si>
  <si>
    <t>12.03529021686452</t>
  </si>
  <si>
    <t>0.44519325178943386</t>
  </si>
  <si>
    <t>1.812383521662478</t>
  </si>
  <si>
    <t>0.49758004473866635</t>
  </si>
  <si>
    <t>19.986495945271088</t>
  </si>
  <si>
    <t>1.846699343283808</t>
  </si>
  <si>
    <t>0.4489776081320044</t>
  </si>
  <si>
    <t>6.444693998111851</t>
  </si>
  <si>
    <t>6.953689734940463</t>
  </si>
  <si>
    <t>1.3662074849207126</t>
  </si>
  <si>
    <t>3.26733319435836</t>
  </si>
  <si>
    <t>9.48845925464612</t>
  </si>
  <si>
    <t>7.513495114010323</t>
  </si>
  <si>
    <t>43.76695099079301</t>
  </si>
  <si>
    <t>4.986315628453336</t>
  </si>
  <si>
    <t>1.74469813222472</t>
  </si>
  <si>
    <t>1.6041911795627788</t>
  </si>
  <si>
    <t>1.9419609874048076</t>
  </si>
  <si>
    <t>0.4418196626805451</t>
  </si>
  <si>
    <t>4.240136828749114</t>
  </si>
  <si>
    <t>6.841649296475705</t>
  </si>
  <si>
    <t>1.3235654667818966</t>
  </si>
  <si>
    <t>9.41599531839717</t>
  </si>
  <si>
    <t>1.29991414555365</t>
  </si>
  <si>
    <t>3.6719551842551397</t>
  </si>
  <si>
    <t>45.44079771863445</t>
  </si>
  <si>
    <t>21.313421478163644</t>
  </si>
  <si>
    <t>0.4668278404908487</t>
  </si>
  <si>
    <t>1.359198135116103</t>
  </si>
  <si>
    <t>2.28413802617185</t>
  </si>
  <si>
    <t>0.6815280839678122</t>
  </si>
  <si>
    <t>0.9465908388207313</t>
  </si>
  <si>
    <t>34.38069446956572</t>
  </si>
  <si>
    <t>0.4239110731037192</t>
  </si>
  <si>
    <t>0.4501859359013772</t>
  </si>
  <si>
    <t>0.9492373915658433</t>
  </si>
  <si>
    <t>5.51840003407722</t>
  </si>
  <si>
    <t>3.007328857531683</t>
  </si>
  <si>
    <t>0.9482883536874551</t>
  </si>
  <si>
    <t>0.4464583038198451</t>
  </si>
  <si>
    <t>1.8064069970050873</t>
  </si>
  <si>
    <t>1.5654819452294053</t>
  </si>
  <si>
    <t>0.9160754670563569</t>
  </si>
  <si>
    <t>4.182278528047687</t>
  </si>
  <si>
    <t>40.68492641992283</t>
  </si>
  <si>
    <t>0.9061940678345639</t>
  </si>
  <si>
    <t>2.3277971330285006</t>
  </si>
  <si>
    <t>1.3232827169936519</t>
  </si>
  <si>
    <t>13.853647891017332</t>
  </si>
  <si>
    <t>0.4817490003439967</t>
  </si>
  <si>
    <t>13.201676576623093</t>
  </si>
  <si>
    <t>0.49863846799983175</t>
  </si>
  <si>
    <t>0.9002762671607074</t>
  </si>
  <si>
    <t>21.211984894322043</t>
  </si>
  <si>
    <t>0.47482266991953975</t>
  </si>
  <si>
    <t>21.968701331893957</t>
  </si>
  <si>
    <t>62.58474582932748</t>
  </si>
  <si>
    <t>1.166692325264558</t>
  </si>
  <si>
    <t>4.923509879746149</t>
  </si>
  <si>
    <t>64.69208560042657</t>
  </si>
  <si>
    <t>2.747388023363854</t>
  </si>
  <si>
    <t>11.141467184466181</t>
  </si>
  <si>
    <t>0.419537116144876</t>
  </si>
  <si>
    <t>5.4639602114431</t>
  </si>
  <si>
    <t>2.2285209979787135</t>
  </si>
  <si>
    <t>0.44884416007656686</t>
  </si>
  <si>
    <t>6.349891564936869</t>
  </si>
  <si>
    <t>4.110436438327531</t>
  </si>
  <si>
    <t>0.49705784939079894</t>
  </si>
  <si>
    <t>0.9276666098751514</t>
  </si>
  <si>
    <t>1.3418184739584365</t>
  </si>
  <si>
    <t>0.8365849446953948</t>
  </si>
  <si>
    <t>3.16035923015822</t>
  </si>
  <si>
    <t>2.268937105986141</t>
  </si>
  <si>
    <t>0.43707213417291807</t>
  </si>
  <si>
    <t>1.4436775011923133</t>
  </si>
  <si>
    <t>7.668666711493123</t>
  </si>
  <si>
    <t>0.4929694019000377</t>
  </si>
  <si>
    <t>4.518561276313244</t>
  </si>
  <si>
    <t>0.8620813599740123</t>
  </si>
  <si>
    <t>0.44823813548420205</t>
  </si>
  <si>
    <t>3.647567086055473</t>
  </si>
  <si>
    <t>0.4523092500493305</t>
  </si>
  <si>
    <t>0.24998372871477612</t>
  </si>
  <si>
    <t>8.323400850526815</t>
  </si>
  <si>
    <t>0.9200681621817639</t>
  </si>
  <si>
    <t>0.8684394157029816</t>
  </si>
  <si>
    <t>1.191794159835556</t>
  </si>
  <si>
    <t>22.608816833827007</t>
  </si>
  <si>
    <t>0.742977956727054</t>
  </si>
  <si>
    <t>0.4764925607648376</t>
  </si>
  <si>
    <t>154.81913031229627</t>
  </si>
  <si>
    <t>3.176178341406249</t>
  </si>
  <si>
    <t>3.0625648122890627</t>
  </si>
  <si>
    <t>40.29923321516927</t>
  </si>
  <si>
    <t>1.5792465372709796</t>
  </si>
  <si>
    <t>7.8113068371431105</t>
  </si>
  <si>
    <t>4.62680486410879</t>
  </si>
  <si>
    <t>118.26932388731159</t>
  </si>
  <si>
    <t>0.48600653258642895</t>
  </si>
  <si>
    <t>0.4600706168259318</t>
  </si>
  <si>
    <t>4.586764186591187</t>
  </si>
  <si>
    <t>14.003250570725383</t>
  </si>
  <si>
    <t>50.99871298133178</t>
  </si>
  <si>
    <t>86.23190248882753</t>
  </si>
  <si>
    <t>0.25664295642603785</t>
  </si>
  <si>
    <t>56.656625087286535</t>
  </si>
  <si>
    <t>1.3837061633275058</t>
  </si>
  <si>
    <t>7.515029132675959</t>
  </si>
  <si>
    <t>3.28334990279766</t>
  </si>
  <si>
    <t>1.3281503096505862</t>
  </si>
  <si>
    <t>1.5478778899066874</t>
  </si>
  <si>
    <t>0.43449837576034095</t>
  </si>
  <si>
    <t>2.3041933902363434</t>
  </si>
  <si>
    <t>0.5612533857115888</t>
  </si>
  <si>
    <t>1.3841708858112618</t>
  </si>
  <si>
    <t>0.8694372320193788</t>
  </si>
  <si>
    <t>14.989007575754078</t>
  </si>
  <si>
    <t>16.017903941521855</t>
  </si>
  <si>
    <t>1.3066542866713884</t>
  </si>
  <si>
    <t>6.394561467532987</t>
  </si>
  <si>
    <t>0.8969858378495954</t>
  </si>
  <si>
    <t>13.466607562836167</t>
  </si>
  <si>
    <t>18.47410779700871</t>
  </si>
  <si>
    <t>23.13584442271089</t>
  </si>
  <si>
    <t>0.4531704115817314</t>
  </si>
  <si>
    <t>0.4453819833671266</t>
  </si>
  <si>
    <t>108.14036918899293</t>
  </si>
  <si>
    <t>4.018308914120148</t>
  </si>
  <si>
    <t>1.3729033118376488</t>
  </si>
  <si>
    <t>5.0198746511376</t>
  </si>
  <si>
    <t>1.3737897518898377</t>
  </si>
  <si>
    <t>1.8051119760410628</t>
  </si>
  <si>
    <t>3.6686049321076624</t>
  </si>
  <si>
    <t>0.950473386632791</t>
  </si>
  <si>
    <t>0.8550334053349713</t>
  </si>
  <si>
    <t>7.236530046931376</t>
  </si>
  <si>
    <t>1.324504342131461</t>
  </si>
  <si>
    <t>18.430671601524445</t>
  </si>
  <si>
    <t>0.45440608128316495</t>
  </si>
  <si>
    <t>0.45811478174767045</t>
  </si>
  <si>
    <t>0.8012855337856142</t>
  </si>
  <si>
    <t>6.322621954669387</t>
  </si>
  <si>
    <t>1.4000784836902411</t>
  </si>
  <si>
    <t>22.619872766502652</t>
  </si>
  <si>
    <t>7.246135878361748</t>
  </si>
  <si>
    <t>0.4559529922503828</t>
  </si>
  <si>
    <t>0.8085687169026432</t>
  </si>
  <si>
    <t>1.3843709014799581</t>
  </si>
  <si>
    <t>1.2387793284698723</t>
  </si>
  <si>
    <t>4.4998596441892875</t>
  </si>
  <si>
    <t>4.487433815207477</t>
  </si>
  <si>
    <t>1.4039110180767131</t>
  </si>
  <si>
    <t>0.9368891864158788</t>
  </si>
  <si>
    <t>3.6116650758200075</t>
  </si>
  <si>
    <t>13.215955831155428</t>
  </si>
  <si>
    <t>0.9787756312707213</t>
  </si>
  <si>
    <t>5.485864460457923</t>
  </si>
  <si>
    <t>0.4536892078976205</t>
  </si>
  <si>
    <t>0.7190142741645333</t>
  </si>
  <si>
    <t>3.697778525436311</t>
  </si>
  <si>
    <t>17.663486487811152</t>
  </si>
  <si>
    <t>0.8863815796724859</t>
  </si>
  <si>
    <t>0.45977048155727274</t>
  </si>
  <si>
    <t>1.3303804833035202</t>
  </si>
  <si>
    <t>6.313177582375207</t>
  </si>
  <si>
    <t>9.440606852063706</t>
  </si>
  <si>
    <t>65.1849362117016</t>
  </si>
  <si>
    <t>7.34079820532081</t>
  </si>
  <si>
    <t>0.925401638991417</t>
  </si>
  <si>
    <t>0.46352444429036616</t>
  </si>
  <si>
    <t>1.8337960536071631</t>
  </si>
  <si>
    <t>51.26312544371415</t>
  </si>
  <si>
    <t>36.923163071082286</t>
  </si>
  <si>
    <t>12.209063386349332</t>
  </si>
  <si>
    <t>0.4450514861378785</t>
  </si>
  <si>
    <t>16.153101520377245</t>
  </si>
  <si>
    <t>0.45491101923260363</t>
  </si>
  <si>
    <t>0.264566807350216</t>
  </si>
  <si>
    <t>2.241836717511578</t>
  </si>
  <si>
    <t>3.2134651662648355</t>
  </si>
  <si>
    <t>1.3613903782631942</t>
  </si>
  <si>
    <t>0.4567444496095252</t>
  </si>
  <si>
    <t>2.411408531446972</t>
  </si>
  <si>
    <t>0.4686891231174124</t>
  </si>
  <si>
    <t>17.216517942921314</t>
  </si>
  <si>
    <t>1.8929953887974282</t>
  </si>
  <si>
    <t>0.43700455865651855</t>
  </si>
  <si>
    <t>0.4941086343914845</t>
  </si>
  <si>
    <t>2.756403276052383</t>
  </si>
  <si>
    <t>4.060725619017613</t>
  </si>
  <si>
    <t>2.3570063431809256</t>
  </si>
  <si>
    <t>6.371446211958778</t>
  </si>
  <si>
    <t>1.4217627903233727</t>
  </si>
  <si>
    <t>31.823789026310077</t>
  </si>
  <si>
    <t>79.47086290605652</t>
  </si>
  <si>
    <t>0.4947915843014737</t>
  </si>
  <si>
    <t>49.42873262191924</t>
  </si>
  <si>
    <t>5.520881839216124</t>
  </si>
  <si>
    <t>3.6052954876206185</t>
  </si>
  <si>
    <t>24.632006745180934</t>
  </si>
  <si>
    <t>3.688252213650558</t>
  </si>
  <si>
    <t>20.795045810124886</t>
  </si>
  <si>
    <t>0.9132674893929675</t>
  </si>
  <si>
    <t>0.4189535275953641</t>
  </si>
  <si>
    <t>6.8123532403690055</t>
  </si>
  <si>
    <t>1.1988178405362093</t>
  </si>
  <si>
    <t>1.359691709762568</t>
  </si>
  <si>
    <t>2.1578694214362706</t>
  </si>
  <si>
    <t>16.467799568206303</t>
  </si>
  <si>
    <t>1.817380487449194</t>
  </si>
  <si>
    <t>0.8698144284238352</t>
  </si>
  <si>
    <t>1.3820679887543552</t>
  </si>
  <si>
    <t>23.708494175666115</t>
  </si>
  <si>
    <t>1.8629390596264939</t>
  </si>
  <si>
    <t>1.8049871053814353</t>
  </si>
  <si>
    <t>0.8718216308449234</t>
  </si>
  <si>
    <t>6.40034915309462</t>
  </si>
  <si>
    <t>0.32246752330043077</t>
  </si>
  <si>
    <t>3.128596517813504</t>
  </si>
  <si>
    <t>4.754427162376334</t>
  </si>
  <si>
    <t>4.53756461387656</t>
  </si>
  <si>
    <t>0.4487509553357596</t>
  </si>
  <si>
    <t>1.3474707248682933</t>
  </si>
  <si>
    <t>0.8956932062274404</t>
  </si>
  <si>
    <t>2.6364382819154493</t>
  </si>
  <si>
    <t>0.4084047779206216</t>
  </si>
  <si>
    <t>11.05947102207458</t>
  </si>
  <si>
    <t>8.484697873815769</t>
  </si>
  <si>
    <t>0.806924166152573</t>
  </si>
  <si>
    <t>2.322979687541306</t>
  </si>
  <si>
    <t>2.880358440681717</t>
  </si>
  <si>
    <t>0.46917989699958046</t>
  </si>
  <si>
    <t>2.460645050475908</t>
  </si>
  <si>
    <t>1.4785294531533024</t>
  </si>
  <si>
    <t>5.844848463438822</t>
  </si>
  <si>
    <t>0.4645368433426351</t>
  </si>
  <si>
    <t>19.10457387129515</t>
  </si>
  <si>
    <t>17.149500658495658</t>
  </si>
  <si>
    <t>1.2898497922003902</t>
  </si>
  <si>
    <t>1.7284424892239496</t>
  </si>
  <si>
    <t>0.9215849390337306</t>
  </si>
  <si>
    <t>1.860551492280578</t>
  </si>
  <si>
    <t>2.1315887763366748</t>
  </si>
  <si>
    <t>59.98192491626028</t>
  </si>
  <si>
    <t>3.3605420113060287</t>
  </si>
  <si>
    <t>0.4644891479658415</t>
  </si>
  <si>
    <t>5.904594289179398</t>
  </si>
  <si>
    <t>0.9290531161090909</t>
  </si>
  <si>
    <t>8.344232830308993</t>
  </si>
  <si>
    <t>6.926381465694275</t>
  </si>
  <si>
    <t>10.907875821297745</t>
  </si>
  <si>
    <t>12.464758291346522</t>
  </si>
  <si>
    <t>7.029884508121341</t>
  </si>
  <si>
    <t>124.90033537124427</t>
  </si>
  <si>
    <t>131.92870707400854</t>
  </si>
  <si>
    <t>0.44320619059976846</t>
  </si>
  <si>
    <t>0.4898722088373646</t>
  </si>
  <si>
    <t>8.707129261065534</t>
  </si>
  <si>
    <t>2.1991147062130274</t>
  </si>
  <si>
    <t>4.5097870018980375</t>
  </si>
  <si>
    <t>10.281213966533155</t>
  </si>
  <si>
    <t>0.47103004091651934</t>
  </si>
  <si>
    <t>1.3300744490193552</t>
  </si>
  <si>
    <t>0.8807770979923479</t>
  </si>
  <si>
    <t>3.375051503240777</t>
  </si>
  <si>
    <t>0.4325016496523682</t>
  </si>
  <si>
    <t>0.28220174102635287</t>
  </si>
  <si>
    <t>1.2290020151182521</t>
  </si>
  <si>
    <t>1.1612344019656984</t>
  </si>
  <si>
    <t>34.70892720223788</t>
  </si>
  <si>
    <t>0.2833751780255532</t>
  </si>
  <si>
    <t>13.95880013949086</t>
  </si>
  <si>
    <t>3.1612746068745734</t>
  </si>
  <si>
    <t>185.0665905697809</t>
  </si>
  <si>
    <t>0.9561991493096171</t>
  </si>
  <si>
    <t>3.869496719266074</t>
  </si>
  <si>
    <t>0.2937256733249047</t>
  </si>
  <si>
    <t>2.2587010967476595</t>
  </si>
  <si>
    <t>5.24090430543802</t>
  </si>
  <si>
    <t>0.47192705035231386</t>
  </si>
  <si>
    <t>13.221448272722757</t>
  </si>
  <si>
    <t>0.9634412405535112</t>
  </si>
  <si>
    <t>7.257183325288432</t>
  </si>
  <si>
    <t>1.8140866209625925</t>
  </si>
  <si>
    <t>3.036595751883469</t>
  </si>
  <si>
    <t>9.676726298025285</t>
  </si>
  <si>
    <t>12.900890887610938</t>
  </si>
  <si>
    <t>0.8765341632460246</t>
  </si>
  <si>
    <t>0.4645439474648668</t>
  </si>
  <si>
    <t>63.070371209809025</t>
  </si>
  <si>
    <t>0.9596919316939097</t>
  </si>
  <si>
    <t>10.371904572946326</t>
  </si>
  <si>
    <t>5.105073241565825</t>
  </si>
  <si>
    <t>66.86349185558683</t>
  </si>
  <si>
    <t>3.6327980108313365</t>
  </si>
  <si>
    <t>2.7310340658222367</t>
  </si>
  <si>
    <t>1.8637581502231926</t>
  </si>
  <si>
    <t>222.65990146370214</t>
  </si>
  <si>
    <t>9.76178752248009</t>
  </si>
  <si>
    <t>0.4713822965854168</t>
  </si>
  <si>
    <t>10.487904741599765</t>
  </si>
  <si>
    <t>345.66528241730225</t>
  </si>
  <si>
    <t>0.9412470395864081</t>
  </si>
  <si>
    <t>1.7961785259635183</t>
  </si>
  <si>
    <t>3.1989793827321518</t>
  </si>
  <si>
    <t>39.2287134546993</t>
  </si>
  <si>
    <t>0.6363613350460623</t>
  </si>
  <si>
    <t>3.741176563351456</t>
  </si>
  <si>
    <t>6.761236258917509</t>
  </si>
  <si>
    <t>2.25651346040017</t>
  </si>
  <si>
    <t>118.98441847577223</t>
  </si>
  <si>
    <t>41.1155560041469</t>
  </si>
  <si>
    <t>0.9741087088594427</t>
  </si>
  <si>
    <t>0.9247355043590382</t>
  </si>
  <si>
    <t>0.4431858944306856</t>
  </si>
  <si>
    <t>0.5837966819946869</t>
  </si>
  <si>
    <t>1.3515115705575835</t>
  </si>
  <si>
    <t>666.2722940062517</t>
  </si>
  <si>
    <t>0.9204252331257894</t>
  </si>
  <si>
    <t>1.7685469565166478</t>
  </si>
  <si>
    <t>10.057417706801733</t>
  </si>
  <si>
    <t>7.717453038482008</t>
  </si>
  <si>
    <t>1.4099488449486046</t>
  </si>
  <si>
    <t>3.532904671576171</t>
  </si>
  <si>
    <t>69.83883476052095</t>
  </si>
  <si>
    <t>0.43378188886798597</t>
  </si>
  <si>
    <t>0.9265164987286543</t>
  </si>
  <si>
    <t>0.4722576985636712</t>
  </si>
  <si>
    <t>32.625191430197916</t>
  </si>
  <si>
    <t>0.899267717143618</t>
  </si>
  <si>
    <t>1.8099490138975192</t>
  </si>
  <si>
    <t>4.0316574738962325</t>
  </si>
  <si>
    <t>0.8737219189272433</t>
  </si>
  <si>
    <t>0.45749655621999735</t>
  </si>
  <si>
    <t>0.2715884716154894</t>
  </si>
  <si>
    <t>0.9068125688050164</t>
  </si>
  <si>
    <t>3.6647657449151216</t>
  </si>
  <si>
    <t>0.44027969646083687</t>
  </si>
  <si>
    <t>1.3493756720137582</t>
  </si>
  <si>
    <t>60.26999246060303</t>
  </si>
  <si>
    <t>3.6099210703417373</t>
  </si>
  <si>
    <t>2.185207967906716</t>
  </si>
  <si>
    <t>5.504913745449711</t>
  </si>
  <si>
    <t>1.159985094895523</t>
  </si>
  <si>
    <t>0.4305451722497191</t>
  </si>
  <si>
    <t>13.140112434450925</t>
  </si>
  <si>
    <t>2.0027030200767912</t>
  </si>
  <si>
    <t>15.752826976182341</t>
  </si>
  <si>
    <t>5.648996261091054</t>
  </si>
  <si>
    <t>0.4265832260846358</t>
  </si>
  <si>
    <t>1.473723656536413</t>
  </si>
  <si>
    <t>2.3362820353159974</t>
  </si>
  <si>
    <t>2.219344488518227</t>
  </si>
  <si>
    <t>11.402439794641676</t>
  </si>
  <si>
    <t>1.3430375372537582</t>
  </si>
  <si>
    <t>8.84514485286963</t>
  </si>
  <si>
    <t>4.5524129095730785</t>
  </si>
  <si>
    <t>1.3545176913585477</t>
  </si>
  <si>
    <t>3.1549735376597496</t>
  </si>
  <si>
    <t>0.762793713233187</t>
  </si>
  <si>
    <t>0.7207371648979473</t>
  </si>
  <si>
    <t>2.273188660170132</t>
  </si>
  <si>
    <t>9.536803102194673</t>
  </si>
  <si>
    <t>1.343106085527422</t>
  </si>
  <si>
    <t>0.3304644558883958</t>
  </si>
  <si>
    <t>0.49611547411521906</t>
  </si>
  <si>
    <t>1.3435971938403997</t>
  </si>
  <si>
    <t>4.496231027209555</t>
  </si>
  <si>
    <t>1.7835405463621556</t>
  </si>
  <si>
    <t>150.1382710240502</t>
  </si>
  <si>
    <t>56.76605627604452</t>
  </si>
  <si>
    <t>0.8766993483088734</t>
  </si>
  <si>
    <t>0.7593272774430154</t>
  </si>
  <si>
    <t>9.73964461387679</t>
  </si>
  <si>
    <t>218.9983839561379</t>
  </si>
  <si>
    <t>2.597788036084744</t>
  </si>
  <si>
    <t>0.9209115645898496</t>
  </si>
  <si>
    <t>4.040662028882069</t>
  </si>
  <si>
    <t>63.24687073560565</t>
  </si>
  <si>
    <t>0.8077852605038918</t>
  </si>
  <si>
    <t>1.9381504736376998</t>
  </si>
  <si>
    <t>3.1195729458662824</t>
  </si>
  <si>
    <t>0.9302685814516015</t>
  </si>
  <si>
    <t>2.6217851859372097</t>
  </si>
  <si>
    <t>1.067238932670826</t>
  </si>
  <si>
    <t>7.813221111958597</t>
  </si>
  <si>
    <t>3.6211769842018486</t>
  </si>
  <si>
    <t>0.47775993547683315</t>
  </si>
  <si>
    <t>0.4428848383501998</t>
  </si>
  <si>
    <t>8.167532798282004</t>
  </si>
  <si>
    <t>11.11574066632071</t>
  </si>
  <si>
    <t>13.369413117287305</t>
  </si>
  <si>
    <t>72.5461900529926</t>
  </si>
  <si>
    <t>16.20291891413286</t>
  </si>
  <si>
    <t>0.45316147045433164</t>
  </si>
  <si>
    <t>0.4429704083911359</t>
  </si>
  <si>
    <t>5.7738297168626485</t>
  </si>
  <si>
    <t>0.9208781599498412</t>
  </si>
  <si>
    <t>2.4233611698198514</t>
  </si>
  <si>
    <t>2.282829303091119</t>
  </si>
  <si>
    <t>0.4423174472697735</t>
  </si>
  <si>
    <t>0.46748504404107283</t>
  </si>
  <si>
    <t>0.976583026310169</t>
  </si>
  <si>
    <t>1.35924277477497</t>
  </si>
  <si>
    <t>0.9209956626696596</t>
  </si>
  <si>
    <t>28.86513833422601</t>
  </si>
  <si>
    <t>300.5516424628704</t>
  </si>
  <si>
    <t>4.493931749700328</t>
  </si>
  <si>
    <t>0.46505334563875306</t>
  </si>
  <si>
    <t>0.8819203900453465</t>
  </si>
  <si>
    <t>0.950967721836858</t>
  </si>
  <si>
    <t>0.30088667632481886</t>
  </si>
  <si>
    <t>2.2259153789331796</t>
  </si>
  <si>
    <t>12.897709231981835</t>
  </si>
  <si>
    <t>1.3021079701284235</t>
  </si>
  <si>
    <t>8.97210088407002</t>
  </si>
  <si>
    <t>0.9248959950270617</t>
  </si>
  <si>
    <t>9.062660746862885</t>
  </si>
  <si>
    <t>45.000568383524694</t>
  </si>
  <si>
    <t>2.632767817119879</t>
  </si>
  <si>
    <t>0.48120693392042674</t>
  </si>
  <si>
    <t>6.268291981983568</t>
  </si>
  <si>
    <t>1.8214145436634392</t>
  </si>
  <si>
    <t>1.4094676773079444</t>
  </si>
  <si>
    <t>50.19307904866796</t>
  </si>
  <si>
    <t>6.66354779901596</t>
  </si>
  <si>
    <t>2.232196813762597</t>
  </si>
  <si>
    <t>0.9236656924461112</t>
  </si>
  <si>
    <t>1.352990648744317</t>
  </si>
  <si>
    <t>0.8222655654638791</t>
  </si>
  <si>
    <t>4.480722659140733</t>
  </si>
  <si>
    <t>4.962631969732529</t>
  </si>
  <si>
    <t>1.3393981281475131</t>
  </si>
  <si>
    <t>1.9525288262033862</t>
  </si>
  <si>
    <t>1.3851821276861207</t>
  </si>
  <si>
    <t>33.79666017243791</t>
  </si>
  <si>
    <t>88.9110451028925</t>
  </si>
  <si>
    <t>0.7914620866447293</t>
  </si>
  <si>
    <t>3.912708448199351</t>
  </si>
  <si>
    <t>1.7990762962520577</t>
  </si>
  <si>
    <t>0.892797083648211</t>
  </si>
  <si>
    <t>0.8900938643626796</t>
  </si>
  <si>
    <t>2.817862165858307</t>
  </si>
  <si>
    <t>0.4468883494489959</t>
  </si>
  <si>
    <t>0.4686626217011209</t>
  </si>
  <si>
    <t>0.4538533943245554</t>
  </si>
  <si>
    <t>0.7310853793463113</t>
  </si>
  <si>
    <t>9.171859812515896</t>
  </si>
  <si>
    <t>0.6862246235397369</t>
  </si>
  <si>
    <t>104.40668630919852</t>
  </si>
  <si>
    <t>0.4302745235702998</t>
  </si>
  <si>
    <t>3.036804872830183</t>
  </si>
  <si>
    <t>0.863571780964044</t>
  </si>
  <si>
    <t>13.725520869092096</t>
  </si>
  <si>
    <t>2.7211830366006855</t>
  </si>
  <si>
    <t>2.758159706604346</t>
  </si>
  <si>
    <t>0.8398972294307017</t>
  </si>
  <si>
    <t>0.44913102509003316</t>
  </si>
  <si>
    <t>18.501521463693884</t>
  </si>
  <si>
    <t>3.181884226573698</t>
  </si>
  <si>
    <t>0.904770628088539</t>
  </si>
  <si>
    <t>0.42571456287764103</t>
  </si>
  <si>
    <t>4.982981511097471</t>
  </si>
  <si>
    <t>135.45546657570753</t>
  </si>
  <si>
    <t>0.7601965367947496</t>
  </si>
  <si>
    <t>0.44359355333035194</t>
  </si>
  <si>
    <t>0.4955103893577425</t>
  </si>
  <si>
    <t>0.44830862480827033</t>
  </si>
  <si>
    <t>9.197459132962944</t>
  </si>
  <si>
    <t>4.068413823181309</t>
  </si>
  <si>
    <t>2.926233984543536</t>
  </si>
  <si>
    <t>2.8095753848389298</t>
  </si>
  <si>
    <t>0.4490303815516748</t>
  </si>
  <si>
    <t>1.4365015478529795</t>
  </si>
  <si>
    <t>22.889134309328828</t>
  </si>
  <si>
    <t>0.9116259015260966</t>
  </si>
  <si>
    <t>1.789132353151753</t>
  </si>
  <si>
    <t>4.566271620442676</t>
  </si>
  <si>
    <t>2.3123622663490426</t>
  </si>
  <si>
    <t>7.57974844722782</t>
  </si>
  <si>
    <t>16.186311581998726</t>
  </si>
  <si>
    <t>0.4914357173984067</t>
  </si>
  <si>
    <t>0.1679878654467033</t>
  </si>
  <si>
    <t>0.4678722807226036</t>
  </si>
  <si>
    <t>0.8827552942040275</t>
  </si>
  <si>
    <t>3.104238941254314</t>
  </si>
  <si>
    <t>0.9202145102745536</t>
  </si>
  <si>
    <t>3.5467127457096925</t>
  </si>
  <si>
    <t>20.403831034015923</t>
  </si>
  <si>
    <t>0.45712831677016513</t>
  </si>
  <si>
    <t>2.744560782267129</t>
  </si>
  <si>
    <t>1.4285611559347742</t>
  </si>
  <si>
    <t>3.2158751579182505</t>
  </si>
  <si>
    <t>1.3388576760695319</t>
  </si>
  <si>
    <t>0.5573894478800656</t>
  </si>
  <si>
    <t>9.212790851330247</t>
  </si>
  <si>
    <t>1.54074196127244</t>
  </si>
  <si>
    <t>3.921629541734601</t>
  </si>
  <si>
    <t>0.9245910614216359</t>
  </si>
  <si>
    <t>39.82895760556475</t>
  </si>
  <si>
    <t>10.934024641365989</t>
  </si>
  <si>
    <t>0.4543901873893315</t>
  </si>
  <si>
    <t>0.44817004711327196</t>
  </si>
  <si>
    <t>1.1650461228391338</t>
  </si>
  <si>
    <t>3.3306886306654273</t>
  </si>
  <si>
    <t>4.058112914453727</t>
  </si>
  <si>
    <t>42.63267216478796</t>
  </si>
  <si>
    <t>28.068246940863055</t>
  </si>
  <si>
    <t>3.157567867849404</t>
  </si>
  <si>
    <t>1.406709160864021</t>
  </si>
  <si>
    <t>2.7311562243486347</t>
  </si>
  <si>
    <t>9.620706141320214</t>
  </si>
  <si>
    <t>2.288551942109504</t>
  </si>
  <si>
    <t>0.4533094588406432</t>
  </si>
  <si>
    <t>6.778415835661198</t>
  </si>
  <si>
    <t>0.7614340657164438</t>
  </si>
  <si>
    <t>8.286487380064226</t>
  </si>
  <si>
    <t>1.3895905178736998</t>
  </si>
  <si>
    <t>0.45818106568328115</t>
  </si>
  <si>
    <t>0.41130069884943693</t>
  </si>
  <si>
    <t>3.5914774790174975</t>
  </si>
  <si>
    <t>16.112054687649934</t>
  </si>
  <si>
    <t>0.8715497359454109</t>
  </si>
  <si>
    <t>44.325243897525375</t>
  </si>
  <si>
    <t>0.4370309048787116</t>
  </si>
  <si>
    <t>0.47242649565639305</t>
  </si>
  <si>
    <t>1.8441312636391234</t>
  </si>
  <si>
    <t>15.877863602546542</t>
  </si>
  <si>
    <t>0.8882348420440425</t>
  </si>
  <si>
    <t>8.6312798839519</t>
  </si>
  <si>
    <t>0.44817220159996773</t>
  </si>
  <si>
    <t>2.679235311485836</t>
  </si>
  <si>
    <t>3.608387899635371</t>
  </si>
  <si>
    <t>0.9169103693001196</t>
  </si>
  <si>
    <t>0.45630805623459336</t>
  </si>
  <si>
    <t>3.660228017271086</t>
  </si>
  <si>
    <t>3.189198042988934</t>
  </si>
  <si>
    <t>1.7894849113946587</t>
  </si>
  <si>
    <t>0.46228401661064467</t>
  </si>
  <si>
    <t>4.460785051356778</t>
  </si>
  <si>
    <t>1.8262387288051547</t>
  </si>
  <si>
    <t>9.645211033533228</t>
  </si>
  <si>
    <t>13.102379928238328</t>
  </si>
  <si>
    <t>24.824456112880725</t>
  </si>
  <si>
    <t>94.6888397490919</t>
  </si>
  <si>
    <t>20.21431807250287</t>
  </si>
  <si>
    <t>2.1534100233176425</t>
  </si>
  <si>
    <t>0.45071683870723744</t>
  </si>
  <si>
    <t>51.693778534144464</t>
  </si>
  <si>
    <t>0.4776469003667627</t>
  </si>
  <si>
    <t>2.54653431854401</t>
  </si>
  <si>
    <t>1.828486752754361</t>
  </si>
  <si>
    <t>2.340572061533323</t>
  </si>
  <si>
    <t>0.46154288886374056</t>
  </si>
  <si>
    <t>10.684302405905504</t>
  </si>
  <si>
    <t>5.229664679600557</t>
  </si>
  <si>
    <t>0.9133195414338258</t>
  </si>
  <si>
    <t>0.4525852196509204</t>
  </si>
  <si>
    <t>19.61976624373401</t>
  </si>
  <si>
    <t>2.438305673010121</t>
  </si>
  <si>
    <t>3.5492444232385973</t>
  </si>
  <si>
    <t>1.2036031012124588</t>
  </si>
  <si>
    <t>0.4353876420364377</t>
  </si>
  <si>
    <t>4.032955392966452</t>
  </si>
  <si>
    <t>0.9711042499503794</t>
  </si>
  <si>
    <t>0.48244718714470747</t>
  </si>
  <si>
    <t>1.2924686796366833</t>
  </si>
  <si>
    <t>5.381431612863447</t>
  </si>
  <si>
    <t>5.3936123804624145</t>
  </si>
  <si>
    <t>2.7952349966786905</t>
  </si>
  <si>
    <t>0.47135881883758146</t>
  </si>
  <si>
    <t>0.4474052844355399</t>
  </si>
  <si>
    <t>10.668650458548228</t>
  </si>
  <si>
    <t>39.59375440002506</t>
  </si>
  <si>
    <t>3.170819633773567</t>
  </si>
  <si>
    <t>2.217941256004659</t>
  </si>
  <si>
    <t>0.44451218542931925</t>
  </si>
  <si>
    <t>3.1999228236855615</t>
  </si>
  <si>
    <t>11.170648890155372</t>
  </si>
  <si>
    <t>0.7421097525245774</t>
  </si>
  <si>
    <t>34.53959654279625</t>
  </si>
  <si>
    <t>13.284817333340364</t>
  </si>
  <si>
    <t>0.4793537957895388</t>
  </si>
  <si>
    <t>0.4368438668202057</t>
  </si>
  <si>
    <t>18.07184297417989</t>
  </si>
  <si>
    <t>11.184718497786058</t>
  </si>
  <si>
    <t>1.347706726444775</t>
  </si>
  <si>
    <t>11.196705054095224</t>
  </si>
  <si>
    <t>1.7968120379257888</t>
  </si>
  <si>
    <t>3.1612579092509048</t>
  </si>
  <si>
    <t>0.4770467814730627</t>
  </si>
  <si>
    <t>22.07340314153246</t>
  </si>
  <si>
    <t>1.3868098445366899</t>
  </si>
  <si>
    <t>43.947796287111366</t>
  </si>
  <si>
    <t>2.329447535069214</t>
  </si>
  <si>
    <t>3.565398674185328</t>
  </si>
  <si>
    <t>1.671095313897385</t>
  </si>
  <si>
    <t>0.4808658474505969</t>
  </si>
  <si>
    <t>158.17066518553932</t>
  </si>
  <si>
    <t>5.993356248507148</t>
  </si>
  <si>
    <t>0.916352905355216</t>
  </si>
  <si>
    <t>2.277165972399828</t>
  </si>
  <si>
    <t>2.470217837364623</t>
  </si>
  <si>
    <t>1.354923878276466</t>
  </si>
  <si>
    <t>0.7398435012815912</t>
  </si>
  <si>
    <t>0.8899785851514981</t>
  </si>
  <si>
    <t>4.979013637834195</t>
  </si>
  <si>
    <t>1.751199319724564</t>
  </si>
  <si>
    <t>0.45736865180135355</t>
  </si>
  <si>
    <t>0.8964612528874807</t>
  </si>
  <si>
    <t>7.917309518864958</t>
  </si>
  <si>
    <t>2.3428702526843708</t>
  </si>
  <si>
    <t>1.3611478242330226</t>
  </si>
  <si>
    <t>13.471529439591874</t>
  </si>
  <si>
    <t>0.46994464799958763</t>
  </si>
  <si>
    <t>1.367235382086469</t>
  </si>
  <si>
    <t>2.742961739134613</t>
  </si>
  <si>
    <t>3.4636776218859566</t>
  </si>
  <si>
    <t>2.70141652795232</t>
  </si>
  <si>
    <t>0.499126068365298</t>
  </si>
  <si>
    <t>0.23119557197859741</t>
  </si>
  <si>
    <t>0.46660397419761496</t>
  </si>
  <si>
    <t>15.695498541092618</t>
  </si>
  <si>
    <t>1.8286151722545436</t>
  </si>
  <si>
    <t>0.4657872005162737</t>
  </si>
  <si>
    <t>4.0812377895165595</t>
  </si>
  <si>
    <t>0.452579106591611</t>
  </si>
  <si>
    <t>2.2823231173691596</t>
  </si>
  <si>
    <t>3.695557532868778</t>
  </si>
  <si>
    <t>5.3395312775428225</t>
  </si>
  <si>
    <t>3.5522116613015795</t>
  </si>
  <si>
    <t>0.9044708427608048</t>
  </si>
  <si>
    <t>72.04304218999988</t>
  </si>
  <si>
    <t>1.4448882983441194</t>
  </si>
  <si>
    <t>0.46418497884989685</t>
  </si>
  <si>
    <t>4.09593624515915</t>
  </si>
  <si>
    <t>10.512483856069462</t>
  </si>
  <si>
    <t>4.973751508229757</t>
  </si>
  <si>
    <t>0.8733129220498526</t>
  </si>
  <si>
    <t>0.9112937234188838</t>
  </si>
  <si>
    <t>0.44136789219361894</t>
  </si>
  <si>
    <t>6.924743624422595</t>
  </si>
  <si>
    <t>0.5293571609307637</t>
  </si>
  <si>
    <t>3.6518862707294075</t>
  </si>
  <si>
    <t>2.2210555389026894</t>
  </si>
  <si>
    <t>3.520321662686908</t>
  </si>
  <si>
    <t>0.4547009162148665</t>
  </si>
  <si>
    <t>0.9693211393619112</t>
  </si>
  <si>
    <t>1.7981027840833543</t>
  </si>
  <si>
    <t>0.45001409834901507</t>
  </si>
  <si>
    <t>11.129764645328983</t>
  </si>
  <si>
    <t>4.958828268534479</t>
  </si>
  <si>
    <t>0.44052014365813974</t>
  </si>
  <si>
    <t>33.80391331081379</t>
  </si>
  <si>
    <t>0.5437043298122175</t>
  </si>
  <si>
    <t>0.47552853275701906</t>
  </si>
  <si>
    <t>0.4501836761342869</t>
  </si>
  <si>
    <t>6.669453412418156</t>
  </si>
  <si>
    <t>3.67074904223438</t>
  </si>
  <si>
    <t>1.3223273040691912</t>
  </si>
  <si>
    <t>70.96870913796121</t>
  </si>
  <si>
    <t>100.82708163086528</t>
  </si>
  <si>
    <t>3.473857704518244</t>
  </si>
  <si>
    <t>0.924764438030273</t>
  </si>
  <si>
    <t>1.3840102142226327</t>
  </si>
  <si>
    <t>0.4535525896267837</t>
  </si>
  <si>
    <t>1.693076790490439</t>
  </si>
  <si>
    <t>0.679073393850053</t>
  </si>
  <si>
    <t>12.192821762988157</t>
  </si>
  <si>
    <t>0.4609109983871023</t>
  </si>
  <si>
    <t>1.699749498405587</t>
  </si>
  <si>
    <t>0.453611439052831</t>
  </si>
  <si>
    <t>67.94069931869157</t>
  </si>
  <si>
    <t>2.351144436424914</t>
  </si>
  <si>
    <t>0.4450162011706877</t>
  </si>
  <si>
    <t>0.4409987131646799</t>
  </si>
  <si>
    <t>2.1881814078627326</t>
  </si>
  <si>
    <t>1.7590087866339248</t>
  </si>
  <si>
    <t>3.1169823322592256</t>
  </si>
  <si>
    <t>12.631266679189412</t>
  </si>
  <si>
    <t>0.4746947165148161</t>
  </si>
  <si>
    <t>4.957218703954551</t>
  </si>
  <si>
    <t>0.43891355390363884</t>
  </si>
  <si>
    <t>0.43442962964125004</t>
  </si>
  <si>
    <t>0.9057537764471528</t>
  </si>
  <si>
    <t>7.984504369676129</t>
  </si>
  <si>
    <t>11.39534983465719</t>
  </si>
  <si>
    <t>15.170739709612988</t>
  </si>
  <si>
    <t>46.15666810216641</t>
  </si>
  <si>
    <t>1.3697116140519392</t>
  </si>
  <si>
    <t>0.8950729114553793</t>
  </si>
  <si>
    <t>3.0721456175683026</t>
  </si>
  <si>
    <t>0.45855611972152127</t>
  </si>
  <si>
    <t>2.2400576348731343</t>
  </si>
  <si>
    <t>2.9335933411910995</t>
  </si>
  <si>
    <t>2.686184290629498</t>
  </si>
  <si>
    <t>6.706827666993342</t>
  </si>
  <si>
    <t>1.81787633492503</t>
  </si>
  <si>
    <t>3.1599344052187175</t>
  </si>
  <si>
    <t>0.9053949515999618</t>
  </si>
  <si>
    <t>0.49679021390775435</t>
  </si>
  <si>
    <t>2.6912552568208437</t>
  </si>
  <si>
    <t>1.3557757519798663</t>
  </si>
  <si>
    <t>0.9405370238716513</t>
  </si>
  <si>
    <t>2.295780592982577</t>
  </si>
  <si>
    <t>24.20298901117257</t>
  </si>
  <si>
    <t>0.4416158448683513</t>
  </si>
  <si>
    <t>0.46950248419762164</t>
  </si>
  <si>
    <t>2.2846524213790214</t>
  </si>
  <si>
    <t>3.9533291992858346</t>
  </si>
  <si>
    <t>6.748700518256236</t>
  </si>
  <si>
    <t>0.4315583435472462</t>
  </si>
  <si>
    <t>0.4322798895576531</t>
  </si>
  <si>
    <t>4.037118837926697</t>
  </si>
  <si>
    <t>31.849823368635963</t>
  </si>
  <si>
    <t>12.550719025624025</t>
  </si>
  <si>
    <t>0.44120921933699386</t>
  </si>
  <si>
    <t>10.641591460473354</t>
  </si>
  <si>
    <t>9.96330394856275</t>
  </si>
  <si>
    <t>4.1269693080860135</t>
  </si>
  <si>
    <t>27.206494049367308</t>
  </si>
  <si>
    <t>5.361797055030831</t>
  </si>
  <si>
    <t>7.216760164961253</t>
  </si>
  <si>
    <t>26.054516899630535</t>
  </si>
  <si>
    <t>0.2695081406804567</t>
  </si>
  <si>
    <t>4.0969153799606275</t>
  </si>
  <si>
    <t>1.824475242123744</t>
  </si>
  <si>
    <t>3.133761061397838</t>
  </si>
  <si>
    <t>0.46623118908306005</t>
  </si>
  <si>
    <t>2.2049969050177607</t>
  </si>
  <si>
    <t>0.9118890657059461</t>
  </si>
  <si>
    <t>0.4895806129259133</t>
  </si>
  <si>
    <t>2.7695547137129144</t>
  </si>
  <si>
    <t>1.4768132084634114</t>
  </si>
  <si>
    <t>0.9859957560106349</t>
  </si>
  <si>
    <t>4.935146414802393</t>
  </si>
  <si>
    <t>0.46533610651936924</t>
  </si>
  <si>
    <t>1.865810081147039</t>
  </si>
  <si>
    <t>2.027985422425609</t>
  </si>
  <si>
    <t>4.144447096644823</t>
  </si>
  <si>
    <t>1.8017735524547094</t>
  </si>
  <si>
    <t>2.217974934291381</t>
  </si>
  <si>
    <t>0.47204763882906486</t>
  </si>
  <si>
    <t>4.027686308462711</t>
  </si>
  <si>
    <t>111.91241334793263</t>
  </si>
  <si>
    <t>1.3969258968791032</t>
  </si>
  <si>
    <t>6.68625500312941</t>
  </si>
  <si>
    <t>0.8606778032785293</t>
  </si>
  <si>
    <t>1.3659318984858038</t>
  </si>
  <si>
    <t>0.9018711202424143</t>
  </si>
  <si>
    <t>0.8931686706890847</t>
  </si>
  <si>
    <t>0.9077141521628947</t>
  </si>
  <si>
    <t>0.44302209474007087</t>
  </si>
  <si>
    <t>1.7743915509234263</t>
  </si>
  <si>
    <t>1.833508664848491</t>
  </si>
  <si>
    <t>86.36985278213604</t>
  </si>
  <si>
    <t>50.493074557854</t>
  </si>
  <si>
    <t>10.357733194676637</t>
  </si>
  <si>
    <t>3.165715875122327</t>
  </si>
  <si>
    <t>2.704014586985826</t>
  </si>
  <si>
    <t>1.748670719153861</t>
  </si>
  <si>
    <t>0.9850274734112665</t>
  </si>
  <si>
    <t>5.449280075027071</t>
  </si>
  <si>
    <t>0.8820118316513421</t>
  </si>
  <si>
    <t>2.1898266875982455</t>
  </si>
  <si>
    <t>5.082769752101853</t>
  </si>
  <si>
    <t>0.4577748099091246</t>
  </si>
  <si>
    <t>1.8519954511401095</t>
  </si>
  <si>
    <t>3.1995671145910265</t>
  </si>
  <si>
    <t>81.12038038154924</t>
  </si>
  <si>
    <t>13.596182330614871</t>
  </si>
  <si>
    <t>4.615484484520339</t>
  </si>
  <si>
    <t>1.7867826181342479</t>
  </si>
  <si>
    <t>132.60419533421788</t>
  </si>
  <si>
    <t>3.2702922013386786</t>
  </si>
  <si>
    <t>13.992579167113375</t>
  </si>
  <si>
    <t>2.9526653778815466</t>
  </si>
  <si>
    <t>42.26390822163771</t>
  </si>
  <si>
    <t>0.9104338542660508</t>
  </si>
  <si>
    <t>0.7198360394086367</t>
  </si>
  <si>
    <t>2.234052296513156</t>
  </si>
  <si>
    <t>1.8731116029939059</t>
  </si>
  <si>
    <t>2.410657626147992</t>
  </si>
  <si>
    <t>0.4487209332377718</t>
  </si>
  <si>
    <t>6.992803892518494</t>
  </si>
  <si>
    <t>0.4833385001526027</t>
  </si>
  <si>
    <t>1.38409109973369</t>
  </si>
  <si>
    <t>5.707846248741279</t>
  </si>
  <si>
    <t>0.4456838461288568</t>
  </si>
  <si>
    <t>0.48013660466668506</t>
  </si>
  <si>
    <t>0.4925234182848519</t>
  </si>
  <si>
    <t>0.8868505795911988</t>
  </si>
  <si>
    <t>3.8227213873441936</t>
  </si>
  <si>
    <t>1.4889588603843191</t>
  </si>
  <si>
    <t>101.09935419828204</t>
  </si>
  <si>
    <t>1.7175132780114948</t>
  </si>
  <si>
    <t>250.4667510267427</t>
  </si>
  <si>
    <t>4.090513992912025</t>
  </si>
  <si>
    <t>3.825680067580156</t>
  </si>
  <si>
    <t>0.4692806062655674</t>
  </si>
  <si>
    <t>0.4360011141090782</t>
  </si>
  <si>
    <t>0.4899972962286061</t>
  </si>
  <si>
    <t>0.4698189236388341</t>
  </si>
  <si>
    <t>2.2520255750033638</t>
  </si>
  <si>
    <t>0.29997263229051435</t>
  </si>
  <si>
    <t>121.30744463673047</t>
  </si>
  <si>
    <t>0.9014409704911591</t>
  </si>
  <si>
    <t>5.7847058494938395</t>
  </si>
  <si>
    <t>4.150797075673879</t>
  </si>
  <si>
    <t>0.9083205908035921</t>
  </si>
  <si>
    <t>7.555354672614183</t>
  </si>
  <si>
    <t>0.5826956435774083</t>
  </si>
  <si>
    <t>2.3648565752487896</t>
  </si>
  <si>
    <t>0.4440453167997398</t>
  </si>
  <si>
    <t>0.4365194685509416</t>
  </si>
  <si>
    <t>6.334124112835406</t>
  </si>
  <si>
    <t>10.172889372701865</t>
  </si>
  <si>
    <t>5.316098188438477</t>
  </si>
  <si>
    <t>1.2880759311774699</t>
  </si>
  <si>
    <t>4.728439327808375</t>
  </si>
  <si>
    <t>0.9141044368684242</t>
  </si>
  <si>
    <t>0.8581728029213457</t>
  </si>
  <si>
    <t>0.4511737890582921</t>
  </si>
  <si>
    <t>14.354129435861365</t>
  </si>
  <si>
    <t>1.7681999921905611</t>
  </si>
  <si>
    <t>2.319931944928933</t>
  </si>
  <si>
    <t>0.4488213453760079</t>
  </si>
  <si>
    <t>1.7950515100100208</t>
  </si>
  <si>
    <t>0.8452669803360615</t>
  </si>
  <si>
    <t>0.43785615077680773</t>
  </si>
  <si>
    <t>0.44234799921532447</t>
  </si>
  <si>
    <t>0.9010897641495972</t>
  </si>
  <si>
    <t>4.092757294963347</t>
  </si>
  <si>
    <t>1.3747808470718925</t>
  </si>
  <si>
    <t>3.4795710310978514</t>
  </si>
  <si>
    <t>27.314412275172312</t>
  </si>
  <si>
    <t>0.8819765076924164</t>
  </si>
  <si>
    <t>4.087524937376252</t>
  </si>
  <si>
    <t>0.4258568560469588</t>
  </si>
  <si>
    <t>2.677909805988441</t>
  </si>
  <si>
    <t>0.4618206673250123</t>
  </si>
  <si>
    <t>481.92647131686965</t>
  </si>
  <si>
    <t>25.441242590304398</t>
  </si>
  <si>
    <t>0.4087339812523572</t>
  </si>
  <si>
    <t>2.7204825872672975</t>
  </si>
  <si>
    <t>0.6626744674311684</t>
  </si>
  <si>
    <t>2.329080951150189</t>
  </si>
  <si>
    <t>2.0766927094556054</t>
  </si>
  <si>
    <t>0.8210079946236148</t>
  </si>
  <si>
    <t>3.523865861098944</t>
  </si>
  <si>
    <t>0.4481012104799858</t>
  </si>
  <si>
    <t>0.987786976923732</t>
  </si>
  <si>
    <t>3.682607487284201</t>
  </si>
  <si>
    <t>1.3057247181148977</t>
  </si>
  <si>
    <t>3.6008875661106794</t>
  </si>
  <si>
    <t>0.9036087759018333</t>
  </si>
  <si>
    <t>0.8900421712528293</t>
  </si>
  <si>
    <t>8.699664220842383</t>
  </si>
  <si>
    <t>2.673069808165809</t>
  </si>
  <si>
    <t>23.475499278811814</t>
  </si>
  <si>
    <t>1.3054072279044744</t>
  </si>
  <si>
    <t>2.292343783613201</t>
  </si>
  <si>
    <t>2.200154177788207</t>
  </si>
  <si>
    <t>0.9057049178200598</t>
  </si>
  <si>
    <t>1.386720866547631</t>
  </si>
  <si>
    <t>2.2962315672106137</t>
  </si>
  <si>
    <t>40.54120376670078</t>
  </si>
  <si>
    <t>158.37094269797595</t>
  </si>
  <si>
    <t>0.45015893403977336</t>
  </si>
  <si>
    <t>0.44831842734539634</t>
  </si>
  <si>
    <t>0.9290636991336965</t>
  </si>
  <si>
    <t>2.037471634938065</t>
  </si>
  <si>
    <t>1.8238311866519195</t>
  </si>
  <si>
    <t>0.47322498120929746</t>
  </si>
  <si>
    <t>8.643251333140045</t>
  </si>
  <si>
    <t>1.2151987388201941</t>
  </si>
  <si>
    <t>9.535719042832882</t>
  </si>
  <si>
    <t>49.335372647284515</t>
  </si>
  <si>
    <t>8.801647237990789</t>
  </si>
  <si>
    <t>18.673803349794735</t>
  </si>
  <si>
    <t>0.47313189455116267</t>
  </si>
  <si>
    <t>0.8743557020716748</t>
  </si>
  <si>
    <t>16.390840619343656</t>
  </si>
  <si>
    <t>18.96034762447588</t>
  </si>
  <si>
    <t>1.3406390957454453</t>
  </si>
  <si>
    <t>20.447356912109836</t>
  </si>
  <si>
    <t>1.2919165399011567</t>
  </si>
  <si>
    <t>24.775971362734648</t>
  </si>
  <si>
    <t>2.482448072964788</t>
  </si>
  <si>
    <t>2.34225703305495</t>
  </si>
  <si>
    <t>0.869335923248829</t>
  </si>
  <si>
    <t>5.662999124782859</t>
  </si>
  <si>
    <t>2.318014923808613</t>
  </si>
  <si>
    <t>0.42470819447018093</t>
  </si>
  <si>
    <t>5.548200090319739</t>
  </si>
  <si>
    <t>2.275328677271891</t>
  </si>
  <si>
    <t>10.36558512159025</t>
  </si>
  <si>
    <t>0.9035533177745495</t>
  </si>
  <si>
    <t>42.910396332667396</t>
  </si>
  <si>
    <t>0.9129132529132242</t>
  </si>
  <si>
    <t>2.9177331427610667</t>
  </si>
  <si>
    <t>0.4563997900772589</t>
  </si>
  <si>
    <t>0.44495188733951135</t>
  </si>
  <si>
    <t>1.378451505409661</t>
  </si>
  <si>
    <t>1.3990170808927223</t>
  </si>
  <si>
    <t>0.7342793847935427</t>
  </si>
  <si>
    <t>1.8084095595806888</t>
  </si>
  <si>
    <t>161.75964802514912</t>
  </si>
  <si>
    <t>40.4697008474568</t>
  </si>
  <si>
    <t>7.033620322467746</t>
  </si>
  <si>
    <t>7.916171140708521</t>
  </si>
  <si>
    <t>1.384890924716394</t>
  </si>
  <si>
    <t>121.01530727959144</t>
  </si>
  <si>
    <t>5.981036016705919</t>
  </si>
  <si>
    <t>1.6424417538195897</t>
  </si>
  <si>
    <t>0.874721899952164</t>
  </si>
  <si>
    <t>69.2252583269785</t>
  </si>
  <si>
    <t>0.3888395638117409</t>
  </si>
  <si>
    <t>0.9061942694624628</t>
  </si>
  <si>
    <t>0.47482990057844554</t>
  </si>
  <si>
    <t>11.107790281074564</t>
  </si>
  <si>
    <t>1.8543181262350976</t>
  </si>
  <si>
    <t>6.286831677441365</t>
  </si>
  <si>
    <t>1.4902544705908163</t>
  </si>
  <si>
    <t>5.384867954229314</t>
  </si>
  <si>
    <t>14.512290462056878</t>
  </si>
  <si>
    <t>16.731105553554748</t>
  </si>
  <si>
    <t>37.47379824529945</t>
  </si>
  <si>
    <t>4.084075422452903</t>
  </si>
  <si>
    <t>3.6744758126130113</t>
  </si>
  <si>
    <t>1.952727386246455</t>
  </si>
  <si>
    <t>0.4535478199977305</t>
  </si>
  <si>
    <t>0.6454039734604037</t>
  </si>
  <si>
    <t>9.07892120193395</t>
  </si>
  <si>
    <t>0.9011990123957567</t>
  </si>
  <si>
    <t>3.162537039279505</t>
  </si>
  <si>
    <t>1.8288449833278417</t>
  </si>
  <si>
    <t>0.47588026769770825</t>
  </si>
  <si>
    <t>1.6552245491620465</t>
  </si>
  <si>
    <t>3.0970656548891022</t>
  </si>
  <si>
    <t>3.9924200352057255</t>
  </si>
  <si>
    <t>0.2741319261025956</t>
  </si>
  <si>
    <t>5.963268275970294</t>
  </si>
  <si>
    <t>0.26179206114465303</t>
  </si>
  <si>
    <t>0.4548265246355815</t>
  </si>
  <si>
    <t>4.597669449556573</t>
  </si>
  <si>
    <t>2.7294093478973025</t>
  </si>
  <si>
    <t>0.49411315524898836</t>
  </si>
  <si>
    <t>0.25785094760030874</t>
  </si>
  <si>
    <t>0.44588990523763916</t>
  </si>
  <si>
    <t>0.8557599570717536</t>
  </si>
  <si>
    <t>0.4770116621791969</t>
  </si>
  <si>
    <t>2.1076953274318035</t>
  </si>
  <si>
    <t>0.46713576124295614</t>
  </si>
  <si>
    <t>20.339158623282156</t>
  </si>
  <si>
    <t>4.559234661540862</t>
  </si>
  <si>
    <t>2.743339190127786</t>
  </si>
  <si>
    <t>0.43486335182868996</t>
  </si>
  <si>
    <t>0.46200421646941736</t>
  </si>
  <si>
    <t>0.4558823903751062</t>
  </si>
  <si>
    <t>2.6440027256412075</t>
  </si>
  <si>
    <t>3.002732511818791</t>
  </si>
  <si>
    <t>0.4430366672802843</t>
  </si>
  <si>
    <t>2.1133580053445886</t>
  </si>
  <si>
    <t>6.415327684189403</t>
  </si>
  <si>
    <t>0.4562255211750081</t>
  </si>
  <si>
    <t>3.2048036307022256</t>
  </si>
  <si>
    <t>0.8869208391726172</t>
  </si>
  <si>
    <t>0.42120827634279395</t>
  </si>
  <si>
    <t>0.914237254440901</t>
  </si>
  <si>
    <t>9.43936715097217</t>
  </si>
  <si>
    <t>23.33166921238452</t>
  </si>
  <si>
    <t>7.834064386433781</t>
  </si>
  <si>
    <t>1.4510803483199812</t>
  </si>
  <si>
    <t>4.561409252717911</t>
  </si>
  <si>
    <t>0.43742583466925533</t>
  </si>
  <si>
    <t>3.67139609469291</t>
  </si>
  <si>
    <t>0.3033021835621534</t>
  </si>
  <si>
    <t>3.223097939736693</t>
  </si>
  <si>
    <t>0.7404987793708042</t>
  </si>
  <si>
    <t>0.8568531743260626</t>
  </si>
  <si>
    <t>46.71090380217956</t>
  </si>
  <si>
    <t>1.7880509726991831</t>
  </si>
  <si>
    <t>9.79414247616098</t>
  </si>
  <si>
    <t>1.7988364754999964</t>
  </si>
  <si>
    <t>3.6703689984991286</t>
  </si>
  <si>
    <t>0.4789384289366725</t>
  </si>
  <si>
    <t>0.8758555634398173</t>
  </si>
  <si>
    <t>4.457357100312468</t>
  </si>
  <si>
    <t>33.23945677061426</t>
  </si>
  <si>
    <t>78.66719568275315</t>
  </si>
  <si>
    <t>0.44457868751774327</t>
  </si>
  <si>
    <t>109.33268148364472</t>
  </si>
  <si>
    <t>3.1198271975746126</t>
  </si>
  <si>
    <t>1.2155919383166927</t>
  </si>
  <si>
    <t>1.3019388210034857</t>
  </si>
  <si>
    <t>0.908380698106889</t>
  </si>
  <si>
    <t>3.3904421600662067</t>
  </si>
  <si>
    <t>2.5776861512471503</t>
  </si>
  <si>
    <t>4.982862733599071</t>
  </si>
  <si>
    <t>4.42113780890017</t>
  </si>
  <si>
    <t>1.4524560682380803</t>
  </si>
  <si>
    <t>0.4313982544914746</t>
  </si>
  <si>
    <t>1.031127060953537</t>
  </si>
  <si>
    <t>1.8401231637192068</t>
  </si>
  <si>
    <t>2.7621281906103903</t>
  </si>
  <si>
    <t>0.9153081564368464</t>
  </si>
  <si>
    <t>16.08377951152759</t>
  </si>
  <si>
    <t>1.5479611646678437</t>
  </si>
  <si>
    <t>148.4408307576725</t>
  </si>
  <si>
    <t>501.20801858079005</t>
  </si>
  <si>
    <t>9.388558885239714</t>
  </si>
  <si>
    <t>0.4960711229137101</t>
  </si>
  <si>
    <t>1.4604966439959077</t>
  </si>
  <si>
    <t>4.056010641646102</t>
  </si>
  <si>
    <t>0.9324332841026479</t>
  </si>
  <si>
    <t>1.831161354139272</t>
  </si>
  <si>
    <t>0.44767426334261823</t>
  </si>
  <si>
    <t>2.781519745945695</t>
  </si>
  <si>
    <t>0.505897103316075</t>
  </si>
  <si>
    <t>0.40122357245035456</t>
  </si>
  <si>
    <t>0.39638922506996815</t>
  </si>
  <si>
    <t>1.3776908328992339</t>
  </si>
  <si>
    <t>12.141227352273024</t>
  </si>
  <si>
    <t>50.875383700131074</t>
  </si>
  <si>
    <t>0.4512344518098952</t>
  </si>
  <si>
    <t>5.595672646807303</t>
  </si>
  <si>
    <t>0.4815868627371691</t>
  </si>
  <si>
    <t>37.69432429632893</t>
  </si>
  <si>
    <t>0.3557724206682286</t>
  </si>
  <si>
    <t>5.599107121803237</t>
  </si>
  <si>
    <t>2.751734551180673</t>
  </si>
  <si>
    <t>3.9752361454563183</t>
  </si>
  <si>
    <t>1.3784386821086818</t>
  </si>
  <si>
    <t>0.8597509191602111</t>
  </si>
  <si>
    <t>1.8360900729156393</t>
  </si>
  <si>
    <t>1.8117103653888371</t>
  </si>
  <si>
    <t>5.897373246988198</t>
  </si>
  <si>
    <t>0.47263702020799286</t>
  </si>
  <si>
    <t>0.4717343022086051</t>
  </si>
  <si>
    <t>0.9432949430755263</t>
  </si>
  <si>
    <t>0.30082626749098523</t>
  </si>
  <si>
    <t>37.22654675696673</t>
  </si>
  <si>
    <t>0.47688598799018384</t>
  </si>
  <si>
    <t>0.48372759026390716</t>
  </si>
  <si>
    <t>1.3782316032518467</t>
  </si>
  <si>
    <t>32.196369099521</t>
  </si>
  <si>
    <t>0.8975263141562921</t>
  </si>
  <si>
    <t>1.398586925425393</t>
  </si>
  <si>
    <t>6.66903010533988</t>
  </si>
  <si>
    <t>1.6201989821605634</t>
  </si>
  <si>
    <t>1.6480292147902316</t>
  </si>
  <si>
    <t>1.8557561336107717</t>
  </si>
  <si>
    <t>0.43970313429694213</t>
  </si>
  <si>
    <t>60.71227482888407</t>
  </si>
  <si>
    <t>1.7756875359592514</t>
  </si>
  <si>
    <t>0.4424165211697878</t>
  </si>
  <si>
    <t>0.7935920991948293</t>
  </si>
  <si>
    <t>5.664220524205282</t>
  </si>
  <si>
    <t>5.564694384044827</t>
  </si>
  <si>
    <t>199.34460103003124</t>
  </si>
  <si>
    <t>0.5545757895809216</t>
  </si>
  <si>
    <t>0.9470831562610178</t>
  </si>
  <si>
    <t>0.7318714328944501</t>
  </si>
  <si>
    <t>0.472465294792088</t>
  </si>
  <si>
    <t>10.794348666921548</t>
  </si>
  <si>
    <t>2.7579900026173774</t>
  </si>
  <si>
    <t>2.7416620278795154</t>
  </si>
  <si>
    <t>179.44577255083567</t>
  </si>
  <si>
    <t>1.7929114655463443</t>
  </si>
  <si>
    <t>0.9127831054309902</t>
  </si>
  <si>
    <t>4.553642535892039</t>
  </si>
  <si>
    <t>0.41634893595231476</t>
  </si>
  <si>
    <t>0.9229972012863392</t>
  </si>
  <si>
    <t>6.6786447890541645</t>
  </si>
  <si>
    <t>2.489271944054684</t>
  </si>
  <si>
    <t>0.680186815202938</t>
  </si>
  <si>
    <t>4.96769396772379</t>
  </si>
  <si>
    <t>9.98557099040194</t>
  </si>
  <si>
    <t>3.2747134855334226</t>
  </si>
  <si>
    <t>1.7898296223497587</t>
  </si>
  <si>
    <t>41.84167907572204</t>
  </si>
  <si>
    <t>140.1200151636431</t>
  </si>
  <si>
    <t>25.419998550287502</t>
  </si>
  <si>
    <t>4.336438770089788</t>
  </si>
  <si>
    <t>35.066129039399954</t>
  </si>
  <si>
    <t>0.935283300768565</t>
  </si>
  <si>
    <t>2.622801195319167</t>
  </si>
  <si>
    <t>4.489347631169895</t>
  </si>
  <si>
    <t>0.265423384122845</t>
  </si>
  <si>
    <t>0.45716967016100973</t>
  </si>
  <si>
    <t>0.833747356112409</t>
  </si>
  <si>
    <t>1.8434137370410197</t>
  </si>
  <si>
    <t>5.643875628768446</t>
  </si>
  <si>
    <t>8.130321432212144</t>
  </si>
  <si>
    <t>1.36487101374053</t>
  </si>
  <si>
    <t>0.20891431305143923</t>
  </si>
  <si>
    <t>4.028123232748755</t>
  </si>
  <si>
    <t>3.6503743754191436</t>
  </si>
  <si>
    <t>10.910567499666277</t>
  </si>
  <si>
    <t>3.6089786777208204</t>
  </si>
  <si>
    <t>0.4348712289517319</t>
  </si>
  <si>
    <t>7.304451708516141</t>
  </si>
  <si>
    <t>0.4609484770104327</t>
  </si>
  <si>
    <t>1.4450347576393845</t>
  </si>
  <si>
    <t>0.6897690717375616</t>
  </si>
  <si>
    <t>4.219721108083809</t>
  </si>
  <si>
    <t>1.3293171686822371</t>
  </si>
  <si>
    <t>5.701455141165214</t>
  </si>
  <si>
    <t>5.7596580787757405</t>
  </si>
  <si>
    <t>9.596377267192196</t>
  </si>
  <si>
    <t>0.9023551947826034</t>
  </si>
  <si>
    <t>4.8191782108347265</t>
  </si>
  <si>
    <t>11.399804844303274</t>
  </si>
  <si>
    <t>0.46320669285001975</t>
  </si>
  <si>
    <t>2.6717825991251045</t>
  </si>
  <si>
    <t>1.3151759435427295</t>
  </si>
  <si>
    <t>2.798696437078624</t>
  </si>
  <si>
    <t>3.1558735822692783</t>
  </si>
  <si>
    <t>40.43110656682521</t>
  </si>
  <si>
    <t>0.45837182545148314</t>
  </si>
  <si>
    <t>1.8646540886957321</t>
  </si>
  <si>
    <t>1.821737086434669</t>
  </si>
  <si>
    <t>0.9831150458616542</t>
  </si>
  <si>
    <t>0.45213390249062213</t>
  </si>
  <si>
    <t>91.1466707865776</t>
  </si>
  <si>
    <t>0.42457428618893767</t>
  </si>
  <si>
    <t>7.233546365109079</t>
  </si>
  <si>
    <t>2.050237060427605</t>
  </si>
  <si>
    <t>0.9100382811720011</t>
  </si>
  <si>
    <t>14.192958658030257</t>
  </si>
  <si>
    <t>1.7319530190020647</t>
  </si>
  <si>
    <t>7.440432183003382</t>
  </si>
  <si>
    <t>0.9237066023885001</t>
  </si>
  <si>
    <t>2.1348693310175877</t>
  </si>
  <si>
    <t>0.8934971268588173</t>
  </si>
  <si>
    <t>3.692140919830263</t>
  </si>
  <si>
    <t>0.44505983265329296</t>
  </si>
  <si>
    <t>3.483382985327353</t>
  </si>
  <si>
    <t>0.41908931874896244</t>
  </si>
  <si>
    <t>21.529762969427917</t>
  </si>
  <si>
    <t>4.924608469536768</t>
  </si>
  <si>
    <t>59.99102033219339</t>
  </si>
  <si>
    <t>0.860917688318579</t>
  </si>
  <si>
    <t>0.9478283216099389</t>
  </si>
  <si>
    <t>6.4354999558704895</t>
  </si>
  <si>
    <t>0.27571303249055856</t>
  </si>
  <si>
    <t>0.450615292568601</t>
  </si>
  <si>
    <t>330.08205051265804</t>
  </si>
  <si>
    <t>0.4312855967637785</t>
  </si>
  <si>
    <t>3.493439759500137</t>
  </si>
  <si>
    <t>26.582969330704564</t>
  </si>
  <si>
    <t>0.4364102190238829</t>
  </si>
  <si>
    <t>2.212980191788447</t>
  </si>
  <si>
    <t>1.582750949041072</t>
  </si>
  <si>
    <t>0.4632047578932012</t>
  </si>
  <si>
    <t>0.8744889739181987</t>
  </si>
  <si>
    <t>1.0238199232958791</t>
  </si>
  <si>
    <t>11.661463133409548</t>
  </si>
  <si>
    <t>3.500245380706194</t>
  </si>
  <si>
    <t>1.320990687809711</t>
  </si>
  <si>
    <t>9.588612447166442</t>
  </si>
  <si>
    <t>0.45546437691392305</t>
  </si>
  <si>
    <t>1.7682007354567153</t>
  </si>
  <si>
    <t>0.8101484140996835</t>
  </si>
  <si>
    <t>3.488965362244877</t>
  </si>
  <si>
    <t>0.8886291507992558</t>
  </si>
  <si>
    <t>0.4613257875120691</t>
  </si>
  <si>
    <t>0.44371820823785385</t>
  </si>
  <si>
    <t>0.9734049861452886</t>
  </si>
  <si>
    <t>5.827488637317197</t>
  </si>
  <si>
    <t>0.47245617137430407</t>
  </si>
  <si>
    <t>3.774542971815043</t>
  </si>
  <si>
    <t>0.4775393984902246</t>
  </si>
  <si>
    <t>5.5252347526818655</t>
  </si>
  <si>
    <t>1.3437966371374341</t>
  </si>
  <si>
    <t>1.9396232127276065</t>
  </si>
  <si>
    <t>4.268870625488239</t>
  </si>
  <si>
    <t>6.819723388398631</t>
  </si>
  <si>
    <t>11.234283502768292</t>
  </si>
  <si>
    <t>0.9514199166741678</t>
  </si>
  <si>
    <t>1.39523059595802</t>
  </si>
  <si>
    <t>3.9235212353570095</t>
  </si>
  <si>
    <t>0.4810139514183084</t>
  </si>
  <si>
    <t>2.1578347725642275</t>
  </si>
  <si>
    <t>0.42569177950876774</t>
  </si>
  <si>
    <t>3.6121240577124087</t>
  </si>
  <si>
    <t>2.260560897899783</t>
  </si>
  <si>
    <t>2.021128917162771</t>
  </si>
  <si>
    <t>0.4216093749363355</t>
  </si>
  <si>
    <t>0.9074831763539055</t>
  </si>
  <si>
    <t>5.735438358343333</t>
  </si>
  <si>
    <t>3.53656348081982</t>
  </si>
  <si>
    <t>2.6892047506208776</t>
  </si>
  <si>
    <t>2.752044479907346</t>
  </si>
  <si>
    <t>3.868679001683031</t>
  </si>
  <si>
    <t>1.4252160718065947</t>
  </si>
  <si>
    <t>0.4383456518964566</t>
  </si>
  <si>
    <t>1.3542812662949308</t>
  </si>
  <si>
    <t>1.327493779742161</t>
  </si>
  <si>
    <t>3.1389275410814568</t>
  </si>
  <si>
    <t>0.8725765105020633</t>
  </si>
  <si>
    <t>3.348593191092335</t>
  </si>
  <si>
    <t>0.43429483266081664</t>
  </si>
  <si>
    <t>0.4994774873587311</t>
  </si>
  <si>
    <t>0.38100050698815086</t>
  </si>
  <si>
    <t>1.7059310936849945</t>
  </si>
  <si>
    <t>0.4183772845588149</t>
  </si>
  <si>
    <t>2.4892721483322124</t>
  </si>
  <si>
    <t>0.41830950681566403</t>
  </si>
  <si>
    <t>0.4380538181054961</t>
  </si>
  <si>
    <t>139.46601033534336</t>
  </si>
  <si>
    <t>3.5111247405414736</t>
  </si>
  <si>
    <t>8.16809074692069</t>
  </si>
  <si>
    <t>1.394181063153903</t>
  </si>
  <si>
    <t>4.054374894431483</t>
  </si>
  <si>
    <t>0.4655970811340346</t>
  </si>
  <si>
    <t>2.344971426207626</t>
  </si>
  <si>
    <t>0.45241762288003057</t>
  </si>
  <si>
    <t>11.79949269981095</t>
  </si>
  <si>
    <t>107.25448687467517</t>
  </si>
  <si>
    <t>3.6253958418509797</t>
  </si>
  <si>
    <t>3.146755938938461</t>
  </si>
  <si>
    <t>0.8344270782584502</t>
  </si>
  <si>
    <t>43.55700488324761</t>
  </si>
  <si>
    <t>0.4751790122208393</t>
  </si>
  <si>
    <t>0.4617942813901476</t>
  </si>
  <si>
    <t>1.2899807052199446</t>
  </si>
  <si>
    <t>2.5050883146828276</t>
  </si>
  <si>
    <t>0.4229731525647632</t>
  </si>
  <si>
    <t>2.722673612464465</t>
  </si>
  <si>
    <t>0.8862421306638059</t>
  </si>
  <si>
    <t>20.867650986574006</t>
  </si>
  <si>
    <t>6.699131651195708</t>
  </si>
  <si>
    <t>23.059634222268237</t>
  </si>
  <si>
    <t>39.71682985431364</t>
  </si>
  <si>
    <t>1.7678143819462728</t>
  </si>
  <si>
    <t>1.3878781652010157</t>
  </si>
  <si>
    <t>1.845325181236257</t>
  </si>
  <si>
    <t>1.268482979853768</t>
  </si>
  <si>
    <t>7.707045960476469</t>
  </si>
  <si>
    <t>2.6453628700630243</t>
  </si>
  <si>
    <t>0.4552575999467974</t>
  </si>
  <si>
    <t>1.7987526252543735</t>
  </si>
  <si>
    <t>3.877831473930409</t>
  </si>
  <si>
    <t>2.0324537875115967</t>
  </si>
  <si>
    <t>3.1323639303836317</t>
  </si>
  <si>
    <t>1.648840535332842</t>
  </si>
  <si>
    <t>0.4647117474581371</t>
  </si>
  <si>
    <t>0.47894507503705236</t>
  </si>
  <si>
    <t>21.298107372992494</t>
  </si>
  <si>
    <t>37.44568463993256</t>
  </si>
  <si>
    <t>10.440054136169627</t>
  </si>
  <si>
    <t>0.9278682700331689</t>
  </si>
  <si>
    <t>0.49507636787520587</t>
  </si>
  <si>
    <t>0.8902596996189316</t>
  </si>
  <si>
    <t>0.48461520422332843</t>
  </si>
  <si>
    <t>5.425201574635381</t>
  </si>
  <si>
    <t>0.46586175115326417</t>
  </si>
  <si>
    <t>5.053746051935014</t>
  </si>
  <si>
    <t>2.738874893886723</t>
  </si>
  <si>
    <t>35.08134433421168</t>
  </si>
  <si>
    <t>0.4405561065783447</t>
  </si>
  <si>
    <t>0.9300910011408389</t>
  </si>
  <si>
    <t>2.6330239234201906</t>
  </si>
  <si>
    <t>0.451502988812665</t>
  </si>
  <si>
    <t>0.8818934047696951</t>
  </si>
  <si>
    <t>32.85758533151352</t>
  </si>
  <si>
    <t>10.192593848631413</t>
  </si>
  <si>
    <t>0.4699797527858097</t>
  </si>
  <si>
    <t>1.36981017979237</t>
  </si>
  <si>
    <t>2.0765441844200043</t>
  </si>
  <si>
    <t>0.2065637595450056</t>
  </si>
  <si>
    <t>0.8937630597154959</t>
  </si>
  <si>
    <t>0.8944857113149907</t>
  </si>
  <si>
    <t>0.4627019120192349</t>
  </si>
  <si>
    <t>1.8096605573948525</t>
  </si>
  <si>
    <t>0.5609520274073081</t>
  </si>
  <si>
    <t>0.27976067176421815</t>
  </si>
  <si>
    <t>88.72441110820587</t>
  </si>
  <si>
    <t>1.7512329390176729</t>
  </si>
  <si>
    <t>2.3733808540836336</t>
  </si>
  <si>
    <t>34.07511695167396</t>
  </si>
  <si>
    <t>6.589462428776988</t>
  </si>
  <si>
    <t>2.220760058931945</t>
  </si>
  <si>
    <t>0.4499718573810444</t>
  </si>
  <si>
    <t>0.4245595976234379</t>
  </si>
  <si>
    <t>0.4834883274309633</t>
  </si>
  <si>
    <t>6.46614420109478</t>
  </si>
  <si>
    <t>0.8845466509683344</t>
  </si>
  <si>
    <t>7.946162507783159</t>
  </si>
  <si>
    <t>3.56514660869869</t>
  </si>
  <si>
    <t>1.7975222882625808</t>
  </si>
  <si>
    <t>1.7599762566513601</t>
  </si>
  <si>
    <t>0.44386584439408644</t>
  </si>
  <si>
    <t>5.521963888954781</t>
  </si>
  <si>
    <t>4.437105898530895</t>
  </si>
  <si>
    <t>1.3686342301528382</t>
  </si>
  <si>
    <t>186.97273133037876</t>
  </si>
  <si>
    <t>11.52664124098413</t>
  </si>
  <si>
    <t>25.360868353657548</t>
  </si>
  <si>
    <t>1.4214382704619628</t>
  </si>
  <si>
    <t>4.542405545572342</t>
  </si>
  <si>
    <t>25.600486242510208</t>
  </si>
  <si>
    <t>0.4591773768517758</t>
  </si>
  <si>
    <t>56.06509518940007</t>
  </si>
  <si>
    <t>1.3395092565389706</t>
  </si>
  <si>
    <t>94.5269859348911</t>
  </si>
  <si>
    <t>0.905594318455353</t>
  </si>
  <si>
    <t>10.801226623196841</t>
  </si>
  <si>
    <t>4.973362606040795</t>
  </si>
  <si>
    <t>165.16885820228154</t>
  </si>
  <si>
    <t>2.7457096171698048</t>
  </si>
  <si>
    <t>0.9023516353896575</t>
  </si>
  <si>
    <t>15.772467004864657</t>
  </si>
  <si>
    <t>0.3882793158136012</t>
  </si>
  <si>
    <t>0.42910509604001</t>
  </si>
  <si>
    <t>0.07729148782225946</t>
  </si>
  <si>
    <t>0.9976616524679773</t>
  </si>
  <si>
    <t>0.2757801240555253</t>
  </si>
  <si>
    <t>6.5428810285668675</t>
  </si>
  <si>
    <t>7.088518545347759</t>
  </si>
  <si>
    <t>4.630868754443351</t>
  </si>
  <si>
    <t>1.3719562144907342</t>
  </si>
  <si>
    <t>0.284320216552634</t>
  </si>
  <si>
    <t>0.3589956078931928</t>
  </si>
  <si>
    <t>4.536472480599066</t>
  </si>
  <si>
    <t>0.9374789169091181</t>
  </si>
  <si>
    <t>235.45596263060554</t>
  </si>
  <si>
    <t>64.33861379579453</t>
  </si>
  <si>
    <t>0.4426224877724403</t>
  </si>
  <si>
    <t>2.5895073090620873</t>
  </si>
  <si>
    <t>1.1600254261628051</t>
  </si>
  <si>
    <t>0.8955852126468441</t>
  </si>
  <si>
    <t>0.42014961830274555</t>
  </si>
  <si>
    <t>0.9789559382116743</t>
  </si>
  <si>
    <t>0.8825509822379284</t>
  </si>
  <si>
    <t>1.7821416432693273</t>
  </si>
  <si>
    <t>11.816896981524204</t>
  </si>
  <si>
    <t>1.286745164596911</t>
  </si>
  <si>
    <t>2.6598391743739187</t>
  </si>
  <si>
    <t>0.46899109722200033</t>
  </si>
  <si>
    <t>1.8012146034483427</t>
  </si>
  <si>
    <t>0.461134508926438</t>
  </si>
  <si>
    <t>5.350194398478707</t>
  </si>
  <si>
    <t>86.73745238492063</t>
  </si>
  <si>
    <t>0.8854550337682421</t>
  </si>
  <si>
    <t>1.3986434913555144</t>
  </si>
  <si>
    <t>0.8503159213592792</t>
  </si>
  <si>
    <t>6.749235741899217</t>
  </si>
  <si>
    <t>1.304864239061867</t>
  </si>
  <si>
    <t>0.45647165932303274</t>
  </si>
  <si>
    <t>6.343490330474344</t>
  </si>
  <si>
    <t>3.4795079078790208</t>
  </si>
  <si>
    <t>0.4374513446889539</t>
  </si>
  <si>
    <t>13.683377023086424</t>
  </si>
  <si>
    <t>2.263855645125013</t>
  </si>
  <si>
    <t>15.84479635744073</t>
  </si>
  <si>
    <t>0.9387843404856814</t>
  </si>
  <si>
    <t>41.62950128719491</t>
  </si>
  <si>
    <t>3.1656320474986432</t>
  </si>
  <si>
    <t>1.4203291077191302</t>
  </si>
  <si>
    <t>8.628439051504012</t>
  </si>
  <si>
    <t>2.283320907003189</t>
  </si>
  <si>
    <t>23.35317728965883</t>
  </si>
  <si>
    <t>0.4346142344173604</t>
  </si>
  <si>
    <t>2.159691744014803</t>
  </si>
  <si>
    <t>3.2105579551351857</t>
  </si>
  <si>
    <t>0.8960062806489169</t>
  </si>
  <si>
    <t>0.47229833475093075</t>
  </si>
  <si>
    <t>0.46786187651267747</t>
  </si>
  <si>
    <t>8.012931824878436</t>
  </si>
  <si>
    <t>3.1766218430199387</t>
  </si>
  <si>
    <t>7.833834547660798</t>
  </si>
  <si>
    <t>39.374317986198164</t>
  </si>
  <si>
    <t>13.479856135707688</t>
  </si>
  <si>
    <t>1.8267090697504997</t>
  </si>
  <si>
    <t>4.530340183584483</t>
  </si>
  <si>
    <t>56.67440718576321</t>
  </si>
  <si>
    <t>0.8941108552987269</t>
  </si>
  <si>
    <t>65.04960335429142</t>
  </si>
  <si>
    <t>2.12004755183876</t>
  </si>
  <si>
    <t>85.5529939330696</t>
  </si>
  <si>
    <t>1.7913158906321358</t>
  </si>
  <si>
    <t>2.304762590710946</t>
  </si>
  <si>
    <t>12.12856463251727</t>
  </si>
  <si>
    <t>0.8851368449448733</t>
  </si>
  <si>
    <t>0.8856456895845541</t>
  </si>
  <si>
    <t>0.4212145930276954</t>
  </si>
  <si>
    <t>0.27765897013919766</t>
  </si>
  <si>
    <t>0.4507610566888327</t>
  </si>
  <si>
    <t>0.4764143926412544</t>
  </si>
  <si>
    <t>2.177545270740354</t>
  </si>
  <si>
    <t>11.91581028362048</t>
  </si>
  <si>
    <t>0.8729476133070007</t>
  </si>
  <si>
    <t>0.8965481267879065</t>
  </si>
  <si>
    <t>2.6731510434301136</t>
  </si>
  <si>
    <t>6.070887256084277</t>
  </si>
  <si>
    <t>1.8167206912510085</t>
  </si>
  <si>
    <t>6.295288156738222</t>
  </si>
  <si>
    <t>1.3718773847736938</t>
  </si>
  <si>
    <t>1.3352589250159643</t>
  </si>
  <si>
    <t>6.715476065617522</t>
  </si>
  <si>
    <t>0.4923831001521958</t>
  </si>
  <si>
    <t>4.913578762740471</t>
  </si>
  <si>
    <t>0.8931148946036613</t>
  </si>
  <si>
    <t>1.1505776107411465</t>
  </si>
  <si>
    <t>2.23694280284562</t>
  </si>
  <si>
    <t>91.13839818342647</t>
  </si>
  <si>
    <t>6.593934279861874</t>
  </si>
  <si>
    <t>1.1386995211560225</t>
  </si>
  <si>
    <t>0.9012539559135165</t>
  </si>
  <si>
    <t>11.228687117190045</t>
  </si>
  <si>
    <t>2.2920397842419398</t>
  </si>
  <si>
    <t>0.8922204177186633</t>
  </si>
  <si>
    <t>2.042290950829498</t>
  </si>
  <si>
    <t>0.4480404981415807</t>
  </si>
  <si>
    <t>5.3826779388047585</t>
  </si>
  <si>
    <t>1.4328664584855284</t>
  </si>
  <si>
    <t>0.9270023171952889</t>
  </si>
  <si>
    <t>4.543284062389553</t>
  </si>
  <si>
    <t>0.4679702942460604</t>
  </si>
  <si>
    <t>0.46040873443449465</t>
  </si>
  <si>
    <t>2.2655765443299396</t>
  </si>
  <si>
    <t>1.5587920998067246</t>
  </si>
  <si>
    <t>0.9064554261349203</t>
  </si>
  <si>
    <t>1.6713860204196156</t>
  </si>
  <si>
    <t>4.716676901177214</t>
  </si>
  <si>
    <t>0.4339521535481323</t>
  </si>
  <si>
    <t>59.39564115259847</t>
  </si>
  <si>
    <t>0.2761358862272295</t>
  </si>
  <si>
    <t>0.47148783591905685</t>
  </si>
  <si>
    <t>25.059613940754605</t>
  </si>
  <si>
    <t>7.4503023881202886</t>
  </si>
  <si>
    <t>0.47168960735461335</t>
  </si>
  <si>
    <t>0.27523191606377073</t>
  </si>
  <si>
    <t>0.4549870462161798</t>
  </si>
  <si>
    <t>0.4195319395619791</t>
  </si>
  <si>
    <t>0.7737277293558804</t>
  </si>
  <si>
    <t>0.8902801615011031</t>
  </si>
  <si>
    <t>4.11522643877763</t>
  </si>
  <si>
    <t>0.2596081019548067</t>
  </si>
  <si>
    <t>1.3231814751726636</t>
  </si>
  <si>
    <t>0.898553511015562</t>
  </si>
  <si>
    <t>1.7342916451755668</t>
  </si>
  <si>
    <t>4.933757503526571</t>
  </si>
  <si>
    <t>5.456458285717936</t>
  </si>
  <si>
    <t>7.346445182848305</t>
  </si>
  <si>
    <t>0.4564350803764842</t>
  </si>
  <si>
    <t>38.6135465587596</t>
  </si>
  <si>
    <t>0.8692284688347208</t>
  </si>
  <si>
    <t>0.4725124081559381</t>
  </si>
  <si>
    <t>11.328714173424135</t>
  </si>
  <si>
    <t>14.346249771845562</t>
  </si>
  <si>
    <t>0.8995176667478574</t>
  </si>
  <si>
    <t>85.55750613258053</t>
  </si>
  <si>
    <t>0.8925388551735156</t>
  </si>
  <si>
    <t>2.3128867331692726</t>
  </si>
  <si>
    <t>66.9677717243918</t>
  </si>
  <si>
    <t>18.326592945878055</t>
  </si>
  <si>
    <t>1.1575527794693856</t>
  </si>
  <si>
    <t>24.29718036415435</t>
  </si>
  <si>
    <t>0.9355577519705416</t>
  </si>
  <si>
    <t>0.4285896482848431</t>
  </si>
  <si>
    <t>1.7683172092407609</t>
  </si>
  <si>
    <t>80.35051771810964</t>
  </si>
  <si>
    <t>0.45670488298303347</t>
  </si>
  <si>
    <t>54.88767648861471</t>
  </si>
  <si>
    <t>0.46173315805496146</t>
  </si>
  <si>
    <t>1.2656806559372442</t>
  </si>
  <si>
    <t>4.043017935416235</t>
  </si>
  <si>
    <t>226.9036383566298</t>
  </si>
  <si>
    <t>1.408485832757576</t>
  </si>
  <si>
    <t>3.138798077635361</t>
  </si>
  <si>
    <t>0.877946046727154</t>
  </si>
  <si>
    <t>0.7124529951093949</t>
  </si>
  <si>
    <t>1.3946864574792683</t>
  </si>
  <si>
    <t>0.9018893341395515</t>
  </si>
  <si>
    <t>1.3380388889767734</t>
  </si>
  <si>
    <t>15.312063275274898</t>
  </si>
  <si>
    <t>2.7732278272302504</t>
  </si>
  <si>
    <t>2.6655628922296155</t>
  </si>
  <si>
    <t>1.7533430560430838</t>
  </si>
  <si>
    <t>0.9413349780776364</t>
  </si>
  <si>
    <t>0.8687185264660529</t>
  </si>
  <si>
    <t>3.1972042393786175</t>
  </si>
  <si>
    <t>0.41376439855685987</t>
  </si>
  <si>
    <t>7.684915145651694</t>
  </si>
  <si>
    <t>5.020003772634626</t>
  </si>
  <si>
    <t>6.194618124658587</t>
  </si>
  <si>
    <t>3.221671240946668</t>
  </si>
  <si>
    <t>0.929350055514423</t>
  </si>
  <si>
    <t>4.523169231651793</t>
  </si>
  <si>
    <t>59.73860245357336</t>
  </si>
  <si>
    <t>4.068158495271357</t>
  </si>
  <si>
    <t>0.6089879198812116</t>
  </si>
  <si>
    <t>0.920343808080996</t>
  </si>
  <si>
    <t>0.4387829022684046</t>
  </si>
  <si>
    <t>2.300084121733591</t>
  </si>
  <si>
    <t>1.3421679359182836</t>
  </si>
  <si>
    <t>1.8664473426218966</t>
  </si>
  <si>
    <t>0.4611332985722006</t>
  </si>
  <si>
    <t>6.054407580709777</t>
  </si>
  <si>
    <t>0.4649193986482299</t>
  </si>
  <si>
    <t>1.7848721362274342</t>
  </si>
  <si>
    <t>13.552750023528109</t>
  </si>
  <si>
    <t>1.3611355505661233</t>
  </si>
  <si>
    <t>0.9131796157278075</t>
  </si>
  <si>
    <t>0.8966374209237206</t>
  </si>
  <si>
    <t>0.8912271572275727</t>
  </si>
  <si>
    <t>4.499140872402098</t>
  </si>
  <si>
    <t>49.18593573223818</t>
  </si>
  <si>
    <t>0.4579167537216724</t>
  </si>
  <si>
    <t>1.3706602152735683</t>
  </si>
  <si>
    <t>20.689951206371635</t>
  </si>
  <si>
    <t>0.8999721899743616</t>
  </si>
  <si>
    <t>0.4551398153442393</t>
  </si>
  <si>
    <t>1.3211188117319645</t>
  </si>
  <si>
    <t>0.9332170459372302</t>
  </si>
  <si>
    <t>2.2096933809517965</t>
  </si>
  <si>
    <t>0.9707485572051456</t>
  </si>
  <si>
    <t>0.45001953736098893</t>
  </si>
  <si>
    <t>3.707404476087045</t>
  </si>
  <si>
    <t>21.47574477740601</t>
  </si>
  <si>
    <t>0.6425009670145247</t>
  </si>
  <si>
    <t>2.2697582153381592</t>
  </si>
  <si>
    <t>0.4483459820505447</t>
  </si>
  <si>
    <t>4.851132945392142</t>
  </si>
  <si>
    <t>0.898824827141297</t>
  </si>
  <si>
    <t>4.872278961850599</t>
  </si>
  <si>
    <t>0.44455019265879586</t>
  </si>
  <si>
    <t>1.7672857278352045</t>
  </si>
  <si>
    <t>11.962085974872156</t>
  </si>
  <si>
    <t>0.9402934725832965</t>
  </si>
  <si>
    <t>144.53772971281367</t>
  </si>
  <si>
    <t>0.4462682581179544</t>
  </si>
  <si>
    <t>1.392842855719014</t>
  </si>
  <si>
    <t>0.43269442126590685</t>
  </si>
  <si>
    <t>4.576803765864601</t>
  </si>
  <si>
    <t>0.47079734945495194</t>
  </si>
  <si>
    <t>0.4494350933493167</t>
  </si>
  <si>
    <t>0.8730047226005538</t>
  </si>
  <si>
    <t>14.633010123199593</t>
  </si>
  <si>
    <t>56.63162975576302</t>
  </si>
  <si>
    <t>1.3424431260447383</t>
  </si>
  <si>
    <t>0.4586697561682485</t>
  </si>
  <si>
    <t>179.72346048538063</t>
  </si>
  <si>
    <t>5.8956047597576635</t>
  </si>
  <si>
    <t>0.4909643339943929</t>
  </si>
  <si>
    <t>3.527543900244982</t>
  </si>
  <si>
    <t>0.4721975424974079</t>
  </si>
  <si>
    <t>1.7615160595490347</t>
  </si>
  <si>
    <t>0.9125291534107808</t>
  </si>
  <si>
    <t>17.072746903104765</t>
  </si>
  <si>
    <t>2.7418676132650193</t>
  </si>
  <si>
    <t>0.4676644365886477</t>
  </si>
  <si>
    <t>0.45273315552563975</t>
  </si>
  <si>
    <t>0.9166748748948206</t>
  </si>
  <si>
    <t>3.6193794333254825</t>
  </si>
  <si>
    <t>2.6273281002558653</t>
  </si>
  <si>
    <t>1.8699790499171165</t>
  </si>
  <si>
    <t>0.948907105851593</t>
  </si>
  <si>
    <t>0.9090449048069702</t>
  </si>
  <si>
    <t>0.5785246996289253</t>
  </si>
  <si>
    <t>0.9118017930517346</t>
  </si>
  <si>
    <t>2.7667674316821373</t>
  </si>
  <si>
    <t>0.9999769155053001</t>
  </si>
  <si>
    <t>8.519676081243022</t>
  </si>
  <si>
    <t>0.4526645282194243</t>
  </si>
  <si>
    <t>1.3726960952411638</t>
  </si>
  <si>
    <t>8.232303164455368</t>
  </si>
  <si>
    <t>0.9039351880284473</t>
  </si>
  <si>
    <t>1.3164459215689377</t>
  </si>
  <si>
    <t>4.176935236624877</t>
  </si>
  <si>
    <t>2.236102344689373</t>
  </si>
  <si>
    <t>1.8371728854011244</t>
  </si>
  <si>
    <t>3.069751172279667</t>
  </si>
  <si>
    <t>1.3404951377470813</t>
  </si>
  <si>
    <t>0.9087635000606851</t>
  </si>
  <si>
    <t>0.8766634805836987</t>
  </si>
  <si>
    <t>1.3606077774173075</t>
  </si>
  <si>
    <t>7.933525735601308</t>
  </si>
  <si>
    <t>0.29855925499529246</t>
  </si>
  <si>
    <t>4.945081173544611</t>
  </si>
  <si>
    <t>8.918041703074305</t>
  </si>
  <si>
    <t>2.081821779985456</t>
  </si>
  <si>
    <t>154.18650799135685</t>
  </si>
  <si>
    <t>0.9152610776649163</t>
  </si>
  <si>
    <t>0.9169433383856234</t>
  </si>
  <si>
    <t>0.24928508828978496</t>
  </si>
  <si>
    <t>7.959287485207358</t>
  </si>
  <si>
    <t>0.46548564369764994</t>
  </si>
  <si>
    <t>3.1662739273364777</t>
  </si>
  <si>
    <t>3.478145561563114</t>
  </si>
  <si>
    <t>0.9242656353848644</t>
  </si>
  <si>
    <t>0.8889467115662628</t>
  </si>
  <si>
    <t>2.184386790537698</t>
  </si>
  <si>
    <t>0.4323499888478284</t>
  </si>
  <si>
    <t>21.027659057547073</t>
  </si>
  <si>
    <t>2.681377826232362</t>
  </si>
  <si>
    <t>1.3301962483781333</t>
  </si>
  <si>
    <t>3.554062793349099</t>
  </si>
  <si>
    <t>6.278582047156906</t>
  </si>
  <si>
    <t>1.7854364334761719</t>
  </si>
  <si>
    <t>0.4622262548119648</t>
  </si>
  <si>
    <t>3.4140199978665935</t>
  </si>
  <si>
    <t>3.9950821266017744</t>
  </si>
  <si>
    <t>26.657441319380606</t>
  </si>
  <si>
    <t>2.1651422158556213</t>
  </si>
  <si>
    <t>0.9166680254651052</t>
  </si>
  <si>
    <t>11.8080043047538</t>
  </si>
  <si>
    <t>3.5840525170227515</t>
  </si>
  <si>
    <t>0.8988414093099701</t>
  </si>
  <si>
    <t>0.7392483513995682</t>
  </si>
  <si>
    <t>0.47560058605694583</t>
  </si>
  <si>
    <t>1.7750291798303417</t>
  </si>
  <si>
    <t>0.8591438444438012</t>
  </si>
  <si>
    <t>0.766954728758835</t>
  </si>
  <si>
    <t>15.465239012523563</t>
  </si>
  <si>
    <t>0.42729543108347956</t>
  </si>
  <si>
    <t>0.4794531878277614</t>
  </si>
  <si>
    <t>4.847626968420123</t>
  </si>
  <si>
    <t>3.1599966936058212</t>
  </si>
  <si>
    <t>3.705007549814134</t>
  </si>
  <si>
    <t>46.14372969736086</t>
  </si>
  <si>
    <t>4.94879313511703</t>
  </si>
  <si>
    <t>2.1263300403115535</t>
  </si>
  <si>
    <t>0.4502881231111232</t>
  </si>
  <si>
    <t>19.594216870080754</t>
  </si>
  <si>
    <t>4.956425853809899</t>
  </si>
  <si>
    <t>1.3384058242090857</t>
  </si>
  <si>
    <t>1.3345593313797897</t>
  </si>
  <si>
    <t>29.720412545004805</t>
  </si>
  <si>
    <t>41.12380093722828</t>
  </si>
  <si>
    <t>21.18253450233373</t>
  </si>
  <si>
    <t>4.294451762326202</t>
  </si>
  <si>
    <t>4.416094433646699</t>
  </si>
  <si>
    <t>0.4811955984446797</t>
  </si>
  <si>
    <t>2.690165391213313</t>
  </si>
  <si>
    <t>1.3252349697507837</t>
  </si>
  <si>
    <t>22.601819651932633</t>
  </si>
  <si>
    <t>6.1310112045552145</t>
  </si>
  <si>
    <t>20.667561205110665</t>
  </si>
  <si>
    <t>7.459744551976288</t>
  </si>
  <si>
    <t>0.43073131050791796</t>
  </si>
  <si>
    <t>0.8667182480521494</t>
  </si>
  <si>
    <t>2.2738673050583427</t>
  </si>
  <si>
    <t>0.9183309332190142</t>
  </si>
  <si>
    <t>0.6858798387922918</t>
  </si>
  <si>
    <t>5.585122895191657</t>
  </si>
  <si>
    <t>1.260576320489685</t>
  </si>
  <si>
    <t>4.18325398882018</t>
  </si>
  <si>
    <t>2.7116521502922577</t>
  </si>
  <si>
    <t>0.9501173118582573</t>
  </si>
  <si>
    <t>0.7332575864985489</t>
  </si>
  <si>
    <t>11.140658641680258</t>
  </si>
  <si>
    <t>4.528961001400961</t>
  </si>
  <si>
    <t>3.085281257760396</t>
  </si>
  <si>
    <t>3.1204403607857425</t>
  </si>
  <si>
    <t>25.243721952966997</t>
  </si>
  <si>
    <t>0.9170490167219858</t>
  </si>
  <si>
    <t>2.6910762410041644</t>
  </si>
  <si>
    <t>13.617542047462496</t>
  </si>
  <si>
    <t>0.4221590689188568</t>
  </si>
  <si>
    <t>4.470388266366495</t>
  </si>
  <si>
    <t>0.43112463214373564</t>
  </si>
  <si>
    <t>1.7723215187949104</t>
  </si>
  <si>
    <t>10.88809276034064</t>
  </si>
  <si>
    <t>0.18935630947314258</t>
  </si>
  <si>
    <t>1.8234474957347715</t>
  </si>
  <si>
    <t>0.4308012336049518</t>
  </si>
  <si>
    <t>24.402322132131808</t>
  </si>
  <si>
    <t>37.888947834110546</t>
  </si>
  <si>
    <t>10.370164578569602</t>
  </si>
  <si>
    <t>0.9108735111111506</t>
  </si>
  <si>
    <t>15.50263335235802</t>
  </si>
  <si>
    <t>5.267151082901163</t>
  </si>
  <si>
    <t>10.613363932054853</t>
  </si>
  <si>
    <t>16.63936805493886</t>
  </si>
  <si>
    <t>14.261872505813765</t>
  </si>
  <si>
    <t>0.42416863708869934</t>
  </si>
  <si>
    <t>0.44101934005316595</t>
  </si>
  <si>
    <t>0.43796001526708633</t>
  </si>
  <si>
    <t>7.193900244978466</t>
  </si>
  <si>
    <t>4.749248994082568</t>
  </si>
  <si>
    <t>2.1814063918328155</t>
  </si>
  <si>
    <t>1.4562236470345473</t>
  </si>
  <si>
    <t>1.8080017063300655</t>
  </si>
  <si>
    <t>11.215732912214424</t>
  </si>
  <si>
    <t>0.4535695719050203</t>
  </si>
  <si>
    <t>0.8512379114820546</t>
  </si>
  <si>
    <t>12.076702785264603</t>
  </si>
  <si>
    <t>2.3969745705492786</t>
  </si>
  <si>
    <t>0.8953857541733603</t>
  </si>
  <si>
    <t>0.46087882986004647</t>
  </si>
  <si>
    <t>12.579369536908604</t>
  </si>
  <si>
    <t>0.42995703818474124</t>
  </si>
  <si>
    <t>2.769225429571633</t>
  </si>
  <si>
    <t>919.5790117970049</t>
  </si>
  <si>
    <t>80.95761100514936</t>
  </si>
  <si>
    <t>0.6868724254372875</t>
  </si>
  <si>
    <t>0.4772882020064112</t>
  </si>
  <si>
    <t>2.2721346043363706</t>
  </si>
  <si>
    <t>0.44102931983603216</t>
  </si>
  <si>
    <t>1.3590076011610397</t>
  </si>
  <si>
    <t>0.4796310356407054</t>
  </si>
  <si>
    <t>0.4392707593898502</t>
  </si>
  <si>
    <t>1.8255149719004438</t>
  </si>
  <si>
    <t>0.8861895201719723</t>
  </si>
  <si>
    <t>3.1832817993018283</t>
  </si>
  <si>
    <t>93.67297041624703</t>
  </si>
  <si>
    <t>0.7473426812532921</t>
  </si>
  <si>
    <t>1.2906649507646542</t>
  </si>
  <si>
    <t>2.621255461086637</t>
  </si>
  <si>
    <t>0.5948845053880814</t>
  </si>
  <si>
    <t>9.03653517905403</t>
  </si>
  <si>
    <t>1.6672255112537717</t>
  </si>
  <si>
    <t>22.489955329785445</t>
  </si>
  <si>
    <t>0.4711484422459535</t>
  </si>
  <si>
    <t>1.3768931395165356</t>
  </si>
  <si>
    <t>0.43814669929371014</t>
  </si>
  <si>
    <t>3.9940779694253545</t>
  </si>
  <si>
    <t>0.42841931851284387</t>
  </si>
  <si>
    <t>0.47090593449374507</t>
  </si>
  <si>
    <t>3.671323976995784</t>
  </si>
  <si>
    <t>1.1597979557950855</t>
  </si>
  <si>
    <t>0.4508493287154975</t>
  </si>
  <si>
    <t>5.218271897847979</t>
  </si>
  <si>
    <t>0.45676010834956043</t>
  </si>
  <si>
    <t>7.224246373104807</t>
  </si>
  <si>
    <t>14.392784266950537</t>
  </si>
  <si>
    <t>0.4333085670080587</t>
  </si>
  <si>
    <t>1.8274825488088737</t>
  </si>
  <si>
    <t>0.46461351994054045</t>
  </si>
  <si>
    <t>2.873915593120836</t>
  </si>
  <si>
    <t>0.7291914268430753</t>
  </si>
  <si>
    <t>0.4421360627740656</t>
  </si>
  <si>
    <t>46.60133044370076</t>
  </si>
  <si>
    <t>32.58958689885733</t>
  </si>
  <si>
    <t>29.66153410237936</t>
  </si>
  <si>
    <t>0.4375945796231649</t>
  </si>
  <si>
    <t>0.45206546581122714</t>
  </si>
  <si>
    <t>0.8936640727815022</t>
  </si>
  <si>
    <t>2.3068269780671082</t>
  </si>
  <si>
    <t>4.501507198045876</t>
  </si>
  <si>
    <t>1.7568167905413496</t>
  </si>
  <si>
    <t>0.474964989657482</t>
  </si>
  <si>
    <t>0.439272553126172</t>
  </si>
  <si>
    <t>0.464568525100336</t>
  </si>
  <si>
    <t>4.902185467891455</t>
  </si>
  <si>
    <t>3.072589278508637</t>
  </si>
  <si>
    <t>3.8799654754651103</t>
  </si>
  <si>
    <t>0.6934712054981857</t>
  </si>
  <si>
    <t>1.3535898318300974</t>
  </si>
  <si>
    <t>0.6317834655981498</t>
  </si>
  <si>
    <t>2.2717124187172657</t>
  </si>
  <si>
    <t>135.63856932550573</t>
  </si>
  <si>
    <t>0.4701324082864847</t>
  </si>
  <si>
    <t>2.96159941503516</t>
  </si>
  <si>
    <t>4.925755702504696</t>
  </si>
  <si>
    <t>1.3668921128426335</t>
  </si>
  <si>
    <t>6.395272832675593</t>
  </si>
  <si>
    <t>0.915500945084335</t>
  </si>
  <si>
    <t>1.801244365931225</t>
  </si>
  <si>
    <t>3.138953838105189</t>
  </si>
  <si>
    <t>6.947049152612992</t>
  </si>
  <si>
    <t>20.490941405398143</t>
  </si>
  <si>
    <t>0.9063330237064198</t>
  </si>
  <si>
    <t>1.338972207215034</t>
  </si>
  <si>
    <t>0.9609596515308119</t>
  </si>
  <si>
    <t>6.24396692719203</t>
  </si>
  <si>
    <t>0.9643591974432515</t>
  </si>
  <si>
    <t>0.8876085928028336</t>
  </si>
  <si>
    <t>1.3424070468839777</t>
  </si>
  <si>
    <t>0.9485032582655248</t>
  </si>
  <si>
    <t>2.2588745440234312</t>
  </si>
  <si>
    <t>0.4149170467215603</t>
  </si>
  <si>
    <t>1.7619158947471538</t>
  </si>
  <si>
    <t>0.4414231545838896</t>
  </si>
  <si>
    <t>0.979132101580829</t>
  </si>
  <si>
    <t>1.2631194889492299</t>
  </si>
  <si>
    <t>139.19014611452988</t>
  </si>
  <si>
    <t>4.000889669003861</t>
  </si>
  <si>
    <t>1.4220110292734789</t>
  </si>
  <si>
    <t>8.90999002171798</t>
  </si>
  <si>
    <t>0.47935376517478845</t>
  </si>
  <si>
    <t>2.2022849512811775</t>
  </si>
  <si>
    <t>0.8877250888446159</t>
  </si>
  <si>
    <t>174.5868221327321</t>
  </si>
  <si>
    <t>0.49999994586933577</t>
  </si>
  <si>
    <t>5.463012217405237</t>
  </si>
  <si>
    <t>0.9763644059962862</t>
  </si>
  <si>
    <t>2.090256663399382</t>
  </si>
  <si>
    <t>0.7816444871210426</t>
  </si>
  <si>
    <t>4.449067239280689</t>
  </si>
  <si>
    <t>3.104129885164107</t>
  </si>
  <si>
    <t>4.1668613153977665</t>
  </si>
  <si>
    <t>2.236617692155684</t>
  </si>
  <si>
    <t>47.213494155537724</t>
  </si>
  <si>
    <t>0.44839321309869923</t>
  </si>
  <si>
    <t>0.9184447564360746</t>
  </si>
  <si>
    <t>1.3294444963399212</t>
  </si>
  <si>
    <t>0.8617789570639901</t>
  </si>
  <si>
    <t>0.9074054114669219</t>
  </si>
  <si>
    <t>4.325041062160628</t>
  </si>
  <si>
    <t>0.4752994508797231</t>
  </si>
  <si>
    <t>1.8450789013574924</t>
  </si>
  <si>
    <t>5.5095450906410495</t>
  </si>
  <si>
    <t>2.9528661607590427</t>
  </si>
  <si>
    <t>1.720129291213431</t>
  </si>
  <si>
    <t>5.164231650506647</t>
  </si>
  <si>
    <t>1.3229317362967623</t>
  </si>
  <si>
    <t>0.45963070943592643</t>
  </si>
  <si>
    <t>0.4453265131392772</t>
  </si>
  <si>
    <t>0.4692476286306478</t>
  </si>
  <si>
    <t>43.08786112518934</t>
  </si>
  <si>
    <t>1.7831900749428917</t>
  </si>
  <si>
    <t>0.8977410557799579</t>
  </si>
  <si>
    <t>2.689280836458717</t>
  </si>
  <si>
    <t>0.868600637154342</t>
  </si>
  <si>
    <t>3.7856560777483486</t>
  </si>
  <si>
    <t>3.09441770900459</t>
  </si>
  <si>
    <t>2.739190351092174</t>
  </si>
  <si>
    <t>0.8827999839753399</t>
  </si>
  <si>
    <t>15.151892462498246</t>
  </si>
  <si>
    <t>0.471689870912338</t>
  </si>
  <si>
    <t>0.4302952801018419</t>
  </si>
  <si>
    <t>0.4469862652640514</t>
  </si>
  <si>
    <t>0.6828605126577877</t>
  </si>
  <si>
    <t>3.617060683784775</t>
  </si>
  <si>
    <t>6.251133735867402</t>
  </si>
  <si>
    <t>49.238356092766054</t>
  </si>
  <si>
    <t>0.6468732603269749</t>
  </si>
  <si>
    <t>0.7925278058074721</t>
  </si>
  <si>
    <t>1.3677868108652695</t>
  </si>
  <si>
    <t>0.8861001086230373</t>
  </si>
  <si>
    <t>20.897102051653842</t>
  </si>
  <si>
    <t>1.3492082621876595</t>
  </si>
  <si>
    <t>1.7430109167311383</t>
  </si>
  <si>
    <t>114.6033884167127</t>
  </si>
  <si>
    <t>6.942155273040475</t>
  </si>
  <si>
    <t>0.9143408743685177</t>
  </si>
  <si>
    <t>36.42805584053105</t>
  </si>
  <si>
    <t>0.4444365333825767</t>
  </si>
  <si>
    <t>25.597541329053303</t>
  </si>
  <si>
    <t>0.9554335392197215</t>
  </si>
  <si>
    <t>0.4633691029541319</t>
  </si>
  <si>
    <t>0.4581942400504338</t>
  </si>
  <si>
    <t>382.3955544969905</t>
  </si>
  <si>
    <t>41.341726449732555</t>
  </si>
  <si>
    <t>0.44482323311306643</t>
  </si>
  <si>
    <t>0.4480038529511433</t>
  </si>
  <si>
    <t>1.8115570441787592</t>
  </si>
  <si>
    <t>0.7336985469471864</t>
  </si>
  <si>
    <t>9.428836432061184</t>
  </si>
  <si>
    <t>4.087525364517978</t>
  </si>
  <si>
    <t>1.8770987119741351</t>
  </si>
  <si>
    <t>4.426093562452004</t>
  </si>
  <si>
    <t>95.77301985294864</t>
  </si>
  <si>
    <t>0.9452221965274755</t>
  </si>
  <si>
    <t>3.392987272079333</t>
  </si>
  <si>
    <t>3.109202317252317</t>
  </si>
  <si>
    <t>1.4126376221728916</t>
  </si>
  <si>
    <t>2.8468257883090833</t>
  </si>
  <si>
    <t>0.4445060008196335</t>
  </si>
  <si>
    <t>2.4868191525792227</t>
  </si>
  <si>
    <t>11.43849664266587</t>
  </si>
  <si>
    <t>4.53893109047112</t>
  </si>
  <si>
    <t>1.5698962375064873</t>
  </si>
  <si>
    <t>4.193977781494457</t>
  </si>
  <si>
    <t>0.4363173124143874</t>
  </si>
  <si>
    <t>3.1205784935868337</t>
  </si>
  <si>
    <t>5.75189681656438</t>
  </si>
  <si>
    <t>0.9138089754759245</t>
  </si>
  <si>
    <t>0.8918994371626192</t>
  </si>
  <si>
    <t>29.846548629502564</t>
  </si>
  <si>
    <t>1.7924511987780753</t>
  </si>
  <si>
    <t>2.41070157810276</t>
  </si>
  <si>
    <t>34.8567906424533</t>
  </si>
  <si>
    <t>0.8791443262826144</t>
  </si>
  <si>
    <t>0.48424762297826474</t>
  </si>
  <si>
    <t>79.64999274300965</t>
  </si>
  <si>
    <t>1.993494234083903</t>
  </si>
  <si>
    <t>2.682368207130393</t>
  </si>
  <si>
    <t>2.848727028029807</t>
  </si>
  <si>
    <t>0.9304794175686961</t>
  </si>
  <si>
    <t>15.994604845272379</t>
  </si>
  <si>
    <t>0.8491902966031508</t>
  </si>
  <si>
    <t>3.146027602153441</t>
  </si>
  <si>
    <t>0.48196525123774636</t>
  </si>
  <si>
    <t>0.9065561855471566</t>
  </si>
  <si>
    <t>1.3363473610915841</t>
  </si>
  <si>
    <t>3.5383081037507167</t>
  </si>
  <si>
    <t>73.16818986544833</t>
  </si>
  <si>
    <t>0.9118429748295696</t>
  </si>
  <si>
    <t>18.56483531673795</t>
  </si>
  <si>
    <t>1.3473002106096215</t>
  </si>
  <si>
    <t>7.621316188174093</t>
  </si>
  <si>
    <t>0.8719968218175678</t>
  </si>
  <si>
    <t>0.9029342090233949</t>
  </si>
  <si>
    <t>0.4451171924436858</t>
  </si>
  <si>
    <t>1.737587278558706</t>
  </si>
  <si>
    <t>0.876909874641247</t>
  </si>
  <si>
    <t>2.2786512905333183</t>
  </si>
  <si>
    <t>0.9229542026959404</t>
  </si>
  <si>
    <t>0.4547676115432413</t>
  </si>
  <si>
    <t>0.444942231693949</t>
  </si>
  <si>
    <t>4.694973197376944</t>
  </si>
  <si>
    <t>0.43045959079143115</t>
  </si>
  <si>
    <t>1.7957134989719958</t>
  </si>
  <si>
    <t>0.6925129608641662</t>
  </si>
  <si>
    <t>0.3477752659299919</t>
  </si>
  <si>
    <t>3.5833301714375034</t>
  </si>
  <si>
    <t>0.49979879588349063</t>
  </si>
  <si>
    <t>0.9177265001303602</t>
  </si>
  <si>
    <t>0.4777840057035326</t>
  </si>
  <si>
    <t>4.798975826035561</t>
  </si>
  <si>
    <t>134.83444803506686</t>
  </si>
  <si>
    <t>10.564607203694353</t>
  </si>
  <si>
    <t>4.938175995284865</t>
  </si>
  <si>
    <t>8.617377578372636</t>
  </si>
  <si>
    <t>5.5423669995365925</t>
  </si>
  <si>
    <t>10.371199749775274</t>
  </si>
  <si>
    <t>7.725856867199546</t>
  </si>
  <si>
    <t>1.3587882285027024</t>
  </si>
  <si>
    <t>0.8831369207101403</t>
  </si>
  <si>
    <t>0.8399868929005101</t>
  </si>
  <si>
    <t>5.87371216290735</t>
  </si>
  <si>
    <t>0.4419846562618311</t>
  </si>
  <si>
    <t>1.3581698517036105</t>
  </si>
  <si>
    <t>2.341022093292529</t>
  </si>
  <si>
    <t>0.8903936675713733</t>
  </si>
  <si>
    <t>0.46971952750257384</t>
  </si>
  <si>
    <t>3.9032523686125407</t>
  </si>
  <si>
    <t>0.6767443871603805</t>
  </si>
  <si>
    <t>1.3627636699573908</t>
  </si>
  <si>
    <t>17.683955985901456</t>
  </si>
  <si>
    <t>0.9110572920596233</t>
  </si>
  <si>
    <t>3.5522698087422695</t>
  </si>
  <si>
    <t>1.4077873353096098</t>
  </si>
  <si>
    <t>4.0165950912016415</t>
  </si>
  <si>
    <t>7.643929015776623</t>
  </si>
  <si>
    <t>5.536687485618021</t>
  </si>
  <si>
    <t>0.4141587237347801</t>
  </si>
  <si>
    <t>3.5593497841088237</t>
  </si>
  <si>
    <t>4.072628283250012</t>
  </si>
  <si>
    <t>1.8433596974032547</t>
  </si>
  <si>
    <t>16.736594577406215</t>
  </si>
  <si>
    <t>1.3069965076753456</t>
  </si>
  <si>
    <t>15.07781065449574</t>
  </si>
  <si>
    <t>0.46391939426938716</t>
  </si>
  <si>
    <t>22.529653873471545</t>
  </si>
  <si>
    <t>4.564520817244447</t>
  </si>
  <si>
    <t>19.881893728717955</t>
  </si>
  <si>
    <t>51.488655218690354</t>
  </si>
  <si>
    <t>0.4700606272058961</t>
  </si>
  <si>
    <t>1.3530298579565367</t>
  </si>
  <si>
    <t>0.9209265130479638</t>
  </si>
  <si>
    <t>1.782971996910094</t>
  </si>
  <si>
    <t>0.8595151912353207</t>
  </si>
  <si>
    <t>7.603590870425321</t>
  </si>
  <si>
    <t>1.2962141799059157</t>
  </si>
  <si>
    <t>31.31283217306</t>
  </si>
  <si>
    <t>41.331799937859834</t>
  </si>
  <si>
    <t>0.8391277029462654</t>
  </si>
  <si>
    <t>2.8092598345457063</t>
  </si>
  <si>
    <t>3.562864723364099</t>
  </si>
  <si>
    <t>1.2801751435528352</t>
  </si>
  <si>
    <t>0.8830199776095876</t>
  </si>
  <si>
    <t>1.7192288413642742</t>
  </si>
  <si>
    <t>4.438794114086633</t>
  </si>
  <si>
    <t>0.9432564996324052</t>
  </si>
  <si>
    <t>14.148973758950094</t>
  </si>
  <si>
    <t>1.8041372264351483</t>
  </si>
  <si>
    <t>1.760892722340289</t>
  </si>
  <si>
    <t>0.4370859740425409</t>
  </si>
  <si>
    <t>1.708524755972277</t>
  </si>
  <si>
    <t>2.27490108227041</t>
  </si>
  <si>
    <t>2.9470463486682266</t>
  </si>
  <si>
    <t>0.4827205192853543</t>
  </si>
  <si>
    <t>1.728946830662138</t>
  </si>
  <si>
    <t>3.219700160628402</t>
  </si>
  <si>
    <t>2.728201320829642</t>
  </si>
  <si>
    <t>3.6209362266296963</t>
  </si>
  <si>
    <t>2.5997156438440308</t>
  </si>
  <si>
    <t>8.341545300282862</t>
  </si>
  <si>
    <t>0.46203856884701094</t>
  </si>
  <si>
    <t>2.269575667931649</t>
  </si>
  <si>
    <t>146.36605513009349</t>
  </si>
  <si>
    <t>229.3366025413222</t>
  </si>
  <si>
    <t>44.448590673802265</t>
  </si>
  <si>
    <t>0.9694134177009889</t>
  </si>
  <si>
    <t>74.90783636588422</t>
  </si>
  <si>
    <t>18.444337256344276</t>
  </si>
  <si>
    <t>26.907309070804327</t>
  </si>
  <si>
    <t>17.259373574528688</t>
  </si>
  <si>
    <t>16.86997030454657</t>
  </si>
  <si>
    <t>140.7906080043298</t>
  </si>
  <si>
    <t>31.219512697261376</t>
  </si>
  <si>
    <t>25.91010568753848</t>
  </si>
  <si>
    <t>29.659356444878792</t>
  </si>
  <si>
    <t>5.481671799682664</t>
  </si>
  <si>
    <t>14.266666599500603</t>
  </si>
  <si>
    <t>16.447860036923135</t>
  </si>
  <si>
    <t>16.750102102650033</t>
  </si>
  <si>
    <t>3.492521381619615</t>
  </si>
  <si>
    <t>13.44888485324967</t>
  </si>
  <si>
    <t>19.57133561150093</t>
  </si>
  <si>
    <t>74.77652955540167</t>
  </si>
  <si>
    <t>11.237957168035605</t>
  </si>
  <si>
    <t>86.15877632112624</t>
  </si>
  <si>
    <t>15.941778822202936</t>
  </si>
  <si>
    <t>13.572785662330768</t>
  </si>
  <si>
    <t>123.66066628496493</t>
  </si>
  <si>
    <t>119.664616290542</t>
  </si>
  <si>
    <t>8.970008067250381</t>
  </si>
  <si>
    <t>84.91872705449958</t>
  </si>
  <si>
    <t>9.477382124533493</t>
  </si>
  <si>
    <t>142.33384758599507</t>
  </si>
  <si>
    <t>8.986833426666387</t>
  </si>
  <si>
    <t>109.60573355912608</t>
  </si>
  <si>
    <t>112.86014222510113</t>
  </si>
  <si>
    <t>8.885545005032503</t>
  </si>
  <si>
    <t>56.49280372113273</t>
  </si>
  <si>
    <t>5.505457438526782</t>
  </si>
  <si>
    <t>18.154035610501225</t>
  </si>
  <si>
    <t>4.479711234443313</t>
  </si>
  <si>
    <t>9.26363443122075</t>
  </si>
  <si>
    <t>140.78854355558502</t>
  </si>
  <si>
    <t>4.457830705991496</t>
  </si>
  <si>
    <t>18.33802565124317</t>
  </si>
  <si>
    <t>88.50684763456381</t>
  </si>
  <si>
    <t>147.30010229205647</t>
  </si>
  <si>
    <t>6.503401146594543</t>
  </si>
  <si>
    <t>0.9739400256761355</t>
  </si>
  <si>
    <t>28.27980248515479</t>
  </si>
  <si>
    <t>11.924629970008105</t>
  </si>
  <si>
    <t>34.00270959830316</t>
  </si>
  <si>
    <t>26.760326280743996</t>
  </si>
  <si>
    <t>14.907239384408333</t>
  </si>
  <si>
    <t>101.35334503438746</t>
  </si>
  <si>
    <t>5.770946883922402</t>
  </si>
  <si>
    <t>37.72384329425861</t>
  </si>
  <si>
    <t>5.381682117097557</t>
  </si>
  <si>
    <t>507.9857944279177</t>
  </si>
  <si>
    <t>7.934504599687817</t>
  </si>
  <si>
    <t>9.938982354928916</t>
  </si>
  <si>
    <t>130.48913482144522</t>
  </si>
  <si>
    <t>57.58732796110996</t>
  </si>
  <si>
    <t>7.945827612283988</t>
  </si>
  <si>
    <t>4.45579167026039</t>
  </si>
  <si>
    <t>29.774596811286706</t>
  </si>
  <si>
    <t>18.627834458745237</t>
  </si>
  <si>
    <t>165.73602435277581</t>
  </si>
  <si>
    <t>82.80796050922184</t>
  </si>
  <si>
    <t>63.421091617071944</t>
  </si>
  <si>
    <t>10.933113495564442</t>
  </si>
  <si>
    <t>13.865065310537725</t>
  </si>
  <si>
    <t>174.97212213985196</t>
  </si>
  <si>
    <t>123.13787767065219</t>
  </si>
  <si>
    <t>8.821143526446983</t>
  </si>
  <si>
    <t>48.64393495856353</t>
  </si>
  <si>
    <t>45.150257455500245</t>
  </si>
  <si>
    <t>89.65828626544192</t>
  </si>
  <si>
    <t>5.4041402727740735</t>
  </si>
  <si>
    <t>146.00498846589954</t>
  </si>
  <si>
    <t>28.74661300125055</t>
  </si>
  <si>
    <t>25.818242169961277</t>
  </si>
  <si>
    <t>22.02309406247038</t>
  </si>
  <si>
    <t>50.54637715010438</t>
  </si>
  <si>
    <t>51.45046523999657</t>
  </si>
  <si>
    <t>73.75891262656974</t>
  </si>
  <si>
    <t>210.73722427228353</t>
  </si>
  <si>
    <t>16.87430734673548</t>
  </si>
  <si>
    <t>7.901307720634698</t>
  </si>
  <si>
    <t>93.54626038367232</t>
  </si>
  <si>
    <t>47.484274428915256</t>
  </si>
  <si>
    <t>68.33634072194505</t>
  </si>
  <si>
    <t>245.1571692217626</t>
  </si>
  <si>
    <t>38.40977064645981</t>
  </si>
  <si>
    <t>40.403384420558766</t>
  </si>
  <si>
    <t>51.299882144265695</t>
  </si>
  <si>
    <t>25.540617145171353</t>
  </si>
  <si>
    <t>20.280547116606083</t>
  </si>
  <si>
    <t>4.927396915975015</t>
  </si>
  <si>
    <t>1.9805440447199023</t>
  </si>
  <si>
    <t>32.693866401407675</t>
  </si>
  <si>
    <t>2.4261831147436665</t>
  </si>
  <si>
    <t>37.552699691013885</t>
  </si>
  <si>
    <t>25.720168943329984</t>
  </si>
  <si>
    <t>120.86191705674872</t>
  </si>
  <si>
    <t>32.785064954275924</t>
  </si>
  <si>
    <t>85.40117928431262</t>
  </si>
  <si>
    <t>1.474737329317646</t>
  </si>
  <si>
    <t>5.226647035708378</t>
  </si>
  <si>
    <t>56.286129191916714</t>
  </si>
  <si>
    <t>410.22859154122597</t>
  </si>
  <si>
    <t>13.070798092566312</t>
  </si>
  <si>
    <t>16.775885525771862</t>
  </si>
  <si>
    <t>67.87400739046392</t>
  </si>
  <si>
    <t>11.86464242144853</t>
  </si>
  <si>
    <t>70.53412886076809</t>
  </si>
  <si>
    <t>31.06273303329736</t>
  </si>
  <si>
    <t>13.856192751514048</t>
  </si>
  <si>
    <t>235.02745145707485</t>
  </si>
  <si>
    <t>66.54199399051647</t>
  </si>
  <si>
    <t>53.876981370744346</t>
  </si>
  <si>
    <t>51.77675885850521</t>
  </si>
  <si>
    <t>34.973662322162525</t>
  </si>
  <si>
    <t>44.94984726616179</t>
  </si>
  <si>
    <t>51.48546941798101</t>
  </si>
  <si>
    <t>33.96271561504394</t>
  </si>
  <si>
    <t>16.106537112835596</t>
  </si>
  <si>
    <t>47.41101543906169</t>
  </si>
  <si>
    <t>11.824069610356538</t>
  </si>
  <si>
    <t>81.47715184807547</t>
  </si>
  <si>
    <t>5.705402862131513</t>
  </si>
  <si>
    <t>11.789817267745908</t>
  </si>
  <si>
    <t>5.8695888405811765</t>
  </si>
  <si>
    <t>17.191644928219606</t>
  </si>
  <si>
    <t>2.438900823516496</t>
  </si>
  <si>
    <t>4.88728578009469</t>
  </si>
  <si>
    <t>61.67155570278252</t>
  </si>
  <si>
    <t>2.453955428342834</t>
  </si>
  <si>
    <t>62.845153287766465</t>
  </si>
  <si>
    <t>36.40344802250203</t>
  </si>
  <si>
    <t>17.810633586151877</t>
  </si>
  <si>
    <t>63.04163276152847</t>
  </si>
  <si>
    <t>2.4638787801398827</t>
  </si>
  <si>
    <t>360.02929775046385</t>
  </si>
  <si>
    <t>73.12754374328776</t>
  </si>
  <si>
    <t>14.840408422201541</t>
  </si>
  <si>
    <t>9.442171022827115</t>
  </si>
  <si>
    <t>10.872018562399251</t>
  </si>
  <si>
    <t>24.499511133395835</t>
  </si>
  <si>
    <t>26.278915392361355</t>
  </si>
  <si>
    <t>27.514120863492867</t>
  </si>
  <si>
    <t>42.76560508707752</t>
  </si>
  <si>
    <t>16.73191867528842</t>
  </si>
  <si>
    <t>33.67868041569162</t>
  </si>
  <si>
    <t>6.3514849308990495</t>
  </si>
  <si>
    <t>9.335717971629473</t>
  </si>
  <si>
    <t>3.305011597382384</t>
  </si>
  <si>
    <t>4.907143593611978</t>
  </si>
  <si>
    <t>27.54899869618734</t>
  </si>
  <si>
    <t>64.53332186985952</t>
  </si>
  <si>
    <t>88.49814139314282</t>
  </si>
  <si>
    <t>1.9665931051652188</t>
  </si>
  <si>
    <t>36.503102267082696</t>
  </si>
  <si>
    <t>5.428128018251627</t>
  </si>
  <si>
    <t>35.45900249190054</t>
  </si>
  <si>
    <t>153.99079106606249</t>
  </si>
  <si>
    <t>1.485861227285081</t>
  </si>
  <si>
    <t>35.6377313749264</t>
  </si>
  <si>
    <t>54.425276745628715</t>
  </si>
  <si>
    <t>33.96844975013882</t>
  </si>
  <si>
    <t>49.656537111593074</t>
  </si>
  <si>
    <t>8.352802092333429</t>
  </si>
  <si>
    <t>46.535058912729454</t>
  </si>
  <si>
    <t>83.04541463034728</t>
  </si>
  <si>
    <t>79.6719323226329</t>
  </si>
  <si>
    <t>128.39069034958956</t>
  </si>
  <si>
    <t>15.788826041720302</t>
  </si>
  <si>
    <t>70.26454252520931</t>
  </si>
  <si>
    <t>5.9015231320930575</t>
  </si>
  <si>
    <t>11.176653749697287</t>
  </si>
  <si>
    <t>91.98363463183662</t>
  </si>
  <si>
    <t>60.41727213721167</t>
  </si>
  <si>
    <t>2.941879875684101</t>
  </si>
  <si>
    <t>16.235202477360275</t>
  </si>
  <si>
    <t>389.36165569335986</t>
  </si>
  <si>
    <t>16.48789752925458</t>
  </si>
  <si>
    <t>57.33877615010086</t>
  </si>
  <si>
    <t>9.333008386899376</t>
  </si>
  <si>
    <t>79.10560521090733</t>
  </si>
  <si>
    <t>19.21618742441969</t>
  </si>
  <si>
    <t>40.36228063493762</t>
  </si>
  <si>
    <t>19.187340349368625</t>
  </si>
  <si>
    <t>42.35692620582744</t>
  </si>
  <si>
    <t>12.764476485017974</t>
  </si>
  <si>
    <t>10.824916195772905</t>
  </si>
  <si>
    <t>8.805281971637763</t>
  </si>
  <si>
    <t>24.556154941371243</t>
  </si>
  <si>
    <t>31.897439513565246</t>
  </si>
  <si>
    <t>1.93339023324735</t>
  </si>
  <si>
    <t>44.64034916644912</t>
  </si>
  <si>
    <t>218.13535493942987</t>
  </si>
  <si>
    <t>14.215257348611784</t>
  </si>
  <si>
    <t>119.33655662622323</t>
  </si>
  <si>
    <t>40.255176215495005</t>
  </si>
  <si>
    <t>65.70104418184454</t>
  </si>
  <si>
    <t>4.44659114280292</t>
  </si>
  <si>
    <t>64.37281228680112</t>
  </si>
  <si>
    <t>36.57211638097405</t>
  </si>
  <si>
    <t>15.696286142163894</t>
  </si>
  <si>
    <t>10.787502490128215</t>
  </si>
  <si>
    <t>48.1794482512302</t>
  </si>
  <si>
    <t>24.931750568870186</t>
  </si>
  <si>
    <t>58.526005337365085</t>
  </si>
  <si>
    <t>36.88773104878733</t>
  </si>
  <si>
    <t>11.261836732713947</t>
  </si>
  <si>
    <t>62.3795758518739</t>
  </si>
  <si>
    <t>3.4412849620636345</t>
  </si>
  <si>
    <t>38.9510357199645</t>
  </si>
  <si>
    <t>29.425273142507624</t>
  </si>
  <si>
    <t>64.35890164797118</t>
  </si>
  <si>
    <t>23.118133304921532</t>
  </si>
  <si>
    <t>87.59331729932656</t>
  </si>
  <si>
    <t>36.68350190038655</t>
  </si>
  <si>
    <t>59.7952001895802</t>
  </si>
  <si>
    <t>48.64321056711987</t>
  </si>
  <si>
    <t>59.242865329091586</t>
  </si>
  <si>
    <t>29.673452143081757</t>
  </si>
  <si>
    <t>8.872749221457141</t>
  </si>
  <si>
    <t>2.930507704345053</t>
  </si>
  <si>
    <t>5.403566954714406</t>
  </si>
  <si>
    <t>3.9261264688101494</t>
  </si>
  <si>
    <t>39.24981670800932</t>
  </si>
  <si>
    <t>39.19952248286171</t>
  </si>
  <si>
    <t>0.4934940510013708</t>
  </si>
  <si>
    <t>16.71362210296356</t>
  </si>
  <si>
    <t>5.82510323167522</t>
  </si>
  <si>
    <t>26.353381146380435</t>
  </si>
  <si>
    <t>1.4635969020265471</t>
  </si>
  <si>
    <t>42.662165428048205</t>
  </si>
  <si>
    <t>10.310654895292444</t>
  </si>
  <si>
    <t>59.262912295355406</t>
  </si>
  <si>
    <t>42.57153196002644</t>
  </si>
  <si>
    <t>71.17144913026472</t>
  </si>
  <si>
    <t>5.0378753183389575</t>
  </si>
  <si>
    <t>8.442617348832579</t>
  </si>
  <si>
    <t>14.220401418034491</t>
  </si>
  <si>
    <t>39.79738390338926</t>
  </si>
  <si>
    <t>4.387634211128712</t>
  </si>
  <si>
    <t>6.224763043358175</t>
  </si>
  <si>
    <t>32.84716519104644</t>
  </si>
  <si>
    <t>0.49631981776736095</t>
  </si>
  <si>
    <t>2.9379912404158772</t>
  </si>
  <si>
    <t>3.92464428474821</t>
  </si>
  <si>
    <t>9.307601959123792</t>
  </si>
  <si>
    <t>18.078486592036743</t>
  </si>
  <si>
    <t>11.272152496368015</t>
  </si>
  <si>
    <t>31.310178458582442</t>
  </si>
  <si>
    <t>16.667816673033553</t>
  </si>
  <si>
    <t>50.208534975761005</t>
  </si>
  <si>
    <t>45.623282671053516</t>
  </si>
  <si>
    <t>9.298550189843331</t>
  </si>
  <si>
    <t>2.438294476829073</t>
  </si>
  <si>
    <t>4.877435338668567</t>
  </si>
  <si>
    <t>44.65883915548471</t>
  </si>
  <si>
    <t>9.793274806075182</t>
  </si>
  <si>
    <t>92.42211714919382</t>
  </si>
  <si>
    <t>25.42183490156481</t>
  </si>
  <si>
    <t>3.3922301512988446</t>
  </si>
  <si>
    <t>12.359170136602408</t>
  </si>
  <si>
    <t>56.86573284424591</t>
  </si>
  <si>
    <t>67.88695243222418</t>
  </si>
  <si>
    <t>0.48954379613749865</t>
  </si>
  <si>
    <t>27.89991924023225</t>
  </si>
  <si>
    <t>165.97765105485263</t>
  </si>
  <si>
    <t>0.49111852453803173</t>
  </si>
  <si>
    <t>88.98269383031949</t>
  </si>
  <si>
    <t>2.9746932937009603</t>
  </si>
  <si>
    <t>13.310090196519186</t>
  </si>
  <si>
    <t>1.98276428537589</t>
  </si>
  <si>
    <t>16.554185085938443</t>
  </si>
  <si>
    <t>213.07498263042714</t>
  </si>
  <si>
    <t>23.022441192356897</t>
  </si>
  <si>
    <t>34.788683534058464</t>
  </si>
  <si>
    <t>2.447556098428713</t>
  </si>
  <si>
    <t>24.063398717283462</t>
  </si>
  <si>
    <t>7.853875958956252</t>
  </si>
  <si>
    <t>25.02638221518611</t>
  </si>
  <si>
    <t>15.717154451204944</t>
  </si>
  <si>
    <t>1.9662611287881273</t>
  </si>
  <si>
    <t>5.3549421131569765</t>
  </si>
  <si>
    <t>3.867410849327963</t>
  </si>
  <si>
    <t>37.018411161192155</t>
  </si>
  <si>
    <t>2.4689733960656133</t>
  </si>
  <si>
    <t>9.044851276733516</t>
  </si>
  <si>
    <t>29.2813969706669</t>
  </si>
  <si>
    <t>9.825662081419924</t>
  </si>
  <si>
    <t>19.637130219846597</t>
  </si>
  <si>
    <t>31.067205574514205</t>
  </si>
  <si>
    <t>26.1544853357224</t>
  </si>
  <si>
    <t>29.93922293312196</t>
  </si>
  <si>
    <t>4.932617356846116</t>
  </si>
  <si>
    <t>21.3209168206126</t>
  </si>
  <si>
    <t>2.4560502838940654</t>
  </si>
  <si>
    <t>8.690600485912643</t>
  </si>
  <si>
    <t>33.856830771078265</t>
  </si>
  <si>
    <t>20.397241987932166</t>
  </si>
  <si>
    <t>2.4689267022387025</t>
  </si>
  <si>
    <t>4.207174512250123</t>
  </si>
  <si>
    <t>1.9576497412069107</t>
  </si>
  <si>
    <t>73.12545002191278</t>
  </si>
  <si>
    <t>6.39863749154313</t>
  </si>
  <si>
    <t>37.548967230949025</t>
  </si>
  <si>
    <t>12.941432513907722</t>
  </si>
  <si>
    <t>19.56465467353734</t>
  </si>
  <si>
    <t>5.861361890220875</t>
  </si>
  <si>
    <t>4.838768009425329</t>
  </si>
  <si>
    <t>7.373091890510731</t>
  </si>
  <si>
    <t>11.67426703311956</t>
  </si>
  <si>
    <t>23.902967689549744</t>
  </si>
  <si>
    <t>3.4256607531141854</t>
  </si>
  <si>
    <t>92.05217649758019</t>
  </si>
  <si>
    <t>9.84409967300279</t>
  </si>
  <si>
    <t>20.91596810634864</t>
  </si>
  <si>
    <t>2.729464469066124</t>
  </si>
  <si>
    <t>27.64103737273607</t>
  </si>
  <si>
    <t>0.9805080584178218</t>
  </si>
  <si>
    <t>22.251572530026625</t>
  </si>
  <si>
    <t>21.429528505348166</t>
  </si>
  <si>
    <t>1.4838320760565877</t>
  </si>
  <si>
    <t>4.89452519389872</t>
  </si>
  <si>
    <t>5.850315858213692</t>
  </si>
  <si>
    <t>2.1880639123661645</t>
  </si>
  <si>
    <t>10.502232146893967</t>
  </si>
  <si>
    <t>0.424329262738335</t>
  </si>
  <si>
    <t>5.346959683635094</t>
  </si>
  <si>
    <t>29.31190530571417</t>
  </si>
  <si>
    <t>0.9726236347597407</t>
  </si>
  <si>
    <t>1.4826199754405494</t>
  </si>
  <si>
    <t>2.9471380459095338</t>
  </si>
  <si>
    <t>19.583620357412986</t>
  </si>
  <si>
    <t>46.48506063180374</t>
  </si>
  <si>
    <t>16.507342349966088</t>
  </si>
  <si>
    <t>3.9244228314698093</t>
  </si>
  <si>
    <t>0.47639338862331104</t>
  </si>
  <si>
    <t>50.68385113386885</t>
  </si>
  <si>
    <t>1.4744515579074844</t>
  </si>
  <si>
    <t>0.491552653065301</t>
  </si>
  <si>
    <t>78.54113002834194</t>
  </si>
  <si>
    <t>0.9743349348768123</t>
  </si>
  <si>
    <t>0.9769035747618604</t>
  </si>
  <si>
    <t>2.9134892251722246</t>
  </si>
  <si>
    <t>175.24843505720827</t>
  </si>
  <si>
    <t>7.361376057686705</t>
  </si>
  <si>
    <t>29.339343771627522</t>
  </si>
  <si>
    <t>4.938268617912325</t>
  </si>
  <si>
    <t>4.971424220353661</t>
  </si>
  <si>
    <t>0.46608100742807573</t>
  </si>
  <si>
    <t>15.896066861114278</t>
  </si>
  <si>
    <t>4.847595247098736</t>
  </si>
  <si>
    <t>5.868184993512087</t>
  </si>
  <si>
    <t>10.749723950576259</t>
  </si>
  <si>
    <t>9.749575672433464</t>
  </si>
  <si>
    <t>373.18690808561087</t>
  </si>
  <si>
    <t>20.485252291501354</t>
  </si>
  <si>
    <t>33.149392258661386</t>
  </si>
  <si>
    <t>4.816315698898761</t>
  </si>
  <si>
    <t>4.370267828214235</t>
  </si>
  <si>
    <t>4.402718734215214</t>
  </si>
  <si>
    <t>12.572295547426915</t>
  </si>
  <si>
    <t>6.36183549826583</t>
  </si>
  <si>
    <t>51.02243904533187</t>
  </si>
  <si>
    <t>13.660480929536826</t>
  </si>
  <si>
    <t>9.01530021592701</t>
  </si>
  <si>
    <t>50.53347948566805</t>
  </si>
  <si>
    <t>3.9052531452905868</t>
  </si>
  <si>
    <t>16.132181073829607</t>
  </si>
  <si>
    <t>3.889358598351839</t>
  </si>
  <si>
    <t>12.109821542696206</t>
  </si>
  <si>
    <t>14.683540556886314</t>
  </si>
  <si>
    <t>12.69241869890926</t>
  </si>
  <si>
    <t>61.522777890534485</t>
  </si>
  <si>
    <t>6.269721758443618</t>
  </si>
  <si>
    <t>1.9156873578357179</t>
  </si>
  <si>
    <t>30.233474506912387</t>
  </si>
  <si>
    <t>45.24475824180742</t>
  </si>
  <si>
    <t>15.52218163725823</t>
  </si>
  <si>
    <t>4.890337403789358</t>
  </si>
  <si>
    <t>2.454028953360875</t>
  </si>
  <si>
    <t>84.5894850654346</t>
  </si>
  <si>
    <t>3.902946668720829</t>
  </si>
  <si>
    <t>47.91156546537529</t>
  </si>
  <si>
    <t>6.292584085259596</t>
  </si>
  <si>
    <t>1.4516475649630771</t>
  </si>
  <si>
    <t>3.900391874041825</t>
  </si>
  <si>
    <t>13.964124459149055</t>
  </si>
  <si>
    <t>0.9686921862566471</t>
  </si>
  <si>
    <t>19.429991798507587</t>
  </si>
  <si>
    <t>7.384499555056367</t>
  </si>
  <si>
    <t>4.887710708926333</t>
  </si>
  <si>
    <t>4.649552122921532</t>
  </si>
  <si>
    <t>0.9615695211908717</t>
  </si>
  <si>
    <t>8.14094791652288</t>
  </si>
  <si>
    <t>8.787475117204377</t>
  </si>
  <si>
    <t>24.462602841057276</t>
  </si>
  <si>
    <t>3.4120323439626294</t>
  </si>
  <si>
    <t>6.009065709944563</t>
  </si>
  <si>
    <t>2.9037126059894707</t>
  </si>
  <si>
    <t>0.48933106534044696</t>
  </si>
  <si>
    <t>19.101975512735606</t>
  </si>
  <si>
    <t>106.32242613431579</t>
  </si>
  <si>
    <t>5.822626960666233</t>
  </si>
  <si>
    <t>22.829393509662385</t>
  </si>
  <si>
    <t>2.870849033690439</t>
  </si>
  <si>
    <t>15.074447712636204</t>
  </si>
  <si>
    <t>0.9643118241022803</t>
  </si>
  <si>
    <t>3.397948303694341</t>
  </si>
  <si>
    <t>22.28455394907909</t>
  </si>
  <si>
    <t>21.266979161043963</t>
  </si>
  <si>
    <t>8.145576723809087</t>
  </si>
  <si>
    <t>6.781309696328604</t>
  </si>
  <si>
    <t>5.331498528921338</t>
  </si>
  <si>
    <t>148.8572033083477</t>
  </si>
  <si>
    <t>8.015598165781533</t>
  </si>
  <si>
    <t>15.854306220724965</t>
  </si>
  <si>
    <t>12.278798180508131</t>
  </si>
  <si>
    <t>7.3006639143645495</t>
  </si>
  <si>
    <t>6.596576834573503</t>
  </si>
  <si>
    <t>6.784621257016313</t>
  </si>
  <si>
    <t>17.978241341304827</t>
  </si>
  <si>
    <t>1.475347365573076</t>
  </si>
  <si>
    <t>0.49320316735670716</t>
  </si>
  <si>
    <t>15.607908228485737</t>
  </si>
  <si>
    <t>30.641706014251742</t>
  </si>
  <si>
    <t>13.16894460253879</t>
  </si>
  <si>
    <t>0.9854397918742956</t>
  </si>
  <si>
    <t>18.247585270478442</t>
  </si>
  <si>
    <t>12.061205816785286</t>
  </si>
  <si>
    <t>181.79616671720737</t>
  </si>
  <si>
    <t>5.395550452173835</t>
  </si>
  <si>
    <t>24.0908096726128</t>
  </si>
  <si>
    <t>1.617408473668506</t>
  </si>
  <si>
    <t>1.9725836807975674</t>
  </si>
  <si>
    <t>21.716838262014694</t>
  </si>
  <si>
    <t>0.9798999517202336</t>
  </si>
  <si>
    <t>12.165721843583423</t>
  </si>
  <si>
    <t>24.221571210658407</t>
  </si>
  <si>
    <t>16.47533231315947</t>
  </si>
  <si>
    <t>5.576602686567181</t>
  </si>
  <si>
    <t>0.4908165293859463</t>
  </si>
  <si>
    <t>54.367554657114304</t>
  </si>
  <si>
    <t>5.3708310195214075</t>
  </si>
  <si>
    <t>44.90764462630841</t>
  </si>
  <si>
    <t>3.9317058114996977</t>
  </si>
  <si>
    <t>5.36148720548514</t>
  </si>
  <si>
    <t>11.355037480671106</t>
  </si>
  <si>
    <t>1.4381714200181084</t>
  </si>
  <si>
    <t>6.831124258431068</t>
  </si>
  <si>
    <t>13.82476885892651</t>
  </si>
  <si>
    <t>11.618427231738764</t>
  </si>
  <si>
    <t>0.9503352330296629</t>
  </si>
  <si>
    <t>3.8810952742375417</t>
  </si>
  <si>
    <t>2.3697637912364176</t>
  </si>
  <si>
    <t>22.817250264965022</t>
  </si>
  <si>
    <t>25.189276202878048</t>
  </si>
  <si>
    <t>94.84167374211543</t>
  </si>
  <si>
    <t>0.9783461827147195</t>
  </si>
  <si>
    <t>10.679287514065418</t>
  </si>
  <si>
    <t>76.93383837119457</t>
  </si>
  <si>
    <t>7.195013142214433</t>
  </si>
  <si>
    <t>22.236632034361694</t>
  </si>
  <si>
    <t>61.00458835742092</t>
  </si>
  <si>
    <t>10.536395103928383</t>
  </si>
  <si>
    <t>3.855567035616421</t>
  </si>
  <si>
    <t>17.331785693373526</t>
  </si>
  <si>
    <t>8.194099216961261</t>
  </si>
  <si>
    <t>0.9770877954456104</t>
  </si>
  <si>
    <t>9.704589172068028</t>
  </si>
  <si>
    <t>0.994094305212412</t>
  </si>
  <si>
    <t>3.864505724130704</t>
  </si>
  <si>
    <t>16.118030932259174</t>
  </si>
  <si>
    <t>0.481176507716821</t>
  </si>
  <si>
    <t>32.02000017156844</t>
  </si>
  <si>
    <t>14.147194093475127</t>
  </si>
  <si>
    <t>6.116386675221647</t>
  </si>
  <si>
    <t>3.9311411021503058</t>
  </si>
  <si>
    <t>38.26641617098966</t>
  </si>
  <si>
    <t>17.688351011563313</t>
  </si>
  <si>
    <t>20.04678931564483</t>
  </si>
  <si>
    <t>11.052093742119053</t>
  </si>
  <si>
    <t>1.967658100758416</t>
  </si>
  <si>
    <t>12.119700508021502</t>
  </si>
  <si>
    <t>27.684056886313883</t>
  </si>
  <si>
    <t>41.24921861584162</t>
  </si>
  <si>
    <t>44.71526320266701</t>
  </si>
  <si>
    <t>2.918061016392908</t>
  </si>
  <si>
    <t>21.953127636289377</t>
  </si>
  <si>
    <t>3.388878207146237</t>
  </si>
  <si>
    <t>15.410804685461438</t>
  </si>
  <si>
    <t>3.0067293697702926</t>
  </si>
  <si>
    <t>2.4379271063234493</t>
  </si>
  <si>
    <t>4.307053125120639</t>
  </si>
  <si>
    <t>8.753048147106082</t>
  </si>
  <si>
    <t>20.35898246986373</t>
  </si>
  <si>
    <t>2.441894447446576</t>
  </si>
  <si>
    <t>4.8193461279016026</t>
  </si>
  <si>
    <t>26.14793734390499</t>
  </si>
  <si>
    <t>1.4668418029230295</t>
  </si>
  <si>
    <t>17.024670888786314</t>
  </si>
  <si>
    <t>51.919655134513604</t>
  </si>
  <si>
    <t>1.4795922999340616</t>
  </si>
  <si>
    <t>7.835863208667148</t>
  </si>
  <si>
    <t>17.47009470185645</t>
  </si>
  <si>
    <t>0.9519616785831905</t>
  </si>
  <si>
    <t>3.6346568376665074</t>
  </si>
  <si>
    <t>1.2527432812495638</t>
  </si>
  <si>
    <t>0.4775502532773619</t>
  </si>
  <si>
    <t>51.645231427466605</t>
  </si>
  <si>
    <t>3.3385283607455802</t>
  </si>
  <si>
    <t>52.31790331555501</t>
  </si>
  <si>
    <t>1.9809856493318176</t>
  </si>
  <si>
    <t>2.8987523591630806</t>
  </si>
  <si>
    <t>11.233044937637363</t>
  </si>
  <si>
    <t>22.769586810520295</t>
  </si>
  <si>
    <t>7.724008494260004</t>
  </si>
  <si>
    <t>7.442213541202133</t>
  </si>
  <si>
    <t>16.45365410657718</t>
  </si>
  <si>
    <t>11.78558486825807</t>
  </si>
  <si>
    <t>18.87311579053823</t>
  </si>
  <si>
    <t>2.48701423972032</t>
  </si>
  <si>
    <t>48.236007054403814</t>
  </si>
  <si>
    <t>18.16559384249233</t>
  </si>
  <si>
    <t>25.415565268798154</t>
  </si>
  <si>
    <t>12.614509072850039</t>
  </si>
  <si>
    <t>0.29886495960959514</t>
  </si>
  <si>
    <t>71.21241112446495</t>
  </si>
  <si>
    <t>29.904751919134707</t>
  </si>
  <si>
    <t>11.612142541907485</t>
  </si>
  <si>
    <t>52.283959898137006</t>
  </si>
  <si>
    <t>2.441827281284945</t>
  </si>
  <si>
    <t>9.33577248060741</t>
  </si>
  <si>
    <t>121.04964893778097</t>
  </si>
  <si>
    <t>0.49937846220077353</t>
  </si>
  <si>
    <t>1.9428079728565804</t>
  </si>
  <si>
    <t>100.28242220582672</t>
  </si>
  <si>
    <t>2.8738275168861516</t>
  </si>
  <si>
    <t>8.03213634489112</t>
  </si>
  <si>
    <t>9.18101217336272</t>
  </si>
  <si>
    <t>3.643897888252186</t>
  </si>
  <si>
    <t>0.9427253358956553</t>
  </si>
  <si>
    <t>24.15291103230348</t>
  </si>
  <si>
    <t>7.202699903293396</t>
  </si>
  <si>
    <t>12.099498297843567</t>
  </si>
  <si>
    <t>10.556324410664343</t>
  </si>
  <si>
    <t>14.552183657454695</t>
  </si>
  <si>
    <t>27.659924651387183</t>
  </si>
  <si>
    <t>16.47954773509771</t>
  </si>
  <si>
    <t>1.9252233648397383</t>
  </si>
  <si>
    <t>14.132279062461935</t>
  </si>
  <si>
    <t>0.9616289662173421</t>
  </si>
  <si>
    <t>33.7288026931252</t>
  </si>
  <si>
    <t>12.045877493164479</t>
  </si>
  <si>
    <t>7.134789716250507</t>
  </si>
  <si>
    <t>22.65953078628358</t>
  </si>
  <si>
    <t>9.234812203865525</t>
  </si>
  <si>
    <t>12.159537076819598</t>
  </si>
  <si>
    <t>29.32776713927313</t>
  </si>
  <si>
    <t>22.71604144749986</t>
  </si>
  <si>
    <t>14.39106189533139</t>
  </si>
  <si>
    <t>32.84612246588494</t>
  </si>
  <si>
    <t>17.48809176767513</t>
  </si>
  <si>
    <t>10.263570950100634</t>
  </si>
  <si>
    <t>31.09661293919804</t>
  </si>
  <si>
    <t>0.9789695735711437</t>
  </si>
  <si>
    <t>0.9647195257330876</t>
  </si>
  <si>
    <t>37.50064151468878</t>
  </si>
  <si>
    <t>37.273717717372755</t>
  </si>
  <si>
    <t>28.49862200590033</t>
  </si>
  <si>
    <t>80.23974857570744</t>
  </si>
  <si>
    <t>2.4352281966237515</t>
  </si>
  <si>
    <t>32.43007293193057</t>
  </si>
  <si>
    <t>0.9696163561099649</t>
  </si>
  <si>
    <t>4.339248842822466</t>
  </si>
  <si>
    <t>4.824502891244139</t>
  </si>
  <si>
    <t>11.619345915132303</t>
  </si>
  <si>
    <t>11.573740460531031</t>
  </si>
  <si>
    <t>46.86014232825996</t>
  </si>
  <si>
    <t>2.8758338213111188</t>
  </si>
  <si>
    <t>21.915615093404426</t>
  </si>
  <si>
    <t>4.84986822866157</t>
  </si>
  <si>
    <t>4.762340098738844</t>
  </si>
  <si>
    <t>0.4847747927729748</t>
  </si>
  <si>
    <t>6.103662734958953</t>
  </si>
  <si>
    <t>2.8445504213310255</t>
  </si>
  <si>
    <t>7.573827345924894</t>
  </si>
  <si>
    <t>0.8137306218451876</t>
  </si>
  <si>
    <t>6.325495293338594</t>
  </si>
  <si>
    <t>0.4857223652209799</t>
  </si>
  <si>
    <t>2.8856967302424525</t>
  </si>
  <si>
    <t>4.861333496979863</t>
  </si>
  <si>
    <t>127.09249254868709</t>
  </si>
  <si>
    <t>7.230274744707762</t>
  </si>
  <si>
    <t>3.623718033439187</t>
  </si>
  <si>
    <t>29.126184230065896</t>
  </si>
  <si>
    <t>53.496226410897115</t>
  </si>
  <si>
    <t>0.9813189999153017</t>
  </si>
  <si>
    <t>35.04898156286758</t>
  </si>
  <si>
    <t>12.58031141359517</t>
  </si>
  <si>
    <t>20.004698319592</t>
  </si>
  <si>
    <t>60.84926879940806</t>
  </si>
  <si>
    <t>18.27687559247623</t>
  </si>
  <si>
    <t>13.079118160167932</t>
  </si>
  <si>
    <t>9.164097466394178</t>
  </si>
  <si>
    <t>3.4289878685537962</t>
  </si>
  <si>
    <t>34.45001828193599</t>
  </si>
  <si>
    <t>16.916574842074183</t>
  </si>
  <si>
    <t>18.454760962625755</t>
  </si>
  <si>
    <t>4.5428351807867475</t>
  </si>
  <si>
    <t>0.4836319181514623</t>
  </si>
  <si>
    <t>43.68102552876637</t>
  </si>
  <si>
    <t>21.277227271133384</t>
  </si>
  <si>
    <t>1.9454349143071823</t>
  </si>
  <si>
    <t>8.704456980493065</t>
  </si>
  <si>
    <t>31.827615824025376</t>
  </si>
  <si>
    <t>27.925819916454298</t>
  </si>
  <si>
    <t>2.295539082047111</t>
  </si>
  <si>
    <t>6.3152395181563605</t>
  </si>
  <si>
    <t>2.6858660190030488</t>
  </si>
  <si>
    <t>18.41972701331954</t>
  </si>
  <si>
    <t>28.600422138129222</t>
  </si>
  <si>
    <t>1.9206439373971027</t>
  </si>
  <si>
    <t>13.240704860036814</t>
  </si>
  <si>
    <t>1.45071485720798</t>
  </si>
  <si>
    <t>19.49127145956385</t>
  </si>
  <si>
    <t>10.184532576966303</t>
  </si>
  <si>
    <t>7.733721423876135</t>
  </si>
  <si>
    <t>0.9791487287876233</t>
  </si>
  <si>
    <t>14.430613348486865</t>
  </si>
  <si>
    <t>5.78093554502086</t>
  </si>
  <si>
    <t>51.506027809111174</t>
  </si>
  <si>
    <t>13.489394700909852</t>
  </si>
  <si>
    <t>0.9864085495087569</t>
  </si>
  <si>
    <t>11.329721539693786</t>
  </si>
  <si>
    <t>121.82162266178523</t>
  </si>
  <si>
    <t>3.4212529436008627</t>
  </si>
  <si>
    <t>1.9334150700341766</t>
  </si>
  <si>
    <t>2.8984797965447666</t>
  </si>
  <si>
    <t>10.106808138007537</t>
  </si>
  <si>
    <t>9.70029705268678</t>
  </si>
  <si>
    <t>2.893928652145218</t>
  </si>
  <si>
    <t>11.678724570172815</t>
  </si>
  <si>
    <t>7.188034492396475</t>
  </si>
  <si>
    <t>4.886076169586622</t>
  </si>
  <si>
    <t>1.7790717285429025</t>
  </si>
  <si>
    <t>1.9481151235913283</t>
  </si>
  <si>
    <t>2.4263800494011343</t>
  </si>
  <si>
    <t>1.4581592239017325</t>
  </si>
  <si>
    <t>2.8798972528945894</t>
  </si>
  <si>
    <t>2.4120439577368837</t>
  </si>
  <si>
    <t>2.001817130532615</t>
  </si>
  <si>
    <t>3.0182317972404107</t>
  </si>
  <si>
    <t>14.773740940135184</t>
  </si>
  <si>
    <t>11.632937199598288</t>
  </si>
  <si>
    <t>4.6362017610865145</t>
  </si>
  <si>
    <t>0.9476150721910916</t>
  </si>
  <si>
    <t>21.56234264947639</t>
  </si>
  <si>
    <t>26.847774637150103</t>
  </si>
  <si>
    <t>7.224424111098338</t>
  </si>
  <si>
    <t>13.070862951981958</t>
  </si>
  <si>
    <t>14.938628101435484</t>
  </si>
  <si>
    <t>12.119538338275149</t>
  </si>
  <si>
    <t>4.719508354393588</t>
  </si>
  <si>
    <t>48.53792617612218</t>
  </si>
  <si>
    <t>2.8994605224918515</t>
  </si>
  <si>
    <t>14.167689295153057</t>
  </si>
  <si>
    <t>2.7725018761015345</t>
  </si>
  <si>
    <t>6.9200415266136694</t>
  </si>
  <si>
    <t>22.630172495928406</t>
  </si>
  <si>
    <t>15.073561476246624</t>
  </si>
  <si>
    <t>10.171566224563916</t>
  </si>
  <si>
    <t>3.8647254511454316</t>
  </si>
  <si>
    <t>12.937681382505284</t>
  </si>
  <si>
    <t>34.28764364361155</t>
  </si>
  <si>
    <t>5.106409403078656</t>
  </si>
  <si>
    <t>11.577766664270479</t>
  </si>
  <si>
    <t>19.827542937117407</t>
  </si>
  <si>
    <t>19.294508310398385</t>
  </si>
  <si>
    <t>11.110717376821274</t>
  </si>
  <si>
    <t>13.990088487044641</t>
  </si>
  <si>
    <t>1.4698321163579287</t>
  </si>
  <si>
    <t>18.403588795717543</t>
  </si>
  <si>
    <t>1.9307514472618448</t>
  </si>
  <si>
    <t>13.987294263649396</t>
  </si>
  <si>
    <t>44.75001509117338</t>
  </si>
  <si>
    <t>30.935779573595273</t>
  </si>
  <si>
    <t>13.038759252821151</t>
  </si>
  <si>
    <t>1.6393218293684564</t>
  </si>
  <si>
    <t>1.4271061713214255</t>
  </si>
  <si>
    <t>0.4919895518292841</t>
  </si>
  <si>
    <t>12.096004661674424</t>
  </si>
  <si>
    <t>6.552531830580199</t>
  </si>
  <si>
    <t>31.511436430352116</t>
  </si>
  <si>
    <t>12.133363965732304</t>
  </si>
  <si>
    <t>0.4772508007250441</t>
  </si>
  <si>
    <t>5.786875548134685</t>
  </si>
  <si>
    <t>4.362245658615601</t>
  </si>
  <si>
    <t>1.4446469986139017</t>
  </si>
  <si>
    <t>12.991564064701915</t>
  </si>
  <si>
    <t>10.655654433739869</t>
  </si>
  <si>
    <t>14.021706389466809</t>
  </si>
  <si>
    <t>0.497700317952469</t>
  </si>
  <si>
    <t>3.383077722659421</t>
  </si>
  <si>
    <t>25.13264544620558</t>
  </si>
  <si>
    <t>18.911159921966448</t>
  </si>
  <si>
    <t>7.205380105578118</t>
  </si>
  <si>
    <t>0.4989016515051664</t>
  </si>
  <si>
    <t>0.9556140990667824</t>
  </si>
  <si>
    <t>30.567224394828052</t>
  </si>
  <si>
    <t>16.592798516402294</t>
  </si>
  <si>
    <t>2.9042813006198718</t>
  </si>
  <si>
    <t>18.357351836544208</t>
  </si>
  <si>
    <t>9.171401908797257</t>
  </si>
  <si>
    <t>14.241019887396181</t>
  </si>
  <si>
    <t>2.4031231223297334</t>
  </si>
  <si>
    <t>15.056238461062343</t>
  </si>
  <si>
    <t>3.867179147827968</t>
  </si>
  <si>
    <t>0.46854594403958183</t>
  </si>
  <si>
    <t>1.415451299342392</t>
  </si>
  <si>
    <t>0.4920552343742665</t>
  </si>
  <si>
    <t>13.177899780395819</t>
  </si>
  <si>
    <t>12.97100248391458</t>
  </si>
  <si>
    <t>11.050580784760221</t>
  </si>
  <si>
    <t>4.348342810580561</t>
  </si>
  <si>
    <t>1.425680860793648</t>
  </si>
  <si>
    <t>1.9459870082265112</t>
  </si>
  <si>
    <t>5.273047425112778</t>
  </si>
  <si>
    <t>0.9533801690609828</t>
  </si>
  <si>
    <t>17.604692401532695</t>
  </si>
  <si>
    <t>13.475866714650339</t>
  </si>
  <si>
    <t>3.699721931785889</t>
  </si>
  <si>
    <t>11.543727843334539</t>
  </si>
  <si>
    <t>30.07490649620073</t>
  </si>
  <si>
    <t>13.088324172975511</t>
  </si>
  <si>
    <t>0.4636632380190904</t>
  </si>
  <si>
    <t>1.868396873751708</t>
  </si>
  <si>
    <t>2.446604427182066</t>
  </si>
  <si>
    <t>1.4428563398437741</t>
  </si>
  <si>
    <t>4.316949483514386</t>
  </si>
  <si>
    <t>4.799943134729018</t>
  </si>
  <si>
    <t>7.105605319817961</t>
  </si>
  <si>
    <t>10.619943540508201</t>
  </si>
  <si>
    <t>21.161431510983792</t>
  </si>
  <si>
    <t>2.90361928551739</t>
  </si>
  <si>
    <t>37.80037983972659</t>
  </si>
  <si>
    <t>6.302182568326303</t>
  </si>
  <si>
    <t>17.76721198911267</t>
  </si>
  <si>
    <t>0.481189295541767</t>
  </si>
  <si>
    <t>12.433350854861317</t>
  </si>
  <si>
    <t>52.21037184455039</t>
  </si>
  <si>
    <t>2.8726024449181615</t>
  </si>
  <si>
    <t>1.440995775050603</t>
  </si>
  <si>
    <t>2.4113447796601024</t>
  </si>
  <si>
    <t>1.934836213556369</t>
  </si>
  <si>
    <t>12.499863163528824</t>
  </si>
  <si>
    <t>7.953013844403423</t>
  </si>
  <si>
    <t>2.911503295672428</t>
  </si>
  <si>
    <t>67.58194575849767</t>
  </si>
  <si>
    <t>1.4762739840659442</t>
  </si>
  <si>
    <t>4.371466046459216</t>
  </si>
  <si>
    <t>23.24148030594098</t>
  </si>
  <si>
    <t>13.284794448397822</t>
  </si>
  <si>
    <t>31.13245732978166</t>
  </si>
  <si>
    <t>6.2175582237591325</t>
  </si>
  <si>
    <t>6.732699591213572</t>
  </si>
  <si>
    <t>4.84070175439618</t>
  </si>
  <si>
    <t>0.9655438305344367</t>
  </si>
  <si>
    <t>7.5025783277464715</t>
  </si>
  <si>
    <t>5.071844221379424</t>
  </si>
  <si>
    <t>0.9718453908218379</t>
  </si>
  <si>
    <t>7.633855609468243</t>
  </si>
  <si>
    <t>1.934931902368005</t>
  </si>
  <si>
    <t>1.4300677719402903</t>
  </si>
  <si>
    <t>82.6529927103696</t>
  </si>
  <si>
    <t>1.463720355405839</t>
  </si>
  <si>
    <t>45.1344083948987</t>
  </si>
  <si>
    <t>2.8773821772046753</t>
  </si>
  <si>
    <t>17.97052996807192</t>
  </si>
  <si>
    <t>9.732616512850539</t>
  </si>
  <si>
    <t>0.9657148491599005</t>
  </si>
  <si>
    <t>2.69976565709317</t>
  </si>
  <si>
    <t>0.48437229977783</t>
  </si>
  <si>
    <t>5.281707413773426</t>
  </si>
  <si>
    <t>23.562284088190374</t>
  </si>
  <si>
    <t>4.790963904721436</t>
  </si>
  <si>
    <t>2.4569918531707664</t>
  </si>
  <si>
    <t>2.388982130204242</t>
  </si>
  <si>
    <t>6.229892059150287</t>
  </si>
  <si>
    <t>1.4560246871588944</t>
  </si>
  <si>
    <t>17.226553493784653</t>
  </si>
  <si>
    <t>2.4160081723650317</t>
  </si>
  <si>
    <t>1.912921225247812</t>
  </si>
  <si>
    <t>1.9275560018017754</t>
  </si>
  <si>
    <t>12.829467523741126</t>
  </si>
  <si>
    <t>33.2416046992443</t>
  </si>
  <si>
    <t>22.857541779405153</t>
  </si>
  <si>
    <t>4.896053398191931</t>
  </si>
  <si>
    <t>38.4970275851296</t>
  </si>
  <si>
    <t>6.181313110729643</t>
  </si>
  <si>
    <t>0.48337342694875274</t>
  </si>
  <si>
    <t>0.47334443931433684</t>
  </si>
  <si>
    <t>9.113344561830656</t>
  </si>
  <si>
    <t>0.9831936339142211</t>
  </si>
  <si>
    <t>1.8714913870147218</t>
  </si>
  <si>
    <t>11.942438750935665</t>
  </si>
  <si>
    <t>0.9839811260113505</t>
  </si>
  <si>
    <t>7.750595132349775</t>
  </si>
  <si>
    <t>1.6480167172929292</t>
  </si>
  <si>
    <t>3.37634212609173</t>
  </si>
  <si>
    <t>4.312313720738374</t>
  </si>
  <si>
    <t>0.9844777056456112</t>
  </si>
  <si>
    <t>65.62449126496595</t>
  </si>
  <si>
    <t>3.3707134316670446</t>
  </si>
  <si>
    <t>5.909023303616303</t>
  </si>
  <si>
    <t>5.291111193065944</t>
  </si>
  <si>
    <t>1.928106917272197</t>
  </si>
  <si>
    <t>6.2681969450732815</t>
  </si>
  <si>
    <t>3.8415147716109463</t>
  </si>
  <si>
    <t>0.48243723493838886</t>
  </si>
  <si>
    <t>8.697049079681191</t>
  </si>
  <si>
    <t>15.71912421387252</t>
  </si>
  <si>
    <t>7.256600507508301</t>
  </si>
  <si>
    <t>1.4349013704301123</t>
  </si>
  <si>
    <t>15.064962216033825</t>
  </si>
  <si>
    <t>13.107910426324821</t>
  </si>
  <si>
    <t>1.4339932812213503</t>
  </si>
  <si>
    <t>5.032399984341684</t>
  </si>
  <si>
    <t>0.47908244056865934</t>
  </si>
  <si>
    <t>0.4811471619567923</t>
  </si>
  <si>
    <t>1.4328464055040735</t>
  </si>
  <si>
    <t>38.52703339971427</t>
  </si>
  <si>
    <t>3.3538331476637637</t>
  </si>
  <si>
    <t>0.9500083790148343</t>
  </si>
  <si>
    <t>0.9563870860271518</t>
  </si>
  <si>
    <t>2.399697087576941</t>
  </si>
  <si>
    <t>2.399405924519671</t>
  </si>
  <si>
    <t>14.291908410862167</t>
  </si>
  <si>
    <t>12.498128229251042</t>
  </si>
  <si>
    <t>5.827170814786875</t>
  </si>
  <si>
    <t>2.894724427044199</t>
  </si>
  <si>
    <t>4.3580351665932335</t>
  </si>
  <si>
    <t>3.740787050596551</t>
  </si>
  <si>
    <t>3.900040369316691</t>
  </si>
  <si>
    <t>17.059586474117744</t>
  </si>
  <si>
    <t>7.642604827377678</t>
  </si>
  <si>
    <t>17.911874301608083</t>
  </si>
  <si>
    <t>15.052742158716823</t>
  </si>
  <si>
    <t>0.48468657978972907</t>
  </si>
  <si>
    <t>12.480979259477454</t>
  </si>
  <si>
    <t>1.4350660107722655</t>
  </si>
  <si>
    <t>0.4701523141368219</t>
  </si>
  <si>
    <t>21.567205998523292</t>
  </si>
  <si>
    <t>7.710681058454409</t>
  </si>
  <si>
    <t>5.9550408229955005</t>
  </si>
  <si>
    <t>10.062509852922208</t>
  </si>
  <si>
    <t>13.546580139201192</t>
  </si>
  <si>
    <t>3.278767723307575</t>
  </si>
  <si>
    <t>1.7438283791941656</t>
  </si>
  <si>
    <t>1.4678983392205713</t>
  </si>
  <si>
    <t>6.788573938535504</t>
  </si>
  <si>
    <t>29.77773361208297</t>
  </si>
  <si>
    <t>0.4848169827145867</t>
  </si>
  <si>
    <t>0.9316264670130778</t>
  </si>
  <si>
    <t>8.473000037211314</t>
  </si>
  <si>
    <t>1.9417344890065846</t>
  </si>
  <si>
    <t>4.80815545127303</t>
  </si>
  <si>
    <t>12.750550535095046</t>
  </si>
  <si>
    <t>1.4379749975205103</t>
  </si>
  <si>
    <t>0.9552862968618067</t>
  </si>
  <si>
    <t>0.469055637946986</t>
  </si>
  <si>
    <t>2.3910549845862032</t>
  </si>
  <si>
    <t>14.06955825180502</t>
  </si>
  <si>
    <t>31.23860555235314</t>
  </si>
  <si>
    <t>4.315466157699247</t>
  </si>
  <si>
    <t>3.1466374812352367</t>
  </si>
  <si>
    <t>10.653927335898596</t>
  </si>
  <si>
    <t>26.782331323945225</t>
  </si>
  <si>
    <t>20.46435199029562</t>
  </si>
  <si>
    <t>25.57634601666247</t>
  </si>
  <si>
    <t>3.3480973247069947</t>
  </si>
  <si>
    <t>6.193319113520091</t>
  </si>
  <si>
    <t>1.4412007148510155</t>
  </si>
  <si>
    <t>20.0880437672963</t>
  </si>
  <si>
    <t>6.226684877343836</t>
  </si>
  <si>
    <t>16.26749471390542</t>
  </si>
  <si>
    <t>6.7068616177841935</t>
  </si>
  <si>
    <t>2.6617752958466125</t>
  </si>
  <si>
    <t>6.706304147957512</t>
  </si>
  <si>
    <t>7.203256018868306</t>
  </si>
  <si>
    <t>0.4857540536266955</t>
  </si>
  <si>
    <t>18.76860859129419</t>
  </si>
  <si>
    <t>29.49867230695365</t>
  </si>
  <si>
    <t>7.690473274708556</t>
  </si>
  <si>
    <t>11.468174418889673</t>
  </si>
  <si>
    <t>6.758434714285878</t>
  </si>
  <si>
    <t>2.422058205834259</t>
  </si>
  <si>
    <t>23.734568769392318</t>
  </si>
  <si>
    <t>38.13453439870179</t>
  </si>
  <si>
    <t>1.2644167454300077</t>
  </si>
  <si>
    <t>1.447532939617822</t>
  </si>
  <si>
    <t>1.4415079493778988</t>
  </si>
  <si>
    <t>14.915196302064036</t>
  </si>
  <si>
    <t>16.00245126630125</t>
  </si>
  <si>
    <t>5.28778260555042</t>
  </si>
  <si>
    <t>6.325862867603061</t>
  </si>
  <si>
    <t>15.392506197664838</t>
  </si>
  <si>
    <t>36.959954073307166</t>
  </si>
  <si>
    <t>12.604407320707153</t>
  </si>
  <si>
    <t>7.691507837836497</t>
  </si>
  <si>
    <t>1.4487635309295597</t>
  </si>
  <si>
    <t>9.614165118899617</t>
  </si>
  <si>
    <t>0.9449722415947068</t>
  </si>
  <si>
    <t>6.678489537154611</t>
  </si>
  <si>
    <t>0.4790737446443516</t>
  </si>
  <si>
    <t>2.937056303732122</t>
  </si>
  <si>
    <t>21.41480482850923</t>
  </si>
  <si>
    <t>6.732387616015436</t>
  </si>
  <si>
    <t>18.19662890314789</t>
  </si>
  <si>
    <t>0.48478086758081257</t>
  </si>
  <si>
    <t>4.8210165798261535</t>
  </si>
  <si>
    <t>10.142590630213325</t>
  </si>
  <si>
    <t>22.937269635056666</t>
  </si>
  <si>
    <t>0.956265118963662</t>
  </si>
  <si>
    <t>0.47686629673573216</t>
  </si>
  <si>
    <t>33.96823143330782</t>
  </si>
  <si>
    <t>0.9830183544133043</t>
  </si>
  <si>
    <t>5.847310144939503</t>
  </si>
  <si>
    <t>3.817625983022705</t>
  </si>
  <si>
    <t>18.410353131860425</t>
  </si>
  <si>
    <t>2.8758274985910006</t>
  </si>
  <si>
    <t>8.67003872323983</t>
  </si>
  <si>
    <t>14.794390365554035</t>
  </si>
  <si>
    <t>0.47369643603716544</t>
  </si>
  <si>
    <t>15.766730886188729</t>
  </si>
  <si>
    <t>5.099174026778829</t>
  </si>
  <si>
    <t>1.4640533895321666</t>
  </si>
  <si>
    <t>14.903663872768853</t>
  </si>
  <si>
    <t>0.9662536961524268</t>
  </si>
  <si>
    <t>1.9074410478639012</t>
  </si>
  <si>
    <t>0.20281270008864852</t>
  </si>
  <si>
    <t>1.4393556210924487</t>
  </si>
  <si>
    <t>6.749645425950366</t>
  </si>
  <si>
    <t>1.4336659619459502</t>
  </si>
  <si>
    <t>0.4718211388679636</t>
  </si>
  <si>
    <t>0.9565798204933625</t>
  </si>
  <si>
    <t>3.655970858736819</t>
  </si>
  <si>
    <t>5.741171146998063</t>
  </si>
  <si>
    <t>6.162379294483793</t>
  </si>
  <si>
    <t>5.000828004535402</t>
  </si>
  <si>
    <t>2.8733288054011816</t>
  </si>
  <si>
    <t>23.50384463559582</t>
  </si>
  <si>
    <t>2.4474725716017502</t>
  </si>
  <si>
    <t>2.937220612584766</t>
  </si>
  <si>
    <t>17.43052842633455</t>
  </si>
  <si>
    <t>18.27577459326254</t>
  </si>
  <si>
    <t>4.286073217857289</t>
  </si>
  <si>
    <t>2.3356479989257553</t>
  </si>
  <si>
    <t>1.9410933547679812</t>
  </si>
  <si>
    <t>1.9391146195264235</t>
  </si>
  <si>
    <t>1.9091361616704179</t>
  </si>
  <si>
    <t>0.9495255167081353</t>
  </si>
  <si>
    <t>11.464593016977359</t>
  </si>
  <si>
    <t>10.153014812841162</t>
  </si>
  <si>
    <t>6.690620078627703</t>
  </si>
  <si>
    <t>4.764062878833612</t>
  </si>
  <si>
    <t>6.962955188190817</t>
  </si>
  <si>
    <t>3.3725131008514935</t>
  </si>
  <si>
    <t>52.35365676205332</t>
  </si>
  <si>
    <t>10.408016204389408</t>
  </si>
  <si>
    <t>0.4787300130606497</t>
  </si>
  <si>
    <t>3.3561560911761332</t>
  </si>
  <si>
    <t>0.4797411648804992</t>
  </si>
  <si>
    <t>14.696693523138629</t>
  </si>
  <si>
    <t>33.47791843302257</t>
  </si>
  <si>
    <t>31.58105347428058</t>
  </si>
  <si>
    <t>0.8810198300006241</t>
  </si>
  <si>
    <t>0.9624393007368599</t>
  </si>
  <si>
    <t>16.59417106920504</t>
  </si>
  <si>
    <t>19.217095505669906</t>
  </si>
  <si>
    <t>0.9814827659453524</t>
  </si>
  <si>
    <t>20.0614850059308</t>
  </si>
  <si>
    <t>7.1657589725600355</t>
  </si>
  <si>
    <t>5.771671463149321</t>
  </si>
  <si>
    <t>1.9213184620505404</t>
  </si>
  <si>
    <t>12.421374781790387</t>
  </si>
  <si>
    <t>10.34289924240792</t>
  </si>
  <si>
    <t>0.9742975063181456</t>
  </si>
  <si>
    <t>21.623282273921653</t>
  </si>
  <si>
    <t>0.46382181319075416</t>
  </si>
  <si>
    <t>53.51490346929705</t>
  </si>
  <si>
    <t>1.4233815612494185</t>
  </si>
  <si>
    <t>2.3829722533800544</t>
  </si>
  <si>
    <t>0.4907610545994965</t>
  </si>
  <si>
    <t>17.643616192919872</t>
  </si>
  <si>
    <t>4.661738238978874</t>
  </si>
  <si>
    <t>5.7959683216522295</t>
  </si>
  <si>
    <t>5.276747724997</t>
  </si>
  <si>
    <t>4.329407544907495</t>
  </si>
  <si>
    <t>16.47718238668971</t>
  </si>
  <si>
    <t>8.21341834736556</t>
  </si>
  <si>
    <t>20.95966398714862</t>
  </si>
  <si>
    <t>8.071978862615914</t>
  </si>
  <si>
    <t>1.4377540965625084</t>
  </si>
  <si>
    <t>5.299053414693579</t>
  </si>
  <si>
    <t>7.498719300772193</t>
  </si>
  <si>
    <t>0.9541625329276979</t>
  </si>
  <si>
    <t>0.4841376510549186</t>
  </si>
  <si>
    <t>5.516087060814426</t>
  </si>
  <si>
    <t>0.9625407777329587</t>
  </si>
  <si>
    <t>6.758308023406208</t>
  </si>
  <si>
    <t>33.26172767010848</t>
  </si>
  <si>
    <t>2.427453881912361</t>
  </si>
  <si>
    <t>15.852063060359653</t>
  </si>
  <si>
    <t>3.862047308911448</t>
  </si>
  <si>
    <t>16.31958941259383</t>
  </si>
  <si>
    <t>0.9805464685380576</t>
  </si>
  <si>
    <t>13.98003438253413</t>
  </si>
  <si>
    <t>41.1111460850912</t>
  </si>
  <si>
    <t>17.317697675259144</t>
  </si>
  <si>
    <t>7.184806963760496</t>
  </si>
  <si>
    <t>0.9838749634441678</t>
  </si>
  <si>
    <t>2.4001796067247922</t>
  </si>
  <si>
    <t>10.007384692225104</t>
  </si>
  <si>
    <t>11.51264936386787</t>
  </si>
  <si>
    <t>3.3814994523382467</t>
  </si>
  <si>
    <t>0.49283917991223025</t>
  </si>
  <si>
    <t>5.282346308193816</t>
  </si>
  <si>
    <t>0.9438987834325432</t>
  </si>
  <si>
    <t>2.731524273306744</t>
  </si>
  <si>
    <t>4.369182505665843</t>
  </si>
  <si>
    <t>1.1517492835050074</t>
  </si>
  <si>
    <t>18.188780726718683</t>
  </si>
  <si>
    <t>8.693695741038079</t>
  </si>
  <si>
    <t>1.4232334905735635</t>
  </si>
  <si>
    <t>6.217909316366897</t>
  </si>
  <si>
    <t>3.840964458606708</t>
  </si>
  <si>
    <t>29.969068281331015</t>
  </si>
  <si>
    <t>5.750110437560279</t>
  </si>
  <si>
    <t>5.331578571389775</t>
  </si>
  <si>
    <t>0.9378044210550398</t>
  </si>
  <si>
    <t>12.892814463142065</t>
  </si>
  <si>
    <t>0.9657601062893648</t>
  </si>
  <si>
    <t>15.383675762533445</t>
  </si>
  <si>
    <t>2.3784427929019536</t>
  </si>
  <si>
    <t>6.233827828644656</t>
  </si>
  <si>
    <t>5.195996589153615</t>
  </si>
  <si>
    <t>0.4776675454046137</t>
  </si>
  <si>
    <t>30.17814010919172</t>
  </si>
  <si>
    <t>10.40989251681037</t>
  </si>
  <si>
    <t>4.589090686283624</t>
  </si>
  <si>
    <t>0.47981004170070457</t>
  </si>
  <si>
    <t>10.983072539530736</t>
  </si>
  <si>
    <t>0.48116590557938893</t>
  </si>
  <si>
    <t>1.440478139791071</t>
  </si>
  <si>
    <t>13.003234133896157</t>
  </si>
  <si>
    <t>33.412586281286494</t>
  </si>
  <si>
    <t>2.3889318478621995</t>
  </si>
  <si>
    <t>12.757464881942424</t>
  </si>
  <si>
    <t>3.6475000160686313</t>
  </si>
  <si>
    <t>4.318175644099125</t>
  </si>
  <si>
    <t>6.2545674631354515</t>
  </si>
  <si>
    <t>11.431828596812244</t>
  </si>
  <si>
    <t>13.881881603095675</t>
  </si>
  <si>
    <t>28.30046285048085</t>
  </si>
  <si>
    <t>3.143098785030819</t>
  </si>
  <si>
    <t>0.48704953669049866</t>
  </si>
  <si>
    <t>13.419132353135481</t>
  </si>
  <si>
    <t>15.20279610205026</t>
  </si>
  <si>
    <t>5.358798540689701</t>
  </si>
  <si>
    <t>1.7335498367159254</t>
  </si>
  <si>
    <t>5.247935108874823</t>
  </si>
  <si>
    <t>5.298522430739963</t>
  </si>
  <si>
    <t>5.740154598988225</t>
  </si>
  <si>
    <t>6.183348001889447</t>
  </si>
  <si>
    <t>8.644886972372067</t>
  </si>
  <si>
    <t>21.923089697163345</t>
  </si>
  <si>
    <t>4.658457736768222</t>
  </si>
  <si>
    <t>5.098031592621174</t>
  </si>
  <si>
    <t>0.9410658760160264</t>
  </si>
  <si>
    <t>32.5453331992654</t>
  </si>
  <si>
    <t>15.836590217570958</t>
  </si>
  <si>
    <t>1.4283873349450527</t>
  </si>
  <si>
    <t>6.254288979930273</t>
  </si>
  <si>
    <t>13.185552444537073</t>
  </si>
  <si>
    <t>12.791315789334728</t>
  </si>
  <si>
    <t>18.281569959009406</t>
  </si>
  <si>
    <t>0.9634428559941167</t>
  </si>
  <si>
    <t>10.5401752050834</t>
  </si>
  <si>
    <t>5.712742752667775</t>
  </si>
  <si>
    <t>18.988690458014048</t>
  </si>
  <si>
    <t>3.3287614962423255</t>
  </si>
  <si>
    <t>0.9578810137728602</t>
  </si>
  <si>
    <t>156.72868348059473</t>
  </si>
  <si>
    <t>3.3486652495620395</t>
  </si>
  <si>
    <t>2.601322538985124</t>
  </si>
  <si>
    <t>3.820349584437905</t>
  </si>
  <si>
    <t>2.4022188945860297</t>
  </si>
  <si>
    <t>10.283619342417191</t>
  </si>
  <si>
    <t>10.105000772064718</t>
  </si>
  <si>
    <t>2.8669808896636164</t>
  </si>
  <si>
    <t>2.6310227391680168</t>
  </si>
  <si>
    <t>5.873077915945934</t>
  </si>
  <si>
    <t>99.2674604395173</t>
  </si>
  <si>
    <t>14.963860955034047</t>
  </si>
  <si>
    <t>9.050048278388193</t>
  </si>
  <si>
    <t>5.054915287200408</t>
  </si>
  <si>
    <t>6.977632235331842</t>
  </si>
  <si>
    <t>8.469353565809534</t>
  </si>
  <si>
    <t>2.9467734194964943</t>
  </si>
  <si>
    <t>1.8967810025352494</t>
  </si>
  <si>
    <t>7.716972832916572</t>
  </si>
  <si>
    <t>1.4143408582104842</t>
  </si>
  <si>
    <t>7.621577023588694</t>
  </si>
  <si>
    <t>2.8391837644183506</t>
  </si>
  <si>
    <t>18.16535351776525</t>
  </si>
  <si>
    <t>1.9103510055114383</t>
  </si>
  <si>
    <t>13.636094657263051</t>
  </si>
  <si>
    <t>15.358440157385383</t>
  </si>
  <si>
    <t>19.596664190504434</t>
  </si>
  <si>
    <t>30.521698227262004</t>
  </si>
  <si>
    <t>13.776308580244653</t>
  </si>
  <si>
    <t>3.7483886441027554</t>
  </si>
  <si>
    <t>18.20490334859213</t>
  </si>
  <si>
    <t>3.6780483042090415</t>
  </si>
  <si>
    <t>2.865697251219223</t>
  </si>
  <si>
    <t>15.32807355618543</t>
  </si>
  <si>
    <t>8.62269155651389</t>
  </si>
  <si>
    <t>9.598279262177503</t>
  </si>
  <si>
    <t>1.9268458049540946</t>
  </si>
  <si>
    <t>0.9362725579911471</t>
  </si>
  <si>
    <t>8.583869612224172</t>
  </si>
  <si>
    <t>4.760387774951469</t>
  </si>
  <si>
    <t>0.6645941080063916</t>
  </si>
  <si>
    <t>26.72555027347474</t>
  </si>
  <si>
    <t>1.9278511423246</t>
  </si>
  <si>
    <t>21.541445173205727</t>
  </si>
  <si>
    <t>0.47061818605241634</t>
  </si>
  <si>
    <t>0.9396685970467892</t>
  </si>
  <si>
    <t>37.47931106208619</t>
  </si>
  <si>
    <t>15.858700860328804</t>
  </si>
  <si>
    <t>0.48905059251483635</t>
  </si>
  <si>
    <t>11.447924583055437</t>
  </si>
  <si>
    <t>10.435051748363216</t>
  </si>
  <si>
    <t>1.96606632051458</t>
  </si>
  <si>
    <t>16.713557913537045</t>
  </si>
  <si>
    <t>1.9479712408627736</t>
  </si>
  <si>
    <t>14.577781370802436</t>
  </si>
  <si>
    <t>5.753604127942386</t>
  </si>
  <si>
    <t>6.630214602001644</t>
  </si>
  <si>
    <t>0.47582805531041555</t>
  </si>
  <si>
    <t>2.380015649413277</t>
  </si>
  <si>
    <t>29.36314454262139</t>
  </si>
  <si>
    <t>29.093089923859353</t>
  </si>
  <si>
    <t>10.839029761010428</t>
  </si>
  <si>
    <t>5.7773676480707845</t>
  </si>
  <si>
    <t>4.258243693741758</t>
  </si>
  <si>
    <t>4.777917222681883</t>
  </si>
  <si>
    <t>6.469755880051134</t>
  </si>
  <si>
    <t>4.818969310078295</t>
  </si>
  <si>
    <t>1.916502485101835</t>
  </si>
  <si>
    <t>5.814029238558911</t>
  </si>
  <si>
    <t>0.9629169826644123</t>
  </si>
  <si>
    <t>0.9736169877009322</t>
  </si>
  <si>
    <t>6.5699803703532265</t>
  </si>
  <si>
    <t>9.915608761551201</t>
  </si>
  <si>
    <t>18.881957788306437</t>
  </si>
  <si>
    <t>9.078700994243441</t>
  </si>
  <si>
    <t>13.845120415540357</t>
  </si>
  <si>
    <t>1.4846779897020368</t>
  </si>
  <si>
    <t>5.015117810192349</t>
  </si>
  <si>
    <t>0.9402773046295198</t>
  </si>
  <si>
    <t>1.7053296049811184</t>
  </si>
  <si>
    <t>1.2152040640073913</t>
  </si>
  <si>
    <t>6.20526763560346</t>
  </si>
  <si>
    <t>15.203686132655479</t>
  </si>
  <si>
    <t>5.22942399892706</t>
  </si>
  <si>
    <t>8.60360074597267</t>
  </si>
  <si>
    <t>5.775621156696927</t>
  </si>
  <si>
    <t>3.8909263721362453</t>
  </si>
  <si>
    <t>1.4241518457779907</t>
  </si>
  <si>
    <t>15.586425743726068</t>
  </si>
  <si>
    <t>9.842266342146205</t>
  </si>
  <si>
    <t>15.299546282337216</t>
  </si>
  <si>
    <t>3.8052726455493593</t>
  </si>
  <si>
    <t>2.433453742821227</t>
  </si>
  <si>
    <t>3.3585701569225654</t>
  </si>
  <si>
    <t>1.749578586847735</t>
  </si>
  <si>
    <t>2.885835846499582</t>
  </si>
  <si>
    <t>3.194151095741714</t>
  </si>
  <si>
    <t>8.043438109063024</t>
  </si>
  <si>
    <t>12.226145767932099</t>
  </si>
  <si>
    <t>1.7160524031437585</t>
  </si>
  <si>
    <t>2.5545346800511006</t>
  </si>
  <si>
    <t>16.350487429235596</t>
  </si>
  <si>
    <t>3.8090295536475463</t>
  </si>
  <si>
    <t>0.46565331703052865</t>
  </si>
  <si>
    <t>1.9121749150206684</t>
  </si>
  <si>
    <t>9.062443869013984</t>
  </si>
  <si>
    <t>9.582102265382398</t>
  </si>
  <si>
    <t>8.526387675819468</t>
  </si>
  <si>
    <t>2.870621354189582</t>
  </si>
  <si>
    <t>0.4805589904771498</t>
  </si>
  <si>
    <t>2.9069939347377494</t>
  </si>
  <si>
    <t>10.533682074985721</t>
  </si>
  <si>
    <t>1.9228626723670872</t>
  </si>
  <si>
    <t>7.635074754208026</t>
  </si>
  <si>
    <t>15.819009742228562</t>
  </si>
  <si>
    <t>0.951954134057072</t>
  </si>
  <si>
    <t>16.53692263485641</t>
  </si>
  <si>
    <t>2.4556332964315013</t>
  </si>
  <si>
    <t>0.2958088246393845</t>
  </si>
  <si>
    <t>5.760769203135031</t>
  </si>
  <si>
    <t>1.8961331860514001</t>
  </si>
  <si>
    <t>11.743169413312001</t>
  </si>
  <si>
    <t>20.04563286955467</t>
  </si>
  <si>
    <t>0.4767280524172299</t>
  </si>
  <si>
    <t>7.1724739855268815</t>
  </si>
  <si>
    <t>10.522598139475287</t>
  </si>
  <si>
    <t>20.91665601874908</t>
  </si>
  <si>
    <t>6.951265334918413</t>
  </si>
  <si>
    <t>46.983247952789625</t>
  </si>
  <si>
    <t>13.963967713722537</t>
  </si>
  <si>
    <t>0.9694661182608313</t>
  </si>
  <si>
    <t>0.49171693668515526</t>
  </si>
  <si>
    <t>12.385067177676966</t>
  </si>
  <si>
    <t>19.75064728990629</t>
  </si>
  <si>
    <t>11.46280397454532</t>
  </si>
  <si>
    <t>2.3591845858168483</t>
  </si>
  <si>
    <t>2.380926187458648</t>
  </si>
  <si>
    <t>2.364406242987193</t>
  </si>
  <si>
    <t>2.363333595161496</t>
  </si>
  <si>
    <t>1.4355312945832825</t>
  </si>
  <si>
    <t>6.985445283486217</t>
  </si>
  <si>
    <t>5.765681314451026</t>
  </si>
  <si>
    <t>5.814455092541684</t>
  </si>
  <si>
    <t>0.4740395728090838</t>
  </si>
  <si>
    <t>1.436347377980824</t>
  </si>
  <si>
    <t>0.9249650868190021</t>
  </si>
  <si>
    <t>2.88044570843937</t>
  </si>
  <si>
    <t>0.46983511011490176</t>
  </si>
  <si>
    <t>1.931905680649302</t>
  </si>
  <si>
    <t>2.871781440834218</t>
  </si>
  <si>
    <t>1.4556712605443627</t>
  </si>
  <si>
    <t>12.467316534590426</t>
  </si>
  <si>
    <t>4.275420427563751</t>
  </si>
  <si>
    <t>3.8108991372903933</t>
  </si>
  <si>
    <t>4.156104336533594</t>
  </si>
  <si>
    <t>12.885948801328512</t>
  </si>
  <si>
    <t>4.3584561108368005</t>
  </si>
  <si>
    <t>4.0841371058043014</t>
  </si>
  <si>
    <t>4.746571457639054</t>
  </si>
  <si>
    <t>4.578029328065416</t>
  </si>
  <si>
    <t>0.47703097526902716</t>
  </si>
  <si>
    <t>6.716308932316531</t>
  </si>
  <si>
    <t>7.127339707579447</t>
  </si>
  <si>
    <t>4.713555496359497</t>
  </si>
  <si>
    <t>3.3269544170006244</t>
  </si>
  <si>
    <t>7.075089834538763</t>
  </si>
  <si>
    <t>26.336157217925063</t>
  </si>
  <si>
    <t>5.469944421080227</t>
  </si>
  <si>
    <t>15.54557624129598</t>
  </si>
  <si>
    <t>8.35957179460716</t>
  </si>
  <si>
    <t>12.921789657716898</t>
  </si>
  <si>
    <t>10.29631268631028</t>
  </si>
  <si>
    <t>0.4736116928184223</t>
  </si>
  <si>
    <t>5.313671284833167</t>
  </si>
  <si>
    <t>1.922095895678031</t>
  </si>
  <si>
    <t>8.054816079558366</t>
  </si>
  <si>
    <t>1.883494434518203</t>
  </si>
  <si>
    <t>8.496217493089592</t>
  </si>
  <si>
    <t>3.368880684479546</t>
  </si>
  <si>
    <t>12.909325866081227</t>
  </si>
  <si>
    <t>9.22153270775969</t>
  </si>
  <si>
    <t>15.850751920282995</t>
  </si>
  <si>
    <t>1.4396824217937079</t>
  </si>
  <si>
    <t>2.6873865424499557</t>
  </si>
  <si>
    <t>3.6082857219897555</t>
  </si>
  <si>
    <t>1.8111538742545439</t>
  </si>
  <si>
    <t>14.41958877702653</t>
  </si>
  <si>
    <t>17.25958900789735</t>
  </si>
  <si>
    <t>5.249817360690046</t>
  </si>
  <si>
    <t>10.47602708862381</t>
  </si>
  <si>
    <t>7.164509815547847</t>
  </si>
  <si>
    <t>0.9480299572999172</t>
  </si>
  <si>
    <t>6.222961092877061</t>
  </si>
  <si>
    <t>4.243351697868783</t>
  </si>
  <si>
    <t>2.664558726445347</t>
  </si>
  <si>
    <t>3.7909904707243314</t>
  </si>
  <si>
    <t>25.67559506506942</t>
  </si>
  <si>
    <t>4.793839510692875</t>
  </si>
  <si>
    <t>7.807695328530155</t>
  </si>
  <si>
    <t>5.397762694298198</t>
  </si>
  <si>
    <t>43.280972369946085</t>
  </si>
  <si>
    <t>17.540399799695265</t>
  </si>
  <si>
    <t>4.74185701036571</t>
  </si>
  <si>
    <t>5.67009180797707</t>
  </si>
  <si>
    <t>1.4321348484327125</t>
  </si>
  <si>
    <t>0.9728032858149034</t>
  </si>
  <si>
    <t>0.47784210543391314</t>
  </si>
  <si>
    <t>14.318826612877624</t>
  </si>
  <si>
    <t>19.643656613366833</t>
  </si>
  <si>
    <t>10.987614913529228</t>
  </si>
  <si>
    <t>0.4692544263379367</t>
  </si>
  <si>
    <t>15.878543036967383</t>
  </si>
  <si>
    <t>2.063411339816008</t>
  </si>
  <si>
    <t>5.822040754752253</t>
  </si>
  <si>
    <t>3.6633513151860777</t>
  </si>
  <si>
    <t>8.073306051985622</t>
  </si>
  <si>
    <t>5.091331115318871</t>
  </si>
  <si>
    <t>8.076364162781275</t>
  </si>
  <si>
    <t>11.898391441527682</t>
  </si>
  <si>
    <t>1.4634563178672564</t>
  </si>
  <si>
    <t>5.551335847325569</t>
  </si>
  <si>
    <t>0.8940574092626998</t>
  </si>
  <si>
    <t>2.3578687878825924</t>
  </si>
  <si>
    <t>3.408664209094656</t>
  </si>
  <si>
    <t>1.4847857378224292</t>
  </si>
  <si>
    <t>15.969272444650631</t>
  </si>
  <si>
    <t>6.504950213488485</t>
  </si>
  <si>
    <t>2.419406856660494</t>
  </si>
  <si>
    <t>3.7984615496297547</t>
  </si>
  <si>
    <t>4.305861175073118</t>
  </si>
  <si>
    <t>0.9314025099286822</t>
  </si>
  <si>
    <t>0.9627997842077697</t>
  </si>
  <si>
    <t>11.016172099893623</t>
  </si>
  <si>
    <t>5.41072038049983</t>
  </si>
  <si>
    <t>0.4794514858654821</t>
  </si>
  <si>
    <t>3.3707399725962084</t>
  </si>
  <si>
    <t>2.1557920664230625</t>
  </si>
  <si>
    <t>0.9425413241980616</t>
  </si>
  <si>
    <t>2.8508535357716034</t>
  </si>
  <si>
    <t>2.4178317672348992</t>
  </si>
  <si>
    <t>11.001816278420256</t>
  </si>
  <si>
    <t>0.4657349425252265</t>
  </si>
  <si>
    <t>1.443478907482295</t>
  </si>
  <si>
    <t>5.710021938136283</t>
  </si>
  <si>
    <t>2.8445835415449636</t>
  </si>
  <si>
    <t>23.22786429334273</t>
  </si>
  <si>
    <t>5.198910852759123</t>
  </si>
  <si>
    <t>78.41097594526337</t>
  </si>
  <si>
    <t>0.3157049744458472</t>
  </si>
  <si>
    <t>5.704049037817681</t>
  </si>
  <si>
    <t>1.9090800643961274</t>
  </si>
  <si>
    <t>40.06359125086943</t>
  </si>
  <si>
    <t>1.425253429623341</t>
  </si>
  <si>
    <t>0.48436277068369915</t>
  </si>
  <si>
    <t>1.9139472818778112</t>
  </si>
  <si>
    <t>16.738821200098077</t>
  </si>
  <si>
    <t>2.8853514905339894</t>
  </si>
  <si>
    <t>2.3529321540654693</t>
  </si>
  <si>
    <t>8.122775450291712</t>
  </si>
  <si>
    <t>5.785894987674352</t>
  </si>
  <si>
    <t>2.366063503504143</t>
  </si>
  <si>
    <t>52.05910543481092</t>
  </si>
  <si>
    <t>6.187825166868485</t>
  </si>
  <si>
    <t>0.9487952972047157</t>
  </si>
  <si>
    <t>5.240513106082648</t>
  </si>
  <si>
    <t>0.9556726974597112</t>
  </si>
  <si>
    <t>7.84926737946616</t>
  </si>
  <si>
    <t>9.038866573708338</t>
  </si>
  <si>
    <t>1.4292914843859963</t>
  </si>
  <si>
    <t>1.4687376217811285</t>
  </si>
  <si>
    <t>14.338828232634574</t>
  </si>
  <si>
    <t>10.259815932067555</t>
  </si>
  <si>
    <t>31.53872323812941</t>
  </si>
  <si>
    <t>1.4376618479308114</t>
  </si>
  <si>
    <t>4.813106337106532</t>
  </si>
  <si>
    <t>48.50249143907464</t>
  </si>
  <si>
    <t>1.9149915607363484</t>
  </si>
  <si>
    <t>6.198246708419829</t>
  </si>
  <si>
    <t>8.193461430273398</t>
  </si>
  <si>
    <t>6.401806289055549</t>
  </si>
  <si>
    <t>4.7943287552174585</t>
  </si>
  <si>
    <t>13.165483789186288</t>
  </si>
  <si>
    <t>11.348537630231192</t>
  </si>
  <si>
    <t>12.186554047494809</t>
  </si>
  <si>
    <t>128.73528109718256</t>
  </si>
  <si>
    <t>20.772634108171086</t>
  </si>
  <si>
    <t>0.9360825960847781</t>
  </si>
  <si>
    <t>0.47248180882421587</t>
  </si>
  <si>
    <t>0.2844630768682441</t>
  </si>
  <si>
    <t>8.114487858570623</t>
  </si>
  <si>
    <t>3.357365196285908</t>
  </si>
  <si>
    <t>1.3807204091898233</t>
  </si>
  <si>
    <t>3.7643543994788535</t>
  </si>
  <si>
    <t>0.4703658227983279</t>
  </si>
  <si>
    <t>0.4890256581984427</t>
  </si>
  <si>
    <t>2.3821524054336063</t>
  </si>
  <si>
    <t>4.193508388163051</t>
  </si>
  <si>
    <t>6.507639778240522</t>
  </si>
  <si>
    <t>104.01141367531659</t>
  </si>
  <si>
    <t>3.893709757429019</t>
  </si>
  <si>
    <t>5.357807119902478</t>
  </si>
  <si>
    <t>1.8183106701530056</t>
  </si>
  <si>
    <t>4.851241326391676</t>
  </si>
  <si>
    <t>1.4328890450560954</t>
  </si>
  <si>
    <t>0.6828903359922849</t>
  </si>
  <si>
    <t>16.568675351954738</t>
  </si>
  <si>
    <t>6.667859713235007</t>
  </si>
  <si>
    <t>1.272815952038919</t>
  </si>
  <si>
    <t>0.9476011348948906</t>
  </si>
  <si>
    <t>3.4015164738185426</t>
  </si>
  <si>
    <t>4.760471111139682</t>
  </si>
  <si>
    <t>6.766816301342912</t>
  </si>
  <si>
    <t>0.4761040292608824</t>
  </si>
  <si>
    <t>11.904525096381281</t>
  </si>
  <si>
    <t>5.68604249062923</t>
  </si>
  <si>
    <t>3.3729263135676684</t>
  </si>
  <si>
    <t>15.28183523267841</t>
  </si>
  <si>
    <t>16.691598609408498</t>
  </si>
  <si>
    <t>0.9533290907736528</t>
  </si>
  <si>
    <t>1.4255059297152268</t>
  </si>
  <si>
    <t>0.9895738576201877</t>
  </si>
  <si>
    <t>8.601959903821992</t>
  </si>
  <si>
    <t>2.40432755859283</t>
  </si>
  <si>
    <t>2.3857755248702692</t>
  </si>
  <si>
    <t>0.4709116489214354</t>
  </si>
  <si>
    <t>0.9409177936032976</t>
  </si>
  <si>
    <t>4.641121993152124</t>
  </si>
  <si>
    <t>1.9277871325960025</t>
  </si>
  <si>
    <t>2.120424968065111</t>
  </si>
  <si>
    <t>12.879287419579555</t>
  </si>
  <si>
    <t>19.080907983622193</t>
  </si>
  <si>
    <t>11.8150104032827</t>
  </si>
  <si>
    <t>3.337394732402744</t>
  </si>
  <si>
    <t>7.2246054581772805</t>
  </si>
  <si>
    <t>0.47657647377444445</t>
  </si>
  <si>
    <t>20.13524310528982</t>
  </si>
  <si>
    <t>2.832882302885198</t>
  </si>
  <si>
    <t>0.9693653255595356</t>
  </si>
  <si>
    <t>0.48553489805389743</t>
  </si>
  <si>
    <t>1.4341160161186277</t>
  </si>
  <si>
    <t>6.19471753689612</t>
  </si>
  <si>
    <t>3.827588834592617</t>
  </si>
  <si>
    <t>0.47858423518591636</t>
  </si>
  <si>
    <t>11.343541030500708</t>
  </si>
  <si>
    <t>1.9089530873978207</t>
  </si>
  <si>
    <t>3.6225569003468907</t>
  </si>
  <si>
    <t>4.797192584977776</t>
  </si>
  <si>
    <t>54.04636186999067</t>
  </si>
  <si>
    <t>4.281165946813512</t>
  </si>
  <si>
    <t>3.794819406546974</t>
  </si>
  <si>
    <t>14.32134286833147</t>
  </si>
  <si>
    <t>6.161243513035909</t>
  </si>
  <si>
    <t>7.670808532625363</t>
  </si>
  <si>
    <t>11.191916035849344</t>
  </si>
  <si>
    <t>5.508742380138214</t>
  </si>
  <si>
    <t>0.4941788646148838</t>
  </si>
  <si>
    <t>1.8681667625570315</t>
  </si>
  <si>
    <t>6.619302232447352</t>
  </si>
  <si>
    <t>13.243443767531305</t>
  </si>
  <si>
    <t>13.29776014700423</t>
  </si>
  <si>
    <t>5.351062597256866</t>
  </si>
  <si>
    <t>40.28682223484969</t>
  </si>
  <si>
    <t>9.381894211014716</t>
  </si>
  <si>
    <t>1.4238084780131683</t>
  </si>
  <si>
    <t>9.757643024931218</t>
  </si>
  <si>
    <t>4.671452610895534</t>
  </si>
  <si>
    <t>2.8420185803720357</t>
  </si>
  <si>
    <t>2.386436865467605</t>
  </si>
  <si>
    <t>2.3884419042026734</t>
  </si>
  <si>
    <t>3.3014230322995837</t>
  </si>
  <si>
    <t>8.560357012949149</t>
  </si>
  <si>
    <t>0.9377996165973215</t>
  </si>
  <si>
    <t>2.367052063697615</t>
  </si>
  <si>
    <t>10.619725998641467</t>
  </si>
  <si>
    <t>0.9667689492687989</t>
  </si>
  <si>
    <t>4.268618924806728</t>
  </si>
  <si>
    <t>9.9608017800751</t>
  </si>
  <si>
    <t>10.691693645623413</t>
  </si>
  <si>
    <t>1.9383853421523551</t>
  </si>
  <si>
    <t>0.8771097772406087</t>
  </si>
  <si>
    <t>6.675024128575161</t>
  </si>
  <si>
    <t>6.361202495239411</t>
  </si>
  <si>
    <t>16.17568628816184</t>
  </si>
  <si>
    <t>2.42004159398289</t>
  </si>
  <si>
    <t>4.324236781450567</t>
  </si>
  <si>
    <t>10.676867721830906</t>
  </si>
  <si>
    <t>34.4129993131566</t>
  </si>
  <si>
    <t>1.9079014065766013</t>
  </si>
  <si>
    <t>17.989018762340084</t>
  </si>
  <si>
    <t>5.661939767536945</t>
  </si>
  <si>
    <t>1.4439347446151904</t>
  </si>
  <si>
    <t>0.48254920353781644</t>
  </si>
  <si>
    <t>5.212069188765615</t>
  </si>
  <si>
    <t>6.742457513867294</t>
  </si>
  <si>
    <t>0.47132568832801475</t>
  </si>
  <si>
    <t>0.28743304209981435</t>
  </si>
  <si>
    <t>10.402203489963803</t>
  </si>
  <si>
    <t>0.478276090063987</t>
  </si>
  <si>
    <t>6.606655253688334</t>
  </si>
  <si>
    <t>10.009253870390914</t>
  </si>
  <si>
    <t>0.91791482717096</t>
  </si>
  <si>
    <t>4.730938205989103</t>
  </si>
  <si>
    <t>0.9494256896152856</t>
  </si>
  <si>
    <t>3.308232212277736</t>
  </si>
  <si>
    <t>16.112687033136158</t>
  </si>
  <si>
    <t>0.9496543883368183</t>
  </si>
  <si>
    <t>12.097256587713266</t>
  </si>
  <si>
    <t>3.8391684981383634</t>
  </si>
  <si>
    <t>1.9018247149290268</t>
  </si>
  <si>
    <t>10.27015277987383</t>
  </si>
  <si>
    <t>3.1516783367420547</t>
  </si>
  <si>
    <t>5.68023029944782</t>
  </si>
  <si>
    <t>4.254131843776826</t>
  </si>
  <si>
    <t>11.848534557975167</t>
  </si>
  <si>
    <t>13.5009621731083</t>
  </si>
  <si>
    <t>7.142415432907548</t>
  </si>
  <si>
    <t>1.4174948428153424</t>
  </si>
  <si>
    <t>0.476534988519075</t>
  </si>
  <si>
    <t>19.346891644546194</t>
  </si>
  <si>
    <t>5.301172624003555</t>
  </si>
  <si>
    <t>9.70484323292228</t>
  </si>
  <si>
    <t>5.115386096626296</t>
  </si>
  <si>
    <t>1.3878065001601958</t>
  </si>
  <si>
    <t>1.4072953218424524</t>
  </si>
  <si>
    <t>5.233987944350144</t>
  </si>
  <si>
    <t>12.068129697171727</t>
  </si>
  <si>
    <t>3.622371508197606</t>
  </si>
  <si>
    <t>1.9531185526087238</t>
  </si>
  <si>
    <t>14.243489572141126</t>
  </si>
  <si>
    <t>15.888050840453054</t>
  </si>
  <si>
    <t>1.9454877530820884</t>
  </si>
  <si>
    <t>1.4233626530471748</t>
  </si>
  <si>
    <t>7.169222033795005</t>
  </si>
  <si>
    <t>0.9437780074973421</t>
  </si>
  <si>
    <t>1.7949745705973186</t>
  </si>
  <si>
    <t>23.08556362705808</t>
  </si>
  <si>
    <t>3.3162560465706097</t>
  </si>
  <si>
    <t>12.49115247817825</t>
  </si>
  <si>
    <t>4.924622921002255</t>
  </si>
  <si>
    <t>2.3653099673570415</t>
  </si>
  <si>
    <t>1.4093781104904273</t>
  </si>
  <si>
    <t>0.467267534518922</t>
  </si>
  <si>
    <t>4.297822463114152</t>
  </si>
  <si>
    <t>45.296980039331494</t>
  </si>
  <si>
    <t>10.19002833141842</t>
  </si>
  <si>
    <t>1.419816505040279</t>
  </si>
  <si>
    <t>2.8451410244085262</t>
  </si>
  <si>
    <t>30.92721010077716</t>
  </si>
  <si>
    <t>10.695246258581204</t>
  </si>
  <si>
    <t>10.894746218769592</t>
  </si>
  <si>
    <t>8.92081324681763</t>
  </si>
  <si>
    <t>6.997723105061256</t>
  </si>
  <si>
    <t>1.88082554574346</t>
  </si>
  <si>
    <t>0.4627575344921056</t>
  </si>
  <si>
    <t>0.4826193410752403</t>
  </si>
  <si>
    <t>0.9564248219900144</t>
  </si>
  <si>
    <t>9.020491915584381</t>
  </si>
  <si>
    <t>0.26533581778890364</t>
  </si>
  <si>
    <t>2.910135213845951</t>
  </si>
  <si>
    <t>4.004234783595427</t>
  </si>
  <si>
    <t>2.393780315013077</t>
  </si>
  <si>
    <t>0.477651429387589</t>
  </si>
  <si>
    <t>0.47383694551491984</t>
  </si>
  <si>
    <t>64.45186281117323</t>
  </si>
  <si>
    <t>0.46831488703899926</t>
  </si>
  <si>
    <t>5.8492863535466295</t>
  </si>
  <si>
    <t>1.2384931620384594</t>
  </si>
  <si>
    <t>3.74714823376602</t>
  </si>
  <si>
    <t>4.2240463375537365</t>
  </si>
  <si>
    <t>3.9549634894774184</t>
  </si>
  <si>
    <t>6.167842629734539</t>
  </si>
  <si>
    <t>16.325006843941992</t>
  </si>
  <si>
    <t>21.92625104867586</t>
  </si>
  <si>
    <t>1.4228080245785832</t>
  </si>
  <si>
    <t>8.491791699462897</t>
  </si>
  <si>
    <t>0.47471935467269083</t>
  </si>
  <si>
    <t>1.4070479744459519</t>
  </si>
  <si>
    <t>7.652023383142282</t>
  </si>
  <si>
    <t>4.242377622509069</t>
  </si>
  <si>
    <t>8.519543583597256</t>
  </si>
  <si>
    <t>3.7903511619301438</t>
  </si>
  <si>
    <t>0.955811266393155</t>
  </si>
  <si>
    <t>23.06926836024994</t>
  </si>
  <si>
    <t>1.458981528258201</t>
  </si>
  <si>
    <t>2.4205295971979464</t>
  </si>
  <si>
    <t>9.358921573011436</t>
  </si>
  <si>
    <t>2.366746181004389</t>
  </si>
  <si>
    <t>15.071872264151517</t>
  </si>
  <si>
    <t>14.613299382886211</t>
  </si>
  <si>
    <t>6.9761838753519365</t>
  </si>
  <si>
    <t>4.689747396373584</t>
  </si>
  <si>
    <t>0.6399629959753026</t>
  </si>
  <si>
    <t>4.608743758686395</t>
  </si>
  <si>
    <t>2.4120377586360373</t>
  </si>
  <si>
    <t>9.879479877791498</t>
  </si>
  <si>
    <t>0.9502663929864577</t>
  </si>
  <si>
    <t>1.909315356586284</t>
  </si>
  <si>
    <t>1.405236878635094</t>
  </si>
  <si>
    <t>0.48358635728611626</t>
  </si>
  <si>
    <t>10.949241163262839</t>
  </si>
  <si>
    <t>10.035582070242958</t>
  </si>
  <si>
    <t>12.3018256564034</t>
  </si>
  <si>
    <t>13.156019842692562</t>
  </si>
  <si>
    <t>4.7233266656326105</t>
  </si>
  <si>
    <t>2.8268796353973675</t>
  </si>
  <si>
    <t>1.4425735235959618</t>
  </si>
  <si>
    <t>3.802342585476945</t>
  </si>
  <si>
    <t>5.9690901056528425</t>
  </si>
  <si>
    <t>17.625936355653103</t>
  </si>
  <si>
    <t>2.3484339436726005</t>
  </si>
  <si>
    <t>7.459540899095577</t>
  </si>
  <si>
    <t>4.268367117100363</t>
  </si>
  <si>
    <t>8.856503086042387</t>
  </si>
  <si>
    <t>1.4092855787295353</t>
  </si>
  <si>
    <t>2.343908880007097</t>
  </si>
  <si>
    <t>4.281723007846751</t>
  </si>
  <si>
    <t>14.939468905349022</t>
  </si>
  <si>
    <t>2.8398969540630037</t>
  </si>
  <si>
    <t>20.296032595684128</t>
  </si>
  <si>
    <t>0.48547762680715223</t>
  </si>
  <si>
    <t>9.035756325582645</t>
  </si>
  <si>
    <t>4.809217047698465</t>
  </si>
  <si>
    <t>3.8101376280878214</t>
  </si>
  <si>
    <t>8.037741602901598</t>
  </si>
  <si>
    <t>5.200748624083954</t>
  </si>
  <si>
    <t>1.344073058246896</t>
  </si>
  <si>
    <t>11.946143192510219</t>
  </si>
  <si>
    <t>1.2828771460071944</t>
  </si>
  <si>
    <t>0.48387581669732943</t>
  </si>
  <si>
    <t>0.9314404811872268</t>
  </si>
  <si>
    <t>23.113872499937163</t>
  </si>
  <si>
    <t>0.4582970226620518</t>
  </si>
  <si>
    <t>5.2354064433052745</t>
  </si>
  <si>
    <t>1.898569156124301</t>
  </si>
  <si>
    <t>1.4381950998057704</t>
  </si>
  <si>
    <t>5.6735332833477266</t>
  </si>
  <si>
    <t>7.005538581598981</t>
  </si>
  <si>
    <t>0.4853196616936479</t>
  </si>
  <si>
    <t>0.4818817164812769</t>
  </si>
  <si>
    <t>6.628285543083251</t>
  </si>
  <si>
    <t>107.03005121347144</t>
  </si>
  <si>
    <t>27.53648894780931</t>
  </si>
  <si>
    <t>31.495148868134002</t>
  </si>
  <si>
    <t>0.4734669395720941</t>
  </si>
  <si>
    <t>1.8972988489809413</t>
  </si>
  <si>
    <t>8.565683263987863</t>
  </si>
  <si>
    <t>17.954652176498218</t>
  </si>
  <si>
    <t>18.629883992764807</t>
  </si>
  <si>
    <t>1.9111152230804853</t>
  </si>
  <si>
    <t>5.725123037796754</t>
  </si>
  <si>
    <t>1.8716912103578287</t>
  </si>
  <si>
    <t>1.895613625765642</t>
  </si>
  <si>
    <t>7.323818152318374</t>
  </si>
  <si>
    <t>5.744028247339172</t>
  </si>
  <si>
    <t>6.034162223514502</t>
  </si>
  <si>
    <t>16.261110038583798</t>
  </si>
  <si>
    <t>17.63118265010042</t>
  </si>
  <si>
    <t>12.79688742295972</t>
  </si>
  <si>
    <t>8.472986824502959</t>
  </si>
  <si>
    <t>5.498129916879269</t>
  </si>
  <si>
    <t>6.159466742729061</t>
  </si>
  <si>
    <t>6.10208820853045</t>
  </si>
  <si>
    <t>4.314903232182907</t>
  </si>
  <si>
    <t>2.373956337053104</t>
  </si>
  <si>
    <t>8.701523838453719</t>
  </si>
  <si>
    <t>16.489653285944932</t>
  </si>
  <si>
    <t>11.516585198559195</t>
  </si>
  <si>
    <t>1.403439570644909</t>
  </si>
  <si>
    <t>4.695252479040389</t>
  </si>
  <si>
    <t>19.16848216543833</t>
  </si>
  <si>
    <t>5.20594754375127</t>
  </si>
  <si>
    <t>1.4286866098943347</t>
  </si>
  <si>
    <t>3.386242757555492</t>
  </si>
  <si>
    <t>0.48157869082129967</t>
  </si>
  <si>
    <t>0.47345527069512977</t>
  </si>
  <si>
    <t>3.815464774530992</t>
  </si>
  <si>
    <t>11.425256724584852</t>
  </si>
  <si>
    <t>3.7782880839558617</t>
  </si>
  <si>
    <t>0.9380907043885254</t>
  </si>
  <si>
    <t>5.652579523679378</t>
  </si>
  <si>
    <t>0.48790825047802794</t>
  </si>
  <si>
    <t>0.9450889878638643</t>
  </si>
  <si>
    <t>3.203673487943469</t>
  </si>
  <si>
    <t>8.324426873230262</t>
  </si>
  <si>
    <t>6.72249655385921</t>
  </si>
  <si>
    <t>0.9145639570978662</t>
  </si>
  <si>
    <t>2.856261608736458</t>
  </si>
  <si>
    <t>2.3525020118110542</t>
  </si>
  <si>
    <t>1.9067584390628791</t>
  </si>
  <si>
    <t>0.6521889705967263</t>
  </si>
  <si>
    <t>3.3928490497219457</t>
  </si>
  <si>
    <t>1.4305408557170962</t>
  </si>
  <si>
    <t>0.9375509353175824</t>
  </si>
  <si>
    <t>0.47458402464423755</t>
  </si>
  <si>
    <t>0.9479072977269173</t>
  </si>
  <si>
    <t>19.445349059664878</t>
  </si>
  <si>
    <t>7.149097200674859</t>
  </si>
  <si>
    <t>3.344290768871704</t>
  </si>
  <si>
    <t>0.4627145358587844</t>
  </si>
  <si>
    <t>13.355792896770456</t>
  </si>
  <si>
    <t>5.458973506477715</t>
  </si>
  <si>
    <t>0.9326739767794434</t>
  </si>
  <si>
    <t>0.4889781495334176</t>
  </si>
  <si>
    <t>1.8648795702387932</t>
  </si>
  <si>
    <t>11.455587493394898</t>
  </si>
  <si>
    <t>1.4109161121663696</t>
  </si>
  <si>
    <t>8.496644599497406</t>
  </si>
  <si>
    <t>3.3164929844760964</t>
  </si>
  <si>
    <t>3.776401574341624</t>
  </si>
  <si>
    <t>8.029984103979556</t>
  </si>
  <si>
    <t>0.4862300346676596</t>
  </si>
  <si>
    <t>3.8224305922608326</t>
  </si>
  <si>
    <t>2.2928229422884154</t>
  </si>
  <si>
    <t>0.4621636835296995</t>
  </si>
  <si>
    <t>35.71776511617682</t>
  </si>
  <si>
    <t>4.771776266406717</t>
  </si>
  <si>
    <t>6.201459255351172</t>
  </si>
  <si>
    <t>1.8767487700463867</t>
  </si>
  <si>
    <t>5.799117423609036</t>
  </si>
  <si>
    <t>0.9467741925059401</t>
  </si>
  <si>
    <t>5.646227329004644</t>
  </si>
  <si>
    <t>10.502857781114313</t>
  </si>
  <si>
    <t>20.271533157777107</t>
  </si>
  <si>
    <t>17.30552511335261</t>
  </si>
  <si>
    <t>0.9293998957919858</t>
  </si>
  <si>
    <t>15.68304134023941</t>
  </si>
  <si>
    <t>0.9925888237731985</t>
  </si>
  <si>
    <t>1.9185847665818192</t>
  </si>
  <si>
    <t>2.491283657542396</t>
  </si>
  <si>
    <t>6.862720395679833</t>
  </si>
  <si>
    <t>3.7634695164889163</t>
  </si>
  <si>
    <t>10.089132901454144</t>
  </si>
  <si>
    <t>1.6666267481842256</t>
  </si>
  <si>
    <t>2.88881369816327</t>
  </si>
  <si>
    <t>0.962177394213755</t>
  </si>
  <si>
    <t>2.1763624611085985</t>
  </si>
  <si>
    <t>0.47807791095269603</t>
  </si>
  <si>
    <t>0.9536884456670709</t>
  </si>
  <si>
    <t>0.9522449916591929</t>
  </si>
  <si>
    <t>3.747622791851774</t>
  </si>
  <si>
    <t>0.9671529917602408</t>
  </si>
  <si>
    <t>0.9713354589579566</t>
  </si>
  <si>
    <t>29.82227276056195</t>
  </si>
  <si>
    <t>7.54018419353898</t>
  </si>
  <si>
    <t>0.6041228582420215</t>
  </si>
  <si>
    <t>0.4850297931052666</t>
  </si>
  <si>
    <t>2.380590029201853</t>
  </si>
  <si>
    <t>0.9479409518362909</t>
  </si>
  <si>
    <t>2.743437147558887</t>
  </si>
  <si>
    <t>6.261649924132817</t>
  </si>
  <si>
    <t>1.4208499867315756</t>
  </si>
  <si>
    <t>1.4045346292305165</t>
  </si>
  <si>
    <t>2.2429166623106993</t>
  </si>
  <si>
    <t>0.47237605791893167</t>
  </si>
  <si>
    <t>3.7721080611893703</t>
  </si>
  <si>
    <t>2.8045447691502963</t>
  </si>
  <si>
    <t>9.448271820702587</t>
  </si>
  <si>
    <t>2.3462243814495514</t>
  </si>
  <si>
    <t>4.767001656936311</t>
  </si>
  <si>
    <t>40.05261700575466</t>
  </si>
  <si>
    <t>5.438616600900462</t>
  </si>
  <si>
    <t>0.24814399957531746</t>
  </si>
  <si>
    <t>3.805170277138275</t>
  </si>
  <si>
    <t>0.45600165028714457</t>
  </si>
  <si>
    <t>1.9139474563326344</t>
  </si>
  <si>
    <t>0.47765584565972546</t>
  </si>
  <si>
    <t>0.4731623681828597</t>
  </si>
  <si>
    <t>6.945898208109227</t>
  </si>
  <si>
    <t>1.927126918754884</t>
  </si>
  <si>
    <t>10.44023362827934</t>
  </si>
  <si>
    <t>103.3483818734912</t>
  </si>
  <si>
    <t>8.064671101847622</t>
  </si>
  <si>
    <t>1.9482783146383027</t>
  </si>
  <si>
    <t>4.260366604390358</t>
  </si>
  <si>
    <t>4.867735183797008</t>
  </si>
  <si>
    <t>9.131592282135163</t>
  </si>
  <si>
    <t>18.370323839591425</t>
  </si>
  <si>
    <t>2.3243987576491127</t>
  </si>
  <si>
    <t>0.4803063218961641</t>
  </si>
  <si>
    <t>8.262795776781877</t>
  </si>
  <si>
    <t>0.4686815289304752</t>
  </si>
  <si>
    <t>3.3545190614194023</t>
  </si>
  <si>
    <t>1.8724380862511818</t>
  </si>
  <si>
    <t>0.47665146922899604</t>
  </si>
  <si>
    <t>35.37507400305927</t>
  </si>
  <si>
    <t>0.4601294385878583</t>
  </si>
  <si>
    <t>1.7893094907586289</t>
  </si>
  <si>
    <t>3.5530299648563353</t>
  </si>
  <si>
    <t>1.4041810073982703</t>
  </si>
  <si>
    <t>16.948933261775565</t>
  </si>
  <si>
    <t>16.07687458600431</t>
  </si>
  <si>
    <t>3.9764214734120626</t>
  </si>
  <si>
    <t>2.8086694294001897</t>
  </si>
  <si>
    <t>0.48285421691658337</t>
  </si>
  <si>
    <t>3.270326005490263</t>
  </si>
  <si>
    <t>3.7480907316185275</t>
  </si>
  <si>
    <t>0.9403110080598525</t>
  </si>
  <si>
    <t>9.00653617904919</t>
  </si>
  <si>
    <t>1.1740083256302634</t>
  </si>
  <si>
    <t>5.32708645175156</t>
  </si>
  <si>
    <t>7.814185574841868</t>
  </si>
  <si>
    <t>10.030585925508475</t>
  </si>
  <si>
    <t>2.6819944777683298</t>
  </si>
  <si>
    <t>1.8767883672933514</t>
  </si>
  <si>
    <t>1.4212762564881258</t>
  </si>
  <si>
    <t>6.733159370439198</t>
  </si>
  <si>
    <t>4.704479695625102</t>
  </si>
  <si>
    <t>7.0814291000181475</t>
  </si>
  <si>
    <t>1.4089715939814051</t>
  </si>
  <si>
    <t>2.142327922861929</t>
  </si>
  <si>
    <t>0.7321145209434379</t>
  </si>
  <si>
    <t>9.408796223978944</t>
  </si>
  <si>
    <t>12.469366138572198</t>
  </si>
  <si>
    <t>9.07339897775226</t>
  </si>
  <si>
    <t>13.206596183007147</t>
  </si>
  <si>
    <t>0.49046143347485727</t>
  </si>
  <si>
    <t>0.945073192478292</t>
  </si>
  <si>
    <t>47.8984894375341</t>
  </si>
  <si>
    <t>2.444410465758569</t>
  </si>
  <si>
    <t>7.416715296082106</t>
  </si>
  <si>
    <t>11.613488021146285</t>
  </si>
  <si>
    <t>1.1893066317663048</t>
  </si>
  <si>
    <t>3.1489868374021075</t>
  </si>
  <si>
    <t>0.48219577671696645</t>
  </si>
  <si>
    <t>4.713375754243819</t>
  </si>
  <si>
    <t>1.8855399133930981</t>
  </si>
  <si>
    <t>1.8987822346017131</t>
  </si>
  <si>
    <t>14.955195168952844</t>
  </si>
  <si>
    <t>3.777303546851447</t>
  </si>
  <si>
    <t>6.189215031022601</t>
  </si>
  <si>
    <t>0.4759148164559381</t>
  </si>
  <si>
    <t>13.938157367520233</t>
  </si>
  <si>
    <t>1.4200087883755885</t>
  </si>
  <si>
    <t>0.7739247239587183</t>
  </si>
  <si>
    <t>11.300637306761653</t>
  </si>
  <si>
    <t>4.271994238418909</t>
  </si>
  <si>
    <t>0.9236399360904355</t>
  </si>
  <si>
    <t>39.620028950000645</t>
  </si>
  <si>
    <t>3.757306627293013</t>
  </si>
  <si>
    <t>0.9487532802574448</t>
  </si>
  <si>
    <t>4.238683609464319</t>
  </si>
  <si>
    <t>3.614916251611779</t>
  </si>
  <si>
    <t>2.8081893546097123</t>
  </si>
  <si>
    <t>2.3839679695533023</t>
  </si>
  <si>
    <t>0.9624239964287034</t>
  </si>
  <si>
    <t>3.7771160603720855</t>
  </si>
  <si>
    <t>2.3513672605472586</t>
  </si>
  <si>
    <t>8.460961454372207</t>
  </si>
  <si>
    <t>0.940185128443602</t>
  </si>
  <si>
    <t>3.7214637289961665</t>
  </si>
  <si>
    <t>105.04415169860464</t>
  </si>
  <si>
    <t>5.711215558484315</t>
  </si>
  <si>
    <t>0.45795950999895507</t>
  </si>
  <si>
    <t>3.444729023763629</t>
  </si>
  <si>
    <t>27.259892335725482</t>
  </si>
  <si>
    <t>79.81574524809602</t>
  </si>
  <si>
    <t>2.627286788828295</t>
  </si>
  <si>
    <t>14.136802230724264</t>
  </si>
  <si>
    <t>1.4269963492497646</t>
  </si>
  <si>
    <t>4.819178503901289</t>
  </si>
  <si>
    <t>3.8161801802479047</t>
  </si>
  <si>
    <t>0.9736231470444683</t>
  </si>
  <si>
    <t>9.558479369839722</t>
  </si>
  <si>
    <t>1.4199975258976512</t>
  </si>
  <si>
    <t>1.9626831003943401</t>
  </si>
  <si>
    <t>16.519830029072402</t>
  </si>
  <si>
    <t>2.384085102949129</t>
  </si>
  <si>
    <t>0.46607178754556455</t>
  </si>
  <si>
    <t>0.4696301450249529</t>
  </si>
  <si>
    <t>5.234082747762496</t>
  </si>
  <si>
    <t>20.944780549155787</t>
  </si>
  <si>
    <t>1.4353862294480242</t>
  </si>
  <si>
    <t>2.9176039600648234</t>
  </si>
  <si>
    <t>2.36809666144393</t>
  </si>
  <si>
    <t>3.8037145753025676</t>
  </si>
  <si>
    <t>0.9612071178959603</t>
  </si>
  <si>
    <t>4.246044366533242</t>
  </si>
  <si>
    <t>16.227594032716166</t>
  </si>
  <si>
    <t>0.47732709958166897</t>
  </si>
  <si>
    <t>3.7652894013617573</t>
  </si>
  <si>
    <t>1.8431708936253357</t>
  </si>
  <si>
    <t>29.29116330715128</t>
  </si>
  <si>
    <t>10.106679951424182</t>
  </si>
  <si>
    <t>0.9475722892370622</t>
  </si>
  <si>
    <t>2.8236954918410735</t>
  </si>
  <si>
    <t>9.480533725100136</t>
  </si>
  <si>
    <t>3.7809945840154136</t>
  </si>
  <si>
    <t>2.4021496140464134</t>
  </si>
  <si>
    <t>0.47874823530450306</t>
  </si>
  <si>
    <t>1.411871004040476</t>
  </si>
  <si>
    <t>0.9307900514066685</t>
  </si>
  <si>
    <t>4.772771691108766</t>
  </si>
  <si>
    <t>5.308953947281426</t>
  </si>
  <si>
    <t>7.934902574562416</t>
  </si>
  <si>
    <t>5.454424638105095</t>
  </si>
  <si>
    <t>6.625351282249714</t>
  </si>
  <si>
    <t>0.9595690852110962</t>
  </si>
  <si>
    <t>9.912673131000203</t>
  </si>
  <si>
    <t>5.974124857955225</t>
  </si>
  <si>
    <t>9.130698651745691</t>
  </si>
  <si>
    <t>0.4878910234726038</t>
  </si>
  <si>
    <t>1.416788408961219</t>
  </si>
  <si>
    <t>3.303587055572392</t>
  </si>
  <si>
    <t>5.090154735463246</t>
  </si>
  <si>
    <t>7.5783770942064415</t>
  </si>
  <si>
    <t>15.143217152178991</t>
  </si>
  <si>
    <t>0.9651138245160722</t>
  </si>
  <si>
    <t>14.552593437527667</t>
  </si>
  <si>
    <t>1.4190614161795703</t>
  </si>
  <si>
    <t>5.239516781113762</t>
  </si>
  <si>
    <t>2.832555335826024</t>
  </si>
  <si>
    <t>22.2290323624751</t>
  </si>
  <si>
    <t>6.1617281267922115</t>
  </si>
  <si>
    <t>7.1115030016496625</t>
  </si>
  <si>
    <t>2.392326132862061</t>
  </si>
  <si>
    <t>5.180194174464862</t>
  </si>
  <si>
    <t>28.690489884315912</t>
  </si>
  <si>
    <t>26.848865478102688</t>
  </si>
  <si>
    <t>1.890739034882839</t>
  </si>
  <si>
    <t>5.1568545651050135</t>
  </si>
  <si>
    <t>2.4348283106560515</t>
  </si>
  <si>
    <t>9.375903091208182</t>
  </si>
  <si>
    <t>3.75559172428208</t>
  </si>
  <si>
    <t>1.4076623040453198</t>
  </si>
  <si>
    <t>1.9564156280792453</t>
  </si>
  <si>
    <t>11.312709483177331</t>
  </si>
  <si>
    <t>2.4027236296203833</t>
  </si>
  <si>
    <t>2.364836635797336</t>
  </si>
  <si>
    <t>5.165147563272331</t>
  </si>
  <si>
    <t>2.2135905995806677</t>
  </si>
  <si>
    <t>2.405329230697078</t>
  </si>
  <si>
    <t>2.8109374866471852</t>
  </si>
  <si>
    <t>4.276669109633892</t>
  </si>
  <si>
    <t>15.086105878920838</t>
  </si>
  <si>
    <t>1.2209501368653874</t>
  </si>
  <si>
    <t>1.9145825441153563</t>
  </si>
  <si>
    <t>19.55974207270326</t>
  </si>
  <si>
    <t>6.722993036075854</t>
  </si>
  <si>
    <t>7.557240094275081</t>
  </si>
  <si>
    <t>23.860510466465374</t>
  </si>
  <si>
    <t>3.7968665142085656</t>
  </si>
  <si>
    <t>3.768460446968777</t>
  </si>
  <si>
    <t>2.6739901379447852</t>
  </si>
  <si>
    <t>3.8123643813985066</t>
  </si>
  <si>
    <t>3.7498490493106935</t>
  </si>
  <si>
    <t>3.293577206276514</t>
  </si>
  <si>
    <t>5.255398591948416</t>
  </si>
  <si>
    <t>0.6840035856955002</t>
  </si>
  <si>
    <t>12.065002106028604</t>
  </si>
  <si>
    <t>0.46980091582287553</t>
  </si>
  <si>
    <t>12.781280801728357</t>
  </si>
  <si>
    <t>0.4708164244110144</t>
  </si>
  <si>
    <t>5.589465550950015</t>
  </si>
  <si>
    <t>1.3872306616553356</t>
  </si>
  <si>
    <t>10.224847809396998</t>
  </si>
  <si>
    <t>8.24559699303477</t>
  </si>
  <si>
    <t>1.8993213198779655</t>
  </si>
  <si>
    <t>0.9588355327828995</t>
  </si>
  <si>
    <t>0.9660094870168222</t>
  </si>
  <si>
    <t>5.333702537730304</t>
  </si>
  <si>
    <t>1.4027728014043876</t>
  </si>
  <si>
    <t>7.822758680684512</t>
  </si>
  <si>
    <t>6.086298789307382</t>
  </si>
  <si>
    <t>0.45892457086443517</t>
  </si>
  <si>
    <t>5.154967197559625</t>
  </si>
  <si>
    <t>2.3592233309294603</t>
  </si>
  <si>
    <t>7.60570663138096</t>
  </si>
  <si>
    <t>1.3893272194562607</t>
  </si>
  <si>
    <t>1.8978187457745481</t>
  </si>
  <si>
    <t>3.3831058253787623</t>
  </si>
  <si>
    <t>1.415757017832252</t>
  </si>
  <si>
    <t>8.94914799232037</t>
  </si>
  <si>
    <t>9.232601708422049</t>
  </si>
  <si>
    <t>7.031158558090525</t>
  </si>
  <si>
    <t>9.627518077378271</t>
  </si>
  <si>
    <t>24.457004149351906</t>
  </si>
  <si>
    <t>11.301405681853344</t>
  </si>
  <si>
    <t>0.4775790821331378</t>
  </si>
  <si>
    <t>9.87699289346718</t>
  </si>
  <si>
    <t>1.895309769383061</t>
  </si>
  <si>
    <t>5.0306446586996865</t>
  </si>
  <si>
    <t>9.706958848696367</t>
  </si>
  <si>
    <t>1.4032032695347876</t>
  </si>
  <si>
    <t>4.816129394846695</t>
  </si>
  <si>
    <t>2.84478903577571</t>
  </si>
  <si>
    <t>0.48466773586008777</t>
  </si>
  <si>
    <t>4.704416835182639</t>
  </si>
  <si>
    <t>0.4631407452356383</t>
  </si>
  <si>
    <t>7.5181751063862</t>
  </si>
  <si>
    <t>0.4750270587836734</t>
  </si>
  <si>
    <t>0.9731290792632656</t>
  </si>
  <si>
    <t>6.606348326560097</t>
  </si>
  <si>
    <t>2.6111230680293818</t>
  </si>
  <si>
    <t>4.166003067242354</t>
  </si>
  <si>
    <t>1.9602727736067016</t>
  </si>
  <si>
    <t>3.7573067818420514</t>
  </si>
  <si>
    <t>2.878503230775302</t>
  </si>
  <si>
    <t>19.109492040538754</t>
  </si>
  <si>
    <t>8.21819543543931</t>
  </si>
  <si>
    <t>1.2643594943431826</t>
  </si>
  <si>
    <t>2.8253474394328633</t>
  </si>
  <si>
    <t>20.234661356676753</t>
  </si>
  <si>
    <t>4.737777386029553</t>
  </si>
  <si>
    <t>3.7877756234638085</t>
  </si>
  <si>
    <t>12.284588135422934</t>
  </si>
  <si>
    <t>0.4701917315439927</t>
  </si>
  <si>
    <t>0.4762909110878294</t>
  </si>
  <si>
    <t>7.031061321480502</t>
  </si>
  <si>
    <t>3.3701473953344334</t>
  </si>
  <si>
    <t>3.739589244842646</t>
  </si>
  <si>
    <t>0.4535073056818953</t>
  </si>
  <si>
    <t>1.3947673650566987</t>
  </si>
  <si>
    <t>8.498087983056744</t>
  </si>
  <si>
    <t>7.03922944397645</t>
  </si>
  <si>
    <t>4.248808735021756</t>
  </si>
  <si>
    <t>1.3969979437622921</t>
  </si>
  <si>
    <t>1.416014514309234</t>
  </si>
  <si>
    <t>3.343011382259131</t>
  </si>
  <si>
    <t>3.084765362937448</t>
  </si>
  <si>
    <t>0.47978328401622927</t>
  </si>
  <si>
    <t>3.316121390138027</t>
  </si>
  <si>
    <t>0.473649203682009</t>
  </si>
  <si>
    <t>3.803003093869465</t>
  </si>
  <si>
    <t>46.83873557588602</t>
  </si>
  <si>
    <t>0.46827572913175985</t>
  </si>
  <si>
    <t>2.320831059124531</t>
  </si>
  <si>
    <t>13.372637426879779</t>
  </si>
  <si>
    <t>9.865198549026038</t>
  </si>
  <si>
    <t>7.456057155839408</t>
  </si>
  <si>
    <t>2.3563376908046996</t>
  </si>
  <si>
    <t>3.5124298685885496</t>
  </si>
  <si>
    <t>91.10533926045763</t>
  </si>
  <si>
    <t>8.773585085978148</t>
  </si>
  <si>
    <t>0.4599874839986175</t>
  </si>
  <si>
    <t>19.961638024804074</t>
  </si>
  <si>
    <t>1.411001417807173</t>
  </si>
  <si>
    <t>6.584412810076356</t>
  </si>
  <si>
    <t>2.3870334617625133</t>
  </si>
  <si>
    <t>12.617969785821638</t>
  </si>
  <si>
    <t>0.9588409097965591</t>
  </si>
  <si>
    <t>3.312458497756422</t>
  </si>
  <si>
    <t>0.4670253707697629</t>
  </si>
  <si>
    <t>66.54948595280662</t>
  </si>
  <si>
    <t>3.36231871409987</t>
  </si>
  <si>
    <t>7.877644076494874</t>
  </si>
  <si>
    <t>8.0038584143695</t>
  </si>
  <si>
    <t>7.2575971802530175</t>
  </si>
  <si>
    <t>0.47469616160112094</t>
  </si>
  <si>
    <t>1.899888345126775</t>
  </si>
  <si>
    <t>6.976012592738778</t>
  </si>
  <si>
    <t>0.49402863558041443</t>
  </si>
  <si>
    <t>0.45722514515864965</t>
  </si>
  <si>
    <t>3.776809818343907</t>
  </si>
  <si>
    <t>11.676481087944211</t>
  </si>
  <si>
    <t>44.210844249488865</t>
  </si>
  <si>
    <t>4.732725501736822</t>
  </si>
  <si>
    <t>1.9169870352828136</t>
  </si>
  <si>
    <t>23.53598663936463</t>
  </si>
  <si>
    <t>2.158054234386666</t>
  </si>
  <si>
    <t>3.311423576674021</t>
  </si>
  <si>
    <t>43.200796653648</t>
  </si>
  <si>
    <t>0.9648200820642163</t>
  </si>
  <si>
    <t>9.439518928890783</t>
  </si>
  <si>
    <t>5.199246119588746</t>
  </si>
  <si>
    <t>7.5789720337847</t>
  </si>
  <si>
    <t>4.7055805549806395</t>
  </si>
  <si>
    <t>19.08916220704759</t>
  </si>
  <si>
    <t>7.84990248742157</t>
  </si>
  <si>
    <t>1.8772549753463452</t>
  </si>
  <si>
    <t>23.150742542587064</t>
  </si>
  <si>
    <t>13.247757311340587</t>
  </si>
  <si>
    <t>1.4109420452454944</t>
  </si>
  <si>
    <t>0.488682828783847</t>
  </si>
  <si>
    <t>0.47431507194785816</t>
  </si>
  <si>
    <t>28.657528410689153</t>
  </si>
  <si>
    <t>3.259009367505605</t>
  </si>
  <si>
    <t>3.3270507571266728</t>
  </si>
  <si>
    <t>0.4648679861596226</t>
  </si>
  <si>
    <t>5.156506655636215</t>
  </si>
  <si>
    <t>0.46146659484023095</t>
  </si>
  <si>
    <t>1.4087452285742028</t>
  </si>
  <si>
    <t>4.733137177088601</t>
  </si>
  <si>
    <t>2.4123305701345243</t>
  </si>
  <si>
    <t>3.802788325287729</t>
  </si>
  <si>
    <t>11.417566831483807</t>
  </si>
  <si>
    <t>4.676618457998134</t>
  </si>
  <si>
    <t>3.7570435084801668</t>
  </si>
  <si>
    <t>38.68008684122464</t>
  </si>
  <si>
    <t>0.9509782495208488</t>
  </si>
  <si>
    <t>2.898774393962237</t>
  </si>
  <si>
    <t>32.69265240455419</t>
  </si>
  <si>
    <t>5.736119190873601</t>
  </si>
  <si>
    <t>2.3139131233504417</t>
  </si>
  <si>
    <t>0.4755718867906908</t>
  </si>
  <si>
    <t>2.3848231744363186</t>
  </si>
  <si>
    <t>36.152703340347614</t>
  </si>
  <si>
    <t>6.16536731489034</t>
  </si>
  <si>
    <t>0.46791275140702476</t>
  </si>
  <si>
    <t>9.257161448802693</t>
  </si>
  <si>
    <t>13.622982815945454</t>
  </si>
  <si>
    <t>10.96973439380903</t>
  </si>
  <si>
    <t>0.4711060311367686</t>
  </si>
  <si>
    <t>6.607055449518271</t>
  </si>
  <si>
    <t>6.512566633039209</t>
  </si>
  <si>
    <t>5.661048348130505</t>
  </si>
  <si>
    <t>8.955107682705417</t>
  </si>
  <si>
    <t>4.291157885757286</t>
  </si>
  <si>
    <t>9.098572805154484</t>
  </si>
  <si>
    <t>2.9760373608051407</t>
  </si>
  <si>
    <t>0.9289415330168986</t>
  </si>
  <si>
    <t>10.24729474583869</t>
  </si>
  <si>
    <t>1.4066548231811975</t>
  </si>
  <si>
    <t>0.476120837980577</t>
  </si>
  <si>
    <t>3.6150311870057026</t>
  </si>
  <si>
    <t>6.186149161498005</t>
  </si>
  <si>
    <t>2.8464068479258677</t>
  </si>
  <si>
    <t>0.48754787126408355</t>
  </si>
  <si>
    <t>4.601697480331958</t>
  </si>
  <si>
    <t>8.41273441059053</t>
  </si>
  <si>
    <t>0.951577002378593</t>
  </si>
  <si>
    <t>3.875772834685356</t>
  </si>
  <si>
    <t>4.634411152809002</t>
  </si>
  <si>
    <t>0.47049754895904483</t>
  </si>
  <si>
    <t>2.411222883292554</t>
  </si>
  <si>
    <t>0.45186820276397593</t>
  </si>
  <si>
    <t>0.46329277864219787</t>
  </si>
  <si>
    <t>3.3020421700518754</t>
  </si>
  <si>
    <t>0.48793403279682945</t>
  </si>
  <si>
    <t>0.46552640147373986</t>
  </si>
  <si>
    <t>28.30770689561096</t>
  </si>
  <si>
    <t>22.327009601957645</t>
  </si>
  <si>
    <t>4.766804338561193</t>
  </si>
  <si>
    <t>2.374778026758182</t>
  </si>
  <si>
    <t>0.9815525092806964</t>
  </si>
  <si>
    <t>3.2960936032194996</t>
  </si>
  <si>
    <t>0.46358477398866593</t>
  </si>
  <si>
    <t>0.7381895034810668</t>
  </si>
  <si>
    <t>0.49394009197712874</t>
  </si>
  <si>
    <t>6.682448940603085</t>
  </si>
  <si>
    <t>3.2962007440168386</t>
  </si>
  <si>
    <t>14.524216863003549</t>
  </si>
  <si>
    <t>1.8853926064391207</t>
  </si>
  <si>
    <t>0.46725740456068265</t>
  </si>
  <si>
    <t>2.315749974690045</t>
  </si>
  <si>
    <t>3.2717374313317564</t>
  </si>
  <si>
    <t>11.956613767063413</t>
  </si>
  <si>
    <t>1.889161786573721</t>
  </si>
  <si>
    <t>0.9315095223196295</t>
  </si>
  <si>
    <t>0.46198616704853107</t>
  </si>
  <si>
    <t>2.790598877836368</t>
  </si>
  <si>
    <t>20.202525530031085</t>
  </si>
  <si>
    <t>8.55048856254526</t>
  </si>
  <si>
    <t>0.9336931189336428</t>
  </si>
  <si>
    <t>0.49119477306155285</t>
  </si>
  <si>
    <t>0.963256244449287</t>
  </si>
  <si>
    <t>0.9479173177418327</t>
  </si>
  <si>
    <t>20.449420174632127</t>
  </si>
  <si>
    <t>1.440494139720365</t>
  </si>
  <si>
    <t>8.856832278866786</t>
  </si>
  <si>
    <t>4.630784399677489</t>
  </si>
  <si>
    <t>1.886677188696142</t>
  </si>
  <si>
    <t>7.48586507336751</t>
  </si>
  <si>
    <t>0.4655954415985293</t>
  </si>
  <si>
    <t>4.599338692154368</t>
  </si>
  <si>
    <t>0.9497734859744633</t>
  </si>
  <si>
    <t>27.614527172384815</t>
  </si>
  <si>
    <t>7.939795874531196</t>
  </si>
  <si>
    <t>2.3298125538331496</t>
  </si>
  <si>
    <t>24.70036272218895</t>
  </si>
  <si>
    <t>2.684142810741736</t>
  </si>
  <si>
    <t>4.74445013511776</t>
  </si>
  <si>
    <t>19.22675121785036</t>
  </si>
  <si>
    <t>0.9382470342525039</t>
  </si>
  <si>
    <t>2.3821802904478964</t>
  </si>
  <si>
    <t>5.5016125171533625</t>
  </si>
  <si>
    <t>0.968047581988986</t>
  </si>
  <si>
    <t>2.3744497560787763</t>
  </si>
  <si>
    <t>1.4154058858169885</t>
  </si>
  <si>
    <t>2.821732117792128</t>
  </si>
  <si>
    <t>0.4625050661511822</t>
  </si>
  <si>
    <t>1.663069289883713</t>
  </si>
  <si>
    <t>15.480578943275527</t>
  </si>
  <si>
    <t>11.641149079436232</t>
  </si>
  <si>
    <t>7.921260298811801</t>
  </si>
  <si>
    <t>0.9449991144962204</t>
  </si>
  <si>
    <t>0.46717668364322046</t>
  </si>
  <si>
    <t>0.9353777011867442</t>
  </si>
  <si>
    <t>5.727179436579467</t>
  </si>
  <si>
    <t>0.4541538727624026</t>
  </si>
  <si>
    <t>0.959321967797613</t>
  </si>
  <si>
    <t>11.066570866234793</t>
  </si>
  <si>
    <t>18.746867486170675</t>
  </si>
  <si>
    <t>0.960552203732352</t>
  </si>
  <si>
    <t>24.48254562211067</t>
  </si>
  <si>
    <t>7.080217038293106</t>
  </si>
  <si>
    <t>0.964056166312155</t>
  </si>
  <si>
    <t>3.80844713504834</t>
  </si>
  <si>
    <t>1.4221125169311188</t>
  </si>
  <si>
    <t>10.273102147156472</t>
  </si>
  <si>
    <t>2.3651849503155464</t>
  </si>
  <si>
    <t>0.4840328233641426</t>
  </si>
  <si>
    <t>0.9439209124260437</t>
  </si>
  <si>
    <t>1.426402007795271</t>
  </si>
  <si>
    <t>1.446741257754367</t>
  </si>
  <si>
    <t>25.329338607627218</t>
  </si>
  <si>
    <t>20.132347228044082</t>
  </si>
  <si>
    <t>1.8832275516378232</t>
  </si>
  <si>
    <t>2.3777698242560756</t>
  </si>
  <si>
    <t>0.9418329429451248</t>
  </si>
  <si>
    <t>4.500336582503124</t>
  </si>
  <si>
    <t>2.900839749606719</t>
  </si>
  <si>
    <t>1.4261097121364559</t>
  </si>
  <si>
    <t>2.789401419559459</t>
  </si>
  <si>
    <t>4.711382766509547</t>
  </si>
  <si>
    <t>2.9052060993895616</t>
  </si>
  <si>
    <t>2.4198714063073012</t>
  </si>
  <si>
    <t>3.9612348577633076</t>
  </si>
  <si>
    <t>15.49202610510231</t>
  </si>
  <si>
    <t>12.863437027478495</t>
  </si>
  <si>
    <t>5.642685970499115</t>
  </si>
  <si>
    <t>0.4510233770989238</t>
  </si>
  <si>
    <t>6.693161691318999</t>
  </si>
  <si>
    <t>1.3949009163576496</t>
  </si>
  <si>
    <t>3.4075055792452913</t>
  </si>
  <si>
    <t>5.257662798641643</t>
  </si>
  <si>
    <t>0.9538648496569506</t>
  </si>
  <si>
    <t>4.739721826625289</t>
  </si>
  <si>
    <t>2.7423411468133394</t>
  </si>
  <si>
    <t>3.2959679767525913</t>
  </si>
  <si>
    <t>7.554294620029266</t>
  </si>
  <si>
    <t>8.522434876232223</t>
  </si>
  <si>
    <t>6.160450823434137</t>
  </si>
  <si>
    <t>3.2837068595199788</t>
  </si>
  <si>
    <t>1.397846769619267</t>
  </si>
  <si>
    <t>3.3563528473025235</t>
  </si>
  <si>
    <t>0.4702139376599461</t>
  </si>
  <si>
    <t>4.209191151078706</t>
  </si>
  <si>
    <t>2.3473449859981623</t>
  </si>
  <si>
    <t>0.9368191263739287</t>
  </si>
  <si>
    <t>2.305224118432032</t>
  </si>
  <si>
    <t>0.4579065086475973</t>
  </si>
  <si>
    <t>2.674117710493178</t>
  </si>
  <si>
    <t>5.336759396540274</t>
  </si>
  <si>
    <t>10.921048319127141</t>
  </si>
  <si>
    <t>3.328271200004424</t>
  </si>
  <si>
    <t>2.8100865536508866</t>
  </si>
  <si>
    <t>3.3817991018022617</t>
  </si>
  <si>
    <t>5.588134569736091</t>
  </si>
  <si>
    <t>13.299621790550582</t>
  </si>
  <si>
    <t>3.3208804034646087</t>
  </si>
  <si>
    <t>2.343826143708419</t>
  </si>
  <si>
    <t>2.951493051500364</t>
  </si>
  <si>
    <t>1.429711515342041</t>
  </si>
  <si>
    <t>2.323873988321096</t>
  </si>
  <si>
    <t>5.794979254829495</t>
  </si>
  <si>
    <t>10.577637027962846</t>
  </si>
  <si>
    <t>30.91895126609043</t>
  </si>
  <si>
    <t>34.836785270604246</t>
  </si>
  <si>
    <t>13.13604169942602</t>
  </si>
  <si>
    <t>78.32236652171156</t>
  </si>
  <si>
    <t>3.8456565215128484</t>
  </si>
  <si>
    <t>0.9261161841235026</t>
  </si>
  <si>
    <t>1.4653414133967657</t>
  </si>
  <si>
    <t>8.021818772756815</t>
  </si>
  <si>
    <t>0.45539476907665816</t>
  </si>
  <si>
    <t>8.019565616790834</t>
  </si>
  <si>
    <t>7.0337976151244</t>
  </si>
  <si>
    <t>5.194207711772757</t>
  </si>
  <si>
    <t>1.8922087609770213</t>
  </si>
  <si>
    <t>10.957624351840105</t>
  </si>
  <si>
    <t>0.4682104960699443</t>
  </si>
  <si>
    <t>2.806547016393666</t>
  </si>
  <si>
    <t>3.251703759608012</t>
  </si>
  <si>
    <t>2.342411031887778</t>
  </si>
  <si>
    <t>2.876938118992079</t>
  </si>
  <si>
    <t>6.230290265050796</t>
  </si>
  <si>
    <t>4.179521442770543</t>
  </si>
  <si>
    <t>7.0418631808577965</t>
  </si>
  <si>
    <t>10.19989967016679</t>
  </si>
  <si>
    <t>4.2125507738846615</t>
  </si>
  <si>
    <t>18.11499493516098</t>
  </si>
  <si>
    <t>0.9288537501497045</t>
  </si>
  <si>
    <t>5.880002996204256</t>
  </si>
  <si>
    <t>1.2678952341531047</t>
  </si>
  <si>
    <t>6.407252409579545</t>
  </si>
  <si>
    <t>0.940548845836252</t>
  </si>
  <si>
    <t>0.49519056127036587</t>
  </si>
  <si>
    <t>0.4728594425238026</t>
  </si>
  <si>
    <t>1.4550700496423605</t>
  </si>
  <si>
    <t>0.4639062420300904</t>
  </si>
  <si>
    <t>12.616063476700125</t>
  </si>
  <si>
    <t>114.67433826375563</t>
  </si>
  <si>
    <t>1.886954864972799</t>
  </si>
  <si>
    <t>11.194315492482783</t>
  </si>
  <si>
    <t>3.806268930729408</t>
  </si>
  <si>
    <t>1.8942784975896485</t>
  </si>
  <si>
    <t>1.883246776386583</t>
  </si>
  <si>
    <t>1.402843398189111</t>
  </si>
  <si>
    <t>9.817552255875793</t>
  </si>
  <si>
    <t>1.4069701919376432</t>
  </si>
  <si>
    <t>14.092985662371973</t>
  </si>
  <si>
    <t>6.174330835173321</t>
  </si>
  <si>
    <t>4.776396328017237</t>
  </si>
  <si>
    <t>0.4538614909442279</t>
  </si>
  <si>
    <t>0.9447643490232349</t>
  </si>
  <si>
    <t>1.8821353885341243</t>
  </si>
  <si>
    <t>10.520204990931468</t>
  </si>
  <si>
    <t>2.3496747858348024</t>
  </si>
  <si>
    <t>5.782632310023361</t>
  </si>
  <si>
    <t>14.408530390047972</t>
  </si>
  <si>
    <t>15.21078592586427</t>
  </si>
  <si>
    <t>4.778178790896617</t>
  </si>
  <si>
    <t>6.651282713274053</t>
  </si>
  <si>
    <t>8.016573588150063</t>
  </si>
  <si>
    <t>0.4856647418610699</t>
  </si>
  <si>
    <t>0.47394648194384914</t>
  </si>
  <si>
    <t>0.9441077783904953</t>
  </si>
  <si>
    <t>0.9216597429906029</t>
  </si>
  <si>
    <t>4.788436366466777</t>
  </si>
  <si>
    <t>8.516586290467574</t>
  </si>
  <si>
    <t>4.2128938954195405</t>
  </si>
  <si>
    <t>1.4389353669944511</t>
  </si>
  <si>
    <t>0.9588988242305514</t>
  </si>
  <si>
    <t>20.31189759804232</t>
  </si>
  <si>
    <t>30.466731096997886</t>
  </si>
  <si>
    <t>1.4290372628517933</t>
  </si>
  <si>
    <t>2.3314921677686358</t>
  </si>
  <si>
    <t>8.839671823768436</t>
  </si>
  <si>
    <t>3.7764441549334014</t>
  </si>
  <si>
    <t>3.738324839918117</t>
  </si>
  <si>
    <t>7.927278149053627</t>
  </si>
  <si>
    <t>0.47351654090115014</t>
  </si>
  <si>
    <t>0.4703755854721081</t>
  </si>
  <si>
    <t>3.5000141562513942</t>
  </si>
  <si>
    <t>0.9322472096441283</t>
  </si>
  <si>
    <t>1.421110184116817</t>
  </si>
  <si>
    <t>4.294321977337736</t>
  </si>
  <si>
    <t>2.3508543381712244</t>
  </si>
  <si>
    <t>1.9011300911863738</t>
  </si>
  <si>
    <t>1.8925603076093376</t>
  </si>
  <si>
    <t>35.568035734113934</t>
  </si>
  <si>
    <t>0.46530443841106783</t>
  </si>
  <si>
    <t>0.4726169546314313</t>
  </si>
  <si>
    <t>1.8964067189099247</t>
  </si>
  <si>
    <t>1.3983186009791377</t>
  </si>
  <si>
    <t>49.479300024694425</t>
  </si>
  <si>
    <t>6.6047580253479765</t>
  </si>
  <si>
    <t>0.2957078147019748</t>
  </si>
  <si>
    <t>3.7846845403908533</t>
  </si>
  <si>
    <t>10.9714003485637</t>
  </si>
  <si>
    <t>2.3189106196960845</t>
  </si>
  <si>
    <t>0.46088348616639124</t>
  </si>
  <si>
    <t>7.496586696537189</t>
  </si>
  <si>
    <t>1.9509793015283803</t>
  </si>
  <si>
    <t>2.807190546343378</t>
  </si>
  <si>
    <t>4.195433755821204</t>
  </si>
  <si>
    <t>0.9336556197727323</t>
  </si>
  <si>
    <t>2.4340349846890796</t>
  </si>
  <si>
    <t>11.936828916411189</t>
  </si>
  <si>
    <t>0.46105948706387795</t>
  </si>
  <si>
    <t>35.59163938228623</t>
  </si>
  <si>
    <t>11.885020025571391</t>
  </si>
  <si>
    <t>16.405067049549697</t>
  </si>
  <si>
    <t>12.680230327715522</t>
  </si>
  <si>
    <t>1.4170611499660306</t>
  </si>
  <si>
    <t>8.194910090028433</t>
  </si>
  <si>
    <t>1.4389696030634296</t>
  </si>
  <si>
    <t>2.8429199609249363</t>
  </si>
  <si>
    <t>0.9255383635224428</t>
  </si>
  <si>
    <t>0.4681074692643908</t>
  </si>
  <si>
    <t>2.3762948546453897</t>
  </si>
  <si>
    <t>8.089544408979517</t>
  </si>
  <si>
    <t>4.968989468586642</t>
  </si>
  <si>
    <t>5.618519295488829</t>
  </si>
  <si>
    <t>5.722622578418463</t>
  </si>
  <si>
    <t>14.115448781464561</t>
  </si>
  <si>
    <t>0.4774032473483418</t>
  </si>
  <si>
    <t>0.4447190673823526</t>
  </si>
  <si>
    <t>2.6342911978933143</t>
  </si>
  <si>
    <t>2.7799310231849987</t>
  </si>
  <si>
    <t>2.9954192084980713</t>
  </si>
  <si>
    <t>3.7673190503599296</t>
  </si>
  <si>
    <t>9.912576438463775</t>
  </si>
  <si>
    <t>18.524901739533124</t>
  </si>
  <si>
    <t>0.9450785678350169</t>
  </si>
  <si>
    <t>0.4374088380277094</t>
  </si>
  <si>
    <t>0.9289909898100543</t>
  </si>
  <si>
    <t>4.221116029274737</t>
  </si>
  <si>
    <t>6.524862232584814</t>
  </si>
  <si>
    <t>15.4029665601067</t>
  </si>
  <si>
    <t>15.544069946701025</t>
  </si>
  <si>
    <t>0.45314328221706807</t>
  </si>
  <si>
    <t>4.671209080551526</t>
  </si>
  <si>
    <t>9.993625549864966</t>
  </si>
  <si>
    <t>0.4747331069865856</t>
  </si>
  <si>
    <t>2.9101074099727526</t>
  </si>
  <si>
    <t>0.4654783096101147</t>
  </si>
  <si>
    <t>6.956674075223144</t>
  </si>
  <si>
    <t>0.935545191806179</t>
  </si>
  <si>
    <t>5.612849278086853</t>
  </si>
  <si>
    <t>13.049896632837969</t>
  </si>
  <si>
    <t>5.0983729335687284</t>
  </si>
  <si>
    <t>1.8746639958396902</t>
  </si>
  <si>
    <t>41.089248187924476</t>
  </si>
  <si>
    <t>5.231873815389901</t>
  </si>
  <si>
    <t>8.34887935672159</t>
  </si>
  <si>
    <t>10.429474859060093</t>
  </si>
  <si>
    <t>2.7983368518187337</t>
  </si>
  <si>
    <t>16.045256964958103</t>
  </si>
  <si>
    <t>8.213814622515743</t>
  </si>
  <si>
    <t>1.4302253291386675</t>
  </si>
  <si>
    <t>1.2173353789243935</t>
  </si>
  <si>
    <t>0.4771872779145664</t>
  </si>
  <si>
    <t>7.294889391115294</t>
  </si>
  <si>
    <t>2.861763956458871</t>
  </si>
  <si>
    <t>0.46613465391357245</t>
  </si>
  <si>
    <t>53.93063081898859</t>
  </si>
  <si>
    <t>4.20283170030498</t>
  </si>
  <si>
    <t>8.639018283103638</t>
  </si>
  <si>
    <t>3.04225442273326</t>
  </si>
  <si>
    <t>0.9433776199152456</t>
  </si>
  <si>
    <t>1.9025713108957876</t>
  </si>
  <si>
    <t>43.85848330080306</t>
  </si>
  <si>
    <t>20.29930982814436</t>
  </si>
  <si>
    <t>2.3360498503749207</t>
  </si>
  <si>
    <t>10.0873206843087</t>
  </si>
  <si>
    <t>10.240117703749247</t>
  </si>
  <si>
    <t>0.4727175826124067</t>
  </si>
  <si>
    <t>6.989977541002638</t>
  </si>
  <si>
    <t>10.239806953667802</t>
  </si>
  <si>
    <t>0.45733979154220294</t>
  </si>
  <si>
    <t>7.2366276568456085</t>
  </si>
  <si>
    <t>9.182335031869277</t>
  </si>
  <si>
    <t>6.158198873855137</t>
  </si>
  <si>
    <t>20.094727342609186</t>
  </si>
  <si>
    <t>0.4711853807411691</t>
  </si>
  <si>
    <t>8.006619529058309</t>
  </si>
  <si>
    <t>2.7830036049638904</t>
  </si>
  <si>
    <t>11.837684743871076</t>
  </si>
  <si>
    <t>7.086772407165925</t>
  </si>
  <si>
    <t>0.45752996918043626</t>
  </si>
  <si>
    <t>10.642778974781459</t>
  </si>
  <si>
    <t>1.4014865414977977</t>
  </si>
  <si>
    <t>2.8110983875545865</t>
  </si>
  <si>
    <t>1.8506126740190938</t>
  </si>
  <si>
    <t>6.084090665816526</t>
  </si>
  <si>
    <t>4.26425826457548</t>
  </si>
  <si>
    <t>1.875776024820631</t>
  </si>
  <si>
    <t>1.4222363423254434</t>
  </si>
  <si>
    <t>3.3052584280555712</t>
  </si>
  <si>
    <t>1.240872239962481</t>
  </si>
  <si>
    <t>16.033773668493218</t>
  </si>
  <si>
    <t>6.90545716010074</t>
  </si>
  <si>
    <t>9.769091412827496</t>
  </si>
  <si>
    <t>3.1272765597658205</t>
  </si>
  <si>
    <t>1.8207030160316227</t>
  </si>
  <si>
    <t>10.076707830915286</t>
  </si>
  <si>
    <t>18.793811839937348</t>
  </si>
  <si>
    <t>9.90212950583249</t>
  </si>
  <si>
    <t>3.856914062402474</t>
  </si>
  <si>
    <t>1.4320208887594923</t>
  </si>
  <si>
    <t>3.1782517685203016</t>
  </si>
  <si>
    <t>4.3177115302471805</t>
  </si>
  <si>
    <t>8.92313443860801</t>
  </si>
  <si>
    <t>0.4843832395657925</t>
  </si>
  <si>
    <t>3.2574985052731873</t>
  </si>
  <si>
    <t>3.707660160454715</t>
  </si>
  <si>
    <t>3.313528167898568</t>
  </si>
  <si>
    <t>5.645749091449701</t>
  </si>
  <si>
    <t>3.297265683518282</t>
  </si>
  <si>
    <t>19.590478805810992</t>
  </si>
  <si>
    <t>3.334423054872767</t>
  </si>
  <si>
    <t>10.821966451437458</t>
  </si>
  <si>
    <t>11.340005521465018</t>
  </si>
  <si>
    <t>0.9296738927650869</t>
  </si>
  <si>
    <t>1.7115873276550104</t>
  </si>
  <si>
    <t>1.8619486699934218</t>
  </si>
  <si>
    <t>3.260121650655667</t>
  </si>
  <si>
    <t>7.1399214034980005</t>
  </si>
  <si>
    <t>10.454750147605688</t>
  </si>
  <si>
    <t>3.873351920195065</t>
  </si>
  <si>
    <t>2.3841690711660486</t>
  </si>
  <si>
    <t>5.740689615159875</t>
  </si>
  <si>
    <t>2.302787863063213</t>
  </si>
  <si>
    <t>9.303539431830309</t>
  </si>
  <si>
    <t>0.9207215081166272</t>
  </si>
  <si>
    <t>4.2083480399980395</t>
  </si>
  <si>
    <t>1.3797088995558773</t>
  </si>
  <si>
    <t>2.588062219519655</t>
  </si>
  <si>
    <t>1.8601276777613902</t>
  </si>
  <si>
    <t>0.9864338215321954</t>
  </si>
  <si>
    <t>14.306468139294237</t>
  </si>
  <si>
    <t>2.8734861809046617</t>
  </si>
  <si>
    <t>0.47851852258648664</t>
  </si>
  <si>
    <t>0.4489106498862053</t>
  </si>
  <si>
    <t>6.891489541333964</t>
  </si>
  <si>
    <t>0.9505772357458003</t>
  </si>
  <si>
    <t>1.4165832947131873</t>
  </si>
  <si>
    <t>24.758898636234164</t>
  </si>
  <si>
    <t>4.7429771928847755</t>
  </si>
  <si>
    <t>4.092655131776358</t>
  </si>
  <si>
    <t>1.4266872858627209</t>
  </si>
  <si>
    <t>4.201798868574372</t>
  </si>
  <si>
    <t>0.9364426251223239</t>
  </si>
  <si>
    <t>5.13481126366693</t>
  </si>
  <si>
    <t>6.523770620983727</t>
  </si>
  <si>
    <t>7.6076922503207</t>
  </si>
  <si>
    <t>0.4757246580915393</t>
  </si>
  <si>
    <t>0.4725493892718804</t>
  </si>
  <si>
    <t>36.40791862086282</t>
  </si>
  <si>
    <t>8.376553555094276</t>
  </si>
  <si>
    <t>1.3941347137160693</t>
  </si>
  <si>
    <t>1.394702828694999</t>
  </si>
  <si>
    <t>3.756733238610882</t>
  </si>
  <si>
    <t>2.560806661717699</t>
  </si>
  <si>
    <t>1.9209203946545454</t>
  </si>
  <si>
    <t>1.884046166322218</t>
  </si>
  <si>
    <t>1.41745856180249</t>
  </si>
  <si>
    <t>0.9145772566260577</t>
  </si>
  <si>
    <t>2.3323926836576416</t>
  </si>
  <si>
    <t>2.3711626420087377</t>
  </si>
  <si>
    <t>0.946394640554723</t>
  </si>
  <si>
    <t>3.2588259681311804</t>
  </si>
  <si>
    <t>13.6196134658472</t>
  </si>
  <si>
    <t>5.174152872284375</t>
  </si>
  <si>
    <t>1.9349049651740358</t>
  </si>
  <si>
    <t>7.909548369902057</t>
  </si>
  <si>
    <t>0.9542004106887007</t>
  </si>
  <si>
    <t>2.1427602167095072</t>
  </si>
  <si>
    <t>4.353389181175037</t>
  </si>
  <si>
    <t>1.8462608603420123</t>
  </si>
  <si>
    <t>3.2457951018459226</t>
  </si>
  <si>
    <t>0.9177646987345311</t>
  </si>
  <si>
    <t>0.4471802498355644</t>
  </si>
  <si>
    <t>7.371147683633582</t>
  </si>
  <si>
    <t>0.7570528614323065</t>
  </si>
  <si>
    <t>3.7456477345211954</t>
  </si>
  <si>
    <t>5.160906683906494</t>
  </si>
  <si>
    <t>2.1182584739334227</t>
  </si>
  <si>
    <t>13.63283301837511</t>
  </si>
  <si>
    <t>0.4724860090973514</t>
  </si>
  <si>
    <t>3.3007212921350955</t>
  </si>
  <si>
    <t>0.9173264598442774</t>
  </si>
  <si>
    <t>4.729296134022336</t>
  </si>
  <si>
    <t>2.3204476622292587</t>
  </si>
  <si>
    <t>0.9157926236762017</t>
  </si>
  <si>
    <t>96.63076247710501</t>
  </si>
  <si>
    <t>0.9573024694436515</t>
  </si>
  <si>
    <t>7.152303397859409</t>
  </si>
  <si>
    <t>0.9330130125154521</t>
  </si>
  <si>
    <t>2.3174074003142264</t>
  </si>
  <si>
    <t>2.3439308844181737</t>
  </si>
  <si>
    <t>2.3362107321487993</t>
  </si>
  <si>
    <t>15.495823780474142</t>
  </si>
  <si>
    <t>11.64985170194131</t>
  </si>
  <si>
    <t>8.654211745604123</t>
  </si>
  <si>
    <t>1.1448264266836625</t>
  </si>
  <si>
    <t>0.43805196671667646</t>
  </si>
  <si>
    <t>0.3032931627539895</t>
  </si>
  <si>
    <t>9.024017641171906</t>
  </si>
  <si>
    <t>3.255076881635301</t>
  </si>
  <si>
    <t>6.063545093483995</t>
  </si>
  <si>
    <t>7.032066098706249</t>
  </si>
  <si>
    <t>20.06808323690863</t>
  </si>
  <si>
    <t>11.744683155146392</t>
  </si>
  <si>
    <t>16.020826669037334</t>
  </si>
  <si>
    <t>0.9345313038001679</t>
  </si>
  <si>
    <t>15.680178128709063</t>
  </si>
  <si>
    <t>1.8675165023340026</t>
  </si>
  <si>
    <t>8.542181566165345</t>
  </si>
  <si>
    <t>0.9345488847980249</t>
  </si>
  <si>
    <t>83.16694890758737</t>
  </si>
  <si>
    <t>4.375302907059364</t>
  </si>
  <si>
    <t>2.221717750090967</t>
  </si>
  <si>
    <t>0.9441001764942608</t>
  </si>
  <si>
    <t>1.393047098970188</t>
  </si>
  <si>
    <t>0.47927648854166227</t>
  </si>
  <si>
    <t>1.4344221782204278</t>
  </si>
  <si>
    <t>1.4583330031038895</t>
  </si>
  <si>
    <t>6.611637146199616</t>
  </si>
  <si>
    <t>8.096203998747173</t>
  </si>
  <si>
    <t>1.3826065123318731</t>
  </si>
  <si>
    <t>6.503202099305426</t>
  </si>
  <si>
    <t>2.3337661836517003</t>
  </si>
  <si>
    <t>4.189942707676292</t>
  </si>
  <si>
    <t>4.6933298014860965</t>
  </si>
  <si>
    <t>2.8712484256424036</t>
  </si>
  <si>
    <t>2.337246067118875</t>
  </si>
  <si>
    <t>5.555647565925474</t>
  </si>
  <si>
    <t>17.711535914363466</t>
  </si>
  <si>
    <t>1.3854460495307674</t>
  </si>
  <si>
    <t>12.66957725256915</t>
  </si>
  <si>
    <t>37.268276099506785</t>
  </si>
  <si>
    <t>2.362234028855587</t>
  </si>
  <si>
    <t>1.4030828403999294</t>
  </si>
  <si>
    <t>4.169269146073196</t>
  </si>
  <si>
    <t>2.6865283869728884</t>
  </si>
  <si>
    <t>6.18508255565736</t>
  </si>
  <si>
    <t>0.4779477486725024</t>
  </si>
  <si>
    <t>5.1248152924239285</t>
  </si>
  <si>
    <t>0.4695045903112214</t>
  </si>
  <si>
    <t>5.13888108775563</t>
  </si>
  <si>
    <t>2.376378057443828</t>
  </si>
  <si>
    <t>1.4387511286883372</t>
  </si>
  <si>
    <t>5.639766672034907</t>
  </si>
  <si>
    <t>1.3949987786251365</t>
  </si>
  <si>
    <t>3.0717893440117834</t>
  </si>
  <si>
    <t>15.016469380284454</t>
  </si>
  <si>
    <t>6.122701534125127</t>
  </si>
  <si>
    <t>0.467827390316163</t>
  </si>
  <si>
    <t>3.1175538410138475</t>
  </si>
  <si>
    <t>5.12203687506713</t>
  </si>
  <si>
    <t>3.7559535143403857</t>
  </si>
  <si>
    <t>4.209360241148487</t>
  </si>
  <si>
    <t>1.41329270467227</t>
  </si>
  <si>
    <t>1.4158835209630922</t>
  </si>
  <si>
    <t>6.15006922678075</t>
  </si>
  <si>
    <t>1.4353739179325486</t>
  </si>
  <si>
    <t>0.46908675406341216</t>
  </si>
  <si>
    <t>2.83331132072475</t>
  </si>
  <si>
    <t>2.8008752600170883</t>
  </si>
  <si>
    <t>0.47622174651597127</t>
  </si>
  <si>
    <t>13.75016717713332</t>
  </si>
  <si>
    <t>8.910483787126307</t>
  </si>
  <si>
    <t>2.410091938100305</t>
  </si>
  <si>
    <t>18.063351048429183</t>
  </si>
  <si>
    <t>5.036130322323444</t>
  </si>
  <si>
    <t>4.186873092892883</t>
  </si>
  <si>
    <t>8.616218958382868</t>
  </si>
  <si>
    <t>3.778086187378917</t>
  </si>
  <si>
    <t>1.4734825499627116</t>
  </si>
  <si>
    <t>0.9175141555869653</t>
  </si>
  <si>
    <t>8.995201432981341</t>
  </si>
  <si>
    <t>0.9379332952561115</t>
  </si>
  <si>
    <t>1.4140814780334126</t>
  </si>
  <si>
    <t>1.8841822468003446</t>
  </si>
  <si>
    <t>3.273622559672751</t>
  </si>
  <si>
    <t>8.089574519030748</t>
  </si>
  <si>
    <t>2.809308275170446</t>
  </si>
  <si>
    <t>0.46666158949570746</t>
  </si>
  <si>
    <t>3.336477589255625</t>
  </si>
  <si>
    <t>12.187332085036136</t>
  </si>
  <si>
    <t>2.8512692659923604</t>
  </si>
  <si>
    <t>16.75866911848245</t>
  </si>
  <si>
    <t>7.50243410952318</t>
  </si>
  <si>
    <t>0.46154419206831526</t>
  </si>
  <si>
    <t>2.82140362563987</t>
  </si>
  <si>
    <t>2.8744779351573952</t>
  </si>
  <si>
    <t>2.787174122027973</t>
  </si>
  <si>
    <t>0.4722725902132462</t>
  </si>
  <si>
    <t>7.046239530289969</t>
  </si>
  <si>
    <t>9.033892035999845</t>
  </si>
  <si>
    <t>0.9339522496499615</t>
  </si>
  <si>
    <t>1.1167861292925876</t>
  </si>
  <si>
    <t>1.412124217457426</t>
  </si>
  <si>
    <t>0.9607750286077459</t>
  </si>
  <si>
    <t>2.8561898358336992</t>
  </si>
  <si>
    <t>0.46465100292957906</t>
  </si>
  <si>
    <t>10.104091189179313</t>
  </si>
  <si>
    <t>13.193674340171503</t>
  </si>
  <si>
    <t>0.475761565663974</t>
  </si>
  <si>
    <t>0.9254311109695776</t>
  </si>
  <si>
    <t>0.4816456628122955</t>
  </si>
  <si>
    <t>7.211710075372368</t>
  </si>
  <si>
    <t>0.46356872073627503</t>
  </si>
  <si>
    <t>4.212547797329046</t>
  </si>
  <si>
    <t>9.101670654365929</t>
  </si>
  <si>
    <t>3.7569917068857053</t>
  </si>
  <si>
    <t>5.186334813063602</t>
  </si>
  <si>
    <t>12.614666471702556</t>
  </si>
  <si>
    <t>0.49303215083148505</t>
  </si>
  <si>
    <t>2.8521334455635614</t>
  </si>
  <si>
    <t>4.209918992710089</t>
  </si>
  <si>
    <t>0.946151850684373</t>
  </si>
  <si>
    <t>2.8747882672728933</t>
  </si>
  <si>
    <t>2.896425170899558</t>
  </si>
  <si>
    <t>4.179775599098119</t>
  </si>
  <si>
    <t>2.7814133178568867</t>
  </si>
  <si>
    <t>1.2541498222769185</t>
  </si>
  <si>
    <t>0.47671374361560487</t>
  </si>
  <si>
    <t>6.529659596453003</t>
  </si>
  <si>
    <t>0.4737677688871719</t>
  </si>
  <si>
    <t>2.322686470029284</t>
  </si>
  <si>
    <t>0.45605801718544886</t>
  </si>
  <si>
    <t>0.4498570140895929</t>
  </si>
  <si>
    <t>0.4575259786453915</t>
  </si>
  <si>
    <t>7.088602487980246</t>
  </si>
  <si>
    <t>1.4684089966934906</t>
  </si>
  <si>
    <t>45.49998799625612</t>
  </si>
  <si>
    <t>2.812774903529757</t>
  </si>
  <si>
    <t>0.45331474484147943</t>
  </si>
  <si>
    <t>0.9413687304691549</t>
  </si>
  <si>
    <t>5.724001413040861</t>
  </si>
  <si>
    <t>0.45792462119769645</t>
  </si>
  <si>
    <t>0.47393326303219013</t>
  </si>
  <si>
    <t>11.82532191337388</t>
  </si>
  <si>
    <t>8.46711213290801</t>
  </si>
  <si>
    <t>17.867647710595094</t>
  </si>
  <si>
    <t>0.2070474912110408</t>
  </si>
  <si>
    <t>2.356517383364061</t>
  </si>
  <si>
    <t>1.1389413498741585</t>
  </si>
  <si>
    <t>1.373042166931419</t>
  </si>
  <si>
    <t>1.8848905074083389</t>
  </si>
  <si>
    <t>2.8267014271897883</t>
  </si>
  <si>
    <t>3.7287713319008806</t>
  </si>
  <si>
    <t>1.3992298844267876</t>
  </si>
  <si>
    <t>4.7156745984320825</t>
  </si>
  <si>
    <t>0.9346837598735614</t>
  </si>
  <si>
    <t>0.4759978027381644</t>
  </si>
  <si>
    <t>1.8297858913378295</t>
  </si>
  <si>
    <t>4.679236068333858</t>
  </si>
  <si>
    <t>8.346536515333145</t>
  </si>
  <si>
    <t>3.308069950913706</t>
  </si>
  <si>
    <t>0.4664979393640142</t>
  </si>
  <si>
    <t>5.2233132147686785</t>
  </si>
  <si>
    <t>1.4032208093813652</t>
  </si>
  <si>
    <t>1.433740029547798</t>
  </si>
  <si>
    <t>0.48280061034378485</t>
  </si>
  <si>
    <t>6.998568715104106</t>
  </si>
  <si>
    <t>2.8747053365898085</t>
  </si>
  <si>
    <t>0.47412447504694744</t>
  </si>
  <si>
    <t>4.639002987918451</t>
  </si>
  <si>
    <t>3.8007360904944796</t>
  </si>
  <si>
    <t>2.889225299025656</t>
  </si>
  <si>
    <t>2.3969227042783263</t>
  </si>
  <si>
    <t>1.4024767673536604</t>
  </si>
  <si>
    <t>5.480607164836001</t>
  </si>
  <si>
    <t>0.46982788902818595</t>
  </si>
  <si>
    <t>1.8624747016121743</t>
  </si>
  <si>
    <t>0.4767216197783169</t>
  </si>
  <si>
    <t>1.3950824199225291</t>
  </si>
  <si>
    <t>3.249008068915012</t>
  </si>
  <si>
    <t>7.042592182362885</t>
  </si>
  <si>
    <t>4.776758049238404</t>
  </si>
  <si>
    <t>2.8193648670985993</t>
  </si>
  <si>
    <t>1.905934007057345</t>
  </si>
  <si>
    <t>1.925966360927495</t>
  </si>
  <si>
    <t>0.9779764751225835</t>
  </si>
  <si>
    <t>1.1352346163213565</t>
  </si>
  <si>
    <t>1.400015289384159</t>
  </si>
  <si>
    <t>0.935575600999467</t>
  </si>
  <si>
    <t>0.46470116558527197</t>
  </si>
  <si>
    <t>9.253900671698355</t>
  </si>
  <si>
    <t>0.4593207801501878</t>
  </si>
  <si>
    <t>2.8175847234812545</t>
  </si>
  <si>
    <t>26.80375925453354</t>
  </si>
  <si>
    <t>5.6851444575395895</t>
  </si>
  <si>
    <t>6.532346693889189</t>
  </si>
  <si>
    <t>10.86877364459218</t>
  </si>
  <si>
    <t>12.285659567000975</t>
  </si>
  <si>
    <t>1.2828390543485448</t>
  </si>
  <si>
    <t>2.4044173209368704</t>
  </si>
  <si>
    <t>0.46486055943484755</t>
  </si>
  <si>
    <t>3.2425094120807607</t>
  </si>
  <si>
    <t>1.4356757677922216</t>
  </si>
  <si>
    <t>2.141878547587772</t>
  </si>
  <si>
    <t>1.4137515071831257</t>
  </si>
  <si>
    <t>0.48227515165117385</t>
  </si>
  <si>
    <t>0.4654467063136384</t>
  </si>
  <si>
    <t>0.4747553596788386</t>
  </si>
  <si>
    <t>8.494443738951501</t>
  </si>
  <si>
    <t>0.9478443311218444</t>
  </si>
  <si>
    <t>15.88319220200214</t>
  </si>
  <si>
    <t>1.838476225945328</t>
  </si>
  <si>
    <t>0.46510935857698593</t>
  </si>
  <si>
    <t>0.9568617276499325</t>
  </si>
  <si>
    <t>5.172436585092526</t>
  </si>
  <si>
    <t>4.192737440342547</t>
  </si>
  <si>
    <t>8.822538283431134</t>
  </si>
  <si>
    <t>6.51456297383511</t>
  </si>
  <si>
    <t>0.45830658309650113</t>
  </si>
  <si>
    <t>3.3156786854274327</t>
  </si>
  <si>
    <t>2.790406645652529</t>
  </si>
  <si>
    <t>3.3231970000518953</t>
  </si>
  <si>
    <t>19.010802540404967</t>
  </si>
  <si>
    <t>3.251787111606511</t>
  </si>
  <si>
    <t>3.7106885916424326</t>
  </si>
  <si>
    <t>0.4631849358209649</t>
  </si>
  <si>
    <t>0.4768129776334563</t>
  </si>
  <si>
    <t>4.224975687575061</t>
  </si>
  <si>
    <t>0.9576608685938444</t>
  </si>
  <si>
    <t>2.3350346556035917</t>
  </si>
  <si>
    <t>0.9533223360254786</t>
  </si>
  <si>
    <t>1.864805386061278</t>
  </si>
  <si>
    <t>1.4515306784231972</t>
  </si>
  <si>
    <t>2.77500165044726</t>
  </si>
  <si>
    <t>0.4692820644883303</t>
  </si>
  <si>
    <t>1.8975464106189586</t>
  </si>
  <si>
    <t>0.4702519877888857</t>
  </si>
  <si>
    <t>4.875215381375161</t>
  </si>
  <si>
    <t>1.3753518413180394</t>
  </si>
  <si>
    <t>6.1536151599590125</t>
  </si>
  <si>
    <t>0.4898069077626978</t>
  </si>
  <si>
    <t>0.9241508074979781</t>
  </si>
  <si>
    <t>0.46753172286340977</t>
  </si>
  <si>
    <t>3.2217681713594564</t>
  </si>
  <si>
    <t>0.4751166684071993</t>
  </si>
  <si>
    <t>0.46806480024595376</t>
  </si>
  <si>
    <t>12.044671361233839</t>
  </si>
  <si>
    <t>2.8373785466786856</t>
  </si>
  <si>
    <t>3.7607987189550536</t>
  </si>
  <si>
    <t>14.909951777940973</t>
  </si>
  <si>
    <t>2.399290166982162</t>
  </si>
  <si>
    <t>1.8945032109207096</t>
  </si>
  <si>
    <t>6.165324164532474</t>
  </si>
  <si>
    <t>0.48932731007877517</t>
  </si>
  <si>
    <t>15.790328354404105</t>
  </si>
  <si>
    <t>3.7424752716935683</t>
  </si>
  <si>
    <t>1.3949584742157666</t>
  </si>
  <si>
    <t>0.9628270269848056</t>
  </si>
  <si>
    <t>0.42753572897049225</t>
  </si>
  <si>
    <t>0.9235265527960133</t>
  </si>
  <si>
    <t>1.4125727667923997</t>
  </si>
  <si>
    <t>3.5185372684462908</t>
  </si>
  <si>
    <t>1.422370239246733</t>
  </si>
  <si>
    <t>1.3932974531806166</t>
  </si>
  <si>
    <t>2.2084405534056217</t>
  </si>
  <si>
    <t>0.46170426536492676</t>
  </si>
  <si>
    <t>0.4644977644414899</t>
  </si>
  <si>
    <t>4.223165725042111</t>
  </si>
  <si>
    <t>8.048122515297322</t>
  </si>
  <si>
    <t>1.4368404714965282</t>
  </si>
  <si>
    <t>2.8002885569915423</t>
  </si>
  <si>
    <t>0.4729475501797096</t>
  </si>
  <si>
    <t>1.4517389516568593</t>
  </si>
  <si>
    <t>3.7222427196796515</t>
  </si>
  <si>
    <t>1.3933924612510311</t>
  </si>
  <si>
    <t>0.484653009461134</t>
  </si>
  <si>
    <t>55.18162882027114</t>
  </si>
  <si>
    <t>2.8685125138151415</t>
  </si>
  <si>
    <t>0.9406911450065174</t>
  </si>
  <si>
    <t>2.3807431170992213</t>
  </si>
  <si>
    <t>6.5757619744359825</t>
  </si>
  <si>
    <t>12.860975437292467</t>
  </si>
  <si>
    <t>1.8619037526516136</t>
  </si>
  <si>
    <t>3.2871576830643345</t>
  </si>
  <si>
    <t>5.280765357935141</t>
  </si>
  <si>
    <t>1.3977138266898979</t>
  </si>
  <si>
    <t>3.5762989979140976</t>
  </si>
  <si>
    <t>13.970129675418226</t>
  </si>
  <si>
    <t>0.4629361528632829</t>
  </si>
  <si>
    <t>3.682526766340053</t>
  </si>
  <si>
    <t>13.244919572497665</t>
  </si>
  <si>
    <t>0.2712899827347841</t>
  </si>
  <si>
    <t>0.45669916204953986</t>
  </si>
  <si>
    <t>2.7723177736280005</t>
  </si>
  <si>
    <t>18.413774740108213</t>
  </si>
  <si>
    <t>2.720437568342185</t>
  </si>
  <si>
    <t>3.136937076405784</t>
  </si>
  <si>
    <t>3.1128956567644117</t>
  </si>
  <si>
    <t>0.9328537520585451</t>
  </si>
  <si>
    <t>4.713230905125729</t>
  </si>
  <si>
    <t>8.489772208269875</t>
  </si>
  <si>
    <t>0.9280160145187505</t>
  </si>
  <si>
    <t>1.375477411538402</t>
  </si>
  <si>
    <t>10.005996060199971</t>
  </si>
  <si>
    <t>4.600958587271385</t>
  </si>
  <si>
    <t>7.013414055730281</t>
  </si>
  <si>
    <t>4.20630558621278</t>
  </si>
  <si>
    <t>2.272726698880092</t>
  </si>
  <si>
    <t>0.4711700720175733</t>
  </si>
  <si>
    <t>0.4725984201925065</t>
  </si>
  <si>
    <t>8.000427677201671</t>
  </si>
  <si>
    <t>2.34406174401425</t>
  </si>
  <si>
    <t>0.911639522290228</t>
  </si>
  <si>
    <t>7.279689120095855</t>
  </si>
  <si>
    <t>2.1652426073622406</t>
  </si>
  <si>
    <t>2.8383792502529057</t>
  </si>
  <si>
    <t>4.4986884192184595</t>
  </si>
  <si>
    <t>2.3471530582153113</t>
  </si>
  <si>
    <t>0.4529987765730067</t>
  </si>
  <si>
    <t>1.9135653431878263</t>
  </si>
  <si>
    <t>0.46072673440313533</t>
  </si>
  <si>
    <t>1.3560427354962532</t>
  </si>
  <si>
    <t>1.8787406023116768</t>
  </si>
  <si>
    <t>6.028155004813523</t>
  </si>
  <si>
    <t>1.8313071789748214</t>
  </si>
  <si>
    <t>0.46792868329935866</t>
  </si>
  <si>
    <t>11.095144056300532</t>
  </si>
  <si>
    <t>1.9198497935450924</t>
  </si>
  <si>
    <t>14.527574176941158</t>
  </si>
  <si>
    <t>8.352295559100016</t>
  </si>
  <si>
    <t>0.4472495664656219</t>
  </si>
  <si>
    <t>2.390504524094255</t>
  </si>
  <si>
    <t>7.097436229321919</t>
  </si>
  <si>
    <t>2.3985047111852538</t>
  </si>
  <si>
    <t>5.56076709830739</t>
  </si>
  <si>
    <t>8.031901157258108</t>
  </si>
  <si>
    <t>0.465500037865252</t>
  </si>
  <si>
    <t>2.4009673482634155</t>
  </si>
  <si>
    <t>4.701568436617563</t>
  </si>
  <si>
    <t>6.287926164442662</t>
  </si>
  <si>
    <t>4.208727711280486</t>
  </si>
  <si>
    <t>3.315997719551782</t>
  </si>
  <si>
    <t>2.7670953247582046</t>
  </si>
  <si>
    <t>0.9444079945599446</t>
  </si>
  <si>
    <t>6.989970193796937</t>
  </si>
  <si>
    <t>0.44799091968963206</t>
  </si>
  <si>
    <t>1.418097341604456</t>
  </si>
  <si>
    <t>3.2464668003296886</t>
  </si>
  <si>
    <t>1.9298853300839438</t>
  </si>
  <si>
    <t>3.746873744473433</t>
  </si>
  <si>
    <t>2.7943221291577096</t>
  </si>
  <si>
    <t>1.4161198267290187</t>
  </si>
  <si>
    <t>0.4582789576699602</t>
  </si>
  <si>
    <t>1.8448445731449619</t>
  </si>
  <si>
    <t>21.295322187951864</t>
  </si>
  <si>
    <t>3.28337080612768</t>
  </si>
  <si>
    <t>0.9541760806208988</t>
  </si>
  <si>
    <t>0.495640014453181</t>
  </si>
  <si>
    <t>3.7482469991559926</t>
  </si>
  <si>
    <t>0.48214234704611136</t>
  </si>
  <si>
    <t>0.9365801773758757</t>
  </si>
  <si>
    <t>1.3910756294556426</t>
  </si>
  <si>
    <t>0.49742536964413814</t>
  </si>
  <si>
    <t>1.8928925337123312</t>
  </si>
  <si>
    <t>0.7445310281745938</t>
  </si>
  <si>
    <t>2.7793861953367975</t>
  </si>
  <si>
    <t>2.349208163853652</t>
  </si>
  <si>
    <t>6.078144945408305</t>
  </si>
  <si>
    <t>0.4545663530930205</t>
  </si>
  <si>
    <t>0.4984037098682987</t>
  </si>
  <si>
    <t>1.3905826542618376</t>
  </si>
  <si>
    <t>4.260896885965077</t>
  </si>
  <si>
    <t>3.2734353197347716</t>
  </si>
  <si>
    <t>2.8765678709277958</t>
  </si>
  <si>
    <t>3.7364536173232414</t>
  </si>
  <si>
    <t>1.86840364343576</t>
  </si>
  <si>
    <t>2.323035981749104</t>
  </si>
  <si>
    <t>15.880505923558179</t>
  </si>
  <si>
    <t>1.88742554108804</t>
  </si>
  <si>
    <t>2.333845330980878</t>
  </si>
  <si>
    <t>1.4056158954594864</t>
  </si>
  <si>
    <t>3.2337898573534054</t>
  </si>
  <si>
    <t>4.132762505940976</t>
  </si>
  <si>
    <t>1.8870263875321804</t>
  </si>
  <si>
    <t>2.837087635120439</t>
  </si>
  <si>
    <t>2.3620788008522737</t>
  </si>
  <si>
    <t>0.4734021424808986</t>
  </si>
  <si>
    <t>6.095439096862626</t>
  </si>
  <si>
    <t>3.713070821419026</t>
  </si>
  <si>
    <t>0.477333332863955</t>
  </si>
  <si>
    <t>1.441145568089191</t>
  </si>
  <si>
    <t>1.4435305407614494</t>
  </si>
  <si>
    <t>0.9463818043888305</t>
  </si>
  <si>
    <t>3.7906990455508707</t>
  </si>
  <si>
    <t>10.745402328502225</t>
  </si>
  <si>
    <t>0.9340219181507273</t>
  </si>
  <si>
    <t>11.605463395635473</t>
  </si>
  <si>
    <t>9.736019029874969</t>
  </si>
  <si>
    <t>12.502361223421524</t>
  </si>
  <si>
    <t>5.1865843596353844</t>
  </si>
  <si>
    <t>2.355502977255028</t>
  </si>
  <si>
    <t>1.4517221659813735</t>
  </si>
  <si>
    <t>3.3590560556741647</t>
  </si>
  <si>
    <t>2.808968172300758</t>
  </si>
  <si>
    <t>2.8319079586239484</t>
  </si>
  <si>
    <t>1.3928628014023892</t>
  </si>
  <si>
    <t>4.2853165544187535</t>
  </si>
  <si>
    <t>9.463893950618369</t>
  </si>
  <si>
    <t>0.9257886789607077</t>
  </si>
  <si>
    <t>2.2806495527346713</t>
  </si>
  <si>
    <t>0.46234730989977113</t>
  </si>
  <si>
    <t>2.7992245309494144</t>
  </si>
  <si>
    <t>36.9500483253079</t>
  </si>
  <si>
    <t>0.4651494949226612</t>
  </si>
  <si>
    <t>1.4458656965842636</t>
  </si>
  <si>
    <t>3.2317506770660556</t>
  </si>
  <si>
    <t>0.45616673611433</t>
  </si>
  <si>
    <t>0.9386100766477008</t>
  </si>
  <si>
    <t>0.9414463574427748</t>
  </si>
  <si>
    <t>1.4044842308576986</t>
  </si>
  <si>
    <t>2.817686000415322</t>
  </si>
  <si>
    <t>13.815402240839576</t>
  </si>
  <si>
    <t>2.4135212749191894</t>
  </si>
  <si>
    <t>4.1628775888919884</t>
  </si>
  <si>
    <t>5.667525662609769</t>
  </si>
  <si>
    <t>1.3847589274515517</t>
  </si>
  <si>
    <t>1.8466591858851238</t>
  </si>
  <si>
    <t>0.48027450577191033</t>
  </si>
  <si>
    <t>0.9294472792026717</t>
  </si>
  <si>
    <t>1.3905887584128815</t>
  </si>
  <si>
    <t>2.8305970517089873</t>
  </si>
  <si>
    <t>5.149280961733554</t>
  </si>
  <si>
    <t>2.7925473198814363</t>
  </si>
  <si>
    <t>0.45907212577570367</t>
  </si>
  <si>
    <t>5.23560108736077</t>
  </si>
  <si>
    <t>0.4660380353293</t>
  </si>
  <si>
    <t>2.3783990031208586</t>
  </si>
  <si>
    <t>7.936502155040769</t>
  </si>
  <si>
    <t>6.534624967758392</t>
  </si>
  <si>
    <t>1.3775503842854058</t>
  </si>
  <si>
    <t>4.126972655818058</t>
  </si>
  <si>
    <t>0.45533898642803167</t>
  </si>
  <si>
    <t>0.4628093589190699</t>
  </si>
  <si>
    <t>3.9288686341343433</t>
  </si>
  <si>
    <t>1.424336390337206</t>
  </si>
  <si>
    <t>2.8144389857813317</t>
  </si>
  <si>
    <t>0.46977419282902666</t>
  </si>
  <si>
    <t>0.4605715186665395</t>
  </si>
  <si>
    <t>1.3953728143116062</t>
  </si>
  <si>
    <t>0.45500142283484013</t>
  </si>
  <si>
    <t>0.46547033310918295</t>
  </si>
  <si>
    <t>6.993424965147733</t>
  </si>
  <si>
    <t>47.7276539844745</t>
  </si>
  <si>
    <t>3.783949694133138</t>
  </si>
  <si>
    <t>1.8601992621010013</t>
  </si>
  <si>
    <t>0.49787724226985425</t>
  </si>
  <si>
    <t>2.302755282318158</t>
  </si>
  <si>
    <t>2.349333484323551</t>
  </si>
  <si>
    <t>0.474763294116329</t>
  </si>
  <si>
    <t>1.4141851172390283</t>
  </si>
  <si>
    <t>1.4129189290885968</t>
  </si>
  <si>
    <t>6.906444199751452</t>
  </si>
  <si>
    <t>3.7273304723129583</t>
  </si>
  <si>
    <t>2.3292951743477928</t>
  </si>
  <si>
    <t>1.4227432659473755</t>
  </si>
  <si>
    <t>10.874015871080788</t>
  </si>
  <si>
    <t>0.9441457986313617</t>
  </si>
  <si>
    <t>0.45472459518715536</t>
  </si>
  <si>
    <t>1.4246749595221029</t>
  </si>
  <si>
    <t>2.3570060880773203</t>
  </si>
  <si>
    <t>0.9352635393714042</t>
  </si>
  <si>
    <t>1.917105882594359</t>
  </si>
  <si>
    <t>0.9444310066535191</t>
  </si>
  <si>
    <t>0.9310883365413256</t>
  </si>
  <si>
    <t>1.7323271049341444</t>
  </si>
  <si>
    <t>0.4698455704819314</t>
  </si>
  <si>
    <t>0.9759217719850157</t>
  </si>
  <si>
    <t>1.3883928830110646</t>
  </si>
  <si>
    <t>2.7714514309387184</t>
  </si>
  <si>
    <t>1.420211361080342</t>
  </si>
  <si>
    <t>3.3441406910621634</t>
  </si>
  <si>
    <t>0.9300578622976112</t>
  </si>
  <si>
    <t>0.4659916841105317</t>
  </si>
  <si>
    <t>5.036290374420124</t>
  </si>
  <si>
    <t>8.009722019102556</t>
  </si>
  <si>
    <t>2.4177931534015356</t>
  </si>
  <si>
    <t>4.757443655232061</t>
  </si>
  <si>
    <t>2.793279228933496</t>
  </si>
  <si>
    <t>1.8896809698077641</t>
  </si>
  <si>
    <t>1.9568760144083734</t>
  </si>
  <si>
    <t>0.43455641203329465</t>
  </si>
  <si>
    <t>11.401056533656847</t>
  </si>
  <si>
    <t>25.862684168309066</t>
  </si>
  <si>
    <t>3.7239724839139536</t>
  </si>
  <si>
    <t>0.9440265075967424</t>
  </si>
  <si>
    <t>0.9384104220274725</t>
  </si>
  <si>
    <t>6.724599520362788</t>
  </si>
  <si>
    <t>0.4657040301781712</t>
  </si>
  <si>
    <t>44.970928638682096</t>
  </si>
  <si>
    <t>13.056161478346583</t>
  </si>
  <si>
    <t>0.4367895713577119</t>
  </si>
  <si>
    <t>3.2568008713426746</t>
  </si>
  <si>
    <t>4.657079763226307</t>
  </si>
  <si>
    <t>1.9418394604518245</t>
  </si>
  <si>
    <t>0.4657336391237569</t>
  </si>
  <si>
    <t>23.61185655647537</t>
  </si>
  <si>
    <t>5.723998324825357</t>
  </si>
  <si>
    <t>0.9562286591762348</t>
  </si>
  <si>
    <t>2.85463453030114</t>
  </si>
  <si>
    <t>0.9758522361712234</t>
  </si>
  <si>
    <t>3.7120780172950734</t>
  </si>
  <si>
    <t>0.9296038156089916</t>
  </si>
  <si>
    <t>0.7164005450956256</t>
  </si>
  <si>
    <t>3.7117573898894625</t>
  </si>
  <si>
    <t>1.4026988911060385</t>
  </si>
  <si>
    <t>0.9402529592684581</t>
  </si>
  <si>
    <t>1.4415099680493713</t>
  </si>
  <si>
    <t>0.45538181807997247</t>
  </si>
  <si>
    <t>2.40755826680465</t>
  </si>
  <si>
    <t>2.338112914049677</t>
  </si>
  <si>
    <t>0.9619843090639304</t>
  </si>
  <si>
    <t>6.075946586269183</t>
  </si>
  <si>
    <t>4.668143214091881</t>
  </si>
  <si>
    <t>11.589282819168224</t>
  </si>
  <si>
    <t>2.320358706792245</t>
  </si>
  <si>
    <t>1.3629845931704154</t>
  </si>
  <si>
    <t>3.2451514395940393</t>
  </si>
  <si>
    <t>2.776783419182971</t>
  </si>
  <si>
    <t>5.244544846047364</t>
  </si>
  <si>
    <t>0.9378123493158123</t>
  </si>
  <si>
    <t>0.8986752197401382</t>
  </si>
  <si>
    <t>0.6701645248710206</t>
  </si>
  <si>
    <t>0.9246897263403518</t>
  </si>
  <si>
    <t>1.4666508943766186</t>
  </si>
  <si>
    <t>0.4694413708759849</t>
  </si>
  <si>
    <t>1.4067245664806038</t>
  </si>
  <si>
    <t>0.930440466956181</t>
  </si>
  <si>
    <t>3.7394955499538893</t>
  </si>
  <si>
    <t>20.259903054828776</t>
  </si>
  <si>
    <t>1.401184304670302</t>
  </si>
  <si>
    <t>11.940383187424455</t>
  </si>
  <si>
    <t>7.04678584115717</t>
  </si>
  <si>
    <t>28.33848499232588</t>
  </si>
  <si>
    <t>16.496065464038494</t>
  </si>
  <si>
    <t>2.335904635124675</t>
  </si>
  <si>
    <t>1.8595559625310962</t>
  </si>
  <si>
    <t>1.4602452676062956</t>
  </si>
  <si>
    <t>1.4103291334080041</t>
  </si>
  <si>
    <t>2.8027367326200032</t>
  </si>
  <si>
    <t>5.855715712992194</t>
  </si>
  <si>
    <t>0.48932904336221794</t>
  </si>
  <si>
    <t>2.4308009416493315</t>
  </si>
  <si>
    <t>3.829870029966916</t>
  </si>
  <si>
    <t>0.9765419953196446</t>
  </si>
  <si>
    <t>4.183100848390855</t>
  </si>
  <si>
    <t>0.8932628455668594</t>
  </si>
  <si>
    <t>15.4863257054409</t>
  </si>
  <si>
    <t>2.369619504487669</t>
  </si>
  <si>
    <t>0.9441435618718712</t>
  </si>
  <si>
    <t>9.832930032466995</t>
  </si>
  <si>
    <t>8.171963338039495</t>
  </si>
  <si>
    <t>2.854428987407812</t>
  </si>
  <si>
    <t>1.9057667035705619</t>
  </si>
  <si>
    <t>0.9183816907495252</t>
  </si>
  <si>
    <t>5.1023724213672255</t>
  </si>
  <si>
    <t>7.746280033249201</t>
  </si>
  <si>
    <t>4.197308394279487</t>
  </si>
  <si>
    <t>0.45245225143238244</t>
  </si>
  <si>
    <t>5.87612962869318</t>
  </si>
  <si>
    <t>3.7843688643211837</t>
  </si>
  <si>
    <t>1.8800759081453904</t>
  </si>
  <si>
    <t>1.4171175427123304</t>
  </si>
  <si>
    <t>1.2018269025370372</t>
  </si>
  <si>
    <t>6.1181081569819</t>
  </si>
  <si>
    <t>0.9619020880802316</t>
  </si>
  <si>
    <t>3.3211477976727304</t>
  </si>
  <si>
    <t>4.697725245723723</t>
  </si>
  <si>
    <t>1.3973780605561301</t>
  </si>
  <si>
    <t>2.3158009988984167</t>
  </si>
  <si>
    <t>9.848365861085092</t>
  </si>
  <si>
    <t>2.8255607565215377</t>
  </si>
  <si>
    <t>1.4005832596039696</t>
  </si>
  <si>
    <t>0.9332023605868811</t>
  </si>
  <si>
    <t>0.6590016910510085</t>
  </si>
  <si>
    <t>7.561618280437217</t>
  </si>
  <si>
    <t>2.8220493447941557</t>
  </si>
  <si>
    <t>10.544836540553527</t>
  </si>
  <si>
    <t>3.2719363096654694</t>
  </si>
  <si>
    <t>6.1034243611184085</t>
  </si>
  <si>
    <t>10.565717794958825</t>
  </si>
  <si>
    <t>0.9559311644999225</t>
  </si>
  <si>
    <t>2.8300033804286597</t>
  </si>
  <si>
    <t>1.4088480928607983</t>
  </si>
  <si>
    <t>0.46830068328324753</t>
  </si>
  <si>
    <t>5.644961908707465</t>
  </si>
  <si>
    <t>2.3346815111333736</t>
  </si>
  <si>
    <t>3.683605721874584</t>
  </si>
  <si>
    <t>7.704606002253658</t>
  </si>
  <si>
    <t>15.68280454868679</t>
  </si>
  <si>
    <t>1.2489146925403887</t>
  </si>
  <si>
    <t>0.4745365143008368</t>
  </si>
  <si>
    <t>5.598887869537202</t>
  </si>
  <si>
    <t>1.8824480861991117</t>
  </si>
  <si>
    <t>3.6952885748840085</t>
  </si>
  <si>
    <t>0.46738977767776124</t>
  </si>
  <si>
    <t>3.254208980824892</t>
  </si>
  <si>
    <t>3.848322474154449</t>
  </si>
  <si>
    <t>4.198990241512052</t>
  </si>
  <si>
    <t>0.5383503825893228</t>
  </si>
  <si>
    <t>3.709291195047327</t>
  </si>
  <si>
    <t>0.8015271013544896</t>
  </si>
  <si>
    <t>0.46543544372334683</t>
  </si>
  <si>
    <t>0.459426726301592</t>
  </si>
  <si>
    <t>15.25194227363368</t>
  </si>
  <si>
    <t>3.3088957685774476</t>
  </si>
  <si>
    <t>4.800469750548034</t>
  </si>
  <si>
    <t>4.183924144656293</t>
  </si>
  <si>
    <t>17.833546217103315</t>
  </si>
  <si>
    <t>0.9284343038222322</t>
  </si>
  <si>
    <t>5.188101500367062</t>
  </si>
  <si>
    <t>0.9323670804074948</t>
  </si>
  <si>
    <t>5.751052774247068</t>
  </si>
  <si>
    <t>9.946614549383202</t>
  </si>
  <si>
    <t>0.4566729963007297</t>
  </si>
  <si>
    <t>3.8195722409021506</t>
  </si>
  <si>
    <t>5.545221134139832</t>
  </si>
  <si>
    <t>1.8784663212983679</t>
  </si>
  <si>
    <t>1.403152947964751</t>
  </si>
  <si>
    <t>1.8770705158610892</t>
  </si>
  <si>
    <t>2.6863468301592284</t>
  </si>
  <si>
    <t>4.637473806920843</t>
  </si>
  <si>
    <t>0.4451216923192918</t>
  </si>
  <si>
    <t>2.157943130734975</t>
  </si>
  <si>
    <t>0.9356542395311189</t>
  </si>
  <si>
    <t>7.006796072204988</t>
  </si>
  <si>
    <t>11.302660997821585</t>
  </si>
  <si>
    <t>0.46727975153193846</t>
  </si>
  <si>
    <t>6.441895873755732</t>
  </si>
  <si>
    <t>0.9362468607708035</t>
  </si>
  <si>
    <t>4.597757863959279</t>
  </si>
  <si>
    <t>7.065301522021447</t>
  </si>
  <si>
    <t>2.8781662987229906</t>
  </si>
  <si>
    <t>0.9287911459032192</t>
  </si>
  <si>
    <t>4.298156983592486</t>
  </si>
  <si>
    <t>3.266777575879799</t>
  </si>
  <si>
    <t>1.3684713291970945</t>
  </si>
  <si>
    <t>5.0888543848670755</t>
  </si>
  <si>
    <t>19.56097613867268</t>
  </si>
  <si>
    <t>1.8963564847194683</t>
  </si>
  <si>
    <t>4.114711737403129</t>
  </si>
  <si>
    <t>39.35056896623502</t>
  </si>
  <si>
    <t>0.4623049221710861</t>
  </si>
  <si>
    <t>3.337891135860633</t>
  </si>
  <si>
    <t>0.5435494584846889</t>
  </si>
  <si>
    <t>0.46248814081218975</t>
  </si>
  <si>
    <t>0.46662513120536736</t>
  </si>
  <si>
    <t>0.949170255100952</t>
  </si>
  <si>
    <t>0.7608358879932364</t>
  </si>
  <si>
    <t>1.3843138192215125</t>
  </si>
  <si>
    <t>2.3745893455065348</t>
  </si>
  <si>
    <t>3.281485031171958</t>
  </si>
  <si>
    <t>4.750976527053992</t>
  </si>
  <si>
    <t>2.307099291156268</t>
  </si>
  <si>
    <t>2.357867294730882</t>
  </si>
  <si>
    <t>4.2253925282811</t>
  </si>
  <si>
    <t>3.7064487548915173</t>
  </si>
  <si>
    <t>1.4082552604214857</t>
  </si>
  <si>
    <t>2.873215094309707</t>
  </si>
  <si>
    <t>6.04085327048037</t>
  </si>
  <si>
    <t>1.3728900257377636</t>
  </si>
  <si>
    <t>0.9063312171000437</t>
  </si>
  <si>
    <t>0.45093643944591877</t>
  </si>
  <si>
    <t>3.761072189153182</t>
  </si>
  <si>
    <t>0.9479682483933616</t>
  </si>
  <si>
    <t>2.3434537521799</t>
  </si>
  <si>
    <t>4.25952379815096</t>
  </si>
  <si>
    <t>4.1097458411237175</t>
  </si>
  <si>
    <t>7.9874223558690485</t>
  </si>
  <si>
    <t>21.91817482002577</t>
  </si>
  <si>
    <t>4.192221905603048</t>
  </si>
  <si>
    <t>0.9418534337404059</t>
  </si>
  <si>
    <t>1.4123256417662862</t>
  </si>
  <si>
    <t>4.112640065043638</t>
  </si>
  <si>
    <t>1.4309518204384417</t>
  </si>
  <si>
    <t>5.633403118843795</t>
  </si>
  <si>
    <t>1.8914532773238752</t>
  </si>
  <si>
    <t>6.09450376943362</t>
  </si>
  <si>
    <t>0.46076530278834044</t>
  </si>
  <si>
    <t>3.6074694550637556</t>
  </si>
  <si>
    <t>3.131039927959974</t>
  </si>
  <si>
    <t>1.420460997028542</t>
  </si>
  <si>
    <t>8.607711742362758</t>
  </si>
  <si>
    <t>4.236942598145151</t>
  </si>
  <si>
    <t>3.713375161990386</t>
  </si>
  <si>
    <t>1.9164645757371241</t>
  </si>
  <si>
    <t>0.9319040989651781</t>
  </si>
  <si>
    <t>2.782361587657001</t>
  </si>
  <si>
    <t>6.063798505132216</t>
  </si>
  <si>
    <t>11.267298526465623</t>
  </si>
  <si>
    <t>6.093706707913023</t>
  </si>
  <si>
    <t>1.3911328768374602</t>
  </si>
  <si>
    <t>2.3486571362238355</t>
  </si>
  <si>
    <t>0.48696788481813175</t>
  </si>
  <si>
    <t>2.318369870854066</t>
  </si>
  <si>
    <t>5.102950764072166</t>
  </si>
  <si>
    <t>0.4269961364453167</t>
  </si>
  <si>
    <t>1.3543654032736026</t>
  </si>
  <si>
    <t>1.3854392872777495</t>
  </si>
  <si>
    <t>1.86316984449691</t>
  </si>
  <si>
    <t>1.887133326046147</t>
  </si>
  <si>
    <t>0.4800807377983338</t>
  </si>
  <si>
    <t>2.359204141818074</t>
  </si>
  <si>
    <t>12.125485600924769</t>
  </si>
  <si>
    <t>27.724069859056435</t>
  </si>
  <si>
    <t>3.214402843274067</t>
  </si>
  <si>
    <t>2.7775247224443973</t>
  </si>
  <si>
    <t>2.4922114393207453</t>
  </si>
  <si>
    <t>7.919511699719016</t>
  </si>
  <si>
    <t>0.46780904838397597</t>
  </si>
  <si>
    <t>5.731121830989425</t>
  </si>
  <si>
    <t>2.3144462879121144</t>
  </si>
  <si>
    <t>0.45793444791213794</t>
  </si>
  <si>
    <t>6.157665368382199</t>
  </si>
  <si>
    <t>6.223063801664573</t>
  </si>
  <si>
    <t>0.9765631001162274</t>
  </si>
  <si>
    <t>2.8130864123321437</t>
  </si>
  <si>
    <t>4.768497097993532</t>
  </si>
  <si>
    <t>13.917742254938283</t>
  </si>
  <si>
    <t>0.4750134925782352</t>
  </si>
  <si>
    <t>1.9042480494838014</t>
  </si>
  <si>
    <t>3.360075279994144</t>
  </si>
  <si>
    <t>0.9018038144647502</t>
  </si>
  <si>
    <t>0.9139871575167543</t>
  </si>
  <si>
    <t>1.4104590735103533</t>
  </si>
  <si>
    <t>0.9493901273279801</t>
  </si>
  <si>
    <t>12.119813192540779</t>
  </si>
  <si>
    <t>3.2856843304748784</t>
  </si>
  <si>
    <t>0.4646862510564591</t>
  </si>
  <si>
    <t>3.381291882804808</t>
  </si>
  <si>
    <t>1.413553708062687</t>
  </si>
  <si>
    <t>1.9034457475582958</t>
  </si>
  <si>
    <t>1.4907343414843846</t>
  </si>
  <si>
    <t>0.4405339179016818</t>
  </si>
  <si>
    <t>1.4058285251532951</t>
  </si>
  <si>
    <t>5.243105356477175</t>
  </si>
  <si>
    <t>2.865020721785207</t>
  </si>
  <si>
    <t>0.9288672279213894</t>
  </si>
  <si>
    <t>1.3821981250680486</t>
  </si>
  <si>
    <t>15.695255092989047</t>
  </si>
  <si>
    <t>0.812944296425167</t>
  </si>
  <si>
    <t>2.79187192270749</t>
  </si>
  <si>
    <t>0.9273906356774211</t>
  </si>
  <si>
    <t>1.878087208051005</t>
  </si>
  <si>
    <t>1.908728271418113</t>
  </si>
  <si>
    <t>4.731562857919555</t>
  </si>
  <si>
    <t>17.04652439517566</t>
  </si>
  <si>
    <t>17.79448333916273</t>
  </si>
  <si>
    <t>1.3960871376180095</t>
  </si>
  <si>
    <t>1.5895785699451963</t>
  </si>
  <si>
    <t>3.3633591719191727</t>
  </si>
  <si>
    <t>5.073986480979112</t>
  </si>
  <si>
    <t>6.379074649901868</t>
  </si>
  <si>
    <t>2.3270049695443817</t>
  </si>
  <si>
    <t>3.961071424306955</t>
  </si>
  <si>
    <t>22.438009257356537</t>
  </si>
  <si>
    <t>0.985497166675376</t>
  </si>
  <si>
    <t>2.8180520537008222</t>
  </si>
  <si>
    <t>1.431329722587215</t>
  </si>
  <si>
    <t>3.7450574212936414</t>
  </si>
  <si>
    <t>3.7846423398153215</t>
  </si>
  <si>
    <t>0.2698811877725644</t>
  </si>
  <si>
    <t>0.4573835408055503</t>
  </si>
  <si>
    <t>2.6797901870775305</t>
  </si>
  <si>
    <t>0.9375428091419895</t>
  </si>
  <si>
    <t>1.837140339570572</t>
  </si>
  <si>
    <t>1.3477084749721988</t>
  </si>
  <si>
    <t>11.147465394355642</t>
  </si>
  <si>
    <t>5.149004752488437</t>
  </si>
  <si>
    <t>5.583609765567891</t>
  </si>
  <si>
    <t>1.3849532622879703</t>
  </si>
  <si>
    <t>1.8946871438536022</t>
  </si>
  <si>
    <t>3.2142879520054044</t>
  </si>
  <si>
    <t>1.0459857075405707</t>
  </si>
  <si>
    <t>0.7984930805715447</t>
  </si>
  <si>
    <t>15.19269517180356</t>
  </si>
  <si>
    <t>0.47525250266429225</t>
  </si>
  <si>
    <t>0.9627778296733702</t>
  </si>
  <si>
    <t>4.269820343331071</t>
  </si>
  <si>
    <t>0.4699021075384693</t>
  </si>
  <si>
    <t>6.106853957609169</t>
  </si>
  <si>
    <t>1.8432657323722932</t>
  </si>
  <si>
    <t>5.969669172363742</t>
  </si>
  <si>
    <t>13.044733678934934</t>
  </si>
  <si>
    <t>1.3895891903327775</t>
  </si>
  <si>
    <t>1.8599009438432013</t>
  </si>
  <si>
    <t>0.4927636268830057</t>
  </si>
  <si>
    <t>1.1959851109261974</t>
  </si>
  <si>
    <t>1.4205494744093576</t>
  </si>
  <si>
    <t>8.844837019977426</t>
  </si>
  <si>
    <t>3.24448861998081</t>
  </si>
  <si>
    <t>2.353114709026532</t>
  </si>
  <si>
    <t>0.4827446376476536</t>
  </si>
  <si>
    <t>1.0256917889040198</t>
  </si>
  <si>
    <t>3.2139591100169653</t>
  </si>
  <si>
    <t>5.599818290677117</t>
  </si>
  <si>
    <t>7.531707563998799</t>
  </si>
  <si>
    <t>0.9375325026077463</t>
  </si>
  <si>
    <t>4.243693279807885</t>
  </si>
  <si>
    <t>34.61920199174869</t>
  </si>
  <si>
    <t>2.689882023918763</t>
  </si>
  <si>
    <t>3.7298861871333675</t>
  </si>
  <si>
    <t>3.313568557868946</t>
  </si>
  <si>
    <t>4.30324966055454</t>
  </si>
  <si>
    <t>1.376390685371708</t>
  </si>
  <si>
    <t>1.4249862951257706</t>
  </si>
  <si>
    <t>1.863117490753054</t>
  </si>
  <si>
    <t>2.3348132517692104</t>
  </si>
  <si>
    <t>4.9303445904328305</t>
  </si>
  <si>
    <t>0.46765054319315197</t>
  </si>
  <si>
    <t>6.9726833365003165</t>
  </si>
  <si>
    <t>10.785510123308763</t>
  </si>
  <si>
    <t>6.960565234289223</t>
  </si>
  <si>
    <t>0.945009198961631</t>
  </si>
  <si>
    <t>0.49644005701679356</t>
  </si>
  <si>
    <t>1.440938113234112</t>
  </si>
  <si>
    <t>0.47211619480757855</t>
  </si>
  <si>
    <t>0.46769737407860623</t>
  </si>
  <si>
    <t>2.297212531607065</t>
  </si>
  <si>
    <t>0.9175256750874867</t>
  </si>
  <si>
    <t>0.44667857836047353</t>
  </si>
  <si>
    <t>2.33580372350445</t>
  </si>
  <si>
    <t>0.9665375407938903</t>
  </si>
  <si>
    <t>1.117701547786286</t>
  </si>
  <si>
    <t>1.9525594666907455</t>
  </si>
  <si>
    <t>6.047517033694084</t>
  </si>
  <si>
    <t>3.4699887216005276</t>
  </si>
  <si>
    <t>0.9478751367957361</t>
  </si>
  <si>
    <t>0.9191904053331649</t>
  </si>
  <si>
    <t>10.672271251293155</t>
  </si>
  <si>
    <t>3.7921390841933644</t>
  </si>
  <si>
    <t>1.843664794536325</t>
  </si>
  <si>
    <t>1.8379487404640087</t>
  </si>
  <si>
    <t>7.376447866592184</t>
  </si>
  <si>
    <t>1.438164532974886</t>
  </si>
  <si>
    <t>9.344747601761606</t>
  </si>
  <si>
    <t>6.576713049263966</t>
  </si>
  <si>
    <t>6.942902032195284</t>
  </si>
  <si>
    <t>5.611945553684093</t>
  </si>
  <si>
    <t>0.944355978291781</t>
  </si>
  <si>
    <t>2.870282220833843</t>
  </si>
  <si>
    <t>0.4760324394182043</t>
  </si>
  <si>
    <t>1.369017696582146</t>
  </si>
  <si>
    <t>0.9508913670585019</t>
  </si>
  <si>
    <t>5.548532585188546</t>
  </si>
  <si>
    <t>5.969750345462254</t>
  </si>
  <si>
    <t>0.9484560772698233</t>
  </si>
  <si>
    <t>3.733787821865933</t>
  </si>
  <si>
    <t>1.851465583896751</t>
  </si>
  <si>
    <t>7.612399961086608</t>
  </si>
  <si>
    <t>4.3222764210442515</t>
  </si>
  <si>
    <t>8.985915274722144</t>
  </si>
  <si>
    <t>2.770804805798754</t>
  </si>
  <si>
    <t>14.025787262303451</t>
  </si>
  <si>
    <t>0.45615993978185276</t>
  </si>
  <si>
    <t>0.9214313106070711</t>
  </si>
  <si>
    <t>11.170348000700695</t>
  </si>
  <si>
    <t>4.645106194042362</t>
  </si>
  <si>
    <t>1.831497163301781</t>
  </si>
  <si>
    <t>0.4638262950986513</t>
  </si>
  <si>
    <t>0.9600766822763317</t>
  </si>
  <si>
    <t>1.4119113398393344</t>
  </si>
  <si>
    <t>0.4906058955475741</t>
  </si>
  <si>
    <t>0.47794428004668654</t>
  </si>
  <si>
    <t>1.407030955476088</t>
  </si>
  <si>
    <t>4.619703343147776</t>
  </si>
  <si>
    <t>0.4589450086253462</t>
  </si>
  <si>
    <t>0.7296787616888449</t>
  </si>
  <si>
    <t>3.6791087536137783</t>
  </si>
  <si>
    <t>1.4147232422271516</t>
  </si>
  <si>
    <t>0.4756200692757099</t>
  </si>
  <si>
    <t>1.8545730025596225</t>
  </si>
  <si>
    <t>0.8935056407050537</t>
  </si>
  <si>
    <t>0.4511635027874934</t>
  </si>
  <si>
    <t>11.183297833371764</t>
  </si>
  <si>
    <t>3.346175151436409</t>
  </si>
  <si>
    <t>2.349584210769497</t>
  </si>
  <si>
    <t>2.3671036338092066</t>
  </si>
  <si>
    <t>6.163226330907537</t>
  </si>
  <si>
    <t>1.930648156631527</t>
  </si>
  <si>
    <t>7.970104382125472</t>
  </si>
  <si>
    <t>3.6826126872630858</t>
  </si>
  <si>
    <t>9.258557819066736</t>
  </si>
  <si>
    <t>6.575681788034737</t>
  </si>
  <si>
    <t>0.46770232387109484</t>
  </si>
  <si>
    <t>3.672523789747797</t>
  </si>
  <si>
    <t>3.7295532389458614</t>
  </si>
  <si>
    <t>6.768114043541808</t>
  </si>
  <si>
    <t>0.4651001928471589</t>
  </si>
  <si>
    <t>1.3745747144762128</t>
  </si>
  <si>
    <t>2.855807146030418</t>
  </si>
  <si>
    <t>8.052773830621007</t>
  </si>
  <si>
    <t>1.3672167612875479</t>
  </si>
  <si>
    <t>2.817455716820562</t>
  </si>
  <si>
    <t>3.709133516308172</t>
  </si>
  <si>
    <t>10.312888661472448</t>
  </si>
  <si>
    <t>6.533828383900232</t>
  </si>
  <si>
    <t>2.2944983691902006</t>
  </si>
  <si>
    <t>3.316572315431286</t>
  </si>
  <si>
    <t>5.154614991280737</t>
  </si>
  <si>
    <t>0.4615011908747838</t>
  </si>
  <si>
    <t>0.48321097948061953</t>
  </si>
  <si>
    <t>1.4273657396190376</t>
  </si>
  <si>
    <t>17.05663723140573</t>
  </si>
  <si>
    <t>8.616453883076346</t>
  </si>
  <si>
    <t>0.48254316432021116</t>
  </si>
  <si>
    <t>0.4700797754291314</t>
  </si>
  <si>
    <t>0.9531771050681825</t>
  </si>
  <si>
    <t>21.228940840390628</t>
  </si>
  <si>
    <t>1.4184202097895422</t>
  </si>
  <si>
    <t>12.327111859841185</t>
  </si>
  <si>
    <t>0.9093501079285987</t>
  </si>
  <si>
    <t>6.044834349782686</t>
  </si>
  <si>
    <t>0.9303140176816802</t>
  </si>
  <si>
    <t>3.7509144369546865</t>
  </si>
  <si>
    <t>8.444041479231913</t>
  </si>
  <si>
    <t>6.397412988198876</t>
  </si>
  <si>
    <t>7.372375952900693</t>
  </si>
  <si>
    <t>1.4210303918106661</t>
  </si>
  <si>
    <t>7.253737379401474</t>
  </si>
  <si>
    <t>3.3729219045647225</t>
  </si>
  <si>
    <t>0.9348451794548216</t>
  </si>
  <si>
    <t>0.42869852629026856</t>
  </si>
  <si>
    <t>0.47553967190326046</t>
  </si>
  <si>
    <t>1.8905923874639106</t>
  </si>
  <si>
    <t>0.465943958475938</t>
  </si>
  <si>
    <t>4.106977750836606</t>
  </si>
  <si>
    <t>5.112151187432907</t>
  </si>
  <si>
    <t>2.7696428588805935</t>
  </si>
  <si>
    <t>3.269618164339614</t>
  </si>
  <si>
    <t>1.8546820188102173</t>
  </si>
  <si>
    <t>0.911402750898608</t>
  </si>
  <si>
    <t>1.9061507807527343</t>
  </si>
  <si>
    <t>4.667221158899346</t>
  </si>
  <si>
    <t>0.4761792321879706</t>
  </si>
  <si>
    <t>1.6876520139138296</t>
  </si>
  <si>
    <t>3.8745007784585273</t>
  </si>
  <si>
    <t>0.4690663437260072</t>
  </si>
  <si>
    <t>2.8061971609265988</t>
  </si>
  <si>
    <t>1.869336889007144</t>
  </si>
  <si>
    <t>2.799240864648164</t>
  </si>
  <si>
    <t>15.296300694081143</t>
  </si>
  <si>
    <t>2.2939614052307573</t>
  </si>
  <si>
    <t>0.922314334014126</t>
  </si>
  <si>
    <t>1.858053796350535</t>
  </si>
  <si>
    <t>1.3867905754579826</t>
  </si>
  <si>
    <t>3.4455958325228426</t>
  </si>
  <si>
    <t>1.4520061816970533</t>
  </si>
  <si>
    <t>7.616896443260543</t>
  </si>
  <si>
    <t>2.587056757318912</t>
  </si>
  <si>
    <t>3.689334997886988</t>
  </si>
  <si>
    <t>4.161339871842301</t>
  </si>
  <si>
    <t>0.47589995360660214</t>
  </si>
  <si>
    <t>3.2133275473137353</t>
  </si>
  <si>
    <t>1.3700046178399807</t>
  </si>
  <si>
    <t>0.44890460527791254</t>
  </si>
  <si>
    <t>1.3884272924401486</t>
  </si>
  <si>
    <t>5.6056499320192215</t>
  </si>
  <si>
    <t>0.4499359342006624</t>
  </si>
  <si>
    <t>0.9321856281754084</t>
  </si>
  <si>
    <t>1.0892168608867339</t>
  </si>
  <si>
    <t>1.3956010429279564</t>
  </si>
  <si>
    <t>0.896943438663867</t>
  </si>
  <si>
    <t>9.979342394814834</t>
  </si>
  <si>
    <t>0.46030525507747483</t>
  </si>
  <si>
    <t>2.3200264553712477</t>
  </si>
  <si>
    <t>0.4488950524448698</t>
  </si>
  <si>
    <t>2.42068398397142</t>
  </si>
  <si>
    <t>0.9371704035339852</t>
  </si>
  <si>
    <t>8.804300943158825</t>
  </si>
  <si>
    <t>1.4769639644277603</t>
  </si>
  <si>
    <t>9.008963626149704</t>
  </si>
  <si>
    <t>0.4500665867305048</t>
  </si>
  <si>
    <t>0.3273550264601307</t>
  </si>
  <si>
    <t>0.8877076717989918</t>
  </si>
  <si>
    <t>1.8346287633262932</t>
  </si>
  <si>
    <t>10.667722200575202</t>
  </si>
  <si>
    <t>0.9469792942136251</t>
  </si>
  <si>
    <t>5.650266308773608</t>
  </si>
  <si>
    <t>4.590467301080909</t>
  </si>
  <si>
    <t>4.727256509459053</t>
  </si>
  <si>
    <t>4.789699015225982</t>
  </si>
  <si>
    <t>1.8830977569371201</t>
  </si>
  <si>
    <t>3.200802553852963</t>
  </si>
  <si>
    <t>2.351114868943953</t>
  </si>
  <si>
    <t>1.40030845487444</t>
  </si>
  <si>
    <t>5.578366715302025</t>
  </si>
  <si>
    <t>2.737719198892627</t>
  </si>
  <si>
    <t>0.894808250589163</t>
  </si>
  <si>
    <t>7.887293156711409</t>
  </si>
  <si>
    <t>1.8664483700651855</t>
  </si>
  <si>
    <t>14.190489038330185</t>
  </si>
  <si>
    <t>0.935715208139874</t>
  </si>
  <si>
    <t>6.586176507478958</t>
  </si>
  <si>
    <t>0.9593058892911872</t>
  </si>
  <si>
    <t>0.4594167341043503</t>
  </si>
  <si>
    <t>29.566495802873664</t>
  </si>
  <si>
    <t>0.8578652424545705</t>
  </si>
  <si>
    <t>3.2825296695409913</t>
  </si>
  <si>
    <t>0.48101514453979544</t>
  </si>
  <si>
    <t>0.9102416939410178</t>
  </si>
  <si>
    <t>1.4480025727964343</t>
  </si>
  <si>
    <t>0.956678028159321</t>
  </si>
  <si>
    <t>2.3659490729476533</t>
  </si>
  <si>
    <t>1.633065722542824</t>
  </si>
  <si>
    <t>2.2894471520608994</t>
  </si>
  <si>
    <t>5.749650175108527</t>
  </si>
  <si>
    <t>2.3261972449668127</t>
  </si>
  <si>
    <t>6.598686856125957</t>
  </si>
  <si>
    <t>3.2215233118894737</t>
  </si>
  <si>
    <t>5.199190998608531</t>
  </si>
  <si>
    <t>2.3067582591952642</t>
  </si>
  <si>
    <t>2.7568846351315917</t>
  </si>
  <si>
    <t>0.4683026506735506</t>
  </si>
  <si>
    <t>0.45476890804745024</t>
  </si>
  <si>
    <t>0.9455995417176253</t>
  </si>
  <si>
    <t>3.7691492389963863</t>
  </si>
  <si>
    <t>0.9246809669777812</t>
  </si>
  <si>
    <t>12.215286010556989</t>
  </si>
  <si>
    <t>0.39456017402955174</t>
  </si>
  <si>
    <t>0.929029471648953</t>
  </si>
  <si>
    <t>4.7997969092127395</t>
  </si>
  <si>
    <t>9.924728537133921</t>
  </si>
  <si>
    <t>0.4414984185129437</t>
  </si>
  <si>
    <t>13.10187835711445</t>
  </si>
  <si>
    <t>0.9016040255284604</t>
  </si>
  <si>
    <t>3.2393078129905004</t>
  </si>
  <si>
    <t>20.45741429004589</t>
  </si>
  <si>
    <t>0.4525197062286054</t>
  </si>
  <si>
    <t>0.9274989466257137</t>
  </si>
  <si>
    <t>4.677539518364738</t>
  </si>
  <si>
    <t>3.6926375749998703</t>
  </si>
  <si>
    <t>1.4273553729177058</t>
  </si>
  <si>
    <t>20.192656513729695</t>
  </si>
  <si>
    <t>0.46343197676137304</t>
  </si>
  <si>
    <t>4.65453288274087</t>
  </si>
  <si>
    <t>5.529149675967387</t>
  </si>
  <si>
    <t>0.47595310872675206</t>
  </si>
  <si>
    <t>0.4702021293150354</t>
  </si>
  <si>
    <t>2.8467790601452294</t>
  </si>
  <si>
    <t>8.285200224452318</t>
  </si>
  <si>
    <t>1.3933840029159024</t>
  </si>
  <si>
    <t>0.46080483940918204</t>
  </si>
  <si>
    <t>1.4374513989159374</t>
  </si>
  <si>
    <t>1.9040905027347925</t>
  </si>
  <si>
    <t>1.3984402939925864</t>
  </si>
  <si>
    <t>2.357006649652571</t>
  </si>
  <si>
    <t>0.4649797340523965</t>
  </si>
  <si>
    <t>4.632235550530263</t>
  </si>
  <si>
    <t>1.3562092243916282</t>
  </si>
  <si>
    <t>5.639320952414018</t>
  </si>
  <si>
    <t>0.4426381434120038</t>
  </si>
  <si>
    <t>5.580718190065866</t>
  </si>
  <si>
    <t>2.3508738666329587</t>
  </si>
  <si>
    <t>4.835817416466111</t>
  </si>
  <si>
    <t>7.790681695600401</t>
  </si>
  <si>
    <t>0.4606592708667824</t>
  </si>
  <si>
    <t>1.3808036111821624</t>
  </si>
  <si>
    <t>1.4299563031667093</t>
  </si>
  <si>
    <t>2.309097992733939</t>
  </si>
  <si>
    <t>1.874797988977153</t>
  </si>
  <si>
    <t>0.8306312569800167</t>
  </si>
  <si>
    <t>1.8857205248623568</t>
  </si>
  <si>
    <t>0.957913936692419</t>
  </si>
  <si>
    <t>6.700932183067069</t>
  </si>
  <si>
    <t>0.9513469751575829</t>
  </si>
  <si>
    <t>7.823187318056936</t>
  </si>
  <si>
    <t>0.934311138281334</t>
  </si>
  <si>
    <t>1.3619311289647644</t>
  </si>
  <si>
    <t>7.3080209360388695</t>
  </si>
  <si>
    <t>4.727382644350907</t>
  </si>
  <si>
    <t>1.4586121529982676</t>
  </si>
  <si>
    <t>5.812330006750915</t>
  </si>
  <si>
    <t>0.9288475105268397</t>
  </si>
  <si>
    <t>8.630297655284634</t>
  </si>
  <si>
    <t>1.885660457414517</t>
  </si>
  <si>
    <t>3.7301560698739826</t>
  </si>
  <si>
    <t>5.702812070924529</t>
  </si>
  <si>
    <t>0.48225456606600076</t>
  </si>
  <si>
    <t>1.877214990026617</t>
  </si>
  <si>
    <t>0.43165170191540714</t>
  </si>
  <si>
    <t>1.3758894332505933</t>
  </si>
  <si>
    <t>2.3002047017248994</t>
  </si>
  <si>
    <t>0.9387245520333566</t>
  </si>
  <si>
    <t>1.833533565558569</t>
  </si>
  <si>
    <t>9.050027756989389</t>
  </si>
  <si>
    <t>0.9169679547113359</t>
  </si>
  <si>
    <t>1.3498304041835407</t>
  </si>
  <si>
    <t>0.9401535113055559</t>
  </si>
  <si>
    <t>0.46290637488076997</t>
  </si>
  <si>
    <t>5.58713658459359</t>
  </si>
  <si>
    <t>3.989422218616738</t>
  </si>
  <si>
    <t>0.43766760155440315</t>
  </si>
  <si>
    <t>0.9291334642992608</t>
  </si>
  <si>
    <t>48.21067712117435</t>
  </si>
  <si>
    <t>4.164177201855395</t>
  </si>
  <si>
    <t>0.43852909125044637</t>
  </si>
  <si>
    <t>7.999043493994497</t>
  </si>
  <si>
    <t>4.337682838943482</t>
  </si>
  <si>
    <t>1.4552339413726991</t>
  </si>
  <si>
    <t>1.3521812094888792</t>
  </si>
  <si>
    <t>1.8704976096991017</t>
  </si>
  <si>
    <t>7.850685634957348</t>
  </si>
  <si>
    <t>3.3147679696270136</t>
  </si>
  <si>
    <t>0.4668432853470038</t>
  </si>
  <si>
    <t>0.9518855302536794</t>
  </si>
  <si>
    <t>4.5254155623212355</t>
  </si>
  <si>
    <t>3.587801094885587</t>
  </si>
  <si>
    <t>0.44587761240066753</t>
  </si>
  <si>
    <t>1.3845982789691509</t>
  </si>
  <si>
    <t>0.4710995279768484</t>
  </si>
  <si>
    <t>0.9093841583701151</t>
  </si>
  <si>
    <t>3.7690633710028427</t>
  </si>
  <si>
    <t>0.46429633915256674</t>
  </si>
  <si>
    <t>12.430360650978209</t>
  </si>
  <si>
    <t>5.181587733459357</t>
  </si>
  <si>
    <t>4.146288643504947</t>
  </si>
  <si>
    <t>5.964374153048899</t>
  </si>
  <si>
    <t>1.4151140567763365</t>
  </si>
  <si>
    <t>2.095715466139428</t>
  </si>
  <si>
    <t>2.7766073315321393</t>
  </si>
  <si>
    <t>0.94417439814518</t>
  </si>
  <si>
    <t>5.561722841226181</t>
  </si>
  <si>
    <t>1.547385135951849</t>
  </si>
  <si>
    <t>0.9215104324050747</t>
  </si>
  <si>
    <t>0.47282783759792424</t>
  </si>
  <si>
    <t>0.47463923794495916</t>
  </si>
  <si>
    <t>2.153479422614236</t>
  </si>
  <si>
    <t>4.0418048551808115</t>
  </si>
  <si>
    <t>3.5366182107009587</t>
  </si>
  <si>
    <t>2.6132061107330466</t>
  </si>
  <si>
    <t>6.188814788985907</t>
  </si>
  <si>
    <t>1.4235108484312096</t>
  </si>
  <si>
    <t>0.9220548184252757</t>
  </si>
  <si>
    <t>1.8353976178030145</t>
  </si>
  <si>
    <t>2.3461617669174744</t>
  </si>
  <si>
    <t>0.9434295494909672</t>
  </si>
  <si>
    <t>4.155454667185038</t>
  </si>
  <si>
    <t>0.939662087309018</t>
  </si>
  <si>
    <t>0.47662089077240294</t>
  </si>
  <si>
    <t>0.4962547391051074</t>
  </si>
  <si>
    <t>1.3740996743160672</t>
  </si>
  <si>
    <t>0.9471833215635266</t>
  </si>
  <si>
    <t>0.9224136029804215</t>
  </si>
  <si>
    <t>1.2001772020566686</t>
  </si>
  <si>
    <t>0.9601848351999913</t>
  </si>
  <si>
    <t>14.58247618265957</t>
  </si>
  <si>
    <t>3.276223002695481</t>
  </si>
  <si>
    <t>6.763079849697743</t>
  </si>
  <si>
    <t>3.234788088895524</t>
  </si>
  <si>
    <t>4.916345231068768</t>
  </si>
  <si>
    <t>0.9641414879688592</t>
  </si>
  <si>
    <t>7.902405590067161</t>
  </si>
  <si>
    <t>4.69018336716579</t>
  </si>
  <si>
    <t>1.463690539704654</t>
  </si>
  <si>
    <t>1.8479037066753772</t>
  </si>
  <si>
    <t>0.9349438392821839</t>
  </si>
  <si>
    <t>0.16641955853534418</t>
  </si>
  <si>
    <t>0.47138817185045073</t>
  </si>
  <si>
    <t>1.586918655733669</t>
  </si>
  <si>
    <t>2.9418236122922385</t>
  </si>
  <si>
    <t>2.805898660381665</t>
  </si>
  <si>
    <t>0.9127361997188856</t>
  </si>
  <si>
    <t>4.645564954802964</t>
  </si>
  <si>
    <t>1.9878480343591922</t>
  </si>
  <si>
    <t>0.46893864514781725</t>
  </si>
  <si>
    <t>0.9394870692767949</t>
  </si>
  <si>
    <t>1.446518904109755</t>
  </si>
  <si>
    <t>7.042899931461504</t>
  </si>
  <si>
    <t>0.48936523498387674</t>
  </si>
  <si>
    <t>4.171143033990866</t>
  </si>
  <si>
    <t>2.165243282632692</t>
  </si>
  <si>
    <t>0.44878534405965187</t>
  </si>
  <si>
    <t>6.160127555146737</t>
  </si>
  <si>
    <t>0.9262108417663175</t>
  </si>
  <si>
    <t>0.9667614803288325</t>
  </si>
  <si>
    <t>0.3623240448141666</t>
  </si>
  <si>
    <t>0.4783784155257769</t>
  </si>
  <si>
    <t>2.841961737995336</t>
  </si>
  <si>
    <t>3.3019863504971028</t>
  </si>
  <si>
    <t>0.4975276253123026</t>
  </si>
  <si>
    <t>0.9335972969607618</t>
  </si>
  <si>
    <t>2.3532798646337323</t>
  </si>
  <si>
    <t>1.365169478198935</t>
  </si>
  <si>
    <t>1.8660356531905256</t>
  </si>
  <si>
    <t>5.671734104399871</t>
  </si>
  <si>
    <t>6.940598233047183</t>
  </si>
  <si>
    <t>1.4048597550833353</t>
  </si>
  <si>
    <t>5.064827223052314</t>
  </si>
  <si>
    <t>0.45159756740201046</t>
  </si>
  <si>
    <t>4.28120361545917</t>
  </si>
  <si>
    <t>0.9328618633131041</t>
  </si>
  <si>
    <t>0.4497619794962513</t>
  </si>
  <si>
    <t>1.8589643163289402</t>
  </si>
  <si>
    <t>3.2507320806507383</t>
  </si>
  <si>
    <t>5.666997046431564</t>
  </si>
  <si>
    <t>4.244600984881859</t>
  </si>
  <si>
    <t>5.173180808243347</t>
  </si>
  <si>
    <t>0.9317238758992556</t>
  </si>
  <si>
    <t>0.47916436651883954</t>
  </si>
  <si>
    <t>0.20617618349310773</t>
  </si>
  <si>
    <t>1.4028408486407604</t>
  </si>
  <si>
    <t>0.732384330517467</t>
  </si>
  <si>
    <t>4.154215618213885</t>
  </si>
  <si>
    <t>0.4427274546218202</t>
  </si>
  <si>
    <t>7.005245833729619</t>
  </si>
  <si>
    <t>2.7378555542684855</t>
  </si>
  <si>
    <t>1.9205441563336705</t>
  </si>
  <si>
    <t>1.8672281304547065</t>
  </si>
  <si>
    <t>8.051827694867153</t>
  </si>
  <si>
    <t>1.0989336375706467</t>
  </si>
  <si>
    <t>18.967873796995253</t>
  </si>
  <si>
    <t>1.8292326023478462</t>
  </si>
  <si>
    <t>1.9364361992372336</t>
  </si>
  <si>
    <t>2.8662615789893264</t>
  </si>
  <si>
    <t>0.963422036307963</t>
  </si>
  <si>
    <t>4.735209769070402</t>
  </si>
  <si>
    <t>2.7018561391812055</t>
  </si>
  <si>
    <t>11.20844069829197</t>
  </si>
  <si>
    <t>1.864091613519415</t>
  </si>
  <si>
    <t>2.365184139994088</t>
  </si>
  <si>
    <t>0.9131411850795408</t>
  </si>
  <si>
    <t>4.253297434294164</t>
  </si>
  <si>
    <t>0.8950797460981708</t>
  </si>
  <si>
    <t>5.588809743396183</t>
  </si>
  <si>
    <t>2.7789444055883163</t>
  </si>
  <si>
    <t>11.049322600032736</t>
  </si>
  <si>
    <t>2.5561462341865244</t>
  </si>
  <si>
    <t>6.032207638771175</t>
  </si>
  <si>
    <t>6.494114842490773</t>
  </si>
  <si>
    <t>0.46650537121333757</t>
  </si>
  <si>
    <t>13.525472982048111</t>
  </si>
  <si>
    <t>1.8859915072218096</t>
  </si>
  <si>
    <t>0.9376303286255669</t>
  </si>
  <si>
    <t>26.67456536402424</t>
  </si>
  <si>
    <t>6.000704583720646</t>
  </si>
  <si>
    <t>1.9028457400752747</t>
  </si>
  <si>
    <t>0.9188019601245719</t>
  </si>
  <si>
    <t>0.4672815769108027</t>
  </si>
  <si>
    <t>3.665972296740753</t>
  </si>
  <si>
    <t>0.4996888367105096</t>
  </si>
  <si>
    <t>1.4027121633773934</t>
  </si>
  <si>
    <t>0.43489951701890883</t>
  </si>
  <si>
    <t>0.9576707801294502</t>
  </si>
  <si>
    <t>0.47036857021767</t>
  </si>
  <si>
    <t>0.9463577568953415</t>
  </si>
  <si>
    <t>1.3785897433996943</t>
  </si>
  <si>
    <t>0.4614354846552185</t>
  </si>
  <si>
    <t>5.57804965649763</t>
  </si>
  <si>
    <t>6.210096675498901</t>
  </si>
  <si>
    <t>0.9356896414846664</t>
  </si>
  <si>
    <t>1.361303651700902</t>
  </si>
  <si>
    <t>1.4721309184092102</t>
  </si>
  <si>
    <t>2.357421361945257</t>
  </si>
  <si>
    <t>0.47445245872140934</t>
  </si>
  <si>
    <t>0.4987510039628687</t>
  </si>
  <si>
    <t>1.371480228211443</t>
  </si>
  <si>
    <t>0.9633101079427471</t>
  </si>
  <si>
    <t>2.766630931671567</t>
  </si>
  <si>
    <t>0.4626861735221195</t>
  </si>
  <si>
    <t>0.9380800731084191</t>
  </si>
  <si>
    <t>2.3963457407450584</t>
  </si>
  <si>
    <t>0.4830200066864292</t>
  </si>
  <si>
    <t>5.042852043760844</t>
  </si>
  <si>
    <t>3.252360243602392</t>
  </si>
  <si>
    <t>1.8746086200052736</t>
  </si>
  <si>
    <t>2.355606826921648</t>
  </si>
  <si>
    <t>9.27279825066505</t>
  </si>
  <si>
    <t>2.4828216228253823</t>
  </si>
  <si>
    <t>2.7576856254633775</t>
  </si>
  <si>
    <t>1.2036656258569578</t>
  </si>
  <si>
    <t>9.253892866376434</t>
  </si>
  <si>
    <t>0.9190109610700559</t>
  </si>
  <si>
    <t>0.4564459659021868</t>
  </si>
  <si>
    <t>1.44954763923612</t>
  </si>
  <si>
    <t>1.2312103257126323</t>
  </si>
  <si>
    <t>7.496419559553099</t>
  </si>
  <si>
    <t>0.934058858419355</t>
  </si>
  <si>
    <t>6.493449993215754</t>
  </si>
  <si>
    <t>3.7235847409610456</t>
  </si>
  <si>
    <t>2.3547108902302027</t>
  </si>
  <si>
    <t>12.70913311974734</t>
  </si>
  <si>
    <t>4.151950044841275</t>
  </si>
  <si>
    <t>0.463941509905403</t>
  </si>
  <si>
    <t>15.599234260889997</t>
  </si>
  <si>
    <t>1.783026970865736</t>
  </si>
  <si>
    <t>1.8214304265188885</t>
  </si>
  <si>
    <t>3.8124775043334838</t>
  </si>
  <si>
    <t>1.4617649523375078</t>
  </si>
  <si>
    <t>4.180908213975428</t>
  </si>
  <si>
    <t>6.632966958749487</t>
  </si>
  <si>
    <t>0.9120074072984987</t>
  </si>
  <si>
    <t>0.7886837294996517</t>
  </si>
  <si>
    <t>3.2697371758452416</t>
  </si>
  <si>
    <t>1.3764618070031032</t>
  </si>
  <si>
    <t>5.443574437780526</t>
  </si>
  <si>
    <t>0.49474846802562983</t>
  </si>
  <si>
    <t>4.10561011740508</t>
  </si>
  <si>
    <t>6.60692633723021</t>
  </si>
  <si>
    <t>2.29947720952139</t>
  </si>
  <si>
    <t>9.961792923772636</t>
  </si>
  <si>
    <t>0.4768285154223766</t>
  </si>
  <si>
    <t>5.479918331504825</t>
  </si>
  <si>
    <t>1.7679534738162863</t>
  </si>
  <si>
    <t>0.9744044680025841</t>
  </si>
  <si>
    <t>3.295809492948306</t>
  </si>
  <si>
    <t>2.8075814084268824</t>
  </si>
  <si>
    <t>7.647147351015046</t>
  </si>
  <si>
    <t>13.627098723475267</t>
  </si>
  <si>
    <t>1.7085991538242489</t>
  </si>
  <si>
    <t>1.8220602652081557</t>
  </si>
  <si>
    <t>6.13499717503045</t>
  </si>
  <si>
    <t>0.7791914496254542</t>
  </si>
  <si>
    <t>3.6796411099829682</t>
  </si>
  <si>
    <t>3.9852026873395454</t>
  </si>
  <si>
    <t>1.4100948367051696</t>
  </si>
  <si>
    <t>2.726924841286187</t>
  </si>
  <si>
    <t>0.9283579190655864</t>
  </si>
  <si>
    <t>1.869725280590862</t>
  </si>
  <si>
    <t>3.2174770831405826</t>
  </si>
  <si>
    <t>0.46314792627490964</t>
  </si>
  <si>
    <t>4.070690690682815</t>
  </si>
  <si>
    <t>0.944854999569871</t>
  </si>
  <si>
    <t>4.197857285056622</t>
  </si>
  <si>
    <t>8.251263631380635</t>
  </si>
  <si>
    <t>0.8965038217822884</t>
  </si>
  <si>
    <t>3.261656341113155</t>
  </si>
  <si>
    <t>0.47517753279219715</t>
  </si>
  <si>
    <t>2.332162290261847</t>
  </si>
  <si>
    <t>2.7844099058740404</t>
  </si>
  <si>
    <t>2.1738221221762477</t>
  </si>
  <si>
    <t>10.92556411855007</t>
  </si>
  <si>
    <t>18.369715270926775</t>
  </si>
  <si>
    <t>0.479295162694829</t>
  </si>
  <si>
    <t>1.8131147679594224</t>
  </si>
  <si>
    <t>14.833596695363383</t>
  </si>
  <si>
    <t>9.901108464769868</t>
  </si>
  <si>
    <t>4.688862108813891</t>
  </si>
  <si>
    <t>0.9457870439142149</t>
  </si>
  <si>
    <t>0.46816531856327803</t>
  </si>
  <si>
    <t>0.49990420197453406</t>
  </si>
  <si>
    <t>8.919075235336052</t>
  </si>
  <si>
    <t>0.46530960168018065</t>
  </si>
  <si>
    <t>3.7592777774679935</t>
  </si>
  <si>
    <t>8.73244668313643</t>
  </si>
  <si>
    <t>1.150639100389835</t>
  </si>
  <si>
    <t>0.7422086100928819</t>
  </si>
  <si>
    <t>9.277891116877534</t>
  </si>
  <si>
    <t>5.188700540431227</t>
  </si>
  <si>
    <t>4.605644026608546</t>
  </si>
  <si>
    <t>2.7733354789527986</t>
  </si>
  <si>
    <t>0.9337001376776983</t>
  </si>
  <si>
    <t>0.47320815980036063</t>
  </si>
  <si>
    <t>0.9194616442923914</t>
  </si>
  <si>
    <t>2.254562622445482</t>
  </si>
  <si>
    <t>2.8556938467822355</t>
  </si>
  <si>
    <t>0.8701964819731633</t>
  </si>
  <si>
    <t>0.4768471546233983</t>
  </si>
  <si>
    <t>4.612334240708485</t>
  </si>
  <si>
    <t>9.608851308173966</t>
  </si>
  <si>
    <t>1.3848977827909352</t>
  </si>
  <si>
    <t>0.4592246153980731</t>
  </si>
  <si>
    <t>3.733355934006985</t>
  </si>
  <si>
    <t>0.4837051935532005</t>
  </si>
  <si>
    <t>1.4197486966966573</t>
  </si>
  <si>
    <t>1.246433031582211</t>
  </si>
  <si>
    <t>2.7806721160059995</t>
  </si>
  <si>
    <t>0.4586808002362883</t>
  </si>
  <si>
    <t>1.8709506884176248</t>
  </si>
  <si>
    <t>7.9185165666132695</t>
  </si>
  <si>
    <t>0.931651409396388</t>
  </si>
  <si>
    <t>0.9497523175127593</t>
  </si>
  <si>
    <t>2.344265429123622</t>
  </si>
  <si>
    <t>0.4482074833906858</t>
  </si>
  <si>
    <t>23.862138814036882</t>
  </si>
  <si>
    <t>0.48050648245699373</t>
  </si>
  <si>
    <t>0.48395550447321856</t>
  </si>
  <si>
    <t>0.9047102779105075</t>
  </si>
  <si>
    <t>3.829414321816689</t>
  </si>
  <si>
    <t>3.322082508240093</t>
  </si>
  <si>
    <t>10.31384296536676</t>
  </si>
  <si>
    <t>1.8873352972231858</t>
  </si>
  <si>
    <t>4.741128044455564</t>
  </si>
  <si>
    <t>0.9798078166037351</t>
  </si>
  <si>
    <t>2.320410803968579</t>
  </si>
  <si>
    <t>1.3933891815158228</t>
  </si>
  <si>
    <t>10.012532150750648</t>
  </si>
  <si>
    <t>3.24823797410434</t>
  </si>
  <si>
    <t>1.39415835912072</t>
  </si>
  <si>
    <t>2.4067069654795796</t>
  </si>
  <si>
    <t>0.9300227896606321</t>
  </si>
  <si>
    <t>14.154274064792203</t>
  </si>
  <si>
    <t>9.308995587914835</t>
  </si>
  <si>
    <t>0.4760145504804608</t>
  </si>
  <si>
    <t>6.574337388661027</t>
  </si>
  <si>
    <t>6.416388429295418</t>
  </si>
  <si>
    <t>1.3672704382820497</t>
  </si>
  <si>
    <t>2.3165764310819785</t>
  </si>
  <si>
    <t>15.392393175942978</t>
  </si>
  <si>
    <t>0.45683847092040497</t>
  </si>
  <si>
    <t>5.81310411108462</t>
  </si>
  <si>
    <t>1.893468921873503</t>
  </si>
  <si>
    <t>2.370129959978753</t>
  </si>
  <si>
    <t>0.45408786037523635</t>
  </si>
  <si>
    <t>1.6718530027691085</t>
  </si>
  <si>
    <t>5.076983192649513</t>
  </si>
  <si>
    <t>5.613747069989257</t>
  </si>
  <si>
    <t>1.4412453393913065</t>
  </si>
  <si>
    <t>6.127448588203148</t>
  </si>
  <si>
    <t>0.4683500781822908</t>
  </si>
  <si>
    <t>0.46208393053322344</t>
  </si>
  <si>
    <t>6.480312852560985</t>
  </si>
  <si>
    <t>5.676354238470969</t>
  </si>
  <si>
    <t>0.46555028468981957</t>
  </si>
  <si>
    <t>2.3381699830078553</t>
  </si>
  <si>
    <t>6.995735167435837</t>
  </si>
  <si>
    <t>2.8295495438104385</t>
  </si>
  <si>
    <t>0.25012965874513166</t>
  </si>
  <si>
    <t>3.4725802414104114</t>
  </si>
  <si>
    <t>3.800552115005129</t>
  </si>
  <si>
    <t>2.2858104991760078</t>
  </si>
  <si>
    <t>17.878525979381</t>
  </si>
  <si>
    <t>36.674517263351454</t>
  </si>
  <si>
    <t>10.27324377319034</t>
  </si>
  <si>
    <t>7.458053688517047</t>
  </si>
  <si>
    <t>0.4620925047132134</t>
  </si>
  <si>
    <t>1.4189200446849188</t>
  </si>
  <si>
    <t>2.2846114753271425</t>
  </si>
  <si>
    <t>1.4026941772563923</t>
  </si>
  <si>
    <t>3.2884284506038717</t>
  </si>
  <si>
    <t>0.9368660588859361</t>
  </si>
  <si>
    <t>10.69400490994978</t>
  </si>
  <si>
    <t>8.391473432646947</t>
  </si>
  <si>
    <t>1.866297423466209</t>
  </si>
  <si>
    <t>2.392789881323264</t>
  </si>
  <si>
    <t>3.2259992579074073</t>
  </si>
  <si>
    <t>0.4773223995311133</t>
  </si>
  <si>
    <t>5.1174031602200545</t>
  </si>
  <si>
    <t>0.6572225957628077</t>
  </si>
  <si>
    <t>9.928421564419207</t>
  </si>
  <si>
    <t>1.4251908847593349</t>
  </si>
  <si>
    <t>4.240896831092129</t>
  </si>
  <si>
    <t>0.9034310767801559</t>
  </si>
  <si>
    <t>2.296610873160215</t>
  </si>
  <si>
    <t>2.9100569638064058</t>
  </si>
  <si>
    <t>7.5120268705433695</t>
  </si>
  <si>
    <t>1.8807725555134391</t>
  </si>
  <si>
    <t>3.1918762512356795</t>
  </si>
  <si>
    <t>1.4001080712410323</t>
  </si>
  <si>
    <t>2.292487715263077</t>
  </si>
  <si>
    <t>2.7950973139580175</t>
  </si>
  <si>
    <t>6.0253277952114415</t>
  </si>
  <si>
    <t>7.00175232976305</t>
  </si>
  <si>
    <t>0.8974682956494235</t>
  </si>
  <si>
    <t>6.679054197010145</t>
  </si>
  <si>
    <t>4.056830917336509</t>
  </si>
  <si>
    <t>0.9575263614037774</t>
  </si>
  <si>
    <t>0.45277334584937884</t>
  </si>
  <si>
    <t>3.2086629448026867</t>
  </si>
  <si>
    <t>6.083420429670792</t>
  </si>
  <si>
    <t>6.106593131829987</t>
  </si>
  <si>
    <t>4.217114081590998</t>
  </si>
  <si>
    <t>13.816578375771707</t>
  </si>
  <si>
    <t>1.8628604789257535</t>
  </si>
  <si>
    <t>2.398669853101477</t>
  </si>
  <si>
    <t>0.9752681005932156</t>
  </si>
  <si>
    <t>1.8320488999048723</t>
  </si>
  <si>
    <t>3.7935639982034344</t>
  </si>
  <si>
    <t>1.8956148259847443</t>
  </si>
  <si>
    <t>1.844665176865151</t>
  </si>
  <si>
    <t>8.670721536650763</t>
  </si>
  <si>
    <t>1.9075306255807534</t>
  </si>
  <si>
    <t>0.45404094771645825</t>
  </si>
  <si>
    <t>0.47499686793119866</t>
  </si>
  <si>
    <t>1.8170790896716507</t>
  </si>
  <si>
    <t>1.886897672521196</t>
  </si>
  <si>
    <t>0.4644091192204239</t>
  </si>
  <si>
    <t>0.4599928741911751</t>
  </si>
  <si>
    <t>6.370954696864624</t>
  </si>
  <si>
    <t>3.876861884816339</t>
  </si>
  <si>
    <t>1.3918007860758168</t>
  </si>
  <si>
    <t>6.234732108156626</t>
  </si>
  <si>
    <t>7.454603184378035</t>
  </si>
  <si>
    <t>1.835716096623277</t>
  </si>
  <si>
    <t>2.200900711055815</t>
  </si>
  <si>
    <t>0.9170349027518152</t>
  </si>
  <si>
    <t>2.750192942871938</t>
  </si>
  <si>
    <t>1.8622156787473734</t>
  </si>
  <si>
    <t>1.8706067309816734</t>
  </si>
  <si>
    <t>6.115724641334467</t>
  </si>
  <si>
    <t>0.3252167258784177</t>
  </si>
  <si>
    <t>6.984900301374649</t>
  </si>
  <si>
    <t>2.3122464108002925</t>
  </si>
  <si>
    <t>7.4346859666244605</t>
  </si>
  <si>
    <t>2.775919046872958</t>
  </si>
  <si>
    <t>0.9185112544162025</t>
  </si>
  <si>
    <t>1.3912508971088802</t>
  </si>
  <si>
    <t>0.9371290315087486</t>
  </si>
  <si>
    <t>0.46461926412244886</t>
  </si>
  <si>
    <t>0.47446327578925207</t>
  </si>
  <si>
    <t>0.9479638847903296</t>
  </si>
  <si>
    <t>0.45283140368080255</t>
  </si>
  <si>
    <t>12.142691884204465</t>
  </si>
  <si>
    <t>1.4937458765455849</t>
  </si>
  <si>
    <t>1.8232012012993102</t>
  </si>
  <si>
    <t>0.44789737174095057</t>
  </si>
  <si>
    <t>1.364792821631299</t>
  </si>
  <si>
    <t>2.272923398365818</t>
  </si>
  <si>
    <t>5.5143145299098</t>
  </si>
  <si>
    <t>0.45289015202763483</t>
  </si>
  <si>
    <t>5.01010925645479</t>
  </si>
  <si>
    <t>1.820095459921528</t>
  </si>
  <si>
    <t>0.9382771716120315</t>
  </si>
  <si>
    <t>2.345962177626292</t>
  </si>
  <si>
    <t>1.8063602837132482</t>
  </si>
  <si>
    <t>1.8721098270731393</t>
  </si>
  <si>
    <t>1.3648841539162204</t>
  </si>
  <si>
    <t>0.45692714817416735</t>
  </si>
  <si>
    <t>0.8986206583761667</t>
  </si>
  <si>
    <t>12.82397705070343</t>
  </si>
  <si>
    <t>1.3670530363285673</t>
  </si>
  <si>
    <t>4.033691837513828</t>
  </si>
  <si>
    <t>6.061242650015822</t>
  </si>
  <si>
    <t>0.4800803550401784</t>
  </si>
  <si>
    <t>2.356586087602092</t>
  </si>
  <si>
    <t>0.4665682603850158</t>
  </si>
  <si>
    <t>8.295038868485733</t>
  </si>
  <si>
    <t>4.167392403546737</t>
  </si>
  <si>
    <t>0.47330791532837213</t>
  </si>
  <si>
    <t>0.47923850949375435</t>
  </si>
  <si>
    <t>1.6966340477555575</t>
  </si>
  <si>
    <t>0.4991109031450938</t>
  </si>
  <si>
    <t>1.923714964075368</t>
  </si>
  <si>
    <t>2.862976896383989</t>
  </si>
  <si>
    <t>3.4090036991445034</t>
  </si>
  <si>
    <t>0.4540524528299372</t>
  </si>
  <si>
    <t>7.569324006415629</t>
  </si>
  <si>
    <t>1.378577619270753</t>
  </si>
  <si>
    <t>2.285102628134388</t>
  </si>
  <si>
    <t>4.274263494937651</t>
  </si>
  <si>
    <t>0.9447711227010107</t>
  </si>
  <si>
    <t>0.4636533664519969</t>
  </si>
  <si>
    <t>0.9134516018087104</t>
  </si>
  <si>
    <t>38.635803834607806</t>
  </si>
  <si>
    <t>2.860119263199586</t>
  </si>
  <si>
    <t>5.254506833792081</t>
  </si>
  <si>
    <t>8.836265741760739</t>
  </si>
  <si>
    <t>0.4791569200207033</t>
  </si>
  <si>
    <t>6.582785790680511</t>
  </si>
  <si>
    <t>0.4732872040623079</t>
  </si>
  <si>
    <t>5.571686407148789</t>
  </si>
  <si>
    <t>5.529656437705474</t>
  </si>
  <si>
    <t>7.969993110244631</t>
  </si>
  <si>
    <t>1.3559582084261832</t>
  </si>
  <si>
    <t>2.6386964248695635</t>
  </si>
  <si>
    <t>2.8666593654970494</t>
  </si>
  <si>
    <t>1.868436465811525</t>
  </si>
  <si>
    <t>0.9155323660658176</t>
  </si>
  <si>
    <t>5.103251552124429</t>
  </si>
  <si>
    <t>8.270274023767856</t>
  </si>
  <si>
    <t>4.310280596972419</t>
  </si>
  <si>
    <t>1.4134500475287624</t>
  </si>
  <si>
    <t>5.756017058131296</t>
  </si>
  <si>
    <t>0.9086648688370261</t>
  </si>
  <si>
    <t>0.9651673528681514</t>
  </si>
  <si>
    <t>1.8330567012419403</t>
  </si>
  <si>
    <t>14.613673847988405</t>
  </si>
  <si>
    <t>3.2302061975339296</t>
  </si>
  <si>
    <t>0.9096867444879995</t>
  </si>
  <si>
    <t>0.9395338660370867</t>
  </si>
  <si>
    <t>1.3994057655674528</t>
  </si>
  <si>
    <t>2.320271375702875</t>
  </si>
  <si>
    <t>1.3708324082345469</t>
  </si>
  <si>
    <t>5.418184526756202</t>
  </si>
  <si>
    <t>1.3850701949459405</t>
  </si>
  <si>
    <t>0.49841071055374436</t>
  </si>
  <si>
    <t>11.98839703011106</t>
  </si>
  <si>
    <t>0.6793002545199069</t>
  </si>
  <si>
    <t>4.484080565676797</t>
  </si>
  <si>
    <t>0.4728224509649598</t>
  </si>
  <si>
    <t>0.47390863023661506</t>
  </si>
  <si>
    <t>0.46538366048035357</t>
  </si>
  <si>
    <t>0.25924001875969294</t>
  </si>
  <si>
    <t>1.2357624231503923</t>
  </si>
  <si>
    <t>4.793876275619119</t>
  </si>
  <si>
    <t>2.341992862880824</t>
  </si>
  <si>
    <t>5.636508117879204</t>
  </si>
  <si>
    <t>0.9392415688727185</t>
  </si>
  <si>
    <t>2.3240376091929402</t>
  </si>
  <si>
    <t>1.402295346153461</t>
  </si>
  <si>
    <t>3.746955631378422</t>
  </si>
  <si>
    <t>0.4719154264113443</t>
  </si>
  <si>
    <t>16.36561877535608</t>
  </si>
  <si>
    <t>3.2467234272255263</t>
  </si>
  <si>
    <t>1.365231111003683</t>
  </si>
  <si>
    <t>1.3954606092520028</t>
  </si>
  <si>
    <t>0.4765175496923538</t>
  </si>
  <si>
    <t>2.3250285412051803</t>
  </si>
  <si>
    <t>9.410380901821268</t>
  </si>
  <si>
    <t>5.571924124145756</t>
  </si>
  <si>
    <t>1.3832488833062695</t>
  </si>
  <si>
    <t>5.9697884160713395</t>
  </si>
  <si>
    <t>0.43229667490516105</t>
  </si>
  <si>
    <t>3.7040789765296</t>
  </si>
  <si>
    <t>4.6878131578162066</t>
  </si>
  <si>
    <t>4.2549325693454465</t>
  </si>
  <si>
    <t>0.9153202826721436</t>
  </si>
  <si>
    <t>1.44157650335513</t>
  </si>
  <si>
    <t>19.16126780824333</t>
  </si>
  <si>
    <t>3.5546195452823146</t>
  </si>
  <si>
    <t>1.1507018654659311</t>
  </si>
  <si>
    <t>4.331021521567591</t>
  </si>
  <si>
    <t>2.9021702527120237</t>
  </si>
  <si>
    <t>1.378818444031844</t>
  </si>
  <si>
    <t>0.4383471663626045</t>
  </si>
  <si>
    <t>0.9392237621765628</t>
  </si>
  <si>
    <t>39.384298194049975</t>
  </si>
  <si>
    <t>0.43235560131341383</t>
  </si>
  <si>
    <t>1.3573825106146191</t>
  </si>
  <si>
    <t>0.45947757299329256</t>
  </si>
  <si>
    <t>1.8457910936706474</t>
  </si>
  <si>
    <t>0.46048591139323325</t>
  </si>
  <si>
    <t>0.4429366599518451</t>
  </si>
  <si>
    <t>9.721272069593724</t>
  </si>
  <si>
    <t>0.47192960160346525</t>
  </si>
  <si>
    <t>0.9298913074862626</t>
  </si>
  <si>
    <t>5.22663064515601</t>
  </si>
  <si>
    <t>0.4514591860850595</t>
  </si>
  <si>
    <t>0.9873354265128855</t>
  </si>
  <si>
    <t>0.44105979523458444</t>
  </si>
  <si>
    <t>1.8767320316173082</t>
  </si>
  <si>
    <t>0.47894979393959697</t>
  </si>
  <si>
    <t>2.764422487986425</t>
  </si>
  <si>
    <t>2.3239477943844995</t>
  </si>
  <si>
    <t>0.7506030116487786</t>
  </si>
  <si>
    <t>2.317673513857856</t>
  </si>
  <si>
    <t>40.405764708281346</t>
  </si>
  <si>
    <t>1.3919614801019364</t>
  </si>
  <si>
    <t>1.3455638603110365</t>
  </si>
  <si>
    <t>0.4797726787937984</t>
  </si>
  <si>
    <t>3.295117829806938</t>
  </si>
  <si>
    <t>0.9158400927889258</t>
  </si>
  <si>
    <t>9.761623987250161</t>
  </si>
  <si>
    <t>5.091181140058553</t>
  </si>
  <si>
    <t>4.239297692143493</t>
  </si>
  <si>
    <t>0.6740708718610882</t>
  </si>
  <si>
    <t>9.144001169259823</t>
  </si>
  <si>
    <t>0.46758229567594506</t>
  </si>
  <si>
    <t>0.9098311342783941</t>
  </si>
  <si>
    <t>1.4514702168875806</t>
  </si>
  <si>
    <t>0.9619453093758461</t>
  </si>
  <si>
    <t>1.4067259236971639</t>
  </si>
  <si>
    <t>9.2686663564247</t>
  </si>
  <si>
    <t>2.8435283201054746</t>
  </si>
  <si>
    <t>0.9281967873791153</t>
  </si>
  <si>
    <t>0.4528938159324033</t>
  </si>
  <si>
    <t>1.8364910061709279</t>
  </si>
  <si>
    <t>0.44892152447327943</t>
  </si>
  <si>
    <t>3.349507172716635</t>
  </si>
  <si>
    <t>3.3365224778440656</t>
  </si>
  <si>
    <t>0.45400647989530346</t>
  </si>
  <si>
    <t>0.45819640907289527</t>
  </si>
  <si>
    <t>0.9634977112472345</t>
  </si>
  <si>
    <t>0.2811121294285584</t>
  </si>
  <si>
    <t>2.313856164880648</t>
  </si>
  <si>
    <t>2.3048724844908604</t>
  </si>
  <si>
    <t>1.7988312497569525</t>
  </si>
  <si>
    <t>3.842115494296478</t>
  </si>
  <si>
    <t>0.9900341974132127</t>
  </si>
  <si>
    <t>14.128776094049453</t>
  </si>
  <si>
    <t>0.8800515527561394</t>
  </si>
  <si>
    <t>6.5651590349408195</t>
  </si>
  <si>
    <t>0.4523824699539077</t>
  </si>
  <si>
    <t>5.634896522777487</t>
  </si>
  <si>
    <t>3.832362786637206</t>
  </si>
  <si>
    <t>1.4873926571900031</t>
  </si>
  <si>
    <t>0.9211917100527287</t>
  </si>
  <si>
    <t>0.9294151294891921</t>
  </si>
  <si>
    <t>7.0871184266565495</t>
  </si>
  <si>
    <t>2.8536503293251805</t>
  </si>
  <si>
    <t>1.6292734359272016</t>
  </si>
  <si>
    <t>1.85968054918188</t>
  </si>
  <si>
    <t>0.4643100831630232</t>
  </si>
  <si>
    <t>9.440498831604387</t>
  </si>
  <si>
    <t>6.4284223694326625</t>
  </si>
  <si>
    <t>0.46074998250406995</t>
  </si>
  <si>
    <t>1.4114649175661644</t>
  </si>
  <si>
    <t>5.689802042889012</t>
  </si>
  <si>
    <t>8.63996600680537</t>
  </si>
  <si>
    <t>2.334109078525862</t>
  </si>
  <si>
    <t>0.9598864121096126</t>
  </si>
  <si>
    <t>3.715102551908901</t>
  </si>
  <si>
    <t>0.9302865863237542</t>
  </si>
  <si>
    <t>6.107133500615458</t>
  </si>
  <si>
    <t>0.45097217972514264</t>
  </si>
  <si>
    <t>1.8568971384343584</t>
  </si>
  <si>
    <t>10.126957953874111</t>
  </si>
  <si>
    <t>0.9126221365605192</t>
  </si>
  <si>
    <t>1.394852897530154</t>
  </si>
  <si>
    <t>6.400348808775838</t>
  </si>
  <si>
    <t>0.7113634672532524</t>
  </si>
  <si>
    <t>4.615363029369564</t>
  </si>
  <si>
    <t>0.456804020555395</t>
  </si>
  <si>
    <t>7.041292360912413</t>
  </si>
  <si>
    <t>0.47183229974505864</t>
  </si>
  <si>
    <t>12.45085698764649</t>
  </si>
  <si>
    <t>2.3192424165187253</t>
  </si>
  <si>
    <t>1.3890146433100092</t>
  </si>
  <si>
    <t>1.3970505341362576</t>
  </si>
  <si>
    <t>1.410654917691362</t>
  </si>
  <si>
    <t>9.45470492563411</t>
  </si>
  <si>
    <t>3.191357324768807</t>
  </si>
  <si>
    <t>5.956893540293662</t>
  </si>
  <si>
    <t>4.730342296753363</t>
  </si>
  <si>
    <t>3.228967976647946</t>
  </si>
  <si>
    <t>1.3752381542698682</t>
  </si>
  <si>
    <t>1.3690680342147499</t>
  </si>
  <si>
    <t>0.9032608168561544</t>
  </si>
  <si>
    <t>0.47202986706883565</t>
  </si>
  <si>
    <t>5.073936789574364</t>
  </si>
  <si>
    <t>0.4326599503372091</t>
  </si>
  <si>
    <t>2.317990070988926</t>
  </si>
  <si>
    <t>1.8679162685576713</t>
  </si>
  <si>
    <t>8.69965629210766</t>
  </si>
  <si>
    <t>0.4435520441046849</t>
  </si>
  <si>
    <t>1.8350943819483805</t>
  </si>
  <si>
    <t>8.414038101318896</t>
  </si>
  <si>
    <t>0.9477699978435089</t>
  </si>
  <si>
    <t>0.474370148868546</t>
  </si>
  <si>
    <t>10.737262509369979</t>
  </si>
  <si>
    <t>0.4761169380840682</t>
  </si>
  <si>
    <t>6.400150872663068</t>
  </si>
  <si>
    <t>3.2027169116040053</t>
  </si>
  <si>
    <t>3.278713034878506</t>
  </si>
  <si>
    <t>2.336487844494494</t>
  </si>
  <si>
    <t>0.8610393854951617</t>
  </si>
  <si>
    <t>3.282234112923143</t>
  </si>
  <si>
    <t>7.996287775656659</t>
  </si>
  <si>
    <t>0.45480114839040064</t>
  </si>
  <si>
    <t>33.06390274534934</t>
  </si>
  <si>
    <t>5.073128584349151</t>
  </si>
  <si>
    <t>2.42168857112225</t>
  </si>
  <si>
    <t>1.9131151607604586</t>
  </si>
  <si>
    <t>9.125946491806268</t>
  </si>
  <si>
    <t>2.8798700225060463</t>
  </si>
  <si>
    <t>1.3705933782881283</t>
  </si>
  <si>
    <t>2.7479849303848862</t>
  </si>
  <si>
    <t>1.9280017389023976</t>
  </si>
  <si>
    <t>1.430862262032477</t>
  </si>
  <si>
    <t>2.212955503204773</t>
  </si>
  <si>
    <t>6.070183549855877</t>
  </si>
  <si>
    <t>3.599329578313477</t>
  </si>
  <si>
    <t>0.4592383607835792</t>
  </si>
  <si>
    <t>7.588241106187732</t>
  </si>
  <si>
    <t>2.1513442789358477</t>
  </si>
  <si>
    <t>0.9480502319178554</t>
  </si>
  <si>
    <t>0.2074116767212182</t>
  </si>
  <si>
    <t>3.8496568120228996</t>
  </si>
  <si>
    <t>5.997917220762695</t>
  </si>
  <si>
    <t>2.3222820722136537</t>
  </si>
  <si>
    <t>0.4685704241483222</t>
  </si>
  <si>
    <t>0.9460552424146869</t>
  </si>
  <si>
    <t>0.9471118009046646</t>
  </si>
  <si>
    <t>6.065079861193469</t>
  </si>
  <si>
    <t>0.47074384831861665</t>
  </si>
  <si>
    <t>0.4691610587737666</t>
  </si>
  <si>
    <t>1.3844762403423214</t>
  </si>
  <si>
    <t>3.2405133747783452</t>
  </si>
  <si>
    <t>0.9994526766946729</t>
  </si>
  <si>
    <t>2.284397222084595</t>
  </si>
  <si>
    <t>4.897522765110971</t>
  </si>
  <si>
    <t>0.928176638357042</t>
  </si>
  <si>
    <t>1.2234335063280573</t>
  </si>
  <si>
    <t>0.7337697494785662</t>
  </si>
  <si>
    <t>0.9131017594265345</t>
  </si>
  <si>
    <t>0.9539151033169934</t>
  </si>
  <si>
    <t>2.258058066496625</t>
  </si>
  <si>
    <t>1.9239501773493188</t>
  </si>
  <si>
    <t>3.730572223215973</t>
  </si>
  <si>
    <t>1.377075197527913</t>
  </si>
  <si>
    <t>0.466805095755701</t>
  </si>
  <si>
    <t>2.1942889853900933</t>
  </si>
  <si>
    <t>0.4741225446780515</t>
  </si>
  <si>
    <t>3.250032071683844</t>
  </si>
  <si>
    <t>1.4384320872336844</t>
  </si>
  <si>
    <t>27.643287667965396</t>
  </si>
  <si>
    <t>0.4753585503390424</t>
  </si>
  <si>
    <t>4.269820107011269</t>
  </si>
  <si>
    <t>0.7454157107403978</t>
  </si>
  <si>
    <t>2.742948454915127</t>
  </si>
  <si>
    <t>4.64661469302474</t>
  </si>
  <si>
    <t>0.9534463834423454</t>
  </si>
  <si>
    <t>0.9428368434034168</t>
  </si>
  <si>
    <t>1.3502376208253157</t>
  </si>
  <si>
    <t>1.39655424367421</t>
  </si>
  <si>
    <t>0.47781016171052787</t>
  </si>
  <si>
    <t>5.082941469007488</t>
  </si>
  <si>
    <t>4.169795128044833</t>
  </si>
  <si>
    <t>8.342600842921875</t>
  </si>
  <si>
    <t>4.442527870654695</t>
  </si>
  <si>
    <t>3.7566760233320236</t>
  </si>
  <si>
    <t>0.46699469939881394</t>
  </si>
  <si>
    <t>1.4111108713097464</t>
  </si>
  <si>
    <t>11.732653992365812</t>
  </si>
  <si>
    <t>0.4531164867748609</t>
  </si>
  <si>
    <t>2.7533967087118043</t>
  </si>
  <si>
    <t>0.4635521884027649</t>
  </si>
  <si>
    <t>3.3981350528276026</t>
  </si>
  <si>
    <t>0.9489810551194942</t>
  </si>
  <si>
    <t>0.941264607344064</t>
  </si>
  <si>
    <t>3.5795516652012416</t>
  </si>
  <si>
    <t>2.657390103114829</t>
  </si>
  <si>
    <t>2.8076495456180233</t>
  </si>
  <si>
    <t>1.3807092127895721</t>
  </si>
  <si>
    <t>0.9334427407407702</t>
  </si>
  <si>
    <t>0.4690043310133242</t>
  </si>
  <si>
    <t>2.7966471002466204</t>
  </si>
  <si>
    <t>1.8882098005641643</t>
  </si>
  <si>
    <t>0.4587680966477723</t>
  </si>
  <si>
    <t>0.9376654352844827</t>
  </si>
  <si>
    <t>0.48517423153652184</t>
  </si>
  <si>
    <t>4.414313017860497</t>
  </si>
  <si>
    <t>0.8601384238084235</t>
  </si>
  <si>
    <t>5.495149226476803</t>
  </si>
  <si>
    <t>2.2323428510511474</t>
  </si>
  <si>
    <t>2.2980967635686538</t>
  </si>
  <si>
    <t>1.897802645772786</t>
  </si>
  <si>
    <t>4.117364972269872</t>
  </si>
  <si>
    <t>0.45358648494887976</t>
  </si>
  <si>
    <t>5.863209574221384</t>
  </si>
  <si>
    <t>0.4743210496185173</t>
  </si>
  <si>
    <t>1.826866750574746</t>
  </si>
  <si>
    <t>2.801464766109015</t>
  </si>
  <si>
    <t>5.03330777155234</t>
  </si>
  <si>
    <t>0.4475442894214003</t>
  </si>
  <si>
    <t>0.9350160876853835</t>
  </si>
  <si>
    <t>1.3844592345628126</t>
  </si>
  <si>
    <t>0.9190081325908491</t>
  </si>
  <si>
    <t>1.8167895889914056</t>
  </si>
  <si>
    <t>7.435396825859774</t>
  </si>
  <si>
    <t>1.4105514856211268</t>
  </si>
  <si>
    <t>0.4584446999340536</t>
  </si>
  <si>
    <t>2.267494672881765</t>
  </si>
  <si>
    <t>1.8661168110163207</t>
  </si>
  <si>
    <t>0.4705409211547941</t>
  </si>
  <si>
    <t>0.4712443549363559</t>
  </si>
  <si>
    <t>5.709571191679971</t>
  </si>
  <si>
    <t>1.8493101593868795</t>
  </si>
  <si>
    <t>3.7479257712955643</t>
  </si>
  <si>
    <t>3.2550427482689694</t>
  </si>
  <si>
    <t>2.386371460637073</t>
  </si>
  <si>
    <t>1.385879403123225</t>
  </si>
  <si>
    <t>6.442886533407881</t>
  </si>
  <si>
    <t>0.9020155043293643</t>
  </si>
  <si>
    <t>0.9166344924505186</t>
  </si>
  <si>
    <t>10.876510223899281</t>
  </si>
  <si>
    <t>11.902586373813081</t>
  </si>
  <si>
    <t>17.42435074407108</t>
  </si>
  <si>
    <t>3.2182652706155546</t>
  </si>
  <si>
    <t>1.8697939803759103</t>
  </si>
  <si>
    <t>0.46014381299703594</t>
  </si>
  <si>
    <t>8.234782242065984</t>
  </si>
  <si>
    <t>8.52835348618125</t>
  </si>
  <si>
    <t>1.8519382328734713</t>
  </si>
  <si>
    <t>0.757085919460452</t>
  </si>
  <si>
    <t>2.294769165096274</t>
  </si>
  <si>
    <t>1.4213617310523246</t>
  </si>
  <si>
    <t>2.273498091725501</t>
  </si>
  <si>
    <t>3.093008721285486</t>
  </si>
  <si>
    <t>0.46675583199864634</t>
  </si>
  <si>
    <t>3.6819023727517397</t>
  </si>
  <si>
    <t>0.9175086209937938</t>
  </si>
  <si>
    <t>3.5341306338020155</t>
  </si>
  <si>
    <t>11.487640362711737</t>
  </si>
  <si>
    <t>3.2991789143750414</t>
  </si>
  <si>
    <t>0.47131276636880426</t>
  </si>
  <si>
    <t>1.3713224178042516</t>
  </si>
  <si>
    <t>2.7040219483265435</t>
  </si>
  <si>
    <t>5.183341597139794</t>
  </si>
  <si>
    <t>0.4700562132599152</t>
  </si>
  <si>
    <t>0.4552960018438501</t>
  </si>
  <si>
    <t>0.4696902049245028</t>
  </si>
  <si>
    <t>1.395430948333941</t>
  </si>
  <si>
    <t>4.185683932655769</t>
  </si>
  <si>
    <t>3.1425560249825137</t>
  </si>
  <si>
    <t>4.292323546584157</t>
  </si>
  <si>
    <t>1.8087095423792272</t>
  </si>
  <si>
    <t>0.26966885928915146</t>
  </si>
  <si>
    <t>0.4566125687597746</t>
  </si>
  <si>
    <t>1.2589737568506352</t>
  </si>
  <si>
    <t>1.4353395725934088</t>
  </si>
  <si>
    <t>2.2534945563995157</t>
  </si>
  <si>
    <t>4.211890275091203</t>
  </si>
  <si>
    <t>0.9753463763533547</t>
  </si>
  <si>
    <t>0.915184945081992</t>
  </si>
  <si>
    <t>6.123880916553546</t>
  </si>
  <si>
    <t>0.4390448846251171</t>
  </si>
  <si>
    <t>3.687457569703961</t>
  </si>
  <si>
    <t>1.878951968171128</t>
  </si>
  <si>
    <t>6.106555288750346</t>
  </si>
  <si>
    <t>5.120638663408595</t>
  </si>
  <si>
    <t>1.3629756141335507</t>
  </si>
  <si>
    <t>0.48579799562467135</t>
  </si>
  <si>
    <t>0.47776211307375543</t>
  </si>
  <si>
    <t>0.4544823472622349</t>
  </si>
  <si>
    <t>3.696596957487312</t>
  </si>
  <si>
    <t>2.3185522919164785</t>
  </si>
  <si>
    <t>2.824345539326502</t>
  </si>
  <si>
    <t>1.835999078736091</t>
  </si>
  <si>
    <t>0.4598491603584854</t>
  </si>
  <si>
    <t>0.9384514230461072</t>
  </si>
  <si>
    <t>1.426072385321966</t>
  </si>
  <si>
    <t>3.20089242549283</t>
  </si>
  <si>
    <t>2.861197813846953</t>
  </si>
  <si>
    <t>1.3904154783657858</t>
  </si>
  <si>
    <t>0.7812662817449058</t>
  </si>
  <si>
    <t>0.9055167677404934</t>
  </si>
  <si>
    <t>1.6850098938981817</t>
  </si>
  <si>
    <t>0.45915250819505105</t>
  </si>
  <si>
    <t>1.848205692162358</t>
  </si>
  <si>
    <t>16.264500085859684</t>
  </si>
  <si>
    <t>0.45553798349379315</t>
  </si>
  <si>
    <t>0.45763696394475545</t>
  </si>
  <si>
    <t>2.7698068471947432</t>
  </si>
  <si>
    <t>9.479006333781156</t>
  </si>
  <si>
    <t>1.8573026018914083</t>
  </si>
  <si>
    <t>1.8734795160334143</t>
  </si>
  <si>
    <t>13.16907800565904</t>
  </si>
  <si>
    <t>25.249307447652434</t>
  </si>
  <si>
    <t>0.9204171715359084</t>
  </si>
  <si>
    <t>0.4686711546776622</t>
  </si>
  <si>
    <t>2.811748890998742</t>
  </si>
  <si>
    <t>7.592998862776076</t>
  </si>
  <si>
    <t>2.5179796897490094</t>
  </si>
  <si>
    <t>2.7693730188621974</t>
  </si>
  <si>
    <t>1.4177792848272015</t>
  </si>
  <si>
    <t>0.4527787713767319</t>
  </si>
  <si>
    <t>1.6367941473234449</t>
  </si>
  <si>
    <t>0.4722433953442912</t>
  </si>
  <si>
    <t>0.46746834567336926</t>
  </si>
  <si>
    <t>4.156379000692476</t>
  </si>
  <si>
    <t>2.3016759975738954</t>
  </si>
  <si>
    <t>0.4772224202779558</t>
  </si>
  <si>
    <t>1.3840345781241925</t>
  </si>
  <si>
    <t>1.9014589482021576</t>
  </si>
  <si>
    <t>0.9462052317232508</t>
  </si>
  <si>
    <t>3.225605578110864</t>
  </si>
  <si>
    <t>2.7250134752587414</t>
  </si>
  <si>
    <t>11.07464441555719</t>
  </si>
  <si>
    <t>1.3994352219614314</t>
  </si>
  <si>
    <t>0.45473960435593375</t>
  </si>
  <si>
    <t>3.8702424576040615</t>
  </si>
  <si>
    <t>0.7586546519160324</t>
  </si>
  <si>
    <t>0.4840566228277589</t>
  </si>
  <si>
    <t>1.1848243110302143</t>
  </si>
  <si>
    <t>1.8758232348974238</t>
  </si>
  <si>
    <t>1.3578393699949884</t>
  </si>
  <si>
    <t>3.2569844929163607</t>
  </si>
  <si>
    <t>0.489463793203262</t>
  </si>
  <si>
    <t>0.46343556582681206</t>
  </si>
  <si>
    <t>4.140532291361839</t>
  </si>
  <si>
    <t>0.4723043388312763</t>
  </si>
  <si>
    <t>1.4085887807296458</t>
  </si>
  <si>
    <t>1.4129090541508738</t>
  </si>
  <si>
    <t>0.44014664255860897</t>
  </si>
  <si>
    <t>7.8329542534759184</t>
  </si>
  <si>
    <t>0.44856707924067357</t>
  </si>
  <si>
    <t>0.4989802268322561</t>
  </si>
  <si>
    <t>1.8305058286243119</t>
  </si>
  <si>
    <t>0.46463876883116234</t>
  </si>
  <si>
    <t>1.894457127600233</t>
  </si>
  <si>
    <t>0.8933105566474009</t>
  </si>
  <si>
    <t>5.2402192074270255</t>
  </si>
  <si>
    <t>3.279306124372617</t>
  </si>
  <si>
    <t>7.291256948772598</t>
  </si>
  <si>
    <t>6.027586820609175</t>
  </si>
  <si>
    <t>2.8967225265756484</t>
  </si>
  <si>
    <t>0.9185564953897805</t>
  </si>
  <si>
    <t>2.282271653558445</t>
  </si>
  <si>
    <t>3.489010792884907</t>
  </si>
  <si>
    <t>7.095055471903229</t>
  </si>
  <si>
    <t>0.47067011218071725</t>
  </si>
  <si>
    <t>2.3981188826868243</t>
  </si>
  <si>
    <t>0.48196329245067027</t>
  </si>
  <si>
    <t>5.060834713876824</t>
  </si>
  <si>
    <t>0.45187215377961104</t>
  </si>
  <si>
    <t>4.59825220130579</t>
  </si>
  <si>
    <t>6.478304658662517</t>
  </si>
  <si>
    <t>1.435349708325948</t>
  </si>
  <si>
    <t>1.3677775977071496</t>
  </si>
  <si>
    <t>0.9149337069795944</t>
  </si>
  <si>
    <t>12.343132521493288</t>
  </si>
  <si>
    <t>1.412209710716805</t>
  </si>
  <si>
    <t>0.48291144431875593</t>
  </si>
  <si>
    <t>0.9321563823768886</t>
  </si>
  <si>
    <t>6.573155183749582</t>
  </si>
  <si>
    <t>1.8845950465202046</t>
  </si>
  <si>
    <t>5.667779987535878</t>
  </si>
  <si>
    <t>4.5178263426016425</t>
  </si>
  <si>
    <t>0.45414075304649476</t>
  </si>
  <si>
    <t>1.8510079554825092</t>
  </si>
  <si>
    <t>3.7574073548081914</t>
  </si>
  <si>
    <t>12.447046887720568</t>
  </si>
  <si>
    <t>1.1336126074826303</t>
  </si>
  <si>
    <t>1.8229694075685683</t>
  </si>
  <si>
    <t>5.629319212628518</t>
  </si>
  <si>
    <t>1.886244921388778</t>
  </si>
  <si>
    <t>3.1382040083111153</t>
  </si>
  <si>
    <t>0.4485273707822379</t>
  </si>
  <si>
    <t>3.5980522173631826</t>
  </si>
  <si>
    <t>0.47706418575237514</t>
  </si>
  <si>
    <t>5.162346787204268</t>
  </si>
  <si>
    <t>1.3987141415731155</t>
  </si>
  <si>
    <t>2.9046336202298235</t>
  </si>
  <si>
    <t>0.46998015834594087</t>
  </si>
  <si>
    <t>2.303510970092188</t>
  </si>
  <si>
    <t>1.862147511043728</t>
  </si>
  <si>
    <t>5.5302225583127</t>
  </si>
  <si>
    <t>0.8901946183921013</t>
  </si>
  <si>
    <t>10.734218403485242</t>
  </si>
  <si>
    <t>2.363344281163088</t>
  </si>
  <si>
    <t>2.3436867511236534</t>
  </si>
  <si>
    <t>1.7398703430605584</t>
  </si>
  <si>
    <t>1.3912097334085258</t>
  </si>
  <si>
    <t>1.7074486688529653</t>
  </si>
  <si>
    <t>7.175446729922038</t>
  </si>
  <si>
    <t>0.9381757786320088</t>
  </si>
  <si>
    <t>0.7503591280440176</t>
  </si>
  <si>
    <t>0.2027512362162792</t>
  </si>
  <si>
    <t>0.4599647370278481</t>
  </si>
  <si>
    <t>0.9088221803199874</t>
  </si>
  <si>
    <t>1.3491838178865974</t>
  </si>
  <si>
    <t>0.9062016768639723</t>
  </si>
  <si>
    <t>0.9075501228738025</t>
  </si>
  <si>
    <t>1.171162526284242</t>
  </si>
  <si>
    <t>2.8961442335609187</t>
  </si>
  <si>
    <t>2.7502500973483537</t>
  </si>
  <si>
    <t>0.9294994488381318</t>
  </si>
  <si>
    <t>0.49397690989053605</t>
  </si>
  <si>
    <t>0.9256205535147698</t>
  </si>
  <si>
    <t>0.4890924106411048</t>
  </si>
  <si>
    <t>0.9693369355508492</t>
  </si>
  <si>
    <t>2.8232645466815756</t>
  </si>
  <si>
    <t>0.9431877133569377</t>
  </si>
  <si>
    <t>2.8513608343152193</t>
  </si>
  <si>
    <t>0.9142737691176459</t>
  </si>
  <si>
    <t>4.710064960193527</t>
  </si>
  <si>
    <t>3.164341777791703</t>
  </si>
  <si>
    <t>10.27864805702266</t>
  </si>
  <si>
    <t>0.46180094062870813</t>
  </si>
  <si>
    <t>0.45313358556033945</t>
  </si>
  <si>
    <t>2.3267437429194757</t>
  </si>
  <si>
    <t>2.844125678895151</t>
  </si>
  <si>
    <t>0.7017139232363856</t>
  </si>
  <si>
    <t>0.9708465601107784</t>
  </si>
  <si>
    <t>0.4996862199412749</t>
  </si>
  <si>
    <t>3.034151525171842</t>
  </si>
  <si>
    <t>7.013599684543745</t>
  </si>
  <si>
    <t>2.755432343434677</t>
  </si>
  <si>
    <t>2.1049520590806585</t>
  </si>
  <si>
    <t>6.473326276362362</t>
  </si>
  <si>
    <t>0.43039861091623016</t>
  </si>
  <si>
    <t>1.8275054987334338</t>
  </si>
  <si>
    <t>1.3853022065383813</t>
  </si>
  <si>
    <t>4.641029128068752</t>
  </si>
  <si>
    <t>0.9479264733297345</t>
  </si>
  <si>
    <t>7.928030928005478</t>
  </si>
  <si>
    <t>1.370259366866398</t>
  </si>
  <si>
    <t>0.4691499722435608</t>
  </si>
  <si>
    <t>0.9392796122727098</t>
  </si>
  <si>
    <t>0.45786120605182534</t>
  </si>
  <si>
    <t>2.3582738289819107</t>
  </si>
  <si>
    <t>0.9160465357341914</t>
  </si>
  <si>
    <t>1.369156229442873</t>
  </si>
  <si>
    <t>1.8952035020523996</t>
  </si>
  <si>
    <t>0.4850399730257221</t>
  </si>
  <si>
    <t>1.9304250994070549</t>
  </si>
  <si>
    <t>0.9247623393571485</t>
  </si>
  <si>
    <t>3.9619790979783143</t>
  </si>
  <si>
    <t>1.3838329612780282</t>
  </si>
  <si>
    <t>1.8674059360478121</t>
  </si>
  <si>
    <t>1.8935818069162662</t>
  </si>
  <si>
    <t>0.9503984582958724</t>
  </si>
  <si>
    <t>10.854135295519125</t>
  </si>
  <si>
    <t>0.4493670368524596</t>
  </si>
  <si>
    <t>0.4489021607865054</t>
  </si>
  <si>
    <t>7.644176229673509</t>
  </si>
  <si>
    <t>4.02907878696632</t>
  </si>
  <si>
    <t>4.769967454341983</t>
  </si>
  <si>
    <t>1.6822494734104945</t>
  </si>
  <si>
    <t>3.60387057985556</t>
  </si>
  <si>
    <t>4.089289906613877</t>
  </si>
  <si>
    <t>0.45130587798157196</t>
  </si>
  <si>
    <t>1.3748632042365303</t>
  </si>
  <si>
    <t>6.429554744509752</t>
  </si>
  <si>
    <t>4.66636486175092</t>
  </si>
  <si>
    <t>0.4513549583210952</t>
  </si>
  <si>
    <t>0.4532001087994097</t>
  </si>
  <si>
    <t>3.680644830985032</t>
  </si>
  <si>
    <t>13.267034420571076</t>
  </si>
  <si>
    <t>8.941211701363137</t>
  </si>
  <si>
    <t>1.3472246881335008</t>
  </si>
  <si>
    <t>3.317354428362767</t>
  </si>
  <si>
    <t>3.49406423443748</t>
  </si>
  <si>
    <t>3.233909068134431</t>
  </si>
  <si>
    <t>1.1882863600074667</t>
  </si>
  <si>
    <t>2.852411027566058</t>
  </si>
  <si>
    <t>0.4726930464257319</t>
  </si>
  <si>
    <t>0.4990740641651354</t>
  </si>
  <si>
    <t>5.370275370175735</t>
  </si>
  <si>
    <t>0.4569423289265248</t>
  </si>
  <si>
    <t>0.44672986197323206</t>
  </si>
  <si>
    <t>0.4713232583770121</t>
  </si>
  <si>
    <t>2.1406345658145436</t>
  </si>
  <si>
    <t>1.3837676899943139</t>
  </si>
  <si>
    <t>1.7086547585513845</t>
  </si>
  <si>
    <t>11.871518486636518</t>
  </si>
  <si>
    <t>0.4762059870391905</t>
  </si>
  <si>
    <t>0.4537339112856413</t>
  </si>
  <si>
    <t>2.8848095342474696</t>
  </si>
  <si>
    <t>5.16101927556969</t>
  </si>
  <si>
    <t>0.4584989497993897</t>
  </si>
  <si>
    <t>3.293126112308897</t>
  </si>
  <si>
    <t>1.3665803851176057</t>
  </si>
  <si>
    <t>0.46566568162438443</t>
  </si>
  <si>
    <t>5.294909520386201</t>
  </si>
  <si>
    <t>5.033773432214555</t>
  </si>
  <si>
    <t>0.9178867003654929</t>
  </si>
  <si>
    <t>1.2226217819889287</t>
  </si>
  <si>
    <t>0.4645014033748384</t>
  </si>
  <si>
    <t>0.7318306396269502</t>
  </si>
  <si>
    <t>6.446109269221951</t>
  </si>
  <si>
    <t>16.758444927467405</t>
  </si>
  <si>
    <t>2.7417962006912204</t>
  </si>
  <si>
    <t>0.9150306510567157</t>
  </si>
  <si>
    <t>0.9446201658064397</t>
  </si>
  <si>
    <t>6.659559332414312</t>
  </si>
  <si>
    <t>0.913913943764662</t>
  </si>
  <si>
    <t>2.370619888858286</t>
  </si>
  <si>
    <t>0.9157646634566128</t>
  </si>
  <si>
    <t>0.459621935323363</t>
  </si>
  <si>
    <t>0.8963974638926439</t>
  </si>
  <si>
    <t>1.8857904890815023</t>
  </si>
  <si>
    <t>9.34863450375267</t>
  </si>
  <si>
    <t>2.29540769520959</t>
  </si>
  <si>
    <t>9.744138430685052</t>
  </si>
  <si>
    <t>0.9208503048342853</t>
  </si>
  <si>
    <t>1.8515125901640097</t>
  </si>
  <si>
    <t>0.9285638772262755</t>
  </si>
  <si>
    <t>6.049796454127196</t>
  </si>
  <si>
    <t>2.3533459122550835</t>
  </si>
  <si>
    <t>4.599661734072725</t>
  </si>
  <si>
    <t>2.8890385645351566</t>
  </si>
  <si>
    <t>0.9518300384587822</t>
  </si>
  <si>
    <t>1.9304843919355452</t>
  </si>
  <si>
    <t>1.904201785679967</t>
  </si>
  <si>
    <t>0.49368321285144523</t>
  </si>
  <si>
    <t>8.203971526695344</t>
  </si>
  <si>
    <t>1.8452722915939097</t>
  </si>
  <si>
    <t>0.8670269616512407</t>
  </si>
  <si>
    <t>2.2257333075904615</t>
  </si>
  <si>
    <t>2.8098860182317016</t>
  </si>
  <si>
    <t>5.047616089239554</t>
  </si>
  <si>
    <t>2.282095026372672</t>
  </si>
  <si>
    <t>0.9171082818122172</t>
  </si>
  <si>
    <t>0.9179380238897821</t>
  </si>
  <si>
    <t>1.4186127132841628</t>
  </si>
  <si>
    <t>0.498297495476549</t>
  </si>
  <si>
    <t>1.4089015468156745</t>
  </si>
  <si>
    <t>19.017546589139616</t>
  </si>
  <si>
    <t>2.355495207683881</t>
  </si>
  <si>
    <t>0.9349477841289354</t>
  </si>
  <si>
    <t>1.9566641776377347</t>
  </si>
  <si>
    <t>0.46523954159893294</t>
  </si>
  <si>
    <t>1.376537248265032</t>
  </si>
  <si>
    <t>0.47035004356846133</t>
  </si>
  <si>
    <t>1.380366185326705</t>
  </si>
  <si>
    <t>9.878169485070618</t>
  </si>
  <si>
    <t>3.627393347800029</t>
  </si>
  <si>
    <t>4.216105092439278</t>
  </si>
  <si>
    <t>0.4776694457279375</t>
  </si>
  <si>
    <t>2.73017985636432</t>
  </si>
  <si>
    <t>2.803291261784913</t>
  </si>
  <si>
    <t>5.218774761854823</t>
  </si>
  <si>
    <t>2.314863141531834</t>
  </si>
  <si>
    <t>0.45175275599963055</t>
  </si>
  <si>
    <t>2.27662748659722</t>
  </si>
  <si>
    <t>0.9285290269872671</t>
  </si>
  <si>
    <t>6.8693306689720615</t>
  </si>
  <si>
    <t>4.706265006610891</t>
  </si>
  <si>
    <t>0.4672563177612432</t>
  </si>
  <si>
    <t>3.33392514892564</t>
  </si>
  <si>
    <t>6.486895187185947</t>
  </si>
  <si>
    <t>2.304366877324254</t>
  </si>
  <si>
    <t>1.886864675239679</t>
  </si>
  <si>
    <t>1.8469373024542057</t>
  </si>
  <si>
    <t>0.43140915914503253</t>
  </si>
  <si>
    <t>0.4791090737853402</t>
  </si>
  <si>
    <t>1.167944207873164</t>
  </si>
  <si>
    <t>0.7798401640041315</t>
  </si>
  <si>
    <t>6.980773022589267</t>
  </si>
  <si>
    <t>0.46498172953009853</t>
  </si>
  <si>
    <t>3.326707709965019</t>
  </si>
  <si>
    <t>4.127866841681093</t>
  </si>
  <si>
    <t>2.801064548028694</t>
  </si>
  <si>
    <t>4.600261441714731</t>
  </si>
  <si>
    <t>8.058653605425667</t>
  </si>
  <si>
    <t>1.3767739205519158</t>
  </si>
  <si>
    <t>4.261884352929611</t>
  </si>
  <si>
    <t>0.47681785429681617</t>
  </si>
  <si>
    <t>0.9724444135168251</t>
  </si>
  <si>
    <t>0.486942640611032</t>
  </si>
  <si>
    <t>1.8657463512939907</t>
  </si>
  <si>
    <t>5.193335577805551</t>
  </si>
  <si>
    <t>2.7521061708712597</t>
  </si>
  <si>
    <t>1.7981688199088606</t>
  </si>
  <si>
    <t>2.3432951510983964</t>
  </si>
  <si>
    <t>5.184401283099506</t>
  </si>
  <si>
    <t>0.4529411900925848</t>
  </si>
  <si>
    <t>15.151592654147173</t>
  </si>
  <si>
    <t>1.8190309887518494</t>
  </si>
  <si>
    <t>0.7589357543014752</t>
  </si>
  <si>
    <t>0.45133749398216294</t>
  </si>
  <si>
    <t>6.346033249039801</t>
  </si>
  <si>
    <t>0.9196684523066976</t>
  </si>
  <si>
    <t>0.49184728846266823</t>
  </si>
  <si>
    <t>0.9373012846214985</t>
  </si>
  <si>
    <t>2.807028263571005</t>
  </si>
  <si>
    <t>0.4508078521979462</t>
  </si>
  <si>
    <t>0.761577471911514</t>
  </si>
  <si>
    <t>0.9554935717666118</t>
  </si>
  <si>
    <t>0.4794658036238418</t>
  </si>
  <si>
    <t>1.4579214203307211</t>
  </si>
  <si>
    <t>1.9695360737740835</t>
  </si>
  <si>
    <t>0.463055227032276</t>
  </si>
  <si>
    <t>2.365413011209239</t>
  </si>
  <si>
    <t>0.918692689589758</t>
  </si>
  <si>
    <t>1.4196799386776164</t>
  </si>
  <si>
    <t>0.4721776783968351</t>
  </si>
  <si>
    <t>4.176917604638563</t>
  </si>
  <si>
    <t>1.8574440195463737</t>
  </si>
  <si>
    <t>0.9243388788031228</t>
  </si>
  <si>
    <t>0.46564199899757364</t>
  </si>
  <si>
    <t>2.9892898386196505</t>
  </si>
  <si>
    <t>12.865043482017901</t>
  </si>
  <si>
    <t>1.804544444100056</t>
  </si>
  <si>
    <t>1.255376957721146</t>
  </si>
  <si>
    <t>0.9821439136020226</t>
  </si>
  <si>
    <t>2.7260590408469447</t>
  </si>
  <si>
    <t>0.4905543155306086</t>
  </si>
  <si>
    <t>0.43437280251254856</t>
  </si>
  <si>
    <t>3.23110161457803</t>
  </si>
  <si>
    <t>2.2814924106849013</t>
  </si>
  <si>
    <t>18.821673121019902</t>
  </si>
  <si>
    <t>3.1632875107104645</t>
  </si>
  <si>
    <t>2.8242782830061133</t>
  </si>
  <si>
    <t>3.725156873545165</t>
  </si>
  <si>
    <t>1.8253212321394248</t>
  </si>
  <si>
    <t>5.994174486585305</t>
  </si>
  <si>
    <t>3.105223611631406</t>
  </si>
  <si>
    <t>0.4521963802048872</t>
  </si>
  <si>
    <t>0.9026887558920114</t>
  </si>
  <si>
    <t>0.458447111759407</t>
  </si>
  <si>
    <t>0.4500501883414542</t>
  </si>
  <si>
    <t>2.346682389973416</t>
  </si>
  <si>
    <t>1.9080721747533902</t>
  </si>
  <si>
    <t>1.4073131280275988</t>
  </si>
  <si>
    <t>3.2121597719499686</t>
  </si>
  <si>
    <t>0.4639763667660905</t>
  </si>
  <si>
    <t>0.44856521945473954</t>
  </si>
  <si>
    <t>5.523395646691037</t>
  </si>
  <si>
    <t>1.3583162261865942</t>
  </si>
  <si>
    <t>18.493327856433933</t>
  </si>
  <si>
    <t>2.7176006962831516</t>
  </si>
  <si>
    <t>3.5311579528741155</t>
  </si>
  <si>
    <t>0.9591171227498461</t>
  </si>
  <si>
    <t>2.827844687482633</t>
  </si>
  <si>
    <t>2.5138332353583337</t>
  </si>
  <si>
    <t>2.728010681520533</t>
  </si>
  <si>
    <t>2.3645521048542415</t>
  </si>
  <si>
    <t>17.675104855361116</t>
  </si>
  <si>
    <t>0.47475821346721286</t>
  </si>
  <si>
    <t>4.686047655532367</t>
  </si>
  <si>
    <t>0.9208430295193484</t>
  </si>
  <si>
    <t>0.4672467223633213</t>
  </si>
  <si>
    <t>7.345082824193391</t>
  </si>
  <si>
    <t>1.8123073504836407</t>
  </si>
  <si>
    <t>1.388620636732954</t>
  </si>
  <si>
    <t>0.7474133461429096</t>
  </si>
  <si>
    <t>3.203335551475178</t>
  </si>
  <si>
    <t>3.649618150843787</t>
  </si>
  <si>
    <t>1.900786997327545</t>
  </si>
  <si>
    <t>0.9148929626394314</t>
  </si>
  <si>
    <t>3.216486812225013</t>
  </si>
  <si>
    <t>1.3673373715590693</t>
  </si>
  <si>
    <t>2.333630772772173</t>
  </si>
  <si>
    <t>0.45708449499768145</t>
  </si>
  <si>
    <t>3.28568650491368</t>
  </si>
  <si>
    <t>2.4864574589056234</t>
  </si>
  <si>
    <t>0.4536233830760151</t>
  </si>
  <si>
    <t>0.4539972310090332</t>
  </si>
  <si>
    <t>4.182039747795949</t>
  </si>
  <si>
    <t>2.2722467587936728</t>
  </si>
  <si>
    <t>0.46060788177846296</t>
  </si>
  <si>
    <t>3.2974441127181886</t>
  </si>
  <si>
    <t>3.3532925616835727</t>
  </si>
  <si>
    <t>8.280041709209046</t>
  </si>
  <si>
    <t>3.293963766017969</t>
  </si>
  <si>
    <t>1.3616542679003496</t>
  </si>
  <si>
    <t>9.084524746160977</t>
  </si>
  <si>
    <t>0.46299522970429446</t>
  </si>
  <si>
    <t>2.789210456417784</t>
  </si>
  <si>
    <t>3.428611493479379</t>
  </si>
  <si>
    <t>0.4832555195889595</t>
  </si>
  <si>
    <t>1.975593835344006</t>
  </si>
  <si>
    <t>4.217185009324145</t>
  </si>
  <si>
    <t>0.4490340291642274</t>
  </si>
  <si>
    <t>0.48610042143567134</t>
  </si>
  <si>
    <t>4.576990268263187</t>
  </si>
  <si>
    <t>0.46880409110513027</t>
  </si>
  <si>
    <t>2.8120658020730165</t>
  </si>
  <si>
    <t>3.7536253718143158</t>
  </si>
  <si>
    <t>2.264971982594881</t>
  </si>
  <si>
    <t>1.0080264373542305</t>
  </si>
  <si>
    <t>0.9403405417462153</t>
  </si>
  <si>
    <t>0.9308310452202015</t>
  </si>
  <si>
    <t>3.2383090970230137</t>
  </si>
  <si>
    <t>0.4812619998036759</t>
  </si>
  <si>
    <t>1.4171160264067586</t>
  </si>
  <si>
    <t>3.7093192710267684</t>
  </si>
  <si>
    <t>5.19168369431062</t>
  </si>
  <si>
    <t>0.4500534053112115</t>
  </si>
  <si>
    <t>9.279102930873597</t>
  </si>
  <si>
    <t>1.2849705281967045</t>
  </si>
  <si>
    <t>0.4492415995205406</t>
  </si>
  <si>
    <t>3.9059878239642813</t>
  </si>
  <si>
    <t>0.4479816561013029</t>
  </si>
  <si>
    <t>0.498034220293333</t>
  </si>
  <si>
    <t>0.45448158209630124</t>
  </si>
  <si>
    <t>0.9014742221198382</t>
  </si>
  <si>
    <t>0.9020149827313169</t>
  </si>
  <si>
    <t>0.48592020197947505</t>
  </si>
  <si>
    <t>3.250686492107098</t>
  </si>
  <si>
    <t>2.302486430996785</t>
  </si>
  <si>
    <t>12.323440037820474</t>
  </si>
  <si>
    <t>7.435101458176805</t>
  </si>
  <si>
    <t>7.329978076981547</t>
  </si>
  <si>
    <t>0.4976014441070302</t>
  </si>
  <si>
    <t>1.4278076390491872</t>
  </si>
  <si>
    <t>0.46194037432637836</t>
  </si>
  <si>
    <t>3.335882098291389</t>
  </si>
  <si>
    <t>0.4987164370291054</t>
  </si>
  <si>
    <t>0.45520516976929715</t>
  </si>
  <si>
    <t>0.45323138236218435</t>
  </si>
  <si>
    <t>4.765461918865147</t>
  </si>
  <si>
    <t>5.206797707338261</t>
  </si>
  <si>
    <t>1.9266193138683863</t>
  </si>
  <si>
    <t>19.952055716834526</t>
  </si>
  <si>
    <t>5.615717282987182</t>
  </si>
  <si>
    <t>5.182393943473717</t>
  </si>
  <si>
    <t>1.568038173098179</t>
  </si>
  <si>
    <t>3.2045020831962376</t>
  </si>
  <si>
    <t>1.3556203696198512</t>
  </si>
  <si>
    <t>0.5979567940296037</t>
  </si>
  <si>
    <t>6.868697954994607</t>
  </si>
  <si>
    <t>5.495293797278029</t>
  </si>
  <si>
    <t>6.411329324146632</t>
  </si>
  <si>
    <t>8.299439845254662</t>
  </si>
  <si>
    <t>0.45889940387418765</t>
  </si>
  <si>
    <t>2.7491497010257944</t>
  </si>
  <si>
    <t>0.8780308461515776</t>
  </si>
  <si>
    <t>0.9211690278494681</t>
  </si>
  <si>
    <t>0.4662956045847924</t>
  </si>
  <si>
    <t>0.926741809858895</t>
  </si>
  <si>
    <t>1.8050962119546063</t>
  </si>
  <si>
    <t>4.993196500190318</t>
  </si>
  <si>
    <t>0.912590961060039</t>
  </si>
  <si>
    <t>4.278141632928494</t>
  </si>
  <si>
    <t>1.811877633444583</t>
  </si>
  <si>
    <t>20.0082067515593</t>
  </si>
  <si>
    <t>1.4040504436634018</t>
  </si>
  <si>
    <t>4.123401588434986</t>
  </si>
  <si>
    <t>1.3655357746320331</t>
  </si>
  <si>
    <t>0.49982994991879004</t>
  </si>
  <si>
    <t>0.9412275661335567</t>
  </si>
  <si>
    <t>2.157079617752314</t>
  </si>
  <si>
    <t>2.2804517854389164</t>
  </si>
  <si>
    <t>0.46532551617644274</t>
  </si>
  <si>
    <t>0.4590133741591841</t>
  </si>
  <si>
    <t>0.46428894419043293</t>
  </si>
  <si>
    <t>6.972262986480422</t>
  </si>
  <si>
    <t>0.4559505718899636</t>
  </si>
  <si>
    <t>0.6042496253650415</t>
  </si>
  <si>
    <t>0.45745007348343736</t>
  </si>
  <si>
    <t>5.5393628763452325</t>
  </si>
  <si>
    <t>0.9122444101743294</t>
  </si>
  <si>
    <t>0.30285401951118596</t>
  </si>
  <si>
    <t>0.45527704777461253</t>
  </si>
  <si>
    <t>0.44020146216402684</t>
  </si>
  <si>
    <t>0.45890609499673374</t>
  </si>
  <si>
    <t>7.297898384047033</t>
  </si>
  <si>
    <t>3.210993686920816</t>
  </si>
  <si>
    <t>0.9873765132833892</t>
  </si>
  <si>
    <t>1.8296791491368278</t>
  </si>
  <si>
    <t>2.860172377880457</t>
  </si>
  <si>
    <t>2.3123400914611394</t>
  </si>
  <si>
    <t>2.300882915221087</t>
  </si>
  <si>
    <t>1.8244808210776235</t>
  </si>
  <si>
    <t>3.176543275089642</t>
  </si>
  <si>
    <t>3.68734342070454</t>
  </si>
  <si>
    <t>0.9294805119077723</t>
  </si>
  <si>
    <t>3.2561371609070258</t>
  </si>
  <si>
    <t>0.4562319609816151</t>
  </si>
  <si>
    <t>9.146573673316832</t>
  </si>
  <si>
    <t>0.460969435975664</t>
  </si>
  <si>
    <t>0.9791322065877481</t>
  </si>
  <si>
    <t>8.664258022766859</t>
  </si>
  <si>
    <t>1.3849814225742036</t>
  </si>
  <si>
    <t>1.35581026464905</t>
  </si>
  <si>
    <t>5.9636244333622725</t>
  </si>
  <si>
    <t>5.980907475258917</t>
  </si>
  <si>
    <t>0.45688429586772733</t>
  </si>
  <si>
    <t>3.7206760183364023</t>
  </si>
  <si>
    <t>0.4560053132236024</t>
  </si>
  <si>
    <t>1.8793856188578886</t>
  </si>
  <si>
    <t>1.8043587587589573</t>
  </si>
  <si>
    <t>2.1897004873183326</t>
  </si>
  <si>
    <t>6.943927945407908</t>
  </si>
  <si>
    <t>0.4694704847072131</t>
  </si>
  <si>
    <t>1.3724673403587087</t>
  </si>
  <si>
    <t>7.209951567351187</t>
  </si>
  <si>
    <t>1.8273132970054426</t>
  </si>
  <si>
    <t>0.9197709208879457</t>
  </si>
  <si>
    <t>0.9361694067709565</t>
  </si>
  <si>
    <t>3.3427477904379477</t>
  </si>
  <si>
    <t>1.8164583946886523</t>
  </si>
  <si>
    <t>3.2608935758330673</t>
  </si>
  <si>
    <t>13.700427369752562</t>
  </si>
  <si>
    <t>0.9363948160664068</t>
  </si>
  <si>
    <t>5.093734505798693</t>
  </si>
  <si>
    <t>1.3804135834526494</t>
  </si>
  <si>
    <t>7.045113424294209</t>
  </si>
  <si>
    <t>2.2043063427295393</t>
  </si>
  <si>
    <t>6.792285234576867</t>
  </si>
  <si>
    <t>1.3803743382727471</t>
  </si>
  <si>
    <t>1.4076282816304426</t>
  </si>
  <si>
    <t>0.4481331522515363</t>
  </si>
  <si>
    <t>1.806576299828801</t>
  </si>
  <si>
    <t>0.48077028395012533</t>
  </si>
  <si>
    <t>24.276383233573878</t>
  </si>
  <si>
    <t>1.7518895417962588</t>
  </si>
  <si>
    <t>0.4600272214317535</t>
  </si>
  <si>
    <t>2.289091748975978</t>
  </si>
  <si>
    <t>0.9292040741735061</t>
  </si>
  <si>
    <t>1.6904637744877844</t>
  </si>
  <si>
    <t>0.4661914593424956</t>
  </si>
  <si>
    <t>3.182654563247747</t>
  </si>
  <si>
    <t>0.45938411476668045</t>
  </si>
  <si>
    <t>4.3519462224241465</t>
  </si>
  <si>
    <t>1.3984871268640562</t>
  </si>
  <si>
    <t>7.1085634384675105</t>
  </si>
  <si>
    <t>3.64451211582462</t>
  </si>
  <si>
    <t>7.019266644475751</t>
  </si>
  <si>
    <t>0.4366345180163923</t>
  </si>
  <si>
    <t>0.43881933245528765</t>
  </si>
  <si>
    <t>3.5668106820098893</t>
  </si>
  <si>
    <t>0.9206828537167373</t>
  </si>
  <si>
    <t>0.43733370720307724</t>
  </si>
  <si>
    <t>8.926648799178704</t>
  </si>
  <si>
    <t>3.784298322280296</t>
  </si>
  <si>
    <t>0.4544508738135068</t>
  </si>
  <si>
    <t>10.246329556487616</t>
  </si>
  <si>
    <t>0.46605551265675643</t>
  </si>
  <si>
    <t>3.3790663330430073</t>
  </si>
  <si>
    <t>0.4421369179801284</t>
  </si>
  <si>
    <t>0.4979314011481507</t>
  </si>
  <si>
    <t>4.749694711324483</t>
  </si>
  <si>
    <t>1.4027543256208834</t>
  </si>
  <si>
    <t>2.318943789635188</t>
  </si>
  <si>
    <t>0.9397667829612011</t>
  </si>
  <si>
    <t>0.45299470939201725</t>
  </si>
  <si>
    <t>3.1980994891872725</t>
  </si>
  <si>
    <t>1.8721685331582687</t>
  </si>
  <si>
    <t>1.815269189389543</t>
  </si>
  <si>
    <t>7.888786813280073</t>
  </si>
  <si>
    <t>8.722401621494</t>
  </si>
  <si>
    <t>0.7532698269791811</t>
  </si>
  <si>
    <t>0.9294976587726718</t>
  </si>
  <si>
    <t>7.551284747867705</t>
  </si>
  <si>
    <t>6.126102284454541</t>
  </si>
  <si>
    <t>2.2852210251755287</t>
  </si>
  <si>
    <t>9.662607677898636</t>
  </si>
  <si>
    <t>0.4888062491070524</t>
  </si>
  <si>
    <t>3.2390015392139544</t>
  </si>
  <si>
    <t>0.4575263842496819</t>
  </si>
  <si>
    <t>1.3934037536410764</t>
  </si>
  <si>
    <t>0.4633784394669336</t>
  </si>
  <si>
    <t>1.8785600810527934</t>
  </si>
  <si>
    <t>1.418741613534468</t>
  </si>
  <si>
    <t>3.9480662661863426</t>
  </si>
  <si>
    <t>1.8554196124815152</t>
  </si>
  <si>
    <t>0.4568539522764902</t>
  </si>
  <si>
    <t>1.7919855639161582</t>
  </si>
  <si>
    <t>1.4115297422888413</t>
  </si>
  <si>
    <t>0.9357828982736017</t>
  </si>
  <si>
    <t>0.498924686297933</t>
  </si>
  <si>
    <t>0.9184490719852418</t>
  </si>
  <si>
    <t>0.495505545639973</t>
  </si>
  <si>
    <t>1.804881836082484</t>
  </si>
  <si>
    <t>1.4655581929681956</t>
  </si>
  <si>
    <t>0.4858201789739734</t>
  </si>
  <si>
    <t>6.042453788923281</t>
  </si>
  <si>
    <t>0.4600042911071644</t>
  </si>
  <si>
    <t>5.632787026609331</t>
  </si>
  <si>
    <t>0.4601010916414783</t>
  </si>
  <si>
    <t>0.49994665144642175</t>
  </si>
  <si>
    <t>4.548086178410721</t>
  </si>
  <si>
    <t>0.4619921249619053</t>
  </si>
  <si>
    <t>0.4615249401413431</t>
  </si>
  <si>
    <t>3.203277521005602</t>
  </si>
  <si>
    <t>3.8228636285297917</t>
  </si>
  <si>
    <t>0.4998425243288598</t>
  </si>
  <si>
    <t>11.557558590867849</t>
  </si>
  <si>
    <t>7.068281246737622</t>
  </si>
  <si>
    <t>5.64953236208083</t>
  </si>
  <si>
    <t>6.009402574684439</t>
  </si>
  <si>
    <t>0.9174077680735673</t>
  </si>
  <si>
    <t>4.088764381861187</t>
  </si>
  <si>
    <t>0.2102238532761513</t>
  </si>
  <si>
    <t>2.259025183618802</t>
  </si>
  <si>
    <t>1.8165397136299366</t>
  </si>
  <si>
    <t>5.6291730004329015</t>
  </si>
  <si>
    <t>1.4152036009038294</t>
  </si>
  <si>
    <t>0.46242482892122855</t>
  </si>
  <si>
    <t>0.9274086639324468</t>
  </si>
  <si>
    <t>2.79993145827373</t>
  </si>
  <si>
    <t>0.9020614354229032</t>
  </si>
  <si>
    <t>7.370215817694492</t>
  </si>
  <si>
    <t>1.3717986012470869</t>
  </si>
  <si>
    <t>0.906972174160956</t>
  </si>
  <si>
    <t>2.329194354544831</t>
  </si>
  <si>
    <t>0.9276954104161947</t>
  </si>
  <si>
    <t>4.566881655500226</t>
  </si>
  <si>
    <t>7.364385283704651</t>
  </si>
  <si>
    <t>1.8479837306515574</t>
  </si>
  <si>
    <t>1.3998098393772023</t>
  </si>
  <si>
    <t>0.4981288360480357</t>
  </si>
  <si>
    <t>0.9254681812430092</t>
  </si>
  <si>
    <t>0.48912348386379395</t>
  </si>
  <si>
    <t>0.4999666136492098</t>
  </si>
  <si>
    <t>2.8840359561677658</t>
  </si>
  <si>
    <t>3.700018116562142</t>
  </si>
  <si>
    <t>8.348039819036332</t>
  </si>
  <si>
    <t>0.9112185006967017</t>
  </si>
  <si>
    <t>9.82618840467253</t>
  </si>
  <si>
    <t>1.83709072927056</t>
  </si>
  <si>
    <t>3.2876690858532593</t>
  </si>
  <si>
    <t>1.8475927308313271</t>
  </si>
  <si>
    <t>8.009612624252442</t>
  </si>
  <si>
    <t>1.3749717971113242</t>
  </si>
  <si>
    <t>2.3151887202502826</t>
  </si>
  <si>
    <t>0.898483527017123</t>
  </si>
  <si>
    <t>0.4423096868937907</t>
  </si>
  <si>
    <t>7.402202103659533</t>
  </si>
  <si>
    <t>1.861672131656108</t>
  </si>
  <si>
    <t>1.4077926704442567</t>
  </si>
  <si>
    <t>2.3771062031880583</t>
  </si>
  <si>
    <t>0.7773165016988043</t>
  </si>
  <si>
    <t>1.8192571342601729</t>
  </si>
  <si>
    <t>1.758360055346989</t>
  </si>
  <si>
    <t>0.9371018328138669</t>
  </si>
  <si>
    <t>0.9300220329589346</t>
  </si>
  <si>
    <t>8.771680084241494</t>
  </si>
  <si>
    <t>0.4766459611613119</t>
  </si>
  <si>
    <t>3.220586262298802</t>
  </si>
  <si>
    <t>0.9529125157824143</t>
  </si>
  <si>
    <t>1.8431244075668556</t>
  </si>
  <si>
    <t>0.8709562724426084</t>
  </si>
  <si>
    <t>0.4476003963771657</t>
  </si>
  <si>
    <t>1.3557614747932272</t>
  </si>
  <si>
    <t>1.1764015007257849</t>
  </si>
  <si>
    <t>0.4342662324015556</t>
  </si>
  <si>
    <t>0.9151443984287868</t>
  </si>
  <si>
    <t>4.5809037089613875</t>
  </si>
  <si>
    <t>1.9032455802691732</t>
  </si>
  <si>
    <t>0.6948321289457231</t>
  </si>
  <si>
    <t>0.467613047045837</t>
  </si>
  <si>
    <t>2.8290312131971027</t>
  </si>
  <si>
    <t>0.974014921902531</t>
  </si>
  <si>
    <t>6.823127086566832</t>
  </si>
  <si>
    <t>0.9217404539247154</t>
  </si>
  <si>
    <t>0.9453845991669969</t>
  </si>
  <si>
    <t>5.42474838237155</t>
  </si>
  <si>
    <t>0.930822965251523</t>
  </si>
  <si>
    <t>1.3896198542066658</t>
  </si>
  <si>
    <t>1.8227994445736178</t>
  </si>
  <si>
    <t>5.948756565497438</t>
  </si>
  <si>
    <t>2.84010081081731</t>
  </si>
  <si>
    <t>0.4463099387853107</t>
  </si>
  <si>
    <t>1.9602004733429745</t>
  </si>
  <si>
    <t>6.109077886463156</t>
  </si>
  <si>
    <t>4.71360570284952</t>
  </si>
  <si>
    <t>1.4324773668884974</t>
  </si>
  <si>
    <t>0.915642973143524</t>
  </si>
  <si>
    <t>6.023406018560794</t>
  </si>
  <si>
    <t>0.904691196891291</t>
  </si>
  <si>
    <t>0.921505269207836</t>
  </si>
  <si>
    <t>0.9613008243506052</t>
  </si>
  <si>
    <t>0.4652714418488885</t>
  </si>
  <si>
    <t>1.8266619287574766</t>
  </si>
  <si>
    <t>1.4128284953853019</t>
  </si>
  <si>
    <t>3.85294877405463</t>
  </si>
  <si>
    <t>0.9191384918746008</t>
  </si>
  <si>
    <t>4.190071692690832</t>
  </si>
  <si>
    <t>0.950377738148901</t>
  </si>
  <si>
    <t>0.9203789286868747</t>
  </si>
  <si>
    <t>1.9422600112467487</t>
  </si>
  <si>
    <t>1.8567691534450816</t>
  </si>
  <si>
    <t>0.8998812792799535</t>
  </si>
  <si>
    <t>2.2739064622591</t>
  </si>
  <si>
    <t>0.913071538840539</t>
  </si>
  <si>
    <t>1.8903068270965304</t>
  </si>
  <si>
    <t>1.4269944646449424</t>
  </si>
  <si>
    <t>3.3931109340889876</t>
  </si>
  <si>
    <t>0.9185928345492513</t>
  </si>
  <si>
    <t>3.204075202423565</t>
  </si>
  <si>
    <t>8.39909693447095</t>
  </si>
  <si>
    <t>1.4835664284093788</t>
  </si>
  <si>
    <t>0.49455434658260183</t>
  </si>
  <si>
    <t>0.9242448224190785</t>
  </si>
  <si>
    <t>4.315930813517556</t>
  </si>
  <si>
    <t>7.318870938658823</t>
  </si>
  <si>
    <t>3.6707432622748866</t>
  </si>
  <si>
    <t>0.883234464072442</t>
  </si>
  <si>
    <t>1.8478700813335107</t>
  </si>
  <si>
    <t>1.0309460131201789</t>
  </si>
  <si>
    <t>6.4428475268087135</t>
  </si>
  <si>
    <t>0.46517537112500973</t>
  </si>
  <si>
    <t>4.8056713776261</t>
  </si>
  <si>
    <t>4.021803613553084</t>
  </si>
  <si>
    <t>0.470768169104292</t>
  </si>
  <si>
    <t>0.4400896185777939</t>
  </si>
  <si>
    <t>3.72340878604106</t>
  </si>
  <si>
    <t>2.7355189109598945</t>
  </si>
  <si>
    <t>1.8451479315998143</t>
  </si>
  <si>
    <t>0.46356428068941835</t>
  </si>
  <si>
    <t>1.4116251566166396</t>
  </si>
  <si>
    <t>0.911953373180669</t>
  </si>
  <si>
    <t>3.7942707420731505</t>
  </si>
  <si>
    <t>3.7364843382989963</t>
  </si>
  <si>
    <t>0.9261875145570372</t>
  </si>
  <si>
    <t>3.3675507934284754</t>
  </si>
  <si>
    <t>0.9029877350942723</t>
  </si>
  <si>
    <t>13.0212477087786</t>
  </si>
  <si>
    <t>0.4539644037124154</t>
  </si>
  <si>
    <t>1.8392778474372187</t>
  </si>
  <si>
    <t>0.9449519446033927</t>
  </si>
  <si>
    <t>0.47061590289629757</t>
  </si>
  <si>
    <t>2.0113875607433993</t>
  </si>
  <si>
    <t>0.9075587826113115</t>
  </si>
  <si>
    <t>1.8353146453379852</t>
  </si>
  <si>
    <t>1.8472915692915126</t>
  </si>
  <si>
    <t>0.9075585563710109</t>
  </si>
  <si>
    <t>6.038564127513638</t>
  </si>
  <si>
    <t>3.1386103249384263</t>
  </si>
  <si>
    <t>7.340139653187474</t>
  </si>
  <si>
    <t>2.8568197502993655</t>
  </si>
  <si>
    <t>1.884342882402865</t>
  </si>
  <si>
    <t>1.4102902513887186</t>
  </si>
  <si>
    <t>1.8330313592823377</t>
  </si>
  <si>
    <t>0.4786979582024759</t>
  </si>
  <si>
    <t>5.233705874196379</t>
  </si>
  <si>
    <t>0.935110050089953</t>
  </si>
  <si>
    <t>0.9114816712714622</t>
  </si>
  <si>
    <t>5.641198007676223</t>
  </si>
  <si>
    <t>2.8282767020244233</t>
  </si>
  <si>
    <t>0.9714306667352002</t>
  </si>
  <si>
    <t>1.849692432665349</t>
  </si>
  <si>
    <t>2.330001485200611</t>
  </si>
  <si>
    <t>0.45931761960241385</t>
  </si>
  <si>
    <t>0.4534679873796543</t>
  </si>
  <si>
    <t>0.9414525433876948</t>
  </si>
  <si>
    <t>4.649543259668739</t>
  </si>
  <si>
    <t>7.356922392423671</t>
  </si>
  <si>
    <t>1.795411251009636</t>
  </si>
  <si>
    <t>0.44503779466160626</t>
  </si>
  <si>
    <t>0.47588952459496103</t>
  </si>
  <si>
    <t>11.391750111774554</t>
  </si>
  <si>
    <t>1.375047995546423</t>
  </si>
  <si>
    <t>1.8368794165370588</t>
  </si>
  <si>
    <t>3.721731129955565</t>
  </si>
  <si>
    <t>0.4549590555911337</t>
  </si>
  <si>
    <t>3.1972313133596235</t>
  </si>
  <si>
    <t>3.153794501484806</t>
  </si>
  <si>
    <t>0.47734891486860315</t>
  </si>
  <si>
    <t>6.860602646277359</t>
  </si>
  <si>
    <t>0.49969045116626115</t>
  </si>
  <si>
    <t>4.69425870517631</t>
  </si>
  <si>
    <t>1.4039084923493692</t>
  </si>
  <si>
    <t>1.849855325040088</t>
  </si>
  <si>
    <t>5.596729640586027</t>
  </si>
  <si>
    <t>0.4503080829581554</t>
  </si>
  <si>
    <t>2.2723751580868976</t>
  </si>
  <si>
    <t>2.28547552034265</t>
  </si>
  <si>
    <t>0.45833387331005887</t>
  </si>
  <si>
    <t>0.48383561025806143</t>
  </si>
  <si>
    <t>0.9042035380183326</t>
  </si>
  <si>
    <t>27.486116406617928</t>
  </si>
  <si>
    <t>4.743719284044008</t>
  </si>
  <si>
    <t>0.46977319546827956</t>
  </si>
  <si>
    <t>1.379359487136951</t>
  </si>
  <si>
    <t>1.905446028621024</t>
  </si>
  <si>
    <t>0.47297245792040127</t>
  </si>
  <si>
    <t>1.372808981230005</t>
  </si>
  <si>
    <t>9.079049321555805</t>
  </si>
  <si>
    <t>1.8524593736540305</t>
  </si>
  <si>
    <t>6.547709488463293</t>
  </si>
  <si>
    <t>0.9242151739825073</t>
  </si>
  <si>
    <t>4.987758017803056</t>
  </si>
  <si>
    <t>0.45778574492246843</t>
  </si>
  <si>
    <t>0.48602819893681204</t>
  </si>
  <si>
    <t>3.7084968284329514</t>
  </si>
  <si>
    <t>8.492056885736094</t>
  </si>
  <si>
    <t>1.8500062088014322</t>
  </si>
  <si>
    <t>1.8649893460680214</t>
  </si>
  <si>
    <t>6.542108187151583</t>
  </si>
  <si>
    <t>7.579358341687409</t>
  </si>
  <si>
    <t>6.88082046089213</t>
  </si>
  <si>
    <t>0.4592326452148464</t>
  </si>
  <si>
    <t>7.427872336882428</t>
  </si>
  <si>
    <t>7.86206577254526</t>
  </si>
  <si>
    <t>1.3891860136085272</t>
  </si>
  <si>
    <t>3.7643474448175462</t>
  </si>
  <si>
    <t>0.914595908349424</t>
  </si>
  <si>
    <t>0.4691006495565305</t>
  </si>
  <si>
    <t>0.9698388374228613</t>
  </si>
  <si>
    <t>53.45229602480443</t>
  </si>
  <si>
    <t>18.153323552154973</t>
  </si>
  <si>
    <t>0.6227296861983962</t>
  </si>
  <si>
    <t>2.2894172082068875</t>
  </si>
  <si>
    <t>1.8714423866593108</t>
  </si>
  <si>
    <t>0.46856443986528734</t>
  </si>
  <si>
    <t>0.4583982192955006</t>
  </si>
  <si>
    <t>1.3473268770362825</t>
  </si>
  <si>
    <t>1.8432761702104057</t>
  </si>
  <si>
    <t>5.123860374435704</t>
  </si>
  <si>
    <t>0.48570609960873323</t>
  </si>
  <si>
    <t>0.48163244110207964</t>
  </si>
  <si>
    <t>4.378991453850908</t>
  </si>
  <si>
    <t>0.44359868923158996</t>
  </si>
  <si>
    <t>7.589459411672361</t>
  </si>
  <si>
    <t>2.2805816657391484</t>
  </si>
  <si>
    <t>0.9011657727556397</t>
  </si>
  <si>
    <t>0.45505154151224336</t>
  </si>
  <si>
    <t>5.430654328344858</t>
  </si>
  <si>
    <t>0.45769206470352475</t>
  </si>
  <si>
    <t>7.489787775823951</t>
  </si>
  <si>
    <t>0.49442829028906193</t>
  </si>
  <si>
    <t>3.292919310067412</t>
  </si>
  <si>
    <t>8.904354777659206</t>
  </si>
  <si>
    <t>0.44582324078944185</t>
  </si>
  <si>
    <t>6.345972787704465</t>
  </si>
  <si>
    <t>0.4535879951690648</t>
  </si>
  <si>
    <t>2.3470448593064535</t>
  </si>
  <si>
    <t>0.45968462290384976</t>
  </si>
  <si>
    <t>0.45914033417142275</t>
  </si>
  <si>
    <t>7.897221906766146</t>
  </si>
  <si>
    <t>0.9307881020632804</t>
  </si>
  <si>
    <t>1.3443238025802846</t>
  </si>
  <si>
    <t>2.3308703516177944</t>
  </si>
  <si>
    <t>11.773964418436904</t>
  </si>
  <si>
    <t>1.375655670332535</t>
  </si>
  <si>
    <t>2.712624747626107</t>
  </si>
  <si>
    <t>0.9305060885170631</t>
  </si>
  <si>
    <t>0.8978703185692034</t>
  </si>
  <si>
    <t>2.1377062583690147</t>
  </si>
  <si>
    <t>0.44712067002262457</t>
  </si>
  <si>
    <t>0.9858346040274915</t>
  </si>
  <si>
    <t>1.869585163595235</t>
  </si>
  <si>
    <t>1.8002697761163202</t>
  </si>
  <si>
    <t>0.9316827231816233</t>
  </si>
  <si>
    <t>0.47659537878446917</t>
  </si>
  <si>
    <t>1.852815742282567</t>
  </si>
  <si>
    <t>2.4488971772213977</t>
  </si>
  <si>
    <t>0.9391226530285557</t>
  </si>
  <si>
    <t>0.463691755748169</t>
  </si>
  <si>
    <t>1.937463967692834</t>
  </si>
  <si>
    <t>0.787416419821888</t>
  </si>
  <si>
    <t>2.8523874943587324</t>
  </si>
  <si>
    <t>1.3542384051884797</t>
  </si>
  <si>
    <t>4.042949096331605</t>
  </si>
  <si>
    <t>0.4999947952003751</t>
  </si>
  <si>
    <t>2.728565491323536</t>
  </si>
  <si>
    <t>0.9446500715004279</t>
  </si>
  <si>
    <t>2.786210596646637</t>
  </si>
  <si>
    <t>7.426850111593816</t>
  </si>
  <si>
    <t>3.650759499215159</t>
  </si>
  <si>
    <t>0.9288010067526697</t>
  </si>
  <si>
    <t>0.4898159220065854</t>
  </si>
  <si>
    <t>3.257616875105025</t>
  </si>
  <si>
    <t>6.096728737236775</t>
  </si>
  <si>
    <t>0.9310070197007371</t>
  </si>
  <si>
    <t>6.924958419306176</t>
  </si>
  <si>
    <t>0.9034959542300969</t>
  </si>
  <si>
    <t>0.9353468624809155</t>
  </si>
  <si>
    <t>0.4496647099403477</t>
  </si>
  <si>
    <t>3.4461040290331937</t>
  </si>
  <si>
    <t>3.1935519987731436</t>
  </si>
  <si>
    <t>2.826166516920519</t>
  </si>
  <si>
    <t>3.991152449996213</t>
  </si>
  <si>
    <t>0.984199021782681</t>
  </si>
  <si>
    <t>1.3864989807198604</t>
  </si>
  <si>
    <t>8.713920097037889</t>
  </si>
  <si>
    <t>4.695038771261232</t>
  </si>
  <si>
    <t>1.9088284082840747</t>
  </si>
  <si>
    <t>0.46083924134093757</t>
  </si>
  <si>
    <t>2.745865224864277</t>
  </si>
  <si>
    <t>0.4318353369083249</t>
  </si>
  <si>
    <t>1.724891322193208</t>
  </si>
  <si>
    <t>1.6699154522870647</t>
  </si>
  <si>
    <t>4.689218950453856</t>
  </si>
  <si>
    <t>1.8421216862154357</t>
  </si>
  <si>
    <t>2.073420359543678</t>
  </si>
  <si>
    <t>0.927231681271701</t>
  </si>
  <si>
    <t>3.6608420890300795</t>
  </si>
  <si>
    <t>5.342544974538942</t>
  </si>
  <si>
    <t>5.595398507448492</t>
  </si>
  <si>
    <t>4.552260784911131</t>
  </si>
  <si>
    <t>1.88602184190697</t>
  </si>
  <si>
    <t>1.402937833452296</t>
  </si>
  <si>
    <t>0.44933370690769736</t>
  </si>
  <si>
    <t>0.46317677654273753</t>
  </si>
  <si>
    <t>1.8004971584814167</t>
  </si>
  <si>
    <t>1.8054904575986805</t>
  </si>
  <si>
    <t>0.9076090618537882</t>
  </si>
  <si>
    <t>2.7611188929800674</t>
  </si>
  <si>
    <t>0.9082029593424082</t>
  </si>
  <si>
    <t>1.889143150253835</t>
  </si>
  <si>
    <t>4.125475507915385</t>
  </si>
  <si>
    <t>3.676177189984444</t>
  </si>
  <si>
    <t>0.9503625185818801</t>
  </si>
  <si>
    <t>0.9203787490535671</t>
  </si>
  <si>
    <t>1.4048339456352728</t>
  </si>
  <si>
    <t>0.22377217635764782</t>
  </si>
  <si>
    <t>2.7415911872249668</t>
  </si>
  <si>
    <t>5.073548052959789</t>
  </si>
  <si>
    <t>1.9038211003214995</t>
  </si>
  <si>
    <t>1.7607060800200032</t>
  </si>
  <si>
    <t>2.2737997289486165</t>
  </si>
  <si>
    <t>0.4429457127327928</t>
  </si>
  <si>
    <t>0.9135730805667792</t>
  </si>
  <si>
    <t>1.202069551546549</t>
  </si>
  <si>
    <t>0.43953809089145857</t>
  </si>
  <si>
    <t>2.409160146779703</t>
  </si>
  <si>
    <t>8.540080921952931</t>
  </si>
  <si>
    <t>8.036914231251105</t>
  </si>
  <si>
    <t>2.718568624028049</t>
  </si>
  <si>
    <t>0.4758294069753395</t>
  </si>
  <si>
    <t>2.3264438060451846</t>
  </si>
  <si>
    <t>0.45170715246507714</t>
  </si>
  <si>
    <t>0.9565427708938745</t>
  </si>
  <si>
    <t>2.3708750063744883</t>
  </si>
  <si>
    <t>1.8578503973779776</t>
  </si>
  <si>
    <t>3.168968631568809</t>
  </si>
  <si>
    <t>1.2592176832020447</t>
  </si>
  <si>
    <t>2.844307189441946</t>
  </si>
  <si>
    <t>0.8927840931856331</t>
  </si>
  <si>
    <t>2.8434448301526323</t>
  </si>
  <si>
    <t>1.909000599897975</t>
  </si>
  <si>
    <t>0.9275018154683112</t>
  </si>
  <si>
    <t>0.46789857742958707</t>
  </si>
  <si>
    <t>3.5961225348742434</t>
  </si>
  <si>
    <t>0.45637565789794443</t>
  </si>
  <si>
    <t>7.252641603573372</t>
  </si>
  <si>
    <t>0.9811568277173304</t>
  </si>
  <si>
    <t>6.067961557594278</t>
  </si>
  <si>
    <t>0.9001483733147272</t>
  </si>
  <si>
    <t>0.4708533560534549</t>
  </si>
  <si>
    <t>1.8733154675243617</t>
  </si>
  <si>
    <t>1.3644691741159192</t>
  </si>
  <si>
    <t>0.46781400947024204</t>
  </si>
  <si>
    <t>2.274558773863903</t>
  </si>
  <si>
    <t>0.4633484007248348</t>
  </si>
  <si>
    <t>9.562560882949022</t>
  </si>
  <si>
    <t>0.4644811373546783</t>
  </si>
  <si>
    <t>0.9171954274927929</t>
  </si>
  <si>
    <t>0.460661250008975</t>
  </si>
  <si>
    <t>5.1293650444086385</t>
  </si>
  <si>
    <t>0.9407734472686083</t>
  </si>
  <si>
    <t>0.8997775708561038</t>
  </si>
  <si>
    <t>0.4641396562186726</t>
  </si>
  <si>
    <t>1.3498714870540325</t>
  </si>
  <si>
    <t>2.8527677743642856</t>
  </si>
  <si>
    <t>3.2824013059123014</t>
  </si>
  <si>
    <t>0.6849578738503586</t>
  </si>
  <si>
    <t>1.3992044728481046</t>
  </si>
  <si>
    <t>0.9359193571722415</t>
  </si>
  <si>
    <t>1.8470929591874414</t>
  </si>
  <si>
    <t>0.4383810416102995</t>
  </si>
  <si>
    <t>1.359178859694129</t>
  </si>
  <si>
    <t>4.212891082409193</t>
  </si>
  <si>
    <t>3.177018467265621</t>
  </si>
  <si>
    <t>3.24584918171478</t>
  </si>
  <si>
    <t>0.45250476354491864</t>
  </si>
  <si>
    <t>0.29855950136638204</t>
  </si>
  <si>
    <t>0.45078042070132535</t>
  </si>
  <si>
    <t>0.499998918613672</t>
  </si>
  <si>
    <t>0.4549407147609691</t>
  </si>
  <si>
    <t>1.7852660445957802</t>
  </si>
  <si>
    <t>0.8970608297105529</t>
  </si>
  <si>
    <t>0.45163300621436636</t>
  </si>
  <si>
    <t>0.44440377673304143</t>
  </si>
  <si>
    <t>1.4108739874174918</t>
  </si>
  <si>
    <t>0.4625189219632513</t>
  </si>
  <si>
    <t>4.91688792257755</t>
  </si>
  <si>
    <t>1.3721313432221374</t>
  </si>
  <si>
    <t>0.9310992399028357</t>
  </si>
  <si>
    <t>2.7519032048603496</t>
  </si>
  <si>
    <t>1.3684974047666392</t>
  </si>
  <si>
    <t>0.4483135373296835</t>
  </si>
  <si>
    <t>5.252367629819015</t>
  </si>
  <si>
    <t>1.812210867855393</t>
  </si>
  <si>
    <t>1.366824641517494</t>
  </si>
  <si>
    <t>1.8643591009273868</t>
  </si>
  <si>
    <t>0.47104862444386814</t>
  </si>
  <si>
    <t>0.4626511849471782</t>
  </si>
  <si>
    <t>2.341564794127022</t>
  </si>
  <si>
    <t>1.8225689284054056</t>
  </si>
  <si>
    <t>2.7480764365504804</t>
  </si>
  <si>
    <t>2.3133397996131153</t>
  </si>
  <si>
    <t>1.5548550531051344</t>
  </si>
  <si>
    <t>1.441912159550721</t>
  </si>
  <si>
    <t>2.737577863529604</t>
  </si>
  <si>
    <t>0.9286182854503937</t>
  </si>
  <si>
    <t>0.4680350659070793</t>
  </si>
  <si>
    <t>0.4711678701842582</t>
  </si>
  <si>
    <t>0.9259801944413018</t>
  </si>
  <si>
    <t>0.9389325962709638</t>
  </si>
  <si>
    <t>0.9161303703337457</t>
  </si>
  <si>
    <t>2.8566505539455394</t>
  </si>
  <si>
    <t>0.9298369008968661</t>
  </si>
  <si>
    <t>0.9329220596154906</t>
  </si>
  <si>
    <t>0.4373116664997787</t>
  </si>
  <si>
    <t>0.4395253649453495</t>
  </si>
  <si>
    <t>0.9211379375757519</t>
  </si>
  <si>
    <t>1.8962743633601795</t>
  </si>
  <si>
    <t>2.3680655473414833</t>
  </si>
  <si>
    <t>0.4855807321810011</t>
  </si>
  <si>
    <t>4.098751441855848</t>
  </si>
  <si>
    <t>2.8364650733967687</t>
  </si>
  <si>
    <t>1.3690754066378095</t>
  </si>
  <si>
    <t>6.315710371257788</t>
  </si>
  <si>
    <t>3.6865303733555828</t>
  </si>
  <si>
    <t>1.1919069430923424</t>
  </si>
  <si>
    <t>0.9329274246242574</t>
  </si>
  <si>
    <t>0.9735721375624973</t>
  </si>
  <si>
    <t>0.9012828634211558</t>
  </si>
  <si>
    <t>1.4106926517069334</t>
  </si>
  <si>
    <t>2.7536325202346803</t>
  </si>
  <si>
    <t>1.3809747422414278</t>
  </si>
  <si>
    <t>0.441342640157401</t>
  </si>
  <si>
    <t>1.3540549267571538</t>
  </si>
  <si>
    <t>0.45697654028049955</t>
  </si>
  <si>
    <t>2.259017497683041</t>
  </si>
  <si>
    <t>2.282908262676298</t>
  </si>
  <si>
    <t>0.46568037841361476</t>
  </si>
  <si>
    <t>1.8322635674884846</t>
  </si>
  <si>
    <t>0.4943112510993883</t>
  </si>
  <si>
    <t>0.4507736393923497</t>
  </si>
  <si>
    <t>0.45357992830481825</t>
  </si>
  <si>
    <t>2.3109245276712738</t>
  </si>
  <si>
    <t>1.360709798148416</t>
  </si>
  <si>
    <t>3.826208211289052</t>
  </si>
  <si>
    <t>1.390401474520496</t>
  </si>
  <si>
    <t>0.9243988722215516</t>
  </si>
  <si>
    <t>1.4045285655222857</t>
  </si>
  <si>
    <t>2.3247364631185445</t>
  </si>
  <si>
    <t>5.1853530174450935</t>
  </si>
  <si>
    <t>0.45468702533056204</t>
  </si>
  <si>
    <t>1.8933009536052232</t>
  </si>
  <si>
    <t>0.4617320820239235</t>
  </si>
  <si>
    <t>2.734134808751384</t>
  </si>
  <si>
    <t>0.4684763361991753</t>
  </si>
  <si>
    <t>5.126933780772429</t>
  </si>
  <si>
    <t>0.9341512058409913</t>
  </si>
  <si>
    <t>0.4357157481283307</t>
  </si>
  <si>
    <t>3.7243921060534317</t>
  </si>
  <si>
    <t>0.9192192983667196</t>
  </si>
  <si>
    <t>0.45389029467877196</t>
  </si>
  <si>
    <t>0.48362765971674465</t>
  </si>
  <si>
    <t>0.953632676366996</t>
  </si>
  <si>
    <t>0.4885964820809064</t>
  </si>
  <si>
    <t>1.3557815578110033</t>
  </si>
  <si>
    <t>0.8988495138193238</t>
  </si>
  <si>
    <t>4.06999566670697</t>
  </si>
  <si>
    <t>2.3262692122664914</t>
  </si>
  <si>
    <t>0.9124609274003599</t>
  </si>
  <si>
    <t>2.290159696940212</t>
  </si>
  <si>
    <t>0.6477756944371281</t>
  </si>
  <si>
    <t>0.4435008200450018</t>
  </si>
  <si>
    <t>0.45845039133735377</t>
  </si>
  <si>
    <t>0.9254238064652762</t>
  </si>
  <si>
    <t>14.910888693486413</t>
  </si>
  <si>
    <t>1.3752651382628278</t>
  </si>
  <si>
    <t>1.858584384310502</t>
  </si>
  <si>
    <t>0.9249389239881768</t>
  </si>
  <si>
    <t>0.4995501969459853</t>
  </si>
  <si>
    <t>0.9119404177936847</t>
  </si>
  <si>
    <t>8.921379902612891</t>
  </si>
  <si>
    <t>0.9605681069951328</t>
  </si>
  <si>
    <t>0.4671873356488098</t>
  </si>
  <si>
    <t>6.790840742954421</t>
  </si>
  <si>
    <t>2.283514662070152</t>
  </si>
  <si>
    <t>0.4998390330308354</t>
  </si>
  <si>
    <t>0.9034874745690368</t>
  </si>
  <si>
    <t>2.3271361309612537</t>
  </si>
  <si>
    <t>1.3375320754690523</t>
  </si>
  <si>
    <t>0.458296071430032</t>
  </si>
  <si>
    <t>0.48738488199699</t>
  </si>
  <si>
    <t>0.4580209500555756</t>
  </si>
  <si>
    <t>3.8567146296352464</t>
  </si>
  <si>
    <t>0.4859781881451269</t>
  </si>
  <si>
    <t>1.7220265249936588</t>
  </si>
  <si>
    <t>1.397587703462915</t>
  </si>
  <si>
    <t>0.978936709240788</t>
  </si>
  <si>
    <t>1.3642970186458243</t>
  </si>
  <si>
    <t>0.4422208083431303</t>
  </si>
  <si>
    <t>0.947930086108843</t>
  </si>
  <si>
    <t>7.386389372271918</t>
  </si>
  <si>
    <t>1.3826180527179779</t>
  </si>
  <si>
    <t>7.27456369642324</t>
  </si>
  <si>
    <t>0.9298370532327316</t>
  </si>
  <si>
    <t>2.2785733249511235</t>
  </si>
  <si>
    <t>1.8152302136356298</t>
  </si>
  <si>
    <t>6.0814884329853</t>
  </si>
  <si>
    <t>1.3354551563017274</t>
  </si>
  <si>
    <t>4.644479752460435</t>
  </si>
  <si>
    <t>1.3699055627304682</t>
  </si>
  <si>
    <t>7.255774627493627</t>
  </si>
  <si>
    <t>1.785540577220923</t>
  </si>
  <si>
    <t>4.614498227996711</t>
  </si>
  <si>
    <t>2.15936264255372</t>
  </si>
  <si>
    <t>9.919432581578347</t>
  </si>
  <si>
    <t>1.3485747226098246</t>
  </si>
  <si>
    <t>4.76496737450335</t>
  </si>
  <si>
    <t>0.46009310492915767</t>
  </si>
  <si>
    <t>4.574097420053469</t>
  </si>
  <si>
    <t>1.9274102093985184</t>
  </si>
  <si>
    <t>3.7110857784688163</t>
  </si>
  <si>
    <t>0.47005295715349504</t>
  </si>
  <si>
    <t>0.9060427360578723</t>
  </si>
  <si>
    <t>0.4705395154173601</t>
  </si>
  <si>
    <t>6.004074682941865</t>
  </si>
  <si>
    <t>3.300635242789204</t>
  </si>
  <si>
    <t>7.277904120210258</t>
  </si>
  <si>
    <t>5.479395030642075</t>
  </si>
  <si>
    <t>0.43289181350140515</t>
  </si>
  <si>
    <t>1.84232331393304</t>
  </si>
  <si>
    <t>0.9511440975109233</t>
  </si>
  <si>
    <t>1.3956209122426126</t>
  </si>
  <si>
    <t>1.8283155606919665</t>
  </si>
  <si>
    <t>0.46302567500827063</t>
  </si>
  <si>
    <t>0.44332973176217233</t>
  </si>
  <si>
    <t>0.9231107400547393</t>
  </si>
  <si>
    <t>2.739306656857544</t>
  </si>
  <si>
    <t>9.605204956196587</t>
  </si>
  <si>
    <t>3.171213694982537</t>
  </si>
  <si>
    <t>0.9232854244220131</t>
  </si>
  <si>
    <t>0.454090111462385</t>
  </si>
  <si>
    <t>4.18912269697739</t>
  </si>
  <si>
    <t>2.7552360563203466</t>
  </si>
  <si>
    <t>0.943153651908387</t>
  </si>
  <si>
    <t>0.4586028760798941</t>
  </si>
  <si>
    <t>1.4213047890269546</t>
  </si>
  <si>
    <t>3.2029603635544324</t>
  </si>
  <si>
    <t>0.31180089987071596</t>
  </si>
  <si>
    <t>5.542213362281692</t>
  </si>
  <si>
    <t>2.398646309581925</t>
  </si>
  <si>
    <t>11.138662282585017</t>
  </si>
  <si>
    <t>8.094973112521075</t>
  </si>
  <si>
    <t>2.8770954386609393</t>
  </si>
  <si>
    <t>0.4369496296338174</t>
  </si>
  <si>
    <t>0.47263997995673795</t>
  </si>
  <si>
    <t>0.9103506129704526</t>
  </si>
  <si>
    <t>5.795438715448651</t>
  </si>
  <si>
    <t>0.937773902918914</t>
  </si>
  <si>
    <t>0.45664614294337574</t>
  </si>
  <si>
    <t>0.46459977049214624</t>
  </si>
  <si>
    <t>0.9152611505803728</t>
  </si>
  <si>
    <t>0.44511326852119404</t>
  </si>
  <si>
    <t>1.8414439383169003</t>
  </si>
  <si>
    <t>1.6805047017377426</t>
  </si>
  <si>
    <t>0.45585299689654263</t>
  </si>
  <si>
    <t>0.4960225124103548</t>
  </si>
  <si>
    <t>0.46478163558551355</t>
  </si>
  <si>
    <t>0.9254714501304511</t>
  </si>
  <si>
    <t>0.466282956369996</t>
  </si>
  <si>
    <t>0.9073028977357873</t>
  </si>
  <si>
    <t>5.538629807625762</t>
  </si>
  <si>
    <t>12.887911088840497</t>
  </si>
  <si>
    <t>7.9380435839812264</t>
  </si>
  <si>
    <t>1.3502764137697105</t>
  </si>
  <si>
    <t>3.6454450060524146</t>
  </si>
  <si>
    <t>0.4557572524744387</t>
  </si>
  <si>
    <t>1.3687737650768321</t>
  </si>
  <si>
    <t>0.46735203218295585</t>
  </si>
  <si>
    <t>5.410737270653245</t>
  </si>
  <si>
    <t>2.779316733135945</t>
  </si>
  <si>
    <t>1.9189108066446126</t>
  </si>
  <si>
    <t>3.1661235049378633</t>
  </si>
  <si>
    <t>0.45077322532348896</t>
  </si>
  <si>
    <t>0.9644133562343626</t>
  </si>
  <si>
    <t>3.2949377918500753</t>
  </si>
  <si>
    <t>0.4524038424523799</t>
  </si>
  <si>
    <t>4.669048489975879</t>
  </si>
  <si>
    <t>0.9783749890915201</t>
  </si>
  <si>
    <t>1.401885841461156</t>
  </si>
  <si>
    <t>0.45635440484198525</t>
  </si>
  <si>
    <t>0.935821212186424</t>
  </si>
  <si>
    <t>0.9066692873958011</t>
  </si>
  <si>
    <t>3.6278576357329353</t>
  </si>
  <si>
    <t>0.4581123954040974</t>
  </si>
  <si>
    <t>0.9171879766144225</t>
  </si>
  <si>
    <t>2.7263286354698075</t>
  </si>
  <si>
    <t>1.2049688228161255</t>
  </si>
  <si>
    <t>1.7873530200078132</t>
  </si>
  <si>
    <t>0.9306131312058488</t>
  </si>
  <si>
    <t>2.7013465355999178</t>
  </si>
  <si>
    <t>1.3283965837469702</t>
  </si>
  <si>
    <t>5.1486524706134045</t>
  </si>
  <si>
    <t>2.7280020835254053</t>
  </si>
  <si>
    <t>1.4291270995128187</t>
  </si>
  <si>
    <t>4.088168430185105</t>
  </si>
  <si>
    <t>0.9350589077210798</t>
  </si>
  <si>
    <t>0.9425849958322678</t>
  </si>
  <si>
    <t>0.47185673980859777</t>
  </si>
  <si>
    <t>1.3823842520980218</t>
  </si>
  <si>
    <t>0.9326129101879197</t>
  </si>
  <si>
    <t>0.4522598160376173</t>
  </si>
  <si>
    <t>4.621203869543584</t>
  </si>
  <si>
    <t>3.197070342707415</t>
  </si>
  <si>
    <t>0.44011420880878077</t>
  </si>
  <si>
    <t>5.052849833849087</t>
  </si>
  <si>
    <t>0.4855789674856145</t>
  </si>
  <si>
    <t>2.2745349764925473</t>
  </si>
  <si>
    <t>3.2922685485220198</t>
  </si>
  <si>
    <t>7.260292803179862</t>
  </si>
  <si>
    <t>0.9127518231255904</t>
  </si>
  <si>
    <t>14.754171123091144</t>
  </si>
  <si>
    <t>1.417276190322669</t>
  </si>
  <si>
    <t>1.4575218699561963</t>
  </si>
  <si>
    <t>1.8643691342132918</t>
  </si>
  <si>
    <t>4.565240212482962</t>
  </si>
  <si>
    <t>0.4676431167610637</t>
  </si>
  <si>
    <t>5.4809371823712665</t>
  </si>
  <si>
    <t>3.745570659732757</t>
  </si>
  <si>
    <t>8.10315092404672</t>
  </si>
  <si>
    <t>1.950773269221222</t>
  </si>
  <si>
    <t>2.3622467291356317</t>
  </si>
  <si>
    <t>1.3706779648327871</t>
  </si>
  <si>
    <t>0.9406218120367534</t>
  </si>
  <si>
    <t>0.4579977124727074</t>
  </si>
  <si>
    <t>4.386063122476523</t>
  </si>
  <si>
    <t>1.9000490319616257</t>
  </si>
  <si>
    <t>0.4754169318026114</t>
  </si>
  <si>
    <t>1.883844505250155</t>
  </si>
  <si>
    <t>3.6854957475426864</t>
  </si>
  <si>
    <t>0.47340384630997806</t>
  </si>
  <si>
    <t>0.44397869880249163</t>
  </si>
  <si>
    <t>2.2668439626573806</t>
  </si>
  <si>
    <t>1.4513630827087143</t>
  </si>
  <si>
    <t>2.3252035865637595</t>
  </si>
  <si>
    <t>6.169681687435731</t>
  </si>
  <si>
    <t>0.8945428119899121</t>
  </si>
  <si>
    <t>12.531123676926532</t>
  </si>
  <si>
    <t>2.2857844680607045</t>
  </si>
  <si>
    <t>4.18056961824373</t>
  </si>
  <si>
    <t>7.985546007190816</t>
  </si>
  <si>
    <t>4.670100717785845</t>
  </si>
  <si>
    <t>0.4586944130986089</t>
  </si>
  <si>
    <t>3.6817761454701685</t>
  </si>
  <si>
    <t>1.8513001394794562</t>
  </si>
  <si>
    <t>1.3994556746901639</t>
  </si>
  <si>
    <t>0.9598417164196591</t>
  </si>
  <si>
    <t>0.8930236012758206</t>
  </si>
  <si>
    <t>1.4021202168162765</t>
  </si>
  <si>
    <t>0.9179624341768997</t>
  </si>
  <si>
    <t>1.361434612264637</t>
  </si>
  <si>
    <t>0.8961746627196917</t>
  </si>
  <si>
    <t>1.3381774946374108</t>
  </si>
  <si>
    <t>0.2940980926771007</t>
  </si>
  <si>
    <t>0.9262862934463476</t>
  </si>
  <si>
    <t>27.807964604656373</t>
  </si>
  <si>
    <t>0.4732261116464506</t>
  </si>
  <si>
    <t>9.36588124894933</t>
  </si>
  <si>
    <t>7.115547371740499</t>
  </si>
  <si>
    <t>0.9431909888189147</t>
  </si>
  <si>
    <t>0.9136021507226622</t>
  </si>
  <si>
    <t>1.396402033193819</t>
  </si>
  <si>
    <t>0.5866868780200781</t>
  </si>
  <si>
    <t>2.865689642989051</t>
  </si>
  <si>
    <t>0.936925083481434</t>
  </si>
  <si>
    <t>5.019516062528203</t>
  </si>
  <si>
    <t>0.9272062010515718</t>
  </si>
  <si>
    <t>0.3242028794512837</t>
  </si>
  <si>
    <t>3.8595483155330736</t>
  </si>
  <si>
    <t>0.4648694344989066</t>
  </si>
  <si>
    <t>3.263322761607956</t>
  </si>
  <si>
    <t>0.45913158033359924</t>
  </si>
  <si>
    <t>0.9894271261714632</t>
  </si>
  <si>
    <t>1.8272156475023817</t>
  </si>
  <si>
    <t>2.3353342997103783</t>
  </si>
  <si>
    <t>0.48579890433657175</t>
  </si>
  <si>
    <t>3.201465011619209</t>
  </si>
  <si>
    <t>0.4621068833916683</t>
  </si>
  <si>
    <t>0.9285896260539701</t>
  </si>
  <si>
    <t>0.9421969023260715</t>
  </si>
  <si>
    <t>0.944765281110351</t>
  </si>
  <si>
    <t>0.49692542683359225</t>
  </si>
  <si>
    <t>2.2950542494087056</t>
  </si>
  <si>
    <t>0.4925166011614555</t>
  </si>
  <si>
    <t>0.46044330705627945</t>
  </si>
  <si>
    <t>10.716213921724634</t>
  </si>
  <si>
    <t>1.841516935857357</t>
  </si>
  <si>
    <t>0.47704570745722313</t>
  </si>
  <si>
    <t>1.3531309071162922</t>
  </si>
  <si>
    <t>4.273223512779473</t>
  </si>
  <si>
    <t>0.924526428813564</t>
  </si>
  <si>
    <t>1.8675568779317717</t>
  </si>
  <si>
    <t>1.3427730272451264</t>
  </si>
  <si>
    <t>0.7191664027498993</t>
  </si>
  <si>
    <t>1.1090159822435735</t>
  </si>
  <si>
    <t>0.9263674207467077</t>
  </si>
  <si>
    <t>11.367617164415927</t>
  </si>
  <si>
    <t>1.3644749362812236</t>
  </si>
  <si>
    <t>0.4489417979997275</t>
  </si>
  <si>
    <t>0.48925869315440906</t>
  </si>
  <si>
    <t>4.574894301956576</t>
  </si>
  <si>
    <t>2.4196944799218603</t>
  </si>
  <si>
    <t>4.332896940887775</t>
  </si>
  <si>
    <t>1.41291444419713</t>
  </si>
  <si>
    <t>1.3748378912877801</t>
  </si>
  <si>
    <t>3.700034379512502</t>
  </si>
  <si>
    <t>5.463888008748356</t>
  </si>
  <si>
    <t>5.075324416669894</t>
  </si>
  <si>
    <t>2.278679037119189</t>
  </si>
  <si>
    <t>1.8521583622936144</t>
  </si>
  <si>
    <t>7.035837004829211</t>
  </si>
  <si>
    <t>3.7734316304152573</t>
  </si>
  <si>
    <t>0.929954529410639</t>
  </si>
  <si>
    <t>0.9277527325045881</t>
  </si>
  <si>
    <t>3.6154440623106625</t>
  </si>
  <si>
    <t>5.080999327350219</t>
  </si>
  <si>
    <t>3.8001616116619052</t>
  </si>
  <si>
    <t>1.8447338349903961</t>
  </si>
  <si>
    <t>1.3402351335899878</t>
  </si>
  <si>
    <t>1.3890008498611779</t>
  </si>
  <si>
    <t>1.3716533623026494</t>
  </si>
  <si>
    <t>5.6350983849552625</t>
  </si>
  <si>
    <t>2.7917652421104178</t>
  </si>
  <si>
    <t>2.3646918983278606</t>
  </si>
  <si>
    <t>0.4369707582427254</t>
  </si>
  <si>
    <t>1.2103381473406056</t>
  </si>
  <si>
    <t>0.9502794406194722</t>
  </si>
  <si>
    <t>0.4629385246446384</t>
  </si>
  <si>
    <t>6.528763301088272</t>
  </si>
  <si>
    <t>0.4596229933292823</t>
  </si>
  <si>
    <t>1.821998576132385</t>
  </si>
  <si>
    <t>7.0413886111433905</t>
  </si>
  <si>
    <t>2.320239262777975</t>
  </si>
  <si>
    <t>1.3561535961764806</t>
  </si>
  <si>
    <t>3.192905919615773</t>
  </si>
  <si>
    <t>1.3719266409570379</t>
  </si>
  <si>
    <t>1.8302420418785044</t>
  </si>
  <si>
    <t>0.9071925142673458</t>
  </si>
  <si>
    <t>0.4598100548626629</t>
  </si>
  <si>
    <t>0.951534914609792</t>
  </si>
  <si>
    <t>2.314809640923082</t>
  </si>
  <si>
    <t>0.46704328227816755</t>
  </si>
  <si>
    <t>2.712827881937031</t>
  </si>
  <si>
    <t>1.8611130057777927</t>
  </si>
  <si>
    <t>0.47938267819710856</t>
  </si>
  <si>
    <t>8.466322074747682</t>
  </si>
  <si>
    <t>2.7788686090390184</t>
  </si>
  <si>
    <t>0.9077690505025098</t>
  </si>
  <si>
    <t>7.360988079655886</t>
  </si>
  <si>
    <t>0.9368787006988389</t>
  </si>
  <si>
    <t>0.4969304096396728</t>
  </si>
  <si>
    <t>0.7256016303990556</t>
  </si>
  <si>
    <t>1.3441019285420457</t>
  </si>
  <si>
    <t>1.7969663508264042</t>
  </si>
  <si>
    <t>0.4644285532131769</t>
  </si>
  <si>
    <t>1.3689321546117916</t>
  </si>
  <si>
    <t>4.860025309217562</t>
  </si>
  <si>
    <t>0.930718350597747</t>
  </si>
  <si>
    <t>1.8621066722855106</t>
  </si>
  <si>
    <t>21.465846148044367</t>
  </si>
  <si>
    <t>0.45768235833483517</t>
  </si>
  <si>
    <t>1.9025832326984302</t>
  </si>
  <si>
    <t>7.103916660691111</t>
  </si>
  <si>
    <t>3.214322936205804</t>
  </si>
  <si>
    <t>7.015963291363832</t>
  </si>
  <si>
    <t>1.893416712559902</t>
  </si>
  <si>
    <t>1.4230762862531108</t>
  </si>
  <si>
    <t>0.8137581659421855</t>
  </si>
  <si>
    <t>0.44659675449544955</t>
  </si>
  <si>
    <t>0.9031754707156248</t>
  </si>
  <si>
    <t>0.4678483964415548</t>
  </si>
  <si>
    <t>3.7605617118408006</t>
  </si>
  <si>
    <t>0.4462061193850022</t>
  </si>
  <si>
    <t>1.3883157999332618</t>
  </si>
  <si>
    <t>0.4561755838532234</t>
  </si>
  <si>
    <t>1.4054659711540671</t>
  </si>
  <si>
    <t>0.4473396618322539</t>
  </si>
  <si>
    <t>4.113704708384106</t>
  </si>
  <si>
    <t>3.225801866005551</t>
  </si>
  <si>
    <t>0.4674120263494569</t>
  </si>
  <si>
    <t>1.2562585830176123</t>
  </si>
  <si>
    <t>14.191310865647026</t>
  </si>
  <si>
    <t>0.46879013660562185</t>
  </si>
  <si>
    <t>5.007924996607513</t>
  </si>
  <si>
    <t>0.9089727836077477</t>
  </si>
  <si>
    <t>0.47737777207497106</t>
  </si>
  <si>
    <t>1.8594331891712255</t>
  </si>
  <si>
    <t>1.8695966369890682</t>
  </si>
  <si>
    <t>5.522551603611317</t>
  </si>
  <si>
    <t>1.8656222841684678</t>
  </si>
  <si>
    <t>6.367644996522128</t>
  </si>
  <si>
    <t>1.423700244574928</t>
  </si>
  <si>
    <t>2.2784897456923163</t>
  </si>
  <si>
    <t>0.43022275795161863</t>
  </si>
  <si>
    <t>2.836754988101943</t>
  </si>
  <si>
    <t>0.47461827616220964</t>
  </si>
  <si>
    <t>0.4385947020321</t>
  </si>
  <si>
    <t>2.8316825439995923</t>
  </si>
  <si>
    <t>1.325805780627533</t>
  </si>
  <si>
    <t>0.4503302804951346</t>
  </si>
  <si>
    <t>1.3882594276337872</t>
  </si>
  <si>
    <t>0.4922659876147696</t>
  </si>
  <si>
    <t>0.48990735028446997</t>
  </si>
  <si>
    <t>0.4587212647969919</t>
  </si>
  <si>
    <t>1.907437873952627</t>
  </si>
  <si>
    <t>0.881868242606832</t>
  </si>
  <si>
    <t>0.45802768967936713</t>
  </si>
  <si>
    <t>0.46067586808941996</t>
  </si>
  <si>
    <t>0.4527124225087835</t>
  </si>
  <si>
    <t>1.8832187726555607</t>
  </si>
  <si>
    <t>0.9197428810195887</t>
  </si>
  <si>
    <t>0.46390653980703256</t>
  </si>
  <si>
    <t>6.174493187349811</t>
  </si>
  <si>
    <t>1.3745333251278125</t>
  </si>
  <si>
    <t>0.9223621792619727</t>
  </si>
  <si>
    <t>0.44230504816053207</t>
  </si>
  <si>
    <t>0.9168827976390583</t>
  </si>
  <si>
    <t>5.448027108238338</t>
  </si>
  <si>
    <t>0.9149694885366817</t>
  </si>
  <si>
    <t>2.261533634324585</t>
  </si>
  <si>
    <t>5.447215669716208</t>
  </si>
  <si>
    <t>2.2488110039249194</t>
  </si>
  <si>
    <t>1.3585547887561913</t>
  </si>
  <si>
    <t>0.4485443562739673</t>
  </si>
  <si>
    <t>1.4109452303646346</t>
  </si>
  <si>
    <t>4.828696653285934</t>
  </si>
  <si>
    <t>2.1264448314450983</t>
  </si>
  <si>
    <t>0.9940646084118226</t>
  </si>
  <si>
    <t>0.9318579145610404</t>
  </si>
  <si>
    <t>0.9434955063616062</t>
  </si>
  <si>
    <t>0.2515086775171141</t>
  </si>
  <si>
    <t>5.47430555383483</t>
  </si>
  <si>
    <t>6.4313093757218835</t>
  </si>
  <si>
    <t>5.445221327144295</t>
  </si>
  <si>
    <t>1.8306404065503896</t>
  </si>
  <si>
    <t>1.2726905717869272</t>
  </si>
  <si>
    <t>1.391831937257647</t>
  </si>
  <si>
    <t>0.9163218881300401</t>
  </si>
  <si>
    <t>4.37208824502858</t>
  </si>
  <si>
    <t>4.201136050534295</t>
  </si>
  <si>
    <t>0.4366013927957792</t>
  </si>
  <si>
    <t>2.7859285243986704</t>
  </si>
  <si>
    <t>0.9159993072137723</t>
  </si>
  <si>
    <t>4.006421702021993</t>
  </si>
  <si>
    <t>1.8813909981792913</t>
  </si>
  <si>
    <t>3.658177518769568</t>
  </si>
  <si>
    <t>4.984485988972862</t>
  </si>
  <si>
    <t>0.4994718649572229</t>
  </si>
  <si>
    <t>0.45001078947739603</t>
  </si>
  <si>
    <t>0.9283950943394332</t>
  </si>
  <si>
    <t>2.2672414303358552</t>
  </si>
  <si>
    <t>2.208578321443099</t>
  </si>
  <si>
    <t>8.871185612174887</t>
  </si>
  <si>
    <t>1.403025270120661</t>
  </si>
  <si>
    <t>0.4295319902158774</t>
  </si>
  <si>
    <t>5.994856185390015</t>
  </si>
  <si>
    <t>2.6663781641880244</t>
  </si>
  <si>
    <t>1.4345225905270227</t>
  </si>
  <si>
    <t>0.47878606119457046</t>
  </si>
  <si>
    <t>0.4530220801828252</t>
  </si>
  <si>
    <t>0.4464839630834157</t>
  </si>
  <si>
    <t>1.6224548114324846</t>
  </si>
  <si>
    <t>0.9259085676487196</t>
  </si>
  <si>
    <t>5.120023290045488</t>
  </si>
  <si>
    <t>4.757052284137422</t>
  </si>
  <si>
    <t>0.8850316756526112</t>
  </si>
  <si>
    <t>0.45684462253745084</t>
  </si>
  <si>
    <t>0.452111582492713</t>
  </si>
  <si>
    <t>0.46436066062146725</t>
  </si>
  <si>
    <t>0.9239487588639805</t>
  </si>
  <si>
    <t>3.2239941922681012</t>
  </si>
  <si>
    <t>0.4578097630038997</t>
  </si>
  <si>
    <t>1.3695092405737994</t>
  </si>
  <si>
    <t>2.302258732921733</t>
  </si>
  <si>
    <t>1.4061377959829797</t>
  </si>
  <si>
    <t>0.4627038055035122</t>
  </si>
  <si>
    <t>0.4604430576374011</t>
  </si>
  <si>
    <t>5.061229090146914</t>
  </si>
  <si>
    <t>3.2149451339452573</t>
  </si>
  <si>
    <t>6.654211296917341</t>
  </si>
  <si>
    <t>0.46512436179809435</t>
  </si>
  <si>
    <t>1.3862621524624474</t>
  </si>
  <si>
    <t>6.354298539859772</t>
  </si>
  <si>
    <t>1.8570982886835357</t>
  </si>
  <si>
    <t>0.9253750363712266</t>
  </si>
  <si>
    <t>0.889357119438758</t>
  </si>
  <si>
    <t>1.3608927124866323</t>
  </si>
  <si>
    <t>0.9331298223953988</t>
  </si>
  <si>
    <t>21.72754457490473</t>
  </si>
  <si>
    <t>5.471358493993238</t>
  </si>
  <si>
    <t>0.4553687463601059</t>
  </si>
  <si>
    <t>0.9501263554013817</t>
  </si>
  <si>
    <t>0.9037661079648873</t>
  </si>
  <si>
    <t>5.091463509151125</t>
  </si>
  <si>
    <t>0.9246941923321563</t>
  </si>
  <si>
    <t>0.46260305898452725</t>
  </si>
  <si>
    <t>2.8564028176392093</t>
  </si>
  <si>
    <t>1.8456625424771482</t>
  </si>
  <si>
    <t>4.566110408069566</t>
  </si>
  <si>
    <t>0.47111952984975763</t>
  </si>
  <si>
    <t>4.7470997583894485</t>
  </si>
  <si>
    <t>1.4349368463315293</t>
  </si>
  <si>
    <t>2.724100664169224</t>
  </si>
  <si>
    <t>0.47136567711917304</t>
  </si>
  <si>
    <t>2.320570382404904</t>
  </si>
  <si>
    <t>6.429651464933487</t>
  </si>
  <si>
    <t>4.190751574261252</t>
  </si>
  <si>
    <t>0.4552480227863706</t>
  </si>
  <si>
    <t>0.9494338127307358</t>
  </si>
  <si>
    <t>0.9253621716914073</t>
  </si>
  <si>
    <t>1.88461235832615</t>
  </si>
  <si>
    <t>0.47535728302457875</t>
  </si>
  <si>
    <t>3.3028187743686175</t>
  </si>
  <si>
    <t>0.4486005872118309</t>
  </si>
  <si>
    <t>0.9619610902907964</t>
  </si>
  <si>
    <t>0.4668868610412612</t>
  </si>
  <si>
    <t>6.751341080845573</t>
  </si>
  <si>
    <t>0.46643716609861763</t>
  </si>
  <si>
    <t>4.568635652560404</t>
  </si>
  <si>
    <t>2.0286831991623733</t>
  </si>
  <si>
    <t>0.49578341034108164</t>
  </si>
  <si>
    <t>0.28322345218745576</t>
  </si>
  <si>
    <t>0.4684627126144784</t>
  </si>
  <si>
    <t>2.832606678038306</t>
  </si>
  <si>
    <t>5.6385777040948915</t>
  </si>
  <si>
    <t>9.284819201167263</t>
  </si>
  <si>
    <t>1.847887968922182</t>
  </si>
  <si>
    <t>0.3264975851760196</t>
  </si>
  <si>
    <t>2.271785650970893</t>
  </si>
  <si>
    <t>0.43559781385397556</t>
  </si>
  <si>
    <t>0.9180614798658777</t>
  </si>
  <si>
    <t>3.203778079246602</t>
  </si>
  <si>
    <t>2.289559242924527</t>
  </si>
  <si>
    <t>2.192643431075579</t>
  </si>
  <si>
    <t>2.460966576848318</t>
  </si>
  <si>
    <t>0.9327511413432177</t>
  </si>
  <si>
    <t>1.4498856591361469</t>
  </si>
  <si>
    <t>0.9252075363857586</t>
  </si>
  <si>
    <t>1.3563910015435499</t>
  </si>
  <si>
    <t>1.5851409400107455</t>
  </si>
  <si>
    <t>4.644651204547692</t>
  </si>
  <si>
    <t>2.379699318307751</t>
  </si>
  <si>
    <t>1.36315114461345</t>
  </si>
  <si>
    <t>1.3963483138919242</t>
  </si>
  <si>
    <t>0.901788664473905</t>
  </si>
  <si>
    <t>0.9149734860825196</t>
  </si>
  <si>
    <t>3.5521707197216217</t>
  </si>
  <si>
    <t>0.44279415711208187</t>
  </si>
  <si>
    <t>0.903311563236157</t>
  </si>
  <si>
    <t>0.4676570995009482</t>
  </si>
  <si>
    <t>0.47823339836810025</t>
  </si>
  <si>
    <t>0.9153995390357174</t>
  </si>
  <si>
    <t>8.136748070884499</t>
  </si>
  <si>
    <t>0.462292866387271</t>
  </si>
  <si>
    <t>0.4420076323374616</t>
  </si>
  <si>
    <t>1.4273561507714183</t>
  </si>
  <si>
    <t>0.7698872620989368</t>
  </si>
  <si>
    <t>1.321882726846609</t>
  </si>
  <si>
    <t>1.8415213725327328</t>
  </si>
  <si>
    <t>0.450795957500944</t>
  </si>
  <si>
    <t>2.6956194249358085</t>
  </si>
  <si>
    <t>0.45925810629688574</t>
  </si>
  <si>
    <t>0.46050669634378383</t>
  </si>
  <si>
    <t>0.4508647219191035</t>
  </si>
  <si>
    <t>1.3856266298611053</t>
  </si>
  <si>
    <t>0.9163243301251824</t>
  </si>
  <si>
    <t>1.1717668053278445</t>
  </si>
  <si>
    <t>0.4499688771247593</t>
  </si>
  <si>
    <t>0.4514815365382479</t>
  </si>
  <si>
    <t>1.8587564254341777</t>
  </si>
  <si>
    <t>1.8998000878387098</t>
  </si>
  <si>
    <t>6.100641240903083</t>
  </si>
  <si>
    <t>0.45187340017429317</t>
  </si>
  <si>
    <t>2.801790219584625</t>
  </si>
  <si>
    <t>3.7355698576213965</t>
  </si>
  <si>
    <t>0.46901952847480655</t>
  </si>
  <si>
    <t>1.768393766905251</t>
  </si>
  <si>
    <t>3.201612999849118</t>
  </si>
  <si>
    <t>0.4324397076028111</t>
  </si>
  <si>
    <t>0.9143430658467739</t>
  </si>
  <si>
    <t>1.8869567978625974</t>
  </si>
  <si>
    <t>0.45162611408654973</t>
  </si>
  <si>
    <t>0.4520459187185766</t>
  </si>
  <si>
    <t>0.9442031589589518</t>
  </si>
  <si>
    <t>4.1493630956553345</t>
  </si>
  <si>
    <t>2.3054323985755305</t>
  </si>
  <si>
    <t>0.4621385150213863</t>
  </si>
  <si>
    <t>0.9317144438901065</t>
  </si>
  <si>
    <t>2.7174551855210747</t>
  </si>
  <si>
    <t>0.46548261056139645</t>
  </si>
  <si>
    <t>2.4107409107148956</t>
  </si>
  <si>
    <t>1.381413699183562</t>
  </si>
  <si>
    <t>0.4634694292806613</t>
  </si>
  <si>
    <t>0.468473265874468</t>
  </si>
  <si>
    <t>1.8195639009127706</t>
  </si>
  <si>
    <t>0.9248023601689175</t>
  </si>
  <si>
    <t>0.47919970126433087</t>
  </si>
  <si>
    <t>0.9000040267055405</t>
  </si>
  <si>
    <t>3.6797526165757057</t>
  </si>
  <si>
    <t>0.29745196763087167</t>
  </si>
  <si>
    <t>0.4777206138673355</t>
  </si>
  <si>
    <t>3.2868222370167857</t>
  </si>
  <si>
    <t>0.8939642403874131</t>
  </si>
  <si>
    <t>2.3589383224919236</t>
  </si>
  <si>
    <t>0.8809023105800007</t>
  </si>
  <si>
    <t>2.753043207694515</t>
  </si>
  <si>
    <t>1.4054000498801114</t>
  </si>
  <si>
    <t>0.4479829107727754</t>
  </si>
  <si>
    <t>0.9465795223349893</t>
  </si>
  <si>
    <t>7.44816307574844</t>
  </si>
  <si>
    <t>1.4032993276087857</t>
  </si>
  <si>
    <t>0.43267560654395143</t>
  </si>
  <si>
    <t>4.220450200164154</t>
  </si>
  <si>
    <t>0.9292167435028935</t>
  </si>
  <si>
    <t>0.46229561638267536</t>
  </si>
  <si>
    <t>1.8327674160784135</t>
  </si>
  <si>
    <t>1.3354090763323505</t>
  </si>
  <si>
    <t>2.264417773598842</t>
  </si>
  <si>
    <t>0.9105427877251098</t>
  </si>
  <si>
    <t>1.3772276927910696</t>
  </si>
  <si>
    <t>4.30402300220744</t>
  </si>
  <si>
    <t>2.428085344289972</t>
  </si>
  <si>
    <t>1.4108562472229402</t>
  </si>
  <si>
    <t>0.2687608234723301</t>
  </si>
  <si>
    <t>2.3065267312438866</t>
  </si>
  <si>
    <t>0.999081244400434</t>
  </si>
  <si>
    <t>1.8345294444793927</t>
  </si>
  <si>
    <t>0.893661496950552</t>
  </si>
  <si>
    <t>3.4028600049714153</t>
  </si>
  <si>
    <t>1.8824231540340999</t>
  </si>
  <si>
    <t>0.47907295536853245</t>
  </si>
  <si>
    <t>0.9520804173183135</t>
  </si>
  <si>
    <t>5.108644049455826</t>
  </si>
  <si>
    <t>6.4616342115355305</t>
  </si>
  <si>
    <t>0.4413640656973689</t>
  </si>
  <si>
    <t>0.918903408032058</t>
  </si>
  <si>
    <t>1.9051614480522892</t>
  </si>
  <si>
    <t>4.413517531279596</t>
  </si>
  <si>
    <t>0.4477123624398657</t>
  </si>
  <si>
    <t>1.3668521814823391</t>
  </si>
  <si>
    <t>1.7959976091001453</t>
  </si>
  <si>
    <t>2.755434369702943</t>
  </si>
  <si>
    <t>0.43626987333436296</t>
  </si>
  <si>
    <t>0.9319672005520743</t>
  </si>
  <si>
    <t>0.45828501551983974</t>
  </si>
  <si>
    <t>0.4546521457484471</t>
  </si>
  <si>
    <t>6.064993717226458</t>
  </si>
  <si>
    <t>2.8092561514433925</t>
  </si>
  <si>
    <t>3.7801600380796816</t>
  </si>
  <si>
    <t>3.278096233512782</t>
  </si>
  <si>
    <t>1.3605602729309407</t>
  </si>
  <si>
    <t>0.4608879680170623</t>
  </si>
  <si>
    <t>1.3730499295926633</t>
  </si>
  <si>
    <t>0.44576768462707755</t>
  </si>
  <si>
    <t>0.8451832896388141</t>
  </si>
  <si>
    <t>0.4857982752518508</t>
  </si>
  <si>
    <t>7.235518242637939</t>
  </si>
  <si>
    <t>0.9632187922667721</t>
  </si>
  <si>
    <t>1.4138778486434083</t>
  </si>
  <si>
    <t>0.9294063867327571</t>
  </si>
  <si>
    <t>0.4669920562457368</t>
  </si>
  <si>
    <t>5.19945650485882</t>
  </si>
  <si>
    <t>3.7730916027808115</t>
  </si>
  <si>
    <t>2.854748304030746</t>
  </si>
  <si>
    <t>0.47051571418920496</t>
  </si>
  <si>
    <t>1.3892294455624945</t>
  </si>
  <si>
    <t>2.370845926142259</t>
  </si>
  <si>
    <t>0.4630475578339178</t>
  </si>
  <si>
    <t>0.911430238470544</t>
  </si>
  <si>
    <t>1.3663528846907265</t>
  </si>
  <si>
    <t>0.4592693393353814</t>
  </si>
  <si>
    <t>0.45440195590426646</t>
  </si>
  <si>
    <t>1.8864847725069653</t>
  </si>
  <si>
    <t>2.8100373384280157</t>
  </si>
  <si>
    <t>1.8393585984613565</t>
  </si>
  <si>
    <t>4.108604385500095</t>
  </si>
  <si>
    <t>0.43966388477942536</t>
  </si>
  <si>
    <t>0.4596625632341151</t>
  </si>
  <si>
    <t>1.3899111640118464</t>
  </si>
  <si>
    <t>1.838027952361841</t>
  </si>
  <si>
    <t>0.8922180886043087</t>
  </si>
  <si>
    <t>1.3768068489156542</t>
  </si>
  <si>
    <t>0.9276041939205733</t>
  </si>
  <si>
    <t>2.2666150434781347</t>
  </si>
  <si>
    <t>1.6785353563098775</t>
  </si>
  <si>
    <t>1.3874738146080463</t>
  </si>
  <si>
    <t>3.282825179966258</t>
  </si>
  <si>
    <t>0.4605812361375208</t>
  </si>
  <si>
    <t>0.4333852889753118</t>
  </si>
  <si>
    <t>3.7372216561269704</t>
  </si>
  <si>
    <t>0.9238735029781246</t>
  </si>
  <si>
    <t>1.3729961365532257</t>
  </si>
  <si>
    <t>1.4014336255474429</t>
  </si>
  <si>
    <t>1.6879976013440505</t>
  </si>
  <si>
    <t>0.43548994174214994</t>
  </si>
  <si>
    <t>0.9021665857718724</t>
  </si>
  <si>
    <t>1.835105812102574</t>
  </si>
  <si>
    <t>3.710561706710865</t>
  </si>
  <si>
    <t>3.169492533367582</t>
  </si>
  <si>
    <t>4.042800800165235</t>
  </si>
  <si>
    <t>1.4022058747397352</t>
  </si>
  <si>
    <t>0.4320301955801166</t>
  </si>
  <si>
    <t>2.253398451357155</t>
  </si>
  <si>
    <t>1.3868437335340968</t>
  </si>
  <si>
    <t>0.4611850375980474</t>
  </si>
  <si>
    <t>1.8210654366066108</t>
  </si>
  <si>
    <t>7.629827736136725</t>
  </si>
  <si>
    <t>0.45806525494442973</t>
  </si>
  <si>
    <t>1.8192485435768653</t>
  </si>
  <si>
    <t>2.3369145745347804</t>
  </si>
  <si>
    <t>1.6426976261179231</t>
  </si>
  <si>
    <t>5.5942009021324495</t>
  </si>
  <si>
    <t>0.45797483354580554</t>
  </si>
  <si>
    <t>0.91694461500279</t>
  </si>
  <si>
    <t>0.4577901615150376</t>
  </si>
  <si>
    <t>0.45906494012168003</t>
  </si>
  <si>
    <t>11.094445279032374</t>
  </si>
  <si>
    <t>0.4655716322415163</t>
  </si>
  <si>
    <t>0.9058739473053017</t>
  </si>
  <si>
    <t>0.30843493510863024</t>
  </si>
  <si>
    <t>0.46644553735864897</t>
  </si>
  <si>
    <t>1.785004666112037</t>
  </si>
  <si>
    <t>0.3095152102245971</t>
  </si>
  <si>
    <t>2.814569235420496</t>
  </si>
  <si>
    <t>2.307163399001893</t>
  </si>
  <si>
    <t>0.45932492625498894</t>
  </si>
  <si>
    <t>0.45796546819718537</t>
  </si>
  <si>
    <t>1.803453567383702</t>
  </si>
  <si>
    <t>0.7849933734635146</t>
  </si>
  <si>
    <t>2.1505931038960227</t>
  </si>
  <si>
    <t>4.316387307898751</t>
  </si>
  <si>
    <t>0.4344116787709493</t>
  </si>
  <si>
    <t>0.9332442962464698</t>
  </si>
  <si>
    <t>1.3587275584180882</t>
  </si>
  <si>
    <t>0.4622484051510629</t>
  </si>
  <si>
    <t>0.9295644095275687</t>
  </si>
  <si>
    <t>0.4749300130023243</t>
  </si>
  <si>
    <t>0.8852998303812265</t>
  </si>
  <si>
    <t>1.4736056900383654</t>
  </si>
  <si>
    <t>0.9035764058788557</t>
  </si>
  <si>
    <t>1.4428313536852517</t>
  </si>
  <si>
    <t>0.46756721385726</t>
  </si>
  <si>
    <t>1.3875624136057947</t>
  </si>
  <si>
    <t>2.3120293415389566</t>
  </si>
  <si>
    <t>2.799264109605094</t>
  </si>
  <si>
    <t>2.759267578794294</t>
  </si>
  <si>
    <t>0.45693628261090796</t>
  </si>
  <si>
    <t>1.3667794500199693</t>
  </si>
  <si>
    <t>0.9842060344338901</t>
  </si>
  <si>
    <t>1.866588969467166</t>
  </si>
  <si>
    <t>1.376714853800645</t>
  </si>
  <si>
    <t>0.45101487553315056</t>
  </si>
  <si>
    <t>1.4015805820512957</t>
  </si>
  <si>
    <t>0.8921513898227885</t>
  </si>
  <si>
    <t>0.9232625579109535</t>
  </si>
  <si>
    <t>0.44788198575356725</t>
  </si>
  <si>
    <t>1.3635392825776667</t>
  </si>
  <si>
    <t>2.709301312675595</t>
  </si>
  <si>
    <t>1.3722136379440641</t>
  </si>
  <si>
    <t>7.5733115647143165</t>
  </si>
  <si>
    <t>2.314494469036335</t>
  </si>
  <si>
    <t>1.4179638142271722</t>
  </si>
  <si>
    <t>4.090292199478069</t>
  </si>
  <si>
    <t>0.9320577787968145</t>
  </si>
  <si>
    <t>0.4533838221349406</t>
  </si>
  <si>
    <t>2.280270626880287</t>
  </si>
  <si>
    <t>1.922960979285812</t>
  </si>
  <si>
    <t>1.397390372729881</t>
  </si>
  <si>
    <t>4.306370086998893</t>
  </si>
  <si>
    <t>6.139925169560875</t>
  </si>
  <si>
    <t>0.457860450799605</t>
  </si>
  <si>
    <t>1.0273193480329934</t>
  </si>
  <si>
    <t>0.4719391862694916</t>
  </si>
  <si>
    <t>1.3410551254430834</t>
  </si>
  <si>
    <t>2.267832288870862</t>
  </si>
  <si>
    <t>1.4043743584291422</t>
  </si>
  <si>
    <t>0.4586005125852227</t>
  </si>
  <si>
    <t>0.4658281871373951</t>
  </si>
  <si>
    <t>3.6527291588218285</t>
  </si>
  <si>
    <t>3.67543198190124</t>
  </si>
  <si>
    <t>0.4830105409769036</t>
  </si>
  <si>
    <t>2.2424329014529265</t>
  </si>
  <si>
    <t>2.7443339638722497</t>
  </si>
  <si>
    <t>43.960358969734116</t>
  </si>
  <si>
    <t>0.4521825437659201</t>
  </si>
  <si>
    <t>1.3605530238468424</t>
  </si>
  <si>
    <t>0.4589468479068648</t>
  </si>
  <si>
    <t>0.46892178937815265</t>
  </si>
  <si>
    <t>2.7301671882145757</t>
  </si>
  <si>
    <t>7.974369193240885</t>
  </si>
  <si>
    <t>0.4593063213048813</t>
  </si>
  <si>
    <t>1.345940848109456</t>
  </si>
  <si>
    <t>0.31450012438008373</t>
  </si>
  <si>
    <t>1.8929991152028698</t>
  </si>
  <si>
    <t>1.3364693773401872</t>
  </si>
  <si>
    <t>1.906610859261471</t>
  </si>
  <si>
    <t>2.6986183828918064</t>
  </si>
  <si>
    <t>2.7122887481064035</t>
  </si>
  <si>
    <t>3.4054659696018725</t>
  </si>
  <si>
    <t>0.4867692023049522</t>
  </si>
  <si>
    <t>3.3746111502693217</t>
  </si>
  <si>
    <t>0.4559254673055934</t>
  </si>
  <si>
    <t>13.741002652042676</t>
  </si>
  <si>
    <t>2.2554940002779618</t>
  </si>
  <si>
    <t>2.0194743529284747</t>
  </si>
  <si>
    <t>0.9049947380767063</t>
  </si>
  <si>
    <t>7.410011295578772</t>
  </si>
  <si>
    <t>4.058005192441988</t>
  </si>
  <si>
    <t>1.345147086198562</t>
  </si>
  <si>
    <t>1.8379229631266911</t>
  </si>
  <si>
    <t>0.456347504671245</t>
  </si>
  <si>
    <t>1.7691319129243426</t>
  </si>
  <si>
    <t>3.291529677788472</t>
  </si>
  <si>
    <t>3.2496057947576635</t>
  </si>
  <si>
    <t>0.9658458780537029</t>
  </si>
  <si>
    <t>2.343922700671047</t>
  </si>
  <si>
    <t>1.8427032528366474</t>
  </si>
  <si>
    <t>2.49299157319462</t>
  </si>
  <si>
    <t>1.8302890010642587</t>
  </si>
  <si>
    <t>2.242372453171211</t>
  </si>
  <si>
    <t>3.0323663900038986</t>
  </si>
  <si>
    <t>2.684267048470329</t>
  </si>
  <si>
    <t>7.127218059943448</t>
  </si>
  <si>
    <t>16.477597254246575</t>
  </si>
  <si>
    <t>4.173244105962138</t>
  </si>
  <si>
    <t>0.4480070853585839</t>
  </si>
  <si>
    <t>0.4448758460302789</t>
  </si>
  <si>
    <t>1.6573491357693266</t>
  </si>
  <si>
    <t>0.7613986022586989</t>
  </si>
  <si>
    <t>0.9473264818881126</t>
  </si>
  <si>
    <t>2.8076052094708523</t>
  </si>
  <si>
    <t>0.9422125868594327</t>
  </si>
  <si>
    <t>5.577280177671879</t>
  </si>
  <si>
    <t>2.728598110517467</t>
  </si>
  <si>
    <t>6.401078502499887</t>
  </si>
  <si>
    <t>0.45709275969906965</t>
  </si>
  <si>
    <t>5.8239387043245685</t>
  </si>
  <si>
    <t>0.890271107523996</t>
  </si>
  <si>
    <t>0.9629138434163795</t>
  </si>
  <si>
    <t>7.210744376451671</t>
  </si>
  <si>
    <t>4.6666314014223715</t>
  </si>
  <si>
    <t>2.887500609490912</t>
  </si>
  <si>
    <t>0.9462685501695345</t>
  </si>
  <si>
    <t>0.9132012339815712</t>
  </si>
  <si>
    <t>0.9488431243728421</t>
  </si>
  <si>
    <t>7.294827778173868</t>
  </si>
  <si>
    <t>1.3569838017273246</t>
  </si>
  <si>
    <t>0.9993757658688942</t>
  </si>
  <si>
    <t>0.4676113048977841</t>
  </si>
  <si>
    <t>2.752772045040715</t>
  </si>
  <si>
    <t>2.217189027349551</t>
  </si>
  <si>
    <t>1.8623247619605336</t>
  </si>
  <si>
    <t>0.9053270554891619</t>
  </si>
  <si>
    <t>0.9387095875092067</t>
  </si>
  <si>
    <t>1.7623175188973</t>
  </si>
  <si>
    <t>5.951936555331904</t>
  </si>
  <si>
    <t>1.8319140781549552</t>
  </si>
  <si>
    <t>8.7851628713738</t>
  </si>
  <si>
    <t>3.185715554250656</t>
  </si>
  <si>
    <t>1.3769066193851507</t>
  </si>
  <si>
    <t>1.3511777643733596</t>
  </si>
  <si>
    <t>0.9160655616703137</t>
  </si>
  <si>
    <t>0.4659365451112928</t>
  </si>
  <si>
    <t>0.4364001948769046</t>
  </si>
  <si>
    <t>0.9593835590181475</t>
  </si>
  <si>
    <t>2.815468471549219</t>
  </si>
  <si>
    <t>0.4672874767822322</t>
  </si>
  <si>
    <t>0.4751077082625614</t>
  </si>
  <si>
    <t>1.366394689273966</t>
  </si>
  <si>
    <t>2.7704209601561534</t>
  </si>
  <si>
    <t>1.4204107671801283</t>
  </si>
  <si>
    <t>1.3936296073068135</t>
  </si>
  <si>
    <t>1.8418241469856151</t>
  </si>
  <si>
    <t>4.121164927054876</t>
  </si>
  <si>
    <t>3.2108765835179587</t>
  </si>
  <si>
    <t>1.045874946574864</t>
  </si>
  <si>
    <t>0.948668320703578</t>
  </si>
  <si>
    <t>1.8199661963131637</t>
  </si>
  <si>
    <t>0.926914060489175</t>
  </si>
  <si>
    <t>0.43747439733537014</t>
  </si>
  <si>
    <t>4.2638996107341685</t>
  </si>
  <si>
    <t>0.4438666413770351</t>
  </si>
  <si>
    <t>0.45431214300892203</t>
  </si>
  <si>
    <t>8.53145940708934</t>
  </si>
  <si>
    <t>1.3703017411961325</t>
  </si>
  <si>
    <t>0.48777741142469433</t>
  </si>
  <si>
    <t>1.9661071564465618</t>
  </si>
  <si>
    <t>0.9115134270033325</t>
  </si>
  <si>
    <t>0.49384048605002157</t>
  </si>
  <si>
    <t>0.9297611963576228</t>
  </si>
  <si>
    <t>7.283327648559796</t>
  </si>
  <si>
    <t>3.240396615684085</t>
  </si>
  <si>
    <t>3.267045145044382</t>
  </si>
  <si>
    <t>0.4389884781575313</t>
  </si>
  <si>
    <t>3.0914427491130194</t>
  </si>
  <si>
    <t>6.929226968440354</t>
  </si>
  <si>
    <t>0.9364167872225239</t>
  </si>
  <si>
    <t>2.806440741024238</t>
  </si>
  <si>
    <t>0.9566081802809896</t>
  </si>
  <si>
    <t>0.456582121452711</t>
  </si>
  <si>
    <t>2.263595536844857</t>
  </si>
  <si>
    <t>3.308846826257273</t>
  </si>
  <si>
    <t>1.3737973885785542</t>
  </si>
  <si>
    <t>1.8482917574017177</t>
  </si>
  <si>
    <t>3.6700804889183054</t>
  </si>
  <si>
    <t>0.9735698121828592</t>
  </si>
  <si>
    <t>1.353789296995909</t>
  </si>
  <si>
    <t>5.305575113058197</t>
  </si>
  <si>
    <t>6.639706864564434</t>
  </si>
  <si>
    <t>0.9848569402811284</t>
  </si>
  <si>
    <t>2.2861269610082617</t>
  </si>
  <si>
    <t>1.7745232010408265</t>
  </si>
  <si>
    <t>1.3841438601010463</t>
  </si>
  <si>
    <t>0.923394521887438</t>
  </si>
  <si>
    <t>8.014910030176283</t>
  </si>
  <si>
    <t>3.6940473135881824</t>
  </si>
  <si>
    <t>0.46341692889368846</t>
  </si>
  <si>
    <t>4.278773948303601</t>
  </si>
  <si>
    <t>2.747604426570303</t>
  </si>
  <si>
    <t>3.6521771058335344</t>
  </si>
  <si>
    <t>0.7583839822589271</t>
  </si>
  <si>
    <t>1.3694355364024409</t>
  </si>
  <si>
    <t>0.5704359538500962</t>
  </si>
  <si>
    <t>0.4730182365255567</t>
  </si>
  <si>
    <t>0.4752625570997898</t>
  </si>
  <si>
    <t>0.8131742560393803</t>
  </si>
  <si>
    <t>0.9190082779029742</t>
  </si>
  <si>
    <t>2.323024224491866</t>
  </si>
  <si>
    <t>4.070910805281811</t>
  </si>
  <si>
    <t>0.4429586594424861</t>
  </si>
  <si>
    <t>0.9480263414227628</t>
  </si>
  <si>
    <t>0.4615162367418252</t>
  </si>
  <si>
    <t>0.9044508357871898</t>
  </si>
  <si>
    <t>0.9290860002241947</t>
  </si>
  <si>
    <t>2.3674319888770357</t>
  </si>
  <si>
    <t>0.9080694164544679</t>
  </si>
  <si>
    <t>1.4360616924755971</t>
  </si>
  <si>
    <t>0.4515361327777032</t>
  </si>
  <si>
    <t>0.46231814349496275</t>
  </si>
  <si>
    <t>0.4795141756445662</t>
  </si>
  <si>
    <t>9.550538055112685</t>
  </si>
  <si>
    <t>0.45149489372612805</t>
  </si>
  <si>
    <t>0.4730403273151436</t>
  </si>
  <si>
    <t>0.8933066136902035</t>
  </si>
  <si>
    <t>0.4457406637031665</t>
  </si>
  <si>
    <t>1.7824710826315722</t>
  </si>
  <si>
    <t>0.4462741356893672</t>
  </si>
  <si>
    <t>4.268216631663751</t>
  </si>
  <si>
    <t>8.527578413933382</t>
  </si>
  <si>
    <t>2.2389585891405095</t>
  </si>
  <si>
    <t>0.9450766493204193</t>
  </si>
  <si>
    <t>0.9412193011810104</t>
  </si>
  <si>
    <t>1.3420480195469762</t>
  </si>
  <si>
    <t>1.9678457963383604</t>
  </si>
  <si>
    <t>2.332563181069918</t>
  </si>
  <si>
    <t>0.9365633852702144</t>
  </si>
  <si>
    <t>0.903671418613676</t>
  </si>
  <si>
    <t>2.838324403251702</t>
  </si>
  <si>
    <t>0.9071124520781619</t>
  </si>
  <si>
    <t>0.46344060363614514</t>
  </si>
  <si>
    <t>3.2244671713621247</t>
  </si>
  <si>
    <t>3.596990169372339</t>
  </si>
  <si>
    <t>2.346163761125952</t>
  </si>
  <si>
    <t>0.4652797815937677</t>
  </si>
  <si>
    <t>0.4515779310881484</t>
  </si>
  <si>
    <t>82.18739916031264</t>
  </si>
  <si>
    <t>4.174028299066034</t>
  </si>
  <si>
    <t>1.835713127516072</t>
  </si>
  <si>
    <t>0.44828234109342757</t>
  </si>
  <si>
    <t>0.44648921064968794</t>
  </si>
  <si>
    <t>0.446123479073946</t>
  </si>
  <si>
    <t>2.966526495832932</t>
  </si>
  <si>
    <t>0.9836039302697953</t>
  </si>
  <si>
    <t>0.6604348340931048</t>
  </si>
  <si>
    <t>0.4389795282890612</t>
  </si>
  <si>
    <t>1.3726198898341089</t>
  </si>
  <si>
    <t>3.4825106828283166</t>
  </si>
  <si>
    <t>7.503390266745584</t>
  </si>
  <si>
    <t>0.9046717316627563</t>
  </si>
  <si>
    <t>0.4447568776499398</t>
  </si>
  <si>
    <t>1.6194055667658627</t>
  </si>
  <si>
    <t>8.415781477033546</t>
  </si>
  <si>
    <t>1.3638916460534865</t>
  </si>
  <si>
    <t>0.48349083454591296</t>
  </si>
  <si>
    <t>0.27040667192985857</t>
  </si>
  <si>
    <t>0.45496304946691296</t>
  </si>
  <si>
    <t>1.0573601575689349</t>
  </si>
  <si>
    <t>0.9206817495493819</t>
  </si>
  <si>
    <t>4.593893912405717</t>
  </si>
  <si>
    <t>0.9024656125745234</t>
  </si>
  <si>
    <t>0.44939172375611663</t>
  </si>
  <si>
    <t>2.2956561874536834</t>
  </si>
  <si>
    <t>2.890834319826638</t>
  </si>
  <si>
    <t>1.7471895203710162</t>
  </si>
  <si>
    <t>1.3826663556707914</t>
  </si>
  <si>
    <t>1.805045988678895</t>
  </si>
  <si>
    <t>9.553191911380207</t>
  </si>
  <si>
    <t>5.008797353632917</t>
  </si>
  <si>
    <t>0.4666935222518873</t>
  </si>
  <si>
    <t>0.4713349227941781</t>
  </si>
  <si>
    <t>1.4066288493891437</t>
  </si>
  <si>
    <t>0.44395227913416047</t>
  </si>
  <si>
    <t>1.3593143031772383</t>
  </si>
  <si>
    <t>3.306548653598309</t>
  </si>
  <si>
    <t>2.824671790675706</t>
  </si>
  <si>
    <t>2.8290482201950846</t>
  </si>
  <si>
    <t>0.9193194730601466</t>
  </si>
  <si>
    <t>1.4050173558228958</t>
  </si>
  <si>
    <t>5.651126454355193</t>
  </si>
  <si>
    <t>0.8866768272793875</t>
  </si>
  <si>
    <t>0.499255025289149</t>
  </si>
  <si>
    <t>0.457506616689103</t>
  </si>
  <si>
    <t>0.9078573095970732</t>
  </si>
  <si>
    <t>2.7370777210750266</t>
  </si>
  <si>
    <t>2.997007282167057</t>
  </si>
  <si>
    <t>4.323034237588643</t>
  </si>
  <si>
    <t>4.085978884436522</t>
  </si>
  <si>
    <t>0.949819873360201</t>
  </si>
  <si>
    <t>0.47106120809312463</t>
  </si>
  <si>
    <t>3.7545708844990626</t>
  </si>
  <si>
    <t>4.278537858784086</t>
  </si>
  <si>
    <t>0.9227722973406027</t>
  </si>
  <si>
    <t>0.9409894537368414</t>
  </si>
  <si>
    <t>0.4526436062359391</t>
  </si>
  <si>
    <t>2.296593665559476</t>
  </si>
  <si>
    <t>1.9118218838579815</t>
  </si>
  <si>
    <t>2.7501354653741825</t>
  </si>
  <si>
    <t>0.44218502636821916</t>
  </si>
  <si>
    <t>0.43592785893051367</t>
  </si>
  <si>
    <t>0.9190600926820186</t>
  </si>
  <si>
    <t>0.9101815229610227</t>
  </si>
  <si>
    <t>1.851894727816285</t>
  </si>
  <si>
    <t>5.108426532543203</t>
  </si>
  <si>
    <t>1.3644259140513852</t>
  </si>
  <si>
    <t>0.7272264855473323</t>
  </si>
  <si>
    <t>0.44444768530334433</t>
  </si>
  <si>
    <t>0.8853012058459878</t>
  </si>
  <si>
    <t>1.3927652619139275</t>
  </si>
  <si>
    <t>1.873454804514535</t>
  </si>
  <si>
    <t>1.397818901021729</t>
  </si>
  <si>
    <t>3.8301621898292795</t>
  </si>
  <si>
    <t>5.2312521640931235</t>
  </si>
  <si>
    <t>3.3167474984061065</t>
  </si>
  <si>
    <t>0.4640059909931239</t>
  </si>
  <si>
    <t>2.3085511916854107</t>
  </si>
  <si>
    <t>1.4512097810444295</t>
  </si>
  <si>
    <t>4.736373255819497</t>
  </si>
  <si>
    <t>0.9006561869842764</t>
  </si>
  <si>
    <t>1.3980053720341004</t>
  </si>
  <si>
    <t>0.8913965691808037</t>
  </si>
  <si>
    <t>0.46986070719303935</t>
  </si>
  <si>
    <t>0.9479503561853737</t>
  </si>
  <si>
    <t>6.522073762235432</t>
  </si>
  <si>
    <t>4.160872476476503</t>
  </si>
  <si>
    <t>0.9143504844716734</t>
  </si>
  <si>
    <t>0.4706507743141004</t>
  </si>
  <si>
    <t>1.3828623484314762</t>
  </si>
  <si>
    <t>2.252813600768153</t>
  </si>
  <si>
    <t>4.181080252047243</t>
  </si>
  <si>
    <t>0.46170418544264513</t>
  </si>
  <si>
    <t>0.46905881759761964</t>
  </si>
  <si>
    <t>0.4619249950901575</t>
  </si>
  <si>
    <t>10.093730776461623</t>
  </si>
  <si>
    <t>3.645235317223657</t>
  </si>
  <si>
    <t>1.9224423200348129</t>
  </si>
  <si>
    <t>2.8042582235736404</t>
  </si>
  <si>
    <t>0.450919468868663</t>
  </si>
  <si>
    <t>1.8827913301852146</t>
  </si>
  <si>
    <t>1.348617389330525</t>
  </si>
  <si>
    <t>0.44002558670629244</t>
  </si>
  <si>
    <t>3.2764988310169154</t>
  </si>
  <si>
    <t>0.4541017039617509</t>
  </si>
  <si>
    <t>0.4412658080467262</t>
  </si>
  <si>
    <t>1.359746099694148</t>
  </si>
  <si>
    <t>0.9052036792123976</t>
  </si>
  <si>
    <t>0.4471774193764769</t>
  </si>
  <si>
    <t>1.2259850304939564</t>
  </si>
  <si>
    <t>1.3514714960643481</t>
  </si>
  <si>
    <t>1.330445880444178</t>
  </si>
  <si>
    <t>3.6375741165970084</t>
  </si>
  <si>
    <t>0.461498780018453</t>
  </si>
  <si>
    <t>0.9142667546177068</t>
  </si>
  <si>
    <t>1.6960758332200856</t>
  </si>
  <si>
    <t>0.9860326929322039</t>
  </si>
  <si>
    <t>0.45354060129090124</t>
  </si>
  <si>
    <t>1.3949742239562322</t>
  </si>
  <si>
    <t>2.107147846202056</t>
  </si>
  <si>
    <t>1.3963899753485227</t>
  </si>
  <si>
    <t>2.3164338598686918</t>
  </si>
  <si>
    <t>2.2395437081058702</t>
  </si>
  <si>
    <t>2.278465703077709</t>
  </si>
  <si>
    <t>1.210718978784952</t>
  </si>
  <si>
    <t>4.234996249429921</t>
  </si>
  <si>
    <t>0.7913638254498094</t>
  </si>
  <si>
    <t>1.4053787321424074</t>
  </si>
  <si>
    <t>0.43924037471926974</t>
  </si>
  <si>
    <t>1.7137061452160776</t>
  </si>
  <si>
    <t>1.3608773843789441</t>
  </si>
  <si>
    <t>0.9191276902436867</t>
  </si>
  <si>
    <t>0.6957489133664675</t>
  </si>
  <si>
    <t>2.2775600419142754</t>
  </si>
  <si>
    <t>1.4100118925473288</t>
  </si>
  <si>
    <t>0.4735375943819167</t>
  </si>
  <si>
    <t>1.0767764037461156</t>
  </si>
  <si>
    <t>1.4857355731204245</t>
  </si>
  <si>
    <t>2.8127977392972285</t>
  </si>
  <si>
    <t>0.9827269753137615</t>
  </si>
  <si>
    <t>0.2545041555450527</t>
  </si>
  <si>
    <t>3.645365300118422</t>
  </si>
  <si>
    <t>0.2868443251850265</t>
  </si>
  <si>
    <t>5.710772102970099</t>
  </si>
  <si>
    <t>0.4365718906431106</t>
  </si>
  <si>
    <t>0.8826519399591564</t>
  </si>
  <si>
    <t>1.3796978452273885</t>
  </si>
  <si>
    <t>0.4636899541654189</t>
  </si>
  <si>
    <t>3.6822848070807197</t>
  </si>
  <si>
    <t>0.9340971448907476</t>
  </si>
  <si>
    <t>0.8868714778508757</t>
  </si>
  <si>
    <t>13.139060471236897</t>
  </si>
  <si>
    <t>1.3268676254789755</t>
  </si>
  <si>
    <t>0.893920000619409</t>
  </si>
  <si>
    <t>1.2275065862732866</t>
  </si>
  <si>
    <t>0.46088116192101286</t>
  </si>
  <si>
    <t>0.9366975911952209</t>
  </si>
  <si>
    <t>1.4336685836139367</t>
  </si>
  <si>
    <t>0.9561137173715446</t>
  </si>
  <si>
    <t>0.8919398507501275</t>
  </si>
  <si>
    <t>0.4512808564185821</t>
  </si>
  <si>
    <t>1.901757827731524</t>
  </si>
  <si>
    <t>1.8445608007259078</t>
  </si>
  <si>
    <t>0.9223481768867268</t>
  </si>
  <si>
    <t>14.09122988622787</t>
  </si>
  <si>
    <t>5.094701093758972</t>
  </si>
  <si>
    <t>1.3822779047261395</t>
  </si>
  <si>
    <t>0.4798245800442911</t>
  </si>
  <si>
    <t>3.1583849732308265</t>
  </si>
  <si>
    <t>6.181116216665007</t>
  </si>
  <si>
    <t>1.428130798937509</t>
  </si>
  <si>
    <t>1.3518459251515378</t>
  </si>
  <si>
    <t>1.354470855667678</t>
  </si>
  <si>
    <t>1.374397610518276</t>
  </si>
  <si>
    <t>0.9478570735312899</t>
  </si>
  <si>
    <t>0.4448970026188778</t>
  </si>
  <si>
    <t>2.265623354562178</t>
  </si>
  <si>
    <t>1.8222338411043637</t>
  </si>
  <si>
    <t>0.8919275750314881</t>
  </si>
  <si>
    <t>0.9292471350458418</t>
  </si>
  <si>
    <t>0.44266426799819975</t>
  </si>
  <si>
    <t>0.9487706412052215</t>
  </si>
  <si>
    <t>2.3221752757428566</t>
  </si>
  <si>
    <t>1.4304420179564508</t>
  </si>
  <si>
    <t>3.652341734512846</t>
  </si>
  <si>
    <t>0.4490737423754024</t>
  </si>
  <si>
    <t>0.5784460959113484</t>
  </si>
  <si>
    <t>0.9298590470583288</t>
  </si>
  <si>
    <t>2.289743739268057</t>
  </si>
  <si>
    <t>2.2629340955656967</t>
  </si>
  <si>
    <t>2.7141954743280454</t>
  </si>
  <si>
    <t>0.45330974921584183</t>
  </si>
  <si>
    <t>2.7072773453798806</t>
  </si>
  <si>
    <t>2.2904360219777433</t>
  </si>
  <si>
    <t>1.3359061607065945</t>
  </si>
  <si>
    <t>5.41516799871428</t>
  </si>
  <si>
    <t>2.3027958876337586</t>
  </si>
  <si>
    <t>0.4562834907658213</t>
  </si>
  <si>
    <t>1.7836956656988048</t>
  </si>
  <si>
    <t>0.468547975808698</t>
  </si>
  <si>
    <t>1.8632485143390425</t>
  </si>
  <si>
    <t>4.1550867435779715</t>
  </si>
  <si>
    <t>0.46975617987141033</t>
  </si>
  <si>
    <t>1.3807753185745346</t>
  </si>
  <si>
    <t>4.043494476850425</t>
  </si>
  <si>
    <t>1.4215442259598872</t>
  </si>
  <si>
    <t>0.8972805533696917</t>
  </si>
  <si>
    <t>1.4189283005895235</t>
  </si>
  <si>
    <t>7.0608279001821455</t>
  </si>
  <si>
    <t>0.9181516399501277</t>
  </si>
  <si>
    <t>1.3591336370350702</t>
  </si>
  <si>
    <t>3.7648693150215373</t>
  </si>
  <si>
    <t>0.8904207623527332</t>
  </si>
  <si>
    <t>0.9308934508864402</t>
  </si>
  <si>
    <t>0.7445921386008201</t>
  </si>
  <si>
    <t>1.376985650091522</t>
  </si>
  <si>
    <t>0.9112698689558999</t>
  </si>
  <si>
    <t>2.3299053223094606</t>
  </si>
  <si>
    <t>0.8925913971601305</t>
  </si>
  <si>
    <t>0.9095339754667056</t>
  </si>
  <si>
    <t>3.7936199796526324</t>
  </si>
  <si>
    <t>2.7185158878816162</t>
  </si>
  <si>
    <t>1.812801849347614</t>
  </si>
  <si>
    <t>0.9837228134929179</t>
  </si>
  <si>
    <t>0.4613199656412165</t>
  </si>
  <si>
    <t>0.4863994870559262</t>
  </si>
  <si>
    <t>0.4505885120179667</t>
  </si>
  <si>
    <t>3.9013776260232325</t>
  </si>
  <si>
    <t>2.8377312899877594</t>
  </si>
  <si>
    <t>1.8020896460544238</t>
  </si>
  <si>
    <t>0.9093364859984664</t>
  </si>
  <si>
    <t>2.845514211889527</t>
  </si>
  <si>
    <t>1.8840154213774833</t>
  </si>
  <si>
    <t>2.3125221969436502</t>
  </si>
  <si>
    <t>4.708005735336924</t>
  </si>
  <si>
    <t>1.3861489033124912</t>
  </si>
  <si>
    <t>0.9287600995319845</t>
  </si>
  <si>
    <t>0.708224101565096</t>
  </si>
  <si>
    <t>1.3943651959241419</t>
  </si>
  <si>
    <t>0.45968644401684394</t>
  </si>
  <si>
    <t>2.293780184305075</t>
  </si>
  <si>
    <t>2.7627283480053677</t>
  </si>
  <si>
    <t>0.47580335305758165</t>
  </si>
  <si>
    <t>9.67710112429603</t>
  </si>
  <si>
    <t>0.9289105461929449</t>
  </si>
  <si>
    <t>0.45227244904706737</t>
  </si>
  <si>
    <t>1.394860869703258</t>
  </si>
  <si>
    <t>0.44823924526281617</t>
  </si>
  <si>
    <t>0.4614623491612382</t>
  </si>
  <si>
    <t>4.57296535184612</t>
  </si>
  <si>
    <t>0.4607359475891836</t>
  </si>
  <si>
    <t>3.759518217604764</t>
  </si>
  <si>
    <t>0.4683122466266943</t>
  </si>
  <si>
    <t>4.627110652704154</t>
  </si>
  <si>
    <t>2.7052855995117047</t>
  </si>
  <si>
    <t>0.4956159157135027</t>
  </si>
  <si>
    <t>5.1559812898350526</t>
  </si>
  <si>
    <t>4.1734487811962815</t>
  </si>
  <si>
    <t>1.8620522133897408</t>
  </si>
  <si>
    <t>0.2803967114874184</t>
  </si>
  <si>
    <t>2.617706654712005</t>
  </si>
  <si>
    <t>0.4815605090002702</t>
  </si>
  <si>
    <t>46.96100463452174</t>
  </si>
  <si>
    <t>3.734005563153776</t>
  </si>
  <si>
    <t>0.25112191985043264</t>
  </si>
  <si>
    <t>1.4329465979652007</t>
  </si>
  <si>
    <t>0.9193413256790538</t>
  </si>
  <si>
    <t>0.9033351375152511</t>
  </si>
  <si>
    <t>0.9613116534764212</t>
  </si>
  <si>
    <t>2.263621186161548</t>
  </si>
  <si>
    <t>1.4527960588492352</t>
  </si>
  <si>
    <t>0.7648952769952626</t>
  </si>
  <si>
    <t>0.458534883767896</t>
  </si>
  <si>
    <t>0.9026244377808144</t>
  </si>
  <si>
    <t>1.4193056262309338</t>
  </si>
  <si>
    <t>2.7425990122552992</t>
  </si>
  <si>
    <t>8.291668470487144</t>
  </si>
  <si>
    <t>2.3190017342603233</t>
  </si>
  <si>
    <t>2.31699010097204</t>
  </si>
  <si>
    <t>0.901437138730649</t>
  </si>
  <si>
    <t>1.3739542022642801</t>
  </si>
  <si>
    <t>1.3662012472610834</t>
  </si>
  <si>
    <t>1.4136247985557218</t>
  </si>
  <si>
    <t>1.8134849094576642</t>
  </si>
  <si>
    <t>0.4414387306640558</t>
  </si>
  <si>
    <t>0.4648692745949307</t>
  </si>
  <si>
    <t>1.7288800480297981</t>
  </si>
  <si>
    <t>0.9136563314102537</t>
  </si>
  <si>
    <t>0.9231333133250952</t>
  </si>
  <si>
    <t>3.7865964006810917</t>
  </si>
  <si>
    <t>3.2358647560826594</t>
  </si>
  <si>
    <t>0.4444755118900934</t>
  </si>
  <si>
    <t>0.46196006912371496</t>
  </si>
  <si>
    <t>16.364913123168776</t>
  </si>
  <si>
    <t>0.3946549500271244</t>
  </si>
  <si>
    <t>0.45010309219861944</t>
  </si>
  <si>
    <t>1.9172384026645866</t>
  </si>
  <si>
    <t>0.9238823595798714</t>
  </si>
  <si>
    <t>2.4143855584997165</t>
  </si>
  <si>
    <t>0.49460261829606705</t>
  </si>
  <si>
    <t>0.4772865955926561</t>
  </si>
  <si>
    <t>0.8061858694512728</t>
  </si>
  <si>
    <t>2.7817933492792797</t>
  </si>
  <si>
    <t>0.898602271802976</t>
  </si>
  <si>
    <t>0.4632245653654635</t>
  </si>
  <si>
    <t>6.485474687960437</t>
  </si>
  <si>
    <t>0.9661490150361867</t>
  </si>
  <si>
    <t>1.8087604281930758</t>
  </si>
  <si>
    <t>1.4062036354287004</t>
  </si>
  <si>
    <t>1.3841970568667579</t>
  </si>
  <si>
    <t>0.9654843315658768</t>
  </si>
  <si>
    <t>0.981203995588491</t>
  </si>
  <si>
    <t>1.3323914272585928</t>
  </si>
  <si>
    <t>2.294008448467638</t>
  </si>
  <si>
    <t>0.9603223450089078</t>
  </si>
  <si>
    <t>1.8232043910083595</t>
  </si>
  <si>
    <t>1.8219025673593583</t>
  </si>
  <si>
    <t>0.49120323859466514</t>
  </si>
  <si>
    <t>3.3100147038995535</t>
  </si>
  <si>
    <t>0.43221986130245943</t>
  </si>
  <si>
    <t>0.9657004667789227</t>
  </si>
  <si>
    <t>1.3266528085763896</t>
  </si>
  <si>
    <t>9.298884190007852</t>
  </si>
  <si>
    <t>0.46838021570552507</t>
  </si>
  <si>
    <t>0.4492342006256935</t>
  </si>
  <si>
    <t>2.0965120451069583</t>
  </si>
  <si>
    <t>2.363697643676833</t>
  </si>
  <si>
    <t>0.8746398039540334</t>
  </si>
  <si>
    <t>1.3741638824506022</t>
  </si>
  <si>
    <t>0.4614025954059536</t>
  </si>
  <si>
    <t>40.223181428518636</t>
  </si>
  <si>
    <t>3.646059983557562</t>
  </si>
  <si>
    <t>2.7661406177977343</t>
  </si>
  <si>
    <t>1.63921981176343</t>
  </si>
  <si>
    <t>2.744052762575923</t>
  </si>
  <si>
    <t>3.7417599060030877</t>
  </si>
  <si>
    <t>64.26846605792547</t>
  </si>
  <si>
    <t>0.8913991955321909</t>
  </si>
  <si>
    <t>3.615586830975142</t>
  </si>
  <si>
    <t>0.466826548549702</t>
  </si>
  <si>
    <t>0.4957858316134512</t>
  </si>
  <si>
    <t>0.8833479566478926</t>
  </si>
  <si>
    <t>0.478784843366162</t>
  </si>
  <si>
    <t>2.7185106636020353</t>
  </si>
  <si>
    <t>0.9512202024802228</t>
  </si>
  <si>
    <t>3.3128800183945017</t>
  </si>
  <si>
    <t>2.7531584083866596</t>
  </si>
  <si>
    <t>2.254775216787042</t>
  </si>
  <si>
    <t>0.9612609251137427</t>
  </si>
  <si>
    <t>2.28264819049193</t>
  </si>
  <si>
    <t>1.8121111487441441</t>
  </si>
  <si>
    <t>21.622292905765267</t>
  </si>
  <si>
    <t>2.243323590163029</t>
  </si>
  <si>
    <t>0.29796767206830976</t>
  </si>
  <si>
    <t>0.48691556332173946</t>
  </si>
  <si>
    <t>1.4236820857819645</t>
  </si>
  <si>
    <t>4.030968281792397</t>
  </si>
  <si>
    <t>1.8949418845669284</t>
  </si>
  <si>
    <t>0.45374608487505425</t>
  </si>
  <si>
    <t>5.969836359923829</t>
  </si>
  <si>
    <t>0.9381745225644759</t>
  </si>
  <si>
    <t>1.3952676088034228</t>
  </si>
  <si>
    <t>0.4595590755397245</t>
  </si>
  <si>
    <t>4.359661947240213</t>
  </si>
  <si>
    <t>0.9176036335939801</t>
  </si>
  <si>
    <t>0.9267513652958373</t>
  </si>
  <si>
    <t>0.8846654536412977</t>
  </si>
  <si>
    <t>1.3742650395213127</t>
  </si>
  <si>
    <t>1.372189216983577</t>
  </si>
  <si>
    <t>0.9190982733361779</t>
  </si>
  <si>
    <t>0.49849822922492143</t>
  </si>
  <si>
    <t>0.9066448939213174</t>
  </si>
  <si>
    <t>3.157142715693014</t>
  </si>
  <si>
    <t>1.4643113607376637</t>
  </si>
  <si>
    <t>2.70862533307568</t>
  </si>
  <si>
    <t>2.2144256545916146</t>
  </si>
  <si>
    <t>5.774928405544681</t>
  </si>
  <si>
    <t>1.7537293230685935</t>
  </si>
  <si>
    <t>0.9533457303002816</t>
  </si>
  <si>
    <t>0.46917125802017584</t>
  </si>
  <si>
    <t>0.9186022960131555</t>
  </si>
  <si>
    <t>2.2917590841204545</t>
  </si>
  <si>
    <t>0.46250309087390523</t>
  </si>
  <si>
    <t>0.497908557590728</t>
  </si>
  <si>
    <t>0.9477949918272228</t>
  </si>
  <si>
    <t>0.4410435359614296</t>
  </si>
  <si>
    <t>2.255106243317279</t>
  </si>
  <si>
    <t>0.45820822255912214</t>
  </si>
  <si>
    <t>4.135364423008367</t>
  </si>
  <si>
    <t>1.3495217083305149</t>
  </si>
  <si>
    <t>0.44597393664353796</t>
  </si>
  <si>
    <t>4.174047324498821</t>
  </si>
  <si>
    <t>0.46436539632436485</t>
  </si>
  <si>
    <t>1.3465972021770434</t>
  </si>
  <si>
    <t>1.820428324124102</t>
  </si>
  <si>
    <t>2.3455517285806406</t>
  </si>
  <si>
    <t>1.3742417269131053</t>
  </si>
  <si>
    <t>1.9014344738278854</t>
  </si>
  <si>
    <t>2.4196300515260925</t>
  </si>
  <si>
    <t>0.913062023836297</t>
  </si>
  <si>
    <t>0.9622300292760511</t>
  </si>
  <si>
    <t>1.3645050876054674</t>
  </si>
  <si>
    <t>2.6847140778768814</t>
  </si>
  <si>
    <t>3.240715999636242</t>
  </si>
  <si>
    <t>3.1745127257522165</t>
  </si>
  <si>
    <t>0.9075219136677504</t>
  </si>
  <si>
    <t>4.233966966655218</t>
  </si>
  <si>
    <t>0.44428009410302033</t>
  </si>
  <si>
    <t>6.650130291635006</t>
  </si>
  <si>
    <t>0.9485456934989271</t>
  </si>
  <si>
    <t>3.6397343395570227</t>
  </si>
  <si>
    <t>0.9520819318397312</t>
  </si>
  <si>
    <t>0.4436992998071839</t>
  </si>
  <si>
    <t>4.18188453920593</t>
  </si>
  <si>
    <t>1.9132275476948744</t>
  </si>
  <si>
    <t>0.8937776404904548</t>
  </si>
  <si>
    <t>1.8022024625446882</t>
  </si>
  <si>
    <t>0.4297155197661729</t>
  </si>
  <si>
    <t>1.3851508910302375</t>
  </si>
  <si>
    <t>3.657197817160243</t>
  </si>
  <si>
    <t>1.3311625841408592</t>
  </si>
  <si>
    <t>0.46384063368810274</t>
  </si>
  <si>
    <t>2.7640873765316316</t>
  </si>
  <si>
    <t>1.367970742685249</t>
  </si>
  <si>
    <t>3.621531281338171</t>
  </si>
  <si>
    <t>0.8970748996546831</t>
  </si>
  <si>
    <t>0.44697785695129333</t>
  </si>
  <si>
    <t>1.8546721393510133</t>
  </si>
  <si>
    <t>6.471657379955492</t>
  </si>
  <si>
    <t>22.140739182628515</t>
  </si>
  <si>
    <t>5.126658274897302</t>
  </si>
  <si>
    <t>10.999534753542862</t>
  </si>
  <si>
    <t>0.9082425279983146</t>
  </si>
  <si>
    <t>0.4678428124400859</t>
  </si>
  <si>
    <t>2.686170331222442</t>
  </si>
  <si>
    <t>4.233802449843755</t>
  </si>
  <si>
    <t>2.730732950875942</t>
  </si>
  <si>
    <t>0.4275548864607373</t>
  </si>
  <si>
    <t>0.4747962065187456</t>
  </si>
  <si>
    <t>1.3172426170386518</t>
  </si>
  <si>
    <t>0.8665922068204868</t>
  </si>
  <si>
    <t>2.3121621447097493</t>
  </si>
  <si>
    <t>0.49999412035615876</t>
  </si>
  <si>
    <t>0.4385468565928351</t>
  </si>
  <si>
    <t>2.3402208275905485</t>
  </si>
  <si>
    <t>6.167772432387331</t>
  </si>
  <si>
    <t>1.3716905740805547</t>
  </si>
  <si>
    <t>0.7487480421426389</t>
  </si>
  <si>
    <t>0.9628025924917931</t>
  </si>
  <si>
    <t>1.788066332273421</t>
  </si>
  <si>
    <t>0.9069044303072316</t>
  </si>
  <si>
    <t>0.9243843939798305</t>
  </si>
  <si>
    <t>1.8386291348982462</t>
  </si>
  <si>
    <t>5.122255973380579</t>
  </si>
  <si>
    <t>1.3264655813095771</t>
  </si>
  <si>
    <t>6.377542553566935</t>
  </si>
  <si>
    <t>1.3975555108053086</t>
  </si>
  <si>
    <t>0.47548597440268486</t>
  </si>
  <si>
    <t>0.48038629185194204</t>
  </si>
  <si>
    <t>1.3750201205896415</t>
  </si>
  <si>
    <t>5.213693506044452</t>
  </si>
  <si>
    <t>6.796938446526546</t>
  </si>
  <si>
    <t>1.9579499066853825</t>
  </si>
  <si>
    <t>0.9096227002739287</t>
  </si>
  <si>
    <t>4.780140544426095</t>
  </si>
  <si>
    <t>3.6331268896714484</t>
  </si>
  <si>
    <t>1.4153965212317647</t>
  </si>
  <si>
    <t>0.6306325361247029</t>
  </si>
  <si>
    <t>1.8667637486515678</t>
  </si>
  <si>
    <t>5.209361794919716</t>
  </si>
  <si>
    <t>7.546063792029525</t>
  </si>
  <si>
    <t>4.357985192427729</t>
  </si>
  <si>
    <t>1.4108082287104</t>
  </si>
  <si>
    <t>4.285156627513519</t>
  </si>
  <si>
    <t>0.8821057258845509</t>
  </si>
  <si>
    <t>0.43898519744573355</t>
  </si>
  <si>
    <t>0.9052379750559386</t>
  </si>
  <si>
    <t>7.258893593822734</t>
  </si>
  <si>
    <t>0.909761334832564</t>
  </si>
  <si>
    <t>5.43193418159185</t>
  </si>
  <si>
    <t>1.397779570856464</t>
  </si>
  <si>
    <t>2.847935171871808</t>
  </si>
  <si>
    <t>0.9257641642525143</t>
  </si>
  <si>
    <t>2.3499952961385997</t>
  </si>
  <si>
    <t>0.8849292496653633</t>
  </si>
  <si>
    <t>4.2645368331547635</t>
  </si>
  <si>
    <t>3.5382125380093763</t>
  </si>
  <si>
    <t>1.379907038821961</t>
  </si>
  <si>
    <t>1.396015764537338</t>
  </si>
  <si>
    <t>1.2548159996583979</t>
  </si>
  <si>
    <t>1.3640182608762774</t>
  </si>
  <si>
    <t>1.4226047619461564</t>
  </si>
  <si>
    <t>2.8030458867905175</t>
  </si>
  <si>
    <t>0.4577788090961321</t>
  </si>
  <si>
    <t>1.3263269844075016</t>
  </si>
  <si>
    <t>0.48625673260094826</t>
  </si>
  <si>
    <t>1.3679797365802258</t>
  </si>
  <si>
    <t>1.3307744661270746</t>
  </si>
  <si>
    <t>3.7520195836998274</t>
  </si>
  <si>
    <t>6.501117110273809</t>
  </si>
  <si>
    <t>0.44792193096177696</t>
  </si>
  <si>
    <t>0.9577727393837647</t>
  </si>
  <si>
    <t>6.5108146553793915</t>
  </si>
  <si>
    <t>2.840434919648471</t>
  </si>
  <si>
    <t>0.4987669267997897</t>
  </si>
  <si>
    <t>3.5817386351943292</t>
  </si>
  <si>
    <t>0.43380430335529796</t>
  </si>
  <si>
    <t>2.804693257125612</t>
  </si>
  <si>
    <t>2.835655697581399</t>
  </si>
  <si>
    <t>0.4488987639325149</t>
  </si>
  <si>
    <t>0.9255534598508153</t>
  </si>
  <si>
    <t>2.5289639009884293</t>
  </si>
  <si>
    <t>1.8047271338605029</t>
  </si>
  <si>
    <t>0.9375059517301911</t>
  </si>
  <si>
    <t>0.9262863519328419</t>
  </si>
  <si>
    <t>1.3867692520353228</t>
  </si>
  <si>
    <t>1.8292765200705816</t>
  </si>
  <si>
    <t>0.28039656781065325</t>
  </si>
  <si>
    <t>0.9377595794465519</t>
  </si>
  <si>
    <t>0.4530606413487377</t>
  </si>
  <si>
    <t>1.4522822806156834</t>
  </si>
  <si>
    <t>2.891296231457705</t>
  </si>
  <si>
    <t>5.300195634737588</t>
  </si>
  <si>
    <t>0.45238929899302555</t>
  </si>
  <si>
    <t>0.9104791882669026</t>
  </si>
  <si>
    <t>2.3352275681901054</t>
  </si>
  <si>
    <t>3.1386539069565713</t>
  </si>
  <si>
    <t>4.108164328620912</t>
  </si>
  <si>
    <t>0.4615823159102346</t>
  </si>
  <si>
    <t>0.47792822771756416</t>
  </si>
  <si>
    <t>0.458454636469265</t>
  </si>
  <si>
    <t>2.2909970510408484</t>
  </si>
  <si>
    <t>3.630960832698908</t>
  </si>
  <si>
    <t>1.8663859268268224</t>
  </si>
  <si>
    <t>9.557237524934223</t>
  </si>
  <si>
    <t>0.46031482473109575</t>
  </si>
  <si>
    <t>1.749730195398302</t>
  </si>
  <si>
    <t>0.911419967352685</t>
  </si>
  <si>
    <t>4.787239713082537</t>
  </si>
  <si>
    <t>0.49066910968571903</t>
  </si>
  <si>
    <t>3.6932048593143416</t>
  </si>
  <si>
    <t>0.447297873654841</t>
  </si>
  <si>
    <t>0.9783018099194299</t>
  </si>
  <si>
    <t>0.4577917712392238</t>
  </si>
  <si>
    <t>0.4989160560877133</t>
  </si>
  <si>
    <t>1.7838280565493667</t>
  </si>
  <si>
    <t>0.46521240594354907</t>
  </si>
  <si>
    <t>0.4731530848218824</t>
  </si>
  <si>
    <t>0.45613770127055725</t>
  </si>
  <si>
    <t>0.49063366530015595</t>
  </si>
  <si>
    <t>0.4742975302012572</t>
  </si>
  <si>
    <t>0.4382741565640042</t>
  </si>
  <si>
    <t>0.9132332314792724</t>
  </si>
  <si>
    <t>9.897551137412155</t>
  </si>
  <si>
    <t>0.4554525088786437</t>
  </si>
  <si>
    <t>10.042279263379678</t>
  </si>
  <si>
    <t>0.49626718929076535</t>
  </si>
  <si>
    <t>1.382319339096716</t>
  </si>
  <si>
    <t>1.3613368795181824</t>
  </si>
  <si>
    <t>2.3518834449307353</t>
  </si>
  <si>
    <t>1.9951029470382817</t>
  </si>
  <si>
    <t>0.27378436411200313</t>
  </si>
  <si>
    <t>3.621622075817205</t>
  </si>
  <si>
    <t>2.7593201801884226</t>
  </si>
  <si>
    <t>1.393323920291738</t>
  </si>
  <si>
    <t>1.3613747856529623</t>
  </si>
  <si>
    <t>2.2724783071439365</t>
  </si>
  <si>
    <t>1.3295350457256347</t>
  </si>
  <si>
    <t>0.933073858761309</t>
  </si>
  <si>
    <t>0.9270722206449818</t>
  </si>
  <si>
    <t>1.7877029058157203</t>
  </si>
  <si>
    <t>0.9256844280321106</t>
  </si>
  <si>
    <t>0.4720669100930489</t>
  </si>
  <si>
    <t>0.4563743157263274</t>
  </si>
  <si>
    <t>0.9759307804091469</t>
  </si>
  <si>
    <t>0.45705712173028246</t>
  </si>
  <si>
    <t>1.8883000398260081</t>
  </si>
  <si>
    <t>0.9593103470241835</t>
  </si>
  <si>
    <t>3.515328125054876</t>
  </si>
  <si>
    <t>3.647332473871369</t>
  </si>
  <si>
    <t>1.322309039954693</t>
  </si>
  <si>
    <t>6.434235143864723</t>
  </si>
  <si>
    <t>0.4842954746891323</t>
  </si>
  <si>
    <t>3.2685050728676943</t>
  </si>
  <si>
    <t>0.8970935887302993</t>
  </si>
  <si>
    <t>1.8820848315770626</t>
  </si>
  <si>
    <t>0.9185448025146696</t>
  </si>
  <si>
    <t>0.9004478977364087</t>
  </si>
  <si>
    <t>2.797697750559578</t>
  </si>
  <si>
    <t>0.46186400514701714</t>
  </si>
  <si>
    <t>0.4545019185886345</t>
  </si>
  <si>
    <t>1.8310714371439722</t>
  </si>
  <si>
    <t>0.9126193427548754</t>
  </si>
  <si>
    <t>0.4563467687313126</t>
  </si>
  <si>
    <t>4.629557812444607</t>
  </si>
  <si>
    <t>0.8978581110883035</t>
  </si>
  <si>
    <t>1.4064651315328836</t>
  </si>
  <si>
    <t>0.43940828623439754</t>
  </si>
  <si>
    <t>1.405640852444886</t>
  </si>
  <si>
    <t>2.7563554086891564</t>
  </si>
  <si>
    <t>1.3481676565880143</t>
  </si>
  <si>
    <t>4.574975072388467</t>
  </si>
  <si>
    <t>0.4584975253511816</t>
  </si>
  <si>
    <t>0.44258932414532653</t>
  </si>
  <si>
    <t>0.9183454205618573</t>
  </si>
  <si>
    <t>1.9206921139885935</t>
  </si>
  <si>
    <t>4.594336798778509</t>
  </si>
  <si>
    <t>1.3569238398358108</t>
  </si>
  <si>
    <t>0.4703302077011368</t>
  </si>
  <si>
    <t>5.158471949790357</t>
  </si>
  <si>
    <t>0.4559407413949394</t>
  </si>
  <si>
    <t>0.4471985218079791</t>
  </si>
  <si>
    <t>1.7992463424097795</t>
  </si>
  <si>
    <t>2.3489307781052564</t>
  </si>
  <si>
    <t>0.8970043579572552</t>
  </si>
  <si>
    <t>3.1528400452857834</t>
  </si>
  <si>
    <t>2.840605412970204</t>
  </si>
  <si>
    <t>0.9098874064239344</t>
  </si>
  <si>
    <t>2.4230617026838632</t>
  </si>
  <si>
    <t>0.9706971125684861</t>
  </si>
  <si>
    <t>0.4658253762424511</t>
  </si>
  <si>
    <t>0.48452438362087735</t>
  </si>
  <si>
    <t>4.645272803183286</t>
  </si>
  <si>
    <t>0.47066854599452124</t>
  </si>
  <si>
    <t>0.4483353118777406</t>
  </si>
  <si>
    <t>0.44347017911825715</t>
  </si>
  <si>
    <t>0.44108213401661844</t>
  </si>
  <si>
    <t>0.44378744518045266</t>
  </si>
  <si>
    <t>0.45543014903648993</t>
  </si>
  <si>
    <t>5.446024287024604</t>
  </si>
  <si>
    <t>0.4416759657970913</t>
  </si>
  <si>
    <t>0.4501623175444116</t>
  </si>
  <si>
    <t>0.4549755076233256</t>
  </si>
  <si>
    <t>0.45009742584834694</t>
  </si>
  <si>
    <t>2.787044514043836</t>
  </si>
  <si>
    <t>0.9932294078575747</t>
  </si>
  <si>
    <t>0.9257755142193359</t>
  </si>
  <si>
    <t>0.4925896798358365</t>
  </si>
  <si>
    <t>1.3387190163372238</t>
  </si>
  <si>
    <t>3.5293699881365788</t>
  </si>
  <si>
    <t>0.4320591545190536</t>
  </si>
  <si>
    <t>0.937339199931383</t>
  </si>
  <si>
    <t>0.4936389421972894</t>
  </si>
  <si>
    <t>6.883393788579692</t>
  </si>
  <si>
    <t>1.391142466727334</t>
  </si>
  <si>
    <t>0.9119938105469538</t>
  </si>
  <si>
    <t>0.44483887460585736</t>
  </si>
  <si>
    <t>1.8303745237348057</t>
  </si>
  <si>
    <t>1.4110411353681567</t>
  </si>
  <si>
    <t>1.4314095466672068</t>
  </si>
  <si>
    <t>3.283065974428615</t>
  </si>
  <si>
    <t>1.4186589677701065</t>
  </si>
  <si>
    <t>0.9163468292784239</t>
  </si>
  <si>
    <t>0.9183065080638715</t>
  </si>
  <si>
    <t>0.9045555605315256</t>
  </si>
  <si>
    <t>0.9086539905673798</t>
  </si>
  <si>
    <t>1.3357748813775931</t>
  </si>
  <si>
    <t>2.2682621046455034</t>
  </si>
  <si>
    <t>1.755383960178851</t>
  </si>
  <si>
    <t>0.46100000302070393</t>
  </si>
  <si>
    <t>0.4388582832258073</t>
  </si>
  <si>
    <t>16.099432382481</t>
  </si>
  <si>
    <t>6.780133722218639</t>
  </si>
  <si>
    <t>1.4244572632251395</t>
  </si>
  <si>
    <t>1.4063841686166314</t>
  </si>
  <si>
    <t>0.8907796685684519</t>
  </si>
  <si>
    <t>1.4206833936236174</t>
  </si>
  <si>
    <t>0.45880816703833205</t>
  </si>
  <si>
    <t>0.4531779091376007</t>
  </si>
  <si>
    <t>0.4442119351442736</t>
  </si>
  <si>
    <t>1.324170124108706</t>
  </si>
  <si>
    <t>1.3901545224801946</t>
  </si>
  <si>
    <t>1.3693117191558846</t>
  </si>
  <si>
    <t>1.4174658278674621</t>
  </si>
  <si>
    <t>0.9019369700468658</t>
  </si>
  <si>
    <t>2.7365627912190718</t>
  </si>
  <si>
    <t>0.4639495729727283</t>
  </si>
  <si>
    <t>2.34822001404592</t>
  </si>
  <si>
    <t>0.9479287602060756</t>
  </si>
  <si>
    <t>0.4514090492610529</t>
  </si>
  <si>
    <t>1.0819211444486927</t>
  </si>
  <si>
    <t>1.3633653956084528</t>
  </si>
  <si>
    <t>2.8640452330407644</t>
  </si>
  <si>
    <t>0.9735361519457784</t>
  </si>
  <si>
    <t>1.8736755375777348</t>
  </si>
  <si>
    <t>0.4621389557784232</t>
  </si>
  <si>
    <t>5.166889093335912</t>
  </si>
  <si>
    <t>1.3443524505172462</t>
  </si>
  <si>
    <t>0.45755906132522095</t>
  </si>
  <si>
    <t>1.8211008893708276</t>
  </si>
  <si>
    <t>0.4522490474062751</t>
  </si>
  <si>
    <t>0.4693948486681082</t>
  </si>
  <si>
    <t>0.43934283516479805</t>
  </si>
  <si>
    <t>0.4699977696502137</t>
  </si>
  <si>
    <t>0.9252710392935621</t>
  </si>
  <si>
    <t>0.9817026445891703</t>
  </si>
  <si>
    <t>2.122775774390457</t>
  </si>
  <si>
    <t>2.2731078498177535</t>
  </si>
  <si>
    <t>0.45783895475463005</t>
  </si>
  <si>
    <t>0.4751647036868065</t>
  </si>
  <si>
    <t>0.8001768788711677</t>
  </si>
  <si>
    <t>1.42396904346344</t>
  </si>
  <si>
    <t>6.33091101995884</t>
  </si>
  <si>
    <t>0.46297863291951846</t>
  </si>
  <si>
    <t>7.360908225611445</t>
  </si>
  <si>
    <t>0.46481655072459566</t>
  </si>
  <si>
    <t>1.4093679070835474</t>
  </si>
  <si>
    <t>1.4824604307972278</t>
  </si>
  <si>
    <t>0.9265194955160656</t>
  </si>
  <si>
    <t>0.4547893593268538</t>
  </si>
  <si>
    <t>2.8876046549970367</t>
  </si>
  <si>
    <t>0.45218385319747467</t>
  </si>
  <si>
    <t>0.4662318517222975</t>
  </si>
  <si>
    <t>0.8804901220578584</t>
  </si>
  <si>
    <t>4.632845437759427</t>
  </si>
  <si>
    <t>0.4570872413718722</t>
  </si>
  <si>
    <t>2.7052680303168293</t>
  </si>
  <si>
    <t>2.6651367144609996</t>
  </si>
  <si>
    <t>1.423290234967983</t>
  </si>
  <si>
    <t>0.9029081587438895</t>
  </si>
  <si>
    <t>0.46352795507734884</t>
  </si>
  <si>
    <t>0.42739978789976</t>
  </si>
  <si>
    <t>1.3331031343926074</t>
  </si>
  <si>
    <t>0.4590495570102786</t>
  </si>
  <si>
    <t>0.9475093227753182</t>
  </si>
  <si>
    <t>1.7878339923287712</t>
  </si>
  <si>
    <t>1.8552706411361024</t>
  </si>
  <si>
    <t>0.4606410797189729</t>
  </si>
  <si>
    <t>1.8118423210585664</t>
  </si>
  <si>
    <t>0.4421414611677291</t>
  </si>
  <si>
    <t>0.45915337937107126</t>
  </si>
  <si>
    <t>0.45886596276790226</t>
  </si>
  <si>
    <t>2.3014582827315637</t>
  </si>
  <si>
    <t>0.4751775075892672</t>
  </si>
  <si>
    <t>0.4367978458373316</t>
  </si>
  <si>
    <t>0.47455782476336894</t>
  </si>
  <si>
    <t>11.455585893320572</t>
  </si>
  <si>
    <t>2.1188608038757377</t>
  </si>
  <si>
    <t>0.9198989422200732</t>
  </si>
  <si>
    <t>0.43925255492221926</t>
  </si>
  <si>
    <t>0.45952014760108223</t>
  </si>
  <si>
    <t>2.3686827903198493</t>
  </si>
  <si>
    <t>0.8898034534411166</t>
  </si>
  <si>
    <t>4.475717941395348</t>
  </si>
  <si>
    <t>2.8114830353685445</t>
  </si>
  <si>
    <t>3.1748451037165895</t>
  </si>
  <si>
    <t>3.726457572656485</t>
  </si>
  <si>
    <t>1.7771138366390777</t>
  </si>
  <si>
    <t>0.46567912663664096</t>
  </si>
  <si>
    <t>3.177788738297179</t>
  </si>
  <si>
    <t>0.4683376254153078</t>
  </si>
  <si>
    <t>0.46309423924756826</t>
  </si>
  <si>
    <t>0.4680838034535569</t>
  </si>
  <si>
    <t>0.9028581382755381</t>
  </si>
  <si>
    <t>0.4459860104734051</t>
  </si>
  <si>
    <t>2.373295474680955</t>
  </si>
  <si>
    <t>0.9097676012626527</t>
  </si>
  <si>
    <t>0.9174637376567589</t>
  </si>
  <si>
    <t>0.923415576385437</t>
  </si>
  <si>
    <t>1.8278345652594727</t>
  </si>
  <si>
    <t>0.924104538587434</t>
  </si>
  <si>
    <t>4.151194650592065</t>
  </si>
  <si>
    <t>2.2713579130593815</t>
  </si>
  <si>
    <t>2.2745424671423913</t>
  </si>
  <si>
    <t>5.206302907454192</t>
  </si>
  <si>
    <t>1.414902836277057</t>
  </si>
  <si>
    <t>0.4592493259019931</t>
  </si>
  <si>
    <t>0.7507468974930052</t>
  </si>
  <si>
    <t>3.276522275041566</t>
  </si>
  <si>
    <t>5.091123177940144</t>
  </si>
  <si>
    <t>0.9243092770300771</t>
  </si>
  <si>
    <t>0.47535644039700037</t>
  </si>
  <si>
    <t>4.974605561348968</t>
  </si>
  <si>
    <t>0.23521151598199916</t>
  </si>
  <si>
    <t>0.9176366579305582</t>
  </si>
  <si>
    <t>3.7052438563055383</t>
  </si>
  <si>
    <t>1.3374772970277915</t>
  </si>
  <si>
    <t>0.8936299906025365</t>
  </si>
  <si>
    <t>1.8223599284895726</t>
  </si>
  <si>
    <t>0.8594451495303278</t>
  </si>
  <si>
    <t>0.9512910853241747</t>
  </si>
  <si>
    <t>0.9917807443094202</t>
  </si>
  <si>
    <t>1.3628772040188522</t>
  </si>
  <si>
    <t>1.8308360539707746</t>
  </si>
  <si>
    <t>1.3483208342734687</t>
  </si>
  <si>
    <t>0.4626113912496938</t>
  </si>
  <si>
    <t>0.4291167431459872</t>
  </si>
  <si>
    <t>0.43628354018744514</t>
  </si>
  <si>
    <t>0.4430503133714171</t>
  </si>
  <si>
    <t>1.5802698001397326</t>
  </si>
  <si>
    <t>13.523862303965895</t>
  </si>
  <si>
    <t>3.7601667803810774</t>
  </si>
  <si>
    <t>2.2809884509268903</t>
  </si>
  <si>
    <t>152.81575023924773</t>
  </si>
  <si>
    <t>45.476377523942986</t>
  </si>
  <si>
    <t>2.733634224562061</t>
  </si>
  <si>
    <t>207.66999507096287</t>
  </si>
  <si>
    <t>447.4286299318126</t>
  </si>
  <si>
    <t>239.2963831571944</t>
  </si>
  <si>
    <t>53.76015118776386</t>
  </si>
  <si>
    <t>28.91563847400575</t>
  </si>
  <si>
    <t>103.22077415204552</t>
  </si>
  <si>
    <t>41.472235363984765</t>
  </si>
  <si>
    <t>5.251596983943859</t>
  </si>
  <si>
    <t>12.73259007471154</t>
  </si>
  <si>
    <t>4.980521163650966</t>
  </si>
  <si>
    <t>3.993602372610494</t>
  </si>
  <si>
    <t>11.930487274976796</t>
  </si>
  <si>
    <t>1.2362066923365866</t>
  </si>
  <si>
    <t>61.240614251182166</t>
  </si>
  <si>
    <t>7.485309367229924</t>
  </si>
  <si>
    <t>7.6026574786247005</t>
  </si>
  <si>
    <t>118.25482426746717</t>
  </si>
  <si>
    <t>6.979789208939169</t>
  </si>
  <si>
    <t>21.56300565651471</t>
  </si>
  <si>
    <t>10.296846916041162</t>
  </si>
  <si>
    <t>7.557026898375533</t>
  </si>
  <si>
    <t>153.158411605339</t>
  </si>
  <si>
    <t>138.7262352091147</t>
  </si>
  <si>
    <t>7.9731110113541455</t>
  </si>
  <si>
    <t>73.38935926027986</t>
  </si>
  <si>
    <t>3.476924922935237</t>
  </si>
  <si>
    <t>58.507941670424955</t>
  </si>
  <si>
    <t>754.8920327580754</t>
  </si>
  <si>
    <t>487.14353126340814</t>
  </si>
  <si>
    <t>45.78382251291056</t>
  </si>
  <si>
    <t>44.37497615855273</t>
  </si>
  <si>
    <t>22.485898468513206</t>
  </si>
  <si>
    <t>2176.52175982202</t>
  </si>
  <si>
    <t>32.02361062164973</t>
  </si>
  <si>
    <t>3.983417415571108</t>
  </si>
  <si>
    <t>26.901584395696112</t>
  </si>
  <si>
    <t>5.240053693974696</t>
  </si>
  <si>
    <t>3.0766940725566383</t>
  </si>
  <si>
    <t>75.42902700763067</t>
  </si>
  <si>
    <t>127.4060357933516</t>
  </si>
  <si>
    <t>11.174533167186441</t>
  </si>
  <si>
    <t>23.276365069295306</t>
  </si>
  <si>
    <t>289.98266752120946</t>
  </si>
  <si>
    <t>6.613405601616223</t>
  </si>
  <si>
    <t>10.124777960517731</t>
  </si>
  <si>
    <t>59.66154089753667</t>
  </si>
  <si>
    <t>258.620451080274</t>
  </si>
  <si>
    <t>786.6085878101446</t>
  </si>
  <si>
    <t>18.425266361258693</t>
  </si>
  <si>
    <t>179.53601545512112</t>
  </si>
  <si>
    <t>790.0506852993607</t>
  </si>
  <si>
    <t>0.45998348127778693</t>
  </si>
  <si>
    <t>166.01576037907168</t>
  </si>
  <si>
    <t>17.382870317114694</t>
  </si>
  <si>
    <t>1248.333105387348</t>
  </si>
  <si>
    <t>122.69929433196384</t>
  </si>
  <si>
    <t>355.6493972526903</t>
  </si>
  <si>
    <t>45.51689413202144</t>
  </si>
  <si>
    <t>27.85067360189404</t>
  </si>
  <si>
    <t>136.65927037313296</t>
  </si>
  <si>
    <t>4.540714186573612</t>
  </si>
  <si>
    <t>9.925069188207097</t>
  </si>
  <si>
    <t>9.282763777844794</t>
  </si>
  <si>
    <t>25.314514673174312</t>
  </si>
  <si>
    <t>8.094047715362676</t>
  </si>
  <si>
    <t>1.3882750851789953</t>
  </si>
  <si>
    <t>17.985246672031113</t>
  </si>
  <si>
    <t>34.54500845960697</t>
  </si>
  <si>
    <t>5.542816749451979</t>
  </si>
  <si>
    <t>4.5180208624411184</t>
  </si>
  <si>
    <t>752.4205411686254</t>
  </si>
  <si>
    <t>93.13081819065249</t>
  </si>
  <si>
    <t>1536.8807562350937</t>
  </si>
  <si>
    <t>40.42562852197523</t>
  </si>
  <si>
    <t>2325.6762030681693</t>
  </si>
  <si>
    <t>8.780024016875112</t>
  </si>
  <si>
    <t>491.91184350413346</t>
  </si>
  <si>
    <t>65.92937384486515</t>
  </si>
  <si>
    <t>1132.2929383317285</t>
  </si>
  <si>
    <t>4.6097802120085065</t>
  </si>
  <si>
    <t>46.69041479600476</t>
  </si>
  <si>
    <t>4.982268318545185</t>
  </si>
  <si>
    <t>5.77440889764878</t>
  </si>
  <si>
    <t>258.6953373049559</t>
  </si>
  <si>
    <t>56.01033540887277</t>
  </si>
  <si>
    <t>87.23060784868855</t>
  </si>
  <si>
    <t>7.1565238840916745</t>
  </si>
  <si>
    <t>40.224825605635274</t>
  </si>
  <si>
    <t>15.62406345141779</t>
  </si>
  <si>
    <t>45.01027121881953</t>
  </si>
  <si>
    <t>2.7480907806103</t>
  </si>
  <si>
    <t>17.392085178038318</t>
  </si>
  <si>
    <t>9.37208479366705</t>
  </si>
  <si>
    <t>1.1366970906090583</t>
  </si>
  <si>
    <t>1769.4861462388167</t>
  </si>
  <si>
    <t>14.343199436735372</t>
  </si>
  <si>
    <t>3925.9712292235204</t>
  </si>
  <si>
    <t>157.1447003649093</t>
  </si>
  <si>
    <t>146.1774195309757</t>
  </si>
  <si>
    <t>26.14035348692348</t>
  </si>
  <si>
    <t>11.685063553878425</t>
  </si>
  <si>
    <t>2426.952164931126</t>
  </si>
  <si>
    <t>1.7807732255340805</t>
  </si>
  <si>
    <t>53.61927594589971</t>
  </si>
  <si>
    <t>11.083967969311189</t>
  </si>
  <si>
    <t>22.861119814766692</t>
  </si>
  <si>
    <t>19.03849578201305</t>
  </si>
  <si>
    <t>19.021297091500756</t>
  </si>
  <si>
    <t>14.99293187869684</t>
  </si>
  <si>
    <t>233.61718354409012</t>
  </si>
  <si>
    <t>31.736058679954798</t>
  </si>
  <si>
    <t>114.82862790652352</t>
  </si>
  <si>
    <t>19.807546785030436</t>
  </si>
  <si>
    <t>73.70116992452176</t>
  </si>
  <si>
    <t>16.36050462346646</t>
  </si>
  <si>
    <t>347.296754204633</t>
  </si>
  <si>
    <t>2020.2683936232843</t>
  </si>
  <si>
    <t>12.741310158488249</t>
  </si>
  <si>
    <t>20.753725301346012</t>
  </si>
  <si>
    <t>1.4615402765290462</t>
  </si>
  <si>
    <t>84.52576493742077</t>
  </si>
  <si>
    <t>231.8220179319658</t>
  </si>
  <si>
    <t>7.300839589855612</t>
  </si>
  <si>
    <t>18.013347324072097</t>
  </si>
  <si>
    <t>18.2119745431416</t>
  </si>
  <si>
    <t>65.36253466131136</t>
  </si>
  <si>
    <t>479.3931250383204</t>
  </si>
  <si>
    <t>8.603643003056103</t>
  </si>
  <si>
    <t>16.239161836659974</t>
  </si>
  <si>
    <t>4.586016426037659</t>
  </si>
  <si>
    <t>8.161098897211815</t>
  </si>
  <si>
    <t>4.40091070741156</t>
  </si>
  <si>
    <t>8.326008787764781</t>
  </si>
  <si>
    <t>311.61548466287894</t>
  </si>
  <si>
    <t>38.40223257902338</t>
  </si>
  <si>
    <t>28.866932874761783</t>
  </si>
  <si>
    <t>5982.489957558068</t>
  </si>
  <si>
    <t>1119.1072595618152</t>
  </si>
  <si>
    <t>6.889328542261843</t>
  </si>
  <si>
    <t>14.425983857867125</t>
  </si>
  <si>
    <t>14.205850370932092</t>
  </si>
  <si>
    <t>45.12000198068448</t>
  </si>
  <si>
    <t>5.352321042480443</t>
  </si>
  <si>
    <t>16.310931874278396</t>
  </si>
  <si>
    <t>13.95819111100619</t>
  </si>
  <si>
    <t>34.708799491129</t>
  </si>
  <si>
    <t>1268.864213231008</t>
  </si>
  <si>
    <t>20.745499163139783</t>
  </si>
  <si>
    <t>17.289820834672824</t>
  </si>
  <si>
    <t>11.77959227497653</t>
  </si>
  <si>
    <t>4.433875835427128</t>
  </si>
  <si>
    <t>3.169112623893786</t>
  </si>
  <si>
    <t>2.470146582450484</t>
  </si>
  <si>
    <t>87.84254688715437</t>
  </si>
  <si>
    <t>129.19517981703942</t>
  </si>
  <si>
    <t>59.172574652022945</t>
  </si>
  <si>
    <t>5.398034750865694</t>
  </si>
  <si>
    <t>29.865545177065187</t>
  </si>
  <si>
    <t>87.1960243008687</t>
  </si>
  <si>
    <t>25.052611928542994</t>
  </si>
  <si>
    <t>2.970397614746068</t>
  </si>
  <si>
    <t>110.55414340751118</t>
  </si>
  <si>
    <t>3.374097993932079</t>
  </si>
  <si>
    <t>19.64159333306453</t>
  </si>
  <si>
    <t>17.770649247405764</t>
  </si>
  <si>
    <t>2.9672562709154615</t>
  </si>
  <si>
    <t>1286.3358448532103</t>
  </si>
  <si>
    <t>7.875979298237019</t>
  </si>
  <si>
    <t>21.17162147411071</t>
  </si>
  <si>
    <t>21.185460013780844</t>
  </si>
  <si>
    <t>9.816963318744099</t>
  </si>
  <si>
    <t>225.97569336660325</t>
  </si>
  <si>
    <t>8.088407303568145</t>
  </si>
  <si>
    <t>16.033434356814315</t>
  </si>
  <si>
    <t>15.718552591036643</t>
  </si>
  <si>
    <t>5.441696374563736</t>
  </si>
  <si>
    <t>1.752875266235783</t>
  </si>
  <si>
    <t>55.23422741746847</t>
  </si>
  <si>
    <t>6.09450588905271</t>
  </si>
  <si>
    <t>146.42303618064236</t>
  </si>
  <si>
    <t>87.70638847734989</t>
  </si>
  <si>
    <t>49.74871945888876</t>
  </si>
  <si>
    <t>190.24386251830512</t>
  </si>
  <si>
    <t>4.41528432020641</t>
  </si>
  <si>
    <t>2.7494347493129028</t>
  </si>
  <si>
    <t>13.21031241934299</t>
  </si>
  <si>
    <t>21.186184006473425</t>
  </si>
  <si>
    <t>7.369961794394663</t>
  </si>
  <si>
    <t>50.84866176554002</t>
  </si>
  <si>
    <t>25.555331585065424</t>
  </si>
  <si>
    <t>38.2299194842911</t>
  </si>
  <si>
    <t>330.06431039234224</t>
  </si>
  <si>
    <t>16.14660893464396</t>
  </si>
  <si>
    <t>3.4403053086912654</t>
  </si>
  <si>
    <t>62.296491423557505</t>
  </si>
  <si>
    <t>23.4496407390699</t>
  </si>
  <si>
    <t>156.6860674687116</t>
  </si>
  <si>
    <t>4.9131507476002625</t>
  </si>
  <si>
    <t>41.26864483913994</t>
  </si>
  <si>
    <t>1301.87532967751</t>
  </si>
  <si>
    <t>111.68119518553158</t>
  </si>
  <si>
    <t>3.9214463615687434</t>
  </si>
  <si>
    <t>10.687109226677034</t>
  </si>
  <si>
    <t>17.612015955759283</t>
  </si>
  <si>
    <t>6.887743576586466</t>
  </si>
  <si>
    <t>3.4416193229501437</t>
  </si>
  <si>
    <t>33.48043823683659</t>
  </si>
  <si>
    <t>59.70947960069751</t>
  </si>
  <si>
    <t>52.570258725638844</t>
  </si>
  <si>
    <t>259.3752662493077</t>
  </si>
  <si>
    <t>6.972233548872699</t>
  </si>
  <si>
    <t>6.405816696392544</t>
  </si>
  <si>
    <t>60.22688734170646</t>
  </si>
  <si>
    <t>10.114632378100877</t>
  </si>
  <si>
    <t>2.962868850821768</t>
  </si>
  <si>
    <t>3.5583974966659406</t>
  </si>
  <si>
    <t>1.9531425327101257</t>
  </si>
  <si>
    <t>26.6657198674727</t>
  </si>
  <si>
    <t>2.1555904642897645</t>
  </si>
  <si>
    <t>0.9872600244658282</t>
  </si>
  <si>
    <t>586.9663804943872</t>
  </si>
  <si>
    <t>7.126410330286878</t>
  </si>
  <si>
    <t>14.654685034280737</t>
  </si>
  <si>
    <t>20.609861909806632</t>
  </si>
  <si>
    <t>7.784798594583084</t>
  </si>
  <si>
    <t>9.795885106419288</t>
  </si>
  <si>
    <t>18.901897975919418</t>
  </si>
  <si>
    <t>9.44998052637973</t>
  </si>
  <si>
    <t>2.955523166275703</t>
  </si>
  <si>
    <t>1.4773250174882884</t>
  </si>
  <si>
    <t>15.015024156615857</t>
  </si>
  <si>
    <t>14.029078553939463</t>
  </si>
  <si>
    <t>8.341411371025185</t>
  </si>
  <si>
    <t>11.28393201042103</t>
  </si>
  <si>
    <t>0.4937592074696276</t>
  </si>
  <si>
    <t>47.456461763128154</t>
  </si>
  <si>
    <t>51.7013612205678</t>
  </si>
  <si>
    <t>0.4984189666995596</t>
  </si>
  <si>
    <t>4.221851305509708</t>
  </si>
  <si>
    <t>2.227541829898298</t>
  </si>
  <si>
    <t>62.03564049862775</t>
  </si>
  <si>
    <t>41.38869041176426</t>
  </si>
  <si>
    <t>30.099712664632687</t>
  </si>
  <si>
    <t>0.959237082834138</t>
  </si>
  <si>
    <t>1017.3267235859716</t>
  </si>
  <si>
    <t>371.9907650661201</t>
  </si>
  <si>
    <t>70.73293603293632</t>
  </si>
  <si>
    <t>49.00447938038222</t>
  </si>
  <si>
    <t>9.509628643396786</t>
  </si>
  <si>
    <t>19.53063473325882</t>
  </si>
  <si>
    <t>72.14731965200983</t>
  </si>
  <si>
    <t>9.268329855212151</t>
  </si>
  <si>
    <t>185.08462508694953</t>
  </si>
  <si>
    <t>46.944030113422514</t>
  </si>
  <si>
    <t>15.619223622944384</t>
  </si>
  <si>
    <t>3.70664866084556</t>
  </si>
  <si>
    <t>7.864626936829208</t>
  </si>
  <si>
    <t>22.907765874087016</t>
  </si>
  <si>
    <t>18.713370974882935</t>
  </si>
  <si>
    <t>15.424240219482622</t>
  </si>
  <si>
    <t>27.906181376794656</t>
  </si>
  <si>
    <t>50.860804584117425</t>
  </si>
  <si>
    <t>5.935081850629496</t>
  </si>
  <si>
    <t>227.46942289393</t>
  </si>
  <si>
    <t>228.15021621570042</t>
  </si>
  <si>
    <t>345.9366270574105</t>
  </si>
  <si>
    <t>16.97258150457946</t>
  </si>
  <si>
    <t>13.729408445722443</t>
  </si>
  <si>
    <t>2.9231499928825038</t>
  </si>
  <si>
    <t>22.05813173428849</t>
  </si>
  <si>
    <t>46.70257852526119</t>
  </si>
  <si>
    <t>6.818696818265483</t>
  </si>
  <si>
    <t>76.1006193510135</t>
  </si>
  <si>
    <t>39.60661860224763</t>
  </si>
  <si>
    <t>214.86691879705663</t>
  </si>
  <si>
    <t>121.81363430774705</t>
  </si>
  <si>
    <t>416.91029429961867</t>
  </si>
  <si>
    <t>7.515930940918469</t>
  </si>
  <si>
    <t>193.55406364021684</t>
  </si>
  <si>
    <t>1411.5185099585547</t>
  </si>
  <si>
    <t>1.1513972112193562</t>
  </si>
  <si>
    <t>38.662033100955554</t>
  </si>
  <si>
    <t>7.746368551523331</t>
  </si>
  <si>
    <t>11.292242667687562</t>
  </si>
  <si>
    <t>12.753423029493476</t>
  </si>
  <si>
    <t>6.3677865121723665</t>
  </si>
  <si>
    <t>7.252992179813622</t>
  </si>
  <si>
    <t>14.580438310254031</t>
  </si>
  <si>
    <t>361.4483558440747</t>
  </si>
  <si>
    <t>23.682866654773356</t>
  </si>
  <si>
    <t>8.10130469803244</t>
  </si>
  <si>
    <t>11.436052704286684</t>
  </si>
  <si>
    <t>38.930773323532065</t>
  </si>
  <si>
    <t>5.469273896197462</t>
  </si>
  <si>
    <t>2.950531531232706</t>
  </si>
  <si>
    <t>35.88754325831141</t>
  </si>
  <si>
    <t>18.363903906786753</t>
  </si>
  <si>
    <t>389.43823930195344</t>
  </si>
  <si>
    <t>0.4301447808588953</t>
  </si>
  <si>
    <t>2.4806738411310567</t>
  </si>
  <si>
    <t>0.48214294191422996</t>
  </si>
  <si>
    <t>8.826573990729221</t>
  </si>
  <si>
    <t>8.073021578179638</t>
  </si>
  <si>
    <t>3.95438337269223</t>
  </si>
  <si>
    <t>42.10757509247167</t>
  </si>
  <si>
    <t>4.424130678102618</t>
  </si>
  <si>
    <t>3.8241089843715663</t>
  </si>
  <si>
    <t>82.56641774099191</t>
  </si>
  <si>
    <t>1.1959683741378724</t>
  </si>
  <si>
    <t>0.9420970174551908</t>
  </si>
  <si>
    <t>16.00192372305537</t>
  </si>
  <si>
    <t>10.701831340011406</t>
  </si>
  <si>
    <t>12.272543748741981</t>
  </si>
  <si>
    <t>8.949564231556776</t>
  </si>
  <si>
    <t>4.824519023238175</t>
  </si>
  <si>
    <t>9.301635692841696</t>
  </si>
  <si>
    <t>42.20331663147035</t>
  </si>
  <si>
    <t>5.055532199088906</t>
  </si>
  <si>
    <t>9.749713559628624</t>
  </si>
  <si>
    <t>225.91598848616724</t>
  </si>
  <si>
    <t>20.899903557148072</t>
  </si>
  <si>
    <t>0.49283315073099426</t>
  </si>
  <si>
    <t>35.7979017579657</t>
  </si>
  <si>
    <t>71.97788119225166</t>
  </si>
  <si>
    <t>22.021178425691375</t>
  </si>
  <si>
    <t>172.24508606047888</t>
  </si>
  <si>
    <t>57.17096144251578</t>
  </si>
  <si>
    <t>1.7261533227116037</t>
  </si>
  <si>
    <t>207.13495699225996</t>
  </si>
  <si>
    <t>65.25886012930296</t>
  </si>
  <si>
    <t>16.390309314294484</t>
  </si>
  <si>
    <t>7.563709800978326</t>
  </si>
  <si>
    <t>0.9861037860225668</t>
  </si>
  <si>
    <t>43.320915208804735</t>
  </si>
  <si>
    <t>18.280964150703635</t>
  </si>
  <si>
    <t>7.881444808639487</t>
  </si>
  <si>
    <t>2.8936587204842303</t>
  </si>
  <si>
    <t>24.672950287218157</t>
  </si>
  <si>
    <t>1.603991974086349</t>
  </si>
  <si>
    <t>45.11399442763613</t>
  </si>
  <si>
    <t>6.340720366222296</t>
  </si>
  <si>
    <t>4.632385992509668</t>
  </si>
  <si>
    <t>41.03869256374328</t>
  </si>
  <si>
    <t>10.173631588867377</t>
  </si>
  <si>
    <t>11.672017477937324</t>
  </si>
  <si>
    <t>0.977158302830278</t>
  </si>
  <si>
    <t>10.828993591974953</t>
  </si>
  <si>
    <t>9.741358199994897</t>
  </si>
  <si>
    <t>1.2059081416037238</t>
  </si>
  <si>
    <t>0.968490949168525</t>
  </si>
  <si>
    <t>794.0876452842115</t>
  </si>
  <si>
    <t>407.36502622865055</t>
  </si>
  <si>
    <t>64.71710183523432</t>
  </si>
  <si>
    <t>650.1709362529306</t>
  </si>
  <si>
    <t>386.099331109038</t>
  </si>
  <si>
    <t>20.298250372282734</t>
  </si>
  <si>
    <t>1.9349073854196757</t>
  </si>
  <si>
    <t>4.597945056246713</t>
  </si>
  <si>
    <t>10.08996506936183</t>
  </si>
  <si>
    <t>12.015843793983914</t>
  </si>
  <si>
    <t>56.42453399347407</t>
  </si>
  <si>
    <t>41.19076703151907</t>
  </si>
  <si>
    <t>2.9370108661369656</t>
  </si>
  <si>
    <t>0.48441886706283716</t>
  </si>
  <si>
    <t>10.547684908448574</t>
  </si>
  <si>
    <t>7.666368531951439</t>
  </si>
  <si>
    <t>25.855757376601417</t>
  </si>
  <si>
    <t>3.9393061560542906</t>
  </si>
  <si>
    <t>60.48579502244942</t>
  </si>
  <si>
    <t>23.67532329325838</t>
  </si>
  <si>
    <t>9.078717107870592</t>
  </si>
  <si>
    <t>13.746661946026483</t>
  </si>
  <si>
    <t>2.421696294562058</t>
  </si>
  <si>
    <t>78.16932449105971</t>
  </si>
  <si>
    <t>23.176534663777268</t>
  </si>
  <si>
    <t>21.012890296353486</t>
  </si>
  <si>
    <t>1.1330971147053994</t>
  </si>
  <si>
    <t>1.7478715280055177</t>
  </si>
  <si>
    <t>3.4324434606870473</t>
  </si>
  <si>
    <t>6.787609402285648</t>
  </si>
  <si>
    <t>16.722566941603755</t>
  </si>
  <si>
    <t>1.8792172270887362</t>
  </si>
  <si>
    <t>1.9511557160787836</t>
  </si>
  <si>
    <t>28.324439498001468</t>
  </si>
  <si>
    <t>2.843247757255412</t>
  </si>
  <si>
    <t>137.74992809818136</t>
  </si>
  <si>
    <t>84.23732897500513</t>
  </si>
  <si>
    <t>2.4454701036299076</t>
  </si>
  <si>
    <t>50.44758180642733</t>
  </si>
  <si>
    <t>9.289076572765735</t>
  </si>
  <si>
    <t>27.967716655833257</t>
  </si>
  <si>
    <t>0.18109735178338193</t>
  </si>
  <si>
    <t>9.239287513002704</t>
  </si>
  <si>
    <t>1188.45624026984</t>
  </si>
  <si>
    <t>3.429381876402754</t>
  </si>
  <si>
    <t>1.9744021853304317</t>
  </si>
  <si>
    <t>18.389107939458953</t>
  </si>
  <si>
    <t>56.85293511226418</t>
  </si>
  <si>
    <t>10.043528108619258</t>
  </si>
  <si>
    <t>0.9811069196590417</t>
  </si>
  <si>
    <t>6.831857338913925</t>
  </si>
  <si>
    <t>2.9594884733236384</t>
  </si>
  <si>
    <t>568.0726277833782</t>
  </si>
  <si>
    <t>8.277223905214413</t>
  </si>
  <si>
    <t>3862.2623665036454</t>
  </si>
  <si>
    <t>1.4471031242689585</t>
  </si>
  <si>
    <t>9.392957344724014</t>
  </si>
  <si>
    <t>119.87553230793156</t>
  </si>
  <si>
    <t>2.8495639215176833</t>
  </si>
  <si>
    <t>3.7000746850577264</t>
  </si>
  <si>
    <t>24.33877212539383</t>
  </si>
  <si>
    <t>6.057939162665122</t>
  </si>
  <si>
    <t>7.800127776055874</t>
  </si>
  <si>
    <t>8.572209970467773</t>
  </si>
  <si>
    <t>24.97967755861667</t>
  </si>
  <si>
    <t>7.092735503333666</t>
  </si>
  <si>
    <t>1.47283528579128</t>
  </si>
  <si>
    <t>0.9605460346735624</t>
  </si>
  <si>
    <t>9.314217245441391</t>
  </si>
  <si>
    <t>128.80180509938918</t>
  </si>
  <si>
    <t>65.33622218898986</t>
  </si>
  <si>
    <t>0.9755417539523258</t>
  </si>
  <si>
    <t>14.626141914729104</t>
  </si>
  <si>
    <t>8.380678195715817</t>
  </si>
  <si>
    <t>25.372209731346718</t>
  </si>
  <si>
    <t>2.9386776605619467</t>
  </si>
  <si>
    <t>1.3898917738615688</t>
  </si>
  <si>
    <t>5.198728430087912</t>
  </si>
  <si>
    <t>2.3087450790051216</t>
  </si>
  <si>
    <t>11.693365946632687</t>
  </si>
  <si>
    <t>5.388486570651666</t>
  </si>
  <si>
    <t>1.8931606193532733</t>
  </si>
  <si>
    <t>45.488476204192985</t>
  </si>
  <si>
    <t>8.26197609155423</t>
  </si>
  <si>
    <t>0.48500965809580465</t>
  </si>
  <si>
    <t>2.940233717943386</t>
  </si>
  <si>
    <t>30.774016737333643</t>
  </si>
  <si>
    <t>9.76993141975261</t>
  </si>
  <si>
    <t>3.8851860620191134</t>
  </si>
  <si>
    <t>9.97009400795292</t>
  </si>
  <si>
    <t>13.888640856824646</t>
  </si>
  <si>
    <t>0.48864992765804915</t>
  </si>
  <si>
    <t>32.41354364004679</t>
  </si>
  <si>
    <t>41.081514490328296</t>
  </si>
  <si>
    <t>3.33100675138005</t>
  </si>
  <si>
    <t>213.98978940726346</t>
  </si>
  <si>
    <t>0.4994913520465378</t>
  </si>
  <si>
    <t>758.6075816018108</t>
  </si>
  <si>
    <t>35.62830410602726</t>
  </si>
  <si>
    <t>5.530920250220155</t>
  </si>
  <si>
    <t>0.49445708076465517</t>
  </si>
  <si>
    <t>0.48847093560656857</t>
  </si>
  <si>
    <t>43.05839353783099</t>
  </si>
  <si>
    <t>8.867711157319466</t>
  </si>
  <si>
    <t>2.7220701210187754</t>
  </si>
  <si>
    <t>210.8555652368545</t>
  </si>
  <si>
    <t>319.62765663747365</t>
  </si>
  <si>
    <t>5.253953325820289</t>
  </si>
  <si>
    <t>10.101443146388334</t>
  </si>
  <si>
    <t>2.6912553405491497</t>
  </si>
  <si>
    <t>12.820070717520185</t>
  </si>
  <si>
    <t>28.548920002623987</t>
  </si>
  <si>
    <t>15.469643684678196</t>
  </si>
  <si>
    <t>140.84696025292257</t>
  </si>
  <si>
    <t>2.432373798276756</t>
  </si>
  <si>
    <t>32.5035140822279</t>
  </si>
  <si>
    <t>69.7970517425591</t>
  </si>
  <si>
    <t>897.0923701546078</t>
  </si>
  <si>
    <t>4.9306691575719395</t>
  </si>
  <si>
    <t>72.82825619363275</t>
  </si>
  <si>
    <t>1.5872257932128873</t>
  </si>
  <si>
    <t>18.901828459322232</t>
  </si>
  <si>
    <t>8.679064951827892</t>
  </si>
  <si>
    <t>3.4625458390645147</t>
  </si>
  <si>
    <t>2.529618798629033</t>
  </si>
  <si>
    <t>40.75161567609567</t>
  </si>
  <si>
    <t>2.1744393282512444</t>
  </si>
  <si>
    <t>79.0500102802176</t>
  </si>
  <si>
    <t>13.02127547708604</t>
  </si>
  <si>
    <t>8.725218713243061</t>
  </si>
  <si>
    <t>6.031952450947811</t>
  </si>
  <si>
    <t>32.758970095015485</t>
  </si>
  <si>
    <t>7.087608485867828</t>
  </si>
  <si>
    <t>19.024827123815278</t>
  </si>
  <si>
    <t>9.018289990974099</t>
  </si>
  <si>
    <t>6.662538286444248</t>
  </si>
  <si>
    <t>3.793677595667231</t>
  </si>
  <si>
    <t>2.435913368572414</t>
  </si>
  <si>
    <t>6.836832353793779</t>
  </si>
  <si>
    <t>1.9401457309715284</t>
  </si>
  <si>
    <t>5.380500274778314</t>
  </si>
  <si>
    <t>8.13573940448222</t>
  </si>
  <si>
    <t>8.206351157547198</t>
  </si>
  <si>
    <t>232.13042647095892</t>
  </si>
  <si>
    <t>5.0570216301759885</t>
  </si>
  <si>
    <t>1.3023200770999632</t>
  </si>
  <si>
    <t>6.393966149492044</t>
  </si>
  <si>
    <t>4.636232606978855</t>
  </si>
  <si>
    <t>1162.9784326592896</t>
  </si>
  <si>
    <t>63.09760565911371</t>
  </si>
  <si>
    <t>491.9717271605723</t>
  </si>
  <si>
    <t>742.5317404674608</t>
  </si>
  <si>
    <t>1.7315882755755618</t>
  </si>
  <si>
    <t>14.624781328756184</t>
  </si>
  <si>
    <t>21.442889495347263</t>
  </si>
  <si>
    <t>2.430757552614395</t>
  </si>
  <si>
    <t>0.9784638717174754</t>
  </si>
  <si>
    <t>14.781828291238046</t>
  </si>
  <si>
    <t>60.462517557933</t>
  </si>
  <si>
    <t>16.01385173597833</t>
  </si>
  <si>
    <t>73.42174205713742</t>
  </si>
  <si>
    <t>0.9289642099348712</t>
  </si>
  <si>
    <t>67.02595603050591</t>
  </si>
  <si>
    <t>29.076206636829873</t>
  </si>
  <si>
    <t>7.361066510295864</t>
  </si>
  <si>
    <t>432.0864812699739</t>
  </si>
  <si>
    <t>4.7411062976977645</t>
  </si>
  <si>
    <t>2.4486859147121836</t>
  </si>
  <si>
    <t>0.9683333580988711</t>
  </si>
  <si>
    <t>261.80067303894356</t>
  </si>
  <si>
    <t>76.54514598554319</t>
  </si>
  <si>
    <t>104.35680867514826</t>
  </si>
  <si>
    <t>0.6976782248602835</t>
  </si>
  <si>
    <t>14.44358295787545</t>
  </si>
  <si>
    <t>6.631180335708406</t>
  </si>
  <si>
    <t>31.531414439375098</t>
  </si>
  <si>
    <t>690.6952294691289</t>
  </si>
  <si>
    <t>1.3954056266308414</t>
  </si>
  <si>
    <t>5.866463253026511</t>
  </si>
  <si>
    <t>49.685794713103725</t>
  </si>
  <si>
    <t>542.3383253020725</t>
  </si>
  <si>
    <t>2.4278722954930485</t>
  </si>
  <si>
    <t>798.6717064977528</t>
  </si>
  <si>
    <t>26.975906089815798</t>
  </si>
  <si>
    <t>0.6744156739952761</t>
  </si>
  <si>
    <t>410.29118640378294</t>
  </si>
  <si>
    <t>1.95821376146607</t>
  </si>
  <si>
    <t>468.4173169007106</t>
  </si>
  <si>
    <t>33.743926788521826</t>
  </si>
  <si>
    <t>133.38033918824158</t>
  </si>
  <si>
    <t>4.7647557573171815</t>
  </si>
  <si>
    <t>0.9817738568377806</t>
  </si>
  <si>
    <t>119.23917639203933</t>
  </si>
  <si>
    <t>72.62065304007345</t>
  </si>
  <si>
    <t>9.583121236549053</t>
  </si>
  <si>
    <t>54.561905133776754</t>
  </si>
  <si>
    <t>21.49548745553358</t>
  </si>
  <si>
    <t>42.49018195833024</t>
  </si>
  <si>
    <t>84.1098671960109</t>
  </si>
  <si>
    <t>1.9499960262748448</t>
  </si>
  <si>
    <t>5.487165093236029</t>
  </si>
  <si>
    <t>8.244045251538399</t>
  </si>
  <si>
    <t>17.685994495051442</t>
  </si>
  <si>
    <t>24.26298198146275</t>
  </si>
  <si>
    <t>7.877692095348004</t>
  </si>
  <si>
    <t>125.82093872494818</t>
  </si>
  <si>
    <t>31.529761988526158</t>
  </si>
  <si>
    <t>6.094472331357537</t>
  </si>
  <si>
    <t>10.800099343743227</t>
  </si>
  <si>
    <t>17.484426606828507</t>
  </si>
  <si>
    <t>6.885323136769722</t>
  </si>
  <si>
    <t>0.963897978402871</t>
  </si>
  <si>
    <t>24.17641565027109</t>
  </si>
  <si>
    <t>88.90793032794488</t>
  </si>
  <si>
    <t>0.9400073288545403</t>
  </si>
  <si>
    <t>3.870033752218216</t>
  </si>
  <si>
    <t>62.018028774087256</t>
  </si>
  <si>
    <t>13.145185079411808</t>
  </si>
  <si>
    <t>1.782419297224323</t>
  </si>
  <si>
    <t>23.766194667012407</t>
  </si>
  <si>
    <t>25.350906437612476</t>
  </si>
  <si>
    <t>1.4493804432365784</t>
  </si>
  <si>
    <t>1.456248705153056</t>
  </si>
  <si>
    <t>4.362662571135048</t>
  </si>
  <si>
    <t>14.494788702845298</t>
  </si>
  <si>
    <t>31.974210310366356</t>
  </si>
  <si>
    <t>98.22692032587632</t>
  </si>
  <si>
    <t>1.9433602994525205</t>
  </si>
  <si>
    <t>46.74742188802337</t>
  </si>
  <si>
    <t>3.2390206396305583</t>
  </si>
  <si>
    <t>2.7061341698764494</t>
  </si>
  <si>
    <t>2.4087532642612377</t>
  </si>
  <si>
    <t>0.4867046751191676</t>
  </si>
  <si>
    <t>6.977571078339761</t>
  </si>
  <si>
    <t>1509.918698571579</t>
  </si>
  <si>
    <t>1.928527442812372</t>
  </si>
  <si>
    <t>53.49258054693973</t>
  </si>
  <si>
    <t>3.470917074670285</t>
  </si>
  <si>
    <t>9.194391404108751</t>
  </si>
  <si>
    <t>16.818131230368365</t>
  </si>
  <si>
    <t>8.66245158184037</t>
  </si>
  <si>
    <t>15.638437767215429</t>
  </si>
  <si>
    <t>14.751151785596734</t>
  </si>
  <si>
    <t>0.9439400818038779</t>
  </si>
  <si>
    <t>1.9454841446871185</t>
  </si>
  <si>
    <t>25.536908061121792</t>
  </si>
  <si>
    <t>14.062587833306754</t>
  </si>
  <si>
    <t>63.365605239487266</t>
  </si>
  <si>
    <t>2.4293913346241256</t>
  </si>
  <si>
    <t>87.09899526959464</t>
  </si>
  <si>
    <t>6.384263750133829</t>
  </si>
  <si>
    <t>11.467910699848481</t>
  </si>
  <si>
    <t>1.8116916879260083</t>
  </si>
  <si>
    <t>3.5731016526089565</t>
  </si>
  <si>
    <t>1.1758481807309578</t>
  </si>
  <si>
    <t>2.4259694409118993</t>
  </si>
  <si>
    <t>10.014760850514708</t>
  </si>
  <si>
    <t>2.1709962160498075</t>
  </si>
  <si>
    <t>7.558370539755165</t>
  </si>
  <si>
    <t>0.4870948002665663</t>
  </si>
  <si>
    <t>6.1427112625564675</t>
  </si>
  <si>
    <t>5.315469864256942</t>
  </si>
  <si>
    <t>1.9326945805736098</t>
  </si>
  <si>
    <t>1702.9694787896997</t>
  </si>
  <si>
    <t>4.1678717788205875</t>
  </si>
  <si>
    <t>4.428599157570753</t>
  </si>
  <si>
    <t>3.558249935056976</t>
  </si>
  <si>
    <t>4.139499598334704</t>
  </si>
  <si>
    <t>2.906241056885041</t>
  </si>
  <si>
    <t>8.725758835995022</t>
  </si>
  <si>
    <t>33.90432956568624</t>
  </si>
  <si>
    <t>3.4666016764714445</t>
  </si>
  <si>
    <t>3.125225259690988</t>
  </si>
  <si>
    <t>26.679911604260987</t>
  </si>
  <si>
    <t>1.9278845584486817</t>
  </si>
  <si>
    <t>0.9786711724997168</t>
  </si>
  <si>
    <t>0.9580603849654963</t>
  </si>
  <si>
    <t>2.4154392999050582</t>
  </si>
  <si>
    <t>0.30414252066848574</t>
  </si>
  <si>
    <t>2.4047607451442046</t>
  </si>
  <si>
    <t>3.8909322991873627</t>
  </si>
  <si>
    <t>28.065564429125512</t>
  </si>
  <si>
    <t>4.363080429296326</t>
  </si>
  <si>
    <t>30.63846090513397</t>
  </si>
  <si>
    <t>1.9595116163953121</t>
  </si>
  <si>
    <t>175.82098700258138</t>
  </si>
  <si>
    <t>12.268746961562838</t>
  </si>
  <si>
    <t>14.615124295423373</t>
  </si>
  <si>
    <t>2.4877957934594357</t>
  </si>
  <si>
    <t>135.06962505532042</t>
  </si>
  <si>
    <t>4.5293592828848</t>
  </si>
  <si>
    <t>21.777997049953616</t>
  </si>
  <si>
    <t>174.08473969381666</t>
  </si>
  <si>
    <t>1.929956831741197</t>
  </si>
  <si>
    <t>855.9555709831635</t>
  </si>
  <si>
    <t>1.4372505277731593</t>
  </si>
  <si>
    <t>33.71926177267399</t>
  </si>
  <si>
    <t>68.65982663207913</t>
  </si>
  <si>
    <t>3535.103010046007</t>
  </si>
  <si>
    <t>2.183450208772667</t>
  </si>
  <si>
    <t>22.207392918739114</t>
  </si>
  <si>
    <t>1.4394435707863484</t>
  </si>
  <si>
    <t>8.291907795138997</t>
  </si>
  <si>
    <t>774.4776741542906</t>
  </si>
  <si>
    <t>3.304236912410195</t>
  </si>
  <si>
    <t>17.475842067097883</t>
  </si>
  <si>
    <t>288.311491124372</t>
  </si>
  <si>
    <t>6.22300136100415</t>
  </si>
  <si>
    <t>7.101584498046762</t>
  </si>
  <si>
    <t>3.3782671293753057</t>
  </si>
  <si>
    <t>35.36526263114969</t>
  </si>
  <si>
    <t>115.68605787964255</t>
  </si>
  <si>
    <t>5.138517737265483</t>
  </si>
  <si>
    <t>16.740540819082256</t>
  </si>
  <si>
    <t>26.553903358782506</t>
  </si>
  <si>
    <t>2.298371384536268</t>
  </si>
  <si>
    <t>29.022672624194843</t>
  </si>
  <si>
    <t>10.59734576649374</t>
  </si>
  <si>
    <t>0.9618457532481284</t>
  </si>
  <si>
    <t>8.688908518699161</t>
  </si>
  <si>
    <t>2.4141236804397677</t>
  </si>
  <si>
    <t>6.987283667262102</t>
  </si>
  <si>
    <t>15.92189808099944</t>
  </si>
  <si>
    <t>4.143670941521662</t>
  </si>
  <si>
    <t>1.4409326453175606</t>
  </si>
  <si>
    <t>1.4275871945291843</t>
  </si>
  <si>
    <t>31.906852112775166</t>
  </si>
  <si>
    <t>3.204071399090253</t>
  </si>
  <si>
    <t>32.19483312789691</t>
  </si>
  <si>
    <t>5.430157802196444</t>
  </si>
  <si>
    <t>0.4808677619386551</t>
  </si>
  <si>
    <t>7.210997707207568</t>
  </si>
  <si>
    <t>38.330234107430144</t>
  </si>
  <si>
    <t>5.874574754011545</t>
  </si>
  <si>
    <t>15.757246139796688</t>
  </si>
  <si>
    <t>5.364516979524204</t>
  </si>
  <si>
    <t>1.9266357818319084</t>
  </si>
  <si>
    <t>20.9833754202151</t>
  </si>
  <si>
    <t>0.3381302255364823</t>
  </si>
  <si>
    <t>1.3489642827569406</t>
  </si>
  <si>
    <t>5.3643260566264</t>
  </si>
  <si>
    <t>6.891881942369903</t>
  </si>
  <si>
    <t>111.0100502028138</t>
  </si>
  <si>
    <t>11.776420241666875</t>
  </si>
  <si>
    <t>123.03840707660375</t>
  </si>
  <si>
    <t>11.898135808051581</t>
  </si>
  <si>
    <t>4.192077516850441</t>
  </si>
  <si>
    <t>0.49992852274383925</t>
  </si>
  <si>
    <t>7.3065630491156</t>
  </si>
  <si>
    <t>128.77423711795487</t>
  </si>
  <si>
    <t>14.839277290236302</t>
  </si>
  <si>
    <t>48.680190525079375</t>
  </si>
  <si>
    <t>1.4541059717837421</t>
  </si>
  <si>
    <t>3.841431232564074</t>
  </si>
  <si>
    <t>11.603692930120966</t>
  </si>
  <si>
    <t>133.21178077775681</t>
  </si>
  <si>
    <t>35.22356761668637</t>
  </si>
  <si>
    <t>99.56106724967974</t>
  </si>
  <si>
    <t>10.932430030080203</t>
  </si>
  <si>
    <t>1.270018105578354</t>
  </si>
  <si>
    <t>4.905379256714866</t>
  </si>
  <si>
    <t>2.930312249283225</t>
  </si>
  <si>
    <t>28.495887084808313</t>
  </si>
  <si>
    <t>1.4329327107306387</t>
  </si>
  <si>
    <t>39.50092052730222</t>
  </si>
  <si>
    <t>26.66238032960386</t>
  </si>
  <si>
    <t>13.006578962103696</t>
  </si>
  <si>
    <t>3.100037974319295</t>
  </si>
  <si>
    <t>38.79151064637436</t>
  </si>
  <si>
    <t>0.9797776088693295</t>
  </si>
  <si>
    <t>684.2865105013157</t>
  </si>
  <si>
    <t>2.4142447728957688</t>
  </si>
  <si>
    <t>3.4219092197621395</t>
  </si>
  <si>
    <t>21.806368139820805</t>
  </si>
  <si>
    <t>3082.2228750402865</t>
  </si>
  <si>
    <t>5.309757638734551</t>
  </si>
  <si>
    <t>42.26971622101391</t>
  </si>
  <si>
    <t>113.3476467380215</t>
  </si>
  <si>
    <t>8.550198588308758</t>
  </si>
  <si>
    <t>0.9702824595867591</t>
  </si>
  <si>
    <t>0.7746971346910351</t>
  </si>
  <si>
    <t>5.576834493718789</t>
  </si>
  <si>
    <t>2.8725052474834487</t>
  </si>
  <si>
    <t>0.2686974752143937</t>
  </si>
  <si>
    <t>25.777909703573364</t>
  </si>
  <si>
    <t>10.442027506755878</t>
  </si>
  <si>
    <t>15.692862087197327</t>
  </si>
  <si>
    <t>16.087344414142052</t>
  </si>
  <si>
    <t>57.976084621962286</t>
  </si>
  <si>
    <t>2.833471358705124</t>
  </si>
  <si>
    <t>139.5614028925063</t>
  </si>
  <si>
    <t>0.4857903028960441</t>
  </si>
  <si>
    <t>9.865771898368756</t>
  </si>
  <si>
    <t>6.800972971926263</t>
  </si>
  <si>
    <t>4.404309832543319</t>
  </si>
  <si>
    <t>4.861507863012809</t>
  </si>
  <si>
    <t>0.4916340810676354</t>
  </si>
  <si>
    <t>23.025346737512525</t>
  </si>
  <si>
    <t>0.48213940610548256</t>
  </si>
  <si>
    <t>1122.234816439067</t>
  </si>
  <si>
    <t>243.8195980092097</t>
  </si>
  <si>
    <t>0.4915968292754086</t>
  </si>
  <si>
    <t>35.179999534802235</t>
  </si>
  <si>
    <t>3.668848840806308</t>
  </si>
  <si>
    <t>2.4060723824747527</t>
  </si>
  <si>
    <t>32.40200945994772</t>
  </si>
  <si>
    <t>5.844295276571355</t>
  </si>
  <si>
    <t>0.9813305937641879</t>
  </si>
  <si>
    <t>9.735385369944888</t>
  </si>
  <si>
    <t>16.87932146143688</t>
  </si>
  <si>
    <t>6.472202167166981</t>
  </si>
  <si>
    <t>2.781596695159344</t>
  </si>
  <si>
    <t>1.446740365726641</t>
  </si>
  <si>
    <t>11.370830876557418</t>
  </si>
  <si>
    <t>1.8892095388842203</t>
  </si>
  <si>
    <t>114.93574505192058</t>
  </si>
  <si>
    <t>1.632431378465334</t>
  </si>
  <si>
    <t>0.48865381798409907</t>
  </si>
  <si>
    <t>9.005642553611223</t>
  </si>
  <si>
    <t>6.304928819376703</t>
  </si>
  <si>
    <t>1316.4030120334348</t>
  </si>
  <si>
    <t>131.87435781393378</t>
  </si>
  <si>
    <t>8.721081837788946</t>
  </si>
  <si>
    <t>1.4221197727675445</t>
  </si>
  <si>
    <t>1.4632225929182145</t>
  </si>
  <si>
    <t>5.128959233281393</t>
  </si>
  <si>
    <t>12.126593366232779</t>
  </si>
  <si>
    <t>11.397326001364787</t>
  </si>
  <si>
    <t>18.873625454695038</t>
  </si>
  <si>
    <t>0.4856485413121616</t>
  </si>
  <si>
    <t>7.124359606765691</t>
  </si>
  <si>
    <t>8.221689002158792</t>
  </si>
  <si>
    <t>7.779284848033139</t>
  </si>
  <si>
    <t>4.825660819637948</t>
  </si>
  <si>
    <t>1.371966291761404</t>
  </si>
  <si>
    <t>1.4039386437822805</t>
  </si>
  <si>
    <t>310.95963918037523</t>
  </si>
  <si>
    <t>9.951092747042795</t>
  </si>
  <si>
    <t>9.420085340503219</t>
  </si>
  <si>
    <t>2.8248600819802396</t>
  </si>
  <si>
    <t>922.1941722385715</t>
  </si>
  <si>
    <t>1.6619432328297488</t>
  </si>
  <si>
    <t>158.20089318345794</t>
  </si>
  <si>
    <t>9.43465998594382</t>
  </si>
  <si>
    <t>5.530689693817293</t>
  </si>
  <si>
    <t>7.702673220783721</t>
  </si>
  <si>
    <t>7.279158312279214</t>
  </si>
  <si>
    <t>125.52391652170631</t>
  </si>
  <si>
    <t>5.5674347314298736</t>
  </si>
  <si>
    <t>70.2270509188348</t>
  </si>
  <si>
    <t>6.43936661543733</t>
  </si>
  <si>
    <t>42.18336284727567</t>
  </si>
  <si>
    <t>2.03377104032834</t>
  </si>
  <si>
    <t>2.187020375127047</t>
  </si>
  <si>
    <t>0.9558592704058788</t>
  </si>
  <si>
    <t>3.2355260654373175</t>
  </si>
  <si>
    <t>19.23550358231899</t>
  </si>
  <si>
    <t>37.97839634917771</t>
  </si>
  <si>
    <t>23.067524375570272</t>
  </si>
  <si>
    <t>25.446686373956776</t>
  </si>
  <si>
    <t>22.37781030122967</t>
  </si>
  <si>
    <t>11.552472921000678</t>
  </si>
  <si>
    <t>13.104615948989618</t>
  </si>
  <si>
    <t>1.4603623701867496</t>
  </si>
  <si>
    <t>5.1016492541442</t>
  </si>
  <si>
    <t>0.8978585008013104</t>
  </si>
  <si>
    <t>49.286193725932904</t>
  </si>
  <si>
    <t>78.8103897423612</t>
  </si>
  <si>
    <t>10.172833214536132</t>
  </si>
  <si>
    <t>31.248184191055692</t>
  </si>
  <si>
    <t>9.733856269821636</t>
  </si>
  <si>
    <t>10.190562954419493</t>
  </si>
  <si>
    <t>0.9716311111850456</t>
  </si>
  <si>
    <t>0.9582934347078689</t>
  </si>
  <si>
    <t>272.01534689462954</t>
  </si>
  <si>
    <t>178.5190431879509</t>
  </si>
  <si>
    <t>42.390802756430126</t>
  </si>
  <si>
    <t>1.4757451565444715</t>
  </si>
  <si>
    <t>2.4102791772407293</t>
  </si>
  <si>
    <t>28.016273907213307</t>
  </si>
  <si>
    <t>105.8132622914668</t>
  </si>
  <si>
    <t>6.8198326211449976</t>
  </si>
  <si>
    <t>9.627933262116368</t>
  </si>
  <si>
    <t>25.144946130180134</t>
  </si>
  <si>
    <t>4.481982378552246</t>
  </si>
  <si>
    <t>18.670560159227826</t>
  </si>
  <si>
    <t>316.21385156184294</t>
  </si>
  <si>
    <t>6.1402045368614955</t>
  </si>
  <si>
    <t>28.634816961982924</t>
  </si>
  <si>
    <t>2.407767095832902</t>
  </si>
  <si>
    <t>0.9322313049846933</t>
  </si>
  <si>
    <t>2.8850128740882233</t>
  </si>
  <si>
    <t>26.029066418407094</t>
  </si>
  <si>
    <t>0.4982411273698658</t>
  </si>
  <si>
    <t>153.06399824334974</t>
  </si>
  <si>
    <t>2.463443277349052</t>
  </si>
  <si>
    <t>3.3137811863285593</t>
  </si>
  <si>
    <t>17.257770566244016</t>
  </si>
  <si>
    <t>0.3986965344272258</t>
  </si>
  <si>
    <t>9.587847480399407</t>
  </si>
  <si>
    <t>3.988612873091764</t>
  </si>
  <si>
    <t>65.08048802037437</t>
  </si>
  <si>
    <t>18.697246722454377</t>
  </si>
  <si>
    <t>9.875581482371256</t>
  </si>
  <si>
    <t>167.15204518165936</t>
  </si>
  <si>
    <t>68.76955551776614</t>
  </si>
  <si>
    <t>0.7118194207078766</t>
  </si>
  <si>
    <t>14.93709165151132</t>
  </si>
  <si>
    <t>5.09495999105251</t>
  </si>
  <si>
    <t>2.382959811462291</t>
  </si>
  <si>
    <t>12.514077768623126</t>
  </si>
  <si>
    <t>1.4500568022175835</t>
  </si>
  <si>
    <t>177.6943633359678</t>
  </si>
  <si>
    <t>14.652787298136024</t>
  </si>
  <si>
    <t>0.47847068601325926</t>
  </si>
  <si>
    <t>9.913648429995389</t>
  </si>
  <si>
    <t>156.18351478817587</t>
  </si>
  <si>
    <t>216.1766847895199</t>
  </si>
  <si>
    <t>0.46807981594423587</t>
  </si>
  <si>
    <t>4.1288436445078185</t>
  </si>
  <si>
    <t>53.18267135739264</t>
  </si>
  <si>
    <t>6.483474178388186</t>
  </si>
  <si>
    <t>17.66821782544064</t>
  </si>
  <si>
    <t>14.396143184261165</t>
  </si>
  <si>
    <t>0.4793073738399979</t>
  </si>
  <si>
    <t>0.4826447303278517</t>
  </si>
  <si>
    <t>5.522927924117188</t>
  </si>
  <si>
    <t>0.9627034135355323</t>
  </si>
  <si>
    <t>2.6556946590510586</t>
  </si>
  <si>
    <t>4.692215349817373</t>
  </si>
  <si>
    <t>2.9249318605749397</t>
  </si>
  <si>
    <t>1.9190922519375717</t>
  </si>
  <si>
    <t>5.330185709521868</t>
  </si>
  <si>
    <t>12.147883691005848</t>
  </si>
  <si>
    <t>2.7868105311699094</t>
  </si>
  <si>
    <t>20.006781732397084</t>
  </si>
  <si>
    <t>0.21299921672921565</t>
  </si>
  <si>
    <t>1.4249281586346094</t>
  </si>
  <si>
    <t>5.295942800796635</t>
  </si>
  <si>
    <t>211.23771696338432</t>
  </si>
  <si>
    <t>53.59784850603042</t>
  </si>
  <si>
    <t>1.949639040079139</t>
  </si>
  <si>
    <t>15.025861261981806</t>
  </si>
  <si>
    <t>50.196610312138986</t>
  </si>
  <si>
    <t>60.21489311154513</t>
  </si>
  <si>
    <t>8.864872088729376</t>
  </si>
  <si>
    <t>13.464547623709025</t>
  </si>
  <si>
    <t>3.361590040259572</t>
  </si>
  <si>
    <t>2090.945394812592</t>
  </si>
  <si>
    <t>3.408617683143044</t>
  </si>
  <si>
    <t>74.84725069768969</t>
  </si>
  <si>
    <t>0.4949013941176511</t>
  </si>
  <si>
    <t>36.82753392000461</t>
  </si>
  <si>
    <t>59.04197238455133</t>
  </si>
  <si>
    <t>198.41809238548632</t>
  </si>
  <si>
    <t>256.2407056461678</t>
  </si>
  <si>
    <t>1.0009454877329171</t>
  </si>
  <si>
    <t>10.87069956168713</t>
  </si>
  <si>
    <t>14.284654291359281</t>
  </si>
  <si>
    <t>158.68437045369927</t>
  </si>
  <si>
    <t>34.61078694042477</t>
  </si>
  <si>
    <t>77.32916263803432</t>
  </si>
  <si>
    <t>1.1781929152748911</t>
  </si>
  <si>
    <t>196.53378512773702</t>
  </si>
  <si>
    <t>471.87914402832666</t>
  </si>
  <si>
    <t>3.8173875590293878</t>
  </si>
  <si>
    <t>4.324241840888621</t>
  </si>
  <si>
    <t>2.301045273283176</t>
  </si>
  <si>
    <t>4.93977127539962</t>
  </si>
  <si>
    <t>6.351899463501765</t>
  </si>
  <si>
    <t>4.726082529840874</t>
  </si>
  <si>
    <t>85.96573611637712</t>
  </si>
  <si>
    <t>1.7642995371828905</t>
  </si>
  <si>
    <t>13.432711369849947</t>
  </si>
  <si>
    <t>2.4236427117590447</t>
  </si>
  <si>
    <t>5.296437634184968</t>
  </si>
  <si>
    <t>3.820959872998116</t>
  </si>
  <si>
    <t>1.9494434119404243</t>
  </si>
  <si>
    <t>3.525791811569816</t>
  </si>
  <si>
    <t>1.464366301336259</t>
  </si>
  <si>
    <t>58.25577063086109</t>
  </si>
  <si>
    <t>0.265126687216112</t>
  </si>
  <si>
    <t>0.7635380109570382</t>
  </si>
  <si>
    <t>8.252658660541206</t>
  </si>
  <si>
    <t>8.274334061931178</t>
  </si>
  <si>
    <t>5.042073076024262</t>
  </si>
  <si>
    <t>3.1587231127289104</t>
  </si>
  <si>
    <t>3.799077612314024</t>
  </si>
  <si>
    <t>59.04948070239233</t>
  </si>
  <si>
    <t>12.922285783492828</t>
  </si>
  <si>
    <t>5.760069930718892</t>
  </si>
  <si>
    <t>2.4350690596507225</t>
  </si>
  <si>
    <t>27.19743811759022</t>
  </si>
  <si>
    <t>0.47582181387201394</t>
  </si>
  <si>
    <t>2.2989400222899077</t>
  </si>
  <si>
    <t>693.5614934622345</t>
  </si>
  <si>
    <t>5.3490665664384</t>
  </si>
  <si>
    <t>75.55028007019874</t>
  </si>
  <si>
    <t>1.4396679397696177</t>
  </si>
  <si>
    <t>1.6250110057356912</t>
  </si>
  <si>
    <t>16.091825129819007</t>
  </si>
  <si>
    <t>27.287154548570072</t>
  </si>
  <si>
    <t>6.251462207885838</t>
  </si>
  <si>
    <t>4.370175833449451</t>
  </si>
  <si>
    <t>99.05143211584097</t>
  </si>
  <si>
    <t>1485.7025230187799</t>
  </si>
  <si>
    <t>10.48630325655541</t>
  </si>
  <si>
    <t>0.9966415381014776</t>
  </si>
  <si>
    <t>19.748901917178003</t>
  </si>
  <si>
    <t>3.4252175736876778</t>
  </si>
  <si>
    <t>3.8532590866620247</t>
  </si>
  <si>
    <t>6.3143617129365595</t>
  </si>
  <si>
    <t>0.4826500449065789</t>
  </si>
  <si>
    <t>9.134847336750601</t>
  </si>
  <si>
    <t>2.072138566222187</t>
  </si>
  <si>
    <t>4.377888157967531</t>
  </si>
  <si>
    <t>4.4022332765401275</t>
  </si>
  <si>
    <t>47.74035119198623</t>
  </si>
  <si>
    <t>18.66419357333131</t>
  </si>
  <si>
    <t>0.4853774761107125</t>
  </si>
  <si>
    <t>2598.777911848529</t>
  </si>
  <si>
    <t>41.39085366533351</t>
  </si>
  <si>
    <t>2.4110136608001005</t>
  </si>
  <si>
    <t>0.9617118419155302</t>
  </si>
  <si>
    <t>35.453786931834834</t>
  </si>
  <si>
    <t>0.46853129016430073</t>
  </si>
  <si>
    <t>71.85607769217718</t>
  </si>
  <si>
    <t>0.48672120773634703</t>
  </si>
  <si>
    <t>2.1077640743070454</t>
  </si>
  <si>
    <t>91.99214633673066</t>
  </si>
  <si>
    <t>0.4859505548444636</t>
  </si>
  <si>
    <t>0.9553817353893543</t>
  </si>
  <si>
    <t>4.286344644413099</t>
  </si>
  <si>
    <t>138.34595394824242</t>
  </si>
  <si>
    <t>41.67601648602243</t>
  </si>
  <si>
    <t>1.2605024423803572</t>
  </si>
  <si>
    <t>52.357704745119044</t>
  </si>
  <si>
    <t>1.968106771563926</t>
  </si>
  <si>
    <t>1.4799214043271023</t>
  </si>
  <si>
    <t>13.307083887838159</t>
  </si>
  <si>
    <t>2.421252717907908</t>
  </si>
  <si>
    <t>16.056691991371203</t>
  </si>
  <si>
    <t>1.4516058094147049</t>
  </si>
  <si>
    <t>5.695100023605502</t>
  </si>
  <si>
    <t>0.46376463348323244</t>
  </si>
  <si>
    <t>5.80949008588121</t>
  </si>
  <si>
    <t>104.0501809122008</t>
  </si>
  <si>
    <t>1.9351173880586117</t>
  </si>
  <si>
    <t>37.67849635656552</t>
  </si>
  <si>
    <t>2.436662604733939</t>
  </si>
  <si>
    <t>33.137014306303534</t>
  </si>
  <si>
    <t>20.635994260616716</t>
  </si>
  <si>
    <t>10.900297221482822</t>
  </si>
  <si>
    <t>1.7118635122337866</t>
  </si>
  <si>
    <t>4.413190788254373</t>
  </si>
  <si>
    <t>0.8030994359824843</t>
  </si>
  <si>
    <t>162.90785614828982</t>
  </si>
  <si>
    <t>58.95728974551359</t>
  </si>
  <si>
    <t>70.66265985430103</t>
  </si>
  <si>
    <t>13.823097714434532</t>
  </si>
  <si>
    <t>2.9055211862511</t>
  </si>
  <si>
    <t>2.8631073644613365</t>
  </si>
  <si>
    <t>2.846704601638963</t>
  </si>
  <si>
    <t>288.06030648885013</t>
  </si>
  <si>
    <t>0.977395453097927</t>
  </si>
  <si>
    <t>98.32592092269216</t>
  </si>
  <si>
    <t>2.0956195445858556</t>
  </si>
  <si>
    <t>2.839731984188628</t>
  </si>
  <si>
    <t>45.21963253671115</t>
  </si>
  <si>
    <t>10.970459118000834</t>
  </si>
  <si>
    <t>9.643438449568958</t>
  </si>
  <si>
    <t>30.48713753577497</t>
  </si>
  <si>
    <t>1.4325789526034138</t>
  </si>
  <si>
    <t>257.4411254839084</t>
  </si>
  <si>
    <t>341.9071727342836</t>
  </si>
  <si>
    <t>0.7274633754116171</t>
  </si>
  <si>
    <t>2.5794696065044116</t>
  </si>
  <si>
    <t>15.816509662163854</t>
  </si>
  <si>
    <t>7.610754779414576</t>
  </si>
  <si>
    <t>13.942291962384072</t>
  </si>
  <si>
    <t>34.32661985873261</t>
  </si>
  <si>
    <t>25.418909260507114</t>
  </si>
  <si>
    <t>25.114573085461743</t>
  </si>
  <si>
    <t>2.3882452053153296</t>
  </si>
  <si>
    <t>2.401754297194967</t>
  </si>
  <si>
    <t>0.19815818144230765</t>
  </si>
  <si>
    <t>4.391363986328322</t>
  </si>
  <si>
    <t>6.2150378840368745</t>
  </si>
  <si>
    <t>0.29458216142374044</t>
  </si>
  <si>
    <t>0.9646926679100536</t>
  </si>
  <si>
    <t>53.67610560782681</t>
  </si>
  <si>
    <t>13.94819235758478</t>
  </si>
  <si>
    <t>1.9306770090310854</t>
  </si>
  <si>
    <t>1.176271890332525</t>
  </si>
  <si>
    <t>5.788337980645533</t>
  </si>
  <si>
    <t>7.364637232233582</t>
  </si>
  <si>
    <t>0.49996410219895104</t>
  </si>
  <si>
    <t>24.385589763895926</t>
  </si>
  <si>
    <t>10.58931631765097</t>
  </si>
  <si>
    <t>102.61737577564475</t>
  </si>
  <si>
    <t>4.369781950273846</t>
  </si>
  <si>
    <t>4.853374581869408</t>
  </si>
  <si>
    <t>1.4267625880556571</t>
  </si>
  <si>
    <t>38.30254399698474</t>
  </si>
  <si>
    <t>106.6180363622876</t>
  </si>
  <si>
    <t>1.944740755637607</t>
  </si>
  <si>
    <t>6.757195631829564</t>
  </si>
  <si>
    <t>1.519859516929681</t>
  </si>
  <si>
    <t>4.454376737068859</t>
  </si>
  <si>
    <t>4.26290631067964</t>
  </si>
  <si>
    <t>234.9004970477446</t>
  </si>
  <si>
    <t>10.51232476380957</t>
  </si>
  <si>
    <t>2.414470181934199</t>
  </si>
  <si>
    <t>5.326174987428631</t>
  </si>
  <si>
    <t>25.932119168623572</t>
  </si>
  <si>
    <t>9.749415313142975</t>
  </si>
  <si>
    <t>1.4362840670768378</t>
  </si>
  <si>
    <t>11.840345155543673</t>
  </si>
  <si>
    <t>57.83926353814148</t>
  </si>
  <si>
    <t>30.275994465497053</t>
  </si>
  <si>
    <t>6.11759918497625</t>
  </si>
  <si>
    <t>114.66187671353936</t>
  </si>
  <si>
    <t>184.76232433574208</t>
  </si>
  <si>
    <t>6.201329012808302</t>
  </si>
  <si>
    <t>92.89698679772819</t>
  </si>
  <si>
    <t>17.66573281553075</t>
  </si>
  <si>
    <t>27.813457630651765</t>
  </si>
  <si>
    <t>16.551030481063247</t>
  </si>
  <si>
    <t>0.47636324590272494</t>
  </si>
  <si>
    <t>16.381730906786117</t>
  </si>
  <si>
    <t>2.9216384309753827</t>
  </si>
  <si>
    <t>2.556077272682855</t>
  </si>
  <si>
    <t>1.446359207585698</t>
  </si>
  <si>
    <t>44.9754471482136</t>
  </si>
  <si>
    <t>0.22663745855173806</t>
  </si>
  <si>
    <t>6.819346535722057</t>
  </si>
  <si>
    <t>15.313533724370991</t>
  </si>
  <si>
    <t>21.18138652485968</t>
  </si>
  <si>
    <t>236.06209489596876</t>
  </si>
  <si>
    <t>73.40031160771245</t>
  </si>
  <si>
    <t>0.9195725168482868</t>
  </si>
  <si>
    <t>3.366319415259775</t>
  </si>
  <si>
    <t>56.07731619026531</t>
  </si>
  <si>
    <t>3.3621327673902606</t>
  </si>
  <si>
    <t>1.4499935300485847</t>
  </si>
  <si>
    <t>16.060797754624414</t>
  </si>
  <si>
    <t>6.308439279528201</t>
  </si>
  <si>
    <t>2.408282924232418</t>
  </si>
  <si>
    <t>0.943528391279894</t>
  </si>
  <si>
    <t>18.81401259236168</t>
  </si>
  <si>
    <t>56.95933114192336</t>
  </si>
  <si>
    <t>168.63004903315922</t>
  </si>
  <si>
    <t>7.669793938926478</t>
  </si>
  <si>
    <t>175.0979692767608</t>
  </si>
  <si>
    <t>16.59653585414262</t>
  </si>
  <si>
    <t>13.365182024719877</t>
  </si>
  <si>
    <t>7.2506892595786745</t>
  </si>
  <si>
    <t>5.29995510419697</t>
  </si>
  <si>
    <t>4.0859518263184444</t>
  </si>
  <si>
    <t>111.62846874704519</t>
  </si>
  <si>
    <t>2.4210164767282043</t>
  </si>
  <si>
    <t>2.3690211929322484</t>
  </si>
  <si>
    <t>15.781363218787945</t>
  </si>
  <si>
    <t>55.058707590145445</t>
  </si>
  <si>
    <t>29.282947081231022</t>
  </si>
  <si>
    <t>9.179564866619778</t>
  </si>
  <si>
    <t>4.429454876905406</t>
  </si>
  <si>
    <t>5.817243586272901</t>
  </si>
  <si>
    <t>4.8574706937203445</t>
  </si>
  <si>
    <t>0.9310204718297375</t>
  </si>
  <si>
    <t>2.868994134344402</t>
  </si>
  <si>
    <t>1.6006963857644034</t>
  </si>
  <si>
    <t>1.4412762121754346</t>
  </si>
  <si>
    <t>12.826328480339201</t>
  </si>
  <si>
    <t>0.9737869960671685</t>
  </si>
  <si>
    <t>1.4129354364038464</t>
  </si>
  <si>
    <t>194.09202475489656</t>
  </si>
  <si>
    <t>64.17088135019901</t>
  </si>
  <si>
    <t>182.1101963071507</t>
  </si>
  <si>
    <t>2.0842346752308334</t>
  </si>
  <si>
    <t>0.9861179397490385</t>
  </si>
  <si>
    <t>2.8136432110412684</t>
  </si>
  <si>
    <t>152.64234732836644</t>
  </si>
  <si>
    <t>2.844271604231487</t>
  </si>
  <si>
    <t>57.79724869161718</t>
  </si>
  <si>
    <t>10.10816706924608</t>
  </si>
  <si>
    <t>0.6378171488102575</t>
  </si>
  <si>
    <t>0.4772501137684559</t>
  </si>
  <si>
    <t>5.255371346371398</t>
  </si>
  <si>
    <t>5.760761823452463</t>
  </si>
  <si>
    <t>1.4222841156553068</t>
  </si>
  <si>
    <t>5.182409903712094</t>
  </si>
  <si>
    <t>1.4120721063276258</t>
  </si>
  <si>
    <t>66.18624975147834</t>
  </si>
  <si>
    <t>267.3796147329118</t>
  </si>
  <si>
    <t>19.50762459297633</t>
  </si>
  <si>
    <t>13.27395984090491</t>
  </si>
  <si>
    <t>0.3075162383838377</t>
  </si>
  <si>
    <t>3.832306768900668</t>
  </si>
  <si>
    <t>21.83637937087752</t>
  </si>
  <si>
    <t>3.887600578792012</t>
  </si>
  <si>
    <t>0.4747326134665698</t>
  </si>
  <si>
    <t>1.7002094574431268</t>
  </si>
  <si>
    <t>5.214399122908387</t>
  </si>
  <si>
    <t>1.5166604382798508</t>
  </si>
  <si>
    <t>1.6526212119938433</t>
  </si>
  <si>
    <t>352.8694382516302</t>
  </si>
  <si>
    <t>3.3953930813298734</t>
  </si>
  <si>
    <t>14.896027164372997</t>
  </si>
  <si>
    <t>4.807745797798552</t>
  </si>
  <si>
    <t>262.342238512171</t>
  </si>
  <si>
    <t>0.46331614741788657</t>
  </si>
  <si>
    <t>4.323038295339016</t>
  </si>
  <si>
    <t>15.197892840783936</t>
  </si>
  <si>
    <t>2.315789186112764</t>
  </si>
  <si>
    <t>28.301951611744123</t>
  </si>
  <si>
    <t>6.6659547987430265</t>
  </si>
  <si>
    <t>42.34704881250863</t>
  </si>
  <si>
    <t>24.723051839154977</t>
  </si>
  <si>
    <t>6.213558468632772</t>
  </si>
  <si>
    <t>2.36256391512938</t>
  </si>
  <si>
    <t>3.5381993912643903</t>
  </si>
  <si>
    <t>3.729031658015901</t>
  </si>
  <si>
    <t>3.348167621190994</t>
  </si>
  <si>
    <t>18.625375209968702</t>
  </si>
  <si>
    <t>221.8422337340081</t>
  </si>
  <si>
    <t>0.4690733517960397</t>
  </si>
  <si>
    <t>0.4920769934857159</t>
  </si>
  <si>
    <t>91.07796187092877</t>
  </si>
  <si>
    <t>5.704617942586499</t>
  </si>
  <si>
    <t>147.36220292855572</t>
  </si>
  <si>
    <t>24.47124348127285</t>
  </si>
  <si>
    <t>0.48253356262837943</t>
  </si>
  <si>
    <t>0.9441188436650911</t>
  </si>
  <si>
    <t>18.371609961591016</t>
  </si>
  <si>
    <t>112.40422352811436</t>
  </si>
  <si>
    <t>5.678444903477028</t>
  </si>
  <si>
    <t>3.8382357471603745</t>
  </si>
  <si>
    <t>7.682786966042688</t>
  </si>
  <si>
    <t>2.379016626098556</t>
  </si>
  <si>
    <t>185.68153620613626</t>
  </si>
  <si>
    <t>13.337375664620701</t>
  </si>
  <si>
    <t>22.95267457141309</t>
  </si>
  <si>
    <t>10.950636162298613</t>
  </si>
  <si>
    <t>0.48223382817491056</t>
  </si>
  <si>
    <t>778.8375193233975</t>
  </si>
  <si>
    <t>227.21659835232924</t>
  </si>
  <si>
    <t>11.117754905851466</t>
  </si>
  <si>
    <t>0.6272238078170567</t>
  </si>
  <si>
    <t>8.156661205593863</t>
  </si>
  <si>
    <t>1.9632111899777698</t>
  </si>
  <si>
    <t>3.629227754116479</t>
  </si>
  <si>
    <t>10.963113843329607</t>
  </si>
  <si>
    <t>21.007767864577552</t>
  </si>
  <si>
    <t>85.05830767463814</t>
  </si>
  <si>
    <t>81.41961344361648</t>
  </si>
  <si>
    <t>291.69636107341194</t>
  </si>
  <si>
    <t>26.853429907648078</t>
  </si>
  <si>
    <t>1.9173969910440465</t>
  </si>
  <si>
    <t>3.1162904494044303</t>
  </si>
  <si>
    <t>253.65438937312237</t>
  </si>
  <si>
    <t>3.5639392669177186</t>
  </si>
  <si>
    <t>321.1154417186789</t>
  </si>
  <si>
    <t>120.206506091319</t>
  </si>
  <si>
    <t>115.13806152662409</t>
  </si>
  <si>
    <t>0.4589185901523311</t>
  </si>
  <si>
    <t>178.11679161910322</t>
  </si>
  <si>
    <t>20.894171741975132</t>
  </si>
  <si>
    <t>1196.970462932701</t>
  </si>
  <si>
    <t>0.47297580613797546</t>
  </si>
  <si>
    <t>4.840635458800326</t>
  </si>
  <si>
    <t>0.4754710997107164</t>
  </si>
  <si>
    <t>14.217861600988032</t>
  </si>
  <si>
    <t>0.9421033942308108</t>
  </si>
  <si>
    <t>2.89844337946328</t>
  </si>
  <si>
    <t>10.560442031092752</t>
  </si>
  <si>
    <t>1.4287003772631213</t>
  </si>
  <si>
    <t>2.9124552565649915</t>
  </si>
  <si>
    <t>1.2618863590922076</t>
  </si>
  <si>
    <t>7.115984674264489</t>
  </si>
  <si>
    <t>6.22234379086267</t>
  </si>
  <si>
    <t>6.5167346885491</t>
  </si>
  <si>
    <t>199.7397375276882</t>
  </si>
  <si>
    <t>0.965866100232731</t>
  </si>
  <si>
    <t>1.4801072019362944</t>
  </si>
  <si>
    <t>0.9629101887459157</t>
  </si>
  <si>
    <t>1.4394427013084063</t>
  </si>
  <si>
    <t>1.4472961533130935</t>
  </si>
  <si>
    <t>190.07516249484885</t>
  </si>
  <si>
    <t>3.8072978708565963</t>
  </si>
  <si>
    <t>32.163749537873535</t>
  </si>
  <si>
    <t>1.3963070839242544</t>
  </si>
  <si>
    <t>3.983312353156758</t>
  </si>
  <si>
    <t>0.46185029077835227</t>
  </si>
  <si>
    <t>56.5304897994942</t>
  </si>
  <si>
    <t>23.928051593464083</t>
  </si>
  <si>
    <t>0.95728878504152</t>
  </si>
  <si>
    <t>1.6699601339148367</t>
  </si>
  <si>
    <t>26.27412276502556</t>
  </si>
  <si>
    <t>0.4832487594031095</t>
  </si>
  <si>
    <t>5.7808598079461095</t>
  </si>
  <si>
    <t>23.574914766744286</t>
  </si>
  <si>
    <t>2.3885102341565796</t>
  </si>
  <si>
    <t>2.3794694170127935</t>
  </si>
  <si>
    <t>0.46823936060114546</t>
  </si>
  <si>
    <t>2.448055951384745</t>
  </si>
  <si>
    <t>34.90530282287924</t>
  </si>
  <si>
    <t>64.95570882692212</t>
  </si>
  <si>
    <t>55.71110261708309</t>
  </si>
  <si>
    <t>2.895944752103184</t>
  </si>
  <si>
    <t>0.9568369393114744</t>
  </si>
  <si>
    <t>10.003795189881055</t>
  </si>
  <si>
    <t>2.867125297819791</t>
  </si>
  <si>
    <t>1.442726740160344</t>
  </si>
  <si>
    <t>0.48676489138355555</t>
  </si>
  <si>
    <t>4.026918502415525</t>
  </si>
  <si>
    <t>3.90415975021145</t>
  </si>
  <si>
    <t>2.8866141943318295</t>
  </si>
  <si>
    <t>234.36039080053814</t>
  </si>
  <si>
    <t>57.181228660501226</t>
  </si>
  <si>
    <t>1.3588907487691395</t>
  </si>
  <si>
    <t>21.96476827253895</t>
  </si>
  <si>
    <t>4.3267541228870385</t>
  </si>
  <si>
    <t>7.56345795550948</t>
  </si>
  <si>
    <t>10.887925937945834</t>
  </si>
  <si>
    <t>255.32615654173784</t>
  </si>
  <si>
    <t>0.9551519185126163</t>
  </si>
  <si>
    <t>3.8022791956605464</t>
  </si>
  <si>
    <t>34.07324947805523</t>
  </si>
  <si>
    <t>5.406956525380064</t>
  </si>
  <si>
    <t>248.72617869221372</t>
  </si>
  <si>
    <t>22.668102928023995</t>
  </si>
  <si>
    <t>77.0041184733843</t>
  </si>
  <si>
    <t>60.51896044807018</t>
  </si>
  <si>
    <t>7.1463309773503045</t>
  </si>
  <si>
    <t>3.822648992369084</t>
  </si>
  <si>
    <t>1.4438447534999188</t>
  </si>
  <si>
    <t>4.741746091682039</t>
  </si>
  <si>
    <t>1.946513580358477</t>
  </si>
  <si>
    <t>24.397137629472873</t>
  </si>
  <si>
    <t>2.428737505726881</t>
  </si>
  <si>
    <t>3.6597532857319734</t>
  </si>
  <si>
    <t>25.367016373744008</t>
  </si>
  <si>
    <t>0.46051948757157535</t>
  </si>
  <si>
    <t>51.714209512500716</t>
  </si>
  <si>
    <t>88.09828259058754</t>
  </si>
  <si>
    <t>2.378797677469415</t>
  </si>
  <si>
    <t>2.876411016311562</t>
  </si>
  <si>
    <t>63.35066798610145</t>
  </si>
  <si>
    <t>1.4132590052110157</t>
  </si>
  <si>
    <t>120.79508812171208</t>
  </si>
  <si>
    <t>22.869384389088932</t>
  </si>
  <si>
    <t>0.48450593001594494</t>
  </si>
  <si>
    <t>806.9402804562143</t>
  </si>
  <si>
    <t>109.77522964787224</t>
  </si>
  <si>
    <t>3.653627642678318</t>
  </si>
  <si>
    <t>0.47528684283404177</t>
  </si>
  <si>
    <t>3.353371242057838</t>
  </si>
  <si>
    <t>5.704321490557926</t>
  </si>
  <si>
    <t>7.049035254803017</t>
  </si>
  <si>
    <t>4.35480289343226</t>
  </si>
  <si>
    <t>4.3093943842773745</t>
  </si>
  <si>
    <t>2.862902670233771</t>
  </si>
  <si>
    <t>0.4811329147295143</t>
  </si>
  <si>
    <t>1.9380102911479624</t>
  </si>
  <si>
    <t>9.353748385622447</t>
  </si>
  <si>
    <t>2.8712386025645893</t>
  </si>
  <si>
    <t>2.8136223109688006</t>
  </si>
  <si>
    <t>19.164225604943006</t>
  </si>
  <si>
    <t>20.277113834479874</t>
  </si>
  <si>
    <t>170.60779733584988</t>
  </si>
  <si>
    <t>57.77665519877523</t>
  </si>
  <si>
    <t>3.9265130942369084</t>
  </si>
  <si>
    <t>24.503553336675488</t>
  </si>
  <si>
    <t>53.815687150334305</t>
  </si>
  <si>
    <t>69.83344803853758</t>
  </si>
  <si>
    <t>26.810917827068955</t>
  </si>
  <si>
    <t>87.6459366941629</t>
  </si>
  <si>
    <t>11.145934201140207</t>
  </si>
  <si>
    <t>4.1426929423732</t>
  </si>
  <si>
    <t>4.031982688370982</t>
  </si>
  <si>
    <t>0.19622675571255843</t>
  </si>
  <si>
    <t>11.981811535287314</t>
  </si>
  <si>
    <t>1.9036614485852061</t>
  </si>
  <si>
    <t>6.181459477910403</t>
  </si>
  <si>
    <t>14.183294076014294</t>
  </si>
  <si>
    <t>20.315010168967074</t>
  </si>
  <si>
    <t>0.971408468802364</t>
  </si>
  <si>
    <t>10.090684146870336</t>
  </si>
  <si>
    <t>1.2451053653682367</t>
  </si>
  <si>
    <t>8.515303874800233</t>
  </si>
  <si>
    <t>1.442477510675773</t>
  </si>
  <si>
    <t>12.902201128560405</t>
  </si>
  <si>
    <t>26.614354917596145</t>
  </si>
  <si>
    <t>0.6960483871614387</t>
  </si>
  <si>
    <t>4.090084363600273</t>
  </si>
  <si>
    <t>5.24536672414229</t>
  </si>
  <si>
    <t>10.652766629931916</t>
  </si>
  <si>
    <t>2.436432029036183</t>
  </si>
  <si>
    <t>0.9403617863309</t>
  </si>
  <si>
    <t>6.185518199088309</t>
  </si>
  <si>
    <t>19.391055042956577</t>
  </si>
  <si>
    <t>2.403895187249374</t>
  </si>
  <si>
    <t>0.4885557059797033</t>
  </si>
  <si>
    <t>5.832429727703472</t>
  </si>
  <si>
    <t>10.74003801062553</t>
  </si>
  <si>
    <t>29.554056795705257</t>
  </si>
  <si>
    <t>164.09420238330625</t>
  </si>
  <si>
    <t>2.73618077220912</t>
  </si>
  <si>
    <t>2.491806671609223</t>
  </si>
  <si>
    <t>5.2080384901375805</t>
  </si>
  <si>
    <t>7.941689747210245</t>
  </si>
  <si>
    <t>11.179082143488369</t>
  </si>
  <si>
    <t>12.58837578633142</t>
  </si>
  <si>
    <t>0.7623101303617967</t>
  </si>
  <si>
    <t>25.363055952897376</t>
  </si>
  <si>
    <t>2.2851036938374425</t>
  </si>
  <si>
    <t>25.938537266741964</t>
  </si>
  <si>
    <t>29.259541639904295</t>
  </si>
  <si>
    <t>1.9092693419650277</t>
  </si>
  <si>
    <t>0.9582367266097966</t>
  </si>
  <si>
    <t>122.60189229245434</t>
  </si>
  <si>
    <t>4.371121945704768</t>
  </si>
  <si>
    <t>1.4100056424765204</t>
  </si>
  <si>
    <t>0.47036056081257444</t>
  </si>
  <si>
    <t>55.512275568156255</t>
  </si>
  <si>
    <t>0.9754594126677538</t>
  </si>
  <si>
    <t>0.4561576368873809</t>
  </si>
  <si>
    <t>13.379460975738782</t>
  </si>
  <si>
    <t>0.48348330123672834</t>
  </si>
  <si>
    <t>2.3887511974126783</t>
  </si>
  <si>
    <t>69.62396895947334</t>
  </si>
  <si>
    <t>39.42634043416777</t>
  </si>
  <si>
    <t>0.3504591244249951</t>
  </si>
  <si>
    <t>5.7151212106635025</t>
  </si>
  <si>
    <t>209.14990522969603</t>
  </si>
  <si>
    <t>16.311550804081502</t>
  </si>
  <si>
    <t>79.42478130836817</t>
  </si>
  <si>
    <t>2.3391132877487597</t>
  </si>
  <si>
    <t>0.46836574907346634</t>
  </si>
  <si>
    <t>29.14606684703408</t>
  </si>
  <si>
    <t>32.47902083885952</t>
  </si>
  <si>
    <t>0.48167191186180774</t>
  </si>
  <si>
    <t>2.646368513298497</t>
  </si>
  <si>
    <t>92.81414105879604</t>
  </si>
  <si>
    <t>1.91814578499569</t>
  </si>
  <si>
    <t>1.3718719242674688</t>
  </si>
  <si>
    <t>4.8549850870558116</t>
  </si>
  <si>
    <t>5.800216112353898</t>
  </si>
  <si>
    <t>200.60674407445183</t>
  </si>
  <si>
    <t>42.486666442600715</t>
  </si>
  <si>
    <t>63.52324003756089</t>
  </si>
  <si>
    <t>15.750216814779536</t>
  </si>
  <si>
    <t>8.25625356860136</t>
  </si>
  <si>
    <t>50.12601406209507</t>
  </si>
  <si>
    <t>68.86178678799999</t>
  </si>
  <si>
    <t>0.9284003475914834</t>
  </si>
  <si>
    <t>31.950146454309564</t>
  </si>
  <si>
    <t>91.9587278407279</t>
  </si>
  <si>
    <t>1.1519094838228212</t>
  </si>
  <si>
    <t>23.488707188772473</t>
  </si>
  <si>
    <t>1.9308656708143506</t>
  </si>
  <si>
    <t>0.9438508026391006</t>
  </si>
  <si>
    <t>2.3822549139424205</t>
  </si>
  <si>
    <t>1.4221971016164747</t>
  </si>
  <si>
    <t>7.114327765029146</t>
  </si>
  <si>
    <t>82.05816201691059</t>
  </si>
  <si>
    <t>0.9662160148592056</t>
  </si>
  <si>
    <t>0.9729145547145032</t>
  </si>
  <si>
    <t>1662.4257887440697</t>
  </si>
  <si>
    <t>0.9618412944268452</t>
  </si>
  <si>
    <t>2.8676549929265422</t>
  </si>
  <si>
    <t>4.792356795041943</t>
  </si>
  <si>
    <t>10.517035515640629</t>
  </si>
  <si>
    <t>144.58035627455843</t>
  </si>
  <si>
    <t>1.9002260688949426</t>
  </si>
  <si>
    <t>0.5327007479039063</t>
  </si>
  <si>
    <t>12.136410036983335</t>
  </si>
  <si>
    <t>4.2503727324739895</t>
  </si>
  <si>
    <t>0.4997011900607754</t>
  </si>
  <si>
    <t>453.225055432881</t>
  </si>
  <si>
    <t>56.231361420220296</t>
  </si>
  <si>
    <t>0.4847225012626189</t>
  </si>
  <si>
    <t>5.670847864257996</t>
  </si>
  <si>
    <t>36.8713869163125</t>
  </si>
  <si>
    <t>3.5817299059199716</t>
  </si>
  <si>
    <t>224.04133653609446</t>
  </si>
  <si>
    <t>60.52033698170683</t>
  </si>
  <si>
    <t>4.818710602168495</t>
  </si>
  <si>
    <t>0.467341278453213</t>
  </si>
  <si>
    <t>3.341702080102765</t>
  </si>
  <si>
    <t>1.4153048937250672</t>
  </si>
  <si>
    <t>6.0553809596210275</t>
  </si>
  <si>
    <t>0.4846268774369684</t>
  </si>
  <si>
    <t>2.8987306623348035</t>
  </si>
  <si>
    <t>12.933769057630967</t>
  </si>
  <si>
    <t>0.30383308285089555</t>
  </si>
  <si>
    <t>1.3598806535946233</t>
  </si>
  <si>
    <t>0.45765181697894314</t>
  </si>
  <si>
    <t>3.805392860879837</t>
  </si>
  <si>
    <t>1.9018991036922226</t>
  </si>
  <si>
    <t>6.346811422268776</t>
  </si>
  <si>
    <t>1.9523764091457407</t>
  </si>
  <si>
    <t>0.46715653556410186</t>
  </si>
  <si>
    <t>2.8301271475844088</t>
  </si>
  <si>
    <t>1.1366771715534938</t>
  </si>
  <si>
    <t>8.502562539291329</t>
  </si>
  <si>
    <t>7.592341824368302</t>
  </si>
  <si>
    <t>37.09539652725671</t>
  </si>
  <si>
    <t>2.1270095633272383</t>
  </si>
  <si>
    <t>4.790939250804318</t>
  </si>
  <si>
    <t>29.589644454767303</t>
  </si>
  <si>
    <t>2.391119006485772</t>
  </si>
  <si>
    <t>1.8740763167354522</t>
  </si>
  <si>
    <t>28.206234118316868</t>
  </si>
  <si>
    <t>213.10003648597035</t>
  </si>
  <si>
    <t>1.9080993017351109</t>
  </si>
  <si>
    <t>47.64432095817792</t>
  </si>
  <si>
    <t>5.716115675119027</t>
  </si>
  <si>
    <t>2.8790028515873014</t>
  </si>
  <si>
    <t>1.4247174390416881</t>
  </si>
  <si>
    <t>1.985431317990521</t>
  </si>
  <si>
    <t>6.397156353072267</t>
  </si>
  <si>
    <t>1.4472810785802803</t>
  </si>
  <si>
    <t>23.34465380159047</t>
  </si>
  <si>
    <t>8.599308690048586</t>
  </si>
  <si>
    <t>10.425759755467224</t>
  </si>
  <si>
    <t>1.4565282511550564</t>
  </si>
  <si>
    <t>0.45793759745813756</t>
  </si>
  <si>
    <t>1.0138409284887868</t>
  </si>
  <si>
    <t>0.4859487658244105</t>
  </si>
  <si>
    <t>1.8996855765785292</t>
  </si>
  <si>
    <t>1.688110473199857</t>
  </si>
  <si>
    <t>66.99682170330308</t>
  </si>
  <si>
    <t>2.9828340142295566</t>
  </si>
  <si>
    <t>1.4624415044140568</t>
  </si>
  <si>
    <t>1.5453151076525997</t>
  </si>
  <si>
    <t>35.960898162785156</t>
  </si>
  <si>
    <t>0.4881633144124297</t>
  </si>
  <si>
    <t>5.6427011866487975</t>
  </si>
  <si>
    <t>13.278515297325239</t>
  </si>
  <si>
    <t>23.899433991903546</t>
  </si>
  <si>
    <t>5.200459346614014</t>
  </si>
  <si>
    <t>0.4770195395947017</t>
  </si>
  <si>
    <t>52.990413169424535</t>
  </si>
  <si>
    <t>2.884846133757841</t>
  </si>
  <si>
    <t>5.752271798155064</t>
  </si>
  <si>
    <t>6.285140875430621</t>
  </si>
  <si>
    <t>6.646041861714474</t>
  </si>
  <si>
    <t>29.494633640866034</t>
  </si>
  <si>
    <t>0.9513673874356534</t>
  </si>
  <si>
    <t>7.205129653888318</t>
  </si>
  <si>
    <t>14.17104922115357</t>
  </si>
  <si>
    <t>28.468443030100417</t>
  </si>
  <si>
    <t>17.744502847405933</t>
  </si>
  <si>
    <t>118.51728658072159</t>
  </si>
  <si>
    <t>9.547881271021915</t>
  </si>
  <si>
    <t>181.93677145840695</t>
  </si>
  <si>
    <t>35.433592682222105</t>
  </si>
  <si>
    <t>6.725448839029492</t>
  </si>
  <si>
    <t>95.13760950021864</t>
  </si>
  <si>
    <t>3.313146302265685</t>
  </si>
  <si>
    <t>3.797625245071494</t>
  </si>
  <si>
    <t>10.140004141634892</t>
  </si>
  <si>
    <t>0.5432740653404866</t>
  </si>
  <si>
    <t>242.33641000309225</t>
  </si>
  <si>
    <t>62.237236761444976</t>
  </si>
  <si>
    <t>18.063856353215478</t>
  </si>
  <si>
    <t>0.4707572302807379</t>
  </si>
  <si>
    <t>2.885236472922801</t>
  </si>
  <si>
    <t>0.7389923326750256</t>
  </si>
  <si>
    <t>2.9033660111147697</t>
  </si>
  <si>
    <t>2.68540678472367</t>
  </si>
  <si>
    <t>11.38081997226072</t>
  </si>
  <si>
    <t>37.68223141917566</t>
  </si>
  <si>
    <t>3.312749552804192</t>
  </si>
  <si>
    <t>0.4657453144458266</t>
  </si>
  <si>
    <t>0.4827332510549689</t>
  </si>
  <si>
    <t>208.03135001992194</t>
  </si>
  <si>
    <t>0.4730765869859802</t>
  </si>
  <si>
    <t>0.46101338337739256</t>
  </si>
  <si>
    <t>93.85221984636269</t>
  </si>
  <si>
    <t>24.90270239042658</t>
  </si>
  <si>
    <t>0.4590515070233373</t>
  </si>
  <si>
    <t>3.101874667948293</t>
  </si>
  <si>
    <t>6.087890134414715</t>
  </si>
  <si>
    <t>0.456688937017033</t>
  </si>
  <si>
    <t>16.66027451500596</t>
  </si>
  <si>
    <t>1.458590000951384</t>
  </si>
  <si>
    <t>3.588721457252198</t>
  </si>
  <si>
    <t>1.571099345487509</t>
  </si>
  <si>
    <t>5.690967847442977</t>
  </si>
  <si>
    <t>8.132787058607205</t>
  </si>
  <si>
    <t>2.327659140062187</t>
  </si>
  <si>
    <t>93.94670627304409</t>
  </si>
  <si>
    <t>0.44329627098759355</t>
  </si>
  <si>
    <t>5.375715107833576</t>
  </si>
  <si>
    <t>23.742148567730677</t>
  </si>
  <si>
    <t>1.9243266360694093</t>
  </si>
  <si>
    <t>0.4497085979918802</t>
  </si>
  <si>
    <t>22.35525257027164</t>
  </si>
  <si>
    <t>0.7945006513070705</t>
  </si>
  <si>
    <t>9.583783363895963</t>
  </si>
  <si>
    <t>3.3286989524957713</t>
  </si>
  <si>
    <t>22.327510109504797</t>
  </si>
  <si>
    <t>2.0529428523298896</t>
  </si>
  <si>
    <t>0.4880965156735949</t>
  </si>
  <si>
    <t>41.54321307783393</t>
  </si>
  <si>
    <t>2.768274893113869</t>
  </si>
  <si>
    <t>4.828476420132282</t>
  </si>
  <si>
    <t>0.4398446936832989</t>
  </si>
  <si>
    <t>9.566344681120505</t>
  </si>
  <si>
    <t>4.254471153604501</t>
  </si>
  <si>
    <t>0.1788600866859884</t>
  </si>
  <si>
    <t>8.098007235945545</t>
  </si>
  <si>
    <t>60.37196928617304</t>
  </si>
  <si>
    <t>3.0449074474112505</t>
  </si>
  <si>
    <t>0.46811100652159693</t>
  </si>
  <si>
    <t>2.871790173164506</t>
  </si>
  <si>
    <t>11.472991603818487</t>
  </si>
  <si>
    <t>7.0644188814832205</t>
  </si>
  <si>
    <t>211.86043525575533</t>
  </si>
  <si>
    <t>3.9513799439212614</t>
  </si>
  <si>
    <t>11.45909012360525</t>
  </si>
  <si>
    <t>21.95261725880163</t>
  </si>
  <si>
    <t>1.431733453179666</t>
  </si>
  <si>
    <t>7.529864332180598</t>
  </si>
  <si>
    <t>0.48207534889472053</t>
  </si>
  <si>
    <t>20.87306401680974</t>
  </si>
  <si>
    <t>7.074455735627849</t>
  </si>
  <si>
    <t>0.48727149075085746</t>
  </si>
  <si>
    <t>72.72542679489513</t>
  </si>
  <si>
    <t>6.992878537371542</t>
  </si>
  <si>
    <t>25.113189467996627</t>
  </si>
  <si>
    <t>0.36794467888131227</t>
  </si>
  <si>
    <t>1.9565510663884345</t>
  </si>
  <si>
    <t>6.5182371002318105</t>
  </si>
  <si>
    <t>6.2018471782892455</t>
  </si>
  <si>
    <t>2.3701223754844527</t>
  </si>
  <si>
    <t>5.667712971997557</t>
  </si>
  <si>
    <t>4.2513115619519</t>
  </si>
  <si>
    <t>0.4820883894901936</t>
  </si>
  <si>
    <t>1.427301446609033</t>
  </si>
  <si>
    <t>4.680568150520658</t>
  </si>
  <si>
    <t>7.757856721455634</t>
  </si>
  <si>
    <t>30.034438655920702</t>
  </si>
  <si>
    <t>58.14256871124581</t>
  </si>
  <si>
    <t>2.284949407211826</t>
  </si>
  <si>
    <t>17.750779769573395</t>
  </si>
  <si>
    <t>4.83308923726543</t>
  </si>
  <si>
    <t>0.9565245602138612</t>
  </si>
  <si>
    <t>12.29337638068633</t>
  </si>
  <si>
    <t>155.08072410593908</t>
  </si>
  <si>
    <t>17.29122284992383</t>
  </si>
  <si>
    <t>111.56258381414571</t>
  </si>
  <si>
    <t>4.266112508294033</t>
  </si>
  <si>
    <t>76.80257830048042</t>
  </si>
  <si>
    <t>3.818884551159193</t>
  </si>
  <si>
    <t>4.888538514285252</t>
  </si>
  <si>
    <t>12.923682925476198</t>
  </si>
  <si>
    <t>21.351321953075004</t>
  </si>
  <si>
    <t>1.8908298833971449</t>
  </si>
  <si>
    <t>7.645377423625743</t>
  </si>
  <si>
    <t>57.246601238836696</t>
  </si>
  <si>
    <t>5.12193494147353</t>
  </si>
  <si>
    <t>0.9565377727821683</t>
  </si>
  <si>
    <t>29.22537693151093</t>
  </si>
  <si>
    <t>1.726752725623343</t>
  </si>
  <si>
    <t>8.943056113674272</t>
  </si>
  <si>
    <t>3.3101494168162557</t>
  </si>
  <si>
    <t>7.673519385550796</t>
  </si>
  <si>
    <t>1.0299531429721176</t>
  </si>
  <si>
    <t>3.783968001990341</t>
  </si>
  <si>
    <t>2.3478284925100574</t>
  </si>
  <si>
    <t>1.4615748805885265</t>
  </si>
  <si>
    <t>1.4039921660993333</t>
  </si>
  <si>
    <t>16.19340995917326</t>
  </si>
  <si>
    <t>42.934307729710504</t>
  </si>
  <si>
    <t>95.63445607384499</t>
  </si>
  <si>
    <t>21.7951107433289</t>
  </si>
  <si>
    <t>0.8359924237255505</t>
  </si>
  <si>
    <t>1.6618655668875952</t>
  </si>
  <si>
    <t>2.2184006208903675</t>
  </si>
  <si>
    <t>81.7680493791956</t>
  </si>
  <si>
    <t>1.138811228426724</t>
  </si>
  <si>
    <t>3.295677692773724</t>
  </si>
  <si>
    <t>39.0709786519679</t>
  </si>
  <si>
    <t>16.599015994204546</t>
  </si>
  <si>
    <t>1.4238977618761202</t>
  </si>
  <si>
    <t>2.351852729005568</t>
  </si>
  <si>
    <t>25.05599292901977</t>
  </si>
  <si>
    <t>6.290891050241049</t>
  </si>
  <si>
    <t>33.32338841263731</t>
  </si>
  <si>
    <t>1.4574266263655367</t>
  </si>
  <si>
    <t>9.439498354688602</t>
  </si>
  <si>
    <t>121.95001621866683</t>
  </si>
  <si>
    <t>0.46539706446184453</t>
  </si>
  <si>
    <t>38.819447143654344</t>
  </si>
  <si>
    <t>1.914839483900208</t>
  </si>
  <si>
    <t>1.927080892760959</t>
  </si>
  <si>
    <t>1.4495341122724965</t>
  </si>
  <si>
    <t>1.900846161778919</t>
  </si>
  <si>
    <t>1.8457969356570207</t>
  </si>
  <si>
    <t>39.927479772756506</t>
  </si>
  <si>
    <t>11.519505761956125</t>
  </si>
  <si>
    <t>3.3012580105112925</t>
  </si>
  <si>
    <t>1.7396846477800034</t>
  </si>
  <si>
    <t>22.424407379473767</t>
  </si>
  <si>
    <t>0.47443513588987035</t>
  </si>
  <si>
    <t>17.207503867128356</t>
  </si>
  <si>
    <t>164.351194261013</t>
  </si>
  <si>
    <t>4.2110593081166305</t>
  </si>
  <si>
    <t>98.65839533553354</t>
  </si>
  <si>
    <t>0.4742795114403333</t>
  </si>
  <si>
    <t>34.656340801134</t>
  </si>
  <si>
    <t>10.695382035427334</t>
  </si>
  <si>
    <t>1.1992354236957863</t>
  </si>
  <si>
    <t>18.37553222369011</t>
  </si>
  <si>
    <t>2.4419057496799343</t>
  </si>
  <si>
    <t>1.9365633081822686</t>
  </si>
  <si>
    <t>3.3144328970902746</t>
  </si>
  <si>
    <t>3.7890026288060854</t>
  </si>
  <si>
    <t>0.18863542979238793</t>
  </si>
  <si>
    <t>4.7690409613014655</t>
  </si>
  <si>
    <t>116.41101084022054</t>
  </si>
  <si>
    <t>2.677795600449561</t>
  </si>
  <si>
    <t>10.85530619981871</t>
  </si>
  <si>
    <t>7.983630917065698</t>
  </si>
  <si>
    <t>0.4888586669201165</t>
  </si>
  <si>
    <t>9.962299617589382</t>
  </si>
  <si>
    <t>1.4229148679791148</t>
  </si>
  <si>
    <t>17.024511156509128</t>
  </si>
  <si>
    <t>9.020026958143422</t>
  </si>
  <si>
    <t>10.005954218817998</t>
  </si>
  <si>
    <t>236.61346325458643</t>
  </si>
  <si>
    <t>5.271831069501221</t>
  </si>
  <si>
    <t>3.317773698235938</t>
  </si>
  <si>
    <t>0.9499053648840199</t>
  </si>
  <si>
    <t>1.4242955432325335</t>
  </si>
  <si>
    <t>12.744832503394973</t>
  </si>
  <si>
    <t>4.964692427488359</t>
  </si>
  <si>
    <t>0.4855811722181141</t>
  </si>
  <si>
    <t>0.5251036119320831</t>
  </si>
  <si>
    <t>8.124244978996622</t>
  </si>
  <si>
    <t>23.807989044254132</t>
  </si>
  <si>
    <t>14.134976356285462</t>
  </si>
  <si>
    <t>20.373816726283582</t>
  </si>
  <si>
    <t>6.698487078343764</t>
  </si>
  <si>
    <t>51.67264401781965</t>
  </si>
  <si>
    <t>3.3043451919732068</t>
  </si>
  <si>
    <t>2.8339492326192572</t>
  </si>
  <si>
    <t>6.4863244287642425</t>
  </si>
  <si>
    <t>0.7587363458455731</t>
  </si>
  <si>
    <t>6.186276387165604</t>
  </si>
  <si>
    <t>22.27432598919099</t>
  </si>
  <si>
    <t>0.9683792036664048</t>
  </si>
  <si>
    <t>2.6778414301442512</t>
  </si>
  <si>
    <t>1.097708524621971</t>
  </si>
  <si>
    <t>3.7961160987037914</t>
  </si>
  <si>
    <t>5.716553601822217</t>
  </si>
  <si>
    <t>9.265076075116925</t>
  </si>
  <si>
    <t>109.0965657237839</t>
  </si>
  <si>
    <t>0.47486989541428276</t>
  </si>
  <si>
    <t>0.9510961451109896</t>
  </si>
  <si>
    <t>184.2782408985094</t>
  </si>
  <si>
    <t>25.667574411651774</t>
  </si>
  <si>
    <t>12.362082871395721</t>
  </si>
  <si>
    <t>62.9576731687339</t>
  </si>
  <si>
    <t>7.589396002081248</t>
  </si>
  <si>
    <t>9.509538874639032</t>
  </si>
  <si>
    <t>30.287669776928645</t>
  </si>
  <si>
    <t>4.166850358784591</t>
  </si>
  <si>
    <t>0.48615718733168417</t>
  </si>
  <si>
    <t>4.128547486224428</t>
  </si>
  <si>
    <t>30.58702164637247</t>
  </si>
  <si>
    <t>25.855288388815463</t>
  </si>
  <si>
    <t>0.49895766129126556</t>
  </si>
  <si>
    <t>84.16072827054447</t>
  </si>
  <si>
    <t>5.681924776426979</t>
  </si>
  <si>
    <t>1.4302877129829383</t>
  </si>
  <si>
    <t>3.7639121618416156</t>
  </si>
  <si>
    <t>2.7286792646720093</t>
  </si>
  <si>
    <t>2.416356904352793</t>
  </si>
  <si>
    <t>48.67581137922597</t>
  </si>
  <si>
    <t>2.413084805254817</t>
  </si>
  <si>
    <t>2.351758917089762</t>
  </si>
  <si>
    <t>3.290590383001302</t>
  </si>
  <si>
    <t>3.8300162679934697</t>
  </si>
  <si>
    <t>29.260234205138993</t>
  </si>
  <si>
    <t>54.887918605867654</t>
  </si>
  <si>
    <t>4.860117375994059</t>
  </si>
  <si>
    <t>1.4517362005921002</t>
  </si>
  <si>
    <t>0.6182987535306006</t>
  </si>
  <si>
    <t>0.48862179753552215</t>
  </si>
  <si>
    <t>0.47672091126809746</t>
  </si>
  <si>
    <t>4.246334013083316</t>
  </si>
  <si>
    <t>0.46821422192468437</t>
  </si>
  <si>
    <t>2.465429475354137</t>
  </si>
  <si>
    <t>8.581675887907611</t>
  </si>
  <si>
    <t>1.4235368144176745</t>
  </si>
  <si>
    <t>1.885508678393203</t>
  </si>
  <si>
    <t>128.36480436292555</t>
  </si>
  <si>
    <t>0.4843361193850593</t>
  </si>
  <si>
    <t>9.967308446525612</t>
  </si>
  <si>
    <t>0.48471134968873447</t>
  </si>
  <si>
    <t>2.216443017152765</t>
  </si>
  <si>
    <t>3.8929739377919246</t>
  </si>
  <si>
    <t>1.6611387679782248</t>
  </si>
  <si>
    <t>7.5317136537879765</t>
  </si>
  <si>
    <t>1.7310718739563196</t>
  </si>
  <si>
    <t>24.035255926870565</t>
  </si>
  <si>
    <t>4.718269357128902</t>
  </si>
  <si>
    <t>9.882660366342558</t>
  </si>
  <si>
    <t>10.499275956967303</t>
  </si>
  <si>
    <t>0.9348649492715987</t>
  </si>
  <si>
    <t>4.862057137046597</t>
  </si>
  <si>
    <t>3.3065575966325884</t>
  </si>
  <si>
    <t>0.48282178157034134</t>
  </si>
  <si>
    <t>0.9671229870799646</t>
  </si>
  <si>
    <t>8.548891202212221</t>
  </si>
  <si>
    <t>47.07710972679327</t>
  </si>
  <si>
    <t>1.854612348377188</t>
  </si>
  <si>
    <t>4.743823327398478</t>
  </si>
  <si>
    <t>1.432566478769482</t>
  </si>
  <si>
    <t>14.830658351417647</t>
  </si>
  <si>
    <t>3.3220241580195613</t>
  </si>
  <si>
    <t>0.46713492607845525</t>
  </si>
  <si>
    <t>14.658837491728615</t>
  </si>
  <si>
    <t>2.790167098804299</t>
  </si>
  <si>
    <t>0.47987826225665375</t>
  </si>
  <si>
    <t>1.4505137166209516</t>
  </si>
  <si>
    <t>13.310076080935534</t>
  </si>
  <si>
    <t>6.706378160064054</t>
  </si>
  <si>
    <t>2.3618085499519927</t>
  </si>
  <si>
    <t>4.221669823782665</t>
  </si>
  <si>
    <t>2.35582160758548</t>
  </si>
  <si>
    <t>37.97801785194606</t>
  </si>
  <si>
    <t>0.47448307829986447</t>
  </si>
  <si>
    <t>0.9389336981450854</t>
  </si>
  <si>
    <t>18.390502137504964</t>
  </si>
  <si>
    <t>3.86766448230373</t>
  </si>
  <si>
    <t>5.209847214710564</t>
  </si>
  <si>
    <t>2.8150286870849888</t>
  </si>
  <si>
    <t>0.9588328814983044</t>
  </si>
  <si>
    <t>78.98402734408681</t>
  </si>
  <si>
    <t>3.822184154511857</t>
  </si>
  <si>
    <t>0.945465162931064</t>
  </si>
  <si>
    <t>43.40214143252061</t>
  </si>
  <si>
    <t>0.6459528818720045</t>
  </si>
  <si>
    <t>1.2180525880649675</t>
  </si>
  <si>
    <t>5.3765717070205605</t>
  </si>
  <si>
    <t>1.904463023864583</t>
  </si>
  <si>
    <t>2.766251783419292</t>
  </si>
  <si>
    <t>10.765962723927261</t>
  </si>
  <si>
    <t>3.6377805257728726</t>
  </si>
  <si>
    <t>1.4134235626374867</t>
  </si>
  <si>
    <t>4.226135914637205</t>
  </si>
  <si>
    <t>27.881046326354546</t>
  </si>
  <si>
    <t>1.4524692318618861</t>
  </si>
  <si>
    <t>3.531166005930879</t>
  </si>
  <si>
    <t>4.783171687009025</t>
  </si>
  <si>
    <t>1.8763493732032206</t>
  </si>
  <si>
    <t>13.911403199637025</t>
  </si>
  <si>
    <t>61.398577384260626</t>
  </si>
  <si>
    <t>17.924712370373385</t>
  </si>
  <si>
    <t>0.953012217053725</t>
  </si>
  <si>
    <t>4.953875511120704</t>
  </si>
  <si>
    <t>3.741963158980522</t>
  </si>
  <si>
    <t>2.926355347027229</t>
  </si>
  <si>
    <t>6.565912440349262</t>
  </si>
  <si>
    <t>1.4684646249392037</t>
  </si>
  <si>
    <t>0.46270546528172135</t>
  </si>
  <si>
    <t>115.50738702094024</t>
  </si>
  <si>
    <t>0.27728677707585164</t>
  </si>
  <si>
    <t>2.8464128274107106</t>
  </si>
  <si>
    <t>54.18554340538094</t>
  </si>
  <si>
    <t>19.85960636422842</t>
  </si>
  <si>
    <t>3.29914043267822</t>
  </si>
  <si>
    <t>6.68071902627546</t>
  </si>
  <si>
    <t>1.4425719777747639</t>
  </si>
  <si>
    <t>30.187426486155033</t>
  </si>
  <si>
    <t>0.47171195043329667</t>
  </si>
  <si>
    <t>15.263300046085813</t>
  </si>
  <si>
    <t>6.625879933075207</t>
  </si>
  <si>
    <t>0.9818455678159976</t>
  </si>
  <si>
    <t>18.303885661009133</t>
  </si>
  <si>
    <t>36.10841602420708</t>
  </si>
  <si>
    <t>0.45165201839782837</t>
  </si>
  <si>
    <t>7.107775060509272</t>
  </si>
  <si>
    <t>12.194165587522836</t>
  </si>
  <si>
    <t>1.9127687530111037</t>
  </si>
  <si>
    <t>0.9614496830882028</t>
  </si>
  <si>
    <t>2.8294563590678847</t>
  </si>
  <si>
    <t>17.265083278803374</t>
  </si>
  <si>
    <t>4.762869172725797</t>
  </si>
  <si>
    <t>3.4440246817827633</t>
  </si>
  <si>
    <t>7.1086272661930225</t>
  </si>
  <si>
    <t>1.4424631715108416</t>
  </si>
  <si>
    <t>914.0902483435749</t>
  </si>
  <si>
    <t>4.192755009083742</t>
  </si>
  <si>
    <t>1.1042603381149396</t>
  </si>
  <si>
    <t>3.8850846551813065</t>
  </si>
  <si>
    <t>0.2407185181307956</t>
  </si>
  <si>
    <t>1.4210656589356392</t>
  </si>
  <si>
    <t>6.138293396974409</t>
  </si>
  <si>
    <t>1.9347386544429042</t>
  </si>
  <si>
    <t>3.879885236756954</t>
  </si>
  <si>
    <t>1.9117333468423516</t>
  </si>
  <si>
    <t>0.4812298536275233</t>
  </si>
  <si>
    <t>33.40840345808065</t>
  </si>
  <si>
    <t>97.28444847846806</t>
  </si>
  <si>
    <t>12.145995908038314</t>
  </si>
  <si>
    <t>4.71725696671218</t>
  </si>
  <si>
    <t>0.987885160153798</t>
  </si>
  <si>
    <t>5.360228594233914</t>
  </si>
  <si>
    <t>79.59360892761656</t>
  </si>
  <si>
    <t>1.805644079728549</t>
  </si>
  <si>
    <t>5.182487925178177</t>
  </si>
  <si>
    <t>2.1948459538323704</t>
  </si>
  <si>
    <t>0.9264546112032028</t>
  </si>
  <si>
    <t>4.8380280744189035</t>
  </si>
  <si>
    <t>26.0269646637073</t>
  </si>
  <si>
    <t>2.2478221064545876</t>
  </si>
  <si>
    <t>1.4242433023870251</t>
  </si>
  <si>
    <t>3.644904497924103</t>
  </si>
  <si>
    <t>0.49342422602515246</t>
  </si>
  <si>
    <t>1.901455541229248</t>
  </si>
  <si>
    <t>10.898139938363826</t>
  </si>
  <si>
    <t>4.276930301913494</t>
  </si>
  <si>
    <t>0.4668412724643585</t>
  </si>
  <si>
    <t>0.8107717235839182</t>
  </si>
  <si>
    <t>1.9455163202159276</t>
  </si>
  <si>
    <t>5.210402294284262</t>
  </si>
  <si>
    <t>0.5584667836840224</t>
  </si>
  <si>
    <t>2.344526709096888</t>
  </si>
  <si>
    <t>0.9576638138017493</t>
  </si>
  <si>
    <t>13.309592431023216</t>
  </si>
  <si>
    <t>6.193838503032218</t>
  </si>
  <si>
    <t>2.81764805615153</t>
  </si>
  <si>
    <t>2.842418812556847</t>
  </si>
  <si>
    <t>48.12226001604372</t>
  </si>
  <si>
    <t>148.56673401090168</t>
  </si>
  <si>
    <t>1.895354676187045</t>
  </si>
  <si>
    <t>0.49086684110753953</t>
  </si>
  <si>
    <t>14.032887043746928</t>
  </si>
  <si>
    <t>54.663159546213805</t>
  </si>
  <si>
    <t>8.124120191256772</t>
  </si>
  <si>
    <t>0.9837775151565398</t>
  </si>
  <si>
    <t>43.10238781982969</t>
  </si>
  <si>
    <t>34.12326842733154</t>
  </si>
  <si>
    <t>3.326084841663163</t>
  </si>
  <si>
    <t>739.7632622505396</t>
  </si>
  <si>
    <t>19.86212659960786</t>
  </si>
  <si>
    <t>70.1634726947915</t>
  </si>
  <si>
    <t>1.1788796981167413</t>
  </si>
  <si>
    <t>46.55442530666112</t>
  </si>
  <si>
    <t>0.4528107279734033</t>
  </si>
  <si>
    <t>340.9876405743991</t>
  </si>
  <si>
    <t>8.947321883166559</t>
  </si>
  <si>
    <t>82.3164090777018</t>
  </si>
  <si>
    <t>10.882561920626312</t>
  </si>
  <si>
    <t>6.771182213566921</t>
  </si>
  <si>
    <t>2.3945716207598524</t>
  </si>
  <si>
    <t>45.57390495573792</t>
  </si>
  <si>
    <t>0.4991520962352262</t>
  </si>
  <si>
    <t>20.1877314811167</t>
  </si>
  <si>
    <t>8.051910014353329</t>
  </si>
  <si>
    <t>0.4918641558041129</t>
  </si>
  <si>
    <t>1.4171029680869753</t>
  </si>
  <si>
    <t>4.750177022506053</t>
  </si>
  <si>
    <t>1.4453360809520126</t>
  </si>
  <si>
    <t>2.704542197096971</t>
  </si>
  <si>
    <t>2.3291499113588</t>
  </si>
  <si>
    <t>3.3965745671133063</t>
  </si>
  <si>
    <t>1877.409482280209</t>
  </si>
  <si>
    <t>1.4025967948142746</t>
  </si>
  <si>
    <t>6.615287316217785</t>
  </si>
  <si>
    <t>0.8493853201460486</t>
  </si>
  <si>
    <t>5.60948442785444</t>
  </si>
  <si>
    <t>5.190316417421644</t>
  </si>
  <si>
    <t>71.30340657853833</t>
  </si>
  <si>
    <t>0.492644860817449</t>
  </si>
  <si>
    <t>43.12618833594339</t>
  </si>
  <si>
    <t>16.09687338985907</t>
  </si>
  <si>
    <t>0.17257315144565155</t>
  </si>
  <si>
    <t>0.965966100387142</t>
  </si>
  <si>
    <t>2.9495947858367826</t>
  </si>
  <si>
    <t>1.4617029342880583</t>
  </si>
  <si>
    <t>1.5273189868794261</t>
  </si>
  <si>
    <t>0.6712793701672009</t>
  </si>
  <si>
    <t>0.921121980614517</t>
  </si>
  <si>
    <t>6.136493106806131</t>
  </si>
  <si>
    <t>1.1191821010868765</t>
  </si>
  <si>
    <t>1.423872572167109</t>
  </si>
  <si>
    <t>3.804286925374722</t>
  </si>
  <si>
    <t>65.49878704280268</t>
  </si>
  <si>
    <t>0.47864070987993496</t>
  </si>
  <si>
    <t>2.393746299980714</t>
  </si>
  <si>
    <t>0.7721111729096641</t>
  </si>
  <si>
    <t>1.0405042385526189</t>
  </si>
  <si>
    <t>35.9968245837828</t>
  </si>
  <si>
    <t>86.96993449929735</t>
  </si>
  <si>
    <t>237.60151092093295</t>
  </si>
  <si>
    <t>2.288984626170683</t>
  </si>
  <si>
    <t>9.245510854104113</t>
  </si>
  <si>
    <t>2.7538012839456973</t>
  </si>
  <si>
    <t>0.46750539584777573</t>
  </si>
  <si>
    <t>0.926806087234398</t>
  </si>
  <si>
    <t>0.9406658779216208</t>
  </si>
  <si>
    <t>15.622765099691897</t>
  </si>
  <si>
    <t>1.4055479239211162</t>
  </si>
  <si>
    <t>8.183371818296342</t>
  </si>
  <si>
    <t>0.9479511365599339</t>
  </si>
  <si>
    <t>23.164344791452216</t>
  </si>
  <si>
    <t>0.9666201885746425</t>
  </si>
  <si>
    <t>23.007402438191573</t>
  </si>
  <si>
    <t>0.46394078072794104</t>
  </si>
  <si>
    <t>30.32981473984107</t>
  </si>
  <si>
    <t>0.9647801103715213</t>
  </si>
  <si>
    <t>14.445811182790658</t>
  </si>
  <si>
    <t>3.3133258179234395</t>
  </si>
  <si>
    <t>8.964186829851045</t>
  </si>
  <si>
    <t>0.9300170984092943</t>
  </si>
  <si>
    <t>0.9421208993691013</t>
  </si>
  <si>
    <t>1.8760408580476033</t>
  </si>
  <si>
    <t>12.316897128968288</t>
  </si>
  <si>
    <t>2.768209346733968</t>
  </si>
  <si>
    <t>1.4035908092685263</t>
  </si>
  <si>
    <t>0.9282879125724329</t>
  </si>
  <si>
    <t>203.44762510009775</t>
  </si>
  <si>
    <t>4.356425057116639</t>
  </si>
  <si>
    <t>6.674824744200066</t>
  </si>
  <si>
    <t>23.038001447001335</t>
  </si>
  <si>
    <t>1.2566456201581557</t>
  </si>
  <si>
    <t>0.45633463081162573</t>
  </si>
  <si>
    <t>4.814277735258279</t>
  </si>
  <si>
    <t>0.9328521910664849</t>
  </si>
  <si>
    <t>33.144113792503454</t>
  </si>
  <si>
    <t>19.215245861682174</t>
  </si>
  <si>
    <t>189.5504642706211</t>
  </si>
  <si>
    <t>31.093722684827856</t>
  </si>
  <si>
    <t>28.734617088127266</t>
  </si>
  <si>
    <t>2.564841972130741</t>
  </si>
  <si>
    <t>15.541759745329363</t>
  </si>
  <si>
    <t>0.47391959078981505</t>
  </si>
  <si>
    <t>3.0970996663981296</t>
  </si>
  <si>
    <t>0.9860834817869244</t>
  </si>
  <si>
    <t>988.5818302634596</t>
  </si>
  <si>
    <t>4.218542060717839</t>
  </si>
  <si>
    <t>6.030196254104415</t>
  </si>
  <si>
    <t>332.99851619829883</t>
  </si>
  <si>
    <t>32.69309120576859</t>
  </si>
  <si>
    <t>0.846106450049427</t>
  </si>
  <si>
    <t>1.8777601383795757</t>
  </si>
  <si>
    <t>6.662318979129321</t>
  </si>
  <si>
    <t>0.4893199951744695</t>
  </si>
  <si>
    <t>20.492400748769704</t>
  </si>
  <si>
    <t>1.743371198916357</t>
  </si>
  <si>
    <t>6.57550001182448</t>
  </si>
  <si>
    <t>8.294184275659203</t>
  </si>
  <si>
    <t>134.2726523519036</t>
  </si>
  <si>
    <t>0.4600698370729804</t>
  </si>
  <si>
    <t>2.891658326014914</t>
  </si>
  <si>
    <t>4.73408132922312</t>
  </si>
  <si>
    <t>1.4259840624150963</t>
  </si>
  <si>
    <t>136.95683336100595</t>
  </si>
  <si>
    <t>7.581343016777069</t>
  </si>
  <si>
    <t>1.4165169899256478</t>
  </si>
  <si>
    <t>0.9581249792679549</t>
  </si>
  <si>
    <t>1.8587194167406638</t>
  </si>
  <si>
    <t>29.306095486504105</t>
  </si>
  <si>
    <t>0.7925990327487994</t>
  </si>
  <si>
    <t>11.706094872228576</t>
  </si>
  <si>
    <t>167.21237477302515</t>
  </si>
  <si>
    <t>125.52819267084844</t>
  </si>
  <si>
    <t>2.916766529341521</t>
  </si>
  <si>
    <t>355.5754491126258</t>
  </si>
  <si>
    <t>11.453374074099079</t>
  </si>
  <si>
    <t>1.4233723800206064</t>
  </si>
  <si>
    <t>245.43066330545423</t>
  </si>
  <si>
    <t>5.492679107594414</t>
  </si>
  <si>
    <t>8.428274214684224</t>
  </si>
  <si>
    <t>0.20881196597685853</t>
  </si>
  <si>
    <t>151.07898683842475</t>
  </si>
  <si>
    <t>3.405857933548274</t>
  </si>
  <si>
    <t>153.81515991674732</t>
  </si>
  <si>
    <t>89.17119824881392</t>
  </si>
  <si>
    <t>0.47127878616554947</t>
  </si>
  <si>
    <t>0.9451091960420237</t>
  </si>
  <si>
    <t>0.47749292059637993</t>
  </si>
  <si>
    <t>1.8968779946450876</t>
  </si>
  <si>
    <t>36.99877250512054</t>
  </si>
  <si>
    <t>4.030705816481625</t>
  </si>
  <si>
    <t>1.2036236239281952</t>
  </si>
  <si>
    <t>33.312931724276226</t>
  </si>
  <si>
    <t>3.328973878294532</t>
  </si>
  <si>
    <t>0.4659907349057323</t>
  </si>
  <si>
    <t>2.850728410125696</t>
  </si>
  <si>
    <t>8.562579356204628</t>
  </si>
  <si>
    <t>0.9514923433237781</t>
  </si>
  <si>
    <t>4.2494313961160906</t>
  </si>
  <si>
    <t>4.317095414514366</t>
  </si>
  <si>
    <t>1.7050520905257196</t>
  </si>
  <si>
    <t>0.9560648719151619</t>
  </si>
  <si>
    <t>0.4710422905796787</t>
  </si>
  <si>
    <t>12.907135246592004</t>
  </si>
  <si>
    <t>2.753184868355248</t>
  </si>
  <si>
    <t>2.3467290469525524</t>
  </si>
  <si>
    <t>10.525698023601713</t>
  </si>
  <si>
    <t>24.15307969444723</t>
  </si>
  <si>
    <t>63.087580680765896</t>
  </si>
  <si>
    <t>1.6286157739735607</t>
  </si>
  <si>
    <t>0.9626288748386903</t>
  </si>
  <si>
    <t>3.16151230029942</t>
  </si>
  <si>
    <t>0.47386356809645697</t>
  </si>
  <si>
    <t>2.2596992334700987</t>
  </si>
  <si>
    <t>4.986895364816597</t>
  </si>
  <si>
    <t>0.936964648328747</t>
  </si>
  <si>
    <t>4.421876675468894</t>
  </si>
  <si>
    <t>2.3831438896888946</t>
  </si>
  <si>
    <t>4.725970273649484</t>
  </si>
  <si>
    <t>1.2038995330841404</t>
  </si>
  <si>
    <t>12.798340557543186</t>
  </si>
  <si>
    <t>2.3738899322599343</t>
  </si>
  <si>
    <t>3.3407352963982766</t>
  </si>
  <si>
    <t>217.8355064142815</t>
  </si>
  <si>
    <t>8.977757361996016</t>
  </si>
  <si>
    <t>103.73324999036484</t>
  </si>
  <si>
    <t>0.4803664955459912</t>
  </si>
  <si>
    <t>351.67635744257245</t>
  </si>
  <si>
    <t>7.080738578649933</t>
  </si>
  <si>
    <t>0.478836988052173</t>
  </si>
  <si>
    <t>4.229889819844846</t>
  </si>
  <si>
    <t>0.9400719694089931</t>
  </si>
  <si>
    <t>2.410062248880079</t>
  </si>
  <si>
    <t>11.592105765870903</t>
  </si>
  <si>
    <t>12.667700624022853</t>
  </si>
  <si>
    <t>3.5659001765648375</t>
  </si>
  <si>
    <t>1.9270285316957845</t>
  </si>
  <si>
    <t>2.6498477610630022</t>
  </si>
  <si>
    <t>20.410949987593018</t>
  </si>
  <si>
    <t>39.3269933590427</t>
  </si>
  <si>
    <t>3.745787753677147</t>
  </si>
  <si>
    <t>7.153533153363785</t>
  </si>
  <si>
    <t>0.4765607364962161</t>
  </si>
  <si>
    <t>0.44835616556710045</t>
  </si>
  <si>
    <t>6.6213156404410345</t>
  </si>
  <si>
    <t>4.384974902920065</t>
  </si>
  <si>
    <t>19.23920976997102</t>
  </si>
  <si>
    <t>0.9866235943919314</t>
  </si>
  <si>
    <t>0.9544829002341426</t>
  </si>
  <si>
    <t>12.171711363889731</t>
  </si>
  <si>
    <t>0.9781243181723422</t>
  </si>
  <si>
    <t>1.8624097661367025</t>
  </si>
  <si>
    <t>21.170827917963503</t>
  </si>
  <si>
    <t>90.87312565583743</t>
  </si>
  <si>
    <t>0.9484066212924547</t>
  </si>
  <si>
    <t>12.253857433783594</t>
  </si>
  <si>
    <t>55.18694298026801</t>
  </si>
  <si>
    <t>1.9016379383673903</t>
  </si>
  <si>
    <t>12.814978317005382</t>
  </si>
  <si>
    <t>1.415111463037301</t>
  </si>
  <si>
    <t>9.059534320525678</t>
  </si>
  <si>
    <t>4.624754437933178</t>
  </si>
  <si>
    <t>21.743101057322132</t>
  </si>
  <si>
    <t>0.1947533761460942</t>
  </si>
  <si>
    <t>6.6461273307967605</t>
  </si>
  <si>
    <t>0.4691136376323766</t>
  </si>
  <si>
    <t>65.60611801000783</t>
  </si>
  <si>
    <t>4.808032253802043</t>
  </si>
  <si>
    <t>1.679652036272648</t>
  </si>
  <si>
    <t>3.6080988839157464</t>
  </si>
  <si>
    <t>0.47466567384309044</t>
  </si>
  <si>
    <t>1.5901670255759919</t>
  </si>
  <si>
    <t>11.731752410515725</t>
  </si>
  <si>
    <t>6.1722114262721135</t>
  </si>
  <si>
    <t>533.9148041721594</t>
  </si>
  <si>
    <t>15.261164430812949</t>
  </si>
  <si>
    <t>47.740855693684544</t>
  </si>
  <si>
    <t>88.95517815630473</t>
  </si>
  <si>
    <t>16.06309877742868</t>
  </si>
  <si>
    <t>0.7285497321785226</t>
  </si>
  <si>
    <t>3.044389166866645</t>
  </si>
  <si>
    <t>3.7969867517643086</t>
  </si>
  <si>
    <t>9.243097787086748</t>
  </si>
  <si>
    <t>2.3573934079812746</t>
  </si>
  <si>
    <t>32.52400193084452</t>
  </si>
  <si>
    <t>1.4263628891452995</t>
  </si>
  <si>
    <t>4.7144823020465045</t>
  </si>
  <si>
    <t>4.702654596388729</t>
  </si>
  <si>
    <t>4.426341312896811</t>
  </si>
  <si>
    <t>1.4068878116800176</t>
  </si>
  <si>
    <t>2.8595744061255894</t>
  </si>
  <si>
    <t>1.874406298529681</t>
  </si>
  <si>
    <t>4.29429162341174</t>
  </si>
  <si>
    <t>0.9554046692513366</t>
  </si>
  <si>
    <t>0.46270442646806287</t>
  </si>
  <si>
    <t>0.9461375208314464</t>
  </si>
  <si>
    <t>2.8716916485224786</t>
  </si>
  <si>
    <t>1.126112241215861</t>
  </si>
  <si>
    <t>0.46834050744886413</t>
  </si>
  <si>
    <t>0.49698404563387694</t>
  </si>
  <si>
    <t>5.6918048094733775</t>
  </si>
  <si>
    <t>16.61008339308342</t>
  </si>
  <si>
    <t>37.10406938789442</t>
  </si>
  <si>
    <t>0.4955991767586009</t>
  </si>
  <si>
    <t>4.9681913409414165</t>
  </si>
  <si>
    <t>1.4285184817013756</t>
  </si>
  <si>
    <t>28.747767800643107</t>
  </si>
  <si>
    <t>27.43181223560097</t>
  </si>
  <si>
    <t>30.501364349198795</t>
  </si>
  <si>
    <t>8.993752220925066</t>
  </si>
  <si>
    <t>21.315012455385066</t>
  </si>
  <si>
    <t>0.19870263083398046</t>
  </si>
  <si>
    <t>13.851198295845927</t>
  </si>
  <si>
    <t>1.8643244643839576</t>
  </si>
  <si>
    <t>1.9006851266458964</t>
  </si>
  <si>
    <t>346.34966810264</t>
  </si>
  <si>
    <t>193.07276369707475</t>
  </si>
  <si>
    <t>0.9443582639894087</t>
  </si>
  <si>
    <t>32.61654314257675</t>
  </si>
  <si>
    <t>4.2010440225374115</t>
  </si>
  <si>
    <t>154.06638540012466</t>
  </si>
  <si>
    <t>0.9427382992040043</t>
  </si>
  <si>
    <t>4.79149227210213</t>
  </si>
  <si>
    <t>9.377144329546049</t>
  </si>
  <si>
    <t>2.322338677747742</t>
  </si>
  <si>
    <t>0.49838168802664307</t>
  </si>
  <si>
    <t>23.00500867948369</t>
  </si>
  <si>
    <t>0.9220193301842952</t>
  </si>
  <si>
    <t>18.675818131102716</t>
  </si>
  <si>
    <t>2.8122274528427385</t>
  </si>
  <si>
    <t>2.5951983917789576</t>
  </si>
  <si>
    <t>0.9550750245124908</t>
  </si>
  <si>
    <t>6.9436201073675194</t>
  </si>
  <si>
    <t>0.9175574094376517</t>
  </si>
  <si>
    <t>6.004924127326108</t>
  </si>
  <si>
    <t>38.046403975107665</t>
  </si>
  <si>
    <t>0.9607911721885554</t>
  </si>
  <si>
    <t>2.030131593613923</t>
  </si>
  <si>
    <t>0.4846771864495418</t>
  </si>
  <si>
    <t>2.3642093868661043</t>
  </si>
  <si>
    <t>10.158000138493014</t>
  </si>
  <si>
    <t>20.230864178317013</t>
  </si>
  <si>
    <t>1.4662746217145708</t>
  </si>
  <si>
    <t>44.70263686525361</t>
  </si>
  <si>
    <t>14.374172160325621</t>
  </si>
  <si>
    <t>69.09686396425208</t>
  </si>
  <si>
    <t>1.9025706965551874</t>
  </si>
  <si>
    <t>0.9068726728198037</t>
  </si>
  <si>
    <t>3.068786701357938</t>
  </si>
  <si>
    <t>0.45831401730204957</t>
  </si>
  <si>
    <t>58.95174853682691</t>
  </si>
  <si>
    <t>2.394664680988331</t>
  </si>
  <si>
    <t>0.6647860756582411</t>
  </si>
  <si>
    <t>26.46272757569283</t>
  </si>
  <si>
    <t>4.8281977905235935</t>
  </si>
  <si>
    <t>2.8754675160136753</t>
  </si>
  <si>
    <t>27.22249867140143</t>
  </si>
  <si>
    <t>70.95092981185496</t>
  </si>
  <si>
    <t>0.20005397411441356</t>
  </si>
  <si>
    <t>1.4062077258998484</t>
  </si>
  <si>
    <t>15.885742446074733</t>
  </si>
  <si>
    <t>0.9351304504077416</t>
  </si>
  <si>
    <t>15.705858720587177</t>
  </si>
  <si>
    <t>0.6330560416393965</t>
  </si>
  <si>
    <t>1.3955582186093622</t>
  </si>
  <si>
    <t>0.4628659635431149</t>
  </si>
  <si>
    <t>34.81800654331446</t>
  </si>
  <si>
    <t>0.9259521873853889</t>
  </si>
  <si>
    <t>4.262804699008746</t>
  </si>
  <si>
    <t>0.9751785303803651</t>
  </si>
  <si>
    <t>2.3336620510555486</t>
  </si>
  <si>
    <t>6.010949478598547</t>
  </si>
  <si>
    <t>0.4715016532074986</t>
  </si>
  <si>
    <t>7.14344562443828</t>
  </si>
  <si>
    <t>4.095042828449706</t>
  </si>
  <si>
    <t>0.460865393041904</t>
  </si>
  <si>
    <t>0.4908452811224346</t>
  </si>
  <si>
    <t>350.4069146663092</t>
  </si>
  <si>
    <t>2.8382601011932627</t>
  </si>
  <si>
    <t>0.9754783228075825</t>
  </si>
  <si>
    <t>27.36708399109392</t>
  </si>
  <si>
    <t>5.782799383734678</t>
  </si>
  <si>
    <t>0.9495560765261581</t>
  </si>
  <si>
    <t>0.4761907569048591</t>
  </si>
  <si>
    <t>2.1896754250439443</t>
  </si>
  <si>
    <t>12.274310255784439</t>
  </si>
  <si>
    <t>7.0756090685555915</t>
  </si>
  <si>
    <t>2.8692065035069336</t>
  </si>
  <si>
    <t>8.513026526692043</t>
  </si>
  <si>
    <t>4.281518176524635</t>
  </si>
  <si>
    <t>45.61909270038051</t>
  </si>
  <si>
    <t>3.3052842230136896</t>
  </si>
  <si>
    <t>48.463350912329226</t>
  </si>
  <si>
    <t>1.1320743994186513</t>
  </si>
  <si>
    <t>0.470870913244502</t>
  </si>
  <si>
    <t>1.5855183777853439</t>
  </si>
  <si>
    <t>1.4337387268646253</t>
  </si>
  <si>
    <t>1.4257284155694752</t>
  </si>
  <si>
    <t>4.703586349447627</t>
  </si>
  <si>
    <t>1.8651333748232413</t>
  </si>
  <si>
    <t>8.418480116717188</t>
  </si>
  <si>
    <t>7.158828288200539</t>
  </si>
  <si>
    <t>2.8816427097440354</t>
  </si>
  <si>
    <t>0.474239575781599</t>
  </si>
  <si>
    <t>43.257157982652046</t>
  </si>
  <si>
    <t>8.953460202906422</t>
  </si>
  <si>
    <t>14.227965799086025</t>
  </si>
  <si>
    <t>67.55199392984173</t>
  </si>
  <si>
    <t>132.60621118591902</t>
  </si>
  <si>
    <t>3.694290229451548</t>
  </si>
  <si>
    <t>0.47239945359214996</t>
  </si>
  <si>
    <t>94.40213732629091</t>
  </si>
  <si>
    <t>6.730831817003715</t>
  </si>
  <si>
    <t>4.139585286866616</t>
  </si>
  <si>
    <t>0.4879287417374088</t>
  </si>
  <si>
    <t>1.4427775569444787</t>
  </si>
  <si>
    <t>174.2178375697132</t>
  </si>
  <si>
    <t>6.884184617069882</t>
  </si>
  <si>
    <t>39.95906762943125</t>
  </si>
  <si>
    <t>11.507778242411597</t>
  </si>
  <si>
    <t>1.921022294154354</t>
  </si>
  <si>
    <t>1.4173424306970908</t>
  </si>
  <si>
    <t>74.00961031302435</t>
  </si>
  <si>
    <t>27.168100473333826</t>
  </si>
  <si>
    <t>25.062829290942076</t>
  </si>
  <si>
    <t>47.312722892304876</t>
  </si>
  <si>
    <t>1.8858776025325423</t>
  </si>
  <si>
    <t>0.20879909497773258</t>
  </si>
  <si>
    <t>0.2327827144702942</t>
  </si>
  <si>
    <t>0.9570669376838867</t>
  </si>
  <si>
    <t>4.9491474974219525</t>
  </si>
  <si>
    <t>0.48276790381160456</t>
  </si>
  <si>
    <t>1.8875167355341367</t>
  </si>
  <si>
    <t>21.18984350834265</t>
  </si>
  <si>
    <t>41.294680671430285</t>
  </si>
  <si>
    <t>2.8679499872780916</t>
  </si>
  <si>
    <t>11.834770609160937</t>
  </si>
  <si>
    <t>5.027602779701129</t>
  </si>
  <si>
    <t>0.9210573446970436</t>
  </si>
  <si>
    <t>3.6757081493697474</t>
  </si>
  <si>
    <t>1.5339764367143793</t>
  </si>
  <si>
    <t>5.6442453336693745</t>
  </si>
  <si>
    <t>1.4299771351950712</t>
  </si>
  <si>
    <t>3.474023442816148</t>
  </si>
  <si>
    <t>1.766841714680619</t>
  </si>
  <si>
    <t>3.8025864275520354</t>
  </si>
  <si>
    <t>3.8264857158940804</t>
  </si>
  <si>
    <t>0.9311103462542398</t>
  </si>
  <si>
    <t>0.49849183764648297</t>
  </si>
  <si>
    <t>8.199221001544315</t>
  </si>
  <si>
    <t>1.3560812509855131</t>
  </si>
  <si>
    <t>0.9427836694081155</t>
  </si>
  <si>
    <t>0.9541337365818165</t>
  </si>
  <si>
    <t>3.5934035301450074</t>
  </si>
  <si>
    <t>22.823182176757456</t>
  </si>
  <si>
    <t>1.2961675299714752</t>
  </si>
  <si>
    <t>10.320158791925879</t>
  </si>
  <si>
    <t>1.4521662306431182</t>
  </si>
  <si>
    <t>1.4490291730846903</t>
  </si>
  <si>
    <t>129.3298056768247</t>
  </si>
  <si>
    <t>45.43852059198913</t>
  </si>
  <si>
    <t>0.46562785178118116</t>
  </si>
  <si>
    <t>9.789174247607885</t>
  </si>
  <si>
    <t>0.9506494944470059</t>
  </si>
  <si>
    <t>1.828827027356166</t>
  </si>
  <si>
    <t>6.638558919077528</t>
  </si>
  <si>
    <t>1.4592529662329934</t>
  </si>
  <si>
    <t>2.3411248921751246</t>
  </si>
  <si>
    <t>1.4022382851405686</t>
  </si>
  <si>
    <t>5.686165328891937</t>
  </si>
  <si>
    <t>0.935823458461758</t>
  </si>
  <si>
    <t>0.7598492387958646</t>
  </si>
  <si>
    <t>4.694122954261231</t>
  </si>
  <si>
    <t>0.9379472285516842</t>
  </si>
  <si>
    <t>1.7721242805446795</t>
  </si>
  <si>
    <t>4.267839555341529</t>
  </si>
  <si>
    <t>5.645998649749895</t>
  </si>
  <si>
    <t>24.346262086779205</t>
  </si>
  <si>
    <t>0.48499041267590365</t>
  </si>
  <si>
    <t>5.458409424637223</t>
  </si>
  <si>
    <t>27.533764254971597</t>
  </si>
  <si>
    <t>1.8822686492456493</t>
  </si>
  <si>
    <t>36.26873672682507</t>
  </si>
  <si>
    <t>4.278807169006763</t>
  </si>
  <si>
    <t>1.4195973380603135</t>
  </si>
  <si>
    <t>43.22000068354246</t>
  </si>
  <si>
    <t>5.269656544274725</t>
  </si>
  <si>
    <t>0.7692637123380329</t>
  </si>
  <si>
    <t>4.737231053027472</t>
  </si>
  <si>
    <t>0.3557778438837865</t>
  </si>
  <si>
    <t>4.287500979169693</t>
  </si>
  <si>
    <t>2.0122798947525897</t>
  </si>
  <si>
    <t>1.9568285238877643</t>
  </si>
  <si>
    <t>3.8106369283044943</t>
  </si>
  <si>
    <t>35.39865238021341</t>
  </si>
  <si>
    <t>1.4130713180414403</t>
  </si>
  <si>
    <t>1.9131776529833535</t>
  </si>
  <si>
    <t>15.436721864464012</t>
  </si>
  <si>
    <t>0.469831583525098</t>
  </si>
  <si>
    <t>0.9300194464289627</t>
  </si>
  <si>
    <t>7.084162052969488</t>
  </si>
  <si>
    <t>0.47818093387904187</t>
  </si>
  <si>
    <t>1.8887070203418785</t>
  </si>
  <si>
    <t>39.02702559107454</t>
  </si>
  <si>
    <t>1.4403213217268953</t>
  </si>
  <si>
    <t>21.967741499419237</t>
  </si>
  <si>
    <t>2.3757695747619505</t>
  </si>
  <si>
    <t>2.133645580877508</t>
  </si>
  <si>
    <t>2.4421319319195893</t>
  </si>
  <si>
    <t>3.3605557279328093</t>
  </si>
  <si>
    <t>184.4882429856108</t>
  </si>
  <si>
    <t>110.71338947405472</t>
  </si>
  <si>
    <t>3.2942416062281024</t>
  </si>
  <si>
    <t>4.6871127308379545</t>
  </si>
  <si>
    <t>4.214944215480439</t>
  </si>
  <si>
    <t>0.4795578147293936</t>
  </si>
  <si>
    <t>3.7459848665407796</t>
  </si>
  <si>
    <t>3.030324024121858</t>
  </si>
  <si>
    <t>0.951150956639762</t>
  </si>
  <si>
    <t>6.614546366258853</t>
  </si>
  <si>
    <t>71.01641709852255</t>
  </si>
  <si>
    <t>0.48741093337999913</t>
  </si>
  <si>
    <t>0.9531378069287508</t>
  </si>
  <si>
    <t>0.9371242081084801</t>
  </si>
  <si>
    <t>0.7703555005941898</t>
  </si>
  <si>
    <t>1.4058263050545095</t>
  </si>
  <si>
    <t>13.989976696367904</t>
  </si>
  <si>
    <t>76.66520548659271</t>
  </si>
  <si>
    <t>6.121494288126538</t>
  </si>
  <si>
    <t>61.88500468661125</t>
  </si>
  <si>
    <t>0.9389732701861023</t>
  </si>
  <si>
    <t>13.832400316975054</t>
  </si>
  <si>
    <t>2.340780749710617</t>
  </si>
  <si>
    <t>17.187961378023978</t>
  </si>
  <si>
    <t>3.829501528013052</t>
  </si>
  <si>
    <t>6.990069863165502</t>
  </si>
  <si>
    <t>3.663001539440706</t>
  </si>
  <si>
    <t>1.734506852323568</t>
  </si>
  <si>
    <t>1.9021573355497297</t>
  </si>
  <si>
    <t>2.836584404840906</t>
  </si>
  <si>
    <t>509.08467581206776</t>
  </si>
  <si>
    <t>0.47105394617431207</t>
  </si>
  <si>
    <t>0.9475254110641734</t>
  </si>
  <si>
    <t>0.4531280130487727</t>
  </si>
  <si>
    <t>236.8458959350435</t>
  </si>
  <si>
    <t>2.3199935630505903</t>
  </si>
  <si>
    <t>5.39790097445657</t>
  </si>
  <si>
    <t>0.4637272857618176</t>
  </si>
  <si>
    <t>43.19092621921449</t>
  </si>
  <si>
    <t>2.359610767990777</t>
  </si>
  <si>
    <t>0.9562469790265202</t>
  </si>
  <si>
    <t>2.604085294640786</t>
  </si>
  <si>
    <t>60.45631751144736</t>
  </si>
  <si>
    <t>1.4220373010968128</t>
  </si>
  <si>
    <t>13.246054300183902</t>
  </si>
  <si>
    <t>5.050159876118297</t>
  </si>
  <si>
    <t>5.927348256161713</t>
  </si>
  <si>
    <t>18.315594035369482</t>
  </si>
  <si>
    <t>20.166959865013173</t>
  </si>
  <si>
    <t>32.02828921443932</t>
  </si>
  <si>
    <t>0.4582838791788675</t>
  </si>
  <si>
    <t>26.17562928330124</t>
  </si>
  <si>
    <t>163.92981851536462</t>
  </si>
  <si>
    <t>0.4732544801702188</t>
  </si>
  <si>
    <t>0.47570094368663535</t>
  </si>
  <si>
    <t>0.9397793037863891</t>
  </si>
  <si>
    <t>4.2920315931174535</t>
  </si>
  <si>
    <t>5.136818668815455</t>
  </si>
  <si>
    <t>0.9654546652875265</t>
  </si>
  <si>
    <t>4.7020456602761875</t>
  </si>
  <si>
    <t>1.889706069250768</t>
  </si>
  <si>
    <t>0.9230219972472873</t>
  </si>
  <si>
    <t>2.816959979658036</t>
  </si>
  <si>
    <t>0.462295538330926</t>
  </si>
  <si>
    <t>0.4701342004077824</t>
  </si>
  <si>
    <t>52.4771761092623</t>
  </si>
  <si>
    <t>22.602786399207517</t>
  </si>
  <si>
    <t>2.636344125058552</t>
  </si>
  <si>
    <t>12.741692665717089</t>
  </si>
  <si>
    <t>0.7616223028900853</t>
  </si>
  <si>
    <t>2.4993824933643203</t>
  </si>
  <si>
    <t>0.60327782239735</t>
  </si>
  <si>
    <t>7.069518194941496</t>
  </si>
  <si>
    <t>2.7921016651719666</t>
  </si>
  <si>
    <t>2.3459830770031003</t>
  </si>
  <si>
    <t>4.260070393198106</t>
  </si>
  <si>
    <t>1.8640711355169133</t>
  </si>
  <si>
    <t>0.48838280504516046</t>
  </si>
  <si>
    <t>2.9019917646649915</t>
  </si>
  <si>
    <t>3.7204896132243843</t>
  </si>
  <si>
    <t>4.239029210335352</t>
  </si>
  <si>
    <t>6.088509042985198</t>
  </si>
  <si>
    <t>0.9549880702986666</t>
  </si>
  <si>
    <t>0.9232700815046402</t>
  </si>
  <si>
    <t>0.4843967549239037</t>
  </si>
  <si>
    <t>2.4360447545256196</t>
  </si>
  <si>
    <t>0.4816318931574269</t>
  </si>
  <si>
    <t>23.253974010948518</t>
  </si>
  <si>
    <t>22.67023723020709</t>
  </si>
  <si>
    <t>2.795194627643279</t>
  </si>
  <si>
    <t>0.9402852187761304</t>
  </si>
  <si>
    <t>0.49582274422879546</t>
  </si>
  <si>
    <t>271.2266338202883</t>
  </si>
  <si>
    <t>1.4121920372568197</t>
  </si>
  <si>
    <t>0.46085819419788715</t>
  </si>
  <si>
    <t>2.0150779976696205</t>
  </si>
  <si>
    <t>467.16494432400305</t>
  </si>
  <si>
    <t>1.3983808448476152</t>
  </si>
  <si>
    <t>46.105159171815096</t>
  </si>
  <si>
    <t>6.73274634388905</t>
  </si>
  <si>
    <t>0.4996379180426454</t>
  </si>
  <si>
    <t>3.828335860252515</t>
  </si>
  <si>
    <t>6.067993350535015</t>
  </si>
  <si>
    <t>3.699766532142073</t>
  </si>
  <si>
    <t>1.923134239782272</t>
  </si>
  <si>
    <t>41.518696069881784</t>
  </si>
  <si>
    <t>1.4116316019295292</t>
  </si>
  <si>
    <t>3.783268654315197</t>
  </si>
  <si>
    <t>3.1111359349583414</t>
  </si>
  <si>
    <t>182.65630632457783</t>
  </si>
  <si>
    <t>0.9528176014710634</t>
  </si>
  <si>
    <t>4.480492182090824</t>
  </si>
  <si>
    <t>37.98563321989145</t>
  </si>
  <si>
    <t>0.4872919459602386</t>
  </si>
  <si>
    <t>1.683443412247482</t>
  </si>
  <si>
    <t>8.149523873199442</t>
  </si>
  <si>
    <t>4.413829970051356</t>
  </si>
  <si>
    <t>11.06527613647952</t>
  </si>
  <si>
    <t>4.2512790874223585</t>
  </si>
  <si>
    <t>0.9888302993671543</t>
  </si>
  <si>
    <t>0.4678508581150445</t>
  </si>
  <si>
    <t>50.88882940962271</t>
  </si>
  <si>
    <t>11.309811688824341</t>
  </si>
  <si>
    <t>7.514092949118492</t>
  </si>
  <si>
    <t>2.354158373029113</t>
  </si>
  <si>
    <t>2.2464720356067662</t>
  </si>
  <si>
    <t>1.4051047363343399</t>
  </si>
  <si>
    <t>79.27093374772204</t>
  </si>
  <si>
    <t>2.364248305534679</t>
  </si>
  <si>
    <t>49.3170866676216</t>
  </si>
  <si>
    <t>96.00511787556596</t>
  </si>
  <si>
    <t>8.942824384955383</t>
  </si>
  <si>
    <t>3.34043014117257</t>
  </si>
  <si>
    <t>103.30634363164113</t>
  </si>
  <si>
    <t>0.47577380275645537</t>
  </si>
  <si>
    <t>0.6049122521722661</t>
  </si>
  <si>
    <t>14.58689887038286</t>
  </si>
  <si>
    <t>0.9584650295981489</t>
  </si>
  <si>
    <t>3.270775449771544</t>
  </si>
  <si>
    <t>4.289219986197048</t>
  </si>
  <si>
    <t>2.2078518461418075</t>
  </si>
  <si>
    <t>5.122024400711302</t>
  </si>
  <si>
    <t>0.9631867449443995</t>
  </si>
  <si>
    <t>0.9075007451523486</t>
  </si>
  <si>
    <t>17.97743536368938</t>
  </si>
  <si>
    <t>2.631884946058632</t>
  </si>
  <si>
    <t>4.511378900430861</t>
  </si>
  <si>
    <t>22.447710040538652</t>
  </si>
  <si>
    <t>1.3408514546928934</t>
  </si>
  <si>
    <t>0.4611892268477449</t>
  </si>
  <si>
    <t>0.9310412368364138</t>
  </si>
  <si>
    <t>3.7526664470317077</t>
  </si>
  <si>
    <t>9.813323918012088</t>
  </si>
  <si>
    <t>2.656760823301359</t>
  </si>
  <si>
    <t>15.319226300307477</t>
  </si>
  <si>
    <t>9.948268849963446</t>
  </si>
  <si>
    <t>58.090433971225316</t>
  </si>
  <si>
    <t>4.234144979822987</t>
  </si>
  <si>
    <t>2.8413048572598605</t>
  </si>
  <si>
    <t>14.576088233708093</t>
  </si>
  <si>
    <t>3.3751968505450445</t>
  </si>
  <si>
    <t>0.9819061328486476</t>
  </si>
  <si>
    <t>0.9576527864559446</t>
  </si>
  <si>
    <t>137.62076768480506</t>
  </si>
  <si>
    <t>7.151574146764052</t>
  </si>
  <si>
    <t>0.47296010867460786</t>
  </si>
  <si>
    <t>1.5634564201698073</t>
  </si>
  <si>
    <t>3.7815252644617696</t>
  </si>
  <si>
    <t>1.1540099408018052</t>
  </si>
  <si>
    <t>3.23873482907726</t>
  </si>
  <si>
    <t>24.722002953181097</t>
  </si>
  <si>
    <t>0.4850944277421121</t>
  </si>
  <si>
    <t>17.981196802685123</t>
  </si>
  <si>
    <t>2.7691597753804165</t>
  </si>
  <si>
    <t>2.3956148285549697</t>
  </si>
  <si>
    <t>16.587602572904892</t>
  </si>
  <si>
    <t>2.37817886570134</t>
  </si>
  <si>
    <t>1.4193253107311548</t>
  </si>
  <si>
    <t>0.7825154322908523</t>
  </si>
  <si>
    <t>498.7451567609298</t>
  </si>
  <si>
    <t>5.327106053831561</t>
  </si>
  <si>
    <t>3.66341793383935</t>
  </si>
  <si>
    <t>1.908103718462254</t>
  </si>
  <si>
    <t>40.66386496213226</t>
  </si>
  <si>
    <t>12.153492287442056</t>
  </si>
  <si>
    <t>3.280966017613137</t>
  </si>
  <si>
    <t>11.361528309454018</t>
  </si>
  <si>
    <t>0.1936852926127856</t>
  </si>
  <si>
    <t>0.9431666370503455</t>
  </si>
  <si>
    <t>0.4827181274721442</t>
  </si>
  <si>
    <t>0.47749754480365536</t>
  </si>
  <si>
    <t>8.37285450851918</t>
  </si>
  <si>
    <t>0.4703309223378474</t>
  </si>
  <si>
    <t>14.502510977139169</t>
  </si>
  <si>
    <t>0.7864902276169448</t>
  </si>
  <si>
    <t>0.4633199358480648</t>
  </si>
  <si>
    <t>11.213882744282957</t>
  </si>
  <si>
    <t>0.8249041010037257</t>
  </si>
  <si>
    <t>3.6274644527721187</t>
  </si>
  <si>
    <t>243.8151005584295</t>
  </si>
  <si>
    <t>73.04387851712816</t>
  </si>
  <si>
    <t>0.4712116927887319</t>
  </si>
  <si>
    <t>0.44979993433542204</t>
  </si>
  <si>
    <t>0.9488309851356473</t>
  </si>
  <si>
    <t>1.4364567905539034</t>
  </si>
  <si>
    <t>3.857067774829337</t>
  </si>
  <si>
    <t>1205.3270299962721</t>
  </si>
  <si>
    <t>19.705662037227896</t>
  </si>
  <si>
    <t>2.7922114681216317</t>
  </si>
  <si>
    <t>19.052646966137637</t>
  </si>
  <si>
    <t>0.9617813478319265</t>
  </si>
  <si>
    <t>0.46533064611977654</t>
  </si>
  <si>
    <t>5.124111736826223</t>
  </si>
  <si>
    <t>8.889324739023897</t>
  </si>
  <si>
    <t>13.044510811489625</t>
  </si>
  <si>
    <t>1.3766480569237718</t>
  </si>
  <si>
    <t>184.7536008897525</t>
  </si>
  <si>
    <t>4.791147333208379</t>
  </si>
  <si>
    <t>0.9337485842287583</t>
  </si>
  <si>
    <t>1.4415899936892849</t>
  </si>
  <si>
    <t>7.237113812378478</t>
  </si>
  <si>
    <t>2.377708656389686</t>
  </si>
  <si>
    <t>19.49691434706658</t>
  </si>
  <si>
    <t>67.99836927625621</t>
  </si>
  <si>
    <t>36.785010914085696</t>
  </si>
  <si>
    <t>14.763269517964021</t>
  </si>
  <si>
    <t>1.8700169053938858</t>
  </si>
  <si>
    <t>8.37812119932927</t>
  </si>
  <si>
    <t>1.8834895394962163</t>
  </si>
  <si>
    <t>0.7487769773823452</t>
  </si>
  <si>
    <t>15.443683335373628</t>
  </si>
  <si>
    <t>1.4154779088505407</t>
  </si>
  <si>
    <t>6.1452779951948635</t>
  </si>
  <si>
    <t>2.8439453725784025</t>
  </si>
  <si>
    <t>259.879873066698</t>
  </si>
  <si>
    <t>9.42561850350657</t>
  </si>
  <si>
    <t>128.14920326805728</t>
  </si>
  <si>
    <t>0.9507423362001948</t>
  </si>
  <si>
    <t>601.6390807686015</t>
  </si>
  <si>
    <t>8.352576772349922</t>
  </si>
  <si>
    <t>28.23547886566413</t>
  </si>
  <si>
    <t>20.706280625949763</t>
  </si>
  <si>
    <t>0.9716838193343464</t>
  </si>
  <si>
    <t>56.60203258038986</t>
  </si>
  <si>
    <t>22.305394377135357</t>
  </si>
  <si>
    <t>23.454583309826024</t>
  </si>
  <si>
    <t>1.850052307382844</t>
  </si>
  <si>
    <t>4.637741522156908</t>
  </si>
  <si>
    <t>1.3764257259981802</t>
  </si>
  <si>
    <t>5.2647292872546</t>
  </si>
  <si>
    <t>2.8304349195751444</t>
  </si>
  <si>
    <t>0.9832821975242519</t>
  </si>
  <si>
    <t>19.218437680417075</t>
  </si>
  <si>
    <t>1.1657711270576856</t>
  </si>
  <si>
    <t>5.675846592971746</t>
  </si>
  <si>
    <t>2.4731154054906974</t>
  </si>
  <si>
    <t>153.74756096329966</t>
  </si>
  <si>
    <t>7.627335950773785</t>
  </si>
  <si>
    <t>5.61039920847524</t>
  </si>
  <si>
    <t>2.8463389442786884</t>
  </si>
  <si>
    <t>1.9019073951460534</t>
  </si>
  <si>
    <t>0.4721826307270262</t>
  </si>
  <si>
    <t>0.47974220662657113</t>
  </si>
  <si>
    <t>0.9945165447264138</t>
  </si>
  <si>
    <t>3.2880599217421076</t>
  </si>
  <si>
    <t>5.138279289634194</t>
  </si>
  <si>
    <t>1.8811686672307764</t>
  </si>
  <si>
    <t>1.8653226049639344</t>
  </si>
  <si>
    <t>3.436003786488636</t>
  </si>
  <si>
    <t>3.038402228871184</t>
  </si>
  <si>
    <t>0.9350976156052332</t>
  </si>
  <si>
    <t>0.9438854488177788</t>
  </si>
  <si>
    <t>46.42777761578809</t>
  </si>
  <si>
    <t>0.4583788402416611</t>
  </si>
  <si>
    <t>0.45673920658058614</t>
  </si>
  <si>
    <t>124.49519806645336</t>
  </si>
  <si>
    <t>3.2697607619351188</t>
  </si>
  <si>
    <t>80.75037114589122</t>
  </si>
  <si>
    <t>1.5355180922068303</t>
  </si>
  <si>
    <t>0.9392773611832118</t>
  </si>
  <si>
    <t>0.4748973163557043</t>
  </si>
  <si>
    <t>7.655295018988295</t>
  </si>
  <si>
    <t>65.49471942168977</t>
  </si>
  <si>
    <t>11.702020365785334</t>
  </si>
  <si>
    <t>2.211870727842112</t>
  </si>
  <si>
    <t>906.4020613252299</t>
  </si>
  <si>
    <t>0.9117654380074107</t>
  </si>
  <si>
    <t>1.1321834167768854</t>
  </si>
  <si>
    <t>20.298639643933086</t>
  </si>
  <si>
    <t>14.247261529033041</t>
  </si>
  <si>
    <t>0.765190278933066</t>
  </si>
  <si>
    <t>37.90850610596272</t>
  </si>
  <si>
    <t>0.2756931479254107</t>
  </si>
  <si>
    <t>0.20888501771704632</t>
  </si>
  <si>
    <t>3.748661533277895</t>
  </si>
  <si>
    <t>6.253878549927061</t>
  </si>
  <si>
    <t>1.4052447559733405</t>
  </si>
  <si>
    <t>0.1974933910587761</t>
  </si>
  <si>
    <t>0.4730654695814851</t>
  </si>
  <si>
    <t>23.298335473921796</t>
  </si>
  <si>
    <t>0.6632052513308819</t>
  </si>
  <si>
    <t>0.24011440488284597</t>
  </si>
  <si>
    <t>271.59897650806477</t>
  </si>
  <si>
    <t>2.816965464762088</t>
  </si>
  <si>
    <t>87.79236302890678</t>
  </si>
  <si>
    <t>0.44795019603771724</t>
  </si>
  <si>
    <t>10.135169207854771</t>
  </si>
  <si>
    <t>79.00051067516576</t>
  </si>
  <si>
    <t>723.1077245199767</t>
  </si>
  <si>
    <t>1.3724229567911874</t>
  </si>
  <si>
    <t>27.91439419912032</t>
  </si>
  <si>
    <t>0.4690623332187019</t>
  </si>
  <si>
    <t>1.4105991130669595</t>
  </si>
  <si>
    <t>1.8612494037002159</t>
  </si>
  <si>
    <t>2.8313573872259514</t>
  </si>
  <si>
    <t>21.642392180401327</t>
  </si>
  <si>
    <t>1.9363777518972967</t>
  </si>
  <si>
    <t>3.01295378005601</t>
  </si>
  <si>
    <t>0.953934441046321</t>
  </si>
  <si>
    <t>1.9400786687042881</t>
  </si>
  <si>
    <t>1.2135517402629055</t>
  </si>
  <si>
    <t>1.1543209842276907</t>
  </si>
  <si>
    <t>3.244395597952145</t>
  </si>
  <si>
    <t>420.02027664905114</t>
  </si>
  <si>
    <t>1.4292963629857756</t>
  </si>
  <si>
    <t>134.3280390183758</t>
  </si>
  <si>
    <t>30.91492323533137</t>
  </si>
  <si>
    <t>0.47407296531597454</t>
  </si>
  <si>
    <t>24.71061619970765</t>
  </si>
  <si>
    <t>1.88256441082763</t>
  </si>
  <si>
    <t>0.4635855181556756</t>
  </si>
  <si>
    <t>0.4710959880908656</t>
  </si>
  <si>
    <t>0.933801126362991</t>
  </si>
  <si>
    <t>108.79086112635933</t>
  </si>
  <si>
    <t>257.29209126163977</t>
  </si>
  <si>
    <t>19.98225253401089</t>
  </si>
  <si>
    <t>0.4783682712838399</t>
  </si>
  <si>
    <t>16.335197454884636</t>
  </si>
  <si>
    <t>3.7735613691482164</t>
  </si>
  <si>
    <t>6.580184363967832</t>
  </si>
  <si>
    <t>29.90988862713728</t>
  </si>
  <si>
    <t>0.960297980757997</t>
  </si>
  <si>
    <t>8.906610011371173</t>
  </si>
  <si>
    <t>3.7184220704101882</t>
  </si>
  <si>
    <t>42.90723565720813</t>
  </si>
  <si>
    <t>101.08048460781818</t>
  </si>
  <si>
    <t>2.749263360275884</t>
  </si>
  <si>
    <t>1.74109911591339</t>
  </si>
  <si>
    <t>0.4965280994961275</t>
  </si>
  <si>
    <t>1.567170215635516</t>
  </si>
  <si>
    <t>6.060303119074629</t>
  </si>
  <si>
    <t>0.47032106866863715</t>
  </si>
  <si>
    <t>17.041976941879756</t>
  </si>
  <si>
    <t>0.49251924564770233</t>
  </si>
  <si>
    <t>2.375945240513629</t>
  </si>
  <si>
    <t>3.1258789452822606</t>
  </si>
  <si>
    <t>6.176178556927286</t>
  </si>
  <si>
    <t>139.18838703297547</t>
  </si>
  <si>
    <t>0.44542170088199584</t>
  </si>
  <si>
    <t>4.2116169528486225</t>
  </si>
  <si>
    <t>0.45695849506593605</t>
  </si>
  <si>
    <t>1.2542720844601731</t>
  </si>
  <si>
    <t>2.3289361336933667</t>
  </si>
  <si>
    <t>6.070055983852194</t>
  </si>
  <si>
    <t>52.30585406787872</t>
  </si>
  <si>
    <t>1.8857445605053513</t>
  </si>
  <si>
    <t>16.568048556575004</t>
  </si>
  <si>
    <t>0.47237738403332097</t>
  </si>
  <si>
    <t>25.66957698000172</t>
  </si>
  <si>
    <t>2.3873908640143986</t>
  </si>
  <si>
    <t>92.4835515703694</t>
  </si>
  <si>
    <t>1.0761360510063482</t>
  </si>
  <si>
    <t>2.3517332129956134</t>
  </si>
  <si>
    <t>2.8111647708410223</t>
  </si>
  <si>
    <t>0.4674857633026153</t>
  </si>
  <si>
    <t>33.12445003450743</t>
  </si>
  <si>
    <t>0.46948587115682705</t>
  </si>
  <si>
    <t>37.14145164731471</t>
  </si>
  <si>
    <t>20.534577115328258</t>
  </si>
  <si>
    <t>0.49193351270768737</t>
  </si>
  <si>
    <t>1.8856790693279446</t>
  </si>
  <si>
    <t>319.8536864188048</t>
  </si>
  <si>
    <t>0.19558956722305612</t>
  </si>
  <si>
    <t>1.3966840420852977</t>
  </si>
  <si>
    <t>2.393681629894273</t>
  </si>
  <si>
    <t>51.41241126458841</t>
  </si>
  <si>
    <t>3.268756037045195</t>
  </si>
  <si>
    <t>4.2572577651481005</t>
  </si>
  <si>
    <t>0.9593737070199446</t>
  </si>
  <si>
    <t>2.4465126076039745</t>
  </si>
  <si>
    <t>0.9421111235181908</t>
  </si>
  <si>
    <t>0.4637224899089151</t>
  </si>
  <si>
    <t>0.49397333050272774</t>
  </si>
  <si>
    <t>1.8727484481337844</t>
  </si>
  <si>
    <t>75.46836691818282</t>
  </si>
  <si>
    <t>2.42019223104201</t>
  </si>
  <si>
    <t>0.43843843903519086</t>
  </si>
  <si>
    <t>0.4724573645242621</t>
  </si>
  <si>
    <t>1.96485995129163</t>
  </si>
  <si>
    <t>65.91333235728064</t>
  </si>
  <si>
    <t>0.4563316391255746</t>
  </si>
  <si>
    <t>0.9963373173134719</t>
  </si>
  <si>
    <t>5.163383295196821</t>
  </si>
  <si>
    <t>2.931990019855019</t>
  </si>
  <si>
    <t>3.2763689528753357</t>
  </si>
  <si>
    <t>5.8395434386398675</t>
  </si>
  <si>
    <t>2.3864231443466526</t>
  </si>
  <si>
    <t>11.205420757442216</t>
  </si>
  <si>
    <t>4.702207567087797</t>
  </si>
  <si>
    <t>0.945405631578188</t>
  </si>
  <si>
    <t>4.7380801303463205</t>
  </si>
  <si>
    <t>2.877034711698633</t>
  </si>
  <si>
    <t>50.26407796148471</t>
  </si>
  <si>
    <t>7.609189293465867</t>
  </si>
  <si>
    <t>14.461733664372945</t>
  </si>
  <si>
    <t>0.4626458802956317</t>
  </si>
  <si>
    <t>0.49312790198618794</t>
  </si>
  <si>
    <t>1.9371034327579522</t>
  </si>
  <si>
    <t>1.1866233951313947</t>
  </si>
  <si>
    <t>4.6868978482623245</t>
  </si>
  <si>
    <t>0.4606205623827441</t>
  </si>
  <si>
    <t>0.9170607425324094</t>
  </si>
  <si>
    <t>0.4749759721763035</t>
  </si>
  <si>
    <t>4.202846852097761</t>
  </si>
  <si>
    <t>35.60251030833023</t>
  </si>
  <si>
    <t>0.9463538783199084</t>
  </si>
  <si>
    <t>1.4813198207681173</t>
  </si>
  <si>
    <t>0.7413351951497723</t>
  </si>
  <si>
    <t>18.703164231723683</t>
  </si>
  <si>
    <t>0.9303120541127647</t>
  </si>
  <si>
    <t>0.47519653774014375</t>
  </si>
  <si>
    <t>0.9320572920415537</t>
  </si>
  <si>
    <t>2.886877114308982</t>
  </si>
  <si>
    <t>0.47230258113294893</t>
  </si>
  <si>
    <t>2.8044450954049207</t>
  </si>
  <si>
    <t>0.47694597373007713</t>
  </si>
  <si>
    <t>43.45932691136123</t>
  </si>
  <si>
    <t>2.8346505646741313</t>
  </si>
  <si>
    <t>258.768183456472</t>
  </si>
  <si>
    <t>12.819499052688256</t>
  </si>
  <si>
    <t>5.6174684085542115</t>
  </si>
  <si>
    <t>0.44889667758958973</t>
  </si>
  <si>
    <t>2.829339086808615</t>
  </si>
  <si>
    <t>0.47545437000789337</t>
  </si>
  <si>
    <t>3.7948951295563846</t>
  </si>
  <si>
    <t>2.808254090765293</t>
  </si>
  <si>
    <t>2.8167008148396233</t>
  </si>
  <si>
    <t>0.9567417499375421</t>
  </si>
  <si>
    <t>19.540956129684716</t>
  </si>
  <si>
    <t>0.4566680242044956</t>
  </si>
  <si>
    <t>0.7980681718297682</t>
  </si>
  <si>
    <t>23.063293222592254</t>
  </si>
  <si>
    <t>21.4671836481484</t>
  </si>
  <si>
    <t>0.46360634929295785</t>
  </si>
  <si>
    <t>11.771671345724402</t>
  </si>
  <si>
    <t>0.7759120151800485</t>
  </si>
  <si>
    <t>5.582048591771789</t>
  </si>
  <si>
    <t>5.132643890460184</t>
  </si>
  <si>
    <t>0.9446032653464109</t>
  </si>
  <si>
    <t>0.4538097836575878</t>
  </si>
  <si>
    <t>0.47338318173547883</t>
  </si>
  <si>
    <t>1.4014331571050158</t>
  </si>
  <si>
    <t>1.4152586625820547</t>
  </si>
  <si>
    <t>2.30168805346045</t>
  </si>
  <si>
    <t>1.8646121991572402</t>
  </si>
  <si>
    <t>34.02404899495533</t>
  </si>
  <si>
    <t>0.47759734885032434</t>
  </si>
  <si>
    <t>4.331613045238312</t>
  </si>
  <si>
    <t>1.6919345259304341</t>
  </si>
  <si>
    <t>1.4194531539862503</t>
  </si>
  <si>
    <t>7.473984172058943</t>
  </si>
  <si>
    <t>2.625772799889909</t>
  </si>
  <si>
    <t>2.3094382406681033</t>
  </si>
  <si>
    <t>1.396314031982765</t>
  </si>
  <si>
    <t>0.7163156697307573</t>
  </si>
  <si>
    <t>1.3995709030915071</t>
  </si>
  <si>
    <t>0.7679006970240259</t>
  </si>
  <si>
    <t>1.8960845762061538</t>
  </si>
  <si>
    <t>0.9524564257052428</t>
  </si>
  <si>
    <t>1.4205672523952622</t>
  </si>
  <si>
    <t>0.9838481417994693</t>
  </si>
  <si>
    <t>0.4490327331934302</t>
  </si>
  <si>
    <t>8.536614784737768</t>
  </si>
  <si>
    <t>1.3421159021355216</t>
  </si>
  <si>
    <t>4.477078256942648</t>
  </si>
  <si>
    <t>3.1914648591108405</t>
  </si>
  <si>
    <t>0.4740188184919895</t>
  </si>
  <si>
    <t>2.3836979878107387</t>
  </si>
  <si>
    <t>0.49057699150792017</t>
  </si>
  <si>
    <t>4.694940266661266</t>
  </si>
  <si>
    <t>1.8702614791947005</t>
  </si>
  <si>
    <t>7.443372746582983</t>
  </si>
  <si>
    <t>0.2307753716218434</t>
  </si>
  <si>
    <t>0.4573164662573955</t>
  </si>
  <si>
    <t>5.217067608406601</t>
  </si>
  <si>
    <t>1.400235402750667</t>
  </si>
  <si>
    <t>3.2542258561619257</t>
  </si>
  <si>
    <t>0.5770268001554606</t>
  </si>
  <si>
    <t>0.7137354899961481</t>
  </si>
  <si>
    <t>90.38047734795215</t>
  </si>
  <si>
    <t>54.49202085576465</t>
  </si>
  <si>
    <t>0.45834843687077326</t>
  </si>
  <si>
    <t>13.132820243361154</t>
  </si>
  <si>
    <t>3.11760514720324</t>
  </si>
  <si>
    <t>10.762399282583255</t>
  </si>
  <si>
    <t>0.9200640686135623</t>
  </si>
  <si>
    <t>1.5739236355826027</t>
  </si>
  <si>
    <t>7.220877097813552</t>
  </si>
  <si>
    <t>1.4040969803698051</t>
  </si>
  <si>
    <t>50.08858548595884</t>
  </si>
  <si>
    <t>0.47467401817980126</t>
  </si>
  <si>
    <t>12.814562418778127</t>
  </si>
  <si>
    <t>4.185084589733027</t>
  </si>
  <si>
    <t>0.48203929866112083</t>
  </si>
  <si>
    <t>16.560049942391053</t>
  </si>
  <si>
    <t>7.7313508144568655</t>
  </si>
  <si>
    <t>15.586733565668773</t>
  </si>
  <si>
    <t>0.46757992177086416</t>
  </si>
  <si>
    <t>17.712523912857748</t>
  </si>
  <si>
    <t>11.588920251765087</t>
  </si>
  <si>
    <t>2.332030946320431</t>
  </si>
  <si>
    <t>0.48371568887936944</t>
  </si>
  <si>
    <t>1.8614032028069358</t>
  </si>
  <si>
    <t>0.4738938183157272</t>
  </si>
  <si>
    <t>0.488347085679138</t>
  </si>
  <si>
    <t>5.055874962640826</t>
  </si>
  <si>
    <t>47.87935088259944</t>
  </si>
  <si>
    <t>0.2871534877202064</t>
  </si>
  <si>
    <t>0.499977739668039</t>
  </si>
  <si>
    <t>0.47104521785904274</t>
  </si>
  <si>
    <t>5.057133327608101</t>
  </si>
  <si>
    <t>0.668116118036556</t>
  </si>
  <si>
    <t>0.4603045951402269</t>
  </si>
  <si>
    <t>8.068371638289982</t>
  </si>
  <si>
    <t>0.48074021148818563</t>
  </si>
  <si>
    <t>98.76451852626987</t>
  </si>
  <si>
    <t>2.291412264575796</t>
  </si>
  <si>
    <t>40.20756920524853</t>
  </si>
  <si>
    <t>16.999999426460743</t>
  </si>
  <si>
    <t>0.8891129456282962</t>
  </si>
  <si>
    <t>4.7543379423411976</t>
  </si>
  <si>
    <t>84.9885565754008</t>
  </si>
  <si>
    <t>14.03040987108875</t>
  </si>
  <si>
    <t>1.3896762843155253</t>
  </si>
  <si>
    <t>1.8687410794921413</t>
  </si>
  <si>
    <t>2.0624877316539107</t>
  </si>
  <si>
    <t>0.8528997802429283</t>
  </si>
  <si>
    <t>10.032589998305907</t>
  </si>
  <si>
    <t>5.056559650365386</t>
  </si>
  <si>
    <t>3.6277058119323566</t>
  </si>
  <si>
    <t>2.225739835905943</t>
  </si>
  <si>
    <t>0.887911696038808</t>
  </si>
  <si>
    <t>52.3661407445449</t>
  </si>
  <si>
    <t>0.4955291885373688</t>
  </si>
  <si>
    <t>0.9672921484274458</t>
  </si>
  <si>
    <t>0.47037760172707793</t>
  </si>
  <si>
    <t>5.615179906417252</t>
  </si>
  <si>
    <t>18.134304848601595</t>
  </si>
  <si>
    <t>8.574099324023422</t>
  </si>
  <si>
    <t>0.45621515900802617</t>
  </si>
  <si>
    <t>0.4594115223266063</t>
  </si>
  <si>
    <t>0.6208474388509684</t>
  </si>
  <si>
    <t>2.8243254982093093</t>
  </si>
  <si>
    <t>1.9213156456698073</t>
  </si>
  <si>
    <t>8.428432469192648</t>
  </si>
  <si>
    <t>0.4707684853276819</t>
  </si>
  <si>
    <t>8.514991776309806</t>
  </si>
  <si>
    <t>0.47999285860745755</t>
  </si>
  <si>
    <t>184.50530180570493</t>
  </si>
  <si>
    <t>0.9118755702993453</t>
  </si>
  <si>
    <t>0.471211440681531</t>
  </si>
  <si>
    <t>1.0467821770116745</t>
  </si>
  <si>
    <t>15.215346877166532</t>
  </si>
  <si>
    <t>1.433022095469764</t>
  </si>
  <si>
    <t>2.899424217757783</t>
  </si>
  <si>
    <t>3.8484256848180673</t>
  </si>
  <si>
    <t>3.9483392932742802</t>
  </si>
  <si>
    <t>5.023844420906467</t>
  </si>
  <si>
    <t>0.8753085819508002</t>
  </si>
  <si>
    <t>1.684485252643121</t>
  </si>
  <si>
    <t>1.7147016840641813</t>
  </si>
  <si>
    <t>0.46871311099435364</t>
  </si>
  <si>
    <t>0.9305133345150465</t>
  </si>
  <si>
    <t>4.488856409440947</t>
  </si>
  <si>
    <t>5.627529890888667</t>
  </si>
  <si>
    <t>5.112460853815331</t>
  </si>
  <si>
    <t>1.4400803833485183</t>
  </si>
  <si>
    <t>4.541976280634657</t>
  </si>
  <si>
    <t>2.6408237600291256</t>
  </si>
  <si>
    <t>0.4868627795952397</t>
  </si>
  <si>
    <t>6.07836948307187</t>
  </si>
  <si>
    <t>5.303823664955649</t>
  </si>
  <si>
    <t>0.491119981010307</t>
  </si>
  <si>
    <t>4.26143891300115</t>
  </si>
  <si>
    <t>1.1614415032769205</t>
  </si>
  <si>
    <t>0.49740811160041665</t>
  </si>
  <si>
    <t>2.4268434308011777</t>
  </si>
  <si>
    <t>1.4506219954065336</t>
  </si>
  <si>
    <t>9.652177469671123</t>
  </si>
  <si>
    <t>45.76056521284329</t>
  </si>
  <si>
    <t>1.6145307097548165</t>
  </si>
  <si>
    <t>10.16096352082261</t>
  </si>
  <si>
    <t>0.46211163153836615</t>
  </si>
  <si>
    <t>41.10546471759229</t>
  </si>
  <si>
    <t>0.6536151643485106</t>
  </si>
  <si>
    <t>21.219331712150236</t>
  </si>
  <si>
    <t>0.9459889816553344</t>
  </si>
  <si>
    <t>2.8299647476987153</t>
  </si>
  <si>
    <t>5.424314698771051</t>
  </si>
  <si>
    <t>4.904587762762172</t>
  </si>
  <si>
    <t>14.162755741223465</t>
  </si>
  <si>
    <t>510.13473226507125</t>
  </si>
  <si>
    <t>28.379102154399515</t>
  </si>
  <si>
    <t>5.5567111894840115</t>
  </si>
  <si>
    <t>0.9200463804320234</t>
  </si>
  <si>
    <t>2.9364712682332894</t>
  </si>
  <si>
    <t>0.48369628645191487</t>
  </si>
  <si>
    <t>2.371260973758992</t>
  </si>
  <si>
    <t>8.498007367142742</t>
  </si>
  <si>
    <t>2.8423645833771434</t>
  </si>
  <si>
    <t>1.3728295925593952</t>
  </si>
  <si>
    <t>1.8629054306415778</t>
  </si>
  <si>
    <t>2.3186798240295126</t>
  </si>
  <si>
    <t>0.46436025282947113</t>
  </si>
  <si>
    <t>1.9744162708188038</t>
  </si>
  <si>
    <t>4.724029941003398</t>
  </si>
  <si>
    <t>0.7330919240439064</t>
  </si>
  <si>
    <t>2.3365668073389534</t>
  </si>
  <si>
    <t>0.9247439030466551</t>
  </si>
  <si>
    <t>1.3589030010899776</t>
  </si>
  <si>
    <t>0.9482114332337799</t>
  </si>
  <si>
    <t>0.47518530144667137</t>
  </si>
  <si>
    <t>22.006085828117243</t>
  </si>
  <si>
    <t>1.8974904658000482</t>
  </si>
  <si>
    <t>2.287488307363104</t>
  </si>
  <si>
    <t>0.9671947117158175</t>
  </si>
  <si>
    <t>0.4604915820153471</t>
  </si>
  <si>
    <t>1.876224180160476</t>
  </si>
  <si>
    <t>1.3948281727779082</t>
  </si>
  <si>
    <t>9.825692547363683</t>
  </si>
  <si>
    <t>8.42011717313583</t>
  </si>
  <si>
    <t>5.594127820078177</t>
  </si>
  <si>
    <t>0.7437142983493779</t>
  </si>
  <si>
    <t>0.46799683779002155</t>
  </si>
  <si>
    <t>0.7692153165734485</t>
  </si>
  <si>
    <t>11.93510948942614</t>
  </si>
  <si>
    <t>0.9164695830334855</t>
  </si>
  <si>
    <t>2.4081855951177866</t>
  </si>
  <si>
    <t>6.613611681907856</t>
  </si>
  <si>
    <t>3.711162000120277</t>
  </si>
  <si>
    <t>0.925204443981333</t>
  </si>
  <si>
    <t>219.70209771850006</t>
  </si>
  <si>
    <t>1.4103415637975356</t>
  </si>
  <si>
    <t>9.495734592788253</t>
  </si>
  <si>
    <t>41.08445991232692</t>
  </si>
  <si>
    <t>36.54655423985611</t>
  </si>
  <si>
    <t>102.97580191897875</t>
  </si>
  <si>
    <t>2.988231624795205</t>
  </si>
  <si>
    <t>13.421024961257482</t>
  </si>
  <si>
    <t>9.097541612822125</t>
  </si>
  <si>
    <t>0.6588826348552541</t>
  </si>
  <si>
    <t>0.4639143140678472</t>
  </si>
  <si>
    <t>11.679732360365495</t>
  </si>
  <si>
    <t>6.6615427469407</t>
  </si>
  <si>
    <t>1.4160488669731415</t>
  </si>
  <si>
    <t>1.2047669289952323</t>
  </si>
  <si>
    <t>3.7831383818847635</t>
  </si>
  <si>
    <t>53.576204347534954</t>
  </si>
  <si>
    <t>1.4088849071008525</t>
  </si>
  <si>
    <t>7.582530358180922</t>
  </si>
  <si>
    <t>8.854760989721438</t>
  </si>
  <si>
    <t>0.9295332336137138</t>
  </si>
  <si>
    <t>1.8439652410836485</t>
  </si>
  <si>
    <t>0.4716144164786657</t>
  </si>
  <si>
    <t>3.0199067476159516</t>
  </si>
  <si>
    <t>192.56483874685225</t>
  </si>
  <si>
    <t>0.9058557784749177</t>
  </si>
  <si>
    <t>11.668101377979283</t>
  </si>
  <si>
    <t>11.977055141129997</t>
  </si>
  <si>
    <t>3.351865268868795</t>
  </si>
  <si>
    <t>23.574061855429782</t>
  </si>
  <si>
    <t>1.4294059039512046</t>
  </si>
  <si>
    <t>17.822076546344366</t>
  </si>
  <si>
    <t>1.8783188804038833</t>
  </si>
  <si>
    <t>2.795476702585248</t>
  </si>
  <si>
    <t>0.9609870830257371</t>
  </si>
  <si>
    <t>4.050688236321681</t>
  </si>
  <si>
    <t>0.26417776313772345</t>
  </si>
  <si>
    <t>8.881192040134536</t>
  </si>
  <si>
    <t>1.3891005650770865</t>
  </si>
  <si>
    <t>0.4491234859737849</t>
  </si>
  <si>
    <t>17.845783728910426</t>
  </si>
  <si>
    <t>2.3282126069731297</t>
  </si>
  <si>
    <t>6.01481341073498</t>
  </si>
  <si>
    <t>2.3823036802160065</t>
  </si>
  <si>
    <t>3.3046833525976975</t>
  </si>
  <si>
    <t>5.445063610888406</t>
  </si>
  <si>
    <t>69.10440796557884</t>
  </si>
  <si>
    <t>6.071432100863326</t>
  </si>
  <si>
    <t>223.00696722167064</t>
  </si>
  <si>
    <t>3.286514453103381</t>
  </si>
  <si>
    <t>0.4392454191329362</t>
  </si>
  <si>
    <t>0.4794557908212027</t>
  </si>
  <si>
    <t>138.00969756344065</t>
  </si>
  <si>
    <t>0.9599097224299475</t>
  </si>
  <si>
    <t>2.6918368519384273</t>
  </si>
  <si>
    <t>5.897567570498357</t>
  </si>
  <si>
    <t>4.334111655952363</t>
  </si>
  <si>
    <t>0.9144652472479301</t>
  </si>
  <si>
    <t>10.513327021392621</t>
  </si>
  <si>
    <t>3.755788678148796</t>
  </si>
  <si>
    <t>11.131346627615034</t>
  </si>
  <si>
    <t>34.90757791711249</t>
  </si>
  <si>
    <t>3.2166821925053255</t>
  </si>
  <si>
    <t>0.48298443680999126</t>
  </si>
  <si>
    <t>6.259161765908417</t>
  </si>
  <si>
    <t>6.867285701346014</t>
  </si>
  <si>
    <t>12.16547913323127</t>
  </si>
  <si>
    <t>0.8384131210649778</t>
  </si>
  <si>
    <t>8.152384582600103</t>
  </si>
  <si>
    <t>7.946425734995243</t>
  </si>
  <si>
    <t>290.06729555911346</t>
  </si>
  <si>
    <t>3.2237331231947746</t>
  </si>
  <si>
    <t>0.7461963648206347</t>
  </si>
  <si>
    <t>4.30448108127664</t>
  </si>
  <si>
    <t>13.197724850220824</t>
  </si>
  <si>
    <t>59.248890209653325</t>
  </si>
  <si>
    <t>0.9356107232524995</t>
  </si>
  <si>
    <t>124.70257721737923</t>
  </si>
  <si>
    <t>1.3874161564941243</t>
  </si>
  <si>
    <t>3.3231437936822514</t>
  </si>
  <si>
    <t>23.88202468230669</t>
  </si>
  <si>
    <t>4.215568596940159</t>
  </si>
  <si>
    <t>0.9344245218710792</t>
  </si>
  <si>
    <t>0.47964246003640204</t>
  </si>
  <si>
    <t>2.270409602000915</t>
  </si>
  <si>
    <t>104.75624933307516</t>
  </si>
  <si>
    <t>1.875062231983825</t>
  </si>
  <si>
    <t>47.118721647748586</t>
  </si>
  <si>
    <t>0.7649974902693125</t>
  </si>
  <si>
    <t>0.4482470975493759</t>
  </si>
  <si>
    <t>0.4779698702915267</t>
  </si>
  <si>
    <t>0.4820195006272263</t>
  </si>
  <si>
    <t>0.45816581727153616</t>
  </si>
  <si>
    <t>0.9191007662882063</t>
  </si>
  <si>
    <t>1.8741844452138978</t>
  </si>
  <si>
    <t>12.631671126368044</t>
  </si>
  <si>
    <t>1.3918887408080887</t>
  </si>
  <si>
    <t>2.227672097525121</t>
  </si>
  <si>
    <t>8.210067958943657</t>
  </si>
  <si>
    <t>2.853369415561255</t>
  </si>
  <si>
    <t>0.9367758527707785</t>
  </si>
  <si>
    <t>13.539741217673882</t>
  </si>
  <si>
    <t>0.9333239957110016</t>
  </si>
  <si>
    <t>0.9802125112457484</t>
  </si>
  <si>
    <t>7.043911059786897</t>
  </si>
  <si>
    <t>27.0377474339104</t>
  </si>
  <si>
    <t>29.32317922490682</t>
  </si>
  <si>
    <t>0.400990568967802</t>
  </si>
  <si>
    <t>2.9551075646297518</t>
  </si>
  <si>
    <t>1.3926369022993317</t>
  </si>
  <si>
    <t>0.4911722273301022</t>
  </si>
  <si>
    <t>1.4004930930628698</t>
  </si>
  <si>
    <t>42.64473024399088</t>
  </si>
  <si>
    <t>1.5720319034489765</t>
  </si>
  <si>
    <t>0.47480750474390143</t>
  </si>
  <si>
    <t>2.536353855198146</t>
  </si>
  <si>
    <t>197.71928947874028</t>
  </si>
  <si>
    <t>54.74634886971452</t>
  </si>
  <si>
    <t>13.579806079680584</t>
  </si>
  <si>
    <t>6.253176190413812</t>
  </si>
  <si>
    <t>0.9218751318414551</t>
  </si>
  <si>
    <t>25.657710427848173</t>
  </si>
  <si>
    <t>0.9318550245974493</t>
  </si>
  <si>
    <t>2.748421420226161</t>
  </si>
  <si>
    <t>2.656831793334958</t>
  </si>
  <si>
    <t>0.7454041876123874</t>
  </si>
  <si>
    <t>0.9174305093770909</t>
  </si>
  <si>
    <t>0.8847721497319503</t>
  </si>
  <si>
    <t>7.873180474723098</t>
  </si>
  <si>
    <t>18.111497301476767</t>
  </si>
  <si>
    <t>1.4469124844668193</t>
  </si>
  <si>
    <t>1.6544166902678659</t>
  </si>
  <si>
    <t>2.3550379320475323</t>
  </si>
  <si>
    <t>0.9812852475474949</t>
  </si>
  <si>
    <t>0.45641040468809196</t>
  </si>
  <si>
    <t>0.46118941524402723</t>
  </si>
  <si>
    <t>1.8575004621031896</t>
  </si>
  <si>
    <t>0.9316407776928999</t>
  </si>
  <si>
    <t>67.1114631267581</t>
  </si>
  <si>
    <t>3.5794617985950494</t>
  </si>
  <si>
    <t>0.8963748953428456</t>
  </si>
  <si>
    <t>6.044397795242107</t>
  </si>
  <si>
    <t>0.45841103228138025</t>
  </si>
  <si>
    <t>0.4454605097145028</t>
  </si>
  <si>
    <t>2.310318593303331</t>
  </si>
  <si>
    <t>0.9126211969683993</t>
  </si>
  <si>
    <t>5.219571751430594</t>
  </si>
  <si>
    <t>24.508747484674792</t>
  </si>
  <si>
    <t>7.422718893128059</t>
  </si>
  <si>
    <t>6.505047458433932</t>
  </si>
  <si>
    <t>15.385590212341107</t>
  </si>
  <si>
    <t>1.9467318314342796</t>
  </si>
  <si>
    <t>1.4171009887611437</t>
  </si>
  <si>
    <t>1.9117988596311553</t>
  </si>
  <si>
    <t>1.6199220837900539</t>
  </si>
  <si>
    <t>4.202656424271777</t>
  </si>
  <si>
    <t>0.46761275064408836</t>
  </si>
  <si>
    <t>13.244346302374526</t>
  </si>
  <si>
    <t>1.8906951615320504</t>
  </si>
  <si>
    <t>5.393154816473391</t>
  </si>
  <si>
    <t>3.743436202458211</t>
  </si>
  <si>
    <t>0.47908794366737334</t>
  </si>
  <si>
    <t>0.47120819021669136</t>
  </si>
  <si>
    <t>10.24760353571106</t>
  </si>
  <si>
    <t>2.7921474049147976</t>
  </si>
  <si>
    <t>6.96357055890587</t>
  </si>
  <si>
    <t>8.287048650971974</t>
  </si>
  <si>
    <t>37.330577985789446</t>
  </si>
  <si>
    <t>13.694584051858463</t>
  </si>
  <si>
    <t>0.47734516767308044</t>
  </si>
  <si>
    <t>0.47819120832584544</t>
  </si>
  <si>
    <t>0.9473436528725758</t>
  </si>
  <si>
    <t>0.4605916692149716</t>
  </si>
  <si>
    <t>118.03315003557914</t>
  </si>
  <si>
    <t>19.516652106406802</t>
  </si>
  <si>
    <t>5.5940683985156765</t>
  </si>
  <si>
    <t>1.3843750583143366</t>
  </si>
  <si>
    <t>3.7459071159653154</t>
  </si>
  <si>
    <t>20.30997001338649</t>
  </si>
  <si>
    <t>95.17232275108272</t>
  </si>
  <si>
    <t>76.29592519312612</t>
  </si>
  <si>
    <t>11.134160450455619</t>
  </si>
  <si>
    <t>10.77743013194492</t>
  </si>
  <si>
    <t>1.0471002198199961</t>
  </si>
  <si>
    <t>108.21206097152869</t>
  </si>
  <si>
    <t>0.4722842529875556</t>
  </si>
  <si>
    <t>179.28359949602287</t>
  </si>
  <si>
    <t>56.53907228421283</t>
  </si>
  <si>
    <t>0.9129914731552298</t>
  </si>
  <si>
    <t>14.682351124485841</t>
  </si>
  <si>
    <t>0.4911351707451557</t>
  </si>
  <si>
    <t>2.3595075504316596</t>
  </si>
  <si>
    <t>5.466918419982004</t>
  </si>
  <si>
    <t>1.8885625799983705</t>
  </si>
  <si>
    <t>0.9165582957676228</t>
  </si>
  <si>
    <t>0.48281520945196765</t>
  </si>
  <si>
    <t>1.4162345413737565</t>
  </si>
  <si>
    <t>1.4615254554606785</t>
  </si>
  <si>
    <t>0.49056028640856286</t>
  </si>
  <si>
    <t>1.1488803848288192</t>
  </si>
  <si>
    <t>4.87909988008699</t>
  </si>
  <si>
    <t>12.075118903142261</t>
  </si>
  <si>
    <t>24.716911479852087</t>
  </si>
  <si>
    <t>37.78195921245203</t>
  </si>
  <si>
    <t>113.75093025258907</t>
  </si>
  <si>
    <t>32.55718189284402</t>
  </si>
  <si>
    <t>3.375028549608793</t>
  </si>
  <si>
    <t>3.257952369900774</t>
  </si>
  <si>
    <t>1.4250106284138648</t>
  </si>
  <si>
    <t>5.739235491629895</t>
  </si>
  <si>
    <t>0.9253373706944661</t>
  </si>
  <si>
    <t>1.387349869231009</t>
  </si>
  <si>
    <t>0.3463146503795524</t>
  </si>
  <si>
    <t>18.674790556107148</t>
  </si>
  <si>
    <t>7.418514390504844</t>
  </si>
  <si>
    <t>1.1884804618608333</t>
  </si>
  <si>
    <t>0.34385151782939416</t>
  </si>
  <si>
    <t>53.77517471781646</t>
  </si>
  <si>
    <t>1.1801521901269914</t>
  </si>
  <si>
    <t>5.159042943147796</t>
  </si>
  <si>
    <t>12.905133756877525</t>
  </si>
  <si>
    <t>54.60558754664676</t>
  </si>
  <si>
    <t>0.466476654226346</t>
  </si>
  <si>
    <t>2.4936767332143286</t>
  </si>
  <si>
    <t>1.4698812722480246</t>
  </si>
  <si>
    <t>2.3357935190587646</t>
  </si>
  <si>
    <t>1.602216933288852</t>
  </si>
  <si>
    <t>60.40088529144755</t>
  </si>
  <si>
    <t>189.1198837792667</t>
  </si>
  <si>
    <t>54.945895102795596</t>
  </si>
  <si>
    <t>1.726017539342939</t>
  </si>
  <si>
    <t>0.44717888041267484</t>
  </si>
  <si>
    <t>0.44976762803135506</t>
  </si>
  <si>
    <t>0.955774042852598</t>
  </si>
  <si>
    <t>0.9400517893240612</t>
  </si>
  <si>
    <t>1.4263197214683419</t>
  </si>
  <si>
    <t>66.91701369123031</t>
  </si>
  <si>
    <t>5.375844181393372</t>
  </si>
  <si>
    <t>1.3855981523264742</t>
  </si>
  <si>
    <t>7.710099787954479</t>
  </si>
  <si>
    <t>2.348508305202831</t>
  </si>
  <si>
    <t>9.672652560359577</t>
  </si>
  <si>
    <t>24.743963592036746</t>
  </si>
  <si>
    <t>0.46029396760693786</t>
  </si>
  <si>
    <t>9.947556120749313</t>
  </si>
  <si>
    <t>1.3894337257307559</t>
  </si>
  <si>
    <t>11.109656641964717</t>
  </si>
  <si>
    <t>75.1812550925255</t>
  </si>
  <si>
    <t>1.2590282839442635</t>
  </si>
  <si>
    <t>75.05738004302435</t>
  </si>
  <si>
    <t>0.4890165405349267</t>
  </si>
  <si>
    <t>386.37379155628537</t>
  </si>
  <si>
    <t>1.3063833578291777</t>
  </si>
  <si>
    <t>2.363555230314763</t>
  </si>
  <si>
    <t>0.4508574120273433</t>
  </si>
  <si>
    <t>8.518794198859633</t>
  </si>
  <si>
    <t>9.99559810372123</t>
  </si>
  <si>
    <t>1.3702876101757608</t>
  </si>
  <si>
    <t>55.15529974076636</t>
  </si>
  <si>
    <t>2.068943095524689</t>
  </si>
  <si>
    <t>23.003697023764534</t>
  </si>
  <si>
    <t>1.4387843893486105</t>
  </si>
  <si>
    <t>93.62816080720152</t>
  </si>
  <si>
    <t>1.6917742614493967</t>
  </si>
  <si>
    <t>4.745070170934574</t>
  </si>
  <si>
    <t>1.8512932642108941</t>
  </si>
  <si>
    <t>8.40749713238436</t>
  </si>
  <si>
    <t>2.3389756491062585</t>
  </si>
  <si>
    <t>1.8824632540869137</t>
  </si>
  <si>
    <t>0.7747851619767085</t>
  </si>
  <si>
    <t>0.4913999243183131</t>
  </si>
  <si>
    <t>3.7213344583462753</t>
  </si>
  <si>
    <t>0.9670355402177031</t>
  </si>
  <si>
    <t>0.9346309530932468</t>
  </si>
  <si>
    <t>1.4245360269786715</t>
  </si>
  <si>
    <t>34.717755300131074</t>
  </si>
  <si>
    <t>0.4727612238759205</t>
  </si>
  <si>
    <t>16.194423168828724</t>
  </si>
  <si>
    <t>2.3196037205649715</t>
  </si>
  <si>
    <t>1.4297962738897227</t>
  </si>
  <si>
    <t>1.3883133372056</t>
  </si>
  <si>
    <t>11.256111286623788</t>
  </si>
  <si>
    <t>3.804843611371372</t>
  </si>
  <si>
    <t>18.46996654667154</t>
  </si>
  <si>
    <t>15.228537203196623</t>
  </si>
  <si>
    <t>0.7869416566566021</t>
  </si>
  <si>
    <t>21.904872384305328</t>
  </si>
  <si>
    <t>0.44070689383367606</t>
  </si>
  <si>
    <t>0.4668619746770368</t>
  </si>
  <si>
    <t>1.3877873180527633</t>
  </si>
  <si>
    <t>3.2708626886814525</t>
  </si>
  <si>
    <t>29.333014244612098</t>
  </si>
  <si>
    <t>2.1627637475008195</t>
  </si>
  <si>
    <t>2.3326121337025354</t>
  </si>
  <si>
    <t>28.263911670886202</t>
  </si>
  <si>
    <t>3.4015110745631514</t>
  </si>
  <si>
    <t>5.288209936991115</t>
  </si>
  <si>
    <t>4.697149139233524</t>
  </si>
  <si>
    <t>1.4030391757074696</t>
  </si>
  <si>
    <t>3.769670081436412</t>
  </si>
  <si>
    <t>0.9439506155166971</t>
  </si>
  <si>
    <t>6.91424010597161</t>
  </si>
  <si>
    <t>2.5723655904314335</t>
  </si>
  <si>
    <t>2.315266694814444</t>
  </si>
  <si>
    <t>63.19984723764475</t>
  </si>
  <si>
    <t>0.4911299897331053</t>
  </si>
  <si>
    <t>34.881775989392075</t>
  </si>
  <si>
    <t>1.4039317118110135</t>
  </si>
  <si>
    <t>0.48547738100698623</t>
  </si>
  <si>
    <t>8.96973980489304</t>
  </si>
  <si>
    <t>0.45511892371768764</t>
  </si>
  <si>
    <t>158.55684637168255</t>
  </si>
  <si>
    <t>1.4756577118977487</t>
  </si>
  <si>
    <t>2.8865263789534965</t>
  </si>
  <si>
    <t>0.4835756490767376</t>
  </si>
  <si>
    <t>1.1765051044938777</t>
  </si>
  <si>
    <t>4.657865471409069</t>
  </si>
  <si>
    <t>1.888386544272095</t>
  </si>
  <si>
    <t>1.4305545751028452</t>
  </si>
  <si>
    <t>2.836999656962174</t>
  </si>
  <si>
    <t>49.636341871244824</t>
  </si>
  <si>
    <t>5.643375972315412</t>
  </si>
  <si>
    <t>3.2835249384923673</t>
  </si>
  <si>
    <t>0.4755683247182002</t>
  </si>
  <si>
    <t>16.940651501251633</t>
  </si>
  <si>
    <t>2.343614163952779</t>
  </si>
  <si>
    <t>102.42876365531255</t>
  </si>
  <si>
    <t>2.3886927532737947</t>
  </si>
  <si>
    <t>0.9571486494019633</t>
  </si>
  <si>
    <t>18.456399231239853</t>
  </si>
  <si>
    <t>1.4696197148882062</t>
  </si>
  <si>
    <t>1.8723284248244934</t>
  </si>
  <si>
    <t>379.5332093959077</t>
  </si>
  <si>
    <t>92.2250096933951</t>
  </si>
  <si>
    <t>5.613143617385742</t>
  </si>
  <si>
    <t>7.78350843119953</t>
  </si>
  <si>
    <t>4.643084057903039</t>
  </si>
  <si>
    <t>4.223868263738215</t>
  </si>
  <si>
    <t>3.695114507303501</t>
  </si>
  <si>
    <t>0.9455187067665759</t>
  </si>
  <si>
    <t>36.23714718242431</t>
  </si>
  <si>
    <t>0.46898183944214084</t>
  </si>
  <si>
    <t>17.605463479995816</t>
  </si>
  <si>
    <t>8.094584261531184</t>
  </si>
  <si>
    <t>90.89141565784603</t>
  </si>
  <si>
    <t>9.535658104979413</t>
  </si>
  <si>
    <t>3.271637020792127</t>
  </si>
  <si>
    <t>16.523169023835273</t>
  </si>
  <si>
    <t>27.60216183426396</t>
  </si>
  <si>
    <t>21.316691992646895</t>
  </si>
  <si>
    <t>0.9619570002154769</t>
  </si>
  <si>
    <t>0.21847146699094389</t>
  </si>
  <si>
    <t>1.856979930423638</t>
  </si>
  <si>
    <t>2.320538699472622</t>
  </si>
  <si>
    <t>3.5993873028085024</t>
  </si>
  <si>
    <t>0.48348271964400075</t>
  </si>
  <si>
    <t>27.079402543775224</t>
  </si>
  <si>
    <t>114.07011208041548</t>
  </si>
  <si>
    <t>12.035446242172116</t>
  </si>
  <si>
    <t>5.038137748299036</t>
  </si>
  <si>
    <t>2.349755396459443</t>
  </si>
  <si>
    <t>0.7597393014587401</t>
  </si>
  <si>
    <t>0.46580293758686786</t>
  </si>
  <si>
    <t>5.696888490455106</t>
  </si>
  <si>
    <t>1.2813773187268451</t>
  </si>
  <si>
    <t>1.8962187206236385</t>
  </si>
  <si>
    <t>0.4810877667872007</t>
  </si>
  <si>
    <t>5.1829370077342025</t>
  </si>
  <si>
    <t>1.4296049775672304</t>
  </si>
  <si>
    <t>0.4624385517818635</t>
  </si>
  <si>
    <t>3.329355537405498</t>
  </si>
  <si>
    <t>17.5551557192564</t>
  </si>
  <si>
    <t>4.224383609611376</t>
  </si>
  <si>
    <t>2.4161711171701876</t>
  </si>
  <si>
    <t>0.9209273978907747</t>
  </si>
  <si>
    <t>0.47374892209529607</t>
  </si>
  <si>
    <t>27.43825451055823</t>
  </si>
  <si>
    <t>96.47016230111298</t>
  </si>
  <si>
    <t>0.47432463891359233</t>
  </si>
  <si>
    <t>0.9433075531218228</t>
  </si>
  <si>
    <t>0.7501449892017187</t>
  </si>
  <si>
    <t>2.1140945226674632</t>
  </si>
  <si>
    <t>0.3016127815387875</t>
  </si>
  <si>
    <t>2.7926551960502</t>
  </si>
  <si>
    <t>0.4939274349666193</t>
  </si>
  <si>
    <t>1.7556711343469968</t>
  </si>
  <si>
    <t>1.4146428828881472</t>
  </si>
  <si>
    <t>41.89176673617681</t>
  </si>
  <si>
    <t>41.27545153848076</t>
  </si>
  <si>
    <t>0.9691852824993359</t>
  </si>
  <si>
    <t>3.784817840556927</t>
  </si>
  <si>
    <t>0.47625256252461656</t>
  </si>
  <si>
    <t>4.404164639580742</t>
  </si>
  <si>
    <t>9.7557279488443</t>
  </si>
  <si>
    <t>2.0686052749056723</t>
  </si>
  <si>
    <t>7.015040967968944</t>
  </si>
  <si>
    <t>8.405530892281433</t>
  </si>
  <si>
    <t>5.992669220413182</t>
  </si>
  <si>
    <t>1.4386069247136672</t>
  </si>
  <si>
    <t>2.706501799877141</t>
  </si>
  <si>
    <t>1.980105784357233</t>
  </si>
  <si>
    <t>33.51784307895949</t>
  </si>
  <si>
    <t>29.23993869817799</t>
  </si>
  <si>
    <t>6.038918324252792</t>
  </si>
  <si>
    <t>100.63458703306615</t>
  </si>
  <si>
    <t>9.042061246802904</t>
  </si>
  <si>
    <t>2.8160548624864</t>
  </si>
  <si>
    <t>4.21602376431919</t>
  </si>
  <si>
    <t>20.899967012010478</t>
  </si>
  <si>
    <t>0.27997640852446976</t>
  </si>
  <si>
    <t>1.3745576427161736</t>
  </si>
  <si>
    <t>2.1731566185077438</t>
  </si>
  <si>
    <t>10.323111887599858</t>
  </si>
  <si>
    <t>1.4085495265651011</t>
  </si>
  <si>
    <t>1.894091383543851</t>
  </si>
  <si>
    <t>5.171209811227971</t>
  </si>
  <si>
    <t>2.4063350244753585</t>
  </si>
  <si>
    <t>0.4779542406787455</t>
  </si>
  <si>
    <t>0.9439547932978457</t>
  </si>
  <si>
    <t>0.9445515082572133</t>
  </si>
  <si>
    <t>3.2147072824042864</t>
  </si>
  <si>
    <t>2.9719136391941534</t>
  </si>
  <si>
    <t>0.46730206867134216</t>
  </si>
  <si>
    <t>0.9563180641599522</t>
  </si>
  <si>
    <t>144.5900303873801</t>
  </si>
  <si>
    <t>1.4360413664084615</t>
  </si>
  <si>
    <t>1.369807636981358</t>
  </si>
  <si>
    <t>0.702266884589019</t>
  </si>
  <si>
    <t>9.817105430640844</t>
  </si>
  <si>
    <t>11.13331712945598</t>
  </si>
  <si>
    <t>0.5172183713550105</t>
  </si>
  <si>
    <t>0.4861268432731388</t>
  </si>
  <si>
    <t>2.897419090737774</t>
  </si>
  <si>
    <t>0.47892083375360506</t>
  </si>
  <si>
    <t>28.014806471263633</t>
  </si>
  <si>
    <t>21.922607704817278</t>
  </si>
  <si>
    <t>19.227514013551158</t>
  </si>
  <si>
    <t>1.4118887154103223</t>
  </si>
  <si>
    <t>5.053164669861079</t>
  </si>
  <si>
    <t>1.421524306091837</t>
  </si>
  <si>
    <t>0.988549333151075</t>
  </si>
  <si>
    <t>12.150465325132497</t>
  </si>
  <si>
    <t>10.032368022950205</t>
  </si>
  <si>
    <t>0.9025042574469928</t>
  </si>
  <si>
    <t>25.467341261482684</t>
  </si>
  <si>
    <t>0.4742546085940232</t>
  </si>
  <si>
    <t>40.8178234124818</t>
  </si>
  <si>
    <t>0.45247439937894823</t>
  </si>
  <si>
    <t>0.48375842313794143</t>
  </si>
  <si>
    <t>6.073558028711737</t>
  </si>
  <si>
    <t>0.9419404713375248</t>
  </si>
  <si>
    <t>17.54183946971127</t>
  </si>
  <si>
    <t>1.406548808677236</t>
  </si>
  <si>
    <t>0.20832385627303043</t>
  </si>
  <si>
    <t>18.154796832970064</t>
  </si>
  <si>
    <t>0.9455175344855694</t>
  </si>
  <si>
    <t>0.9462398149043966</t>
  </si>
  <si>
    <t>2.862556704361412</t>
  </si>
  <si>
    <t>0.9585734885101004</t>
  </si>
  <si>
    <t>17.419369809515004</t>
  </si>
  <si>
    <t>0.4948720586273111</t>
  </si>
  <si>
    <t>2.2877713002024063</t>
  </si>
  <si>
    <t>7.980498044752171</t>
  </si>
  <si>
    <t>3.6939249212298857</t>
  </si>
  <si>
    <t>5.255612105869181</t>
  </si>
  <si>
    <t>0.4957260345687868</t>
  </si>
  <si>
    <t>3.7917326649306635</t>
  </si>
  <si>
    <t>6.608389588911278</t>
  </si>
  <si>
    <t>0.46977167887359755</t>
  </si>
  <si>
    <t>0.46137639372037914</t>
  </si>
  <si>
    <t>50.85168792952512</t>
  </si>
  <si>
    <t>0.2795270908940681</t>
  </si>
  <si>
    <t>4.192823026973436</t>
  </si>
  <si>
    <t>2.6341130390343905</t>
  </si>
  <si>
    <t>0.952129985512447</t>
  </si>
  <si>
    <t>1.4100940718891561</t>
  </si>
  <si>
    <t>4.322555191877309</t>
  </si>
  <si>
    <t>0.4780367103493854</t>
  </si>
  <si>
    <t>0.769186417184843</t>
  </si>
  <si>
    <t>2.3059092979354894</t>
  </si>
  <si>
    <t>1.3842823160614466</t>
  </si>
  <si>
    <t>13.965291042096403</t>
  </si>
  <si>
    <t>7.4334533818265545</t>
  </si>
  <si>
    <t>3.268600770035171</t>
  </si>
  <si>
    <t>2.4036633020928218</t>
  </si>
  <si>
    <t>0.9219114712946601</t>
  </si>
  <si>
    <t>0.2262055609878036</t>
  </si>
  <si>
    <t>1.3882987764801014</t>
  </si>
  <si>
    <t>153.3645975055676</t>
  </si>
  <si>
    <t>98.24730278492068</t>
  </si>
  <si>
    <t>2.360293656721979</t>
  </si>
  <si>
    <t>8.40641759962486</t>
  </si>
  <si>
    <t>2.3766438962594783</t>
  </si>
  <si>
    <t>10.714245758025386</t>
  </si>
  <si>
    <t>1.8905991568126075</t>
  </si>
  <si>
    <t>0.4690710432336293</t>
  </si>
  <si>
    <t>1.4075341799926708</t>
  </si>
  <si>
    <t>1.0604196589955779</t>
  </si>
  <si>
    <t>1.4156682845122295</t>
  </si>
  <si>
    <t>2.7119624225599175</t>
  </si>
  <si>
    <t>0.9419305050384226</t>
  </si>
  <si>
    <t>1.428540316407966</t>
  </si>
  <si>
    <t>1.3276898261049783</t>
  </si>
  <si>
    <t>17.73998262951695</t>
  </si>
  <si>
    <t>41.17615229883739</t>
  </si>
  <si>
    <t>4.114700900834434</t>
  </si>
  <si>
    <t>2.7961729252369505</t>
  </si>
  <si>
    <t>4.773784727209454</t>
  </si>
  <si>
    <t>0.28128933884068236</t>
  </si>
  <si>
    <t>1.6914275736682645</t>
  </si>
  <si>
    <t>0.329111079973673</t>
  </si>
  <si>
    <t>2.3470248262028934</t>
  </si>
  <si>
    <t>2.342966551536874</t>
  </si>
  <si>
    <t>6.519009021284044</t>
  </si>
  <si>
    <t>0.46638315951989917</t>
  </si>
  <si>
    <t>15.200862031272985</t>
  </si>
  <si>
    <t>4.747887346625889</t>
  </si>
  <si>
    <t>1.3983924895304278</t>
  </si>
  <si>
    <t>4.8941427051732465</t>
  </si>
  <si>
    <t>1.1128380430147367</t>
  </si>
  <si>
    <t>3.7286552865375855</t>
  </si>
  <si>
    <t>0.45204679074409276</t>
  </si>
  <si>
    <t>0.7386809586982925</t>
  </si>
  <si>
    <t>0.4885870113543069</t>
  </si>
  <si>
    <t>6.560537535808421</t>
  </si>
  <si>
    <t>13.242773863571824</t>
  </si>
  <si>
    <t>0.4684478392688666</t>
  </si>
  <si>
    <t>3.743006163320714</t>
  </si>
  <si>
    <t>0.9408856611501573</t>
  </si>
  <si>
    <t>0.4574221492231863</t>
  </si>
  <si>
    <t>1.218105142171375</t>
  </si>
  <si>
    <t>1.4170135441831633</t>
  </si>
  <si>
    <t>0.9224524697671932</t>
  </si>
  <si>
    <t>1.3855024998612508</t>
  </si>
  <si>
    <t>0.482827304913336</t>
  </si>
  <si>
    <t>2.400861147872913</t>
  </si>
  <si>
    <t>2.7611719380294915</t>
  </si>
  <si>
    <t>0.9315982189235787</t>
  </si>
  <si>
    <t>3.24805784307262</t>
  </si>
  <si>
    <t>1.4209617269419934</t>
  </si>
  <si>
    <t>0.9196603418923015</t>
  </si>
  <si>
    <t>1.4510318458642866</t>
  </si>
  <si>
    <t>3.2486108283858557</t>
  </si>
  <si>
    <t>6.650704605554502</t>
  </si>
  <si>
    <t>0.9409284720787394</t>
  </si>
  <si>
    <t>3.087937558063486</t>
  </si>
  <si>
    <t>0.928003143231144</t>
  </si>
  <si>
    <t>1.3713854048453125</t>
  </si>
  <si>
    <t>11.646833660037817</t>
  </si>
  <si>
    <t>6.271657897258989</t>
  </si>
  <si>
    <t>0.4591531291478067</t>
  </si>
  <si>
    <t>1.570699039367692</t>
  </si>
  <si>
    <t>22.745338473637982</t>
  </si>
  <si>
    <t>2.3030408278971137</t>
  </si>
  <si>
    <t>12.714608338210665</t>
  </si>
  <si>
    <t>1.733501396932539</t>
  </si>
  <si>
    <t>47.0908153025902</t>
  </si>
  <si>
    <t>0.4710542154123188</t>
  </si>
  <si>
    <t>6.373739616931022</t>
  </si>
  <si>
    <t>53.908556003289696</t>
  </si>
  <si>
    <t>2.3164371881162555</t>
  </si>
  <si>
    <t>1.8375894466353877</t>
  </si>
  <si>
    <t>0.9325118217962972</t>
  </si>
  <si>
    <t>9.72390239087911</t>
  </si>
  <si>
    <t>17.94613444328196</t>
  </si>
  <si>
    <t>38.99120571174743</t>
  </si>
  <si>
    <t>1.837602210926577</t>
  </si>
  <si>
    <t>7.50931212914992</t>
  </si>
  <si>
    <t>21.222954850586774</t>
  </si>
  <si>
    <t>2.3632995066404012</t>
  </si>
  <si>
    <t>2.69860033913389</t>
  </si>
  <si>
    <t>3.3700680042358933</t>
  </si>
  <si>
    <t>1.2274398434421139</t>
  </si>
  <si>
    <t>0.4868827927284124</t>
  </si>
  <si>
    <t>10.202802260490891</t>
  </si>
  <si>
    <t>0.4571911632055152</t>
  </si>
  <si>
    <t>1.7051809232755888</t>
  </si>
  <si>
    <t>2.2048888370276676</t>
  </si>
  <si>
    <t>1.9192344821526952</t>
  </si>
  <si>
    <t>0.48414374943376715</t>
  </si>
  <si>
    <t>0.9720416655231902</t>
  </si>
  <si>
    <t>1.7783004205706174</t>
  </si>
  <si>
    <t>1.3198136852251172</t>
  </si>
  <si>
    <t>1.885338035943827</t>
  </si>
  <si>
    <t>29.47042767532761</t>
  </si>
  <si>
    <t>0.7205852319248617</t>
  </si>
  <si>
    <t>9.17442903149579</t>
  </si>
  <si>
    <t>5.045753498909481</t>
  </si>
  <si>
    <t>1.8753243493152607</t>
  </si>
  <si>
    <t>0.4675952185390079</t>
  </si>
  <si>
    <t>7.14469676824128</t>
  </si>
  <si>
    <t>1.4117276428680405</t>
  </si>
  <si>
    <t>3.2318238243984228</t>
  </si>
  <si>
    <t>42.60508267375278</t>
  </si>
  <si>
    <t>528.5131927906356</t>
  </si>
  <si>
    <t>4.611494364301519</t>
  </si>
  <si>
    <t>3.1710365246111785</t>
  </si>
  <si>
    <t>0.4559996005983887</t>
  </si>
  <si>
    <t>1.85556665921678</t>
  </si>
  <si>
    <t>2.3392849402386533</t>
  </si>
  <si>
    <t>0.4999869925734147</t>
  </si>
  <si>
    <t>30.506476269831964</t>
  </si>
  <si>
    <t>23.763336396187977</t>
  </si>
  <si>
    <t>9.304099151065284</t>
  </si>
  <si>
    <t>0.9552925824719173</t>
  </si>
  <si>
    <t>1.4724082284629065</t>
  </si>
  <si>
    <t>2.3556840969719746</t>
  </si>
  <si>
    <t>0.4770181437017669</t>
  </si>
  <si>
    <t>0.29508876372170767</t>
  </si>
  <si>
    <t>0.49999244175528784</t>
  </si>
  <si>
    <t>0.7546669144781268</t>
  </si>
  <si>
    <t>1.9748160662804306</t>
  </si>
  <si>
    <t>0.4613578310451162</t>
  </si>
  <si>
    <t>1.390592196753607</t>
  </si>
  <si>
    <t>5.642843443157466</t>
  </si>
  <si>
    <t>0.7205119142570129</t>
  </si>
  <si>
    <t>0.46330059462274453</t>
  </si>
  <si>
    <t>15.310452166587307</t>
  </si>
  <si>
    <t>1.439160978924792</t>
  </si>
  <si>
    <t>18.556448267392167</t>
  </si>
  <si>
    <t>9.872653867120956</t>
  </si>
  <si>
    <t>9.142785959890613</t>
  </si>
  <si>
    <t>183.93038226452688</t>
  </si>
  <si>
    <t>2.77596822726663</t>
  </si>
  <si>
    <t>4.054259369442078</t>
  </si>
  <si>
    <t>0.4495108087343828</t>
  </si>
  <si>
    <t>2.3040209360548443</t>
  </si>
  <si>
    <t>2.6901231448543226</t>
  </si>
  <si>
    <t>0.4486797004728088</t>
  </si>
  <si>
    <t>22.998850520807686</t>
  </si>
  <si>
    <t>4.693031712983725</t>
  </si>
  <si>
    <t>23.771150514869255</t>
  </si>
  <si>
    <t>4.353709294317088</t>
  </si>
  <si>
    <t>0.9204806255890201</t>
  </si>
  <si>
    <t>2.273479254844759</t>
  </si>
  <si>
    <t>0.9550468638447629</t>
  </si>
  <si>
    <t>0.2798708327819028</t>
  </si>
  <si>
    <t>31.747395881784527</t>
  </si>
  <si>
    <t>1.4795726892458885</t>
  </si>
  <si>
    <t>78.70420318012819</t>
  </si>
  <si>
    <t>3.273905297947332</t>
  </si>
  <si>
    <t>1.392281476290994</t>
  </si>
  <si>
    <t>66.46952561991809</t>
  </si>
  <si>
    <t>0.4564840521863382</t>
  </si>
  <si>
    <t>0.47430313731697477</t>
  </si>
  <si>
    <t>0.49164002286509517</t>
  </si>
  <si>
    <t>7.832002554039599</t>
  </si>
  <si>
    <t>0.4605854165908193</t>
  </si>
  <si>
    <t>1.8410958251914984</t>
  </si>
  <si>
    <t>1.8433613877758122</t>
  </si>
  <si>
    <t>0.4624205425546277</t>
  </si>
  <si>
    <t>0.9237206738671409</t>
  </si>
  <si>
    <t>25.69293352903487</t>
  </si>
  <si>
    <t>0.45071674058960703</t>
  </si>
  <si>
    <t>1.8636085858978935</t>
  </si>
  <si>
    <t>4.581068189494303</t>
  </si>
  <si>
    <t>3.374748377149853</t>
  </si>
  <si>
    <t>0.318225342660751</t>
  </si>
  <si>
    <t>10.688471954673151</t>
  </si>
  <si>
    <t>0.9260846592583923</t>
  </si>
  <si>
    <t>0.9259118547604372</t>
  </si>
  <si>
    <t>251.16264588286924</t>
  </si>
  <si>
    <t>2.9139975583310225</t>
  </si>
  <si>
    <t>0.4751230601564865</t>
  </si>
  <si>
    <t>18.756306297319227</t>
  </si>
  <si>
    <t>0.942230189463103</t>
  </si>
  <si>
    <t>71.40240217910473</t>
  </si>
  <si>
    <t>0.47163682390536826</t>
  </si>
  <si>
    <t>0.49624558887654746</t>
  </si>
  <si>
    <t>1.8474569601915767</t>
  </si>
  <si>
    <t>2.059746066117001</t>
  </si>
  <si>
    <t>20.386076534683482</t>
  </si>
  <si>
    <t>5.598320677664508</t>
  </si>
  <si>
    <t>1.957212621886748</t>
  </si>
  <si>
    <t>9.748904715964018</t>
  </si>
  <si>
    <t>0.9323199345554789</t>
  </si>
  <si>
    <t>0.5306513557030562</t>
  </si>
  <si>
    <t>2.2714759338977135</t>
  </si>
  <si>
    <t>18.117039731387617</t>
  </si>
  <si>
    <t>6.508775700734993</t>
  </si>
  <si>
    <t>0.46340820908301034</t>
  </si>
  <si>
    <t>1.409848742775835</t>
  </si>
  <si>
    <t>0.4689858363055657</t>
  </si>
  <si>
    <t>0.4730427786114542</t>
  </si>
  <si>
    <t>0.46761913517660203</t>
  </si>
  <si>
    <t>7.786699353849287</t>
  </si>
  <si>
    <t>15.128777790420243</t>
  </si>
  <si>
    <t>0.4670562433968151</t>
  </si>
  <si>
    <t>0.9722118922569138</t>
  </si>
  <si>
    <t>74.9308707823748</t>
  </si>
  <si>
    <t>0.9054759416665739</t>
  </si>
  <si>
    <t>18.64975365743056</t>
  </si>
  <si>
    <t>0.4734758704120283</t>
  </si>
  <si>
    <t>2.845428978946699</t>
  </si>
  <si>
    <t>288.3124751522666</t>
  </si>
  <si>
    <t>1.8306367468076794</t>
  </si>
  <si>
    <t>4.198655970518837</t>
  </si>
  <si>
    <t>2.037504225788212</t>
  </si>
  <si>
    <t>53.74452240895365</t>
  </si>
  <si>
    <t>0.4622345589612653</t>
  </si>
  <si>
    <t>0.7569594135638519</t>
  </si>
  <si>
    <t>14.516104366091696</t>
  </si>
  <si>
    <t>4.5277786576675485</t>
  </si>
  <si>
    <t>12.394889909348692</t>
  </si>
  <si>
    <t>0.2893846510706438</t>
  </si>
  <si>
    <t>0.4625700065783262</t>
  </si>
  <si>
    <t>5.0859158686706305</t>
  </si>
  <si>
    <t>2.376678337173259</t>
  </si>
  <si>
    <t>24.625597550709646</t>
  </si>
  <si>
    <t>0.4698381087758425</t>
  </si>
  <si>
    <t>0.4638418740270115</t>
  </si>
  <si>
    <t>7.545673158603724</t>
  </si>
  <si>
    <t>0.4548898262650675</t>
  </si>
  <si>
    <t>0.9321931275297084</t>
  </si>
  <si>
    <t>1.382602149808845</t>
  </si>
  <si>
    <t>334.99696440060313</t>
  </si>
  <si>
    <t>0.9218602851563182</t>
  </si>
  <si>
    <t>1.8338411324822477</t>
  </si>
  <si>
    <t>0.7417647394074037</t>
  </si>
  <si>
    <t>1.1791178081563176</t>
  </si>
  <si>
    <t>6.000291425007394</t>
  </si>
  <si>
    <t>0.8942403019448436</t>
  </si>
  <si>
    <t>19.377879964855186</t>
  </si>
  <si>
    <t>3.777489908802045</t>
  </si>
  <si>
    <t>0.9489874846855089</t>
  </si>
  <si>
    <t>0.9177250259585009</t>
  </si>
  <si>
    <t>6.257807223011575</t>
  </si>
  <si>
    <t>0.8983017952281815</t>
  </si>
  <si>
    <t>0.46039517317842826</t>
  </si>
  <si>
    <t>0.46369338135039473</t>
  </si>
  <si>
    <t>1.2288203370622037</t>
  </si>
  <si>
    <t>4.463296403876078</t>
  </si>
  <si>
    <t>1.412664056967782</t>
  </si>
  <si>
    <t>0.23097771220806088</t>
  </si>
  <si>
    <t>22.25418897816958</t>
  </si>
  <si>
    <t>0.9543054210141735</t>
  </si>
  <si>
    <t>10.204374734755861</t>
  </si>
  <si>
    <t>49.282419060255876</t>
  </si>
  <si>
    <t>0.9005837630731734</t>
  </si>
  <si>
    <t>1.6033462886184677</t>
  </si>
  <si>
    <t>0.9628459768803317</t>
  </si>
  <si>
    <t>1.4132081299242416</t>
  </si>
  <si>
    <t>3.9354660161269166</t>
  </si>
  <si>
    <t>1.8917875850408632</t>
  </si>
  <si>
    <t>31.499916948438337</t>
  </si>
  <si>
    <t>13.907047400424188</t>
  </si>
  <si>
    <t>1.217606229921024</t>
  </si>
  <si>
    <t>1.4710965931586184</t>
  </si>
  <si>
    <t>3.57361943281866</t>
  </si>
  <si>
    <t>50.610585422813884</t>
  </si>
  <si>
    <t>0.9541357554498161</t>
  </si>
  <si>
    <t>56.72933364512678</t>
  </si>
  <si>
    <t>1.392013080520099</t>
  </si>
  <si>
    <t>7.025755769769341</t>
  </si>
  <si>
    <t>4.380513703247645</t>
  </si>
  <si>
    <t>0.47131978646439276</t>
  </si>
  <si>
    <t>2.889393172715468</t>
  </si>
  <si>
    <t>2.3690997874250366</t>
  </si>
  <si>
    <t>0.2023677273551352</t>
  </si>
  <si>
    <t>0.4516022477433863</t>
  </si>
  <si>
    <t>0.9431929749344501</t>
  </si>
  <si>
    <t>0.9140826607409788</t>
  </si>
  <si>
    <t>0.28091562281222204</t>
  </si>
  <si>
    <t>1.845664802018451</t>
  </si>
  <si>
    <t>3.234515430524315</t>
  </si>
  <si>
    <t>7.523596487714048</t>
  </si>
  <si>
    <t>5.290473403743941</t>
  </si>
  <si>
    <t>10.260448647566212</t>
  </si>
  <si>
    <t>0.4639460805601318</t>
  </si>
  <si>
    <t>16.603296839510527</t>
  </si>
  <si>
    <t>1.4084697410756917</t>
  </si>
  <si>
    <t>72.35070394391009</t>
  </si>
  <si>
    <t>1.4466477766388377</t>
  </si>
  <si>
    <t>2.1819684301162923</t>
  </si>
  <si>
    <t>1.4190580909842971</t>
  </si>
  <si>
    <t>1.5642095156026985</t>
  </si>
  <si>
    <t>21.1693151416197</t>
  </si>
  <si>
    <t>2.1519933685202224</t>
  </si>
  <si>
    <t>0.4706542663436137</t>
  </si>
  <si>
    <t>0.47620821474757374</t>
  </si>
  <si>
    <t>1.4379888560632386</t>
  </si>
  <si>
    <t>1.226331583824429</t>
  </si>
  <si>
    <t>7.55492951003514</t>
  </si>
  <si>
    <t>2.247030461827588</t>
  </si>
  <si>
    <t>2.949086633937865</t>
  </si>
  <si>
    <t>1.87172917166678</t>
  </si>
  <si>
    <t>1.4163280189079808</t>
  </si>
  <si>
    <t>1.0336747321910742</t>
  </si>
  <si>
    <t>0.9536197623677342</t>
  </si>
  <si>
    <t>1.8857745097407652</t>
  </si>
  <si>
    <t>2.298297303102463</t>
  </si>
  <si>
    <t>3.754311620220518</t>
  </si>
  <si>
    <t>0.8865083826414821</t>
  </si>
  <si>
    <t>0.5324493526433796</t>
  </si>
  <si>
    <t>8.463233479055129</t>
  </si>
  <si>
    <t>305.9690157763424</t>
  </si>
  <si>
    <t>0.46062684454889147</t>
  </si>
  <si>
    <t>0.49207835061799104</t>
  </si>
  <si>
    <t>2.092701523327838</t>
  </si>
  <si>
    <t>0.46800782243733474</t>
  </si>
  <si>
    <t>0.47522535596710075</t>
  </si>
  <si>
    <t>2.286119254091245</t>
  </si>
  <si>
    <t>2.41692494420232</t>
  </si>
  <si>
    <t>0.43611257173919493</t>
  </si>
  <si>
    <t>0.7170950689739026</t>
  </si>
  <si>
    <t>7.878176914530416</t>
  </si>
  <si>
    <t>1.1826685153676746</t>
  </si>
  <si>
    <t>0.4505183463153527</t>
  </si>
  <si>
    <t>1.3962607871384054</t>
  </si>
  <si>
    <t>4.2101447131591785</t>
  </si>
  <si>
    <t>0.4481075238330614</t>
  </si>
  <si>
    <t>0.9229013923964027</t>
  </si>
  <si>
    <t>0.4480853952513842</t>
  </si>
  <si>
    <t>0.9294259990584126</t>
  </si>
  <si>
    <t>1.3808911055337245</t>
  </si>
  <si>
    <t>0.9363188921303813</t>
  </si>
  <si>
    <t>33.237153207458</t>
  </si>
  <si>
    <t>0.7528260917204732</t>
  </si>
  <si>
    <t>1.7067283138916214</t>
  </si>
  <si>
    <t>0.18464334226218315</t>
  </si>
  <si>
    <t>2.3407872352569994</t>
  </si>
  <si>
    <t>7.610060961878578</t>
  </si>
  <si>
    <t>0.9015900127981452</t>
  </si>
  <si>
    <t>13.104117134838372</t>
  </si>
  <si>
    <t>28.900915174489903</t>
  </si>
  <si>
    <t>54.49106186725856</t>
  </si>
  <si>
    <t>1.8466228147805004</t>
  </si>
  <si>
    <t>5.746202458773299</t>
  </si>
  <si>
    <t>1.9049204616549753</t>
  </si>
  <si>
    <t>0.3027867548936996</t>
  </si>
  <si>
    <t>2.5845192156796344</t>
  </si>
  <si>
    <t>0.9639719616771112</t>
  </si>
  <si>
    <t>3.513468430465208</t>
  </si>
  <si>
    <t>13.42900755292345</t>
  </si>
  <si>
    <t>122.88976350301522</t>
  </si>
  <si>
    <t>2.3980515581953337</t>
  </si>
  <si>
    <t>1.4312208038725467</t>
  </si>
  <si>
    <t>9.380696303629414</t>
  </si>
  <si>
    <t>0.45252125626807893</t>
  </si>
  <si>
    <t>1.3942896482521705</t>
  </si>
  <si>
    <t>2.4221990569311367</t>
  </si>
  <si>
    <t>2.3968964421016064</t>
  </si>
  <si>
    <t>4.163545923945866</t>
  </si>
  <si>
    <t>1.0091156397785324</t>
  </si>
  <si>
    <t>0.9338468879476736</t>
  </si>
  <si>
    <t>0.840839304906839</t>
  </si>
  <si>
    <t>640.9424755989222</t>
  </si>
  <si>
    <t>1.8438890658483573</t>
  </si>
  <si>
    <t>0.9645215487448059</t>
  </si>
  <si>
    <t>0.4787740801979529</t>
  </si>
  <si>
    <t>4.241588348221316</t>
  </si>
  <si>
    <t>14.707459696035258</t>
  </si>
  <si>
    <t>4.450985806011831</t>
  </si>
  <si>
    <t>22.96514180104047</t>
  </si>
  <si>
    <t>0.4819119702241217</t>
  </si>
  <si>
    <t>5.733830851844916</t>
  </si>
  <si>
    <t>127.45324968504538</t>
  </si>
  <si>
    <t>0.9208266311865643</t>
  </si>
  <si>
    <t>0.9167864931872742</t>
  </si>
  <si>
    <t>3.7522882780098947</t>
  </si>
  <si>
    <t>22.692011586650338</t>
  </si>
  <si>
    <t>5.015771479447299</t>
  </si>
  <si>
    <t>0.9355941845132976</t>
  </si>
  <si>
    <t>0.4485488371918629</t>
  </si>
  <si>
    <t>0.4469801997250098</t>
  </si>
  <si>
    <t>1.9624070009748875</t>
  </si>
  <si>
    <t>3.165657362864285</t>
  </si>
  <si>
    <t>47.49436701002824</t>
  </si>
  <si>
    <t>0.9305479959167045</t>
  </si>
  <si>
    <t>3.6622947264608423</t>
  </si>
  <si>
    <t>1.0251104391803383</t>
  </si>
  <si>
    <t>1.8693812711949906</t>
  </si>
  <si>
    <t>0.471970160658637</t>
  </si>
  <si>
    <t>2.8185851097267745</t>
  </si>
  <si>
    <t>1.3760141766699379</t>
  </si>
  <si>
    <t>0.4593961449346641</t>
  </si>
  <si>
    <t>1.1164173173593566</t>
  </si>
  <si>
    <t>6.552016365690966</t>
  </si>
  <si>
    <t>2.6662155968723398</t>
  </si>
  <si>
    <t>1.3736664073382343</t>
  </si>
  <si>
    <t>13.976677714882449</t>
  </si>
  <si>
    <t>123.35824512795622</t>
  </si>
  <si>
    <t>0.9418399995128865</t>
  </si>
  <si>
    <t>12.638144276279771</t>
  </si>
  <si>
    <t>0.44761024740408556</t>
  </si>
  <si>
    <t>1.9045587011111824</t>
  </si>
  <si>
    <t>1.4264131995647022</t>
  </si>
  <si>
    <t>3.633575084892098</t>
  </si>
  <si>
    <t>2.777904479828005</t>
  </si>
  <si>
    <t>34.36150982327635</t>
  </si>
  <si>
    <t>1.531951338304343</t>
  </si>
  <si>
    <t>0.47010964473267447</t>
  </si>
  <si>
    <t>1.9447282196021132</t>
  </si>
  <si>
    <t>0.2138982637618385</t>
  </si>
  <si>
    <t>3.9236978326394145</t>
  </si>
  <si>
    <t>0.6165797133466354</t>
  </si>
  <si>
    <t>8.78598522756928</t>
  </si>
  <si>
    <t>1.2412193811530288</t>
  </si>
  <si>
    <t>111.80777002858471</t>
  </si>
  <si>
    <t>0.9886156851031183</t>
  </si>
  <si>
    <t>0.4648819072552403</t>
  </si>
  <si>
    <t>0.4481836742660597</t>
  </si>
  <si>
    <t>3.286926786806484</t>
  </si>
  <si>
    <t>0.48132349091850796</t>
  </si>
  <si>
    <t>2.3516075213924825</t>
  </si>
  <si>
    <t>0.4733425579888179</t>
  </si>
  <si>
    <t>6.359990013947229</t>
  </si>
  <si>
    <t>11.634173422148205</t>
  </si>
  <si>
    <t>1.8519243239855365</t>
  </si>
  <si>
    <t>6.986981849202616</t>
  </si>
  <si>
    <t>1.8305385073368168</t>
  </si>
  <si>
    <t>0.7892490175444551</t>
  </si>
  <si>
    <t>1.171549509250147</t>
  </si>
  <si>
    <t>1.0888182517006058</t>
  </si>
  <si>
    <t>2.0626695298866493</t>
  </si>
  <si>
    <t>4.225457856645945</t>
  </si>
  <si>
    <t>1.4762637063454795</t>
  </si>
  <si>
    <t>0.9120406141899157</t>
  </si>
  <si>
    <t>1.3899415235717043</t>
  </si>
  <si>
    <t>4.60176322167467</t>
  </si>
  <si>
    <t>11.607220020168315</t>
  </si>
  <si>
    <t>0.9356435010239965</t>
  </si>
  <si>
    <t>2.5097324759117026</t>
  </si>
  <si>
    <t>147.24900835686793</t>
  </si>
  <si>
    <t>0.9538914645237593</t>
  </si>
  <si>
    <t>28.809354411609426</t>
  </si>
  <si>
    <t>0.4565943394644094</t>
  </si>
  <si>
    <t>0.7678761329430932</t>
  </si>
  <si>
    <t>0.48189542970368604</t>
  </si>
  <si>
    <t>11.691163345662751</t>
  </si>
  <si>
    <t>0.47713990400320844</t>
  </si>
  <si>
    <t>6.940295795365425</t>
  </si>
  <si>
    <t>0.4671081373874071</t>
  </si>
  <si>
    <t>0.47108232258468397</t>
  </si>
  <si>
    <t>5.108935220198297</t>
  </si>
  <si>
    <t>1.3825764566735805</t>
  </si>
  <si>
    <t>6.032214826398805</t>
  </si>
  <si>
    <t>0.9375080400907827</t>
  </si>
  <si>
    <t>8.893384195711999</t>
  </si>
  <si>
    <t>1.889711498937738</t>
  </si>
  <si>
    <t>0.4551790837414399</t>
  </si>
  <si>
    <t>0.21590926508830466</t>
  </si>
  <si>
    <t>9.795292932161017</t>
  </si>
  <si>
    <t>0.790973762238959</t>
  </si>
  <si>
    <t>0.9392409965530555</t>
  </si>
  <si>
    <t>0.4506930356700937</t>
  </si>
  <si>
    <t>15.213586226516975</t>
  </si>
  <si>
    <t>25.14840765977769</t>
  </si>
  <si>
    <t>0.4599390661995323</t>
  </si>
  <si>
    <t>3.0407580216015337</t>
  </si>
  <si>
    <t>7.474182894060677</t>
  </si>
  <si>
    <t>10.027060852977453</t>
  </si>
  <si>
    <t>3.2317853465320416</t>
  </si>
  <si>
    <t>490.67681231765346</t>
  </si>
  <si>
    <t>0.476684104159895</t>
  </si>
  <si>
    <t>10.9973138056906</t>
  </si>
  <si>
    <t>11.133954785325285</t>
  </si>
  <si>
    <t>9.318454270814977</t>
  </si>
  <si>
    <t>7.8401167216198955</t>
  </si>
  <si>
    <t>22.927720737064732</t>
  </si>
  <si>
    <t>356.11055462456955</t>
  </si>
  <si>
    <t>2.4635437026939533</t>
  </si>
  <si>
    <t>2.0010856170067246</t>
  </si>
  <si>
    <t>0.4665556297153642</t>
  </si>
  <si>
    <t>3.82478590320093</t>
  </si>
  <si>
    <t>0.881712136266581</t>
  </si>
  <si>
    <t>0.9547786586690699</t>
  </si>
  <si>
    <t>5.0979560617968325</t>
  </si>
  <si>
    <t>0.7776298798357998</t>
  </si>
  <si>
    <t>0.9351797793597191</t>
  </si>
  <si>
    <t>0.9306214314018224</t>
  </si>
  <si>
    <t>2.3273562086344155</t>
  </si>
  <si>
    <t>1.8562521785627055</t>
  </si>
  <si>
    <t>2.019161948932051</t>
  </si>
  <si>
    <t>0.647134482972215</t>
  </si>
  <si>
    <t>4.409206219286749</t>
  </si>
  <si>
    <t>4.199794170624406</t>
  </si>
  <si>
    <t>0.45796480954259194</t>
  </si>
  <si>
    <t>10.047403639444756</t>
  </si>
  <si>
    <t>8.374911421809708</t>
  </si>
  <si>
    <t>12.952130259680121</t>
  </si>
  <si>
    <t>0.9236778970502053</t>
  </si>
  <si>
    <t>0.8800653836050517</t>
  </si>
  <si>
    <t>2.390435721306587</t>
  </si>
  <si>
    <t>8.967602128069034</t>
  </si>
  <si>
    <t>0.9177072142105873</t>
  </si>
  <si>
    <t>0.7188496615068278</t>
  </si>
  <si>
    <t>6.986243071688019</t>
  </si>
  <si>
    <t>26.459491615726606</t>
  </si>
  <si>
    <t>0.7323354321796856</t>
  </si>
  <si>
    <t>10.601208446525673</t>
  </si>
  <si>
    <t>0.4734415255390112</t>
  </si>
  <si>
    <t>1.4110882052573777</t>
  </si>
  <si>
    <t>2.3450628557568525</t>
  </si>
  <si>
    <t>0.4713894459189507</t>
  </si>
  <si>
    <t>35.15687552243456</t>
  </si>
  <si>
    <t>0.4545035147651405</t>
  </si>
  <si>
    <t>2.301870471372683</t>
  </si>
  <si>
    <t>0.49996776907620727</t>
  </si>
  <si>
    <t>0.4999302448733058</t>
  </si>
  <si>
    <t>0.7914107443513039</t>
  </si>
  <si>
    <t>619.4546078776699</t>
  </si>
  <si>
    <t>1.4220565423654388</t>
  </si>
  <si>
    <t>1.367613040562707</t>
  </si>
  <si>
    <t>0.559945025030385</t>
  </si>
  <si>
    <t>30.514601125682294</t>
  </si>
  <si>
    <t>0.9227397869307125</t>
  </si>
  <si>
    <t>0.9037328065960458</t>
  </si>
  <si>
    <t>5.596266427212508</t>
  </si>
  <si>
    <t>0.952663685930327</t>
  </si>
  <si>
    <t>34.110361004334735</t>
  </si>
  <si>
    <t>1.9077599333855062</t>
  </si>
  <si>
    <t>0.4552271565113875</t>
  </si>
  <si>
    <t>2.7805483058666827</t>
  </si>
  <si>
    <t>2.151208506362723</t>
  </si>
  <si>
    <t>1.3800735712019032</t>
  </si>
  <si>
    <t>0.4879181926394186</t>
  </si>
  <si>
    <t>32.083695956464176</t>
  </si>
  <si>
    <t>14.924259989210201</t>
  </si>
  <si>
    <t>4.277849145648373</t>
  </si>
  <si>
    <t>0.9157753537667188</t>
  </si>
  <si>
    <t>1.9097452874904888</t>
  </si>
  <si>
    <t>28.914952159172465</t>
  </si>
  <si>
    <t>16.35393332627546</t>
  </si>
  <si>
    <t>0.4993891888210751</t>
  </si>
  <si>
    <t>2.83886777894265</t>
  </si>
  <si>
    <t>1.1484959385009539</t>
  </si>
  <si>
    <t>0.4585571553433335</t>
  </si>
  <si>
    <t>1.367787128753229</t>
  </si>
  <si>
    <t>5.1172808085096815</t>
  </si>
  <si>
    <t>2.318305780284811</t>
  </si>
  <si>
    <t>1.3751544137370664</t>
  </si>
  <si>
    <t>2.211291391655346</t>
  </si>
  <si>
    <t>2.3885947933847724</t>
  </si>
  <si>
    <t>0.9528763910888041</t>
  </si>
  <si>
    <t>0.4563160046092504</t>
  </si>
  <si>
    <t>4.676026726535545</t>
  </si>
  <si>
    <t>0.45003526578925507</t>
  </si>
  <si>
    <t>6.0401940505656295</t>
  </si>
  <si>
    <t>3.760744802027191</t>
  </si>
  <si>
    <t>3.3342734171271284</t>
  </si>
  <si>
    <t>1.8210281413066107</t>
  </si>
  <si>
    <t>0.9455465388019598</t>
  </si>
  <si>
    <t>0.9172231904664372</t>
  </si>
  <si>
    <t>53.92342921606294</t>
  </si>
  <si>
    <t>19.741321501682048</t>
  </si>
  <si>
    <t>0.97953777910651</t>
  </si>
  <si>
    <t>1.4028751427548538</t>
  </si>
  <si>
    <t>0.46613514866700295</t>
  </si>
  <si>
    <t>2.36714151135918</t>
  </si>
  <si>
    <t>171.57039091942931</t>
  </si>
  <si>
    <t>31.01019733082629</t>
  </si>
  <si>
    <t>0.47193851878337595</t>
  </si>
  <si>
    <t>0.43071374011856356</t>
  </si>
  <si>
    <t>42.24936146614496</t>
  </si>
  <si>
    <t>128.63473306264052</t>
  </si>
  <si>
    <t>0.4648698002439945</t>
  </si>
  <si>
    <t>1.393478941400308</t>
  </si>
  <si>
    <t>3.0061980543212297</t>
  </si>
  <si>
    <t>0.9573791388008424</t>
  </si>
  <si>
    <t>4.2853726246516795</t>
  </si>
  <si>
    <t>0.946591851465811</t>
  </si>
  <si>
    <t>234.93612750044116</t>
  </si>
  <si>
    <t>149.2572643823999</t>
  </si>
  <si>
    <t>0.4742615491846189</t>
  </si>
  <si>
    <t>50.631812694584966</t>
  </si>
  <si>
    <t>4.238966243193394</t>
  </si>
  <si>
    <t>2.0183276244808397</t>
  </si>
  <si>
    <t>3.2289031421082117</t>
  </si>
  <si>
    <t>1.8468784074518938</t>
  </si>
  <si>
    <t>2.78869280511027</t>
  </si>
  <si>
    <t>0.19031474654730518</t>
  </si>
  <si>
    <t>6.442643831907225</t>
  </si>
  <si>
    <t>1.3048134652775025</t>
  </si>
  <si>
    <t>3.2301061502442012</t>
  </si>
  <si>
    <t>0.45010541259831477</t>
  </si>
  <si>
    <t>1.099486083551955</t>
  </si>
  <si>
    <t>1.8312565896338455</t>
  </si>
  <si>
    <t>5.294959337558659</t>
  </si>
  <si>
    <t>1.4202431321373148</t>
  </si>
  <si>
    <t>10.584339067326379</t>
  </si>
  <si>
    <t>4.168573197256617</t>
  </si>
  <si>
    <t>0.4594948035998038</t>
  </si>
  <si>
    <t>0.9443042588696342</t>
  </si>
  <si>
    <t>0.4565726318848398</t>
  </si>
  <si>
    <t>0.9197732011759465</t>
  </si>
  <si>
    <t>1.8246461089387764</t>
  </si>
  <si>
    <t>5.51033352691025</t>
  </si>
  <si>
    <t>3.385683621998916</t>
  </si>
  <si>
    <t>0.5415180029913411</t>
  </si>
  <si>
    <t>41.773657514689674</t>
  </si>
  <si>
    <t>2.7616621861404007</t>
  </si>
  <si>
    <t>12.953393047066342</t>
  </si>
  <si>
    <t>2.3284956629301012</t>
  </si>
  <si>
    <t>0.9334503193085621</t>
  </si>
  <si>
    <t>0.7766810553150488</t>
  </si>
  <si>
    <t>0.8651616146483072</t>
  </si>
  <si>
    <t>0.4818019198662044</t>
  </si>
  <si>
    <t>0.4673112095795872</t>
  </si>
  <si>
    <t>12.94764576894992</t>
  </si>
  <si>
    <t>1.4480677719166812</t>
  </si>
  <si>
    <t>0.47782964224698293</t>
  </si>
  <si>
    <t>0.49604632097237256</t>
  </si>
  <si>
    <t>1.8562761573426834</t>
  </si>
  <si>
    <t>2.3043585875300026</t>
  </si>
  <si>
    <t>50.051982910843066</t>
  </si>
  <si>
    <t>52.76260275779884</t>
  </si>
  <si>
    <t>8.426501269188464</t>
  </si>
  <si>
    <t>10.181322374705461</t>
  </si>
  <si>
    <t>9.016174395356812</t>
  </si>
  <si>
    <t>5.588691775764981</t>
  </si>
  <si>
    <t>0.9708313076097208</t>
  </si>
  <si>
    <t>0.49280901505440106</t>
  </si>
  <si>
    <t>64.00119590245411</t>
  </si>
  <si>
    <t>3.2232696080496637</t>
  </si>
  <si>
    <t>0.2768394217603627</t>
  </si>
  <si>
    <t>39.63583715176064</t>
  </si>
  <si>
    <t>2.065204938329756</t>
  </si>
  <si>
    <t>95.59459712523363</t>
  </si>
  <si>
    <t>3.3056015023410463</t>
  </si>
  <si>
    <t>2.3224174066806094</t>
  </si>
  <si>
    <t>2.755984278274863</t>
  </si>
  <si>
    <t>0.4748943218817249</t>
  </si>
  <si>
    <t>31.877046765651844</t>
  </si>
  <si>
    <t>0.9278060225690969</t>
  </si>
  <si>
    <t>9.75651037460474</t>
  </si>
  <si>
    <t>9.159623581172962</t>
  </si>
  <si>
    <t>0.46974742892360893</t>
  </si>
  <si>
    <t>1.0399457825881515</t>
  </si>
  <si>
    <t>2.853704056642365</t>
  </si>
  <si>
    <t>0.4615261891012894</t>
  </si>
  <si>
    <t>0.9441402502347315</t>
  </si>
  <si>
    <t>1.8707844352798326</t>
  </si>
  <si>
    <t>9.237735040546628</t>
  </si>
  <si>
    <t>2.340155361998844</t>
  </si>
  <si>
    <t>22.605704201215623</t>
  </si>
  <si>
    <t>1.9133651878943128</t>
  </si>
  <si>
    <t>3.9372921525908158</t>
  </si>
  <si>
    <t>0.44788140936412363</t>
  </si>
  <si>
    <t>147.78310362934448</t>
  </si>
  <si>
    <t>3.2685824409745496</t>
  </si>
  <si>
    <t>1.578205020092465</t>
  </si>
  <si>
    <t>40.4553352423094</t>
  </si>
  <si>
    <t>0.9216736640102238</t>
  </si>
  <si>
    <t>1.8441669721484306</t>
  </si>
  <si>
    <t>18.166429524750885</t>
  </si>
  <si>
    <t>18.566344267994193</t>
  </si>
  <si>
    <t>88.31949926821882</t>
  </si>
  <si>
    <t>87.03812719678307</t>
  </si>
  <si>
    <t>0.47974557981086086</t>
  </si>
  <si>
    <t>2.2955326770034</t>
  </si>
  <si>
    <t>2.7597620917583705</t>
  </si>
  <si>
    <t>0.4864235082107202</t>
  </si>
  <si>
    <t>3.824126083134936</t>
  </si>
  <si>
    <t>27.937951060967862</t>
  </si>
  <si>
    <t>0.9056935615653412</t>
  </si>
  <si>
    <t>0.9207095109171879</t>
  </si>
  <si>
    <t>20.427791502305023</t>
  </si>
  <si>
    <t>0.47082427744847394</t>
  </si>
  <si>
    <t>0.4663121625713048</t>
  </si>
  <si>
    <t>2.571782171383676</t>
  </si>
  <si>
    <t>7.595228076690841</t>
  </si>
  <si>
    <t>17.710843538822584</t>
  </si>
  <si>
    <t>0.4572385191342411</t>
  </si>
  <si>
    <t>3.317477247857595</t>
  </si>
  <si>
    <t>7.903336768568488</t>
  </si>
  <si>
    <t>47.61746549091575</t>
  </si>
  <si>
    <t>41.98351052462043</t>
  </si>
  <si>
    <t>12.667128137373973</t>
  </si>
  <si>
    <t>1.3364904860434137</t>
  </si>
  <si>
    <t>10.69000774044952</t>
  </si>
  <si>
    <t>0.4663079465582874</t>
  </si>
  <si>
    <t>0.46155894012675935</t>
  </si>
  <si>
    <t>0.4462067238220025</t>
  </si>
  <si>
    <t>1.2390181477293427</t>
  </si>
  <si>
    <t>12.560946567853067</t>
  </si>
  <si>
    <t>0.6661966904561318</t>
  </si>
  <si>
    <t>0.4578200574132544</t>
  </si>
  <si>
    <t>0.49504179831606804</t>
  </si>
  <si>
    <t>0.4644897235265629</t>
  </si>
  <si>
    <t>0.4691900986685276</t>
  </si>
  <si>
    <t>0.46715390573075344</t>
  </si>
  <si>
    <t>1.4437235468284162</t>
  </si>
  <si>
    <t>0.4590929859021076</t>
  </si>
  <si>
    <t>0.47110466041215365</t>
  </si>
  <si>
    <t>0.4396704361910998</t>
  </si>
  <si>
    <t>1.3912354497888568</t>
  </si>
  <si>
    <t>0.778903130089871</t>
  </si>
  <si>
    <t>5.578883430830384</t>
  </si>
  <si>
    <t>1.3891208181433208</t>
  </si>
  <si>
    <t>1.4426244776910293</t>
  </si>
  <si>
    <t>0.977886583332573</t>
  </si>
  <si>
    <t>0.975805961894662</t>
  </si>
  <si>
    <t>0.49742171312353145</t>
  </si>
  <si>
    <t>8.54662029377674</t>
  </si>
  <si>
    <t>174.5747422906984</t>
  </si>
  <si>
    <t>2.946366976170839</t>
  </si>
  <si>
    <t>1.8406282424024174</t>
  </si>
  <si>
    <t>3.740396297177603</t>
  </si>
  <si>
    <t>0.20872269864130144</t>
  </si>
  <si>
    <t>0.6442593665985838</t>
  </si>
  <si>
    <t>1.876724806205122</t>
  </si>
  <si>
    <t>1.37968308013551</t>
  </si>
  <si>
    <t>3.6863083775881726</t>
  </si>
  <si>
    <t>1.6743852027624708</t>
  </si>
  <si>
    <t>2.19098806689632</t>
  </si>
  <si>
    <t>28.379241039479563</t>
  </si>
  <si>
    <t>2.221200649456682</t>
  </si>
  <si>
    <t>1.8352644604416486</t>
  </si>
  <si>
    <t>0.45504176131410207</t>
  </si>
  <si>
    <t>1.9209498051001406</t>
  </si>
  <si>
    <t>8.646832650084988</t>
  </si>
  <si>
    <t>4.164185315086815</t>
  </si>
  <si>
    <t>1.387194543116122</t>
  </si>
  <si>
    <t>14.256974053847838</t>
  </si>
  <si>
    <t>0.7486257617271238</t>
  </si>
  <si>
    <t>157.37220611551632</t>
  </si>
  <si>
    <t>1.8167736612710892</t>
  </si>
  <si>
    <t>3.254486289644836</t>
  </si>
  <si>
    <t>0.4695774454357703</t>
  </si>
  <si>
    <t>1.4032770594039516</t>
  </si>
  <si>
    <t>0.9339764872732621</t>
  </si>
  <si>
    <t>2.7574919642341325</t>
  </si>
  <si>
    <t>4.721148964094972</t>
  </si>
  <si>
    <t>3.2662858870238702</t>
  </si>
  <si>
    <t>15.044987618321965</t>
  </si>
  <si>
    <t>9.186062154329484</t>
  </si>
  <si>
    <t>0.9141214703065711</t>
  </si>
  <si>
    <t>1.946046037067705</t>
  </si>
  <si>
    <t>15.298161621426239</t>
  </si>
  <si>
    <t>2.319095976658691</t>
  </si>
  <si>
    <t>5.603223768415695</t>
  </si>
  <si>
    <t>0.9214347465197891</t>
  </si>
  <si>
    <t>8.22964844917547</t>
  </si>
  <si>
    <t>0.7884806669917526</t>
  </si>
  <si>
    <t>1.39933150403395</t>
  </si>
  <si>
    <t>2.484599895617541</t>
  </si>
  <si>
    <t>1.8388958853808872</t>
  </si>
  <si>
    <t>0.9149901683513495</t>
  </si>
  <si>
    <t>4.613972111124514</t>
  </si>
  <si>
    <t>3.277704803427577</t>
  </si>
  <si>
    <t>115.38551095499646</t>
  </si>
  <si>
    <t>270.81514929128736</t>
  </si>
  <si>
    <t>0.5943979565612008</t>
  </si>
  <si>
    <t>2.366690746107714</t>
  </si>
  <si>
    <t>44.97411786574061</t>
  </si>
  <si>
    <t>6.259453826204151</t>
  </si>
  <si>
    <t>142.14552711952345</t>
  </si>
  <si>
    <t>0.48310303219445583</t>
  </si>
  <si>
    <t>0.19493555929400844</t>
  </si>
  <si>
    <t>0.4036428865203598</t>
  </si>
  <si>
    <t>1.3776841483006956</t>
  </si>
  <si>
    <t>1.3836883114901533</t>
  </si>
  <si>
    <t>15.379197685586572</t>
  </si>
  <si>
    <t>1.189570360382357</t>
  </si>
  <si>
    <t>0.4743538979944881</t>
  </si>
  <si>
    <t>7.4006719921110555</t>
  </si>
  <si>
    <t>0.2498264159063598</t>
  </si>
  <si>
    <t>0.8899823423378249</t>
  </si>
  <si>
    <t>5.08313648803548</t>
  </si>
  <si>
    <t>2.7595908104059497</t>
  </si>
  <si>
    <t>0.4626351013318557</t>
  </si>
  <si>
    <t>1.4032377547059602</t>
  </si>
  <si>
    <t>0.4661081040395224</t>
  </si>
  <si>
    <t>1.368576091030315</t>
  </si>
  <si>
    <t>3.212675735816576</t>
  </si>
  <si>
    <t>0.47455382155525483</t>
  </si>
  <si>
    <t>16.308506291567966</t>
  </si>
  <si>
    <t>12.65250159341945</t>
  </si>
  <si>
    <t>4.6390659169944986</t>
  </si>
  <si>
    <t>2.739726866483821</t>
  </si>
  <si>
    <t>27.473753480097393</t>
  </si>
  <si>
    <t>0.9138360466689828</t>
  </si>
  <si>
    <t>21.86858599510056</t>
  </si>
  <si>
    <t>6.385776141139503</t>
  </si>
  <si>
    <t>33.20563967507135</t>
  </si>
  <si>
    <t>0.9302764399180738</t>
  </si>
  <si>
    <t>0.4651398715080238</t>
  </si>
  <si>
    <t>1.17323607670989</t>
  </si>
  <si>
    <t>36.674331934527046</t>
  </si>
  <si>
    <t>0.447125922861716</t>
  </si>
  <si>
    <t>0.7108075788406285</t>
  </si>
  <si>
    <t>55.96419006403164</t>
  </si>
  <si>
    <t>7.95591295197545</t>
  </si>
  <si>
    <t>1.8314386269087377</t>
  </si>
  <si>
    <t>0.4781187921196712</t>
  </si>
  <si>
    <t>4.1969229848464895</t>
  </si>
  <si>
    <t>1.4242456145008737</t>
  </si>
  <si>
    <t>2.6010543617018755</t>
  </si>
  <si>
    <t>0.47283942791708355</t>
  </si>
  <si>
    <t>3.6117701315438624</t>
  </si>
  <si>
    <t>259.6611420707162</t>
  </si>
  <si>
    <t>1.4099954411635827</t>
  </si>
  <si>
    <t>0.9384684396433943</t>
  </si>
  <si>
    <t>9.791108206836574</t>
  </si>
  <si>
    <t>3.224918089102635</t>
  </si>
  <si>
    <t>0.4377349713616407</t>
  </si>
  <si>
    <t>1.8813170357277236</t>
  </si>
  <si>
    <t>125.47619821387507</t>
  </si>
  <si>
    <t>1.2684414385142602</t>
  </si>
  <si>
    <t>1.8829255663101074</t>
  </si>
  <si>
    <t>1.4434551457449536</t>
  </si>
  <si>
    <t>1.5106485929162279</t>
  </si>
  <si>
    <t>5.548578598864605</t>
  </si>
  <si>
    <t>5.997850668787676</t>
  </si>
  <si>
    <t>7.373530824696054</t>
  </si>
  <si>
    <t>0.19139271100850272</t>
  </si>
  <si>
    <t>9.974738952390389</t>
  </si>
  <si>
    <t>7.532010467847401</t>
  </si>
  <si>
    <t>1.3929627060268737</t>
  </si>
  <si>
    <t>4.470693577965906</t>
  </si>
  <si>
    <t>3.244005172320702</t>
  </si>
  <si>
    <t>0.9064439011902801</t>
  </si>
  <si>
    <t>138.11165186493028</t>
  </si>
  <si>
    <t>1.3956218668267952</t>
  </si>
  <si>
    <t>0.7620247627863541</t>
  </si>
  <si>
    <t>1.8586977891958982</t>
  </si>
  <si>
    <t>3.2167832384517894</t>
  </si>
  <si>
    <t>1.4054265403751243</t>
  </si>
  <si>
    <t>0.45019961611803005</t>
  </si>
  <si>
    <t>6.211920867852948</t>
  </si>
  <si>
    <t>1.830164018565068</t>
  </si>
  <si>
    <t>1.8298642328041044</t>
  </si>
  <si>
    <t>0.8009413619947928</t>
  </si>
  <si>
    <t>0.44290950887404584</t>
  </si>
  <si>
    <t>45.912370127637935</t>
  </si>
  <si>
    <t>0.45391479376808375</t>
  </si>
  <si>
    <t>1.7655276617920146</t>
  </si>
  <si>
    <t>17.819418874789303</t>
  </si>
  <si>
    <t>0.26450482025154654</t>
  </si>
  <si>
    <t>0.9378915376943395</t>
  </si>
  <si>
    <t>2.9202400050146236</t>
  </si>
  <si>
    <t>13.655066501760125</t>
  </si>
  <si>
    <t>46.27655462604872</t>
  </si>
  <si>
    <t>0.961546672042082</t>
  </si>
  <si>
    <t>2.810755509036027</t>
  </si>
  <si>
    <t>52.68809358333538</t>
  </si>
  <si>
    <t>0.9184081953557859</t>
  </si>
  <si>
    <t>0.46736774279221033</t>
  </si>
  <si>
    <t>0.9201141525495397</t>
  </si>
  <si>
    <t>10.275232895484837</t>
  </si>
  <si>
    <t>8.078991118726984</t>
  </si>
  <si>
    <t>6.880166656666008</t>
  </si>
  <si>
    <t>0.9839337177058809</t>
  </si>
  <si>
    <t>2.3234608518023747</t>
  </si>
  <si>
    <t>0.9507367151678092</t>
  </si>
  <si>
    <t>18.497661649452443</t>
  </si>
  <si>
    <t>0.46311890584941867</t>
  </si>
  <si>
    <t>0.2933047608731288</t>
  </si>
  <si>
    <t>0.4468465404353524</t>
  </si>
  <si>
    <t>1.41508602300873</t>
  </si>
  <si>
    <t>0.4824440612615524</t>
  </si>
  <si>
    <t>9.257892359086114</t>
  </si>
  <si>
    <t>156.68472977476944</t>
  </si>
  <si>
    <t>0.4998803834775465</t>
  </si>
  <si>
    <t>173.20134408464176</t>
  </si>
  <si>
    <t>2.2843213818559307</t>
  </si>
  <si>
    <t>0.44816639562214383</t>
  </si>
  <si>
    <t>1.3939387232756781</t>
  </si>
  <si>
    <t>8.219926471157851</t>
  </si>
  <si>
    <t>3.2139112275958603</t>
  </si>
  <si>
    <t>0.4527901581644412</t>
  </si>
  <si>
    <t>0.45001775135496863</t>
  </si>
  <si>
    <t>0.46221904526478214</t>
  </si>
  <si>
    <t>4.15080570929281</t>
  </si>
  <si>
    <t>8.34720705832307</t>
  </si>
  <si>
    <t>166.61354266073135</t>
  </si>
  <si>
    <t>0.4798753119545854</t>
  </si>
  <si>
    <t>0.4474544715290649</t>
  </si>
  <si>
    <t>3.750757442202626</t>
  </si>
  <si>
    <t>0.4955166034871079</t>
  </si>
  <si>
    <t>1.8394018414740674</t>
  </si>
  <si>
    <t>4.049922059541676</t>
  </si>
  <si>
    <t>1.3449301767640096</t>
  </si>
  <si>
    <t>0.9715547180667947</t>
  </si>
  <si>
    <t>35.10124914078309</t>
  </si>
  <si>
    <t>6.048389404817253</t>
  </si>
  <si>
    <t>6.041399832196167</t>
  </si>
  <si>
    <t>7.38398827966836</t>
  </si>
  <si>
    <t>1.3723265326783674</t>
  </si>
  <si>
    <t>0.9053917735139768</t>
  </si>
  <si>
    <t>4.65091166842428</t>
  </si>
  <si>
    <t>24.930910058784566</t>
  </si>
  <si>
    <t>0.9139514135206541</t>
  </si>
  <si>
    <t>1.202132592487846</t>
  </si>
  <si>
    <t>1.462984351387875</t>
  </si>
  <si>
    <t>135.23204095848</t>
  </si>
  <si>
    <t>0.4731580630074993</t>
  </si>
  <si>
    <t>0.3285066739623561</t>
  </si>
  <si>
    <t>43.80090106427631</t>
  </si>
  <si>
    <t>18.336687597600502</t>
  </si>
  <si>
    <t>1.839692977137127</t>
  </si>
  <si>
    <t>0.45260105946797485</t>
  </si>
  <si>
    <t>4.784443717881905</t>
  </si>
  <si>
    <t>0.962162226214204</t>
  </si>
  <si>
    <t>2.8380559879117286</t>
  </si>
  <si>
    <t>10.582822805018095</t>
  </si>
  <si>
    <t>14.101544405380924</t>
  </si>
  <si>
    <t>0.9307549309948309</t>
  </si>
  <si>
    <t>2.11042220549788</t>
  </si>
  <si>
    <t>5.9355651504329545</t>
  </si>
  <si>
    <t>83.03656865131376</t>
  </si>
  <si>
    <t>0.2083620627956041</t>
  </si>
  <si>
    <t>7.857980187253118</t>
  </si>
  <si>
    <t>0.9122443436608532</t>
  </si>
  <si>
    <t>0.8635780002860941</t>
  </si>
  <si>
    <t>0.893116328741844</t>
  </si>
  <si>
    <t>37.95353097959823</t>
  </si>
  <si>
    <t>0.7017917107761772</t>
  </si>
  <si>
    <t>1.7950482092496765</t>
  </si>
  <si>
    <t>376.79322852497046</t>
  </si>
  <si>
    <t>0.878907491912224</t>
  </si>
  <si>
    <t>0.4923347953331168</t>
  </si>
  <si>
    <t>1.4094266972423175</t>
  </si>
  <si>
    <t>13.281252666786077</t>
  </si>
  <si>
    <t>1.4104643709685</t>
  </si>
  <si>
    <t>0.45125393110149314</t>
  </si>
  <si>
    <t>10.236872107047175</t>
  </si>
  <si>
    <t>63.341170330853636</t>
  </si>
  <si>
    <t>3.217088814355651</t>
  </si>
  <si>
    <t>9.93603281359681</t>
  </si>
  <si>
    <t>0.4558387351586194</t>
  </si>
  <si>
    <t>0.9669371523755862</t>
  </si>
  <si>
    <t>4.815952362561605</t>
  </si>
  <si>
    <t>1.4439249166349244</t>
  </si>
  <si>
    <t>0.47781475157230324</t>
  </si>
  <si>
    <t>7.058824262866941</t>
  </si>
  <si>
    <t>1.1784121679026294</t>
  </si>
  <si>
    <t>0.4681399753637345</t>
  </si>
  <si>
    <t>0.4806269430685419</t>
  </si>
  <si>
    <t>0.4680425736967978</t>
  </si>
  <si>
    <t>0.19452945055478432</t>
  </si>
  <si>
    <t>0.9292920270996544</t>
  </si>
  <si>
    <t>170.3245231924844</t>
  </si>
  <si>
    <t>0.4652160879565423</t>
  </si>
  <si>
    <t>2.6348243193017216</t>
  </si>
  <si>
    <t>1.4172125148201207</t>
  </si>
  <si>
    <t>4.150671586286647</t>
  </si>
  <si>
    <t>1.4221530629989771</t>
  </si>
  <si>
    <t>71.41964657654377</t>
  </si>
  <si>
    <t>0.4624737851495855</t>
  </si>
  <si>
    <t>13.549066129382732</t>
  </si>
  <si>
    <t>361.00770045024774</t>
  </si>
  <si>
    <t>3.452552452586564</t>
  </si>
  <si>
    <t>9.238148108702278</t>
  </si>
  <si>
    <t>0.18625500787427446</t>
  </si>
  <si>
    <t>35.064029623595694</t>
  </si>
  <si>
    <t>0.4705584692210398</t>
  </si>
  <si>
    <t>2.7397332056952775</t>
  </si>
  <si>
    <t>0.45878343218376355</t>
  </si>
  <si>
    <t>1.0385612320273532</t>
  </si>
  <si>
    <t>2.2795754762906255</t>
  </si>
  <si>
    <t>0.7648595191270933</t>
  </si>
  <si>
    <t>1.2146558434903238</t>
  </si>
  <si>
    <t>0.4832414878162509</t>
  </si>
  <si>
    <t>1.818868201177017</t>
  </si>
  <si>
    <t>3.752263639301851</t>
  </si>
  <si>
    <t>2.322873111560197</t>
  </si>
  <si>
    <t>3.6617800972646624</t>
  </si>
  <si>
    <t>0.9534393632765699</t>
  </si>
  <si>
    <t>20.820064116102703</t>
  </si>
  <si>
    <t>1.6924364105528156</t>
  </si>
  <si>
    <t>0.9067973099966768</t>
  </si>
  <si>
    <t>0.610859009919498</t>
  </si>
  <si>
    <t>17.59721584116422</t>
  </si>
  <si>
    <t>2.5741496831021973</t>
  </si>
  <si>
    <t>4.476653602957815</t>
  </si>
  <si>
    <t>21.302550009420234</t>
  </si>
  <si>
    <t>2.8143910210100898</t>
  </si>
  <si>
    <t>1.3519349603731146</t>
  </si>
  <si>
    <t>2.5140369854761206</t>
  </si>
  <si>
    <t>241.98112920276688</t>
  </si>
  <si>
    <t>47.2931299042891</t>
  </si>
  <si>
    <t>23.026964257905487</t>
  </si>
  <si>
    <t>30.351967403669107</t>
  </si>
  <si>
    <t>56.20627401982036</t>
  </si>
  <si>
    <t>0.9011887128221248</t>
  </si>
  <si>
    <t>1.8515915875431235</t>
  </si>
  <si>
    <t>13.242068454595291</t>
  </si>
  <si>
    <t>3.21739872407131</t>
  </si>
  <si>
    <t>2.333419523638528</t>
  </si>
  <si>
    <t>14.627342914629509</t>
  </si>
  <si>
    <t>13.488840011317947</t>
  </si>
  <si>
    <t>8.329790517541253</t>
  </si>
  <si>
    <t>3.203963138393423</t>
  </si>
  <si>
    <t>0.4796134284801269</t>
  </si>
  <si>
    <t>0.4596277439865069</t>
  </si>
  <si>
    <t>1.4201446461678235</t>
  </si>
  <si>
    <t>0.49895222489974106</t>
  </si>
  <si>
    <t>0.9677725145183977</t>
  </si>
  <si>
    <t>0.9321713639171558</t>
  </si>
  <si>
    <t>19.439624522277924</t>
  </si>
  <si>
    <t>1.0646524851540347</t>
  </si>
  <si>
    <t>0.4674562883133284</t>
  </si>
  <si>
    <t>34.451688625234205</t>
  </si>
  <si>
    <t>3.2686674177595183</t>
  </si>
  <si>
    <t>0.45875007417759656</t>
  </si>
  <si>
    <t>13.57409951475089</t>
  </si>
  <si>
    <t>1.9007071304046064</t>
  </si>
  <si>
    <t>0.4794426271627272</t>
  </si>
  <si>
    <t>2.18225865453591</t>
  </si>
  <si>
    <t>112.30686364992494</t>
  </si>
  <si>
    <t>0.46082641756532716</t>
  </si>
  <si>
    <t>0.4629729484066437</t>
  </si>
  <si>
    <t>1.7880217065621995</t>
  </si>
  <si>
    <t>3.786840136962488</t>
  </si>
  <si>
    <t>1.198218980088284</t>
  </si>
  <si>
    <t>6.95526938230214</t>
  </si>
  <si>
    <t>6.862363463766131</t>
  </si>
  <si>
    <t>0.4649609378514109</t>
  </si>
  <si>
    <t>0.45689982740981055</t>
  </si>
  <si>
    <t>0.9345325010084755</t>
  </si>
  <si>
    <t>1.85905082417639</t>
  </si>
  <si>
    <t>1.407334134902014</t>
  </si>
  <si>
    <t>0.4641770958656309</t>
  </si>
  <si>
    <t>4.506767689174336</t>
  </si>
  <si>
    <t>0.9428793300726385</t>
  </si>
  <si>
    <t>1.1305293350007468</t>
  </si>
  <si>
    <t>7.665992590487227</t>
  </si>
  <si>
    <t>1.646898210183765</t>
  </si>
  <si>
    <t>0.45464367809708384</t>
  </si>
  <si>
    <t>6.872145156477257</t>
  </si>
  <si>
    <t>279.74780858896236</t>
  </si>
  <si>
    <t>5.031090979215108</t>
  </si>
  <si>
    <t>6.444670047932144</t>
  </si>
  <si>
    <t>0.4680300224940384</t>
  </si>
  <si>
    <t>0.4792296369227723</t>
  </si>
  <si>
    <t>5.518248777046031</t>
  </si>
  <si>
    <t>0.4752917825954211</t>
  </si>
  <si>
    <t>0.8905707934641142</t>
  </si>
  <si>
    <t>3.7925635055328453</t>
  </si>
  <si>
    <t>0.4692896763680811</t>
  </si>
  <si>
    <t>608.7671362027679</t>
  </si>
  <si>
    <t>0.9210000581320447</t>
  </si>
  <si>
    <t>1.9267291969394038</t>
  </si>
  <si>
    <t>0.8935333530827928</t>
  </si>
  <si>
    <t>0.4594692723009494</t>
  </si>
  <si>
    <t>3.6933595795289964</t>
  </si>
  <si>
    <t>0.4717068784090602</t>
  </si>
  <si>
    <t>0.47664832208204866</t>
  </si>
  <si>
    <t>0.7668790585410497</t>
  </si>
  <si>
    <t>1.626658699315822</t>
  </si>
  <si>
    <t>2.307614612022457</t>
  </si>
  <si>
    <t>21.339722379940973</t>
  </si>
  <si>
    <t>0.4655306119888415</t>
  </si>
  <si>
    <t>0.46323325007318267</t>
  </si>
  <si>
    <t>0.4432487424453375</t>
  </si>
  <si>
    <t>0.9394121351654102</t>
  </si>
  <si>
    <t>15.227330743797772</t>
  </si>
  <si>
    <t>0.9606443855129583</t>
  </si>
  <si>
    <t>1.2719612975825265</t>
  </si>
  <si>
    <t>0.9382424944206569</t>
  </si>
  <si>
    <t>2.7691542915441127</t>
  </si>
  <si>
    <t>1.4336267327927255</t>
  </si>
  <si>
    <t>5.37317572177143</t>
  </si>
  <si>
    <t>2.5566513294816655</t>
  </si>
  <si>
    <t>2.0453515803352342</t>
  </si>
  <si>
    <t>0.8977273157277239</t>
  </si>
  <si>
    <t>0.45901094781040813</t>
  </si>
  <si>
    <t>0.4597198382796654</t>
  </si>
  <si>
    <t>1.5390259785984466</t>
  </si>
  <si>
    <t>0.45431545393287043</t>
  </si>
  <si>
    <t>3.343433783382964</t>
  </si>
  <si>
    <t>0.4812160627471905</t>
  </si>
  <si>
    <t>3.0895747795247774</t>
  </si>
  <si>
    <t>2.78997706180859</t>
  </si>
  <si>
    <t>40.117951314315974</t>
  </si>
  <si>
    <t>180.9502274038889</t>
  </si>
  <si>
    <t>0.9484391426825574</t>
  </si>
  <si>
    <t>0.47409578087616655</t>
  </si>
  <si>
    <t>6.50100475167686</t>
  </si>
  <si>
    <t>0.9404367214350369</t>
  </si>
  <si>
    <t>0.4554868259925219</t>
  </si>
  <si>
    <t>0.4627301747903444</t>
  </si>
  <si>
    <t>34.73268351057275</t>
  </si>
  <si>
    <t>0.20396018900179555</t>
  </si>
  <si>
    <t>6.336414973180254</t>
  </si>
  <si>
    <t>1.9635060064037235</t>
  </si>
  <si>
    <t>0.4892808518167832</t>
  </si>
  <si>
    <t>0.9216358719266504</t>
  </si>
  <si>
    <t>1.0504098210345318</t>
  </si>
  <si>
    <t>0.46445272723354775</t>
  </si>
  <si>
    <t>2.1562884280728096</t>
  </si>
  <si>
    <t>5.053640106995739</t>
  </si>
  <si>
    <t>0.456495439033334</t>
  </si>
  <si>
    <t>4.616535505265547</t>
  </si>
  <si>
    <t>2.75984981399954</t>
  </si>
  <si>
    <t>0.21320962393835374</t>
  </si>
  <si>
    <t>2.322114983489242</t>
  </si>
  <si>
    <t>0.4727525562640561</t>
  </si>
  <si>
    <t>3.465755917291852</t>
  </si>
  <si>
    <t>29.769178504103042</t>
  </si>
  <si>
    <t>11.151934798532531</t>
  </si>
  <si>
    <t>241.37455007933056</t>
  </si>
  <si>
    <t>0.471371755152831</t>
  </si>
  <si>
    <t>1.8915259216174558</t>
  </si>
  <si>
    <t>1.8717401846661812</t>
  </si>
  <si>
    <t>0.7568491151877921</t>
  </si>
  <si>
    <t>1.3727089359228746</t>
  </si>
  <si>
    <t>7.378631659315996</t>
  </si>
  <si>
    <t>0.45122079807154925</t>
  </si>
  <si>
    <t>0.41490698936447973</t>
  </si>
  <si>
    <t>0.4660983330626698</t>
  </si>
  <si>
    <t>0.47932455753593606</t>
  </si>
  <si>
    <t>3.7172924630694335</t>
  </si>
  <si>
    <t>7.905582586174178</t>
  </si>
  <si>
    <t>2.144429816741561</t>
  </si>
  <si>
    <t>0.9319749906696729</t>
  </si>
  <si>
    <t>0.454017144137824</t>
  </si>
  <si>
    <t>1.8392924963644912</t>
  </si>
  <si>
    <t>1.8499723253285503</t>
  </si>
  <si>
    <t>4.303252222403705</t>
  </si>
  <si>
    <t>0.54083020784056</t>
  </si>
  <si>
    <t>0.4683976404611724</t>
  </si>
  <si>
    <t>6.756207146408088</t>
  </si>
  <si>
    <t>16.829227072618032</t>
  </si>
  <si>
    <t>2.3825066387567237</t>
  </si>
  <si>
    <t>3.928008713516259</t>
  </si>
  <si>
    <t>0.6290001013767934</t>
  </si>
  <si>
    <t>0.9674156526150821</t>
  </si>
  <si>
    <t>107.66970906430785</t>
  </si>
  <si>
    <t>1.3698162798651827</t>
  </si>
  <si>
    <t>0.46463025147275755</t>
  </si>
  <si>
    <t>21.420639196946222</t>
  </si>
  <si>
    <t>2.729389672751581</t>
  </si>
  <si>
    <t>2.7617573090937473</t>
  </si>
  <si>
    <t>3.223681596042547</t>
  </si>
  <si>
    <t>2.729768746141156</t>
  </si>
  <si>
    <t>3.2804469092595654</t>
  </si>
  <si>
    <t>0.9485266961659704</t>
  </si>
  <si>
    <t>0.4714184504136436</t>
  </si>
  <si>
    <t>0.4676438915870316</t>
  </si>
  <si>
    <t>5.1856924268521</t>
  </si>
  <si>
    <t>3.702614731412853</t>
  </si>
  <si>
    <t>0.4738011390209443</t>
  </si>
  <si>
    <t>7.432832043136192</t>
  </si>
  <si>
    <t>129.65869021638562</t>
  </si>
  <si>
    <t>8.030821782329946</t>
  </si>
  <si>
    <t>3.709336151685656</t>
  </si>
  <si>
    <t>0.9430260935819101</t>
  </si>
  <si>
    <t>1.3445537109744738</t>
  </si>
  <si>
    <t>0.46625077686346006</t>
  </si>
  <si>
    <t>1.390595914891622</t>
  </si>
  <si>
    <t>5.64726389172502</t>
  </si>
  <si>
    <t>3.801351268177396</t>
  </si>
  <si>
    <t>2.739684954306983</t>
  </si>
  <si>
    <t>0.45338070983158646</t>
  </si>
  <si>
    <t>5.043566113577155</t>
  </si>
  <si>
    <t>7.050475660371455</t>
  </si>
  <si>
    <t>1.3950348780854032</t>
  </si>
  <si>
    <t>4.548094965360152</t>
  </si>
  <si>
    <t>14.832655472372704</t>
  </si>
  <si>
    <t>10.239212553291427</t>
  </si>
  <si>
    <t>3.771373047158285</t>
  </si>
  <si>
    <t>1.306897171160619</t>
  </si>
  <si>
    <t>1.3922691391019573</t>
  </si>
  <si>
    <t>2.2953139835726493</t>
  </si>
  <si>
    <t>1.3305524799154063</t>
  </si>
  <si>
    <t>1.2878433653465977</t>
  </si>
  <si>
    <t>0.9201515405353209</t>
  </si>
  <si>
    <t>0.2866397274818316</t>
  </si>
  <si>
    <t>1.4032757600247356</t>
  </si>
  <si>
    <t>2.3488960530171363</t>
  </si>
  <si>
    <t>0.2106174051518921</t>
  </si>
  <si>
    <t>64.14564792013638</t>
  </si>
  <si>
    <t>0.47764388221748516</t>
  </si>
  <si>
    <t>2.298260134847593</t>
  </si>
  <si>
    <t>1.3725840045217748</t>
  </si>
  <si>
    <t>1.3774615544853572</t>
  </si>
  <si>
    <t>1.8910066819688844</t>
  </si>
  <si>
    <t>1.419609629915376</t>
  </si>
  <si>
    <t>2.3246638445897854</t>
  </si>
  <si>
    <t>10.142738962515294</t>
  </si>
  <si>
    <t>0.47413802974795183</t>
  </si>
  <si>
    <t>3.8337353487755808</t>
  </si>
  <si>
    <t>3.7186006346256177</t>
  </si>
  <si>
    <t>3.1963156853721735</t>
  </si>
  <si>
    <t>2.841561063634003</t>
  </si>
  <si>
    <t>0.7328900731627596</t>
  </si>
  <si>
    <t>1.8564261987964883</t>
  </si>
  <si>
    <t>12.706453413719808</t>
  </si>
  <si>
    <t>3.692885188131504</t>
  </si>
  <si>
    <t>4.581019022985003</t>
  </si>
  <si>
    <t>5.185223599952343</t>
  </si>
  <si>
    <t>8.999984926141229</t>
  </si>
  <si>
    <t>3.1377422306706118</t>
  </si>
  <si>
    <t>1.8707288221707485</t>
  </si>
  <si>
    <t>97.01826475865421</t>
  </si>
  <si>
    <t>5.092021096946096</t>
  </si>
  <si>
    <t>0.9320826319249342</t>
  </si>
  <si>
    <t>0.9619975210800972</t>
  </si>
  <si>
    <t>0.9370334561201182</t>
  </si>
  <si>
    <t>0.9615713039325509</t>
  </si>
  <si>
    <t>27.137907237004022</t>
  </si>
  <si>
    <t>3.1029817554197794</t>
  </si>
  <si>
    <t>3.7588512769048696</t>
  </si>
  <si>
    <t>1.8687084990836595</t>
  </si>
  <si>
    <t>57.57281064354055</t>
  </si>
  <si>
    <t>0.4740749384687241</t>
  </si>
  <si>
    <t>9.824134754055548</t>
  </si>
  <si>
    <t>0.46600155679051053</t>
  </si>
  <si>
    <t>0.9021964538437741</t>
  </si>
  <si>
    <t>1.384851430304376</t>
  </si>
  <si>
    <t>0.4553980380833432</t>
  </si>
  <si>
    <t>0.948451773361282</t>
  </si>
  <si>
    <t>0.5572771632939688</t>
  </si>
  <si>
    <t>0.4641196450357813</t>
  </si>
  <si>
    <t>90.969629797557</t>
  </si>
  <si>
    <t>1.2818461875723763</t>
  </si>
  <si>
    <t>0.44521840809816365</t>
  </si>
  <si>
    <t>1.3889072214100897</t>
  </si>
  <si>
    <t>0.9679283742897273</t>
  </si>
  <si>
    <t>0.44958092996050175</t>
  </si>
  <si>
    <t>2.797742783135813</t>
  </si>
  <si>
    <t>2.38302108773302</t>
  </si>
  <si>
    <t>3.180744183651951</t>
  </si>
  <si>
    <t>0.4366649433757059</t>
  </si>
  <si>
    <t>3.7343294806186025</t>
  </si>
  <si>
    <t>63.958516100293195</t>
  </si>
  <si>
    <t>1.4441093085280619</t>
  </si>
  <si>
    <t>4.543988327509446</t>
  </si>
  <si>
    <t>11.393201747645882</t>
  </si>
  <si>
    <t>0.4933061073793194</t>
  </si>
  <si>
    <t>0.4657076334366299</t>
  </si>
  <si>
    <t>13.92588713469735</t>
  </si>
  <si>
    <t>2.874481100377357</t>
  </si>
  <si>
    <t>0.20495751181854968</t>
  </si>
  <si>
    <t>5.140642661507065</t>
  </si>
  <si>
    <t>1.1919852554702515</t>
  </si>
  <si>
    <t>2.1298183386299683</t>
  </si>
  <si>
    <t>11.551332053164426</t>
  </si>
  <si>
    <t>0.897311234510872</t>
  </si>
  <si>
    <t>0.9491995867092013</t>
  </si>
  <si>
    <t>3.9375546234564283</t>
  </si>
  <si>
    <t>0.721110343285204</t>
  </si>
  <si>
    <t>0.4426820177941863</t>
  </si>
  <si>
    <t>0.6609430808727206</t>
  </si>
  <si>
    <t>0.46177747659676</t>
  </si>
  <si>
    <t>1.870497856975366</t>
  </si>
  <si>
    <t>0.9420000692537827</t>
  </si>
  <si>
    <t>11.419980432710501</t>
  </si>
  <si>
    <t>0.9221690854943492</t>
  </si>
  <si>
    <t>0.4816277418109652</t>
  </si>
  <si>
    <t>2.3254771919307444</t>
  </si>
  <si>
    <t>0.8968435405233459</t>
  </si>
  <si>
    <t>2.3018159481096268</t>
  </si>
  <si>
    <t>1.44392479115533</t>
  </si>
  <si>
    <t>0.17657036229331088</t>
  </si>
  <si>
    <t>2.3078224600237176</t>
  </si>
  <si>
    <t>8.922044801030886</t>
  </si>
  <si>
    <t>32.93645080959308</t>
  </si>
  <si>
    <t>52.10173202350488</t>
  </si>
  <si>
    <t>4.257231316131322</t>
  </si>
  <si>
    <t>0.4745981153268</t>
  </si>
  <si>
    <t>87.78606548251038</t>
  </si>
  <si>
    <t>1.6338128217529164</t>
  </si>
  <si>
    <t>0.9163201448421331</t>
  </si>
  <si>
    <t>1.8814872598444239</t>
  </si>
  <si>
    <t>0.46620778703436305</t>
  </si>
  <si>
    <t>0.47274683693328884</t>
  </si>
  <si>
    <t>1.70744334680406</t>
  </si>
  <si>
    <t>73.4387831076904</t>
  </si>
  <si>
    <t>0.8895077422315938</t>
  </si>
  <si>
    <t>0.912676422474858</t>
  </si>
  <si>
    <t>1.4527927788003052</t>
  </si>
  <si>
    <t>0.4642084689978731</t>
  </si>
  <si>
    <t>18.15555632014184</t>
  </si>
  <si>
    <t>1.8677852144095834</t>
  </si>
  <si>
    <t>4.436980196179454</t>
  </si>
  <si>
    <t>1.8694759019299887</t>
  </si>
  <si>
    <t>0.803452811803533</t>
  </si>
  <si>
    <t>0.49192576881001476</t>
  </si>
  <si>
    <t>0.44884608884667293</t>
  </si>
  <si>
    <t>0.9210286252116351</t>
  </si>
  <si>
    <t>10.686739822508335</t>
  </si>
  <si>
    <t>0.2847306926353445</t>
  </si>
  <si>
    <t>1.9279040510375467</t>
  </si>
  <si>
    <t>11.981275375107005</t>
  </si>
  <si>
    <t>1.3539674986701182</t>
  </si>
  <si>
    <t>2.0651643509943813</t>
  </si>
  <si>
    <t>4.709018718202641</t>
  </si>
  <si>
    <t>37.22079691831047</t>
  </si>
  <si>
    <t>2.832292129799006</t>
  </si>
  <si>
    <t>0.4877643585546627</t>
  </si>
  <si>
    <t>2.130441847031108</t>
  </si>
  <si>
    <t>7.479753299583598</t>
  </si>
  <si>
    <t>2.2903533606730773</t>
  </si>
  <si>
    <t>0.48247657044482933</t>
  </si>
  <si>
    <t>0.4999962970632652</t>
  </si>
  <si>
    <t>3.8999182313121508</t>
  </si>
  <si>
    <t>2.164101265254643</t>
  </si>
  <si>
    <t>6.120382430385325</t>
  </si>
  <si>
    <t>24.40487796760081</t>
  </si>
  <si>
    <t>27.18121400026752</t>
  </si>
  <si>
    <t>0.9456081414574088</t>
  </si>
  <si>
    <t>0.487008895591387</t>
  </si>
  <si>
    <t>10.199670555798217</t>
  </si>
  <si>
    <t>0.9663816582808399</t>
  </si>
  <si>
    <t>0.660421934393425</t>
  </si>
  <si>
    <t>0.8404450784947001</t>
  </si>
  <si>
    <t>2.1351167220534295</t>
  </si>
  <si>
    <t>0.9063487836041593</t>
  </si>
  <si>
    <t>2.73406991699701</t>
  </si>
  <si>
    <t>1.4391835327120837</t>
  </si>
  <si>
    <t>4.880006627963234</t>
  </si>
  <si>
    <t>0.46038513107289536</t>
  </si>
  <si>
    <t>17.40716616218977</t>
  </si>
  <si>
    <t>1.4399145045029162</t>
  </si>
  <si>
    <t>19.307433279796484</t>
  </si>
  <si>
    <t>3.1816185904094527</t>
  </si>
  <si>
    <t>0.9125164811407028</t>
  </si>
  <si>
    <t>2.2951944460717533</t>
  </si>
  <si>
    <t>0.4663330040042308</t>
  </si>
  <si>
    <t>5.537233755697154</t>
  </si>
  <si>
    <t>1.7937906763163967</t>
  </si>
  <si>
    <t>0.4593305267602572</t>
  </si>
  <si>
    <t>0.9466453281543648</t>
  </si>
  <si>
    <t>3.9943800673799634</t>
  </si>
  <si>
    <t>28.785579326397492</t>
  </si>
  <si>
    <t>0.9247060590275015</t>
  </si>
  <si>
    <t>0.9174461322232477</t>
  </si>
  <si>
    <t>0.4557360972787183</t>
  </si>
  <si>
    <t>4.678739195790803</t>
  </si>
  <si>
    <t>2.739095474217835</t>
  </si>
  <si>
    <t>56.641410312803394</t>
  </si>
  <si>
    <t>1.7997353280447719</t>
  </si>
  <si>
    <t>2.426112766228336</t>
  </si>
  <si>
    <t>3.6789712362213183</t>
  </si>
  <si>
    <t>1.0540198053178904</t>
  </si>
  <si>
    <t>0.9524480599978618</t>
  </si>
  <si>
    <t>0.46555442779650213</t>
  </si>
  <si>
    <t>53.174599193542356</t>
  </si>
  <si>
    <t>23.137981726392788</t>
  </si>
  <si>
    <t>0.4480521176987469</t>
  </si>
  <si>
    <t>7.616763462850527</t>
  </si>
  <si>
    <t>0.9503397626059873</t>
  </si>
  <si>
    <t>1.2487359629972448</t>
  </si>
  <si>
    <t>4.996368700286236</t>
  </si>
  <si>
    <t>7.47646980516412</t>
  </si>
  <si>
    <t>2.616289597318022</t>
  </si>
  <si>
    <t>2.7610629259361064</t>
  </si>
  <si>
    <t>1.408166878899584</t>
  </si>
  <si>
    <t>2.8330601032957583</t>
  </si>
  <si>
    <t>37.03951706655672</t>
  </si>
  <si>
    <t>1.9208693576590559</t>
  </si>
  <si>
    <t>0.47481279368446083</t>
  </si>
  <si>
    <t>0.47517906254874215</t>
  </si>
  <si>
    <t>1.385649192252277</t>
  </si>
  <si>
    <t>0.4875976192603182</t>
  </si>
  <si>
    <t>3.2194209961096405</t>
  </si>
  <si>
    <t>1.441316313024553</t>
  </si>
  <si>
    <t>3.2057446770933034</t>
  </si>
  <si>
    <t>1.3844598474065966</t>
  </si>
  <si>
    <t>0.945366529591087</t>
  </si>
  <si>
    <t>51.80313591513553</t>
  </si>
  <si>
    <t>0.18326116730780326</t>
  </si>
  <si>
    <t>10.015970132582012</t>
  </si>
  <si>
    <t>0.4793201222546173</t>
  </si>
  <si>
    <t>7.867456167214564</t>
  </si>
  <si>
    <t>0.24161650929137798</t>
  </si>
  <si>
    <t>0.9193473484831962</t>
  </si>
  <si>
    <t>0.9320305257846828</t>
  </si>
  <si>
    <t>1.7032002545020652</t>
  </si>
  <si>
    <t>2.6487930923757954</t>
  </si>
  <si>
    <t>0.46843737899380195</t>
  </si>
  <si>
    <t>0.43513188671741587</t>
  </si>
  <si>
    <t>2.199844318571343</t>
  </si>
  <si>
    <t>4.678815960054766</t>
  </si>
  <si>
    <t>0.961495372061056</t>
  </si>
  <si>
    <t>1.4203510190615385</t>
  </si>
  <si>
    <t>0.9389777070426016</t>
  </si>
  <si>
    <t>1.7322710981955824</t>
  </si>
  <si>
    <t>93.7170001693103</t>
  </si>
  <si>
    <t>31.670913434230147</t>
  </si>
  <si>
    <t>1.4052636700875272</t>
  </si>
  <si>
    <t>4.580766667797819</t>
  </si>
  <si>
    <t>0.9730293809888164</t>
  </si>
  <si>
    <t>3.029547777019979</t>
  </si>
  <si>
    <t>1.8500472813425515</t>
  </si>
  <si>
    <t>1.812942779140264</t>
  </si>
  <si>
    <t>18.445956956526793</t>
  </si>
  <si>
    <t>1.7618776173696975</t>
  </si>
  <si>
    <t>3.843701349324384</t>
  </si>
  <si>
    <t>0.47815148559767806</t>
  </si>
  <si>
    <t>5.1180456503215614</t>
  </si>
  <si>
    <t>28.196568048548382</t>
  </si>
  <si>
    <t>2.763659710719613</t>
  </si>
  <si>
    <t>16.938621616935833</t>
  </si>
  <si>
    <t>1.4394388312403141</t>
  </si>
  <si>
    <t>0.45788471347625265</t>
  </si>
  <si>
    <t>0.45446203008386915</t>
  </si>
  <si>
    <t>0.4531025028534373</t>
  </si>
  <si>
    <t>0.48683994311184575</t>
  </si>
  <si>
    <t>0.4661602938987827</t>
  </si>
  <si>
    <t>4.187274466303262</t>
  </si>
  <si>
    <t>4.21293885615937</t>
  </si>
  <si>
    <t>1.5205167221456284</t>
  </si>
  <si>
    <t>1.3791053960303166</t>
  </si>
  <si>
    <t>111.37602764821523</t>
  </si>
  <si>
    <t>0.9505804339153029</t>
  </si>
  <si>
    <t>6.448017153665985</t>
  </si>
  <si>
    <t>47.835492903852526</t>
  </si>
  <si>
    <t>0.7848756146271011</t>
  </si>
  <si>
    <t>10.002622521091357</t>
  </si>
  <si>
    <t>0.46708762573739093</t>
  </si>
  <si>
    <t>22.17941594810983</t>
  </si>
  <si>
    <t>15.601771046506492</t>
  </si>
  <si>
    <t>27.927756055019334</t>
  </si>
  <si>
    <t>0.4556034438541082</t>
  </si>
  <si>
    <t>0.3059675741784747</t>
  </si>
  <si>
    <t>3.6315493172197515</t>
  </si>
  <si>
    <t>1.4409366588958405</t>
  </si>
  <si>
    <t>33.92240383623273</t>
  </si>
  <si>
    <t>13.390447685598316</t>
  </si>
  <si>
    <t>0.9170242367268557</t>
  </si>
  <si>
    <t>0.4777215609921508</t>
  </si>
  <si>
    <t>0.8622211171706383</t>
  </si>
  <si>
    <t>0.4281962614596686</t>
  </si>
  <si>
    <t>0.4603699337727214</t>
  </si>
  <si>
    <t>0.9653841678430757</t>
  </si>
  <si>
    <t>0.9365810385926802</t>
  </si>
  <si>
    <t>1.389564453621401</t>
  </si>
  <si>
    <t>1.047751076813922</t>
  </si>
  <si>
    <t>8.755480553984595</t>
  </si>
  <si>
    <t>0.9827687849203846</t>
  </si>
  <si>
    <t>0.4457982558255293</t>
  </si>
  <si>
    <t>1.388290864064125</t>
  </si>
  <si>
    <t>3.259788943221765</t>
  </si>
  <si>
    <t>0.4589247163907989</t>
  </si>
  <si>
    <t>0.9351250057545044</t>
  </si>
  <si>
    <t>3.250818720904555</t>
  </si>
  <si>
    <t>0.4619396062860009</t>
  </si>
  <si>
    <t>0.21245769624925623</t>
  </si>
  <si>
    <t>2.0037782957096892</t>
  </si>
  <si>
    <t>5.108290489874856</t>
  </si>
  <si>
    <t>0.479395813949171</t>
  </si>
  <si>
    <t>1.8870066213609902</t>
  </si>
  <si>
    <t>8.669786449539314</t>
  </si>
  <si>
    <t>0.3121508636825071</t>
  </si>
  <si>
    <t>6.462873708867416</t>
  </si>
  <si>
    <t>66.74373088301539</t>
  </si>
  <si>
    <t>30.954723808486595</t>
  </si>
  <si>
    <t>0.32996140423045356</t>
  </si>
  <si>
    <t>1.8333686403976994</t>
  </si>
  <si>
    <t>4.33356842942958</t>
  </si>
  <si>
    <t>5.208850007528355</t>
  </si>
  <si>
    <t>0.6170833956313428</t>
  </si>
  <si>
    <t>0.9639098135659421</t>
  </si>
  <si>
    <t>0.48206976494155285</t>
  </si>
  <si>
    <t>2.3203594309494098</t>
  </si>
  <si>
    <t>4.644167692980098</t>
  </si>
  <si>
    <t>0.9438178387046021</t>
  </si>
  <si>
    <t>2.9188892067552725</t>
  </si>
  <si>
    <t>0.2829880892370926</t>
  </si>
  <si>
    <t>3.651111748421421</t>
  </si>
  <si>
    <t>6.509188526137827</t>
  </si>
  <si>
    <t>0.9165284018883263</t>
  </si>
  <si>
    <t>9.391182670316283</t>
  </si>
  <si>
    <t>0.9077882472523008</t>
  </si>
  <si>
    <t>2.6185736302912765</t>
  </si>
  <si>
    <t>0.4468238789948554</t>
  </si>
  <si>
    <t>5.450305379210664</t>
  </si>
  <si>
    <t>14.646799939728414</t>
  </si>
  <si>
    <t>77.20007595772739</t>
  </si>
  <si>
    <t>1.885800466567492</t>
  </si>
  <si>
    <t>0.6565096510315009</t>
  </si>
  <si>
    <t>7.274982717799387</t>
  </si>
  <si>
    <t>28.793152143121553</t>
  </si>
  <si>
    <t>9.086383932301242</t>
  </si>
  <si>
    <t>0.22138125258872357</t>
  </si>
  <si>
    <t>0.9651630162026903</t>
  </si>
  <si>
    <t>52.862974763641894</t>
  </si>
  <si>
    <t>5.086572838992044</t>
  </si>
  <si>
    <t>12.563382786709997</t>
  </si>
  <si>
    <t>5.588981401027975</t>
  </si>
  <si>
    <t>0.4603209458258001</t>
  </si>
  <si>
    <t>1.923760727709924</t>
  </si>
  <si>
    <t>2.3517231297189567</t>
  </si>
  <si>
    <t>1.8434491828881177</t>
  </si>
  <si>
    <t>4.5724655125764855</t>
  </si>
  <si>
    <t>0.4284479539622654</t>
  </si>
  <si>
    <t>13.810982566329002</t>
  </si>
  <si>
    <t>0.27862056067997354</t>
  </si>
  <si>
    <t>3.853294999913095</t>
  </si>
  <si>
    <t>0.6070695768441582</t>
  </si>
  <si>
    <t>10.354995137485016</t>
  </si>
  <si>
    <t>0.19632144648524036</t>
  </si>
  <si>
    <t>0.4810156314748053</t>
  </si>
  <si>
    <t>30.69520504972809</t>
  </si>
  <si>
    <t>30.54847809427354</t>
  </si>
  <si>
    <t>0.4693992217525501</t>
  </si>
  <si>
    <t>68.09102456583368</t>
  </si>
  <si>
    <t>0.695486086787385</t>
  </si>
  <si>
    <t>0.8818348608766116</t>
  </si>
  <si>
    <t>1.8879732807763112</t>
  </si>
  <si>
    <t>0.8136428374015512</t>
  </si>
  <si>
    <t>0.499919186981833</t>
  </si>
  <si>
    <t>3.2307545040786327</t>
  </si>
  <si>
    <t>52.61220274776003</t>
  </si>
  <si>
    <t>0.49666302800207324</t>
  </si>
  <si>
    <t>3.2253325960473447</t>
  </si>
  <si>
    <t>0.4767086929676178</t>
  </si>
  <si>
    <t>0.9629208638893086</t>
  </si>
  <si>
    <t>0.48136837212310346</t>
  </si>
  <si>
    <t>114.74611009428354</t>
  </si>
  <si>
    <t>0.9642780932026752</t>
  </si>
  <si>
    <t>7.9145611193243965</t>
  </si>
  <si>
    <t>1.8528330680808311</t>
  </si>
  <si>
    <t>1.9508367791490508</t>
  </si>
  <si>
    <t>25.820975603327618</t>
  </si>
  <si>
    <t>0.4694824568171095</t>
  </si>
  <si>
    <t>4.335068021096976</t>
  </si>
  <si>
    <t>0.4606178265300868</t>
  </si>
  <si>
    <t>1.408967864743836</t>
  </si>
  <si>
    <t>0.4742455641173158</t>
  </si>
  <si>
    <t>4.582543619116441</t>
  </si>
  <si>
    <t>1.9010014470866317</t>
  </si>
  <si>
    <t>1.1701039498046772</t>
  </si>
  <si>
    <t>0.7494833317850849</t>
  </si>
  <si>
    <t>2.323922430184677</t>
  </si>
  <si>
    <t>0.3979767999102643</t>
  </si>
  <si>
    <t>4.830006397649298</t>
  </si>
  <si>
    <t>9.187965338128182</t>
  </si>
  <si>
    <t>0.47220408439410605</t>
  </si>
  <si>
    <t>1.9683819592756633</t>
  </si>
  <si>
    <t>8.932964501245543</t>
  </si>
  <si>
    <t>1.6540435990847269</t>
  </si>
  <si>
    <t>2.5140796206306053</t>
  </si>
  <si>
    <t>1.3393009200717394</t>
  </si>
  <si>
    <t>4.746833753119622</t>
  </si>
  <si>
    <t>10.408574407046938</t>
  </si>
  <si>
    <t>6.063142172194994</t>
  </si>
  <si>
    <t>1.8925467996460712</t>
  </si>
  <si>
    <t>0.4585480150814862</t>
  </si>
  <si>
    <t>0.4683692815601148</t>
  </si>
  <si>
    <t>0.9311604548635799</t>
  </si>
  <si>
    <t>0.4851508530068448</t>
  </si>
  <si>
    <t>3.268430881735237</t>
  </si>
  <si>
    <t>5.9765628747866675</t>
  </si>
  <si>
    <t>0.45376820555379566</t>
  </si>
  <si>
    <t>2.845897911255904</t>
  </si>
  <si>
    <t>1.1746886660614764</t>
  </si>
  <si>
    <t>2.7414099926383244</t>
  </si>
  <si>
    <t>6.35953465149841</t>
  </si>
  <si>
    <t>2.7857791943496775</t>
  </si>
  <si>
    <t>7.76085322112028</t>
  </si>
  <si>
    <t>3.7097591421109914</t>
  </si>
  <si>
    <t>0.26985925332714944</t>
  </si>
  <si>
    <t>0.46646249827305103</t>
  </si>
  <si>
    <t>2.7861298893494957</t>
  </si>
  <si>
    <t>3.311550680829987</t>
  </si>
  <si>
    <t>3.472740342518103</t>
  </si>
  <si>
    <t>3.7395099568944703</t>
  </si>
  <si>
    <t>0.4577898821456333</t>
  </si>
  <si>
    <t>82.67945684024738</t>
  </si>
  <si>
    <t>0.45995893288729245</t>
  </si>
  <si>
    <t>3.21117080775722</t>
  </si>
  <si>
    <t>3.734660920354104</t>
  </si>
  <si>
    <t>0.8901110868920903</t>
  </si>
  <si>
    <t>2.3120930431332485</t>
  </si>
  <si>
    <t>6.877045151459231</t>
  </si>
  <si>
    <t>0.29380448550469596</t>
  </si>
  <si>
    <t>0.48089589266914456</t>
  </si>
  <si>
    <t>6.122402560819264</t>
  </si>
  <si>
    <t>1.8378479604792377</t>
  </si>
  <si>
    <t>0.4398333607176974</t>
  </si>
  <si>
    <t>0.7568945832072527</t>
  </si>
  <si>
    <t>11.146838276419558</t>
  </si>
  <si>
    <t>1.4829461889770919</t>
  </si>
  <si>
    <t>25.708751433764643</t>
  </si>
  <si>
    <t>0.9080400959501675</t>
  </si>
  <si>
    <t>7.411055071412595</t>
  </si>
  <si>
    <t>9.801860576522127</t>
  </si>
  <si>
    <t>4.267887212387071</t>
  </si>
  <si>
    <t>1.364802687916302</t>
  </si>
  <si>
    <t>0.4681766516042298</t>
  </si>
  <si>
    <t>0.45467246430639796</t>
  </si>
  <si>
    <t>0.43914324632549717</t>
  </si>
  <si>
    <t>0.4597709052463879</t>
  </si>
  <si>
    <t>2.9445387626892146</t>
  </si>
  <si>
    <t>0.46247615198336134</t>
  </si>
  <si>
    <t>2.2224539747442065</t>
  </si>
  <si>
    <t>3.710784539195356</t>
  </si>
  <si>
    <t>4.947780834098272</t>
  </si>
  <si>
    <t>0.4898363715201828</t>
  </si>
  <si>
    <t>5.125960747491239</t>
  </si>
  <si>
    <t>2.3402399047936577</t>
  </si>
  <si>
    <t>1.2909015400654462</t>
  </si>
  <si>
    <t>1.1974422618903782</t>
  </si>
  <si>
    <t>0.9059925622858824</t>
  </si>
  <si>
    <t>0.4489597119173576</t>
  </si>
  <si>
    <t>10.04487677417557</t>
  </si>
  <si>
    <t>4.195769037134278</t>
  </si>
  <si>
    <t>0.9105769300246305</t>
  </si>
  <si>
    <t>0.48685678139134714</t>
  </si>
  <si>
    <t>0.9259283417711828</t>
  </si>
  <si>
    <t>0.450493158129462</t>
  </si>
  <si>
    <t>0.4560957032321624</t>
  </si>
  <si>
    <t>11.732761784095258</t>
  </si>
  <si>
    <t>1.4297946594348452</t>
  </si>
  <si>
    <t>1.3956549688472828</t>
  </si>
  <si>
    <t>2.7753976232338546</t>
  </si>
  <si>
    <t>0.4497706888504775</t>
  </si>
  <si>
    <t>5.8804076388749085</t>
  </si>
  <si>
    <t>3.2499807527349622</t>
  </si>
  <si>
    <t>0.7350902091763876</t>
  </si>
  <si>
    <t>0.22229923505244648</t>
  </si>
  <si>
    <t>23.702057347057394</t>
  </si>
  <si>
    <t>0.7003657182845171</t>
  </si>
  <si>
    <t>1.42670438944489</t>
  </si>
  <si>
    <t>14.551863486753666</t>
  </si>
  <si>
    <t>0.9489060569902011</t>
  </si>
  <si>
    <t>1.245683304175315</t>
  </si>
  <si>
    <t>21.546363402068614</t>
  </si>
  <si>
    <t>1.4254832437870242</t>
  </si>
  <si>
    <t>67.24241729840422</t>
  </si>
  <si>
    <t>0.3043222490366341</t>
  </si>
  <si>
    <t>1.4054879732403651</t>
  </si>
  <si>
    <t>63.34252405283576</t>
  </si>
  <si>
    <t>1.376035149002016</t>
  </si>
  <si>
    <t>3.749317754685599</t>
  </si>
  <si>
    <t>1.102251243030385</t>
  </si>
  <si>
    <t>0.9485767799047125</t>
  </si>
  <si>
    <t>0.4705054540378498</t>
  </si>
  <si>
    <t>0.9189735106324743</t>
  </si>
  <si>
    <t>2.2450280469434816</t>
  </si>
  <si>
    <t>30.986170173974582</t>
  </si>
  <si>
    <t>2.3010387862931037</t>
  </si>
  <si>
    <t>9.710216501506313</t>
  </si>
  <si>
    <t>4.579907862693404</t>
  </si>
  <si>
    <t>1.7749165968767</t>
  </si>
  <si>
    <t>2.011459276163249</t>
  </si>
  <si>
    <t>0.48874343557324457</t>
  </si>
  <si>
    <t>0.4749441980811084</t>
  </si>
  <si>
    <t>4.778394108714352</t>
  </si>
  <si>
    <t>16.54930575083951</t>
  </si>
  <si>
    <t>51.282896900453345</t>
  </si>
  <si>
    <t>0.4958322763944224</t>
  </si>
  <si>
    <t>1.3715577629222853</t>
  </si>
  <si>
    <t>26.179847530757836</t>
  </si>
  <si>
    <t>16.097517997775824</t>
  </si>
  <si>
    <t>1.7550257106234997</t>
  </si>
  <si>
    <t>0.47482980090020666</t>
  </si>
  <si>
    <t>5.74611271515959</t>
  </si>
  <si>
    <t>0.9110244038451616</t>
  </si>
  <si>
    <t>1.8413892731048263</t>
  </si>
  <si>
    <t>463.4529315916012</t>
  </si>
  <si>
    <t>0.4677362794500637</t>
  </si>
  <si>
    <t>34.1949935242063</t>
  </si>
  <si>
    <t>18.59984251647149</t>
  </si>
  <si>
    <t>0.5998040708245154</t>
  </si>
  <si>
    <t>1.4109976166290605</t>
  </si>
  <si>
    <t>0.4806524581946314</t>
  </si>
  <si>
    <t>0.46125003774315326</t>
  </si>
  <si>
    <t>0.9290522261425853</t>
  </si>
  <si>
    <t>0.1987352447730692</t>
  </si>
  <si>
    <t>51.78978618829709</t>
  </si>
  <si>
    <t>0.9092646045633145</t>
  </si>
  <si>
    <t>30.479108194600148</t>
  </si>
  <si>
    <t>16.72673417866072</t>
  </si>
  <si>
    <t>0.28796709947473087</t>
  </si>
  <si>
    <t>0.9170832907689761</t>
  </si>
  <si>
    <t>17.240907925207186</t>
  </si>
  <si>
    <t>1.714432831946017</t>
  </si>
  <si>
    <t>1.4313437656768786</t>
  </si>
  <si>
    <t>0.48109049147460975</t>
  </si>
  <si>
    <t>1.4463442668650797</t>
  </si>
  <si>
    <t>1.7774316817572267</t>
  </si>
  <si>
    <t>1.8781523813957262</t>
  </si>
  <si>
    <t>5.249113727562211</t>
  </si>
  <si>
    <t>1.9446415761327849</t>
  </si>
  <si>
    <t>1.4260112043729039</t>
  </si>
  <si>
    <t>0.47628606735949774</t>
  </si>
  <si>
    <t>0.4606455837877862</t>
  </si>
  <si>
    <t>5.1885138923220975</t>
  </si>
  <si>
    <t>3.223682431448216</t>
  </si>
  <si>
    <t>3.2041395765898835</t>
  </si>
  <si>
    <t>1.4118874635085705</t>
  </si>
  <si>
    <t>8.278522766333685</t>
  </si>
  <si>
    <t>34.31506168831954</t>
  </si>
  <si>
    <t>0.4557707146080643</t>
  </si>
  <si>
    <t>1.3359499198067835</t>
  </si>
  <si>
    <t>13.249710072026412</t>
  </si>
  <si>
    <t>9.231475722645158</t>
  </si>
  <si>
    <t>2.729549726676785</t>
  </si>
  <si>
    <t>0.4738088840275416</t>
  </si>
  <si>
    <t>1.4151547617187337</t>
  </si>
  <si>
    <t>5.578561676149354</t>
  </si>
  <si>
    <t>1.8255079655750632</t>
  </si>
  <si>
    <t>0.9161928607151288</t>
  </si>
  <si>
    <t>0.4613455004804969</t>
  </si>
  <si>
    <t>32.89417875305783</t>
  </si>
  <si>
    <t>1.3717469226143963</t>
  </si>
  <si>
    <t>0.4574237911539422</t>
  </si>
  <si>
    <t>2.2904568880779803</t>
  </si>
  <si>
    <t>0.48667471349924074</t>
  </si>
  <si>
    <t>10.008823617591428</t>
  </si>
  <si>
    <t>0.8970911870517251</t>
  </si>
  <si>
    <t>1.8017608191293593</t>
  </si>
  <si>
    <t>0.948427633043631</t>
  </si>
  <si>
    <t>0.4599486141111255</t>
  </si>
  <si>
    <t>0.4844873230516637</t>
  </si>
  <si>
    <t>1.2214441260461824</t>
  </si>
  <si>
    <t>2.7783495213418026</t>
  </si>
  <si>
    <t>6.390443013248193</t>
  </si>
  <si>
    <t>0.8706406030631665</t>
  </si>
  <si>
    <t>25.632777337241787</t>
  </si>
  <si>
    <t>2.782617545580928</t>
  </si>
  <si>
    <t>0.911670993446063</t>
  </si>
  <si>
    <t>1.3827060366332242</t>
  </si>
  <si>
    <t>0.4628493530503225</t>
  </si>
  <si>
    <t>2.3133081418785157</t>
  </si>
  <si>
    <t>2.7762923687298224</t>
  </si>
  <si>
    <t>1.836767410268921</t>
  </si>
  <si>
    <t>0.20570434499910842</t>
  </si>
  <si>
    <t>3.3003883765581263</t>
  </si>
  <si>
    <t>0.9731232158872506</t>
  </si>
  <si>
    <t>0.4647901643788072</t>
  </si>
  <si>
    <t>7.57996690964062</t>
  </si>
  <si>
    <t>1.8395857224633012</t>
  </si>
  <si>
    <t>0.9299365459172575</t>
  </si>
  <si>
    <t>3.8158649243669385</t>
  </si>
  <si>
    <t>1.8778267232305166</t>
  </si>
  <si>
    <t>2.224642253317977</t>
  </si>
  <si>
    <t>0.9208589492723767</t>
  </si>
  <si>
    <t>21.97917233386624</t>
  </si>
  <si>
    <t>0.9385344138046038</t>
  </si>
  <si>
    <t>2.417502913236694</t>
  </si>
  <si>
    <t>11.546151576092047</t>
  </si>
  <si>
    <t>129.65280780658688</t>
  </si>
  <si>
    <t>1.9189259680928976</t>
  </si>
  <si>
    <t>0.8784022583733543</t>
  </si>
  <si>
    <t>2.4254464392062247</t>
  </si>
  <si>
    <t>0.4848102598160392</t>
  </si>
  <si>
    <t>0.4998440043315171</t>
  </si>
  <si>
    <t>0.44195701890254496</t>
  </si>
  <si>
    <t>0.95862209130674</t>
  </si>
  <si>
    <t>5.572223506614771</t>
  </si>
  <si>
    <t>8.305966665545403</t>
  </si>
  <si>
    <t>1.3760112268894014</t>
  </si>
  <si>
    <t>17.412251561740245</t>
  </si>
  <si>
    <t>26.777139178413126</t>
  </si>
  <si>
    <t>7.00236170639248</t>
  </si>
  <si>
    <t>0.4665528752038544</t>
  </si>
  <si>
    <t>3.8197805263571842</t>
  </si>
  <si>
    <t>1.4280060385227822</t>
  </si>
  <si>
    <t>17.91212224994064</t>
  </si>
  <si>
    <t>449.89475523440774</t>
  </si>
  <si>
    <t>0.4652915371564571</t>
  </si>
  <si>
    <t>0.47690676821364225</t>
  </si>
  <si>
    <t>5.006828803176509</t>
  </si>
  <si>
    <t>0.45296512034079134</t>
  </si>
  <si>
    <t>0.4669919219227349</t>
  </si>
  <si>
    <t>20.732051037275426</t>
  </si>
  <si>
    <t>2.8323641476167283</t>
  </si>
  <si>
    <t>0.4427921356896636</t>
  </si>
  <si>
    <t>382.6838886187328</t>
  </si>
  <si>
    <t>1.200011762143985</t>
  </si>
  <si>
    <t>0.9348915690832807</t>
  </si>
  <si>
    <t>4.295832310451336</t>
  </si>
  <si>
    <t>0.4608595096812832</t>
  </si>
  <si>
    <t>12.342446930852516</t>
  </si>
  <si>
    <t>0.9120157509320448</t>
  </si>
  <si>
    <t>0.945826351842905</t>
  </si>
  <si>
    <t>18.32424848133078</t>
  </si>
  <si>
    <t>449.34943352950603</t>
  </si>
  <si>
    <t>5.927577213418215</t>
  </si>
  <si>
    <t>0.46674836205520853</t>
  </si>
  <si>
    <t>0.466090011654155</t>
  </si>
  <si>
    <t>0.44702450383063297</t>
  </si>
  <si>
    <t>1.3823377903261256</t>
  </si>
  <si>
    <t>0.7623258250876277</t>
  </si>
  <si>
    <t>6.155603748487748</t>
  </si>
  <si>
    <t>0.20032149131810803</t>
  </si>
  <si>
    <t>20.90256081429592</t>
  </si>
  <si>
    <t>2.470040172100191</t>
  </si>
  <si>
    <t>0.9322485261012803</t>
  </si>
  <si>
    <t>5.174541203226514</t>
  </si>
  <si>
    <t>8.371565212664239</t>
  </si>
  <si>
    <t>0.4701523766072731</t>
  </si>
  <si>
    <t>0.8333487112725736</t>
  </si>
  <si>
    <t>0.540448961645612</t>
  </si>
  <si>
    <t>1.8297814497322218</t>
  </si>
  <si>
    <t>1.8717774672377112</t>
  </si>
  <si>
    <t>0.4688419054303969</t>
  </si>
  <si>
    <t>0.46820829853449536</t>
  </si>
  <si>
    <t>1.8256452709791802</t>
  </si>
  <si>
    <t>16.104618800728066</t>
  </si>
  <si>
    <t>2.421490845909116</t>
  </si>
  <si>
    <t>2.1092122453512347</t>
  </si>
  <si>
    <t>0.6896304507973405</t>
  </si>
  <si>
    <t>10.57128946106669</t>
  </si>
  <si>
    <t>0.45894636414326034</t>
  </si>
  <si>
    <t>1.442302467857776</t>
  </si>
  <si>
    <t>0.8866695551637702</t>
  </si>
  <si>
    <t>0.39431867772805157</t>
  </si>
  <si>
    <t>0.9311914049348189</t>
  </si>
  <si>
    <t>0.9580098125628579</t>
  </si>
  <si>
    <t>43.44803966885624</t>
  </si>
  <si>
    <t>2.7032675984603003</t>
  </si>
  <si>
    <t>2.291708564925305</t>
  </si>
  <si>
    <t>2.3620154577966743</t>
  </si>
  <si>
    <t>0.46032866226460534</t>
  </si>
  <si>
    <t>9.428654904400457</t>
  </si>
  <si>
    <t>3.0400649020277357</t>
  </si>
  <si>
    <t>12.153087108623783</t>
  </si>
  <si>
    <t>1.6836034144002643</t>
  </si>
  <si>
    <t>1.6817977467339582</t>
  </si>
  <si>
    <t>0.8231379792464092</t>
  </si>
  <si>
    <t>94.67116060280145</t>
  </si>
  <si>
    <t>21.767025811050946</t>
  </si>
  <si>
    <t>0.4477263928240709</t>
  </si>
  <si>
    <t>6.7198860145073205</t>
  </si>
  <si>
    <t>0.8905956885622179</t>
  </si>
  <si>
    <t>1122.2579998329318</t>
  </si>
  <si>
    <t>1.3583316847205493</t>
  </si>
  <si>
    <t>14.11938127360436</t>
  </si>
  <si>
    <t>5.025706002598007</t>
  </si>
  <si>
    <t>0.9031089576706883</t>
  </si>
  <si>
    <t>4.6610402085023495</t>
  </si>
  <si>
    <t>4.200332605571444</t>
  </si>
  <si>
    <t>1.3529107679227483</t>
  </si>
  <si>
    <t>15.685156562444206</t>
  </si>
  <si>
    <t>9.092900048920319</t>
  </si>
  <si>
    <t>0.45695969990439966</t>
  </si>
  <si>
    <t>3.1776187306209627</t>
  </si>
  <si>
    <t>1.43559314620108</t>
  </si>
  <si>
    <t>0.9549649080260354</t>
  </si>
  <si>
    <t>1.6881819971464593</t>
  </si>
  <si>
    <t>1.8935764587243324</t>
  </si>
  <si>
    <t>46.732452633176145</t>
  </si>
  <si>
    <t>33.39703660623478</t>
  </si>
  <si>
    <t>0.9074968840399982</t>
  </si>
  <si>
    <t>2.328271079591337</t>
  </si>
  <si>
    <t>0.4758365073397182</t>
  </si>
  <si>
    <t>18.891544212183387</t>
  </si>
  <si>
    <t>0.9639189066225881</t>
  </si>
  <si>
    <t>1.3606436349693327</t>
  </si>
  <si>
    <t>0.9624589349837118</t>
  </si>
  <si>
    <t>2.7863992792769343</t>
  </si>
  <si>
    <t>1.2355988909177762</t>
  </si>
  <si>
    <t>1.385751944750124</t>
  </si>
  <si>
    <t>0.47138321901324426</t>
  </si>
  <si>
    <t>78.36567199753769</t>
  </si>
  <si>
    <t>0.4651904194080215</t>
  </si>
  <si>
    <t>0.313147452242992</t>
  </si>
  <si>
    <t>1.3971511931702563</t>
  </si>
  <si>
    <t>10.942929854206385</t>
  </si>
  <si>
    <t>26.112688254517117</t>
  </si>
  <si>
    <t>2.6527033324089597</t>
  </si>
  <si>
    <t>115.2598937829195</t>
  </si>
  <si>
    <t>0.7584558693276187</t>
  </si>
  <si>
    <t>0.46699913308766655</t>
  </si>
  <si>
    <t>1.8271300202687626</t>
  </si>
  <si>
    <t>1.8537502565745754</t>
  </si>
  <si>
    <t>23.87462628933019</t>
  </si>
  <si>
    <t>23.98409338088554</t>
  </si>
  <si>
    <t>11.88935411907062</t>
  </si>
  <si>
    <t>4.178485756311513</t>
  </si>
  <si>
    <t>0.4668457785253642</t>
  </si>
  <si>
    <t>2.2976620758833244</t>
  </si>
  <si>
    <t>1.8277169304660394</t>
  </si>
  <si>
    <t>3.7100465201504043</t>
  </si>
  <si>
    <t>1.8507023411512424</t>
  </si>
  <si>
    <t>0.46562680603882467</t>
  </si>
  <si>
    <t>0.46634018798134436</t>
  </si>
  <si>
    <t>0.4648541139468196</t>
  </si>
  <si>
    <t>57.314976872951405</t>
  </si>
  <si>
    <t>2.277855378614377</t>
  </si>
  <si>
    <t>9.703395529194328</t>
  </si>
  <si>
    <t>8.398582211698736</t>
  </si>
  <si>
    <t>1.8041624579618163</t>
  </si>
  <si>
    <t>0.9671149891568172</t>
  </si>
  <si>
    <t>1.3821674330008116</t>
  </si>
  <si>
    <t>7.062924242712166</t>
  </si>
  <si>
    <t>1.385492492876436</t>
  </si>
  <si>
    <t>0.46282467745755085</t>
  </si>
  <si>
    <t>53.93053085012673</t>
  </si>
  <si>
    <t>0.45597648934185075</t>
  </si>
  <si>
    <t>2.42486324742813</t>
  </si>
  <si>
    <t>2.267232201522846</t>
  </si>
  <si>
    <t>4.561390517190803</t>
  </si>
  <si>
    <t>7.657008241099788</t>
  </si>
  <si>
    <t>2.2800114790019417</t>
  </si>
  <si>
    <t>2.3308006116416813</t>
  </si>
  <si>
    <t>0.4345104103591645</t>
  </si>
  <si>
    <t>0.4800486907102817</t>
  </si>
  <si>
    <t>0.9391123408134181</t>
  </si>
  <si>
    <t>3.1455451060672495</t>
  </si>
  <si>
    <t>4.081948944175359</t>
  </si>
  <si>
    <t>13.409280491228857</t>
  </si>
  <si>
    <t>7.130130803274473</t>
  </si>
  <si>
    <t>0.9151102857266971</t>
  </si>
  <si>
    <t>24.76230935568993</t>
  </si>
  <si>
    <t>1.371671732265941</t>
  </si>
  <si>
    <t>15.085062741821256</t>
  </si>
  <si>
    <t>0.9169725517227674</t>
  </si>
  <si>
    <t>21.313322997839702</t>
  </si>
  <si>
    <t>0.9242425735452929</t>
  </si>
  <si>
    <t>0.2638127166923441</t>
  </si>
  <si>
    <t>0.9321629387883912</t>
  </si>
  <si>
    <t>4.805484861986211</t>
  </si>
  <si>
    <t>1.3539046540354711</t>
  </si>
  <si>
    <t>0.4414881544314769</t>
  </si>
  <si>
    <t>4.228820517113349</t>
  </si>
  <si>
    <t>0.4564004494461725</t>
  </si>
  <si>
    <t>0.9157671754731525</t>
  </si>
  <si>
    <t>0.44806395562598345</t>
  </si>
  <si>
    <t>0.9177053605510872</t>
  </si>
  <si>
    <t>0.49355494054501964</t>
  </si>
  <si>
    <t>3.6819250344439367</t>
  </si>
  <si>
    <t>0.4640114446112144</t>
  </si>
  <si>
    <t>0.4657983167067984</t>
  </si>
  <si>
    <t>0.4673018960928827</t>
  </si>
  <si>
    <t>2.7208880229074865</t>
  </si>
  <si>
    <t>31.881446636167666</t>
  </si>
  <si>
    <t>0.46962088180488226</t>
  </si>
  <si>
    <t>0.9015736766087903</t>
  </si>
  <si>
    <t>2.5101265021868406</t>
  </si>
  <si>
    <t>4.596761997873104</t>
  </si>
  <si>
    <t>2.7029497051082108</t>
  </si>
  <si>
    <t>0.47083163750316254</t>
  </si>
  <si>
    <t>0.4506109855173858</t>
  </si>
  <si>
    <t>0.9192495411342663</t>
  </si>
  <si>
    <t>0.45715779829259584</t>
  </si>
  <si>
    <t>2.236989175730782</t>
  </si>
  <si>
    <t>3.20405848167233</t>
  </si>
  <si>
    <t>0.44342005250255756</t>
  </si>
  <si>
    <t>0.45814446049064617</t>
  </si>
  <si>
    <t>9.638545475884742</t>
  </si>
  <si>
    <t>11.685917912661875</t>
  </si>
  <si>
    <t>20.050483531897665</t>
  </si>
  <si>
    <t>4.609265905829243</t>
  </si>
  <si>
    <t>17.12639645363133</t>
  </si>
  <si>
    <t>4.286034198037024</t>
  </si>
  <si>
    <t>0.7935134234097628</t>
  </si>
  <si>
    <t>2.290518835211774</t>
  </si>
  <si>
    <t>9.818421977910235</t>
  </si>
  <si>
    <t>1.475587499619576</t>
  </si>
  <si>
    <t>0.9408502755113763</t>
  </si>
  <si>
    <t>0.9161542133069384</t>
  </si>
  <si>
    <t>0.9474661768200873</t>
  </si>
  <si>
    <t>0.4557398264222168</t>
  </si>
  <si>
    <t>1.3742861033258515</t>
  </si>
  <si>
    <t>0.45557085388163826</t>
  </si>
  <si>
    <t>1.3714978543780654</t>
  </si>
  <si>
    <t>1.3900192023142945</t>
  </si>
  <si>
    <t>0.9274678535529223</t>
  </si>
  <si>
    <t>0.8866273772631281</t>
  </si>
  <si>
    <t>0.9299438423118715</t>
  </si>
  <si>
    <t>0.6728027653280784</t>
  </si>
  <si>
    <t>25.303548994551907</t>
  </si>
  <si>
    <t>0.8771654137207401</t>
  </si>
  <si>
    <t>0.4475529993917083</t>
  </si>
  <si>
    <t>0.9857557921378701</t>
  </si>
  <si>
    <t>1.3686672662641994</t>
  </si>
  <si>
    <t>25.411629184737645</t>
  </si>
  <si>
    <t>0.9172291207150087</t>
  </si>
  <si>
    <t>1.6796979076992242</t>
  </si>
  <si>
    <t>4.578359275271381</t>
  </si>
  <si>
    <t>6.1157414177736245</t>
  </si>
  <si>
    <t>0.9707118458293766</t>
  </si>
  <si>
    <t>0.9430446593397106</t>
  </si>
  <si>
    <t>0.48163552672418297</t>
  </si>
  <si>
    <t>0.9058515434399217</t>
  </si>
  <si>
    <t>0.4542856177041341</t>
  </si>
  <si>
    <t>1.1772029925228846</t>
  </si>
  <si>
    <t>1.8589214598141182</t>
  </si>
  <si>
    <t>3.7972110189736115</t>
  </si>
  <si>
    <t>3.210442287079581</t>
  </si>
  <si>
    <t>0.9074750244585392</t>
  </si>
  <si>
    <t>1.8378087343129512</t>
  </si>
  <si>
    <t>0.48492240478254417</t>
  </si>
  <si>
    <t>2.3990180084442914</t>
  </si>
  <si>
    <t>1.4329635116467023</t>
  </si>
  <si>
    <t>0.4576604524773253</t>
  </si>
  <si>
    <t>9.073190660564174</t>
  </si>
  <si>
    <t>5.34648203965974</t>
  </si>
  <si>
    <t>109.07325877334453</t>
  </si>
  <si>
    <t>2.8618059779066347</t>
  </si>
  <si>
    <t>4.126510972617166</t>
  </si>
  <si>
    <t>0.30637702756030494</t>
  </si>
  <si>
    <t>1.4097044866356159</t>
  </si>
  <si>
    <t>2.7265725932210376</t>
  </si>
  <si>
    <t>130.60350408161722</t>
  </si>
  <si>
    <t>0.8851930288407241</t>
  </si>
  <si>
    <t>0.44555537417690194</t>
  </si>
  <si>
    <t>4.621419696191525</t>
  </si>
  <si>
    <t>6.9403103423848345</t>
  </si>
  <si>
    <t>1.2681168490198516</t>
  </si>
  <si>
    <t>0.43567172318666186</t>
  </si>
  <si>
    <t>0.9168723324700384</t>
  </si>
  <si>
    <t>0.7545524697967849</t>
  </si>
  <si>
    <t>21.000496817033717</t>
  </si>
  <si>
    <t>0.8964873251475056</t>
  </si>
  <si>
    <t>1.7691353406249113</t>
  </si>
  <si>
    <t>2.2813280344423665</t>
  </si>
  <si>
    <t>3.212112248630841</t>
  </si>
  <si>
    <t>1.730987619876768</t>
  </si>
  <si>
    <t>0.9388714166299184</t>
  </si>
  <si>
    <t>10.955419163037366</t>
  </si>
  <si>
    <t>0.4507380443183268</t>
  </si>
  <si>
    <t>2.335993133909935</t>
  </si>
  <si>
    <t>0.49977373310070683</t>
  </si>
  <si>
    <t>5.9287551496835516</t>
  </si>
  <si>
    <t>1.783733112294049</t>
  </si>
  <si>
    <t>5.924679987376475</t>
  </si>
  <si>
    <t>1.2109928825978915</t>
  </si>
  <si>
    <t>12.025086567635723</t>
  </si>
  <si>
    <t>3.7157305111676515</t>
  </si>
  <si>
    <t>41.110949088181854</t>
  </si>
  <si>
    <t>1.4417408560342166</t>
  </si>
  <si>
    <t>2.3491729660307707</t>
  </si>
  <si>
    <t>0.45359548900389424</t>
  </si>
  <si>
    <t>37.8751951194452</t>
  </si>
  <si>
    <t>26.120080583025892</t>
  </si>
  <si>
    <t>2.1234743677406756</t>
  </si>
  <si>
    <t>1.6899949770409954</t>
  </si>
  <si>
    <t>2.753303815550105</t>
  </si>
  <si>
    <t>0.28512201918841457</t>
  </si>
  <si>
    <t>0.4758488228479863</t>
  </si>
  <si>
    <t>0.4553283270592104</t>
  </si>
  <si>
    <t>0.9423969954832832</t>
  </si>
  <si>
    <t>0.4946667379100922</t>
  </si>
  <si>
    <t>0.4725482024352711</t>
  </si>
  <si>
    <t>3.0864654324276897</t>
  </si>
  <si>
    <t>1.5990273525400984</t>
  </si>
  <si>
    <t>11.550425668047101</t>
  </si>
  <si>
    <t>1.9686429810283723</t>
  </si>
  <si>
    <t>14.723643464919636</t>
  </si>
  <si>
    <t>1.823571405117771</t>
  </si>
  <si>
    <t>4.211076269838397</t>
  </si>
  <si>
    <t>0.9184884015382326</t>
  </si>
  <si>
    <t>0.4698739666721454</t>
  </si>
  <si>
    <t>0.3220400563478764</t>
  </si>
  <si>
    <t>5.540070422984125</t>
  </si>
  <si>
    <t>4.750407727916274</t>
  </si>
  <si>
    <t>10.416991670722158</t>
  </si>
  <si>
    <t>2.948653682854409</t>
  </si>
  <si>
    <t>0.28381173995362746</t>
  </si>
  <si>
    <t>11.45974770044432</t>
  </si>
  <si>
    <t>1.1583431718228523</t>
  </si>
  <si>
    <t>0.45379323002977734</t>
  </si>
  <si>
    <t>1.481349797531432</t>
  </si>
  <si>
    <t>0.4792496919741427</t>
  </si>
  <si>
    <t>2.9112827570077022</t>
  </si>
  <si>
    <t>20.994918416309222</t>
  </si>
  <si>
    <t>0.4445062018854131</t>
  </si>
  <si>
    <t>5.165973402217452</t>
  </si>
  <si>
    <t>1.9565273195324993</t>
  </si>
  <si>
    <t>0.45441590334287085</t>
  </si>
  <si>
    <t>0.9240347990125082</t>
  </si>
  <si>
    <t>3.2122865345902563</t>
  </si>
  <si>
    <t>1.7147774375506746</t>
  </si>
  <si>
    <t>0.3418388448876571</t>
  </si>
  <si>
    <t>0.4505698032627151</t>
  </si>
  <si>
    <t>0.9291227710586538</t>
  </si>
  <si>
    <t>171.80331357250603</t>
  </si>
  <si>
    <t>1.2914009792762635</t>
  </si>
  <si>
    <t>0.9540473709903428</t>
  </si>
  <si>
    <t>1.7528573860555123</t>
  </si>
  <si>
    <t>23.00707196904844</t>
  </si>
  <si>
    <t>2.2013232440483015</t>
  </si>
  <si>
    <t>0.45926899416650396</t>
  </si>
  <si>
    <t>0.45486597184507127</t>
  </si>
  <si>
    <t>73.33137691552476</t>
  </si>
  <si>
    <t>13.718860978792325</t>
  </si>
  <si>
    <t>0.4615809843030751</t>
  </si>
  <si>
    <t>1.413266475850725</t>
  </si>
  <si>
    <t>2.816315632387239</t>
  </si>
  <si>
    <t>5.9902357390651</t>
  </si>
  <si>
    <t>2.2107403679332247</t>
  </si>
  <si>
    <t>2.7185023900721683</t>
  </si>
  <si>
    <t>0.4680984641932947</t>
  </si>
  <si>
    <t>0.4483876394305159</t>
  </si>
  <si>
    <t>0.44318522941922034</t>
  </si>
  <si>
    <t>4.92797914003467</t>
  </si>
  <si>
    <t>1.8391285737932306</t>
  </si>
  <si>
    <t>2.8771202729997887</t>
  </si>
  <si>
    <t>12.710873279500955</t>
  </si>
  <si>
    <t>0.47506647341025915</t>
  </si>
  <si>
    <t>0.6746916205676177</t>
  </si>
  <si>
    <t>0.9366424094273589</t>
  </si>
  <si>
    <t>2.598422525358214</t>
  </si>
  <si>
    <t>6.965884596369315</t>
  </si>
  <si>
    <t>1.8415621566262477</t>
  </si>
  <si>
    <t>0.936176792394807</t>
  </si>
  <si>
    <t>5.549647783748634</t>
  </si>
  <si>
    <t>7.397918306703235</t>
  </si>
  <si>
    <t>0.22088071608589627</t>
  </si>
  <si>
    <t>36.785352907254605</t>
  </si>
  <si>
    <t>0.9259979476929003</t>
  </si>
  <si>
    <t>1.836388587491526</t>
  </si>
  <si>
    <t>2.2936278521910225</t>
  </si>
  <si>
    <t>2.262774440570066</t>
  </si>
  <si>
    <t>0.9346176836967901</t>
  </si>
  <si>
    <t>0.46354971071713796</t>
  </si>
  <si>
    <t>5.548940260964343</t>
  </si>
  <si>
    <t>8.467308788891703</t>
  </si>
  <si>
    <t>3.7227000679701083</t>
  </si>
  <si>
    <t>3.2342757065673093</t>
  </si>
  <si>
    <t>8.677758203571653</t>
  </si>
  <si>
    <t>6.567262377512168</t>
  </si>
  <si>
    <t>46.829076249130026</t>
  </si>
  <si>
    <t>15.039903758305893</t>
  </si>
  <si>
    <t>19.494356958660745</t>
  </si>
  <si>
    <t>0.911148601392064</t>
  </si>
  <si>
    <t>2.949232678421038</t>
  </si>
  <si>
    <t>0.46606832778076357</t>
  </si>
  <si>
    <t>0.9566345600035457</t>
  </si>
  <si>
    <t>0.4617590195746972</t>
  </si>
  <si>
    <t>37.899404793856895</t>
  </si>
  <si>
    <t>0.8830197010400778</t>
  </si>
  <si>
    <t>1.3496209666905465</t>
  </si>
  <si>
    <t>0.47073190152036715</t>
  </si>
  <si>
    <t>0.4375941363045962</t>
  </si>
  <si>
    <t>5.761788306339616</t>
  </si>
  <si>
    <t>2.3806288368721398</t>
  </si>
  <si>
    <t>1.7899398217054001</t>
  </si>
  <si>
    <t>2.2707801888358277</t>
  </si>
  <si>
    <t>1.813106690005296</t>
  </si>
  <si>
    <t>0.48607140333668586</t>
  </si>
  <si>
    <t>1.4117019199685072</t>
  </si>
  <si>
    <t>13.372998618855124</t>
  </si>
  <si>
    <t>28.008842806304852</t>
  </si>
  <si>
    <t>2.522584471915451</t>
  </si>
  <si>
    <t>46.0831454691509</t>
  </si>
  <si>
    <t>22.205981975336332</t>
  </si>
  <si>
    <t>4.341046518841187</t>
  </si>
  <si>
    <t>1.4010796571245785</t>
  </si>
  <si>
    <t>0.4682322004616642</t>
  </si>
  <si>
    <t>0.6616261986882777</t>
  </si>
  <si>
    <t>122.66769113408796</t>
  </si>
  <si>
    <t>0.921564192326866</t>
  </si>
  <si>
    <t>12.990661845837153</t>
  </si>
  <si>
    <t>0.7658765388163281</t>
  </si>
  <si>
    <t>0.5762240298185203</t>
  </si>
  <si>
    <t>18.64612097017103</t>
  </si>
  <si>
    <t>13.823054853735487</t>
  </si>
  <si>
    <t>0.8913371439629287</t>
  </si>
  <si>
    <t>0.8982427267241437</t>
  </si>
  <si>
    <t>5.470970971208055</t>
  </si>
  <si>
    <t>76.39841860010064</t>
  </si>
  <si>
    <t>0.4601798393232104</t>
  </si>
  <si>
    <t>3.1940956976817567</t>
  </si>
  <si>
    <t>0.9190723209007259</t>
  </si>
  <si>
    <t>0.4718831060988648</t>
  </si>
  <si>
    <t>2.456378605510156</t>
  </si>
  <si>
    <t>3.182897379752929</t>
  </si>
  <si>
    <t>0.4842694518173589</t>
  </si>
  <si>
    <t>2.8039974498957294</t>
  </si>
  <si>
    <t>0.6513116340504377</t>
  </si>
  <si>
    <t>0.9248829036593775</t>
  </si>
  <si>
    <t>2.314128060537912</t>
  </si>
  <si>
    <t>0.4505665055953853</t>
  </si>
  <si>
    <t>3.6721549398037103</t>
  </si>
  <si>
    <t>0.46459146235662985</t>
  </si>
  <si>
    <t>0.9496582627205193</t>
  </si>
  <si>
    <t>0.9596826353877788</t>
  </si>
  <si>
    <t>3.67439455246095</t>
  </si>
  <si>
    <t>0.4627861037124117</t>
  </si>
  <si>
    <t>5.071909510085253</t>
  </si>
  <si>
    <t>1.7222110407318842</t>
  </si>
  <si>
    <t>0.9138049245270985</t>
  </si>
  <si>
    <t>15.718201354196578</t>
  </si>
  <si>
    <t>1.8205915184730248</t>
  </si>
  <si>
    <t>10.714345086915191</t>
  </si>
  <si>
    <t>1.928515711944096</t>
  </si>
  <si>
    <t>2.2645357271045436</t>
  </si>
  <si>
    <t>0.9313778061912635</t>
  </si>
  <si>
    <t>1.901262416388258</t>
  </si>
  <si>
    <t>0.4647070833922455</t>
  </si>
  <si>
    <t>6.446672995923628</t>
  </si>
  <si>
    <t>2.804783027844538</t>
  </si>
  <si>
    <t>0.4532528842779314</t>
  </si>
  <si>
    <t>6.889672630725048</t>
  </si>
  <si>
    <t>1.4313122039801192</t>
  </si>
  <si>
    <t>0.9389349911705998</t>
  </si>
  <si>
    <t>1.4879128548672784</t>
  </si>
  <si>
    <t>1.435983614493909</t>
  </si>
  <si>
    <t>1.387376492825354</t>
  </si>
  <si>
    <t>1.1584476269313198</t>
  </si>
  <si>
    <t>0.4933413579754739</t>
  </si>
  <si>
    <t>0.4748796136734171</t>
  </si>
  <si>
    <t>0.45752410208807426</t>
  </si>
  <si>
    <t>1.8450086159076604</t>
  </si>
  <si>
    <t>0.45642594509881773</t>
  </si>
  <si>
    <t>1.4405006917653904</t>
  </si>
  <si>
    <t>0.36643569774229745</t>
  </si>
  <si>
    <t>13.026321829535188</t>
  </si>
  <si>
    <t>0.4390621251267266</t>
  </si>
  <si>
    <t>0.9652900754519669</t>
  </si>
  <si>
    <t>0.4642688328827928</t>
  </si>
  <si>
    <t>4.133294847173294</t>
  </si>
  <si>
    <t>1.0922571641571182</t>
  </si>
  <si>
    <t>0.4440235932537047</t>
  </si>
  <si>
    <t>0.7694258607788209</t>
  </si>
  <si>
    <t>1.8743026596338226</t>
  </si>
  <si>
    <t>7.806462151249111</t>
  </si>
  <si>
    <t>0.9751310750735765</t>
  </si>
  <si>
    <t>0.2884503131751981</t>
  </si>
  <si>
    <t>0.4526453117028582</t>
  </si>
  <si>
    <t>2.315941924945136</t>
  </si>
  <si>
    <t>6.841915295929574</t>
  </si>
  <si>
    <t>5.542351587834971</t>
  </si>
  <si>
    <t>0.4671148415722002</t>
  </si>
  <si>
    <t>0.4508057476722867</t>
  </si>
  <si>
    <t>1.216554454939326</t>
  </si>
  <si>
    <t>0.45008308864084134</t>
  </si>
  <si>
    <t>1.3612227966393304</t>
  </si>
  <si>
    <t>8.327899660172271</t>
  </si>
  <si>
    <t>1.6663920927793405</t>
  </si>
  <si>
    <t>1.8882835366080202</t>
  </si>
  <si>
    <t>0.4486052214332396</t>
  </si>
  <si>
    <t>85.2330041909819</t>
  </si>
  <si>
    <t>0.7993490027427408</t>
  </si>
  <si>
    <t>0.46111345444198687</t>
  </si>
  <si>
    <t>0.46565078152674194</t>
  </si>
  <si>
    <t>0.49164592692350195</t>
  </si>
  <si>
    <t>11.33761627649202</t>
  </si>
  <si>
    <t>0.46162914322294796</t>
  </si>
  <si>
    <t>7.756842058173792</t>
  </si>
  <si>
    <t>1.9325060771733198</t>
  </si>
  <si>
    <t>3.3229434292985998</t>
  </si>
  <si>
    <t>0.9162268444455642</t>
  </si>
  <si>
    <t>32.09424272638586</t>
  </si>
  <si>
    <t>14.513973670912364</t>
  </si>
  <si>
    <t>30.864159928055535</t>
  </si>
  <si>
    <t>5.458980686589819</t>
  </si>
  <si>
    <t>2.3111070183896776</t>
  </si>
  <si>
    <t>94.43659958865233</t>
  </si>
  <si>
    <t>2.1631127364142073</t>
  </si>
  <si>
    <t>0.4834313119298899</t>
  </si>
  <si>
    <t>6.900901938191461</t>
  </si>
  <si>
    <t>2.0247180849735003</t>
  </si>
  <si>
    <t>4.312436458291563</t>
  </si>
  <si>
    <t>3.559706632822601</t>
  </si>
  <si>
    <t>1.4168753400317016</t>
  </si>
  <si>
    <t>16.40813599094881</t>
  </si>
  <si>
    <t>8.280859778319595</t>
  </si>
  <si>
    <t>0.446149398920736</t>
  </si>
  <si>
    <t>1.4147807983197596</t>
  </si>
  <si>
    <t>2.764929004249946</t>
  </si>
  <si>
    <t>4.096662274293645</t>
  </si>
  <si>
    <t>1.0008213367154717</t>
  </si>
  <si>
    <t>0.4516452576303458</t>
  </si>
  <si>
    <t>0.4688999095322007</t>
  </si>
  <si>
    <t>0.2642506764004046</t>
  </si>
  <si>
    <t>5.785886589442981</t>
  </si>
  <si>
    <t>0.49867330246908753</t>
  </si>
  <si>
    <t>1.9623447231169127</t>
  </si>
  <si>
    <t>8.350205225200623</t>
  </si>
  <si>
    <t>1.9755636877028264</t>
  </si>
  <si>
    <t>1.3351806108334237</t>
  </si>
  <si>
    <t>24.545180017844707</t>
  </si>
  <si>
    <t>2.743045237080777</t>
  </si>
  <si>
    <t>1.3464782053798556</t>
  </si>
  <si>
    <t>1.3453944341657216</t>
  </si>
  <si>
    <t>0.4600459396375925</t>
  </si>
  <si>
    <t>0.46461249263248977</t>
  </si>
  <si>
    <t>0.4607467328344012</t>
  </si>
  <si>
    <t>0.4456824675270122</t>
  </si>
  <si>
    <t>0.928687223639248</t>
  </si>
  <si>
    <t>8.247334277065471</t>
  </si>
  <si>
    <t>1.717370573289588</t>
  </si>
  <si>
    <t>2.082535653547508</t>
  </si>
  <si>
    <t>0.44709365871409273</t>
  </si>
  <si>
    <t>32.28894491986497</t>
  </si>
  <si>
    <t>0.8818377048823888</t>
  </si>
  <si>
    <t>1.6190347107549132</t>
  </si>
  <si>
    <t>2.839177835525734</t>
  </si>
  <si>
    <t>0.4468707383337095</t>
  </si>
  <si>
    <t>0.27451521055778816</t>
  </si>
  <si>
    <t>0.9410945006772646</t>
  </si>
  <si>
    <t>0.4974421775854832</t>
  </si>
  <si>
    <t>7.326475560649968</t>
  </si>
  <si>
    <t>33.64330134175617</t>
  </si>
  <si>
    <t>1.366391565977621</t>
  </si>
  <si>
    <t>1.3577717374835074</t>
  </si>
  <si>
    <t>21.652346612470943</t>
  </si>
  <si>
    <t>4.530837321151099</t>
  </si>
  <si>
    <t>1.3676288737991744</t>
  </si>
  <si>
    <t>0.35954317712125444</t>
  </si>
  <si>
    <t>1.8129132036053115</t>
  </si>
  <si>
    <t>1.3394795154028278</t>
  </si>
  <si>
    <t>1.829807904127394</t>
  </si>
  <si>
    <t>31.572495968532653</t>
  </si>
  <si>
    <t>29.663462036170536</t>
  </si>
  <si>
    <t>1.5893899409900103</t>
  </si>
  <si>
    <t>0.4595501200982221</t>
  </si>
  <si>
    <t>0.49998995333401713</t>
  </si>
  <si>
    <t>4.560335726725911</t>
  </si>
  <si>
    <t>0.9158615941291759</t>
  </si>
  <si>
    <t>7.898746042142771</t>
  </si>
  <si>
    <t>1.3972551445869035</t>
  </si>
  <si>
    <t>2.7108230927088806</t>
  </si>
  <si>
    <t>0.8958173755100658</t>
  </si>
  <si>
    <t>8.27403083104098</t>
  </si>
  <si>
    <t>8.782172406255626</t>
  </si>
  <si>
    <t>0.923159664192726</t>
  </si>
  <si>
    <t>1.7693791248666482</t>
  </si>
  <si>
    <t>140.32518139252517</t>
  </si>
  <si>
    <t>0.4628452643049543</t>
  </si>
  <si>
    <t>0.4655235297779373</t>
  </si>
  <si>
    <t>4.616271269090678</t>
  </si>
  <si>
    <t>5.557448726489607</t>
  </si>
  <si>
    <t>2.4593686753608095</t>
  </si>
  <si>
    <t>0.45554498065030496</t>
  </si>
  <si>
    <t>5.069816196766453</t>
  </si>
  <si>
    <t>6.419236952860369</t>
  </si>
  <si>
    <t>2.271473505793637</t>
  </si>
  <si>
    <t>9.267087210068311</t>
  </si>
  <si>
    <t>17.23924756491901</t>
  </si>
  <si>
    <t>0.4485763935772555</t>
  </si>
  <si>
    <t>6.156400199251659</t>
  </si>
  <si>
    <t>16.30244129989489</t>
  </si>
  <si>
    <t>18.246306623269717</t>
  </si>
  <si>
    <t>18.13042149149055</t>
  </si>
  <si>
    <t>1.790876034101228</t>
  </si>
  <si>
    <t>1.858550564187647</t>
  </si>
  <si>
    <t>1.3768697362841247</t>
  </si>
  <si>
    <t>4.7224858235771086</t>
  </si>
  <si>
    <t>3.308830543407278</t>
  </si>
  <si>
    <t>1.9283376183065521</t>
  </si>
  <si>
    <t>6.3742322751768095</t>
  </si>
  <si>
    <t>1.445068883233506</t>
  </si>
  <si>
    <t>0.9614047766848495</t>
  </si>
  <si>
    <t>0.44330484554774097</t>
  </si>
  <si>
    <t>0.9503367397213819</t>
  </si>
  <si>
    <t>2.7441302785883113</t>
  </si>
  <si>
    <t>51.48748729602677</t>
  </si>
  <si>
    <t>6.952241834380351</t>
  </si>
  <si>
    <t>1.3761033963663374</t>
  </si>
  <si>
    <t>45.77813731623646</t>
  </si>
  <si>
    <t>0.9254535988629483</t>
  </si>
  <si>
    <t>47.357412886382825</t>
  </si>
  <si>
    <t>1.8358895975177516</t>
  </si>
  <si>
    <t>7.42121552795248</t>
  </si>
  <si>
    <t>2.764143253480343</t>
  </si>
  <si>
    <t>0.4603028912810764</t>
  </si>
  <si>
    <t>2.2518225233429052</t>
  </si>
  <si>
    <t>0.4679729094477441</t>
  </si>
  <si>
    <t>1.393162466136727</t>
  </si>
  <si>
    <t>1.3779175015938876</t>
  </si>
  <si>
    <t>2.32683614653912</t>
  </si>
  <si>
    <t>0.4555102342992416</t>
  </si>
  <si>
    <t>4.47463746671957</t>
  </si>
  <si>
    <t>2.7029840584628797</t>
  </si>
  <si>
    <t>8.551828311249288</t>
  </si>
  <si>
    <t>0.8845091244419656</t>
  </si>
  <si>
    <t>0.43537226650325994</t>
  </si>
  <si>
    <t>0.4576060515981182</t>
  </si>
  <si>
    <t>0.4749659962119811</t>
  </si>
  <si>
    <t>14.335408512838363</t>
  </si>
  <si>
    <t>1.806578047016085</t>
  </si>
  <si>
    <t>6.582469757356114</t>
  </si>
  <si>
    <t>10.51001380163226</t>
  </si>
  <si>
    <t>16.6845279667726</t>
  </si>
  <si>
    <t>4.990469671576626</t>
  </si>
  <si>
    <t>0.9746584720819147</t>
  </si>
  <si>
    <t>1.6189152166215353</t>
  </si>
  <si>
    <t>1.8986605142256558</t>
  </si>
  <si>
    <t>0.9212475333824929</t>
  </si>
  <si>
    <t>0.4817386521411533</t>
  </si>
  <si>
    <t>64.83411273411524</t>
  </si>
  <si>
    <t>0.8930383296968889</t>
  </si>
  <si>
    <t>0.4637996194043558</t>
  </si>
  <si>
    <t>0.3093435674018865</t>
  </si>
  <si>
    <t>97.72220244129792</t>
  </si>
  <si>
    <t>1.7823120111080972</t>
  </si>
  <si>
    <t>0.4701031375183487</t>
  </si>
  <si>
    <t>3.2138718668224815</t>
  </si>
  <si>
    <t>22.79826183766162</t>
  </si>
  <si>
    <t>1.924479628852986</t>
  </si>
  <si>
    <t>0.45542834430233076</t>
  </si>
  <si>
    <t>26.22184118848188</t>
  </si>
  <si>
    <t>0.7585311185655537</t>
  </si>
  <si>
    <t>9.575682320148388</t>
  </si>
  <si>
    <t>9.863302935600801</t>
  </si>
  <si>
    <t>0.45290979220824346</t>
  </si>
  <si>
    <t>1.8552115063795425</t>
  </si>
  <si>
    <t>0.9059592565379866</t>
  </si>
  <si>
    <t>2.786753309037755</t>
  </si>
  <si>
    <t>1.9267005987496604</t>
  </si>
  <si>
    <t>0.9171120519715703</t>
  </si>
  <si>
    <t>0.4799069398230752</t>
  </si>
  <si>
    <t>58.117322633150046</t>
  </si>
  <si>
    <t>1.4655891450040492</t>
  </si>
  <si>
    <t>0.46502157048533355</t>
  </si>
  <si>
    <t>1.3711989609257795</t>
  </si>
  <si>
    <t>0.4993207094149469</t>
  </si>
  <si>
    <t>3.630429013380679</t>
  </si>
  <si>
    <t>4.981127209367418</t>
  </si>
  <si>
    <t>0.3164519500197566</t>
  </si>
  <si>
    <t>14.898208340493806</t>
  </si>
  <si>
    <t>0.44839092894392096</t>
  </si>
  <si>
    <t>0.26144873695382714</t>
  </si>
  <si>
    <t>7.205039832061904</t>
  </si>
  <si>
    <t>2.797293521137467</t>
  </si>
  <si>
    <t>5.833239639604888</t>
  </si>
  <si>
    <t>1.4985778597536656</t>
  </si>
  <si>
    <t>20.804651197676748</t>
  </si>
  <si>
    <t>1.5769611112161037</t>
  </si>
  <si>
    <t>1.6867201149105417</t>
  </si>
  <si>
    <t>0.9316052733271796</t>
  </si>
  <si>
    <t>0.4603732871392536</t>
  </si>
  <si>
    <t>0.9354198329211315</t>
  </si>
  <si>
    <t>2.6930201082284553</t>
  </si>
  <si>
    <t>5.579812453107694</t>
  </si>
  <si>
    <t>0.7891288634265375</t>
  </si>
  <si>
    <t>1.368911060081949</t>
  </si>
  <si>
    <t>5.9317325889842545</t>
  </si>
  <si>
    <t>6.002603768626005</t>
  </si>
  <si>
    <t>0.9125777794090295</t>
  </si>
  <si>
    <t>0.21583043937979113</t>
  </si>
  <si>
    <t>0.4682272198442797</t>
  </si>
  <si>
    <t>1.38951951058848</t>
  </si>
  <si>
    <t>11.473186211094227</t>
  </si>
  <si>
    <t>0.4887399722784156</t>
  </si>
  <si>
    <t>0.9113658264105968</t>
  </si>
  <si>
    <t>1.399861621869687</t>
  </si>
  <si>
    <t>0.46804999115978435</t>
  </si>
  <si>
    <t>0.4579132641208826</t>
  </si>
  <si>
    <t>1.1207782412558216</t>
  </si>
  <si>
    <t>20.48025553226293</t>
  </si>
  <si>
    <t>7.21820831954715</t>
  </si>
  <si>
    <t>1.4878440207923165</t>
  </si>
  <si>
    <t>3.683988598665416</t>
  </si>
  <si>
    <t>8.242096526857802</t>
  </si>
  <si>
    <t>0.45682677639129854</t>
  </si>
  <si>
    <t>1.6976159919898524</t>
  </si>
  <si>
    <t>1.4342144584226604</t>
  </si>
  <si>
    <t>2.276228470636464</t>
  </si>
  <si>
    <t>7.501204852626791</t>
  </si>
  <si>
    <t>0.4877035472814525</t>
  </si>
  <si>
    <t>1.6999827709193145</t>
  </si>
  <si>
    <t>0.9411419015428744</t>
  </si>
  <si>
    <t>0.4762697933586886</t>
  </si>
  <si>
    <t>0.4461413701999586</t>
  </si>
  <si>
    <t>2.3808148915921006</t>
  </si>
  <si>
    <t>2.255375119563825</t>
  </si>
  <si>
    <t>8.169410532930252</t>
  </si>
  <si>
    <t>2.28910238089871</t>
  </si>
  <si>
    <t>0.49221486912757795</t>
  </si>
  <si>
    <t>1.2475687018978017</t>
  </si>
  <si>
    <t>4.106049098146451</t>
  </si>
  <si>
    <t>0.46285457688512466</t>
  </si>
  <si>
    <t>0.9066215201735155</t>
  </si>
  <si>
    <t>31.814052633365176</t>
  </si>
  <si>
    <t>1.3808132198304137</t>
  </si>
  <si>
    <t>0.6486587831971933</t>
  </si>
  <si>
    <t>3.1024382144931497</t>
  </si>
  <si>
    <t>0.4457687068765073</t>
  </si>
  <si>
    <t>1.792352990375972</t>
  </si>
  <si>
    <t>2.397852844201513</t>
  </si>
  <si>
    <t>0.45630789863053767</t>
  </si>
  <si>
    <t>0.4746229719671542</t>
  </si>
  <si>
    <t>1.3549448199095202</t>
  </si>
  <si>
    <t>0.4564189736993102</t>
  </si>
  <si>
    <t>0.44753240657839116</t>
  </si>
  <si>
    <t>6.535958830869439</t>
  </si>
  <si>
    <t>0.4691137124436688</t>
  </si>
  <si>
    <t>77.98975230132831</t>
  </si>
  <si>
    <t>33.85073933538857</t>
  </si>
  <si>
    <t>4.6900007083362825</t>
  </si>
  <si>
    <t>1.841832047344636</t>
  </si>
  <si>
    <t>2.793393733431638</t>
  </si>
  <si>
    <t>27.941640995862713</t>
  </si>
  <si>
    <t>44.147734388656936</t>
  </si>
  <si>
    <t>0.4475647615303034</t>
  </si>
  <si>
    <t>0.8333560441059893</t>
  </si>
  <si>
    <t>0.20149463421442082</t>
  </si>
  <si>
    <t>5.847494158909215</t>
  </si>
  <si>
    <t>0.47866680739725254</t>
  </si>
  <si>
    <t>1.7851387494185325</t>
  </si>
  <si>
    <t>0.9716577017265664</t>
  </si>
  <si>
    <t>1.3223167844387769</t>
  </si>
  <si>
    <t>2.2121726481506134</t>
  </si>
  <si>
    <t>8.231345370882286</t>
  </si>
  <si>
    <t>22.262121585056217</t>
  </si>
  <si>
    <t>11.301862474226565</t>
  </si>
  <si>
    <t>0.4976041866680101</t>
  </si>
  <si>
    <t>1.36633652984637</t>
  </si>
  <si>
    <t>85.42616789468158</t>
  </si>
  <si>
    <t>2.370521260287894</t>
  </si>
  <si>
    <t>0.4805719475955665</t>
  </si>
  <si>
    <t>0.9288720267642322</t>
  </si>
  <si>
    <t>0.44699832555570557</t>
  </si>
  <si>
    <t>28.764976877087783</t>
  </si>
  <si>
    <t>85.34790740782428</t>
  </si>
  <si>
    <t>19.790007470592172</t>
  </si>
  <si>
    <t>0.7448564268691618</t>
  </si>
  <si>
    <t>0.46189283010099985</t>
  </si>
  <si>
    <t>16.438851508823507</t>
  </si>
  <si>
    <t>1.7956830223701643</t>
  </si>
  <si>
    <t>0.45040878638815207</t>
  </si>
  <si>
    <t>2.301025610047619</t>
  </si>
  <si>
    <t>0.45728372967659486</t>
  </si>
  <si>
    <t>0.25927024278051863</t>
  </si>
  <si>
    <t>2.8177215768106167</t>
  </si>
  <si>
    <t>0.9951901350410138</t>
  </si>
  <si>
    <t>1.4640313808891758</t>
  </si>
  <si>
    <t>0.4826318725236229</t>
  </si>
  <si>
    <t>11.113962073584606</t>
  </si>
  <si>
    <t>0.9231084293712977</t>
  </si>
  <si>
    <t>0.4535983629752426</t>
  </si>
  <si>
    <t>4.5538366509356765</t>
  </si>
  <si>
    <t>0.4890595601233094</t>
  </si>
  <si>
    <t>9.140675034953729</t>
  </si>
  <si>
    <t>1.8344922920863198</t>
  </si>
  <si>
    <t>9.301064104332609</t>
  </si>
  <si>
    <t>2.1561827870327526</t>
  </si>
  <si>
    <t>2.29630281952711</t>
  </si>
  <si>
    <t>0.4917449346297838</t>
  </si>
  <si>
    <t>0.44055212843445163</t>
  </si>
  <si>
    <t>0.4696141126991653</t>
  </si>
  <si>
    <t>0.9092187641273379</t>
  </si>
  <si>
    <t>0.4513002393978503</t>
  </si>
  <si>
    <t>14.068674186877907</t>
  </si>
  <si>
    <t>3.1870682362241887</t>
  </si>
  <si>
    <t>1.8264728596369533</t>
  </si>
  <si>
    <t>10.068628750969204</t>
  </si>
  <si>
    <t>1.45851054325138</t>
  </si>
  <si>
    <t>3.5811630167400024</t>
  </si>
  <si>
    <t>1.5297726427621379</t>
  </si>
  <si>
    <t>10.899939070142182</t>
  </si>
  <si>
    <t>1.3980485224488808</t>
  </si>
  <si>
    <t>10.50105316149329</t>
  </si>
  <si>
    <t>0.4690526816381964</t>
  </si>
  <si>
    <t>0.4644522907837239</t>
  </si>
  <si>
    <t>3.1546393675602213</t>
  </si>
  <si>
    <t>0.45298515031788533</t>
  </si>
  <si>
    <t>12.484238492070357</t>
  </si>
  <si>
    <t>122.53714494104437</t>
  </si>
  <si>
    <t>0.926222184050782</t>
  </si>
  <si>
    <t>5.755034511835467</t>
  </si>
  <si>
    <t>0.4708439168854663</t>
  </si>
  <si>
    <t>10.298042480257106</t>
  </si>
  <si>
    <t>0.45743195675999915</t>
  </si>
  <si>
    <t>0.9079085947514185</t>
  </si>
  <si>
    <t>1.6670246069335994</t>
  </si>
  <si>
    <t>0.7739806130076692</t>
  </si>
  <si>
    <t>6.963607236827431</t>
  </si>
  <si>
    <t>0.49938818531462054</t>
  </si>
  <si>
    <t>7.749413099547006</t>
  </si>
  <si>
    <t>3.6373599749319996</t>
  </si>
  <si>
    <t>4.124351704542542</t>
  </si>
  <si>
    <t>4.0802676827215585</t>
  </si>
  <si>
    <t>4.824513349332624</t>
  </si>
  <si>
    <t>6.835326024346622</t>
  </si>
  <si>
    <t>6.134546345669434</t>
  </si>
  <si>
    <t>10.565867390173361</t>
  </si>
  <si>
    <t>2.7223806970367646</t>
  </si>
  <si>
    <t>5.4977566145905135</t>
  </si>
  <si>
    <t>0.1607615427980663</t>
  </si>
  <si>
    <t>1.285937922035634</t>
  </si>
  <si>
    <t>0.4518934371941284</t>
  </si>
  <si>
    <t>3.17470186193877</t>
  </si>
  <si>
    <t>6.37305181313448</t>
  </si>
  <si>
    <t>4.595990399673193</t>
  </si>
  <si>
    <t>3.0906947395336415</t>
  </si>
  <si>
    <t>6.044280942518856</t>
  </si>
  <si>
    <t>1.399669589923437</t>
  </si>
  <si>
    <t>1.4147040202689567</t>
  </si>
  <si>
    <t>1.7484461512267877</t>
  </si>
  <si>
    <t>2.674024881421946</t>
  </si>
  <si>
    <t>0.28904845967222736</t>
  </si>
  <si>
    <t>0.9743745286554736</t>
  </si>
  <si>
    <t>4.503200362779071</t>
  </si>
  <si>
    <t>16.1210528676907</t>
  </si>
  <si>
    <t>3.9482899549816715</t>
  </si>
  <si>
    <t>7.2898141853370735</t>
  </si>
  <si>
    <t>4.571466821095568</t>
  </si>
  <si>
    <t>6.8360616673826815</t>
  </si>
  <si>
    <t>7.497957431245038</t>
  </si>
  <si>
    <t>1.5213175164484627</t>
  </si>
  <si>
    <t>8.27230029877808</t>
  </si>
  <si>
    <t>1.8092397610738935</t>
  </si>
  <si>
    <t>1.3857911993918517</t>
  </si>
  <si>
    <t>2.7486830703423792</t>
  </si>
  <si>
    <t>0.4899687671556073</t>
  </si>
  <si>
    <t>0.48019346263103996</t>
  </si>
  <si>
    <t>3.274499589907785</t>
  </si>
  <si>
    <t>1.3567735357484518</t>
  </si>
  <si>
    <t>2.713068937658963</t>
  </si>
  <si>
    <t>0.919706655348596</t>
  </si>
  <si>
    <t>7.043183532074746</t>
  </si>
  <si>
    <t>0.4686375593144996</t>
  </si>
  <si>
    <t>3.628628048728489</t>
  </si>
  <si>
    <t>1.3705256838036817</t>
  </si>
  <si>
    <t>1.0359342998779273</t>
  </si>
  <si>
    <t>3.284416398147784</t>
  </si>
  <si>
    <t>1.4931689525361422</t>
  </si>
  <si>
    <t>2.803921806474974</t>
  </si>
  <si>
    <t>0.4545756415108698</t>
  </si>
  <si>
    <t>1.8267807454835396</t>
  </si>
  <si>
    <t>1.8554831852580027</t>
  </si>
  <si>
    <t>2.3291886784201616</t>
  </si>
  <si>
    <t>0.9244880576155109</t>
  </si>
  <si>
    <t>1.7965670713684232</t>
  </si>
  <si>
    <t>0.4516871184247982</t>
  </si>
  <si>
    <t>0.4484605418223578</t>
  </si>
  <si>
    <t>1.7136807890576429</t>
  </si>
  <si>
    <t>12.6215947311598</t>
  </si>
  <si>
    <t>0.4638771053540981</t>
  </si>
  <si>
    <t>1.3107026789434442</t>
  </si>
  <si>
    <t>0.8469344233036002</t>
  </si>
  <si>
    <t>0.4718587098352097</t>
  </si>
  <si>
    <t>2.2354134836450514</t>
  </si>
  <si>
    <t>59.05631113846633</t>
  </si>
  <si>
    <t>0.7459323440299257</t>
  </si>
  <si>
    <t>2.7786267355493774</t>
  </si>
  <si>
    <t>0.9059432209197826</t>
  </si>
  <si>
    <t>1.418300065734764</t>
  </si>
  <si>
    <t>0.4737124540470994</t>
  </si>
  <si>
    <t>0.7680345078111022</t>
  </si>
  <si>
    <t>17.061323322987075</t>
  </si>
  <si>
    <t>0.3096589695495553</t>
  </si>
  <si>
    <t>0.9293107462889993</t>
  </si>
  <si>
    <t>1.8904495308637934</t>
  </si>
  <si>
    <t>0.9047389826307104</t>
  </si>
  <si>
    <t>2.340232220903436</t>
  </si>
  <si>
    <t>0.23041820363342716</t>
  </si>
  <si>
    <t>0.9313924115770887</t>
  </si>
  <si>
    <t>1.4729887166998408</t>
  </si>
  <si>
    <t>2.81369687703862</t>
  </si>
  <si>
    <t>15.627055093200642</t>
  </si>
  <si>
    <t>1.389026105645491</t>
  </si>
  <si>
    <t>0.462598512006327</t>
  </si>
  <si>
    <t>11.047663456371284</t>
  </si>
  <si>
    <t>1.826065878944337</t>
  </si>
  <si>
    <t>0.34439195633930264</t>
  </si>
  <si>
    <t>0.49774464418091796</t>
  </si>
  <si>
    <t>2.7554137578132734</t>
  </si>
  <si>
    <t>1.8354651971990346</t>
  </si>
  <si>
    <t>1.3987305251765578</t>
  </si>
  <si>
    <t>1.8722320865663544</t>
  </si>
  <si>
    <t>0.4531118003736209</t>
  </si>
  <si>
    <t>0.4641978826850405</t>
  </si>
  <si>
    <t>2.744336409764449</t>
  </si>
  <si>
    <t>1.364017609743914</t>
  </si>
  <si>
    <t>0.9002117011029505</t>
  </si>
  <si>
    <t>1.4006880436312334</t>
  </si>
  <si>
    <t>13.75762463748</t>
  </si>
  <si>
    <t>0.44689654590979633</t>
  </si>
  <si>
    <t>4.987222752837694</t>
  </si>
  <si>
    <t>0.45959536230597453</t>
  </si>
  <si>
    <t>0.44761388066286156</t>
  </si>
  <si>
    <t>1.2141194198096712</t>
  </si>
  <si>
    <t>2.383932517073332</t>
  </si>
  <si>
    <t>2.371877110019047</t>
  </si>
  <si>
    <t>0.4728530752276878</t>
  </si>
  <si>
    <t>15.982805388773365</t>
  </si>
  <si>
    <t>3.6854133384970322</t>
  </si>
  <si>
    <t>1.9214671686939342</t>
  </si>
  <si>
    <t>222.51736880758952</t>
  </si>
  <si>
    <t>11.764014031595444</t>
  </si>
  <si>
    <t>4.701344895676847</t>
  </si>
  <si>
    <t>0.2524042095404788</t>
  </si>
  <si>
    <t>2.778526921587807</t>
  </si>
  <si>
    <t>0.48211403122823765</t>
  </si>
  <si>
    <t>0.4757529716786635</t>
  </si>
  <si>
    <t>9.043926055630667</t>
  </si>
  <si>
    <t>39.729929005771545</t>
  </si>
  <si>
    <t>1.8715354621449638</t>
  </si>
  <si>
    <t>1.7952508224299992</t>
  </si>
  <si>
    <t>0.658506178815429</t>
  </si>
  <si>
    <t>0.2592540191369848</t>
  </si>
  <si>
    <t>0.4611657974105548</t>
  </si>
  <si>
    <t>91.83589624718452</t>
  </si>
  <si>
    <t>0.9149447537652455</t>
  </si>
  <si>
    <t>7.692380716663886</t>
  </si>
  <si>
    <t>1.7962344953724907</t>
  </si>
  <si>
    <t>17.222888288942446</t>
  </si>
  <si>
    <t>7.740871469247067</t>
  </si>
  <si>
    <t>4.649278410210799</t>
  </si>
  <si>
    <t>0.9448689087549182</t>
  </si>
  <si>
    <t>2.142748439245194</t>
  </si>
  <si>
    <t>8.261092437030458</t>
  </si>
  <si>
    <t>0.46065938255759004</t>
  </si>
  <si>
    <t>0.9249634062854715</t>
  </si>
  <si>
    <t>2.299826932433362</t>
  </si>
  <si>
    <t>2.800834150314172</t>
  </si>
  <si>
    <t>2.811774580924359</t>
  </si>
  <si>
    <t>2.7536630233338757</t>
  </si>
  <si>
    <t>2.2638215867118783</t>
  </si>
  <si>
    <t>0.4580671929660177</t>
  </si>
  <si>
    <t>0.48201244761758183</t>
  </si>
  <si>
    <t>0.44106881587242264</t>
  </si>
  <si>
    <t>0.2988623895788123</t>
  </si>
  <si>
    <t>2.7282529206970096</t>
  </si>
  <si>
    <t>2.728237226037829</t>
  </si>
  <si>
    <t>0.9296753249763056</t>
  </si>
  <si>
    <t>0.9308004128573578</t>
  </si>
  <si>
    <t>15.382575485133884</t>
  </si>
  <si>
    <t>4.627100184727412</t>
  </si>
  <si>
    <t>0.4647964584725423</t>
  </si>
  <si>
    <t>12.638421684234627</t>
  </si>
  <si>
    <t>1.6644663148855148</t>
  </si>
  <si>
    <t>1.8042897813905867</t>
  </si>
  <si>
    <t>0.9561376195733994</t>
  </si>
  <si>
    <t>4.481686592578626</t>
  </si>
  <si>
    <t>6.995357042733935</t>
  </si>
  <si>
    <t>7.79807648096781</t>
  </si>
  <si>
    <t>11.957676751448043</t>
  </si>
  <si>
    <t>6.93939788231299</t>
  </si>
  <si>
    <t>0.4571690299139357</t>
  </si>
  <si>
    <t>0.47133536133516135</t>
  </si>
  <si>
    <t>1.1887996738138693</t>
  </si>
  <si>
    <t>4.155029189002276</t>
  </si>
  <si>
    <t>2.098893079029436</t>
  </si>
  <si>
    <t>2.2923940496405</t>
  </si>
  <si>
    <t>1.3936695212034147</t>
  </si>
  <si>
    <t>1.2688162967741798</t>
  </si>
  <si>
    <t>8.274654805305126</t>
  </si>
  <si>
    <t>0.7576728675781835</t>
  </si>
  <si>
    <t>1.4853355785342044</t>
  </si>
  <si>
    <t>3.179421939980377</t>
  </si>
  <si>
    <t>2.7780827750310597</t>
  </si>
  <si>
    <t>4.5703015197622</t>
  </si>
  <si>
    <t>2.304413985838729</t>
  </si>
  <si>
    <t>0.4407923987361022</t>
  </si>
  <si>
    <t>19.66106059106507</t>
  </si>
  <si>
    <t>13.422500925032347</t>
  </si>
  <si>
    <t>0.8794615832495318</t>
  </si>
  <si>
    <t>30.347086932403677</t>
  </si>
  <si>
    <t>1.4312305658914592</t>
  </si>
  <si>
    <t>6.623053429247627</t>
  </si>
  <si>
    <t>0.8856639721297808</t>
  </si>
  <si>
    <t>0.46981982617157697</t>
  </si>
  <si>
    <t>1.3959200237842295</t>
  </si>
  <si>
    <t>0.9423270845292349</t>
  </si>
  <si>
    <t>0.4814445843054531</t>
  </si>
  <si>
    <t>1.3899694411128067</t>
  </si>
  <si>
    <t>1.887352659709061</t>
  </si>
  <si>
    <t>0.08614292294489434</t>
  </si>
  <si>
    <t>1.8938379866679567</t>
  </si>
  <si>
    <t>1.8734375835310009</t>
  </si>
  <si>
    <t>62.44970042235996</t>
  </si>
  <si>
    <t>1.9646530279347976</t>
  </si>
  <si>
    <t>0.4457027611382287</t>
  </si>
  <si>
    <t>2.143687883291415</t>
  </si>
  <si>
    <t>7.043270280780219</t>
  </si>
  <si>
    <t>1.4407404230636263</t>
  </si>
  <si>
    <t>0.26299988389208157</t>
  </si>
  <si>
    <t>11.361384980888783</t>
  </si>
  <si>
    <t>214.09783435617587</t>
  </si>
  <si>
    <t>1.8141495811228951</t>
  </si>
  <si>
    <t>0.4795545350021509</t>
  </si>
  <si>
    <t>1.427825960773618</t>
  </si>
  <si>
    <t>0.45665797709248585</t>
  </si>
  <si>
    <t>0.9504898970528505</t>
  </si>
  <si>
    <t>2.2607967107080422</t>
  </si>
  <si>
    <t>7.336968940002254</t>
  </si>
  <si>
    <t>1.8284258663412176</t>
  </si>
  <si>
    <t>0.45538672425949295</t>
  </si>
  <si>
    <t>0.47215352220382195</t>
  </si>
  <si>
    <t>0.46458043607274213</t>
  </si>
  <si>
    <t>1.6098774295270384</t>
  </si>
  <si>
    <t>1.3473106956250527</t>
  </si>
  <si>
    <t>56.274480010190274</t>
  </si>
  <si>
    <t>1.5779194875581595</t>
  </si>
  <si>
    <t>5.0874657729037915</t>
  </si>
  <si>
    <t>2.2798277417504043</t>
  </si>
  <si>
    <t>4.240699429483898</t>
  </si>
  <si>
    <t>0.4996235865478166</t>
  </si>
  <si>
    <t>0.9073165867894781</t>
  </si>
  <si>
    <t>10.21924316376875</t>
  </si>
  <si>
    <t>0.9161773391964301</t>
  </si>
  <si>
    <t>15.410834109859277</t>
  </si>
  <si>
    <t>33.318941103927465</t>
  </si>
  <si>
    <t>0.45367527590498785</t>
  </si>
  <si>
    <t>0.46518672120120935</t>
  </si>
  <si>
    <t>0.4743150733086429</t>
  </si>
  <si>
    <t>0.9458952649955681</t>
  </si>
  <si>
    <t>16.12663278329953</t>
  </si>
  <si>
    <t>2.806737160423686</t>
  </si>
  <si>
    <t>1.3610735879616795</t>
  </si>
  <si>
    <t>27.616309018975986</t>
  </si>
  <si>
    <t>26.34261778902563</t>
  </si>
  <si>
    <t>7.369730021737946</t>
  </si>
  <si>
    <t>8.212236299612183</t>
  </si>
  <si>
    <t>0.49490326948709645</t>
  </si>
  <si>
    <t>1.3704694157622932</t>
  </si>
  <si>
    <t>0.9120589230542532</t>
  </si>
  <si>
    <t>135.82828997519317</t>
  </si>
  <si>
    <t>8.652499746093163</t>
  </si>
  <si>
    <t>0.44824378701357687</t>
  </si>
  <si>
    <t>0.4652623295775657</t>
  </si>
  <si>
    <t>0.46806607591342136</t>
  </si>
  <si>
    <t>10.854127449594078</t>
  </si>
  <si>
    <t>0.4953561660650196</t>
  </si>
  <si>
    <t>11.217626583820035</t>
  </si>
  <si>
    <t>1.3799065522628435</t>
  </si>
  <si>
    <t>0.8909816397131581</t>
  </si>
  <si>
    <t>4.035618022939942</t>
  </si>
  <si>
    <t>0.45813701619172303</t>
  </si>
  <si>
    <t>0.9064273608808961</t>
  </si>
  <si>
    <t>0.4496684542297732</t>
  </si>
  <si>
    <t>7.765721827335415</t>
  </si>
  <si>
    <t>1.4073156447369901</t>
  </si>
  <si>
    <t>6.533602771935273</t>
  </si>
  <si>
    <t>0.8559350771411263</t>
  </si>
  <si>
    <t>1.4054188772771123</t>
  </si>
  <si>
    <t>0.42386690123810683</t>
  </si>
  <si>
    <t>0.9325277895093297</t>
  </si>
  <si>
    <t>3.6070010661268954</t>
  </si>
  <si>
    <t>0.9135934717859018</t>
  </si>
  <si>
    <t>2.2354625402029202</t>
  </si>
  <si>
    <t>1.8394012588883837</t>
  </si>
  <si>
    <t>1.6444999182037823</t>
  </si>
  <si>
    <t>6.277995958609553</t>
  </si>
  <si>
    <t>17.35074193482235</t>
  </si>
  <si>
    <t>1.3429779432012816</t>
  </si>
  <si>
    <t>1.8223626489783493</t>
  </si>
  <si>
    <t>0.9214121696793456</t>
  </si>
  <si>
    <t>0.20671981656584218</t>
  </si>
  <si>
    <t>0.4754254468428716</t>
  </si>
  <si>
    <t>0.8997557067397162</t>
  </si>
  <si>
    <t>0.4723730359109428</t>
  </si>
  <si>
    <t>0.4535578841215859</t>
  </si>
  <si>
    <t>1.2169647482295192</t>
  </si>
  <si>
    <t>1.8181900682257468</t>
  </si>
  <si>
    <t>3.6822970125333616</t>
  </si>
  <si>
    <t>0.9148436546463796</t>
  </si>
  <si>
    <t>0.49793076523045826</t>
  </si>
  <si>
    <t>15.91884773169043</t>
  </si>
  <si>
    <t>0.2881486278494594</t>
  </si>
  <si>
    <t>0.5394228912200876</t>
  </si>
  <si>
    <t>31.86898050559426</t>
  </si>
  <si>
    <t>2.603727732663354</t>
  </si>
  <si>
    <t>3.140784477798868</t>
  </si>
  <si>
    <t>0.47028580804450404</t>
  </si>
  <si>
    <t>0.9343619669974466</t>
  </si>
  <si>
    <t>2.7007776712525073</t>
  </si>
  <si>
    <t>4.991465635412205</t>
  </si>
  <si>
    <t>0.4441940660170566</t>
  </si>
  <si>
    <t>3.1986488527788928</t>
  </si>
  <si>
    <t>0.9907640312563031</t>
  </si>
  <si>
    <t>2.304353843497931</t>
  </si>
  <si>
    <t>0.5267133538257149</t>
  </si>
  <si>
    <t>4.808477132639562</t>
  </si>
  <si>
    <t>0.47059831410300684</t>
  </si>
  <si>
    <t>0.9301751084860245</t>
  </si>
  <si>
    <t>0.975461591708846</t>
  </si>
  <si>
    <t>4.529069811600949</t>
  </si>
  <si>
    <t>0.5488187203782635</t>
  </si>
  <si>
    <t>0.837814524720039</t>
  </si>
  <si>
    <t>8.628175105492593</t>
  </si>
  <si>
    <t>0.4528759337809943</t>
  </si>
  <si>
    <t>5.1621759412442065</t>
  </si>
  <si>
    <t>6.385107841091946</t>
  </si>
  <si>
    <t>0.4748081791592393</t>
  </si>
  <si>
    <t>2.6834512095239784</t>
  </si>
  <si>
    <t>0.4956884094005857</t>
  </si>
  <si>
    <t>0.705859491975321</t>
  </si>
  <si>
    <t>0.45644459009432387</t>
  </si>
  <si>
    <t>0.9091245426652722</t>
  </si>
  <si>
    <t>22.555967721772216</t>
  </si>
  <si>
    <t>2.4156128962451757</t>
  </si>
  <si>
    <t>0.2898901999151253</t>
  </si>
  <si>
    <t>1.7970941869157273</t>
  </si>
  <si>
    <t>6.128542621522213</t>
  </si>
  <si>
    <t>8.032616610340888</t>
  </si>
  <si>
    <t>10.004442204453705</t>
  </si>
  <si>
    <t>1.886385605388113</t>
  </si>
  <si>
    <t>18.7538891859832</t>
  </si>
  <si>
    <t>1.182900222630407</t>
  </si>
  <si>
    <t>0.9048531558167016</t>
  </si>
  <si>
    <t>0.4880487251463506</t>
  </si>
  <si>
    <t>1.3666078110096365</t>
  </si>
  <si>
    <t>0.47167183555458764</t>
  </si>
  <si>
    <t>0.3759282218683489</t>
  </si>
  <si>
    <t>3.7334378189237762</t>
  </si>
  <si>
    <t>0.47010575163759105</t>
  </si>
  <si>
    <t>4.960544465455356</t>
  </si>
  <si>
    <t>1.3955942227196718</t>
  </si>
  <si>
    <t>7.15920854688501</t>
  </si>
  <si>
    <t>4.561515744482043</t>
  </si>
  <si>
    <t>0.9242822818737038</t>
  </si>
  <si>
    <t>0.895611171247988</t>
  </si>
  <si>
    <t>0.8878233543184648</t>
  </si>
  <si>
    <t>0.7475677126249911</t>
  </si>
  <si>
    <t>0.9359332823875977</t>
  </si>
  <si>
    <t>29.843763165684926</t>
  </si>
  <si>
    <t>0.45706633110770134</t>
  </si>
  <si>
    <t>0.4514432802614275</t>
  </si>
  <si>
    <t>4.979322626908617</t>
  </si>
  <si>
    <t>12.3728259286516</t>
  </si>
  <si>
    <t>53.82763586288965</t>
  </si>
  <si>
    <t>0.9977177708670117</t>
  </si>
  <si>
    <t>0.4668740371277908</t>
  </si>
  <si>
    <t>3.1686700453113925</t>
  </si>
  <si>
    <t>1.3361064285308972</t>
  </si>
  <si>
    <t>0.46189623390480566</t>
  </si>
  <si>
    <t>3.17813866821464</t>
  </si>
  <si>
    <t>128.3065715525815</t>
  </si>
  <si>
    <t>3.5863128524743155</t>
  </si>
  <si>
    <t>1.4099484129798476</t>
  </si>
  <si>
    <t>4.075757751185581</t>
  </si>
  <si>
    <t>3.2540774337007807</t>
  </si>
  <si>
    <t>0.9227653622403004</t>
  </si>
  <si>
    <t>12.64866677697491</t>
  </si>
  <si>
    <t>0.897491425981749</t>
  </si>
  <si>
    <t>1.0971926967950396</t>
  </si>
  <si>
    <t>3.4289891283708496</t>
  </si>
  <si>
    <t>0.9459136170521372</t>
  </si>
  <si>
    <t>12.3733397983969</t>
  </si>
  <si>
    <t>0.9507369077438848</t>
  </si>
  <si>
    <t>0.886826037350452</t>
  </si>
  <si>
    <t>5.283108415092518</t>
  </si>
  <si>
    <t>0.9036214037191375</t>
  </si>
  <si>
    <t>0.47855974181390176</t>
  </si>
  <si>
    <t>1.3744792262993277</t>
  </si>
  <si>
    <t>0.48398376506935903</t>
  </si>
  <si>
    <t>55.82278739061257</t>
  </si>
  <si>
    <t>18.056155051296837</t>
  </si>
  <si>
    <t>0.8993393555032427</t>
  </si>
  <si>
    <t>0.8028067041181214</t>
  </si>
  <si>
    <t>35.79537876509685</t>
  </si>
  <si>
    <t>5.168841478129921</t>
  </si>
  <si>
    <t>4.977274655590891</t>
  </si>
  <si>
    <t>122.79792315890774</t>
  </si>
  <si>
    <t>1.3760892678157133</t>
  </si>
  <si>
    <t>12.283959932802741</t>
  </si>
  <si>
    <t>0.4488591668645183</t>
  </si>
  <si>
    <t>11.743483784535327</t>
  </si>
  <si>
    <t>0.7312452180842509</t>
  </si>
  <si>
    <t>5.080664002489598</t>
  </si>
  <si>
    <t>0.4738311210496102</t>
  </si>
  <si>
    <t>3.641696607659965</t>
  </si>
  <si>
    <t>0.46840437345816216</t>
  </si>
  <si>
    <t>5.84471504300206</t>
  </si>
  <si>
    <t>0.4375195845427326</t>
  </si>
  <si>
    <t>0.6960282316255314</t>
  </si>
  <si>
    <t>0.49274708953758106</t>
  </si>
  <si>
    <t>5.516139016192573</t>
  </si>
  <si>
    <t>0.458493751150423</t>
  </si>
  <si>
    <t>12.474750629960951</t>
  </si>
  <si>
    <t>1.8530339292831153</t>
  </si>
  <si>
    <t>4.085022184203693</t>
  </si>
  <si>
    <t>11.703784289397607</t>
  </si>
  <si>
    <t>1.8506947922450465</t>
  </si>
  <si>
    <t>4.191539776267313</t>
  </si>
  <si>
    <t>5.177845950013088</t>
  </si>
  <si>
    <t>0.48978626217455146</t>
  </si>
  <si>
    <t>5.471272180506602</t>
  </si>
  <si>
    <t>0.5149819821066959</t>
  </si>
  <si>
    <t>0.4931252758232418</t>
  </si>
  <si>
    <t>6.886993624677335</t>
  </si>
  <si>
    <t>8.974064626288872</t>
  </si>
  <si>
    <t>0.9322659683073364</t>
  </si>
  <si>
    <t>0.868590514318751</t>
  </si>
  <si>
    <t>21.540435284722847</t>
  </si>
  <si>
    <t>4.083468978784233</t>
  </si>
  <si>
    <t>0.2914850825259983</t>
  </si>
  <si>
    <t>0.9131981596212599</t>
  </si>
  <si>
    <t>17.701414136833023</t>
  </si>
  <si>
    <t>1.375274176178954</t>
  </si>
  <si>
    <t>3.7329807391759466</t>
  </si>
  <si>
    <t>28.527180474480232</t>
  </si>
  <si>
    <t>1.3822439022045412</t>
  </si>
  <si>
    <t>0.4593157247625029</t>
  </si>
  <si>
    <t>0.45554650586513173</t>
  </si>
  <si>
    <t>2.2502352556748155</t>
  </si>
  <si>
    <t>2.29217746205532</t>
  </si>
  <si>
    <t>3.6951318576411363</t>
  </si>
  <si>
    <t>0.45798467397530707</t>
  </si>
  <si>
    <t>1.8431202991277713</t>
  </si>
  <si>
    <t>35.11722513353514</t>
  </si>
  <si>
    <t>6.86402783492629</t>
  </si>
  <si>
    <t>0.9172317770417853</t>
  </si>
  <si>
    <t>63.683328547365214</t>
  </si>
  <si>
    <t>5.94495599336083</t>
  </si>
  <si>
    <t>1.808891440029392</t>
  </si>
  <si>
    <t>26.806423213110666</t>
  </si>
  <si>
    <t>2.312903150148117</t>
  </si>
  <si>
    <t>5.129134682594243</t>
  </si>
  <si>
    <t>1.7972434396712373</t>
  </si>
  <si>
    <t>4.942921701429656</t>
  </si>
  <si>
    <t>1.4059761425956039</t>
  </si>
  <si>
    <t>0.4595125678416071</t>
  </si>
  <si>
    <t>0.458158622805154</t>
  </si>
  <si>
    <t>13.13783124289162</t>
  </si>
  <si>
    <t>0.9521357031432718</t>
  </si>
  <si>
    <t>0.4736132324087345</t>
  </si>
  <si>
    <t>1.996812932928778</t>
  </si>
  <si>
    <t>18.80928532461834</t>
  </si>
  <si>
    <t>103.06386221365993</t>
  </si>
  <si>
    <t>1.1087786102304606</t>
  </si>
  <si>
    <t>6.52269108519039</t>
  </si>
  <si>
    <t>0.4524796156138236</t>
  </si>
  <si>
    <t>0.46140992928549046</t>
  </si>
  <si>
    <t>4.0958432770241275</t>
  </si>
  <si>
    <t>0.944568636448659</t>
  </si>
  <si>
    <t>0.9320267312369104</t>
  </si>
  <si>
    <t>3.626399733380902</t>
  </si>
  <si>
    <t>10.603329035107159</t>
  </si>
  <si>
    <t>37.64618554232335</t>
  </si>
  <si>
    <t>2.7530105045600193</t>
  </si>
  <si>
    <t>0.4444234600665749</t>
  </si>
  <si>
    <t>2.340239797927776</t>
  </si>
  <si>
    <t>0.4524495521932792</t>
  </si>
  <si>
    <t>0.4757072397209115</t>
  </si>
  <si>
    <t>1.3796056446909426</t>
  </si>
  <si>
    <t>3.2850831572593338</t>
  </si>
  <si>
    <t>0.23822975402942417</t>
  </si>
  <si>
    <t>0.46499546483010673</t>
  </si>
  <si>
    <t>0.9513526834292202</t>
  </si>
  <si>
    <t>0.9496045859285834</t>
  </si>
  <si>
    <t>14.386778647741203</t>
  </si>
  <si>
    <t>2.3177121501121425</t>
  </si>
  <si>
    <t>0.9041232473053717</t>
  </si>
  <si>
    <t>3.3401390910664137</t>
  </si>
  <si>
    <t>0.47512267587258394</t>
  </si>
  <si>
    <t>1.8587966714973247</t>
  </si>
  <si>
    <t>0.4414213944840338</t>
  </si>
  <si>
    <t>26.34823310243342</t>
  </si>
  <si>
    <t>0.3554810615514475</t>
  </si>
  <si>
    <t>6.861669919321147</t>
  </si>
  <si>
    <t>0.43455911164530986</t>
  </si>
  <si>
    <t>9.523583948593267</t>
  </si>
  <si>
    <t>0.4611904825085347</t>
  </si>
  <si>
    <t>0.4945669794481225</t>
  </si>
  <si>
    <t>7.518369844644984</t>
  </si>
  <si>
    <t>8.286281514402212</t>
  </si>
  <si>
    <t>5.4679236972259</t>
  </si>
  <si>
    <t>1.2404235340941574</t>
  </si>
  <si>
    <t>1.6911665517532384</t>
  </si>
  <si>
    <t>10.328873435048832</t>
  </si>
  <si>
    <t>12.73053857226102</t>
  </si>
  <si>
    <t>0.508315262925663</t>
  </si>
  <si>
    <t>16.506102612019955</t>
  </si>
  <si>
    <t>0.9729101567992817</t>
  </si>
  <si>
    <t>1.660437543405394</t>
  </si>
  <si>
    <t>3.6927976457538803</t>
  </si>
  <si>
    <t>0.46715786180489227</t>
  </si>
  <si>
    <t>4.163440654669775</t>
  </si>
  <si>
    <t>73.83484456203318</t>
  </si>
  <si>
    <t>15.166416147831276</t>
  </si>
  <si>
    <t>72.45858663943007</t>
  </si>
  <si>
    <t>1.8196210270781599</t>
  </si>
  <si>
    <t>17.311130277962157</t>
  </si>
  <si>
    <t>0.9119094033618826</t>
  </si>
  <si>
    <t>25.71205364633425</t>
  </si>
  <si>
    <t>0.9404407696879316</t>
  </si>
  <si>
    <t>0.4696478748229603</t>
  </si>
  <si>
    <t>1.8262336347205246</t>
  </si>
  <si>
    <t>3.7621738094533006</t>
  </si>
  <si>
    <t>5.082879365331727</t>
  </si>
  <si>
    <t>0.4612036008506598</t>
  </si>
  <si>
    <t>3.161582695191562</t>
  </si>
  <si>
    <t>1.4010257955797933</t>
  </si>
  <si>
    <t>33.839944527090665</t>
  </si>
  <si>
    <t>1.8190214567071938</t>
  </si>
  <si>
    <t>2.111681693129568</t>
  </si>
  <si>
    <t>0.44876885888813856</t>
  </si>
  <si>
    <t>0.9600099559331117</t>
  </si>
  <si>
    <t>2.2983362567796615</t>
  </si>
  <si>
    <t>0.9432662008152145</t>
  </si>
  <si>
    <t>0.9516873634004812</t>
  </si>
  <si>
    <t>0.445806301492883</t>
  </si>
  <si>
    <t>4.12256278504009</t>
  </si>
  <si>
    <t>0.419277881261021</t>
  </si>
  <si>
    <t>29.704766949636998</t>
  </si>
  <si>
    <t>6.84406594037796</t>
  </si>
  <si>
    <t>0.8855918995276159</t>
  </si>
  <si>
    <t>0.46567589992620545</t>
  </si>
  <si>
    <t>1.8315010019678482</t>
  </si>
  <si>
    <t>1.1471129248114607</t>
  </si>
  <si>
    <t>0.4544681943445653</t>
  </si>
  <si>
    <t>0.8520181474560342</t>
  </si>
  <si>
    <t>2.7712307273276138</t>
  </si>
  <si>
    <t>1.767101395790386</t>
  </si>
  <si>
    <t>1.8288100434080143</t>
  </si>
  <si>
    <t>0.9165830423885049</t>
  </si>
  <si>
    <t>26.733682938649874</t>
  </si>
  <si>
    <t>46.94046206662576</t>
  </si>
  <si>
    <t>3.6274193671005435</t>
  </si>
  <si>
    <t>1.354113951020449</t>
  </si>
  <si>
    <t>48.14916975826133</t>
  </si>
  <si>
    <t>0.44792524039173</t>
  </si>
  <si>
    <t>8.058575728655098</t>
  </si>
  <si>
    <t>3.1346486616932943</t>
  </si>
  <si>
    <t>55.429498685642706</t>
  </si>
  <si>
    <t>0.9014256557433734</t>
  </si>
  <si>
    <t>0.4448741315465843</t>
  </si>
  <si>
    <t>7.514920591761325</t>
  </si>
  <si>
    <t>1.8247385805481353</t>
  </si>
  <si>
    <t>0.294654834213764</t>
  </si>
  <si>
    <t>2.711636799472303</t>
  </si>
  <si>
    <t>11.048406938189457</t>
  </si>
  <si>
    <t>3.276470699486568</t>
  </si>
  <si>
    <t>1.827707983698051</t>
  </si>
  <si>
    <t>6.711118092705936</t>
  </si>
  <si>
    <t>3.2936628211498613</t>
  </si>
  <si>
    <t>3.5013008342139824</t>
  </si>
  <si>
    <t>5.468380050846109</t>
  </si>
  <si>
    <t>3.162762885105828</t>
  </si>
  <si>
    <t>0.5624942119062426</t>
  </si>
  <si>
    <t>2.7382027986724853</t>
  </si>
  <si>
    <t>0.4639069696957715</t>
  </si>
  <si>
    <t>4.1021086481039655</t>
  </si>
  <si>
    <t>3.9504653022275704</t>
  </si>
  <si>
    <t>0.9377362787399168</t>
  </si>
  <si>
    <t>5.458770494147745</t>
  </si>
  <si>
    <t>3.2197454684859728</t>
  </si>
  <si>
    <t>3.1517512691706324</t>
  </si>
  <si>
    <t>0.44975437258053896</t>
  </si>
  <si>
    <t>25.102420342440123</t>
  </si>
  <si>
    <t>0.9365935190222109</t>
  </si>
  <si>
    <t>2.3850354613675635</t>
  </si>
  <si>
    <t>2.2987185261200436</t>
  </si>
  <si>
    <t>0.4521652831617382</t>
  </si>
  <si>
    <t>1.4988406191995327</t>
  </si>
  <si>
    <t>36.683572904912545</t>
  </si>
  <si>
    <t>0.2521223092578703</t>
  </si>
  <si>
    <t>0.9512540664131852</t>
  </si>
  <si>
    <t>30.356177637403782</t>
  </si>
  <si>
    <t>1.7734682269654414</t>
  </si>
  <si>
    <t>1.771501805271823</t>
  </si>
  <si>
    <t>1.3645154163907214</t>
  </si>
  <si>
    <t>0.2664860124464738</t>
  </si>
  <si>
    <t>0.4606523429860154</t>
  </si>
  <si>
    <t>0.9130905116113759</t>
  </si>
  <si>
    <t>5.986067432112865</t>
  </si>
  <si>
    <t>1.1508736288537837</t>
  </si>
  <si>
    <t>0.452660247732837</t>
  </si>
  <si>
    <t>0.4690551973547405</t>
  </si>
  <si>
    <t>0.9544291747604308</t>
  </si>
  <si>
    <t>1.8352251338882812</t>
  </si>
  <si>
    <t>0.9127131810032358</t>
  </si>
  <si>
    <t>6.296061427221744</t>
  </si>
  <si>
    <t>0.4717900797546089</t>
  </si>
  <si>
    <t>3.7419953194592885</t>
  </si>
  <si>
    <t>1.839178469171011</t>
  </si>
  <si>
    <t>3.222208599775266</t>
  </si>
  <si>
    <t>32.209375343899424</t>
  </si>
  <si>
    <t>0.7195339234182336</t>
  </si>
  <si>
    <t>6.396217304863853</t>
  </si>
  <si>
    <t>4.57381330663822</t>
  </si>
  <si>
    <t>112.83485179935813</t>
  </si>
  <si>
    <t>0.4378635764431629</t>
  </si>
  <si>
    <t>0.8929152206188327</t>
  </si>
  <si>
    <t>28.23923420147578</t>
  </si>
  <si>
    <t>1.8593034439532339</t>
  </si>
  <si>
    <t>0.4610689625849853</t>
  </si>
  <si>
    <t>4.116462034002789</t>
  </si>
  <si>
    <t>0.4998848465295374</t>
  </si>
  <si>
    <t>0.46470634574132325</t>
  </si>
  <si>
    <t>4.564436985707219</t>
  </si>
  <si>
    <t>23.327862486718832</t>
  </si>
  <si>
    <t>2.2699466966638524</t>
  </si>
  <si>
    <t>1.2543471283652794</t>
  </si>
  <si>
    <t>0.4660598667168668</t>
  </si>
  <si>
    <t>1.3464992143701566</t>
  </si>
  <si>
    <t>0.9351050779333412</t>
  </si>
  <si>
    <t>2.7028889203343205</t>
  </si>
  <si>
    <t>4.5824951767048985</t>
  </si>
  <si>
    <t>0.46717233107570855</t>
  </si>
  <si>
    <t>2.292148040911594</t>
  </si>
  <si>
    <t>1.3781229085627205</t>
  </si>
  <si>
    <t>0.5926857965032793</t>
  </si>
  <si>
    <t>0.4591501437421963</t>
  </si>
  <si>
    <t>12.109601399654931</t>
  </si>
  <si>
    <t>8.295087346432226</t>
  </si>
  <si>
    <t>0.9470154303514607</t>
  </si>
  <si>
    <t>1.3342275004619835</t>
  </si>
  <si>
    <t>0.68330943325121</t>
  </si>
  <si>
    <t>8.519080815302459</t>
  </si>
  <si>
    <t>2.267028385402503</t>
  </si>
  <si>
    <t>0.45780772223213345</t>
  </si>
  <si>
    <t>1.3713787842729117</t>
  </si>
  <si>
    <t>10.303409998063222</t>
  </si>
  <si>
    <t>0.4570969687627191</t>
  </si>
  <si>
    <t>2.2778223751730504</t>
  </si>
  <si>
    <t>2.28723078146663</t>
  </si>
  <si>
    <t>23.225394220841515</t>
  </si>
  <si>
    <t>0.9114934584095484</t>
  </si>
  <si>
    <t>14.444685648062944</t>
  </si>
  <si>
    <t>0.46192480880175557</t>
  </si>
  <si>
    <t>1.3940509913941421</t>
  </si>
  <si>
    <t>0.8935964665293015</t>
  </si>
  <si>
    <t>4.992871309945243</t>
  </si>
  <si>
    <t>3.1912814714813345</t>
  </si>
  <si>
    <t>2.3787671035368607</t>
  </si>
  <si>
    <t>2.747521512717861</t>
  </si>
  <si>
    <t>0.9284700443420023</t>
  </si>
  <si>
    <t>0.9942792738607635</t>
  </si>
  <si>
    <t>0.43713057043329945</t>
  </si>
  <si>
    <t>0.7793484508609718</t>
  </si>
  <si>
    <t>0.9802813687078054</t>
  </si>
  <si>
    <t>0.45279592128053936</t>
  </si>
  <si>
    <t>0.45954090075508813</t>
  </si>
  <si>
    <t>0.4470246891475808</t>
  </si>
  <si>
    <t>1.4057319900833867</t>
  </si>
  <si>
    <t>0.9513574219231618</t>
  </si>
  <si>
    <t>0.19834592406267437</t>
  </si>
  <si>
    <t>1.8567799852737377</t>
  </si>
  <si>
    <t>1.243267418583066</t>
  </si>
  <si>
    <t>0.4734352994706826</t>
  </si>
  <si>
    <t>0.4699399845206239</t>
  </si>
  <si>
    <t>0.7708451655270478</t>
  </si>
  <si>
    <t>3.266283142426756</t>
  </si>
  <si>
    <t>0.878067038585022</t>
  </si>
  <si>
    <t>0.9319177757481072</t>
  </si>
  <si>
    <t>0.4586577195803464</t>
  </si>
  <si>
    <t>0.9877965381357237</t>
  </si>
  <si>
    <t>1.8790122702397258</t>
  </si>
  <si>
    <t>0.4608420875049618</t>
  </si>
  <si>
    <t>3.2195091701093252</t>
  </si>
  <si>
    <t>3.281411898769398</t>
  </si>
  <si>
    <t>3.1548465972167636</t>
  </si>
  <si>
    <t>11.828332359163111</t>
  </si>
  <si>
    <t>6.412640343937743</t>
  </si>
  <si>
    <t>0.9519610328065394</t>
  </si>
  <si>
    <t>1.394590610994302</t>
  </si>
  <si>
    <t>2.3244942250989444</t>
  </si>
  <si>
    <t>0.42163840005689834</t>
  </si>
  <si>
    <t>0.4705695740907035</t>
  </si>
  <si>
    <t>0.4706968139680848</t>
  </si>
  <si>
    <t>0.46508255369053436</t>
  </si>
  <si>
    <t>1.667120723996678</t>
  </si>
  <si>
    <t>6.603929831342998</t>
  </si>
  <si>
    <t>52.95324382802208</t>
  </si>
  <si>
    <t>0.7492085411708721</t>
  </si>
  <si>
    <t>1.8468214643404195</t>
  </si>
  <si>
    <t>3.8576736892855217</t>
  </si>
  <si>
    <t>0.451366460388058</t>
  </si>
  <si>
    <t>9.204427122375401</t>
  </si>
  <si>
    <t>97.77503712400146</t>
  </si>
  <si>
    <t>0.4514296189892131</t>
  </si>
  <si>
    <t>12.322220244974762</t>
  </si>
  <si>
    <t>0.47415094317535256</t>
  </si>
  <si>
    <t>0.917420042784802</t>
  </si>
  <si>
    <t>0.9505343198994229</t>
  </si>
  <si>
    <t>127.26890837823706</t>
  </si>
  <si>
    <t>1.342216630794342</t>
  </si>
  <si>
    <t>0.4482520666163546</t>
  </si>
  <si>
    <t>5.799376514799391</t>
  </si>
  <si>
    <t>0.9391577245252942</t>
  </si>
  <si>
    <t>2.7892858950799737</t>
  </si>
  <si>
    <t>17.114221433921216</t>
  </si>
  <si>
    <t>0.4530526955016533</t>
  </si>
  <si>
    <t>0.4644482198238436</t>
  </si>
  <si>
    <t>0.4493970424417417</t>
  </si>
  <si>
    <t>0.8797930440836436</t>
  </si>
  <si>
    <t>0.4599360915153205</t>
  </si>
  <si>
    <t>12.888875071246243</t>
  </si>
  <si>
    <t>3.8039248319086534</t>
  </si>
  <si>
    <t>0.4428345640558748</t>
  </si>
  <si>
    <t>5.48539137860361</t>
  </si>
  <si>
    <t>0.9128251831065185</t>
  </si>
  <si>
    <t>2.391362017524199</t>
  </si>
  <si>
    <t>0.25135160103681053</t>
  </si>
  <si>
    <t>0.46211688810897145</t>
  </si>
  <si>
    <t>3.650007895982931</t>
  </si>
  <si>
    <t>2.9774152708397517</t>
  </si>
  <si>
    <t>3.9615595721462196</t>
  </si>
  <si>
    <t>0.8916749560080508</t>
  </si>
  <si>
    <t>8.788652005429894</t>
  </si>
  <si>
    <t>0.919773580401986</t>
  </si>
  <si>
    <t>0.478522253350773</t>
  </si>
  <si>
    <t>1.3844254110404814</t>
  </si>
  <si>
    <t>0.4586194807844707</t>
  </si>
  <si>
    <t>0.43250955542753733</t>
  </si>
  <si>
    <t>3.0135377326051223</t>
  </si>
  <si>
    <t>6.7056154754508075</t>
  </si>
  <si>
    <t>1.787632675017258</t>
  </si>
  <si>
    <t>7.811669454182004</t>
  </si>
  <si>
    <t>10.486942059156656</t>
  </si>
  <si>
    <t>1.4373224279539512</t>
  </si>
  <si>
    <t>0.9072783049961961</t>
  </si>
  <si>
    <t>0.4469198899333387</t>
  </si>
  <si>
    <t>0.45287944568880534</t>
  </si>
  <si>
    <t>0.9103618276103</t>
  </si>
  <si>
    <t>1.383754784225584</t>
  </si>
  <si>
    <t>0.443439162164779</t>
  </si>
  <si>
    <t>6.956634411701324</t>
  </si>
  <si>
    <t>0.44325915279971184</t>
  </si>
  <si>
    <t>7.381311893741112</t>
  </si>
  <si>
    <t>11.70906660643109</t>
  </si>
  <si>
    <t>0.916305268013831</t>
  </si>
  <si>
    <t>4.154550772442535</t>
  </si>
  <si>
    <t>2.7001404755500484</t>
  </si>
  <si>
    <t>0.9154581603723042</t>
  </si>
  <si>
    <t>1.2338470128637713</t>
  </si>
  <si>
    <t>14.604473083065418</t>
  </si>
  <si>
    <t>3.7327249035158543</t>
  </si>
  <si>
    <t>2.6021726193737207</t>
  </si>
  <si>
    <t>4.4580686174567274</t>
  </si>
  <si>
    <t>8.15946991987059</t>
  </si>
  <si>
    <t>0.9261448784348829</t>
  </si>
  <si>
    <t>0.9289593948002585</t>
  </si>
  <si>
    <t>134.47228656401202</t>
  </si>
  <si>
    <t>1.4166044146071601</t>
  </si>
  <si>
    <t>0.4629107988165873</t>
  </si>
  <si>
    <t>90.06143292001732</t>
  </si>
  <si>
    <t>5.0194044370872595</t>
  </si>
  <si>
    <t>0.8415489802619175</t>
  </si>
  <si>
    <t>1.426175933191823</t>
  </si>
  <si>
    <t>0.4867459114129906</t>
  </si>
  <si>
    <t>127.29394261264027</t>
  </si>
  <si>
    <t>0.9054661076362664</t>
  </si>
  <si>
    <t>0.9408488969385271</t>
  </si>
  <si>
    <t>0.43861144783490175</t>
  </si>
  <si>
    <t>0.45425434675898807</t>
  </si>
  <si>
    <t>0.4655456987182549</t>
  </si>
  <si>
    <t>0.8868294835782224</t>
  </si>
  <si>
    <t>0.46892391495144237</t>
  </si>
  <si>
    <t>12.353905764433367</t>
  </si>
  <si>
    <t>1.9157865372783174</t>
  </si>
  <si>
    <t>2.3064532847962047</t>
  </si>
  <si>
    <t>13.565890864081638</t>
  </si>
  <si>
    <t>0.4534793457374417</t>
  </si>
  <si>
    <t>2.2614116899474377</t>
  </si>
  <si>
    <t>2.655352891077106</t>
  </si>
  <si>
    <t>0.9747012667080901</t>
  </si>
  <si>
    <t>0.2819248997072655</t>
  </si>
  <si>
    <t>0.7133571450323383</t>
  </si>
  <si>
    <t>0.8835782841590885</t>
  </si>
  <si>
    <t>0.9404668610520278</t>
  </si>
  <si>
    <t>6.512513632282725</t>
  </si>
  <si>
    <t>3.76252614562021</t>
  </si>
  <si>
    <t>16.422963773202362</t>
  </si>
  <si>
    <t>0.48399053415867616</t>
  </si>
  <si>
    <t>1.4007377347441246</t>
  </si>
  <si>
    <t>139.17630130155996</t>
  </si>
  <si>
    <t>3.8265299921447697</t>
  </si>
  <si>
    <t>3.723927945920091</t>
  </si>
  <si>
    <t>0.4769993950861602</t>
  </si>
  <si>
    <t>0.4775872313327956</t>
  </si>
  <si>
    <t>0.9121831324398655</t>
  </si>
  <si>
    <t>0.9201828673586973</t>
  </si>
  <si>
    <t>3.6281143634293445</t>
  </si>
  <si>
    <t>0.46543414264806227</t>
  </si>
  <si>
    <t>0.27720174750947424</t>
  </si>
  <si>
    <t>1.2144909616256854</t>
  </si>
  <si>
    <t>0.9629835348367106</t>
  </si>
  <si>
    <t>0.460857106604964</t>
  </si>
  <si>
    <t>0.4733799591585243</t>
  </si>
  <si>
    <t>0.4648122630545414</t>
  </si>
  <si>
    <t>10.174071575165529</t>
  </si>
  <si>
    <t>0.44908461334469835</t>
  </si>
  <si>
    <t>2.138681070763043</t>
  </si>
  <si>
    <t>1.817054889906581</t>
  </si>
  <si>
    <t>120.89909478736969</t>
  </si>
  <si>
    <t>0.4569055481376555</t>
  </si>
  <si>
    <t>4.560450845015053</t>
  </si>
  <si>
    <t>0.9851464057081127</t>
  </si>
  <si>
    <t>13.085601674623334</t>
  </si>
  <si>
    <t>0.45301296731975554</t>
  </si>
  <si>
    <t>0.4327709060162522</t>
  </si>
  <si>
    <t>15.203346365540058</t>
  </si>
  <si>
    <t>0.7109725491721728</t>
  </si>
  <si>
    <t>4.074361929337474</t>
  </si>
  <si>
    <t>0.4601795928574034</t>
  </si>
  <si>
    <t>0.43608051897306666</t>
  </si>
  <si>
    <t>0.931067919016417</t>
  </si>
  <si>
    <t>1.365102441984718</t>
  </si>
  <si>
    <t>2.5217517842613693</t>
  </si>
  <si>
    <t>0.478855738482958</t>
  </si>
  <si>
    <t>1.368796374788803</t>
  </si>
  <si>
    <t>20.690107934450506</t>
  </si>
  <si>
    <t>1.8468684907427848</t>
  </si>
  <si>
    <t>4.134935963401988</t>
  </si>
  <si>
    <t>1.3842565285484871</t>
  </si>
  <si>
    <t>7.698667420021755</t>
  </si>
  <si>
    <t>28.65495639963865</t>
  </si>
  <si>
    <t>0.942647869691522</t>
  </si>
  <si>
    <t>0.5263848740152448</t>
  </si>
  <si>
    <t>5.02820734402167</t>
  </si>
  <si>
    <t>0.4404691761314624</t>
  </si>
  <si>
    <t>3.415662102580884</t>
  </si>
  <si>
    <t>5.5155929264372805</t>
  </si>
  <si>
    <t>3.801014703204641</t>
  </si>
  <si>
    <t>0.47870023137494677</t>
  </si>
  <si>
    <t>0.9486962094539666</t>
  </si>
  <si>
    <t>0.4950385002698083</t>
  </si>
  <si>
    <t>7.7731416295123505</t>
  </si>
  <si>
    <t>0.9177661382501809</t>
  </si>
  <si>
    <t>0.4767275939715199</t>
  </si>
  <si>
    <t>0.4536558414083252</t>
  </si>
  <si>
    <t>3.559302844714635</t>
  </si>
  <si>
    <t>1.9411368497736756</t>
  </si>
  <si>
    <t>3.706161986948113</t>
  </si>
  <si>
    <t>0.45157542879713647</t>
  </si>
  <si>
    <t>0.9318573841362451</t>
  </si>
  <si>
    <t>4.103321875530125</t>
  </si>
  <si>
    <t>11.312447861606096</t>
  </si>
  <si>
    <t>11.217827196283416</t>
  </si>
  <si>
    <t>3.1888249996016578</t>
  </si>
  <si>
    <t>1.7170624195155542</t>
  </si>
  <si>
    <t>4.627061026507969</t>
  </si>
  <si>
    <t>0.9731460888337937</t>
  </si>
  <si>
    <t>0.568771450964904</t>
  </si>
  <si>
    <t>1.8952542588047028</t>
  </si>
  <si>
    <t>0.4701106707967504</t>
  </si>
  <si>
    <t>3.699455488184439</t>
  </si>
  <si>
    <t>19.1708698420968</t>
  </si>
  <si>
    <t>0.9229055316334909</t>
  </si>
  <si>
    <t>0.45376467820254607</t>
  </si>
  <si>
    <t>265.6814424012513</t>
  </si>
  <si>
    <t>0.46617406876852924</t>
  </si>
  <si>
    <t>5.801641201998239</t>
  </si>
  <si>
    <t>1.364345861939658</t>
  </si>
  <si>
    <t>3.1757705835045327</t>
  </si>
  <si>
    <t>3.626679880173224</t>
  </si>
  <si>
    <t>1.3693167931823522</t>
  </si>
  <si>
    <t>0.4719216346818402</t>
  </si>
  <si>
    <t>0.9948323520700743</t>
  </si>
  <si>
    <t>0.9051331135115164</t>
  </si>
  <si>
    <t>1.3664073910691696</t>
  </si>
  <si>
    <t>2.338712424207872</t>
  </si>
  <si>
    <t>38.95275439325605</t>
  </si>
  <si>
    <t>0.8842991492913789</t>
  </si>
  <si>
    <t>0.495608499873142</t>
  </si>
  <si>
    <t>7.719863541949124</t>
  </si>
  <si>
    <t>0.47724623589016724</t>
  </si>
  <si>
    <t>1.1741046647363742</t>
  </si>
  <si>
    <t>12.50299569897891</t>
  </si>
  <si>
    <t>5.088087799631668</t>
  </si>
  <si>
    <t>0.46884187038438213</t>
  </si>
  <si>
    <t>0.4831723675591009</t>
  </si>
  <si>
    <t>0.4464104717727769</t>
  </si>
  <si>
    <t>1.3806486963543474</t>
  </si>
  <si>
    <t>5.151069950837814</t>
  </si>
  <si>
    <t>0.9513119418591894</t>
  </si>
  <si>
    <t>1.8270189127928063</t>
  </si>
  <si>
    <t>0.20467268488568666</t>
  </si>
  <si>
    <t>2.664400007867941</t>
  </si>
  <si>
    <t>15.27108687762194</t>
  </si>
  <si>
    <t>0.9006116836241581</t>
  </si>
  <si>
    <t>0.45790862524359005</t>
  </si>
  <si>
    <t>0.45603531776526</t>
  </si>
  <si>
    <t>5.734018457109979</t>
  </si>
  <si>
    <t>0.6774049938945177</t>
  </si>
  <si>
    <t>2.7376521337393713</t>
  </si>
  <si>
    <t>0.44878961328596645</t>
  </si>
  <si>
    <t>0.9465953116956114</t>
  </si>
  <si>
    <t>0.4495682031907481</t>
  </si>
  <si>
    <t>1.7158119349816856</t>
  </si>
  <si>
    <t>4.109681337949402</t>
  </si>
  <si>
    <t>1.8533282109210514</t>
  </si>
  <si>
    <t>0.4529270298577938</t>
  </si>
  <si>
    <t>0.917326921181212</t>
  </si>
  <si>
    <t>13.24178620447791</t>
  </si>
  <si>
    <t>0.44768525504785134</t>
  </si>
  <si>
    <t>0.9037433107688315</t>
  </si>
  <si>
    <t>0.31770592664165687</t>
  </si>
  <si>
    <t>0.9305773022507391</t>
  </si>
  <si>
    <t>0.9466927139472083</t>
  </si>
  <si>
    <t>2.195821293076001</t>
  </si>
  <si>
    <t>0.9528537299060542</t>
  </si>
  <si>
    <t>1.4502334549850127</t>
  </si>
  <si>
    <t>1.403880602850279</t>
  </si>
  <si>
    <t>69.75208904574232</t>
  </si>
  <si>
    <t>0.45360252536263973</t>
  </si>
  <si>
    <t>7.652370871099061</t>
  </si>
  <si>
    <t>0.4595583326483861</t>
  </si>
  <si>
    <t>0.4988255263393594</t>
  </si>
  <si>
    <t>0.46569039680471025</t>
  </si>
  <si>
    <t>0.46504235712356945</t>
  </si>
  <si>
    <t>0.3942683502596921</t>
  </si>
  <si>
    <t>1.3894100355306929</t>
  </si>
  <si>
    <t>0.6735351413006777</t>
  </si>
  <si>
    <t>1.7848090392737128</t>
  </si>
  <si>
    <t>4.5375817632719855</t>
  </si>
  <si>
    <t>0.4891691926945028</t>
  </si>
  <si>
    <t>1.9409412666972727</t>
  </si>
  <si>
    <t>7.288564289729152</t>
  </si>
  <si>
    <t>2.7516849879874035</t>
  </si>
  <si>
    <t>3.272217153042971</t>
  </si>
  <si>
    <t>0.4203024620173998</t>
  </si>
  <si>
    <t>1.8327593944420482</t>
  </si>
  <si>
    <t>0.9304883414337037</t>
  </si>
  <si>
    <t>1.3689213095177721</t>
  </si>
  <si>
    <t>0.9223787520662341</t>
  </si>
  <si>
    <t>1.8106386263622514</t>
  </si>
  <si>
    <t>36.90181147510309</t>
  </si>
  <si>
    <t>8.71515855195909</t>
  </si>
  <si>
    <t>0.45783355706490136</t>
  </si>
  <si>
    <t>14.840794837077453</t>
  </si>
  <si>
    <t>0.44880697536607667</t>
  </si>
  <si>
    <t>1.3473017619316836</t>
  </si>
  <si>
    <t>3.7557700108913425</t>
  </si>
  <si>
    <t>0.43470668595210266</t>
  </si>
  <si>
    <t>0.9058185583946787</t>
  </si>
  <si>
    <t>0.4516758885147827</t>
  </si>
  <si>
    <t>0.4485558584384882</t>
  </si>
  <si>
    <t>23.365296703023354</t>
  </si>
  <si>
    <t>4.993657321552331</t>
  </si>
  <si>
    <t>2.3472719907245634</t>
  </si>
  <si>
    <t>2.078987767931756</t>
  </si>
  <si>
    <t>0.7556389249717108</t>
  </si>
  <si>
    <t>0.4548988591161848</t>
  </si>
  <si>
    <t>0.9315462095826195</t>
  </si>
  <si>
    <t>10.078624027590019</t>
  </si>
  <si>
    <t>1.2716192063020542</t>
  </si>
  <si>
    <t>0.9359134211103366</t>
  </si>
  <si>
    <t>0.499999985256496</t>
  </si>
  <si>
    <t>0.6927927251803642</t>
  </si>
  <si>
    <t>0.921655159006153</t>
  </si>
  <si>
    <t>2.279403217365915</t>
  </si>
  <si>
    <t>0.45345403289434816</t>
  </si>
  <si>
    <t>0.2652597785091877</t>
  </si>
  <si>
    <t>0.43881499556513315</t>
  </si>
  <si>
    <t>225.32797128664325</t>
  </si>
  <si>
    <t>0.34090853962055473</t>
  </si>
  <si>
    <t>0.9312556834871026</t>
  </si>
  <si>
    <t>1.8298259179344551</t>
  </si>
  <si>
    <t>2.3645275730574236</t>
  </si>
  <si>
    <t>0.954433012769244</t>
  </si>
  <si>
    <t>2.2635168668845282</t>
  </si>
  <si>
    <t>17.550043704496872</t>
  </si>
  <si>
    <t>1.7642876530461642</t>
  </si>
  <si>
    <t>0.28121398969492556</t>
  </si>
  <si>
    <t>0.9680638932880585</t>
  </si>
  <si>
    <t>28.891187334061645</t>
  </si>
  <si>
    <t>0.8803952147055979</t>
  </si>
  <si>
    <t>0.4701859115111863</t>
  </si>
  <si>
    <t>0.4173735518938726</t>
  </si>
  <si>
    <t>24.12504251840495</t>
  </si>
  <si>
    <t>0.6093477612001524</t>
  </si>
  <si>
    <t>1.4511791980560464</t>
  </si>
  <si>
    <t>0.48034433342695276</t>
  </si>
  <si>
    <t>13.63790256939061</t>
  </si>
  <si>
    <t>0.46873572573215133</t>
  </si>
  <si>
    <t>1.3744588947974308</t>
  </si>
  <si>
    <t>0.4613708607796282</t>
  </si>
  <si>
    <t>0.47166000941479447</t>
  </si>
  <si>
    <t>4.981635866268203</t>
  </si>
  <si>
    <t>0.45457336413714816</t>
  </si>
  <si>
    <t>0.8808932888104821</t>
  </si>
  <si>
    <t>16.899067923057792</t>
  </si>
  <si>
    <t>1.80532961728168</t>
  </si>
  <si>
    <t>0.44094773906539775</t>
  </si>
  <si>
    <t>0.908696940862997</t>
  </si>
  <si>
    <t>1.8127468311944384</t>
  </si>
  <si>
    <t>2.81891050781843</t>
  </si>
  <si>
    <t>0.4670823430155883</t>
  </si>
  <si>
    <t>0.46326878298268737</t>
  </si>
  <si>
    <t>0.9266874234101354</t>
  </si>
  <si>
    <t>0.6507555748523324</t>
  </si>
  <si>
    <t>5.9513400741329505</t>
  </si>
  <si>
    <t>1.0149703765337112</t>
  </si>
  <si>
    <t>14.558928540850607</t>
  </si>
  <si>
    <t>11.53065950124754</t>
  </si>
  <si>
    <t>0.459749768734541</t>
  </si>
  <si>
    <t>36.01169671364944</t>
  </si>
  <si>
    <t>2.3107619370503536</t>
  </si>
  <si>
    <t>0.4638567482534378</t>
  </si>
  <si>
    <t>1.3765715132039975</t>
  </si>
  <si>
    <t>0.45294465680483076</t>
  </si>
  <si>
    <t>8.143909385216322</t>
  </si>
  <si>
    <t>0.4534217002133023</t>
  </si>
  <si>
    <t>1.4835982039300668</t>
  </si>
  <si>
    <t>1.8901938181153053</t>
  </si>
  <si>
    <t>0.4422007930483011</t>
  </si>
  <si>
    <t>1.95157034716058</t>
  </si>
  <si>
    <t>2.544443915868375</t>
  </si>
  <si>
    <t>2.5606293514634175</t>
  </si>
  <si>
    <t>2.285521619938014</t>
  </si>
  <si>
    <t>1.6928677918308224</t>
  </si>
  <si>
    <t>0.45532150544568395</t>
  </si>
  <si>
    <t>0.49207087079270856</t>
  </si>
  <si>
    <t>31.295570433141435</t>
  </si>
  <si>
    <t>2.451852413938047</t>
  </si>
  <si>
    <t>0.4500581296941473</t>
  </si>
  <si>
    <t>1.3978391159153503</t>
  </si>
  <si>
    <t>0.48499309412647457</t>
  </si>
  <si>
    <t>24.732215065144125</t>
  </si>
  <si>
    <t>3.2267656717164255</t>
  </si>
  <si>
    <t>0.9393553933808643</t>
  </si>
  <si>
    <t>0.497041401648679</t>
  </si>
  <si>
    <t>0.44885372322271994</t>
  </si>
  <si>
    <t>0.4728261264078287</t>
  </si>
  <si>
    <t>0.44929610449832613</t>
  </si>
  <si>
    <t>0.4478816867755104</t>
  </si>
  <si>
    <t>0.9542951605530532</t>
  </si>
  <si>
    <t>1.805647463209202</t>
  </si>
  <si>
    <t>14.585811884061837</t>
  </si>
  <si>
    <t>1.397239325611188</t>
  </si>
  <si>
    <t>33.53203341765704</t>
  </si>
  <si>
    <t>1.3970909777750118</t>
  </si>
  <si>
    <t>0.8757107428510706</t>
  </si>
  <si>
    <t>0.8637974256082604</t>
  </si>
  <si>
    <t>6.000750923767489</t>
  </si>
  <si>
    <t>0.9454456676032181</t>
  </si>
  <si>
    <t>2.946860592097333</t>
  </si>
  <si>
    <t>0.9510959538722609</t>
  </si>
  <si>
    <t>0.45742125567910474</t>
  </si>
  <si>
    <t>1.2631260507138438</t>
  </si>
  <si>
    <t>11.004694490763038</t>
  </si>
  <si>
    <t>0.48190539180684877</t>
  </si>
  <si>
    <t>0.49742024076877384</t>
  </si>
  <si>
    <t>1.3746246722109872</t>
  </si>
  <si>
    <t>2.477523981926609</t>
  </si>
  <si>
    <t>0.46591536328481536</t>
  </si>
  <si>
    <t>0.4522732812288175</t>
  </si>
  <si>
    <t>2.6275560320950553</t>
  </si>
  <si>
    <t>0.4615182580924572</t>
  </si>
  <si>
    <t>2.6669228564814023</t>
  </si>
  <si>
    <t>2.3083320716465168</t>
  </si>
  <si>
    <t>39.703564662616714</t>
  </si>
  <si>
    <t>0.6995905291658365</t>
  </si>
  <si>
    <t>1.879909111042706</t>
  </si>
  <si>
    <t>0.48702515608300734</t>
  </si>
  <si>
    <t>3.5928097833756065</t>
  </si>
  <si>
    <t>0.4620742133236187</t>
  </si>
  <si>
    <t>0.7749711610224257</t>
  </si>
  <si>
    <t>13.072259441100861</t>
  </si>
  <si>
    <t>10.51052816804183</t>
  </si>
  <si>
    <t>0.45505480108628815</t>
  </si>
  <si>
    <t>18.27393067389699</t>
  </si>
  <si>
    <t>0.9899704650256941</t>
  </si>
  <si>
    <t>0.898703741660345</t>
  </si>
  <si>
    <t>0.9126419539224129</t>
  </si>
  <si>
    <t>0.8643611611840429</t>
  </si>
  <si>
    <t>4.8710062021925005</t>
  </si>
  <si>
    <t>2.2814021473861272</t>
  </si>
  <si>
    <t>0.47587497438182846</t>
  </si>
  <si>
    <t>0.5091705909610356</t>
  </si>
  <si>
    <t>16.756877229648538</t>
  </si>
  <si>
    <t>0.6680435218322136</t>
  </si>
  <si>
    <t>2.1974391146611887</t>
  </si>
  <si>
    <t>4.07203766549616</t>
  </si>
  <si>
    <t>1.118433172503248</t>
  </si>
  <si>
    <t>1.0283747084908275</t>
  </si>
  <si>
    <t>0.4995293594928443</t>
  </si>
  <si>
    <t>0.4619134117316154</t>
  </si>
  <si>
    <t>3.639108488260849</t>
  </si>
  <si>
    <t>6.950626528352731</t>
  </si>
  <si>
    <t>0.46801962900830163</t>
  </si>
  <si>
    <t>2.636402578055463</t>
  </si>
  <si>
    <t>1.8569163694914064</t>
  </si>
  <si>
    <t>0.9418055836928698</t>
  </si>
  <si>
    <t>0.9218202647352305</t>
  </si>
  <si>
    <t>0.4368797149400293</t>
  </si>
  <si>
    <t>5.032257917061304</t>
  </si>
  <si>
    <t>0.43407789185599327</t>
  </si>
  <si>
    <t>0.482067796245834</t>
  </si>
  <si>
    <t>9.555403364245732</t>
  </si>
  <si>
    <t>5.862324940559246</t>
  </si>
  <si>
    <t>1.3779076042391019</t>
  </si>
  <si>
    <t>17.0247261831932</t>
  </si>
  <si>
    <t>2.2752442574046317</t>
  </si>
  <si>
    <t>0.46481290312706697</t>
  </si>
  <si>
    <t>3.0373080176351817</t>
  </si>
  <si>
    <t>0.4607492937654505</t>
  </si>
  <si>
    <t>0.440910565137724</t>
  </si>
  <si>
    <t>3.1774566022337645</t>
  </si>
  <si>
    <t>0.9231170673325388</t>
  </si>
  <si>
    <t>2.3500500552039623</t>
  </si>
  <si>
    <t>48.81430323311104</t>
  </si>
  <si>
    <t>0.4407640380058795</t>
  </si>
  <si>
    <t>1.3624612218780705</t>
  </si>
  <si>
    <t>19.68604666280758</t>
  </si>
  <si>
    <t>0.4998653572593246</t>
  </si>
  <si>
    <t>0.9251057310411459</t>
  </si>
  <si>
    <t>4.094406108399972</t>
  </si>
  <si>
    <t>0.45038348199385403</t>
  </si>
  <si>
    <t>5.942832679375939</t>
  </si>
  <si>
    <t>1.8605871587375045</t>
  </si>
  <si>
    <t>0.45500761504951664</t>
  </si>
  <si>
    <t>0.9137218338071234</t>
  </si>
  <si>
    <t>2.990556133117374</t>
  </si>
  <si>
    <t>0.463652613802299</t>
  </si>
  <si>
    <t>0.46053174120827367</t>
  </si>
  <si>
    <t>0.43588583980174866</t>
  </si>
  <si>
    <t>0.9176852784470297</t>
  </si>
  <si>
    <t>11.335477064615446</t>
  </si>
  <si>
    <t>68.79249598741556</t>
  </si>
  <si>
    <t>0.29723512633531957</t>
  </si>
  <si>
    <t>0.9545249435021572</t>
  </si>
  <si>
    <t>0.473095462869458</t>
  </si>
  <si>
    <t>0.4827711327035407</t>
  </si>
  <si>
    <t>2.290961135813094</t>
  </si>
  <si>
    <t>1.1147177367693977</t>
  </si>
  <si>
    <t>41.7250282058128</t>
  </si>
  <si>
    <t>0.43842066783990025</t>
  </si>
  <si>
    <t>0.4692913961300023</t>
  </si>
  <si>
    <t>0.9122386322690088</t>
  </si>
  <si>
    <t>0.4632780351488628</t>
  </si>
  <si>
    <t>32.263531302745726</t>
  </si>
  <si>
    <t>0.47687008960031896</t>
  </si>
  <si>
    <t>0.943362824203554</t>
  </si>
  <si>
    <t>0.4640859019293469</t>
  </si>
  <si>
    <t>2.5586200118514273</t>
  </si>
  <si>
    <t>3.962057619127516</t>
  </si>
  <si>
    <t>0.9622187409604643</t>
  </si>
  <si>
    <t>0.93883486262577</t>
  </si>
  <si>
    <t>0.9254738348019427</t>
  </si>
  <si>
    <t>3.1982174713781557</t>
  </si>
  <si>
    <t>4.508018829706008</t>
  </si>
  <si>
    <t>2.657660953879411</t>
  </si>
  <si>
    <t>4.954398690426882</t>
  </si>
  <si>
    <t>0.49992265516359735</t>
  </si>
  <si>
    <t>3.1023726126188906</t>
  </si>
  <si>
    <t>0.47577334724283005</t>
  </si>
  <si>
    <t>1.4013487548151484</t>
  </si>
  <si>
    <t>1.41285858269843</t>
  </si>
  <si>
    <t>4.629501604093184</t>
  </si>
  <si>
    <t>1.8349713600058302</t>
  </si>
  <si>
    <t>1.072408159103488</t>
  </si>
  <si>
    <t>0.45113988293421</t>
  </si>
  <si>
    <t>5.527221493203322</t>
  </si>
  <si>
    <t>1.0769408929421895</t>
  </si>
  <si>
    <t>9.359806953948317</t>
  </si>
  <si>
    <t>11.386425128069474</t>
  </si>
  <si>
    <t>1.399571716051849</t>
  </si>
  <si>
    <t>3.753165330432438</t>
  </si>
  <si>
    <t>1.929541705616852</t>
  </si>
  <si>
    <t>12.162791611457795</t>
  </si>
  <si>
    <t>0.47975086586972626</t>
  </si>
  <si>
    <t>8.957067110826594</t>
  </si>
  <si>
    <t>6.203873710478952</t>
  </si>
  <si>
    <t>3.3315769966869913</t>
  </si>
  <si>
    <t>0.8854886696255991</t>
  </si>
  <si>
    <t>0.9037321255897777</t>
  </si>
  <si>
    <t>1.8252228979759417</t>
  </si>
  <si>
    <t>0.4448762756678329</t>
  </si>
  <si>
    <t>0.791353354844887</t>
  </si>
  <si>
    <t>0.4586140376605505</t>
  </si>
  <si>
    <t>5.7562271631812045</t>
  </si>
  <si>
    <t>1.8517746875545105</t>
  </si>
  <si>
    <t>1.4274118209289157</t>
  </si>
  <si>
    <t>222.52544014554726</t>
  </si>
  <si>
    <t>1.7225483525210536</t>
  </si>
  <si>
    <t>21.30326131817487</t>
  </si>
  <si>
    <t>23.56673174153628</t>
  </si>
  <si>
    <t>1.3373288778452683</t>
  </si>
  <si>
    <t>1.8600710263077875</t>
  </si>
  <si>
    <t>4.576170725772101</t>
  </si>
  <si>
    <t>52.501154110300185</t>
  </si>
  <si>
    <t>2.776181998542552</t>
  </si>
  <si>
    <t>3.2251662184181304</t>
  </si>
  <si>
    <t>0.44051858385178727</t>
  </si>
  <si>
    <t>2.2500628574856374</t>
  </si>
  <si>
    <t>1.3472575562389417</t>
  </si>
  <si>
    <t>0.4604642191711082</t>
  </si>
  <si>
    <t>9.541559809469089</t>
  </si>
  <si>
    <t>2.838043883640386</t>
  </si>
  <si>
    <t>0.4539151920419544</t>
  </si>
  <si>
    <t>1.840505880755856</t>
  </si>
  <si>
    <t>0.9267262831737813</t>
  </si>
  <si>
    <t>39.62474908001203</t>
  </si>
  <si>
    <t>2.7137092451962084</t>
  </si>
  <si>
    <t>1.3590017066325244</t>
  </si>
  <si>
    <t>1.6408376100849782</t>
  </si>
  <si>
    <t>5.480286985650843</t>
  </si>
  <si>
    <t>2.271241944059452</t>
  </si>
  <si>
    <t>74.4902919383698</t>
  </si>
  <si>
    <t>16.145318639934096</t>
  </si>
  <si>
    <t>8.547804466188483</t>
  </si>
  <si>
    <t>0.9370516842738352</t>
  </si>
  <si>
    <t>0.458814992296447</t>
  </si>
  <si>
    <t>0.4531131746737806</t>
  </si>
  <si>
    <t>1.4053997998010992</t>
  </si>
  <si>
    <t>0.4423863989889202</t>
  </si>
  <si>
    <t>8.137552329733431</t>
  </si>
  <si>
    <t>0.47158182252768127</t>
  </si>
  <si>
    <t>0.4605734585214668</t>
  </si>
  <si>
    <t>17.047126897716023</t>
  </si>
  <si>
    <t>2.413887524062889</t>
  </si>
  <si>
    <t>0.8927380144258861</t>
  </si>
  <si>
    <t>0.46292916197584955</t>
  </si>
  <si>
    <t>0.940018697500018</t>
  </si>
  <si>
    <t>0.47017476834270716</t>
  </si>
  <si>
    <t>0.46486712413065245</t>
  </si>
  <si>
    <t>0.4670019996706062</t>
  </si>
  <si>
    <t>0.45300878101260106</t>
  </si>
  <si>
    <t>0.4932948091142233</t>
  </si>
  <si>
    <t>3.177017298186811</t>
  </si>
  <si>
    <t>11.725071234386458</t>
  </si>
  <si>
    <t>0.4414024045723175</t>
  </si>
  <si>
    <t>1.1811689629217164</t>
  </si>
  <si>
    <t>0.8460844538530943</t>
  </si>
  <si>
    <t>7.146814463817604</t>
  </si>
  <si>
    <t>0.3140950504916072</t>
  </si>
  <si>
    <t>3.703620909565822</t>
  </si>
  <si>
    <t>2.3015663122095984</t>
  </si>
  <si>
    <t>3.563274005770801</t>
  </si>
  <si>
    <t>2.374341250701666</t>
  </si>
  <si>
    <t>2.7053873306752774</t>
  </si>
  <si>
    <t>1.8053981417528</t>
  </si>
  <si>
    <t>2.2394571959323515</t>
  </si>
  <si>
    <t>3.713989985820383</t>
  </si>
  <si>
    <t>7.640464149237293</t>
  </si>
  <si>
    <t>254.7391907311568</t>
  </si>
  <si>
    <t>0.8948213109690816</t>
  </si>
  <si>
    <t>0.479174828373504</t>
  </si>
  <si>
    <t>7.0048882233481615</t>
  </si>
  <si>
    <t>0.4519399775336831</t>
  </si>
  <si>
    <t>0.6824806530051033</t>
  </si>
  <si>
    <t>0.4608671729456347</t>
  </si>
  <si>
    <t>0.26018464245237605</t>
  </si>
  <si>
    <t>6.5637713389658945</t>
  </si>
  <si>
    <t>3.0757272468446155</t>
  </si>
  <si>
    <t>0.9401879862503536</t>
  </si>
  <si>
    <t>2.541236908946398</t>
  </si>
  <si>
    <t>0.46457584419906855</t>
  </si>
  <si>
    <t>0.4377390820508369</t>
  </si>
  <si>
    <t>2.3816174866015865</t>
  </si>
  <si>
    <t>0.9066540299461581</t>
  </si>
  <si>
    <t>1.8364278592103016</t>
  </si>
  <si>
    <t>1.8270110811403328</t>
  </si>
  <si>
    <t>0.9204051506609929</t>
  </si>
  <si>
    <t>6.504712812247854</t>
  </si>
  <si>
    <t>1.376826532820985</t>
  </si>
  <si>
    <t>2.8238082023418816</t>
  </si>
  <si>
    <t>0.9281481959165011</t>
  </si>
  <si>
    <t>1.8922767767825484</t>
  </si>
  <si>
    <t>4.979267832408512</t>
  </si>
  <si>
    <t>14.616863289920339</t>
  </si>
  <si>
    <t>6.604723845974108</t>
  </si>
  <si>
    <t>10.080348139040092</t>
  </si>
  <si>
    <t>0.9152177489907327</t>
  </si>
  <si>
    <t>0.8672178254276217</t>
  </si>
  <si>
    <t>1.266123698422194</t>
  </si>
  <si>
    <t>9.830260124037705</t>
  </si>
  <si>
    <t>15.387908192314397</t>
  </si>
  <si>
    <t>0.498216437500825</t>
  </si>
  <si>
    <t>16.98683721382758</t>
  </si>
  <si>
    <t>30.185739184640887</t>
  </si>
  <si>
    <t>0.44497926878216637</t>
  </si>
  <si>
    <t>0.9566564943642274</t>
  </si>
  <si>
    <t>1.2449819650741132</t>
  </si>
  <si>
    <t>0.43169907943192465</t>
  </si>
  <si>
    <t>16.756351235242803</t>
  </si>
  <si>
    <t>10.587695545480232</t>
  </si>
  <si>
    <t>0.4633793060468163</t>
  </si>
  <si>
    <t>17.67733550805212</t>
  </si>
  <si>
    <t>2.2173161877882115</t>
  </si>
  <si>
    <t>0.8967185102219951</t>
  </si>
  <si>
    <t>1.8292848917081026</t>
  </si>
  <si>
    <t>2.3252200430173837</t>
  </si>
  <si>
    <t>0.45541583855305395</t>
  </si>
  <si>
    <t>0.47470227953578575</t>
  </si>
  <si>
    <t>1.3567343974401957</t>
  </si>
  <si>
    <t>0.46368171231173566</t>
  </si>
  <si>
    <t>0.4686807063010937</t>
  </si>
  <si>
    <t>2.2968177407908046</t>
  </si>
  <si>
    <t>1.8518972126503153</t>
  </si>
  <si>
    <t>0.45023635378686244</t>
  </si>
  <si>
    <t>0.2540392317063629</t>
  </si>
  <si>
    <t>2.7169586036388407</t>
  </si>
  <si>
    <t>0.4843453215363736</t>
  </si>
  <si>
    <t>0.5308250652274344</t>
  </si>
  <si>
    <t>10.41298978827583</t>
  </si>
  <si>
    <t>0.499822828586252</t>
  </si>
  <si>
    <t>5.929509191823031</t>
  </si>
  <si>
    <t>265.5412468630533</t>
  </si>
  <si>
    <t>0.45532818832761923</t>
  </si>
  <si>
    <t>0.49716295613142164</t>
  </si>
  <si>
    <t>13.94875955527299</t>
  </si>
  <si>
    <t>18.21759545675122</t>
  </si>
  <si>
    <t>24.46173951763456</t>
  </si>
  <si>
    <t>7.976855048454078</t>
  </si>
  <si>
    <t>1265.9683780296243</t>
  </si>
  <si>
    <t>18.31752462061663</t>
  </si>
  <si>
    <t>0.4999728521670369</t>
  </si>
  <si>
    <t>8.58722054208706</t>
  </si>
  <si>
    <t>0.4985131386967905</t>
  </si>
  <si>
    <t>27.194069631134077</t>
  </si>
  <si>
    <t>2.4928074132367684</t>
  </si>
  <si>
    <t>0.4995128741614498</t>
  </si>
  <si>
    <t>0.4965562739939699</t>
  </si>
  <si>
    <t>24.36190545390628</t>
  </si>
  <si>
    <t>0.9982060510880542</t>
  </si>
  <si>
    <t>79.38726486659584</t>
  </si>
  <si>
    <t>0.4995185114205909</t>
  </si>
  <si>
    <t>25.7809951103328</t>
  </si>
  <si>
    <t>1582.7531198870488</t>
  </si>
  <si>
    <t>73.26848056478283</t>
  </si>
  <si>
    <t>0.4991537614445904</t>
  </si>
  <si>
    <t>28.071387588623832</t>
  </si>
  <si>
    <t>0.49923969028671067</t>
  </si>
  <si>
    <t>17.428678630997737</t>
  </si>
  <si>
    <t>49.76748875119721</t>
  </si>
  <si>
    <t>77.29930464940809</t>
  </si>
  <si>
    <t>387.62094508016804</t>
  </si>
  <si>
    <t>296.7752234604413</t>
  </si>
  <si>
    <t>26.874519605187086</t>
  </si>
  <si>
    <t>312.0435262441196</t>
  </si>
  <si>
    <t>40.81637456497974</t>
  </si>
  <si>
    <t>232.68466854370513</t>
  </si>
  <si>
    <t>0.4985160441742651</t>
  </si>
  <si>
    <t>510.89710360102305</t>
  </si>
  <si>
    <t>346.8817046689713</t>
  </si>
  <si>
    <t>14.83847684819506</t>
  </si>
  <si>
    <t>39.6900467057439</t>
  </si>
  <si>
    <t>29.847974265891008</t>
  </si>
  <si>
    <t>902.9113910571306</t>
  </si>
  <si>
    <t>14.959119033846855</t>
  </si>
  <si>
    <t>0.49939615483821526</t>
  </si>
  <si>
    <t>28.848485668350488</t>
  </si>
  <si>
    <t>47.71164189015848</t>
  </si>
  <si>
    <t>36.229273516804774</t>
  </si>
  <si>
    <t>40.27568748233392</t>
  </si>
  <si>
    <t>30.260039140466223</t>
  </si>
  <si>
    <t>44.213573361772994</t>
  </si>
  <si>
    <t>116.64841351165596</t>
  </si>
  <si>
    <t>5.950013099762337</t>
  </si>
  <si>
    <t>28.878491058727427</t>
  </si>
  <si>
    <t>1105.473248239054</t>
  </si>
  <si>
    <t>82.87560806132885</t>
  </si>
  <si>
    <t>11.888012759480747</t>
  </si>
  <si>
    <t>101.27298516792077</t>
  </si>
  <si>
    <t>1430.4559328857777</t>
  </si>
  <si>
    <t>428.7012318409174</t>
  </si>
  <si>
    <t>15.280384264456094</t>
  </si>
  <si>
    <t>29.270867987747188</t>
  </si>
  <si>
    <t>25.90429356666051</t>
  </si>
  <si>
    <t>811.0048343688235</t>
  </si>
  <si>
    <t>51.05781124108666</t>
  </si>
  <si>
    <t>0.9906479294195812</t>
  </si>
  <si>
    <t>204.255004792266</t>
  </si>
  <si>
    <t>26.823789842283215</t>
  </si>
  <si>
    <t>1317.0335639323644</t>
  </si>
  <si>
    <t>1845.9647300098784</t>
  </si>
  <si>
    <t>16.28493341339019</t>
  </si>
  <si>
    <t>16.38041469528664</t>
  </si>
  <si>
    <t>34.694767496295064</t>
  </si>
  <si>
    <t>36.86180101531322</t>
  </si>
  <si>
    <t>43.76729018621166</t>
  </si>
  <si>
    <t>492.882726668957</t>
  </si>
  <si>
    <t>26.16211388928872</t>
  </si>
  <si>
    <t>7.972855094200633</t>
  </si>
  <si>
    <t>13.86827312822215</t>
  </si>
  <si>
    <t>18.90499638947205</t>
  </si>
  <si>
    <t>15.829812092955363</t>
  </si>
  <si>
    <t>93.24798666714932</t>
  </si>
  <si>
    <t>1835.9187033942073</t>
  </si>
  <si>
    <t>2.962741219812515</t>
  </si>
  <si>
    <t>5.676146324500433</t>
  </si>
  <si>
    <t>4.983184172817766</t>
  </si>
  <si>
    <t>1130.0575032658528</t>
  </si>
  <si>
    <t>87.17524747498766</t>
  </si>
  <si>
    <t>33.0466775057192</t>
  </si>
  <si>
    <t>611.1647040436419</t>
  </si>
  <si>
    <t>526.616077752982</t>
  </si>
  <si>
    <t>15.920443587225906</t>
  </si>
  <si>
    <t>28.27797970066727</t>
  </si>
  <si>
    <t>24.730816044461157</t>
  </si>
  <si>
    <t>9.897408185140767</t>
  </si>
  <si>
    <t>32.193846305854365</t>
  </si>
  <si>
    <t>2.473652662435951</t>
  </si>
  <si>
    <t>101.77110049731304</t>
  </si>
  <si>
    <t>26.565294193440252</t>
  </si>
  <si>
    <t>18.840171868848195</t>
  </si>
  <si>
    <t>1108.461169683381</t>
  </si>
  <si>
    <t>18.308672776476403</t>
  </si>
  <si>
    <t>8.894108147749646</t>
  </si>
  <si>
    <t>2.9851931589332956</t>
  </si>
  <si>
    <t>102.41290817132447</t>
  </si>
  <si>
    <t>47.938133766220936</t>
  </si>
  <si>
    <t>51.799169704397606</t>
  </si>
  <si>
    <t>4.2088097682864385</t>
  </si>
  <si>
    <t>93.41205333586949</t>
  </si>
  <si>
    <t>2559.25953546327</t>
  </si>
  <si>
    <t>3.421102918851522</t>
  </si>
  <si>
    <t>19.04345278327988</t>
  </si>
  <si>
    <t>0.9876147921323577</t>
  </si>
  <si>
    <t>8.226073682907783</t>
  </si>
  <si>
    <t>80.06765608034108</t>
  </si>
  <si>
    <t>12.677356775365247</t>
  </si>
  <si>
    <t>94.39417065337258</t>
  </si>
  <si>
    <t>25.102122320097003</t>
  </si>
  <si>
    <t>4.4475677796551984</t>
  </si>
  <si>
    <t>1346.4894320449685</t>
  </si>
  <si>
    <t>30.823467990080307</t>
  </si>
  <si>
    <t>788.571786661965</t>
  </si>
  <si>
    <t>4.276097482487053</t>
  </si>
  <si>
    <t>32.660871042045834</t>
  </si>
  <si>
    <t>8.347857462214895</t>
  </si>
  <si>
    <t>47.57314572570365</t>
  </si>
  <si>
    <t>6.0726845545858215</t>
  </si>
  <si>
    <t>16.305085414434526</t>
  </si>
  <si>
    <t>0.9964167878458874</t>
  </si>
  <si>
    <t>4.445734845760355</t>
  </si>
  <si>
    <t>20.60475573911411</t>
  </si>
  <si>
    <t>0.9872583606992951</t>
  </si>
  <si>
    <t>4.4094875161984035</t>
  </si>
  <si>
    <t>44.10341913108808</t>
  </si>
  <si>
    <t>10.907480482052078</t>
  </si>
  <si>
    <t>7.676754130149321</t>
  </si>
  <si>
    <t>16.965014527641255</t>
  </si>
  <si>
    <t>35.55733776980386</t>
  </si>
  <si>
    <t>15.796991015064185</t>
  </si>
  <si>
    <t>6.871015645052043</t>
  </si>
  <si>
    <t>702.5128705783309</t>
  </si>
  <si>
    <t>116.20739253067033</t>
  </si>
  <si>
    <t>7.422150565798011</t>
  </si>
  <si>
    <t>14.908427765074746</t>
  </si>
  <si>
    <t>9.898460837644814</t>
  </si>
  <si>
    <t>11.631978893788165</t>
  </si>
  <si>
    <t>9.40576148003783</t>
  </si>
  <si>
    <t>26.15527845582801</t>
  </si>
  <si>
    <t>6.907849591281598</t>
  </si>
  <si>
    <t>906.1923927431382</t>
  </si>
  <si>
    <t>21.594461078552463</t>
  </si>
  <si>
    <t>0.9834537322518968</t>
  </si>
  <si>
    <t>17.809037752832534</t>
  </si>
  <si>
    <t>69.76236431135894</t>
  </si>
  <si>
    <t>7.969179367973897</t>
  </si>
  <si>
    <t>407.480823255222</t>
  </si>
  <si>
    <t>268.0488287430664</t>
  </si>
  <si>
    <t>13.750050699354363</t>
  </si>
  <si>
    <t>1.4723457065992953</t>
  </si>
  <si>
    <t>64.66993934884542</t>
  </si>
  <si>
    <t>9.372224559856365</t>
  </si>
  <si>
    <t>485.75187012046075</t>
  </si>
  <si>
    <t>10.363673073486602</t>
  </si>
  <si>
    <t>0.48578311957970755</t>
  </si>
  <si>
    <t>20.051618554964055</t>
  </si>
  <si>
    <t>1.4866145857499227</t>
  </si>
  <si>
    <t>15.260422693498274</t>
  </si>
  <si>
    <t>64.48711562757042</t>
  </si>
  <si>
    <t>2.9447933241277666</t>
  </si>
  <si>
    <t>20.18208528983499</t>
  </si>
  <si>
    <t>11.878361320708866</t>
  </si>
  <si>
    <t>3.964198990019951</t>
  </si>
  <si>
    <t>15.775145424151695</t>
  </si>
  <si>
    <t>16.314600140867437</t>
  </si>
  <si>
    <t>85.15904324725945</t>
  </si>
  <si>
    <t>52.50292155275469</t>
  </si>
  <si>
    <t>1.4845321164418332</t>
  </si>
  <si>
    <t>1.484207814566162</t>
  </si>
  <si>
    <t>25.778220857128247</t>
  </si>
  <si>
    <t>146.68222672634576</t>
  </si>
  <si>
    <t>2.2803518723477803</t>
  </si>
  <si>
    <t>1084.2113954036647</t>
  </si>
  <si>
    <t>10.343513887770834</t>
  </si>
  <si>
    <t>3.439158033980199</t>
  </si>
  <si>
    <t>3.458494743358149</t>
  </si>
  <si>
    <t>1.9522699943105226</t>
  </si>
  <si>
    <t>35.34309713564783</t>
  </si>
  <si>
    <t>7.171915896786582</t>
  </si>
  <si>
    <t>12.781092133314775</t>
  </si>
  <si>
    <t>2.9563169326019194</t>
  </si>
  <si>
    <t>49.4010497267406</t>
  </si>
  <si>
    <t>1671.2417750985298</t>
  </si>
  <si>
    <t>1.4857064888522398</t>
  </si>
  <si>
    <t>55.06767316369598</t>
  </si>
  <si>
    <t>4.468250746966843</t>
  </si>
  <si>
    <t>7.885710973746868</t>
  </si>
  <si>
    <t>13.816537426228518</t>
  </si>
  <si>
    <t>1.4858377108123308</t>
  </si>
  <si>
    <t>6.6436722429727</t>
  </si>
  <si>
    <t>19.16171237578791</t>
  </si>
  <si>
    <t>44.0341403396493</t>
  </si>
  <si>
    <t>0.9857208459828843</t>
  </si>
  <si>
    <t>5.087255362139896</t>
  </si>
  <si>
    <t>47.593721415052975</t>
  </si>
  <si>
    <t>11.190131051093799</t>
  </si>
  <si>
    <t>3.859734665252658</t>
  </si>
  <si>
    <t>104.60458633028308</t>
  </si>
  <si>
    <t>2272.340576728394</t>
  </si>
  <si>
    <t>55.424592550725365</t>
  </si>
  <si>
    <t>0.9870600481520202</t>
  </si>
  <si>
    <t>12.843344734857682</t>
  </si>
  <si>
    <t>195.51873442784415</t>
  </si>
  <si>
    <t>16.21981182109625</t>
  </si>
  <si>
    <t>2.975153708981292</t>
  </si>
  <si>
    <t>19.584046370777777</t>
  </si>
  <si>
    <t>4.403627844662622</t>
  </si>
  <si>
    <t>18.967823170307472</t>
  </si>
  <si>
    <t>188.7015503396438</t>
  </si>
  <si>
    <t>12.558376058824797</t>
  </si>
  <si>
    <t>8.356870712605195</t>
  </si>
  <si>
    <t>6.650020615423909</t>
  </si>
  <si>
    <t>26.656448103036098</t>
  </si>
  <si>
    <t>21.431476546567783</t>
  </si>
  <si>
    <t>110.76983351413914</t>
  </si>
  <si>
    <t>23.595581876121678</t>
  </si>
  <si>
    <t>4.925288259179074</t>
  </si>
  <si>
    <t>13.965061330616544</t>
  </si>
  <si>
    <t>20.67503507523535</t>
  </si>
  <si>
    <t>9.206105444001759</t>
  </si>
  <si>
    <t>53.210536203031815</t>
  </si>
  <si>
    <t>9.34477403603079</t>
  </si>
  <si>
    <t>20.08093698291729</t>
  </si>
  <si>
    <t>149.29510150271497</t>
  </si>
  <si>
    <t>25.374513601804864</t>
  </si>
  <si>
    <t>384.15512690599223</t>
  </si>
  <si>
    <t>12.632404839592896</t>
  </si>
  <si>
    <t>3.261041158440246</t>
  </si>
  <si>
    <t>39.367422715984546</t>
  </si>
  <si>
    <t>29.982863653409485</t>
  </si>
  <si>
    <t>6.314179351935365</t>
  </si>
  <si>
    <t>607.611992220712</t>
  </si>
  <si>
    <t>90.71484291037055</t>
  </si>
  <si>
    <t>543.3458857319731</t>
  </si>
  <si>
    <t>1.9159344457167338</t>
  </si>
  <si>
    <t>0.47735248405325853</t>
  </si>
  <si>
    <t>10.815991532657156</t>
  </si>
  <si>
    <t>11.459794892934408</t>
  </si>
  <si>
    <t>1.782240905481723</t>
  </si>
  <si>
    <t>13.853230831537948</t>
  </si>
  <si>
    <t>399.7319609121053</t>
  </si>
  <si>
    <t>4.896653495128571</t>
  </si>
  <si>
    <t>9.838781492590632</t>
  </si>
  <si>
    <t>2.4519579939253346</t>
  </si>
  <si>
    <t>88.56231035189275</t>
  </si>
  <si>
    <t>7.9077655597690795</t>
  </si>
  <si>
    <t>89.22345567552657</t>
  </si>
  <si>
    <t>9.116276559145572</t>
  </si>
  <si>
    <t>926.1968787122009</t>
  </si>
  <si>
    <t>6.474036696591494</t>
  </si>
  <si>
    <t>361.5095565590492</t>
  </si>
  <si>
    <t>5.848432751283051</t>
  </si>
  <si>
    <t>11.772942377730361</t>
  </si>
  <si>
    <t>77.98564698538159</t>
  </si>
  <si>
    <t>14.757305265433278</t>
  </si>
  <si>
    <t>29.025093208339737</t>
  </si>
  <si>
    <t>1527.9890015210676</t>
  </si>
  <si>
    <t>3.427064625293508</t>
  </si>
  <si>
    <t>9.857313521259922</t>
  </si>
  <si>
    <t>20.157326210105047</t>
  </si>
  <si>
    <t>18.19299836260981</t>
  </si>
  <si>
    <t>608.6492962073423</t>
  </si>
  <si>
    <t>18.68315740630334</t>
  </si>
  <si>
    <t>47.05025855353731</t>
  </si>
  <si>
    <t>22.717203315958265</t>
  </si>
  <si>
    <t>399.8323628563501</t>
  </si>
  <si>
    <t>8.684022611628848</t>
  </si>
  <si>
    <t>11.231922069358042</t>
  </si>
  <si>
    <t>3.92028479657411</t>
  </si>
  <si>
    <t>1.9962570734343654</t>
  </si>
  <si>
    <t>14.228388867431441</t>
  </si>
  <si>
    <t>29.633729728098825</t>
  </si>
  <si>
    <t>9.41618252943699</t>
  </si>
  <si>
    <t>663.2138534331226</t>
  </si>
  <si>
    <t>1.4601278719156943</t>
  </si>
  <si>
    <t>17.251464758670355</t>
  </si>
  <si>
    <t>8.416868479596932</t>
  </si>
  <si>
    <t>57.042195514292324</t>
  </si>
  <si>
    <t>17.60861337297291</t>
  </si>
  <si>
    <t>2.5903739046165217</t>
  </si>
  <si>
    <t>15.812300881465692</t>
  </si>
  <si>
    <t>32.606102978594386</t>
  </si>
  <si>
    <t>164.71259425152084</t>
  </si>
  <si>
    <t>11.196664980970255</t>
  </si>
  <si>
    <t>44.59826248056618</t>
  </si>
  <si>
    <t>23.792815681270493</t>
  </si>
  <si>
    <t>26.480383299149114</t>
  </si>
  <si>
    <t>11.77520334234387</t>
  </si>
  <si>
    <t>17.442713045676264</t>
  </si>
  <si>
    <t>4.934190719661986</t>
  </si>
  <si>
    <t>13.81678697467502</t>
  </si>
  <si>
    <t>0.4958220866744711</t>
  </si>
  <si>
    <t>2071.728269981661</t>
  </si>
  <si>
    <t>1.9679360764423222</t>
  </si>
  <si>
    <t>6.827256325095771</t>
  </si>
  <si>
    <t>500.07159831695725</t>
  </si>
  <si>
    <t>16.520703602093484</t>
  </si>
  <si>
    <t>8.778821640790705</t>
  </si>
  <si>
    <t>0.9725624430399701</t>
  </si>
  <si>
    <t>7.110247372560914</t>
  </si>
  <si>
    <t>19.12857108190953</t>
  </si>
  <si>
    <t>42.38647018562061</t>
  </si>
  <si>
    <t>16.888072905288873</t>
  </si>
  <si>
    <t>9.800990132198272</t>
  </si>
  <si>
    <t>6.865817212506821</t>
  </si>
  <si>
    <t>6.3145180315817395</t>
  </si>
  <si>
    <t>13.287596238185113</t>
  </si>
  <si>
    <t>11.777345634922135</t>
  </si>
  <si>
    <t>10.31385564809827</t>
  </si>
  <si>
    <t>4.876745147040958</t>
  </si>
  <si>
    <t>5.3520895012224345</t>
  </si>
  <si>
    <t>299.88013080706696</t>
  </si>
  <si>
    <t>6.200360371128662</t>
  </si>
  <si>
    <t>21.883666867946204</t>
  </si>
  <si>
    <t>6.820030941782812</t>
  </si>
  <si>
    <t>7.0592218094076475</t>
  </si>
  <si>
    <t>0.4838586270566151</t>
  </si>
  <si>
    <t>7.682424350337801</t>
  </si>
  <si>
    <t>8.806051125046567</t>
  </si>
  <si>
    <t>185.43885122725345</t>
  </si>
  <si>
    <t>6.387536111234494</t>
  </si>
  <si>
    <t>1.4637891167215564</t>
  </si>
  <si>
    <t>97.01002095230488</t>
  </si>
  <si>
    <t>6.37095173333929</t>
  </si>
  <si>
    <t>4.883380960241305</t>
  </si>
  <si>
    <t>3.4212386800989627</t>
  </si>
  <si>
    <t>24.902546432743264</t>
  </si>
  <si>
    <t>151.2908850188481</t>
  </si>
  <si>
    <t>331.5747322392303</t>
  </si>
  <si>
    <t>0.9759255229553792</t>
  </si>
  <si>
    <t>0.4990650492949862</t>
  </si>
  <si>
    <t>22.088825384587032</t>
  </si>
  <si>
    <t>895.0405938993616</t>
  </si>
  <si>
    <t>10.730158374820379</t>
  </si>
  <si>
    <t>7.761314758917693</t>
  </si>
  <si>
    <t>17.92989788462921</t>
  </si>
  <si>
    <t>0.4945493777057772</t>
  </si>
  <si>
    <t>23.566365035220848</t>
  </si>
  <si>
    <t>32.21580296929153</t>
  </si>
  <si>
    <t>1.4789625099256547</t>
  </si>
  <si>
    <t>9.973077027948339</t>
  </si>
  <si>
    <t>22.96008034406226</t>
  </si>
  <si>
    <t>2.937886006290819</t>
  </si>
  <si>
    <t>29.762608732629104</t>
  </si>
  <si>
    <t>0.48951469544055304</t>
  </si>
  <si>
    <t>41.72452617693431</t>
  </si>
  <si>
    <t>6.546806235996457</t>
  </si>
  <si>
    <t>1.414016904852545</t>
  </si>
  <si>
    <t>1.395224175067568</t>
  </si>
  <si>
    <t>43.03254185782495</t>
  </si>
  <si>
    <t>0.6785190863706666</t>
  </si>
  <si>
    <t>6.30856907764689</t>
  </si>
  <si>
    <t>13.831424734382331</t>
  </si>
  <si>
    <t>6.7915085162681645</t>
  </si>
  <si>
    <t>2.9436457175056825</t>
  </si>
  <si>
    <t>3.436072558948398</t>
  </si>
  <si>
    <t>3.8907163831007967</t>
  </si>
  <si>
    <t>11.165025000667537</t>
  </si>
  <si>
    <t>491.3143613036193</t>
  </si>
  <si>
    <t>7.632506506609719</t>
  </si>
  <si>
    <t>16.427429891431842</t>
  </si>
  <si>
    <t>14.224733808482783</t>
  </si>
  <si>
    <t>6.327046423265792</t>
  </si>
  <si>
    <t>27.535474508348383</t>
  </si>
  <si>
    <t>902.6407513559625</t>
  </si>
  <si>
    <t>15.741008430645953</t>
  </si>
  <si>
    <t>15.930099860489788</t>
  </si>
  <si>
    <t>4.819005765617005</t>
  </si>
  <si>
    <t>0.9736355282539512</t>
  </si>
  <si>
    <t>4.924701073628339</t>
  </si>
  <si>
    <t>84.64861098311493</t>
  </si>
  <si>
    <t>18.74309051310037</t>
  </si>
  <si>
    <t>10.008029776361935</t>
  </si>
  <si>
    <t>12.594307790949342</t>
  </si>
  <si>
    <t>0.4778602205591472</t>
  </si>
  <si>
    <t>106.35526579691211</t>
  </si>
  <si>
    <t>6.413842062599909</t>
  </si>
  <si>
    <t>9.893389173510627</t>
  </si>
  <si>
    <t>8.839425485111615</t>
  </si>
  <si>
    <t>5.760202401912693</t>
  </si>
  <si>
    <t>13.116401127446133</t>
  </si>
  <si>
    <t>16.04810956039807</t>
  </si>
  <si>
    <t>93.2906621160754</t>
  </si>
  <si>
    <t>19.081276596891207</t>
  </si>
  <si>
    <t>7.797298362648939</t>
  </si>
  <si>
    <t>25.07314782161431</t>
  </si>
  <si>
    <t>3.4356386196368214</t>
  </si>
  <si>
    <t>5.368719657789668</t>
  </si>
  <si>
    <t>0.964616622052141</t>
  </si>
  <si>
    <t>2.9037317344633036</t>
  </si>
  <si>
    <t>3.928723483663346</t>
  </si>
  <si>
    <t>9107.104596786077</t>
  </si>
  <si>
    <t>1.9357501038138514</t>
  </si>
  <si>
    <t>2.4542907500881155</t>
  </si>
  <si>
    <t>0.4934292692475689</t>
  </si>
  <si>
    <t>34.61814302589205</t>
  </si>
  <si>
    <t>5.813110090403518</t>
  </si>
  <si>
    <t>0.9811755347046933</t>
  </si>
  <si>
    <t>0.9855810774384735</t>
  </si>
  <si>
    <t>42.10266290080137</t>
  </si>
  <si>
    <t>6.328794294083286</t>
  </si>
  <si>
    <t>30.59570636600203</t>
  </si>
  <si>
    <t>1.2561480553244055</t>
  </si>
  <si>
    <t>17.912678697788095</t>
  </si>
  <si>
    <t>8.862596884467976</t>
  </si>
  <si>
    <t>202.1207082106571</t>
  </si>
  <si>
    <t>9.076085973260152</t>
  </si>
  <si>
    <t>11.142913145266812</t>
  </si>
  <si>
    <t>36.95290904531417</t>
  </si>
  <si>
    <t>1.4485562742658793</t>
  </si>
  <si>
    <t>7.278269605412441</t>
  </si>
  <si>
    <t>17.49538735665712</t>
  </si>
  <si>
    <t>5.440285149649673</t>
  </si>
  <si>
    <t>14.58216162823064</t>
  </si>
  <si>
    <t>10.647207895838603</t>
  </si>
  <si>
    <t>5.414203481736267</t>
  </si>
  <si>
    <t>51.19498947477645</t>
  </si>
  <si>
    <t>4.308381353239535</t>
  </si>
  <si>
    <t>1.94971014339353</t>
  </si>
  <si>
    <t>6.319651817950072</t>
  </si>
  <si>
    <t>4.881659651817947</t>
  </si>
  <si>
    <t>7.762594759848403</t>
  </si>
  <si>
    <t>8.539002577381673</t>
  </si>
  <si>
    <t>6.811009732662769</t>
  </si>
  <si>
    <t>181.62352575407925</t>
  </si>
  <si>
    <t>10.132142561214325</t>
  </si>
  <si>
    <t>10.336528590175977</t>
  </si>
  <si>
    <t>11.768363611747805</t>
  </si>
  <si>
    <t>3.415884600910818</t>
  </si>
  <si>
    <t>0.9830246321235003</t>
  </si>
  <si>
    <t>16.730932461301563</t>
  </si>
  <si>
    <t>91.25335678972476</t>
  </si>
  <si>
    <t>1.9399951663453887</t>
  </si>
  <si>
    <t>5.382423738041097</t>
  </si>
  <si>
    <t>11.541701666816232</t>
  </si>
  <si>
    <t>0.648218151542073</t>
  </si>
  <si>
    <t>3.4629030606069025</t>
  </si>
  <si>
    <t>14.97872401299264</t>
  </si>
  <si>
    <t>1.455559822211859</t>
  </si>
  <si>
    <t>13.702210559991796</t>
  </si>
  <si>
    <t>8.307945238019872</t>
  </si>
  <si>
    <t>8.651257500248443</t>
  </si>
  <si>
    <t>1.478781973283672</t>
  </si>
  <si>
    <t>78.22482008489618</t>
  </si>
  <si>
    <t>8.753048722420521</t>
  </si>
  <si>
    <t>6.808164801042646</t>
  </si>
  <si>
    <t>3.5607792802586364</t>
  </si>
  <si>
    <t>244.41299282106252</t>
  </si>
  <si>
    <t>2.859126723372311</t>
  </si>
  <si>
    <t>5.832894458559984</t>
  </si>
  <si>
    <t>0.9764568076245637</t>
  </si>
  <si>
    <t>18.01488589346934</t>
  </si>
  <si>
    <t>5.331040583960358</t>
  </si>
  <si>
    <t>204.33138740059832</t>
  </si>
  <si>
    <t>3.383878605863231</t>
  </si>
  <si>
    <t>6.836850426754653</t>
  </si>
  <si>
    <t>6.306641465971965</t>
  </si>
  <si>
    <t>123.82458280746184</t>
  </si>
  <si>
    <t>4.380817144985032</t>
  </si>
  <si>
    <t>1.4642332104479365</t>
  </si>
  <si>
    <t>41.030505598677664</t>
  </si>
  <si>
    <t>10.21330343286263</t>
  </si>
  <si>
    <t>8.033210406262297</t>
  </si>
  <si>
    <t>44.49354747745732</t>
  </si>
  <si>
    <t>8.055967222943131</t>
  </si>
  <si>
    <t>11.622053708596118</t>
  </si>
  <si>
    <t>214.36554554037437</t>
  </si>
  <si>
    <t>3.8707096404939123</t>
  </si>
  <si>
    <t>5.146832277817296</t>
  </si>
  <si>
    <t>4.635897837256006</t>
  </si>
  <si>
    <t>3.6827594043754828</t>
  </si>
  <si>
    <t>53.03197522818644</t>
  </si>
  <si>
    <t>55.34333976330251</t>
  </si>
  <si>
    <t>2.449705855652358</t>
  </si>
  <si>
    <t>6.8132661022183525</t>
  </si>
  <si>
    <t>2.909452285766261</t>
  </si>
  <si>
    <t>0.9938753934824829</t>
  </si>
  <si>
    <t>4.343366347482341</t>
  </si>
  <si>
    <t>3.437227107205496</t>
  </si>
  <si>
    <t>13.109269216274324</t>
  </si>
  <si>
    <t>5.2190664082967775</t>
  </si>
  <si>
    <t>10.99469960692225</t>
  </si>
  <si>
    <t>4.825656680644571</t>
  </si>
  <si>
    <t>10.240503471711252</t>
  </si>
  <si>
    <t>16.9286360283679</t>
  </si>
  <si>
    <t>1.9161010563016165</t>
  </si>
  <si>
    <t>5.331358091236741</t>
  </si>
  <si>
    <t>9.987458808905444</t>
  </si>
  <si>
    <t>2.999701412973161</t>
  </si>
  <si>
    <t>128.2606592907103</t>
  </si>
  <si>
    <t>25.15000628339115</t>
  </si>
  <si>
    <t>10.007360408671486</t>
  </si>
  <si>
    <t>83.53037784097718</t>
  </si>
  <si>
    <t>37.478123483461324</t>
  </si>
  <si>
    <t>2.0497309908661996</t>
  </si>
  <si>
    <t>2.4061090556586864</t>
  </si>
  <si>
    <t>29.017955262190437</t>
  </si>
  <si>
    <t>11.63470510715051</t>
  </si>
  <si>
    <t>6.333623522864194</t>
  </si>
  <si>
    <t>1.4695864449868172</t>
  </si>
  <si>
    <t>2.4463573507271845</t>
  </si>
  <si>
    <t>7.363200716253692</t>
  </si>
  <si>
    <t>3.4061543096266353</t>
  </si>
  <si>
    <t>1.9485391873496867</t>
  </si>
  <si>
    <t>213.15041954439982</t>
  </si>
  <si>
    <t>0.49068296629823155</t>
  </si>
  <si>
    <t>15.633903649409254</t>
  </si>
  <si>
    <t>17.712086856443978</t>
  </si>
  <si>
    <t>0.48408156312972517</t>
  </si>
  <si>
    <t>0.47736049773078854</t>
  </si>
  <si>
    <t>0.4993457536123406</t>
  </si>
  <si>
    <t>4.82300344380895</t>
  </si>
  <si>
    <t>47.83257163940384</t>
  </si>
  <si>
    <t>548.8145309022412</t>
  </si>
  <si>
    <t>281.4013952265095</t>
  </si>
  <si>
    <t>2.9185568422478885</t>
  </si>
  <si>
    <t>8.986230045998601</t>
  </si>
  <si>
    <t>0.9704952136660404</t>
  </si>
  <si>
    <t>49.666467988050016</t>
  </si>
  <si>
    <t>19.85605899163686</t>
  </si>
  <si>
    <t>79.0539225273699</t>
  </si>
  <si>
    <t>4.356308148654375</t>
  </si>
  <si>
    <t>1022.0653378801439</t>
  </si>
  <si>
    <t>6.888790276799971</t>
  </si>
  <si>
    <t>2.4475903540975246</t>
  </si>
  <si>
    <t>12.040063401819525</t>
  </si>
  <si>
    <t>7.736759397930436</t>
  </si>
  <si>
    <t>10.181793164358202</t>
  </si>
  <si>
    <t>3.8612576813072</t>
  </si>
  <si>
    <t>2.5007769571426763</t>
  </si>
  <si>
    <t>11.24635427156268</t>
  </si>
  <si>
    <t>26.327621570991464</t>
  </si>
  <si>
    <t>106.14763830602236</t>
  </si>
  <si>
    <t>14.527441337297882</t>
  </si>
  <si>
    <t>8.86985129486214</t>
  </si>
  <si>
    <t>5.382361120425446</t>
  </si>
  <si>
    <t>444.5398373644187</t>
  </si>
  <si>
    <t>0.9543219490160841</t>
  </si>
  <si>
    <t>4.309619985560444</t>
  </si>
  <si>
    <t>8.434169436679335</t>
  </si>
  <si>
    <t>1.4573103457083882</t>
  </si>
  <si>
    <t>5.6439241955774335</t>
  </si>
  <si>
    <t>9.691426108008617</t>
  </si>
  <si>
    <t>64.63496174673601</t>
  </si>
  <si>
    <t>82.7778023119262</t>
  </si>
  <si>
    <t>6.7660390637979</t>
  </si>
  <si>
    <t>0.3462718211812663</t>
  </si>
  <si>
    <t>11.668777222781445</t>
  </si>
  <si>
    <t>31.045304455347313</t>
  </si>
  <si>
    <t>2.9279547691728895</t>
  </si>
  <si>
    <t>40.56466281461758</t>
  </si>
  <si>
    <t>28.936177863831</t>
  </si>
  <si>
    <t>4.9865915782376735</t>
  </si>
  <si>
    <t>25.178173112783718</t>
  </si>
  <si>
    <t>14.576120591807454</t>
  </si>
  <si>
    <t>17.462928736838222</t>
  </si>
  <si>
    <t>3.8967301137059653</t>
  </si>
  <si>
    <t>11.161106167782167</t>
  </si>
  <si>
    <t>8.93196474716324</t>
  </si>
  <si>
    <t>2.467018600287882</t>
  </si>
  <si>
    <t>85.2899312736656</t>
  </si>
  <si>
    <t>7.756372575151723</t>
  </si>
  <si>
    <t>67.85878755320982</t>
  </si>
  <si>
    <t>13.198978971874933</t>
  </si>
  <si>
    <t>1.4463894164648479</t>
  </si>
  <si>
    <t>5.803365741079954</t>
  </si>
  <si>
    <t>10.164506554905437</t>
  </si>
  <si>
    <t>1.9565308379762438</t>
  </si>
  <si>
    <t>6.586108315339097</t>
  </si>
  <si>
    <t>7.1771045728262415</t>
  </si>
  <si>
    <t>27.137862681729096</t>
  </si>
  <si>
    <t>6.33813236325919</t>
  </si>
  <si>
    <t>52.70180415976039</t>
  </si>
  <si>
    <t>29.39863283201696</t>
  </si>
  <si>
    <t>226.0372587217925</t>
  </si>
  <si>
    <t>282.0620090704505</t>
  </si>
  <si>
    <t>188.29017267562196</t>
  </si>
  <si>
    <t>6.7832604037989475</t>
  </si>
  <si>
    <t>43.7505464196286</t>
  </si>
  <si>
    <t>6.996894519261306</t>
  </si>
  <si>
    <t>64.442840606062</t>
  </si>
  <si>
    <t>3.8543352855051083</t>
  </si>
  <si>
    <t>396.192869633808</t>
  </si>
  <si>
    <t>5.8682915014644115</t>
  </si>
  <si>
    <t>6.159488450389185</t>
  </si>
  <si>
    <t>10.22089332828775</t>
  </si>
  <si>
    <t>16.552378667643765</t>
  </si>
  <si>
    <t>3.4090979602997216</t>
  </si>
  <si>
    <t>5.718413678452486</t>
  </si>
  <si>
    <t>10.529803954691047</t>
  </si>
  <si>
    <t>22.643592949967434</t>
  </si>
  <si>
    <t>1.9199148733679756</t>
  </si>
  <si>
    <t>52.28495282055537</t>
  </si>
  <si>
    <t>14.976883356047463</t>
  </si>
  <si>
    <t>80.28294361939192</t>
  </si>
  <si>
    <t>0.49787292494170826</t>
  </si>
  <si>
    <t>14.014562172964073</t>
  </si>
  <si>
    <t>6.836547826342287</t>
  </si>
  <si>
    <t>28.570560915182845</t>
  </si>
  <si>
    <t>3.07615582407015</t>
  </si>
  <si>
    <t>405.00727568845576</t>
  </si>
  <si>
    <t>0.48475462003518416</t>
  </si>
  <si>
    <t>18.398788758090877</t>
  </si>
  <si>
    <t>59.02804590074499</t>
  </si>
  <si>
    <t>58.33537736533183</t>
  </si>
  <si>
    <t>36.0386700861541</t>
  </si>
  <si>
    <t>9.23903122626216</t>
  </si>
  <si>
    <t>161.14497838775304</t>
  </si>
  <si>
    <t>18.752365121603972</t>
  </si>
  <si>
    <t>7.734207559698903</t>
  </si>
  <si>
    <t>25.97468322774568</t>
  </si>
  <si>
    <t>0.4811463715568293</t>
  </si>
  <si>
    <t>2.441803538981411</t>
  </si>
  <si>
    <t>301.6328979766573</t>
  </si>
  <si>
    <t>62.5441638245728</t>
  </si>
  <si>
    <t>0.48518014831054446</t>
  </si>
  <si>
    <t>1.4588800161774</t>
  </si>
  <si>
    <t>287.7641824734756</t>
  </si>
  <si>
    <t>29.059474628345118</t>
  </si>
  <si>
    <t>0.8467348196828417</t>
  </si>
  <si>
    <t>7.334114525150119</t>
  </si>
  <si>
    <t>1.462190161493528</t>
  </si>
  <si>
    <t>75.1088708273847</t>
  </si>
  <si>
    <t>16.836500452705796</t>
  </si>
  <si>
    <t>1.9280849746183057</t>
  </si>
  <si>
    <t>803.8386788331088</t>
  </si>
  <si>
    <t>1.449032822093696</t>
  </si>
  <si>
    <t>13.015390372403024</t>
  </si>
  <si>
    <t>7.002766717273351</t>
  </si>
  <si>
    <t>5866.206241249851</t>
  </si>
  <si>
    <t>15.48909828262676</t>
  </si>
  <si>
    <t>12.601733570106207</t>
  </si>
  <si>
    <t>2.369653147843362</t>
  </si>
  <si>
    <t>9.068921781090918</t>
  </si>
  <si>
    <t>0.9643168509826731</t>
  </si>
  <si>
    <t>0.4969539767380054</t>
  </si>
  <si>
    <t>9.685137716792424</t>
  </si>
  <si>
    <t>36.844384975670025</t>
  </si>
  <si>
    <t>1.9415080213232205</t>
  </si>
  <si>
    <t>0.4742611170343193</t>
  </si>
  <si>
    <t>73.28368774077097</t>
  </si>
  <si>
    <t>4.274302581905792</t>
  </si>
  <si>
    <t>45.19469285804902</t>
  </si>
  <si>
    <t>21.25325631104785</t>
  </si>
  <si>
    <t>3.4199891492977765</t>
  </si>
  <si>
    <t>7.704536225077648</t>
  </si>
  <si>
    <t>2.137709394112203</t>
  </si>
  <si>
    <t>11.150047521100207</t>
  </si>
  <si>
    <t>8.258412975939448</t>
  </si>
  <si>
    <t>69.69725376502521</t>
  </si>
  <si>
    <t>9.133683459707779</t>
  </si>
  <si>
    <t>4.462238797636912</t>
  </si>
  <si>
    <t>1.4387588530677675</t>
  </si>
  <si>
    <t>0.773169808536154</t>
  </si>
  <si>
    <t>0.48887910467269696</t>
  </si>
  <si>
    <t>3.8682203174286616</t>
  </si>
  <si>
    <t>2.8990904120547953</t>
  </si>
  <si>
    <t>2.841784918914465</t>
  </si>
  <si>
    <t>2.937659800338676</t>
  </si>
  <si>
    <t>3.7977841326298636</t>
  </si>
  <si>
    <t>10.242225471985746</t>
  </si>
  <si>
    <t>11.081394065176095</t>
  </si>
  <si>
    <t>13.126923938891586</t>
  </si>
  <si>
    <t>28.665736225442505</t>
  </si>
  <si>
    <t>2.703312332857651</t>
  </si>
  <si>
    <t>4.350063215650118</t>
  </si>
  <si>
    <t>9.716321396646324</t>
  </si>
  <si>
    <t>1.910490137617743</t>
  </si>
  <si>
    <t>8.303937207194991</t>
  </si>
  <si>
    <t>1.925495282779133</t>
  </si>
  <si>
    <t>203.12298169440555</t>
  </si>
  <si>
    <t>3.892766017715385</t>
  </si>
  <si>
    <t>8.242239107071738</t>
  </si>
  <si>
    <t>26.520663762812255</t>
  </si>
  <si>
    <t>303.4166331070209</t>
  </si>
  <si>
    <t>6.776564060520766</t>
  </si>
  <si>
    <t>2.411669392732466</t>
  </si>
  <si>
    <t>337.08332857985135</t>
  </si>
  <si>
    <t>6.3403139880708865</t>
  </si>
  <si>
    <t>5.598905267601731</t>
  </si>
  <si>
    <t>5.367369740447616</t>
  </si>
  <si>
    <t>2.867133437144573</t>
  </si>
  <si>
    <t>7.664347956428754</t>
  </si>
  <si>
    <t>15.832984158561457</t>
  </si>
  <si>
    <t>438.100520653742</t>
  </si>
  <si>
    <t>4.368069675150402</t>
  </si>
  <si>
    <t>3.915056393584828</t>
  </si>
  <si>
    <t>5.309963859180593</t>
  </si>
  <si>
    <t>7.760700798658696</t>
  </si>
  <si>
    <t>9.166388130243059</t>
  </si>
  <si>
    <t>11.535253023314391</t>
  </si>
  <si>
    <t>4.359169386462883</t>
  </si>
  <si>
    <t>0.9560944506383091</t>
  </si>
  <si>
    <t>0.9814809851726874</t>
  </si>
  <si>
    <t>12.899282971176769</t>
  </si>
  <si>
    <t>11.232383903860171</t>
  </si>
  <si>
    <t>23.634747743667422</t>
  </si>
  <si>
    <t>2.3990707668095976</t>
  </si>
  <si>
    <t>3.41517162157048</t>
  </si>
  <si>
    <t>75.91983649260696</t>
  </si>
  <si>
    <t>0.4930140862413303</t>
  </si>
  <si>
    <t>0.4922606300677753</t>
  </si>
  <si>
    <t>3846.763627359332</t>
  </si>
  <si>
    <t>5.611307825691982</t>
  </si>
  <si>
    <t>41.40557910830749</t>
  </si>
  <si>
    <t>1.474498131090381</t>
  </si>
  <si>
    <t>9.169902354683906</t>
  </si>
  <si>
    <t>0.974517291530387</t>
  </si>
  <si>
    <t>10.409224831102932</t>
  </si>
  <si>
    <t>2.934955919390958</t>
  </si>
  <si>
    <t>4.0817317757129095</t>
  </si>
  <si>
    <t>5.110088874985029</t>
  </si>
  <si>
    <t>1.445699701561098</t>
  </si>
  <si>
    <t>3.8650552644592806</t>
  </si>
  <si>
    <t>2.448262245025995</t>
  </si>
  <si>
    <t>27.84485717911022</t>
  </si>
  <si>
    <t>8.02378631468157</t>
  </si>
  <si>
    <t>0.975682670508608</t>
  </si>
  <si>
    <t>3.401111671664646</t>
  </si>
  <si>
    <t>2.421058802364963</t>
  </si>
  <si>
    <t>2.429677904919827</t>
  </si>
  <si>
    <t>7.718495146605298</t>
  </si>
  <si>
    <t>59.1225311316034</t>
  </si>
  <si>
    <t>1.891613504529798</t>
  </si>
  <si>
    <t>1.420571350295596</t>
  </si>
  <si>
    <t>1.454702107596198</t>
  </si>
  <si>
    <t>0.9707778397973258</t>
  </si>
  <si>
    <t>960.4768379233498</t>
  </si>
  <si>
    <t>3.1845354305302807</t>
  </si>
  <si>
    <t>0.9624374606981811</t>
  </si>
  <si>
    <t>20.832372626890606</t>
  </si>
  <si>
    <t>6.242890372992924</t>
  </si>
  <si>
    <t>2.3945532813093884</t>
  </si>
  <si>
    <t>3.3005112985478973</t>
  </si>
  <si>
    <t>2.902511701750911</t>
  </si>
  <si>
    <t>5.300656677831748</t>
  </si>
  <si>
    <t>8.547653039712216</t>
  </si>
  <si>
    <t>11.311660483201775</t>
  </si>
  <si>
    <t>3.052831870604556</t>
  </si>
  <si>
    <t>3.3983410239564154</t>
  </si>
  <si>
    <t>0.9719309634817295</t>
  </si>
  <si>
    <t>11.434813146911054</t>
  </si>
  <si>
    <t>20.428871003534542</t>
  </si>
  <si>
    <t>1.9715658287285085</t>
  </si>
  <si>
    <t>112.65873152858025</t>
  </si>
  <si>
    <t>1.467814786146815</t>
  </si>
  <si>
    <t>3.848163902913824</t>
  </si>
  <si>
    <t>9.174155814991675</t>
  </si>
  <si>
    <t>0.4736762113771923</t>
  </si>
  <si>
    <t>1.9648349769687954</t>
  </si>
  <si>
    <t>0.4801531107288426</t>
  </si>
  <si>
    <t>247.7104988712722</t>
  </si>
  <si>
    <t>1.908794644294723</t>
  </si>
  <si>
    <t>3.356285191741267</t>
  </si>
  <si>
    <t>2.4578119274748875</t>
  </si>
  <si>
    <t>8.168428681464004</t>
  </si>
  <si>
    <t>2.4151320220564068</t>
  </si>
  <si>
    <t>4.826952884428108</t>
  </si>
  <si>
    <t>11.15087125721808</t>
  </si>
  <si>
    <t>12.565230973119244</t>
  </si>
  <si>
    <t>26.285718375279764</t>
  </si>
  <si>
    <t>0.9851659259842543</t>
  </si>
  <si>
    <t>1.4784767245099146</t>
  </si>
  <si>
    <t>2.5802501000873788</t>
  </si>
  <si>
    <t>40.7515259609365</t>
  </si>
  <si>
    <t>221.70417560520923</t>
  </si>
  <si>
    <t>0.9439991859549464</t>
  </si>
  <si>
    <t>8.702031007973106</t>
  </si>
  <si>
    <t>1.9117933278313735</t>
  </si>
  <si>
    <t>10.237804080917732</t>
  </si>
  <si>
    <t>84.32212316990626</t>
  </si>
  <si>
    <t>0.4896261612062475</t>
  </si>
  <si>
    <t>2.4088503317990373</t>
  </si>
  <si>
    <t>6.711706132648238</t>
  </si>
  <si>
    <t>1.933097134449977</t>
  </si>
  <si>
    <t>112.8238305895758</t>
  </si>
  <si>
    <t>0.8435156965862314</t>
  </si>
  <si>
    <t>2.8587812022959467</t>
  </si>
  <si>
    <t>85.78269092967243</t>
  </si>
  <si>
    <t>10.08737276651453</t>
  </si>
  <si>
    <t>3.4315297629491597</t>
  </si>
  <si>
    <t>0.478521428262884</t>
  </si>
  <si>
    <t>3.83646495270781</t>
  </si>
  <si>
    <t>23.344123464932167</t>
  </si>
  <si>
    <t>30.812751891295402</t>
  </si>
  <si>
    <t>1.9513929467762139</t>
  </si>
  <si>
    <t>29.353205529642743</t>
  </si>
  <si>
    <t>1.4343409986207898</t>
  </si>
  <si>
    <t>3.4218681724915534</t>
  </si>
  <si>
    <t>5.300015156030482</t>
  </si>
  <si>
    <t>37.38760278539545</t>
  </si>
  <si>
    <t>24.700484153938877</t>
  </si>
  <si>
    <t>91.9479563629689</t>
  </si>
  <si>
    <t>1.9328691662866895</t>
  </si>
  <si>
    <t>1.9509751318883333</t>
  </si>
  <si>
    <t>1.4741157472750404</t>
  </si>
  <si>
    <t>2.9175552298445537</t>
  </si>
  <si>
    <t>9.669375183564659</t>
  </si>
  <si>
    <t>2.20679418570814</t>
  </si>
  <si>
    <t>0.9347688923746054</t>
  </si>
  <si>
    <t>45.39466841652604</t>
  </si>
  <si>
    <t>1.9451840963771772</t>
  </si>
  <si>
    <t>2.4172705871715516</t>
  </si>
  <si>
    <t>27.987113451456512</t>
  </si>
  <si>
    <t>0.4878800717751449</t>
  </si>
  <si>
    <t>9.6511076808832</t>
  </si>
  <si>
    <t>4.409841919774522</t>
  </si>
  <si>
    <t>16.029236720176105</t>
  </si>
  <si>
    <t>11.62297745379319</t>
  </si>
  <si>
    <t>1.4553120696542639</t>
  </si>
  <si>
    <t>1.9647052418317064</t>
  </si>
  <si>
    <t>12.017557030900516</t>
  </si>
  <si>
    <t>0.49314452174663664</t>
  </si>
  <si>
    <t>0.9743043653794352</t>
  </si>
  <si>
    <t>88.83762028473443</t>
  </si>
  <si>
    <t>4.278797893886562</t>
  </si>
  <si>
    <t>9.14526178522497</t>
  </si>
  <si>
    <t>2.074640225724159</t>
  </si>
  <si>
    <t>10.262436707042434</t>
  </si>
  <si>
    <t>6.261261753424742</t>
  </si>
  <si>
    <t>0.49472164031810556</t>
  </si>
  <si>
    <t>1.4121397649056153</t>
  </si>
  <si>
    <t>105.73410787121078</t>
  </si>
  <si>
    <t>4.823804581371303</t>
  </si>
  <si>
    <t>4.863453374047189</t>
  </si>
  <si>
    <t>15.145652904639196</t>
  </si>
  <si>
    <t>1.4357804348661902</t>
  </si>
  <si>
    <t>2.4279162871990203</t>
  </si>
  <si>
    <t>22.19248198173951</t>
  </si>
  <si>
    <t>79.24977222092897</t>
  </si>
  <si>
    <t>3.8534569966726493</t>
  </si>
  <si>
    <t>11.465346965521924</t>
  </si>
  <si>
    <t>0.4740677131545408</t>
  </si>
  <si>
    <t>3.377851630456743</t>
  </si>
  <si>
    <t>1.4569115028732618</t>
  </si>
  <si>
    <t>5.281842459243754</t>
  </si>
  <si>
    <t>2.4387148922823356</t>
  </si>
  <si>
    <t>2.420438067160436</t>
  </si>
  <si>
    <t>1.1754375835833422</t>
  </si>
  <si>
    <t>2.926511168157094</t>
  </si>
  <si>
    <t>0.46286865965406365</t>
  </si>
  <si>
    <t>3.4129639939101524</t>
  </si>
  <si>
    <t>0.952131754064006</t>
  </si>
  <si>
    <t>24.77776605760041</t>
  </si>
  <si>
    <t>0.933815751384474</t>
  </si>
  <si>
    <t>0.49204241391734477</t>
  </si>
  <si>
    <t>3.3986019332417783</t>
  </si>
  <si>
    <t>3.790632067602435</t>
  </si>
  <si>
    <t>7.202198501117684</t>
  </si>
  <si>
    <t>14.958929932488875</t>
  </si>
  <si>
    <t>2.4323297251212397</t>
  </si>
  <si>
    <t>2.8990058746005665</t>
  </si>
  <si>
    <t>3.1784342394212546</t>
  </si>
  <si>
    <t>85.15217993822127</t>
  </si>
  <si>
    <t>7.169235151982009</t>
  </si>
  <si>
    <t>0.4765935480143409</t>
  </si>
  <si>
    <t>0.48147386276555654</t>
  </si>
  <si>
    <t>8.89466459890543</t>
  </si>
  <si>
    <t>3.3919592773606495</t>
  </si>
  <si>
    <t>0.4640444791248406</t>
  </si>
  <si>
    <t>19.173950080633176</t>
  </si>
  <si>
    <t>7.647881009120247</t>
  </si>
  <si>
    <t>3.1524637940272697</t>
  </si>
  <si>
    <t>2.9294045560899438</t>
  </si>
  <si>
    <t>11.579601433570115</t>
  </si>
  <si>
    <t>2.4083509984885083</t>
  </si>
  <si>
    <t>4.945768893636718</t>
  </si>
  <si>
    <t>16.769144832910996</t>
  </si>
  <si>
    <t>1.4137128126152987</t>
  </si>
  <si>
    <t>3.874722999698908</t>
  </si>
  <si>
    <t>6.854347851996981</t>
  </si>
  <si>
    <t>0.4788776765925091</t>
  </si>
  <si>
    <t>17.905370172057317</t>
  </si>
  <si>
    <t>84.4691587151725</t>
  </si>
  <si>
    <t>2.414593575960123</t>
  </si>
  <si>
    <t>0.9222041220688625</t>
  </si>
  <si>
    <t>5.696876941835653</t>
  </si>
  <si>
    <t>23.60027061822127</t>
  </si>
  <si>
    <t>2.882679992468912</t>
  </si>
  <si>
    <t>15.890436296311197</t>
  </si>
  <si>
    <t>5.75842268734321</t>
  </si>
  <si>
    <t>90.39244510257014</t>
  </si>
  <si>
    <t>2.4151981064570895</t>
  </si>
  <si>
    <t>184.50269209922885</t>
  </si>
  <si>
    <t>2.990721969982168</t>
  </si>
  <si>
    <t>110.87999568352264</t>
  </si>
  <si>
    <t>1.4358726699897566</t>
  </si>
  <si>
    <t>5.676399921042345</t>
  </si>
  <si>
    <t>137.85760225845553</t>
  </si>
  <si>
    <t>7.6139688841080195</t>
  </si>
  <si>
    <t>5.569205519285302</t>
  </si>
  <si>
    <t>2.4327877170978653</t>
  </si>
  <si>
    <t>1.447366429851655</t>
  </si>
  <si>
    <t>0.975260788848703</t>
  </si>
  <si>
    <t>3.3571141973790946</t>
  </si>
  <si>
    <t>4.770427773111917</t>
  </si>
  <si>
    <t>1.1009338960845365</t>
  </si>
  <si>
    <t>5.749884293386816</t>
  </si>
  <si>
    <t>361.39188351261316</t>
  </si>
  <si>
    <t>88.02388693999504</t>
  </si>
  <si>
    <t>14.978854770270777</t>
  </si>
  <si>
    <t>0.9552759269654574</t>
  </si>
  <si>
    <t>4.416477161113946</t>
  </si>
  <si>
    <t>5.769817729305307</t>
  </si>
  <si>
    <t>2.916879363934974</t>
  </si>
  <si>
    <t>202.426323022393</t>
  </si>
  <si>
    <t>196.7583538272093</t>
  </si>
  <si>
    <t>59.92741446512011</t>
  </si>
  <si>
    <t>2.4173162221804296</t>
  </si>
  <si>
    <t>4.1109940821742015</t>
  </si>
  <si>
    <t>3.8613899754396543</t>
  </si>
  <si>
    <t>0.952170579624011</t>
  </si>
  <si>
    <t>1.935793049589202</t>
  </si>
  <si>
    <t>0.48163976033197115</t>
  </si>
  <si>
    <t>3.766773758644674</t>
  </si>
  <si>
    <t>0.9685839399222185</t>
  </si>
  <si>
    <t>14.964404136950714</t>
  </si>
  <si>
    <t>2.2009571171722837</t>
  </si>
  <si>
    <t>4.622864153944765</t>
  </si>
  <si>
    <t>23.400819067879947</t>
  </si>
  <si>
    <t>4.348154541645918</t>
  </si>
  <si>
    <t>2.876128504853553</t>
  </si>
  <si>
    <t>55.48180163313628</t>
  </si>
  <si>
    <t>2.875791680366893</t>
  </si>
  <si>
    <t>4.391588212465063</t>
  </si>
  <si>
    <t>56.29533528863697</t>
  </si>
  <si>
    <t>128.13862861089385</t>
  </si>
  <si>
    <t>3.347669997553938</t>
  </si>
  <si>
    <t>28.391730266441304</t>
  </si>
  <si>
    <t>3.366274141418887</t>
  </si>
  <si>
    <t>7.701145821571918</t>
  </si>
  <si>
    <t>5.464035025796431</t>
  </si>
  <si>
    <t>3.3787945941789466</t>
  </si>
  <si>
    <t>104.04556656403767</t>
  </si>
  <si>
    <t>3.313031801604545</t>
  </si>
  <si>
    <t>7.666491270632469</t>
  </si>
  <si>
    <t>5.5409519674726235</t>
  </si>
  <si>
    <t>7.124958251625752</t>
  </si>
  <si>
    <t>0.4809657529062797</t>
  </si>
  <si>
    <t>2.87176057624497</t>
  </si>
  <si>
    <t>7.70328852181807</t>
  </si>
  <si>
    <t>120.4925214718691</t>
  </si>
  <si>
    <t>0.9492077870587774</t>
  </si>
  <si>
    <t>6.318986872737486</t>
  </si>
  <si>
    <t>4.82223826381987</t>
  </si>
  <si>
    <t>0.49029107678391504</t>
  </si>
  <si>
    <t>3.8264331595224212</t>
  </si>
  <si>
    <t>0.9756278374483838</t>
  </si>
  <si>
    <t>48.17020891374842</t>
  </si>
  <si>
    <t>0.968388051602856</t>
  </si>
  <si>
    <t>6.22096295345469</t>
  </si>
  <si>
    <t>4.699549574550932</t>
  </si>
  <si>
    <t>0.9537019436114862</t>
  </si>
  <si>
    <t>1.9032548122786774</t>
  </si>
  <si>
    <t>1.9302848239911587</t>
  </si>
  <si>
    <t>0.4838249513144609</t>
  </si>
  <si>
    <t>1.9653443020585157</t>
  </si>
  <si>
    <t>0.48043413338883184</t>
  </si>
  <si>
    <t>23.30939403931086</t>
  </si>
  <si>
    <t>3.8497647934455266</t>
  </si>
  <si>
    <t>2.8449608963988515</t>
  </si>
  <si>
    <t>1.900956268495498</t>
  </si>
  <si>
    <t>0.9898490073275918</t>
  </si>
  <si>
    <t>0.9633866113312837</t>
  </si>
  <si>
    <t>1.4718030671475806</t>
  </si>
  <si>
    <t>0.4837790800831614</t>
  </si>
  <si>
    <t>11.309825030653002</t>
  </si>
  <si>
    <t>1.448033699089497</t>
  </si>
  <si>
    <t>70.74610981784105</t>
  </si>
  <si>
    <t>9.110151565978164</t>
  </si>
  <si>
    <t>2.399356591240256</t>
  </si>
  <si>
    <t>1.0769397191496863</t>
  </si>
  <si>
    <t>2.180101322745868</t>
  </si>
  <si>
    <t>4.724582039958221</t>
  </si>
  <si>
    <t>2.925510789478065</t>
  </si>
  <si>
    <t>12.729450844553229</t>
  </si>
  <si>
    <t>1.4336137299614315</t>
  </si>
  <si>
    <t>7.183512789820095</t>
  </si>
  <si>
    <t>70.59019250286511</t>
  </si>
  <si>
    <t>7.714909490389397</t>
  </si>
  <si>
    <t>2.101202060212701</t>
  </si>
  <si>
    <t>5.763497003481943</t>
  </si>
  <si>
    <t>11.498579364491528</t>
  </si>
  <si>
    <t>1.9284128625093608</t>
  </si>
  <si>
    <t>4.796442196302134</t>
  </si>
  <si>
    <t>0.9847466173315307</t>
  </si>
  <si>
    <t>3.3395233391409613</t>
  </si>
  <si>
    <t>0.49236576032401624</t>
  </si>
  <si>
    <t>1.2811442051048403</t>
  </si>
  <si>
    <t>12.206126275603141</t>
  </si>
  <si>
    <t>6.0869031439206465</t>
  </si>
  <si>
    <t>3.790231335659655</t>
  </si>
  <si>
    <t>4.7280502489718845</t>
  </si>
  <si>
    <t>14.073869597763977</t>
  </si>
  <si>
    <t>1.9528493946200358</t>
  </si>
  <si>
    <t>1.930551651739767</t>
  </si>
  <si>
    <t>33.46293675098335</t>
  </si>
  <si>
    <t>6.534858975053226</t>
  </si>
  <si>
    <t>1.855638145091351</t>
  </si>
  <si>
    <t>10.093799854279236</t>
  </si>
  <si>
    <t>0.49207489778614877</t>
  </si>
  <si>
    <t>3.397550608875261</t>
  </si>
  <si>
    <t>5.231232801366118</t>
  </si>
  <si>
    <t>54.419508825825964</t>
  </si>
  <si>
    <t>0.47723620332345157</t>
  </si>
  <si>
    <t>0.4828939724833356</t>
  </si>
  <si>
    <t>4.832235112868576</t>
  </si>
  <si>
    <t>7.649773319732869</t>
  </si>
  <si>
    <t>18.693547585673226</t>
  </si>
  <si>
    <t>3.345128455336824</t>
  </si>
  <si>
    <t>3.0066277254605125</t>
  </si>
  <si>
    <t>43.961070967465</t>
  </si>
  <si>
    <t>19.058057324145278</t>
  </si>
  <si>
    <t>8.278133668164033</t>
  </si>
  <si>
    <t>2.613540691699574</t>
  </si>
  <si>
    <t>0.4882729645455776</t>
  </si>
  <si>
    <t>4.61621587617073</t>
  </si>
  <si>
    <t>9.391653633059793</t>
  </si>
  <si>
    <t>6.221764718389192</t>
  </si>
  <si>
    <t>3.4217465853062228</t>
  </si>
  <si>
    <t>7.621243779281627</t>
  </si>
  <si>
    <t>4.292791989496604</t>
  </si>
  <si>
    <t>1.9143146012009709</t>
  </si>
  <si>
    <t>6.723635078817955</t>
  </si>
  <si>
    <t>7.869884377147551</t>
  </si>
  <si>
    <t>4.3425190179294315</t>
  </si>
  <si>
    <t>2.397367987510994</t>
  </si>
  <si>
    <t>34.58487741724386</t>
  </si>
  <si>
    <t>21.90711025081241</t>
  </si>
  <si>
    <t>27.656368672927222</t>
  </si>
  <si>
    <t>7.65998221648082</t>
  </si>
  <si>
    <t>62.28592242791144</t>
  </si>
  <si>
    <t>0.9650147650978697</t>
  </si>
  <si>
    <t>6.795596705896779</t>
  </si>
  <si>
    <t>16.382959063252898</t>
  </si>
  <si>
    <t>13.982455517874179</t>
  </si>
  <si>
    <t>153.318356059594</t>
  </si>
  <si>
    <t>0.484520493150867</t>
  </si>
  <si>
    <t>2.396654472776033</t>
  </si>
  <si>
    <t>18.85185972520866</t>
  </si>
  <si>
    <t>2.858585438945163</t>
  </si>
  <si>
    <t>1.9140393283900892</t>
  </si>
  <si>
    <t>2.3807458418928222</t>
  </si>
  <si>
    <t>3.80091400616664</t>
  </si>
  <si>
    <t>0.49788681304523763</t>
  </si>
  <si>
    <t>2.385175807284609</t>
  </si>
  <si>
    <t>2.374164589475396</t>
  </si>
  <si>
    <t>4.867334897851967</t>
  </si>
  <si>
    <t>2.4391622660234007</t>
  </si>
  <si>
    <t>1.4374679860785293</t>
  </si>
  <si>
    <t>16.950973510442928</t>
  </si>
  <si>
    <t>1.401706053544309</t>
  </si>
  <si>
    <t>120.53885821703356</t>
  </si>
  <si>
    <t>8.167752911323946</t>
  </si>
  <si>
    <t>6.797412704602703</t>
  </si>
  <si>
    <t>1.4575789419350338</t>
  </si>
  <si>
    <t>5.56801510227819</t>
  </si>
  <si>
    <t>14.925609148329006</t>
  </si>
  <si>
    <t>3.8309557325950614</t>
  </si>
  <si>
    <t>0.9695322534928492</t>
  </si>
  <si>
    <t>10.952985380234164</t>
  </si>
  <si>
    <t>4.860539941417241</t>
  </si>
  <si>
    <t>8.060187253087692</t>
  </si>
  <si>
    <t>8.666428783546037</t>
  </si>
  <si>
    <t>2.3842183820355842</t>
  </si>
  <si>
    <t>85.7466888336023</t>
  </si>
  <si>
    <t>0.47388644142903547</t>
  </si>
  <si>
    <t>7.676067699619275</t>
  </si>
  <si>
    <t>2.8397596032692145</t>
  </si>
  <si>
    <t>2.914769491262727</t>
  </si>
  <si>
    <t>8.151175405773587</t>
  </si>
  <si>
    <t>11.480247796887108</t>
  </si>
  <si>
    <t>0.49635588749432397</t>
  </si>
  <si>
    <t>4.775868770143617</t>
  </si>
  <si>
    <t>7.185661044310896</t>
  </si>
  <si>
    <t>5.28630049320366</t>
  </si>
  <si>
    <t>1.8862314511728386</t>
  </si>
  <si>
    <t>3.723194236660686</t>
  </si>
  <si>
    <t>11.041209887635192</t>
  </si>
  <si>
    <t>0.9517009138634094</t>
  </si>
  <si>
    <t>1.4533821698568143</t>
  </si>
  <si>
    <t>1.3859792815595633</t>
  </si>
  <si>
    <t>202.37532148923069</t>
  </si>
  <si>
    <t>4.27933488356075</t>
  </si>
  <si>
    <t>0.9769357492083406</t>
  </si>
  <si>
    <t>2.4165941941240057</t>
  </si>
  <si>
    <t>2.42670472412755</t>
  </si>
  <si>
    <t>2.3164965136033655</t>
  </si>
  <si>
    <t>107.2264705048876</t>
  </si>
  <si>
    <t>4.172639474354059</t>
  </si>
  <si>
    <t>6.146614286001704</t>
  </si>
  <si>
    <t>20.641269617585255</t>
  </si>
  <si>
    <t>2.8400204296218403</t>
  </si>
  <si>
    <t>4.296547361083324</t>
  </si>
  <si>
    <t>0.48035204123834396</t>
  </si>
  <si>
    <t>0.47552854304977593</t>
  </si>
  <si>
    <t>1.928618285633386</t>
  </si>
  <si>
    <t>7.510764528913698</t>
  </si>
  <si>
    <t>13.6084040876768</t>
  </si>
  <si>
    <t>4.233810253929115</t>
  </si>
  <si>
    <t>32.137114914562474</t>
  </si>
  <si>
    <t>5.527629951986353</t>
  </si>
  <si>
    <t>6.203848189713593</t>
  </si>
  <si>
    <t>3.354396829536954</t>
  </si>
  <si>
    <t>153.82587449257065</t>
  </si>
  <si>
    <t>2.389373914748406</t>
  </si>
  <si>
    <t>13.875855783434453</t>
  </si>
  <si>
    <t>2.4102616517750852</t>
  </si>
  <si>
    <t>4.835125218855268</t>
  </si>
  <si>
    <t>7.251758160395453</t>
  </si>
  <si>
    <t>6.451565827372376</t>
  </si>
  <si>
    <t>160.96217627625757</t>
  </si>
  <si>
    <t>7.5771262026475465</t>
  </si>
  <si>
    <t>1.716594017807921</t>
  </si>
  <si>
    <t>425.54862423667555</t>
  </si>
  <si>
    <t>2.379609917654075</t>
  </si>
  <si>
    <t>5.506224773632145</t>
  </si>
  <si>
    <t>0.8398468911892052</t>
  </si>
  <si>
    <t>10.487430412522505</t>
  </si>
  <si>
    <t>0.9686976496095712</t>
  </si>
  <si>
    <t>0.4802451445607333</t>
  </si>
  <si>
    <t>2.857420676823015</t>
  </si>
  <si>
    <t>2.8636743867792567</t>
  </si>
  <si>
    <t>28.665711280147672</t>
  </si>
  <si>
    <t>10.065956860100659</t>
  </si>
  <si>
    <t>3.3653536334498124</t>
  </si>
  <si>
    <t>6.732317170722474</t>
  </si>
  <si>
    <t>10.560776838699844</t>
  </si>
  <si>
    <t>1.427216171205431</t>
  </si>
  <si>
    <t>4.3035976396552345</t>
  </si>
  <si>
    <t>1.719905273649033</t>
  </si>
  <si>
    <t>22.716249486120066</t>
  </si>
  <si>
    <t>73.13612767879209</t>
  </si>
  <si>
    <t>2.384632825963796</t>
  </si>
  <si>
    <t>163.34069084871857</t>
  </si>
  <si>
    <t>9.768962875391567</t>
  </si>
  <si>
    <t>0.9578184565149797</t>
  </si>
  <si>
    <t>316.70432037880107</t>
  </si>
  <si>
    <t>46.701643680342336</t>
  </si>
  <si>
    <t>0.47644891619857765</t>
  </si>
  <si>
    <t>1.905302647379761</t>
  </si>
  <si>
    <t>0.9377814124521647</t>
  </si>
  <si>
    <t>1.940853612016132</t>
  </si>
  <si>
    <t>0.48817346691191044</t>
  </si>
  <si>
    <t>0.7040282273850522</t>
  </si>
  <si>
    <t>4.639845182924635</t>
  </si>
  <si>
    <t>38.47698757343231</t>
  </si>
  <si>
    <t>7.629421460318081</t>
  </si>
  <si>
    <t>1.9299378497850477</t>
  </si>
  <si>
    <t>0.4816338242136382</t>
  </si>
  <si>
    <t>5.311184889732166</t>
  </si>
  <si>
    <t>8.785033301256437</t>
  </si>
  <si>
    <t>6.020289011341923</t>
  </si>
  <si>
    <t>11.00277485562544</t>
  </si>
  <si>
    <t>1.4241456046529493</t>
  </si>
  <si>
    <t>10.029107463292714</t>
  </si>
  <si>
    <t>169.25082624959427</t>
  </si>
  <si>
    <t>2.431955691319793</t>
  </si>
  <si>
    <t>9.109502470834325</t>
  </si>
  <si>
    <t>14.785272618127049</t>
  </si>
  <si>
    <t>1.4371656116419764</t>
  </si>
  <si>
    <t>0.4767667911502921</t>
  </si>
  <si>
    <t>0.44332212813538413</t>
  </si>
  <si>
    <t>2.4222215490109402</t>
  </si>
  <si>
    <t>1.4245510878730976</t>
  </si>
  <si>
    <t>4.768721357041244</t>
  </si>
  <si>
    <t>7.159998385063512</t>
  </si>
  <si>
    <t>3.860573938783598</t>
  </si>
  <si>
    <t>1.911747416826823</t>
  </si>
  <si>
    <t>39.76356139194414</t>
  </si>
  <si>
    <t>1.8887174780629183</t>
  </si>
  <si>
    <t>1.441831074203309</t>
  </si>
  <si>
    <t>3.347547555544954</t>
  </si>
  <si>
    <t>0.9752721639319832</t>
  </si>
  <si>
    <t>4.721986813991484</t>
  </si>
  <si>
    <t>0.9600875085276164</t>
  </si>
  <si>
    <t>2.617874561061041</t>
  </si>
  <si>
    <t>3.857758884319381</t>
  </si>
  <si>
    <t>3.313733917575077</t>
  </si>
  <si>
    <t>2.425155372792164</t>
  </si>
  <si>
    <t>18.259376243935396</t>
  </si>
  <si>
    <t>1.140180860141749</t>
  </si>
  <si>
    <t>0.469223753892358</t>
  </si>
  <si>
    <t>2.0714096325432427</t>
  </si>
  <si>
    <t>0.7457741425946702</t>
  </si>
  <si>
    <t>149.92099911112103</t>
  </si>
  <si>
    <t>153.78935742277864</t>
  </si>
  <si>
    <t>0.2582450401832807</t>
  </si>
  <si>
    <t>1.4489415056566042</t>
  </si>
  <si>
    <t>0.4928636292759487</t>
  </si>
  <si>
    <t>3.2093813654780936</t>
  </si>
  <si>
    <t>0.2766439139192907</t>
  </si>
  <si>
    <t>1.885498394696323</t>
  </si>
  <si>
    <t>1.4271589452530113</t>
  </si>
  <si>
    <t>18.16505122644492</t>
  </si>
  <si>
    <t>9.05205037795385</t>
  </si>
  <si>
    <t>0.9830751776857771</t>
  </si>
  <si>
    <t>3.8034365243313126</t>
  </si>
  <si>
    <t>2.8362479072789863</t>
  </si>
  <si>
    <t>10.236178398371882</t>
  </si>
  <si>
    <t>0.48828277816540927</t>
  </si>
  <si>
    <t>11.3471363081654</t>
  </si>
  <si>
    <t>2.381988254953316</t>
  </si>
  <si>
    <t>3.6186814929508744</t>
  </si>
  <si>
    <t>5.252950223057598</t>
  </si>
  <si>
    <t>1.8961867435860535</t>
  </si>
  <si>
    <t>3.90995530782594</t>
  </si>
  <si>
    <t>2.420405398386131</t>
  </si>
  <si>
    <t>56.13799016586195</t>
  </si>
  <si>
    <t>3.305036918262953</t>
  </si>
  <si>
    <t>3.322178852642167</t>
  </si>
  <si>
    <t>1.4535601272394292</t>
  </si>
  <si>
    <t>4.807587711680066</t>
  </si>
  <si>
    <t>4.349444974607199</t>
  </si>
  <si>
    <t>10.567050119391654</t>
  </si>
  <si>
    <t>7.113004423140109</t>
  </si>
  <si>
    <t>2.82707976240187</t>
  </si>
  <si>
    <t>6.073068834876238</t>
  </si>
  <si>
    <t>2.382523843680757</t>
  </si>
  <si>
    <t>28.38900102536699</t>
  </si>
  <si>
    <t>1.4310541562430699</t>
  </si>
  <si>
    <t>10.480314004733016</t>
  </si>
  <si>
    <t>3.320432544763026</t>
  </si>
  <si>
    <t>2.36353115221896</t>
  </si>
  <si>
    <t>1.4436666540822645</t>
  </si>
  <si>
    <t>0.4645674154208392</t>
  </si>
  <si>
    <t>14.908870697695706</t>
  </si>
  <si>
    <t>0.4307078008531325</t>
  </si>
  <si>
    <t>51.75082179114606</t>
  </si>
  <si>
    <t>2.4489026728816614</t>
  </si>
  <si>
    <t>0.4811809067583202</t>
  </si>
  <si>
    <t>4.839189685969554</t>
  </si>
  <si>
    <t>6.190046048021931</t>
  </si>
  <si>
    <t>0.4651061436226297</t>
  </si>
  <si>
    <t>1.8721654498422762</t>
  </si>
  <si>
    <t>5.289110737250019</t>
  </si>
  <si>
    <t>14.264630121537829</t>
  </si>
  <si>
    <t>0.48459580996740154</t>
  </si>
  <si>
    <t>4.324262489529</t>
  </si>
  <si>
    <t>0.7952985513161143</t>
  </si>
  <si>
    <t>1.8894150612056513</t>
  </si>
  <si>
    <t>168.2112701190562</t>
  </si>
  <si>
    <t>73.75840802581531</t>
  </si>
  <si>
    <t>1.8908794818650358</t>
  </si>
  <si>
    <t>214.51446675502666</t>
  </si>
  <si>
    <t>5.257658003460604</t>
  </si>
  <si>
    <t>20.860210636277966</t>
  </si>
  <si>
    <t>1.9253547435858644</t>
  </si>
  <si>
    <t>0.28097378241485116</t>
  </si>
  <si>
    <t>0.9421806254956083</t>
  </si>
  <si>
    <t>6.234454689534641</t>
  </si>
  <si>
    <t>3.336126075609261</t>
  </si>
  <si>
    <t>0.4766766945568136</t>
  </si>
  <si>
    <t>1.9219292675924138</t>
  </si>
  <si>
    <t>2.909681727436208</t>
  </si>
  <si>
    <t>4.445622429599262</t>
  </si>
  <si>
    <t>2.32550717860645</t>
  </si>
  <si>
    <t>0.4730603871701198</t>
  </si>
  <si>
    <t>2.3933543262468513</t>
  </si>
  <si>
    <t>95.76407677270272</t>
  </si>
  <si>
    <t>1.7488649346396206</t>
  </si>
  <si>
    <t>5.811421127177153</t>
  </si>
  <si>
    <t>3.3448709577840465</t>
  </si>
  <si>
    <t>0.9516503342131426</t>
  </si>
  <si>
    <t>10.229803225565172</t>
  </si>
  <si>
    <t>4.315467751921317</t>
  </si>
  <si>
    <t>1.57444977724158</t>
  </si>
  <si>
    <t>1.3937235358810416</t>
  </si>
  <si>
    <t>0.4878139766504555</t>
  </si>
  <si>
    <t>2.041190293526004</t>
  </si>
  <si>
    <t>10.1023659410728</t>
  </si>
  <si>
    <t>3.223665597890358</t>
  </si>
  <si>
    <t>1.8067270365014976</t>
  </si>
  <si>
    <t>4.332491589564404</t>
  </si>
  <si>
    <t>1.797989076700928</t>
  </si>
  <si>
    <t>15.748207839885701</t>
  </si>
  <si>
    <t>11.973617754095546</t>
  </si>
  <si>
    <t>4.823226183779207</t>
  </si>
  <si>
    <t>4.8094029859189185</t>
  </si>
  <si>
    <t>0.9610605487734135</t>
  </si>
  <si>
    <t>1.418383520000122</t>
  </si>
  <si>
    <t>0.4416142792013464</t>
  </si>
  <si>
    <t>3.7961112062674975</t>
  </si>
  <si>
    <t>0.9494412211499628</t>
  </si>
  <si>
    <t>2.8682668433881506</t>
  </si>
  <si>
    <t>10.901149266632137</t>
  </si>
  <si>
    <t>2.8520377160865573</t>
  </si>
  <si>
    <t>0.469476947927177</t>
  </si>
  <si>
    <t>0.9525994939681642</t>
  </si>
  <si>
    <t>65.88833472621039</t>
  </si>
  <si>
    <t>2.84172901202658</t>
  </si>
  <si>
    <t>1.7166437859174437</t>
  </si>
  <si>
    <t>16.559532840943163</t>
  </si>
  <si>
    <t>3.4523419516337603</t>
  </si>
  <si>
    <t>0.46975984499148193</t>
  </si>
  <si>
    <t>4.022842078934017</t>
  </si>
  <si>
    <t>0.9837260313097441</t>
  </si>
  <si>
    <t>2.434617932063804</t>
  </si>
  <si>
    <t>4.308853064833796</t>
  </si>
  <si>
    <t>0.9499546770247043</t>
  </si>
  <si>
    <t>23.007644619739864</t>
  </si>
  <si>
    <t>5.623090301230837</t>
  </si>
  <si>
    <t>10.9486557036136</t>
  </si>
  <si>
    <t>2.386952498718819</t>
  </si>
  <si>
    <t>5.819967517025528</t>
  </si>
  <si>
    <t>0.4835934791499954</t>
  </si>
  <si>
    <t>6.955151833798869</t>
  </si>
  <si>
    <t>2.375832838444853</t>
  </si>
  <si>
    <t>0.4750197014301167</t>
  </si>
  <si>
    <t>60.46796572834136</t>
  </si>
  <si>
    <t>3.728752661916788</t>
  </si>
  <si>
    <t>0.4771836663752478</t>
  </si>
  <si>
    <t>145.18799201654852</t>
  </si>
  <si>
    <t>0.9646449436834567</t>
  </si>
  <si>
    <t>0.4739721845707252</t>
  </si>
  <si>
    <t>23.21407124320158</t>
  </si>
  <si>
    <t>5.294259863913321</t>
  </si>
  <si>
    <t>0.4828367778280424</t>
  </si>
  <si>
    <t>6.723809906588478</t>
  </si>
  <si>
    <t>7.615113942960479</t>
  </si>
  <si>
    <t>4.3426763830004464</t>
  </si>
  <si>
    <t>2.5004420797928595</t>
  </si>
  <si>
    <t>4.302543497812326</t>
  </si>
  <si>
    <t>10.498499418067055</t>
  </si>
  <si>
    <t>1.5275453944854596</t>
  </si>
  <si>
    <t>0.9681853825883198</t>
  </si>
  <si>
    <t>2.8457681246576794</t>
  </si>
  <si>
    <t>9.463073302883561</t>
  </si>
  <si>
    <t>2.3753493060224704</t>
  </si>
  <si>
    <t>1.88352132614678</t>
  </si>
  <si>
    <t>1.942198034559914</t>
  </si>
  <si>
    <t>19.55184622435992</t>
  </si>
  <si>
    <t>0.47984873272767975</t>
  </si>
  <si>
    <t>4.773521689978095</t>
  </si>
  <si>
    <t>0.9522655143360388</t>
  </si>
  <si>
    <t>2.4426228710575373</t>
  </si>
  <si>
    <t>0.9707245418649832</t>
  </si>
  <si>
    <t>0.9410322647916609</t>
  </si>
  <si>
    <t>2.8112775713331115</t>
  </si>
  <si>
    <t>4.2179884695970244</t>
  </si>
  <si>
    <t>0.9672077012848463</t>
  </si>
  <si>
    <t>1.4261141791838754</t>
  </si>
  <si>
    <t>123.26335119544316</t>
  </si>
  <si>
    <t>4.709904427686792</t>
  </si>
  <si>
    <t>1.9412978609044858</t>
  </si>
  <si>
    <t>12.916176072555226</t>
  </si>
  <si>
    <t>0.49529900270300825</t>
  </si>
  <si>
    <t>4.790959803188195</t>
  </si>
  <si>
    <t>16.022675187894166</t>
  </si>
  <si>
    <t>5.20739773770619</t>
  </si>
  <si>
    <t>0.35415876858678114</t>
  </si>
  <si>
    <t>0.4857118092282349</t>
  </si>
  <si>
    <t>29.744185298696134</t>
  </si>
  <si>
    <t>55.292820113647835</t>
  </si>
  <si>
    <t>1.4445227024936984</t>
  </si>
  <si>
    <t>1.9753569597582312</t>
  </si>
  <si>
    <t>2.7975772684535656</t>
  </si>
  <si>
    <t>1.2573779277259263</t>
  </si>
  <si>
    <t>1.903589291850138</t>
  </si>
  <si>
    <t>0.9496354132539226</t>
  </si>
  <si>
    <t>43.068104173836105</t>
  </si>
  <si>
    <t>3.3587695079750137</t>
  </si>
  <si>
    <t>1.4422282528867183</t>
  </si>
  <si>
    <t>1.4374783301129812</t>
  </si>
  <si>
    <t>0.4745221427078149</t>
  </si>
  <si>
    <t>0.4714721103931746</t>
  </si>
  <si>
    <t>187.5782718584672</t>
  </si>
  <si>
    <t>0.7724208263188579</t>
  </si>
  <si>
    <t>9.455323982108526</t>
  </si>
  <si>
    <t>0.4958601882132669</t>
  </si>
  <si>
    <t>13.36694294702718</t>
  </si>
  <si>
    <t>61.83952246425973</t>
  </si>
  <si>
    <t>45.7743646668722</t>
  </si>
  <si>
    <t>1.4595174561881301</t>
  </si>
  <si>
    <t>33.80614108418338</t>
  </si>
  <si>
    <t>160.97420422698826</t>
  </si>
  <si>
    <t>3.303901378316807</t>
  </si>
  <si>
    <t>92.4385941734151</t>
  </si>
  <si>
    <t>4.262939293299633</t>
  </si>
  <si>
    <t>17.38605341899343</t>
  </si>
  <si>
    <t>2.3848609454592227</t>
  </si>
  <si>
    <t>0.9337215992617224</t>
  </si>
  <si>
    <t>9.40346781497742</t>
  </si>
  <si>
    <t>11.006567669633489</t>
  </si>
  <si>
    <t>5.672941312051383</t>
  </si>
  <si>
    <t>25.09844189528163</t>
  </si>
  <si>
    <t>1.436998347691436</t>
  </si>
  <si>
    <t>18.478637288552317</t>
  </si>
  <si>
    <t>1.435611409444508</t>
  </si>
  <si>
    <t>0.475669207610682</t>
  </si>
  <si>
    <t>1.9544082382170653</t>
  </si>
  <si>
    <t>1.2312342154677025</t>
  </si>
  <si>
    <t>0.2527226719408592</t>
  </si>
  <si>
    <t>9.05247753757569</t>
  </si>
  <si>
    <t>132.32830464616487</t>
  </si>
  <si>
    <t>82.05337493254622</t>
  </si>
  <si>
    <t>0.47950395692261444</t>
  </si>
  <si>
    <t>1.4284239101134713</t>
  </si>
  <si>
    <t>1.9092251341795394</t>
  </si>
  <si>
    <t>5.176662505636391</t>
  </si>
  <si>
    <t>0.47798745168455836</t>
  </si>
  <si>
    <t>7.207565770080749</t>
  </si>
  <si>
    <t>1.9323056242922336</t>
  </si>
  <si>
    <t>93.71292736232574</t>
  </si>
  <si>
    <t>0.9665458062068992</t>
  </si>
  <si>
    <t>1.915381511610661</t>
  </si>
  <si>
    <t>1.4504835293753104</t>
  </si>
  <si>
    <t>2.333969434008068</t>
  </si>
  <si>
    <t>2.409948196963091</t>
  </si>
  <si>
    <t>3.315446330433159</t>
  </si>
  <si>
    <t>16.083441169109406</t>
  </si>
  <si>
    <t>1.946210891588005</t>
  </si>
  <si>
    <t>4.679032209730929</t>
  </si>
  <si>
    <t>0.46037498257300147</t>
  </si>
  <si>
    <t>8.061898391796355</t>
  </si>
  <si>
    <t>6.206159905340773</t>
  </si>
  <si>
    <t>3.7527188771001527</t>
  </si>
  <si>
    <t>0.9723539218508013</t>
  </si>
  <si>
    <t>2.1374198019395614</t>
  </si>
  <si>
    <t>4.797571712245069</t>
  </si>
  <si>
    <t>0.484831066847895</t>
  </si>
  <si>
    <t>0.4611676934289627</t>
  </si>
  <si>
    <t>3.3153952452772213</t>
  </si>
  <si>
    <t>4.000629047575311</t>
  </si>
  <si>
    <t>4.284708814590541</t>
  </si>
  <si>
    <t>3.32200564203755</t>
  </si>
  <si>
    <t>0.9741847095851632</t>
  </si>
  <si>
    <t>1.9568651707393172</t>
  </si>
  <si>
    <t>21.670508262390587</t>
  </si>
  <si>
    <t>18.879500123139305</t>
  </si>
  <si>
    <t>2.3696269439225714</t>
  </si>
  <si>
    <t>0.49017880409528314</t>
  </si>
  <si>
    <t>1.9125741266045329</t>
  </si>
  <si>
    <t>4.795378427358299</t>
  </si>
  <si>
    <t>9.681215175703331</t>
  </si>
  <si>
    <t>2.9005220015607844</t>
  </si>
  <si>
    <t>13.23183083711674</t>
  </si>
  <si>
    <t>7.561065032339503</t>
  </si>
  <si>
    <t>0.9592767474641328</t>
  </si>
  <si>
    <t>1.6994191214770618</t>
  </si>
  <si>
    <t>9.126440004391485</t>
  </si>
  <si>
    <t>3.3421572885697857</t>
  </si>
  <si>
    <t>103.52900259375096</t>
  </si>
  <si>
    <t>7.599875673451954</t>
  </si>
  <si>
    <t>3.7942262220878664</t>
  </si>
  <si>
    <t>73.67813943713107</t>
  </si>
  <si>
    <t>6.191329429894014</t>
  </si>
  <si>
    <t>5.2266068006812425</t>
  </si>
  <si>
    <t>12.006847868195056</t>
  </si>
  <si>
    <t>2.366002363696369</t>
  </si>
  <si>
    <t>0.46862311799498463</t>
  </si>
  <si>
    <t>0.48495037594479484</t>
  </si>
  <si>
    <t>0.48350772927633645</t>
  </si>
  <si>
    <t>1.4487214071807024</t>
  </si>
  <si>
    <t>40.80116087178381</t>
  </si>
  <si>
    <t>127.86180291459621</t>
  </si>
  <si>
    <t>5.2369465541668765</t>
  </si>
  <si>
    <t>3.153370450970136</t>
  </si>
  <si>
    <t>2.9409053237460214</t>
  </si>
  <si>
    <t>0.4725877507882238</t>
  </si>
  <si>
    <t>0.48893648213572977</t>
  </si>
  <si>
    <t>2.8873991530106484</t>
  </si>
  <si>
    <t>2.376399867486376</t>
  </si>
  <si>
    <t>2.405078479825388</t>
  </si>
  <si>
    <t>41.0755881923086</t>
  </si>
  <si>
    <t>1.8776601803862858</t>
  </si>
  <si>
    <t>20.075733262554554</t>
  </si>
  <si>
    <t>11.68144913853614</t>
  </si>
  <si>
    <t>0.9477213118520711</t>
  </si>
  <si>
    <t>1.453669109221848</t>
  </si>
  <si>
    <t>107.09111369941313</t>
  </si>
  <si>
    <t>1.894426484121737</t>
  </si>
  <si>
    <t>134.79693027612325</t>
  </si>
  <si>
    <t>0.9408457037169413</t>
  </si>
  <si>
    <t>0.46085114509631503</t>
  </si>
  <si>
    <t>2.974576400792865</t>
  </si>
  <si>
    <t>6.9753218584707835</t>
  </si>
  <si>
    <t>132.2788671164912</t>
  </si>
  <si>
    <t>3.327930493929927</t>
  </si>
  <si>
    <t>1.4644595491139119</t>
  </si>
  <si>
    <t>1.4401485484091514</t>
  </si>
  <si>
    <t>18.66280497493249</t>
  </si>
  <si>
    <t>4.817008846073794</t>
  </si>
  <si>
    <t>0.930878369288299</t>
  </si>
  <si>
    <t>94.39899527722628</t>
  </si>
  <si>
    <t>2.4068892244330806</t>
  </si>
  <si>
    <t>0.7609389727417765</t>
  </si>
  <si>
    <t>4.252118860233113</t>
  </si>
  <si>
    <t>5.34382812035753</t>
  </si>
  <si>
    <t>0.6956478552151769</t>
  </si>
  <si>
    <t>4.962854506032805</t>
  </si>
  <si>
    <t>18.603583117993402</t>
  </si>
  <si>
    <t>13.398524201883067</t>
  </si>
  <si>
    <t>4.258088857879106</t>
  </si>
  <si>
    <t>13.399107986043575</t>
  </si>
  <si>
    <t>1.3861772159825487</t>
  </si>
  <si>
    <t>1.3967812289753905</t>
  </si>
  <si>
    <t>2.3753371255308116</t>
  </si>
  <si>
    <t>6.82636286515538</t>
  </si>
  <si>
    <t>1.4784327831855828</t>
  </si>
  <si>
    <t>125.61308464999065</t>
  </si>
  <si>
    <t>1.4261769902773849</t>
  </si>
  <si>
    <t>3.8118296494592934</t>
  </si>
  <si>
    <t>0.4795339524108813</t>
  </si>
  <si>
    <t>2.4378601854242548</t>
  </si>
  <si>
    <t>2.842801070154639</t>
  </si>
  <si>
    <t>7.151683415004555</t>
  </si>
  <si>
    <t>0.9572678673662384</t>
  </si>
  <si>
    <t>8.42097637448325</t>
  </si>
  <si>
    <t>2.398676341377291</t>
  </si>
  <si>
    <t>8.072671189627329</t>
  </si>
  <si>
    <t>1.4276906311168696</t>
  </si>
  <si>
    <t>6.711439074691628</t>
  </si>
  <si>
    <t>3.3219368651377095</t>
  </si>
  <si>
    <t>6.135505129534989</t>
  </si>
  <si>
    <t>0.9443694543833784</t>
  </si>
  <si>
    <t>2.3845809743301896</t>
  </si>
  <si>
    <t>0.4686337888057958</t>
  </si>
  <si>
    <t>1.9062807019278296</t>
  </si>
  <si>
    <t>13.275738485654184</t>
  </si>
  <si>
    <t>2.430862425141978</t>
  </si>
  <si>
    <t>163.52341689014708</t>
  </si>
  <si>
    <t>2.3674094714497596</t>
  </si>
  <si>
    <t>8.101677363301642</t>
  </si>
  <si>
    <t>1.4481586574025727</t>
  </si>
  <si>
    <t>6.678148274101384</t>
  </si>
  <si>
    <t>41.7072109680259</t>
  </si>
  <si>
    <t>1.811517663278981</t>
  </si>
  <si>
    <t>2.702578187871819</t>
  </si>
  <si>
    <t>1823.074285928055</t>
  </si>
  <si>
    <t>40.2596276752059</t>
  </si>
  <si>
    <t>0.46078443484622295</t>
  </si>
  <si>
    <t>0.47906252330476096</t>
  </si>
  <si>
    <t>1.4330690675695616</t>
  </si>
  <si>
    <t>2.2337669977705286</t>
  </si>
  <si>
    <t>1.9791096049084862</t>
  </si>
  <si>
    <t>0.9618764823917596</t>
  </si>
  <si>
    <t>0.9426411676420772</t>
  </si>
  <si>
    <t>3.3062053194945977</t>
  </si>
  <si>
    <t>57.51103577455057</t>
  </si>
  <si>
    <t>37.58858196247493</t>
  </si>
  <si>
    <t>1.4333207021504115</t>
  </si>
  <si>
    <t>5.262842231533459</t>
  </si>
  <si>
    <t>74.26004310927317</t>
  </si>
  <si>
    <t>2.3800542828331763</t>
  </si>
  <si>
    <t>2.3792031227066976</t>
  </si>
  <si>
    <t>0.4845349247981439</t>
  </si>
  <si>
    <t>4.28831113881708</t>
  </si>
  <si>
    <t>3.346592516713476</t>
  </si>
  <si>
    <t>0.47842987493652817</t>
  </si>
  <si>
    <t>1.8632948213520133</t>
  </si>
  <si>
    <t>0.9587604033093321</t>
  </si>
  <si>
    <t>4.774264365295576</t>
  </si>
  <si>
    <t>7.103669111470661</t>
  </si>
  <si>
    <t>3.359912848915625</t>
  </si>
  <si>
    <t>5.180190112199394</t>
  </si>
  <si>
    <t>1.913290723765224</t>
  </si>
  <si>
    <t>0.47264377522199547</t>
  </si>
  <si>
    <t>6.690043810890578</t>
  </si>
  <si>
    <t>16.428083303867837</t>
  </si>
  <si>
    <t>1.942870902145605</t>
  </si>
  <si>
    <t>0.9640325232807302</t>
  </si>
  <si>
    <t>2.89380677709909</t>
  </si>
  <si>
    <t>2.356913615678895</t>
  </si>
  <si>
    <t>21.309846310077692</t>
  </si>
  <si>
    <t>4.093498819886079</t>
  </si>
  <si>
    <t>13.066106781447056</t>
  </si>
  <si>
    <t>2.8263023152333773</t>
  </si>
  <si>
    <t>5.7406831202138395</t>
  </si>
  <si>
    <t>3.8087891147169026</t>
  </si>
  <si>
    <t>78.23101495657244</t>
  </si>
  <si>
    <t>0.7593634436745191</t>
  </si>
  <si>
    <t>4.094295627216267</t>
  </si>
  <si>
    <t>2.855380215586862</t>
  </si>
  <si>
    <t>2.8706637224902023</t>
  </si>
  <si>
    <t>28.46269359136117</t>
  </si>
  <si>
    <t>0.9575718950633962</t>
  </si>
  <si>
    <t>2.926834376571072</t>
  </si>
  <si>
    <t>47.33943782946623</t>
  </si>
  <si>
    <t>2.052577708637186</t>
  </si>
  <si>
    <t>0.48459714161747475</t>
  </si>
  <si>
    <t>1.469171622617534</t>
  </si>
  <si>
    <t>4.259204288930642</t>
  </si>
  <si>
    <t>1.8736858700132473</t>
  </si>
  <si>
    <t>2.024473431181507</t>
  </si>
  <si>
    <t>1.4202989737753136</t>
  </si>
  <si>
    <t>19.94640358060268</t>
  </si>
  <si>
    <t>34.12984358049608</t>
  </si>
  <si>
    <t>7.059483496003814</t>
  </si>
  <si>
    <t>0.8850695057427687</t>
  </si>
  <si>
    <t>13.031669210110223</t>
  </si>
  <si>
    <t>6.162971863434331</t>
  </si>
  <si>
    <t>0.9482233669691369</t>
  </si>
  <si>
    <t>29.910624331967227</t>
  </si>
  <si>
    <t>32.439316527774665</t>
  </si>
  <si>
    <t>3.781753984316146</t>
  </si>
  <si>
    <t>1.9134710914487836</t>
  </si>
  <si>
    <t>5.230890233999894</t>
  </si>
  <si>
    <t>1.8710432884791168</t>
  </si>
  <si>
    <t>3.676581384110046</t>
  </si>
  <si>
    <t>86.13392314137015</t>
  </si>
  <si>
    <t>3.823093739308353</t>
  </si>
  <si>
    <t>74.39890273976124</t>
  </si>
  <si>
    <t>0.487442495441366</t>
  </si>
  <si>
    <t>6.713720766349877</t>
  </si>
  <si>
    <t>89.37294452746059</t>
  </si>
  <si>
    <t>0.47256301033709647</t>
  </si>
  <si>
    <t>0.9215227289874699</t>
  </si>
  <si>
    <t>0.9639487182857022</t>
  </si>
  <si>
    <t>1.9065551315976583</t>
  </si>
  <si>
    <t>10.424412037563862</t>
  </si>
  <si>
    <t>56.36248535413327</t>
  </si>
  <si>
    <t>274.45267178981436</t>
  </si>
  <si>
    <t>1.8759072138337771</t>
  </si>
  <si>
    <t>1.4280777524420776</t>
  </si>
  <si>
    <t>3.531206518175045</t>
  </si>
  <si>
    <t>12.98050791165727</t>
  </si>
  <si>
    <t>7.5771610570778</t>
  </si>
  <si>
    <t>1.4171910714695684</t>
  </si>
  <si>
    <t>0.9688771983935252</t>
  </si>
  <si>
    <t>1.9385167454464827</t>
  </si>
  <si>
    <t>1.4208148942563734</t>
  </si>
  <si>
    <t>2.813111396184783</t>
  </si>
  <si>
    <t>3.796549631061794</t>
  </si>
  <si>
    <t>7.170665227046263</t>
  </si>
  <si>
    <t>8.624053586593675</t>
  </si>
  <si>
    <t>4.690480897091724</t>
  </si>
  <si>
    <t>1.9228720011903533</t>
  </si>
  <si>
    <t>0.4739556002472926</t>
  </si>
  <si>
    <t>0.9321442394737851</t>
  </si>
  <si>
    <t>5.489520799616927</t>
  </si>
  <si>
    <t>0.45771827608037463</t>
  </si>
  <si>
    <t>85.94319031892142</t>
  </si>
  <si>
    <t>2.899124344477071</t>
  </si>
  <si>
    <t>43.85800571689059</t>
  </si>
  <si>
    <t>2.3780356381410046</t>
  </si>
  <si>
    <t>6.951989161069462</t>
  </si>
  <si>
    <t>0.460042924229941</t>
  </si>
  <si>
    <t>28.768442028856715</t>
  </si>
  <si>
    <t>3.329684809282043</t>
  </si>
  <si>
    <t>0.4745813920781587</t>
  </si>
  <si>
    <t>9.487259902213088</t>
  </si>
  <si>
    <t>9.762615992989462</t>
  </si>
  <si>
    <t>2.6918473994976915</t>
  </si>
  <si>
    <t>2.372068891060582</t>
  </si>
  <si>
    <t>3.2912087382271813</t>
  </si>
  <si>
    <t>129.7231819000747</t>
  </si>
  <si>
    <t>0.9314280675872761</t>
  </si>
  <si>
    <t>0.47685798356052267</t>
  </si>
  <si>
    <t>0.4735014656099975</t>
  </si>
  <si>
    <t>68.66905448181723</t>
  </si>
  <si>
    <t>0.9641541504566145</t>
  </si>
  <si>
    <t>63.08161728889561</t>
  </si>
  <si>
    <t>1.241217327186251</t>
  </si>
  <si>
    <t>2.3566179538328327</t>
  </si>
  <si>
    <t>3.2759396849928493</t>
  </si>
  <si>
    <t>0.4716579070593115</t>
  </si>
  <si>
    <t>2.328678936716806</t>
  </si>
  <si>
    <t>0.943697507581458</t>
  </si>
  <si>
    <t>148.84505246006424</t>
  </si>
  <si>
    <t>2.851837137806494</t>
  </si>
  <si>
    <t>1.4151016568605388</t>
  </si>
  <si>
    <t>0.9510813903882234</t>
  </si>
  <si>
    <t>0.46594242118122686</t>
  </si>
  <si>
    <t>3.3448978652267463</t>
  </si>
  <si>
    <t>0.46992530828101015</t>
  </si>
  <si>
    <t>234.4528246153612</t>
  </si>
  <si>
    <t>1.4287449218114734</t>
  </si>
  <si>
    <t>4.840579393443219</t>
  </si>
  <si>
    <t>1.4392511758287059</t>
  </si>
  <si>
    <t>5.823605726958929</t>
  </si>
  <si>
    <t>2.9221144687354905</t>
  </si>
  <si>
    <t>176.87346938675174</t>
  </si>
  <si>
    <t>0.48699677956022064</t>
  </si>
  <si>
    <t>7.112772659364521</t>
  </si>
  <si>
    <t>5.284495189619832</t>
  </si>
  <si>
    <t>27.575232696993233</t>
  </si>
  <si>
    <t>0.7931736379405772</t>
  </si>
  <si>
    <t>66.80573093402715</t>
  </si>
  <si>
    <t>0.7982596089116292</t>
  </si>
  <si>
    <t>10.347520362945351</t>
  </si>
  <si>
    <t>1.4135089732547277</t>
  </si>
  <si>
    <t>11.857937655105735</t>
  </si>
  <si>
    <t>2.3850892605777414</t>
  </si>
  <si>
    <t>2.879116057091659</t>
  </si>
  <si>
    <t>1.44285038809665</t>
  </si>
  <si>
    <t>146.20436123469335</t>
  </si>
  <si>
    <t>0.4781383901323783</t>
  </si>
  <si>
    <t>2.3866614240693576</t>
  </si>
  <si>
    <t>1.9097351445640738</t>
  </si>
  <si>
    <t>2.737243255862351</t>
  </si>
  <si>
    <t>2.2162980135254884</t>
  </si>
  <si>
    <t>1.9290942320213005</t>
  </si>
  <si>
    <t>2227.717601821129</t>
  </si>
  <si>
    <t>4.731812009629152</t>
  </si>
  <si>
    <t>3.378384585251941</t>
  </si>
  <si>
    <t>0.4753421843899896</t>
  </si>
  <si>
    <t>0.967317121372642</t>
  </si>
  <si>
    <t>4.0830952576111175</t>
  </si>
  <si>
    <t>0.9549274530425135</t>
  </si>
  <si>
    <t>6.509502752718876</t>
  </si>
  <si>
    <t>4.297907625745136</t>
  </si>
  <si>
    <t>0.7258619254220703</t>
  </si>
  <si>
    <t>0.47355255072145414</t>
  </si>
  <si>
    <t>2.7857405326232243</t>
  </si>
  <si>
    <t>18.040865124396642</t>
  </si>
  <si>
    <t>10.50595807509229</t>
  </si>
  <si>
    <t>22.872790038530006</t>
  </si>
  <si>
    <t>1.923738031461414</t>
  </si>
  <si>
    <t>1.884255967515782</t>
  </si>
  <si>
    <t>0.48548105271786557</t>
  </si>
  <si>
    <t>2.404266145061054</t>
  </si>
  <si>
    <t>4.292228626326058</t>
  </si>
  <si>
    <t>6.25974688355107</t>
  </si>
  <si>
    <t>0.4721394027114223</t>
  </si>
  <si>
    <t>1.9592998129545443</t>
  </si>
  <si>
    <t>1.8843376500500035</t>
  </si>
  <si>
    <t>4.29015926848194</t>
  </si>
  <si>
    <t>28.974055312511236</t>
  </si>
  <si>
    <t>6.111138566243886</t>
  </si>
  <si>
    <t>21.790366033735193</t>
  </si>
  <si>
    <t>2.3483207956439682</t>
  </si>
  <si>
    <t>226.855717718624</t>
  </si>
  <si>
    <t>0.4707245152856284</t>
  </si>
  <si>
    <t>7.15150960486143</t>
  </si>
  <si>
    <t>91.80687404313426</t>
  </si>
  <si>
    <t>0.4573203628084775</t>
  </si>
  <si>
    <t>1.2598719600373307</t>
  </si>
  <si>
    <t>0.7453564839786007</t>
  </si>
  <si>
    <t>1.9159293847281622</t>
  </si>
  <si>
    <t>0.9273204520575706</t>
  </si>
  <si>
    <t>0.9538690950020186</t>
  </si>
  <si>
    <t>1.4467232428123404</t>
  </si>
  <si>
    <t>2.3207161935201075</t>
  </si>
  <si>
    <t>11.678767184174447</t>
  </si>
  <si>
    <t>133.33773507251072</t>
  </si>
  <si>
    <t>8.405781492235672</t>
  </si>
  <si>
    <t>0.4759219926002715</t>
  </si>
  <si>
    <t>4.7768600713413</t>
  </si>
  <si>
    <t>0.9500150761361582</t>
  </si>
  <si>
    <t>0.9640303028165782</t>
  </si>
  <si>
    <t>0.934712546654068</t>
  </si>
  <si>
    <t>4.347142502201605</t>
  </si>
  <si>
    <t>2.8223001024844576</t>
  </si>
  <si>
    <t>8.488420257958634</t>
  </si>
  <si>
    <t>12.765888420745558</t>
  </si>
  <si>
    <t>30.259048355457484</t>
  </si>
  <si>
    <t>0.47862619645590626</t>
  </si>
  <si>
    <t>1.9035882647720115</t>
  </si>
  <si>
    <t>28.4970221047921</t>
  </si>
  <si>
    <t>2.3887831148525143</t>
  </si>
  <si>
    <t>2.8997740053545713</t>
  </si>
  <si>
    <t>0.49383756539766266</t>
  </si>
  <si>
    <t>28.886915066749943</t>
  </si>
  <si>
    <t>2.8929865491644113</t>
  </si>
  <si>
    <t>1.2725228107431</t>
  </si>
  <si>
    <t>195.0195325634292</t>
  </si>
  <si>
    <t>8.127044150396248</t>
  </si>
  <si>
    <t>25.134379612862787</t>
  </si>
  <si>
    <t>2.40395639978897</t>
  </si>
  <si>
    <t>5.34564600700648</t>
  </si>
  <si>
    <t>1.9082425539815862</t>
  </si>
  <si>
    <t>0.48284973657029057</t>
  </si>
  <si>
    <t>0.48095105164657115</t>
  </si>
  <si>
    <t>6.669756641057698</t>
  </si>
  <si>
    <t>0.9559181593488741</t>
  </si>
  <si>
    <t>7.134181984613757</t>
  </si>
  <si>
    <t>0.46344048376358365</t>
  </si>
  <si>
    <t>0.49219086745097684</t>
  </si>
  <si>
    <t>1.8813171711792558</t>
  </si>
  <si>
    <t>1.931463414879127</t>
  </si>
  <si>
    <t>1.440190642586316</t>
  </si>
  <si>
    <t>4.699506771966684</t>
  </si>
  <si>
    <t>0.4797321908591802</t>
  </si>
  <si>
    <t>1.4430654954595714</t>
  </si>
  <si>
    <t>18.991634491634976</t>
  </si>
  <si>
    <t>1.4513421910867996</t>
  </si>
  <si>
    <t>15.12401798898507</t>
  </si>
  <si>
    <t>10.764149160367912</t>
  </si>
  <si>
    <t>8.319313328054083</t>
  </si>
  <si>
    <t>1.867269811592513</t>
  </si>
  <si>
    <t>5.1498467822682175</t>
  </si>
  <si>
    <t>1.2860233660029925</t>
  </si>
  <si>
    <t>8.095435339451331</t>
  </si>
  <si>
    <t>397.6709750176783</t>
  </si>
  <si>
    <t>0.46220417841926553</t>
  </si>
  <si>
    <t>1.4172617019044236</t>
  </si>
  <si>
    <t>0.970744424056701</t>
  </si>
  <si>
    <t>2.881382019305235</t>
  </si>
  <si>
    <t>73.00423584805347</t>
  </si>
  <si>
    <t>176.42610861134253</t>
  </si>
  <si>
    <t>153.9964086716003</t>
  </si>
  <si>
    <t>0.4825518674706641</t>
  </si>
  <si>
    <t>0.25248385214187813</t>
  </si>
  <si>
    <t>0.7229567258598513</t>
  </si>
  <si>
    <t>0.4825538933746335</t>
  </si>
  <si>
    <t>68.93391329152648</t>
  </si>
  <si>
    <t>1.4142921577011502</t>
  </si>
  <si>
    <t>1.2082482898911815</t>
  </si>
  <si>
    <t>5.7361311580771535</t>
  </si>
  <si>
    <t>7.622666745687682</t>
  </si>
  <si>
    <t>1.4315092126849418</t>
  </si>
  <si>
    <t>5.704402346390358</t>
  </si>
  <si>
    <t>1.4705473589861078</t>
  </si>
  <si>
    <t>11.299804702247785</t>
  </si>
  <si>
    <t>5.380949720697862</t>
  </si>
  <si>
    <t>23.465508958341964</t>
  </si>
  <si>
    <t>0.968068130036452</t>
  </si>
  <si>
    <t>0.9741362068855985</t>
  </si>
  <si>
    <t>0.4818223217093784</t>
  </si>
  <si>
    <t>1.4563070579111896</t>
  </si>
  <si>
    <t>0.9790266445229305</t>
  </si>
  <si>
    <t>3.2999210231918914</t>
  </si>
  <si>
    <t>12.252854492074292</t>
  </si>
  <si>
    <t>0.9858739456146824</t>
  </si>
  <si>
    <t>3.3394621164990297</t>
  </si>
  <si>
    <t>0.968638978674827</t>
  </si>
  <si>
    <t>6.285238775572093</t>
  </si>
  <si>
    <t>0.9447659236201453</t>
  </si>
  <si>
    <t>5.4139381361634</t>
  </si>
  <si>
    <t>1.8767713734958593</t>
  </si>
  <si>
    <t>0.48152322837181977</t>
  </si>
  <si>
    <t>0.9301957199491149</t>
  </si>
  <si>
    <t>0.49349944898484865</t>
  </si>
  <si>
    <t>1.9426417914101197</t>
  </si>
  <si>
    <t>0.21882771226954612</t>
  </si>
  <si>
    <t>1.93080497832739</t>
  </si>
  <si>
    <t>4.383441635500191</t>
  </si>
  <si>
    <t>74.01828203186608</t>
  </si>
  <si>
    <t>13.2956862128445</t>
  </si>
  <si>
    <t>5.2043352602294455</t>
  </si>
  <si>
    <t>65.14070028769822</t>
  </si>
  <si>
    <t>102.19581756165915</t>
  </si>
  <si>
    <t>5.183706900260494</t>
  </si>
  <si>
    <t>0.9205297020339792</t>
  </si>
  <si>
    <t>3.3624579304515576</t>
  </si>
  <si>
    <t>42.38625943130734</t>
  </si>
  <si>
    <t>1.9411778607022778</t>
  </si>
  <si>
    <t>7.534597674510224</t>
  </si>
  <si>
    <t>1.4171042173880066</t>
  </si>
  <si>
    <t>31.318955122037806</t>
  </si>
  <si>
    <t>4.729078016747114</t>
  </si>
  <si>
    <t>10.010977110902596</t>
  </si>
  <si>
    <t>0.48522922396285073</t>
  </si>
  <si>
    <t>1.4354181090045626</t>
  </si>
  <si>
    <t>2.8348191542191583</t>
  </si>
  <si>
    <t>0.46768580343458693</t>
  </si>
  <si>
    <t>2.384111874103762</t>
  </si>
  <si>
    <t>1.9198268451434</t>
  </si>
  <si>
    <t>0.49182819949253076</t>
  </si>
  <si>
    <t>1.900638253393913</t>
  </si>
  <si>
    <t>0.4737008754134164</t>
  </si>
  <si>
    <t>1.9259180123036281</t>
  </si>
  <si>
    <t>46.25421346939911</t>
  </si>
  <si>
    <t>0.4766541371096259</t>
  </si>
  <si>
    <t>18.602328564737917</t>
  </si>
  <si>
    <t>2.3859795394301617</t>
  </si>
  <si>
    <t>40.94806443387457</t>
  </si>
  <si>
    <t>6.156590622528889</t>
  </si>
  <si>
    <t>0.4862553907275005</t>
  </si>
  <si>
    <t>131.39435381605537</t>
  </si>
  <si>
    <t>2.3633250398025716</t>
  </si>
  <si>
    <t>59.29287207125047</t>
  </si>
  <si>
    <t>3.61832216248778</t>
  </si>
  <si>
    <t>30.670477741228705</t>
  </si>
  <si>
    <t>4.221133781501241</t>
  </si>
  <si>
    <t>4.270827283233137</t>
  </si>
  <si>
    <t>0.4838119675385173</t>
  </si>
  <si>
    <t>2.386495430347439</t>
  </si>
  <si>
    <t>0.47688333283093287</t>
  </si>
  <si>
    <t>2.4213268816528557</t>
  </si>
  <si>
    <t>7.108954391191602</t>
  </si>
  <si>
    <t>4.714894507262356</t>
  </si>
  <si>
    <t>11.283838774735647</t>
  </si>
  <si>
    <t>2.820853646143921</t>
  </si>
  <si>
    <t>0.9280941688543568</t>
  </si>
  <si>
    <t>1.9060197298672603</t>
  </si>
  <si>
    <t>0.46661350033488713</t>
  </si>
  <si>
    <t>3.3207775233545025</t>
  </si>
  <si>
    <t>1.9547123242360045</t>
  </si>
  <si>
    <t>2.4394704545685593</t>
  </si>
  <si>
    <t>0.2839350323347476</t>
  </si>
  <si>
    <t>3.7693064381011943</t>
  </si>
  <si>
    <t>1.880952956451811</t>
  </si>
  <si>
    <t>142.00976547569314</t>
  </si>
  <si>
    <t>11.035657814443027</t>
  </si>
  <si>
    <t>16.797791417134018</t>
  </si>
  <si>
    <t>0.9336126807808373</t>
  </si>
  <si>
    <t>1.4193520568485485</t>
  </si>
  <si>
    <t>4.726150880294955</t>
  </si>
  <si>
    <t>0.9496299903418768</t>
  </si>
  <si>
    <t>21.76001854331805</t>
  </si>
  <si>
    <t>4.225644845453783</t>
  </si>
  <si>
    <t>1.862225233785119</t>
  </si>
  <si>
    <t>5.2253853031900075</t>
  </si>
  <si>
    <t>1.4258367180805687</t>
  </si>
  <si>
    <t>7.708916392312751</t>
  </si>
  <si>
    <t>1.6712867065898482</t>
  </si>
  <si>
    <t>4.267717309691311</t>
  </si>
  <si>
    <t>0.4926924357888443</t>
  </si>
  <si>
    <t>0.467961831113729</t>
  </si>
  <si>
    <t>15.194268568755936</t>
  </si>
  <si>
    <t>65.72120967407598</t>
  </si>
  <si>
    <t>0.4629312424389628</t>
  </si>
  <si>
    <t>0.9474796771710889</t>
  </si>
  <si>
    <t>4.171643163209041</t>
  </si>
  <si>
    <t>1.4159020579241561</t>
  </si>
  <si>
    <t>1.2606247555416865</t>
  </si>
  <si>
    <t>2.910436242708424</t>
  </si>
  <si>
    <t>0.4737097673163167</t>
  </si>
  <si>
    <t>22.62349886139242</t>
  </si>
  <si>
    <t>1.436515169751884</t>
  </si>
  <si>
    <t>89.82989396455956</t>
  </si>
  <si>
    <t>3.4814939789700583</t>
  </si>
  <si>
    <t>3.3325244843322452</t>
  </si>
  <si>
    <t>1.4734494494091954</t>
  </si>
  <si>
    <t>0.9671229670878148</t>
  </si>
  <si>
    <t>0.456390048944478</t>
  </si>
  <si>
    <t>2.3614845484537015</t>
  </si>
  <si>
    <t>142.58006072955936</t>
  </si>
  <si>
    <t>3.1445944439080225</t>
  </si>
  <si>
    <t>3.750650064471711</t>
  </si>
  <si>
    <t>35.89424719250724</t>
  </si>
  <si>
    <t>2.7450135095317942</t>
  </si>
  <si>
    <t>4.235874692675198</t>
  </si>
  <si>
    <t>2.3433068854972396</t>
  </si>
  <si>
    <t>0.4972802946445381</t>
  </si>
  <si>
    <t>5.191160094149321</t>
  </si>
  <si>
    <t>9.03144645202899</t>
  </si>
  <si>
    <t>10.387721061092465</t>
  </si>
  <si>
    <t>1.8159342385656458</t>
  </si>
  <si>
    <t>3.798833915198842</t>
  </si>
  <si>
    <t>97.25174433957629</t>
  </si>
  <si>
    <t>5.244629574645177</t>
  </si>
  <si>
    <t>22.360957525094896</t>
  </si>
  <si>
    <t>0.4570103800809859</t>
  </si>
  <si>
    <t>18.03411565072261</t>
  </si>
  <si>
    <t>12.69238957200494</t>
  </si>
  <si>
    <t>1.8748655293515788</t>
  </si>
  <si>
    <t>54.24576364340283</t>
  </si>
  <si>
    <t>1.3996492655056436</t>
  </si>
  <si>
    <t>0.4784139778791504</t>
  </si>
  <si>
    <t>0.4733660567058019</t>
  </si>
  <si>
    <t>4.715483678894699</t>
  </si>
  <si>
    <t>2.864693301266242</t>
  </si>
  <si>
    <t>0.4688154585251929</t>
  </si>
  <si>
    <t>1.4131332280808198</t>
  </si>
  <si>
    <t>1.0558420222025409</t>
  </si>
  <si>
    <t>0.7336154867992459</t>
  </si>
  <si>
    <t>0.293255354889439</t>
  </si>
  <si>
    <t>167.9702992903653</t>
  </si>
  <si>
    <t>143.75367212827808</t>
  </si>
  <si>
    <t>0.9447918214263644</t>
  </si>
  <si>
    <t>6.589036149712189</t>
  </si>
  <si>
    <t>2.358722261408232</t>
  </si>
  <si>
    <t>0.4765002471141839</t>
  </si>
  <si>
    <t>2.821302273645105</t>
  </si>
  <si>
    <t>8.484250786134508</t>
  </si>
  <si>
    <t>1.4286568675488494</t>
  </si>
  <si>
    <t>0.9377936301771164</t>
  </si>
  <si>
    <t>6.705183880974777</t>
  </si>
  <si>
    <t>1.4450192105226844</t>
  </si>
  <si>
    <t>11.42326677407964</t>
  </si>
  <si>
    <t>1.9409624859589008</t>
  </si>
  <si>
    <t>2.3952978629289134</t>
  </si>
  <si>
    <t>0.4679367933999305</t>
  </si>
  <si>
    <t>3.438716541217331</t>
  </si>
  <si>
    <t>28.366370321513234</t>
  </si>
  <si>
    <t>1.8988745343315996</t>
  </si>
  <si>
    <t>1.4079583217886642</t>
  </si>
  <si>
    <t>7.214084179426532</t>
  </si>
  <si>
    <t>24.588518526982416</t>
  </si>
  <si>
    <t>2.2449691113282246</t>
  </si>
  <si>
    <t>69.2089847787293</t>
  </si>
  <si>
    <t>2.3542558900792847</t>
  </si>
  <si>
    <t>2.376715795197638</t>
  </si>
  <si>
    <t>2.886784444048436</t>
  </si>
  <si>
    <t>2.4031644913423866</t>
  </si>
  <si>
    <t>15.943610833742472</t>
  </si>
  <si>
    <t>11.68097760292438</t>
  </si>
  <si>
    <t>0.4817811637196721</t>
  </si>
  <si>
    <t>0.9438276417909593</t>
  </si>
  <si>
    <t>6.622893768328374</t>
  </si>
  <si>
    <t>4.224954855629303</t>
  </si>
  <si>
    <t>1.8546983888418216</t>
  </si>
  <si>
    <t>0.49552256345234963</t>
  </si>
  <si>
    <t>15.988795008938144</t>
  </si>
  <si>
    <t>1.4367888950285401</t>
  </si>
  <si>
    <t>35.32720667215844</t>
  </si>
  <si>
    <t>0.9515371984138575</t>
  </si>
  <si>
    <t>1.4241413990638518</t>
  </si>
  <si>
    <t>7.1596140333495715</t>
  </si>
  <si>
    <t>5.1763867219549775</t>
  </si>
  <si>
    <t>1.4333210234478628</t>
  </si>
  <si>
    <t>0.4732648794295314</t>
  </si>
  <si>
    <t>0.45121157049859645</t>
  </si>
  <si>
    <t>6.998989943359082</t>
  </si>
  <si>
    <t>17.606417730322878</t>
  </si>
  <si>
    <t>0.47201659525884176</t>
  </si>
  <si>
    <t>1.6500233260364885</t>
  </si>
  <si>
    <t>0.9272477084197841</t>
  </si>
  <si>
    <t>0.47219343232975025</t>
  </si>
  <si>
    <t>6.185264208831514</t>
  </si>
  <si>
    <t>3.2955096697209667</t>
  </si>
  <si>
    <t>4.712825798184781</t>
  </si>
  <si>
    <t>28.229668291180964</t>
  </si>
  <si>
    <t>2.343051711029383</t>
  </si>
  <si>
    <t>48.21830105768551</t>
  </si>
  <si>
    <t>0.9531183014077036</t>
  </si>
  <si>
    <t>6.676269609396693</t>
  </si>
  <si>
    <t>0.4442295526747166</t>
  </si>
  <si>
    <t>4.215274800878126</t>
  </si>
  <si>
    <t>27.293532306612523</t>
  </si>
  <si>
    <t>0.48762421689617114</t>
  </si>
  <si>
    <t>2.8500461726039936</t>
  </si>
  <si>
    <t>0.9265298768662865</t>
  </si>
  <si>
    <t>3.0596936518856275</t>
  </si>
  <si>
    <t>26.789800189346327</t>
  </si>
  <si>
    <t>0.30463088746951894</t>
  </si>
  <si>
    <t>165.5634783989301</t>
  </si>
  <si>
    <t>1.9008979742903178</t>
  </si>
  <si>
    <t>3.323967368464822</t>
  </si>
  <si>
    <t>1.4623036233562963</t>
  </si>
  <si>
    <t>19.040149131579945</t>
  </si>
  <si>
    <t>2.4752337968292846</t>
  </si>
  <si>
    <t>1.8830552193523487</t>
  </si>
  <si>
    <t>18.590843423482355</t>
  </si>
  <si>
    <t>5.83977533452108</t>
  </si>
  <si>
    <t>0.48016587250492065</t>
  </si>
  <si>
    <t>1.8744094662819464</t>
  </si>
  <si>
    <t>74.03577588861872</t>
  </si>
  <si>
    <t>3.25700289176823</t>
  </si>
  <si>
    <t>2.3353502007375058</t>
  </si>
  <si>
    <t>33.628484896866524</t>
  </si>
  <si>
    <t>0.4866086159784064</t>
  </si>
  <si>
    <t>47.98633948897035</t>
  </si>
  <si>
    <t>0.9638934938475232</t>
  </si>
  <si>
    <t>0.18494970015244414</t>
  </si>
  <si>
    <t>13.000107844749612</t>
  </si>
  <si>
    <t>1.8707997062811528</t>
  </si>
  <si>
    <t>0.9608901530384156</t>
  </si>
  <si>
    <t>1.4479847117609226</t>
  </si>
  <si>
    <t>4.7608559234110555</t>
  </si>
  <si>
    <t>0.4891933328771233</t>
  </si>
  <si>
    <t>0.9546386496567049</t>
  </si>
  <si>
    <t>0.4461636520836651</t>
  </si>
  <si>
    <t>1.8779044726760095</t>
  </si>
  <si>
    <t>3.7991804365373767</t>
  </si>
  <si>
    <t>14.510534859771088</t>
  </si>
  <si>
    <t>3.299962266328336</t>
  </si>
  <si>
    <t>1.392686530816262</t>
  </si>
  <si>
    <t>2.3474313098120954</t>
  </si>
  <si>
    <t>0.9402246468049975</t>
  </si>
  <si>
    <t>0.9869481655624449</t>
  </si>
  <si>
    <t>5.622960197445</t>
  </si>
  <si>
    <t>2.8173861027426277</t>
  </si>
  <si>
    <t>10.878121839547187</t>
  </si>
  <si>
    <t>7.197719784559154</t>
  </si>
  <si>
    <t>28.259585598527902</t>
  </si>
  <si>
    <t>0.9325632758478294</t>
  </si>
  <si>
    <t>0.9623551652732381</t>
  </si>
  <si>
    <t>19.512120483396995</t>
  </si>
  <si>
    <t>9.010240940941229</t>
  </si>
  <si>
    <t>2.3703509189618464</t>
  </si>
  <si>
    <t>10.45958606362992</t>
  </si>
  <si>
    <t>0.9586861140435949</t>
  </si>
  <si>
    <t>2.3889836480163624</t>
  </si>
  <si>
    <t>1.3277297309894085</t>
  </si>
  <si>
    <t>0.47353848725245395</t>
  </si>
  <si>
    <t>13.228454120049772</t>
  </si>
  <si>
    <t>1.8954151448909027</t>
  </si>
  <si>
    <t>7.949134305076289</t>
  </si>
  <si>
    <t>2.8602344843282266</t>
  </si>
  <si>
    <t>1.9189638699480904</t>
  </si>
  <si>
    <t>1.4134984101233188</t>
  </si>
  <si>
    <t>1.8784101198096916</t>
  </si>
  <si>
    <t>87.70325921662783</t>
  </si>
  <si>
    <t>3.7847865046490305</t>
  </si>
  <si>
    <t>0.7636848071655313</t>
  </si>
  <si>
    <t>15.073572738286815</t>
  </si>
  <si>
    <t>0.4909585715015266</t>
  </si>
  <si>
    <t>0.4816987011594786</t>
  </si>
  <si>
    <t>0.9236268764664244</t>
  </si>
  <si>
    <t>129.29206332861253</t>
  </si>
  <si>
    <t>0.4531560143137941</t>
  </si>
  <si>
    <t>5.263685685228003</t>
  </si>
  <si>
    <t>4.721504742400145</t>
  </si>
  <si>
    <t>1.4318944577935213</t>
  </si>
  <si>
    <t>1.4162826802599962</t>
  </si>
  <si>
    <t>2.787355247937609</t>
  </si>
  <si>
    <t>0.9608428408949252</t>
  </si>
  <si>
    <t>1.8788172995355703</t>
  </si>
  <si>
    <t>2.2072622727359854</t>
  </si>
  <si>
    <t>0.4752503127537954</t>
  </si>
  <si>
    <t>0.48420113204047593</t>
  </si>
  <si>
    <t>89.28208752579792</t>
  </si>
  <si>
    <t>0.9243612343541721</t>
  </si>
  <si>
    <t>5.686177466055788</t>
  </si>
  <si>
    <t>0.46988950639428917</t>
  </si>
  <si>
    <t>1.9183120859669969</t>
  </si>
  <si>
    <t>0.9581288639616616</t>
  </si>
  <si>
    <t>1.9173125513074785</t>
  </si>
  <si>
    <t>10.87732825804942</t>
  </si>
  <si>
    <t>265.8112225936316</t>
  </si>
  <si>
    <t>1.3989606694099141</t>
  </si>
  <si>
    <t>3.134523798188504</t>
  </si>
  <si>
    <t>5.759353164086603</t>
  </si>
  <si>
    <t>21.389618124031504</t>
  </si>
  <si>
    <t>15.28887624156985</t>
  </si>
  <si>
    <t>3.2957475308409334</t>
  </si>
  <si>
    <t>1.6739991553101785</t>
  </si>
  <si>
    <t>54.056864086962655</t>
  </si>
  <si>
    <t>0.9205415613400276</t>
  </si>
  <si>
    <t>28.14530023172321</t>
  </si>
  <si>
    <t>1.4421135709967476</t>
  </si>
  <si>
    <t>16.55431167097204</t>
  </si>
  <si>
    <t>1.4619421930432486</t>
  </si>
  <si>
    <t>14.259713679169977</t>
  </si>
  <si>
    <t>5.118005883770454</t>
  </si>
  <si>
    <t>0.9470421509619278</t>
  </si>
  <si>
    <t>0.45498988241810817</t>
  </si>
  <si>
    <t>2.182007912276852</t>
  </si>
  <si>
    <t>87.56307724679144</t>
  </si>
  <si>
    <t>1.9173334573668197</t>
  </si>
  <si>
    <t>3.777239234395826</t>
  </si>
  <si>
    <t>1.4221764168372326</t>
  </si>
  <si>
    <t>5.3119383419803</t>
  </si>
  <si>
    <t>0.9863634945771818</t>
  </si>
  <si>
    <t>0.45152962892849635</t>
  </si>
  <si>
    <t>2.3789219879829844</t>
  </si>
  <si>
    <t>0.9462226017270379</t>
  </si>
  <si>
    <t>0.9202594169806491</t>
  </si>
  <si>
    <t>3.253780393838185</t>
  </si>
  <si>
    <t>19.49584884118976</t>
  </si>
  <si>
    <t>0.49843216280161035</t>
  </si>
  <si>
    <t>0.9508578363816066</t>
  </si>
  <si>
    <t>88.4616716494259</t>
  </si>
  <si>
    <t>0.9298199840839313</t>
  </si>
  <si>
    <t>0.48706358060407107</t>
  </si>
  <si>
    <t>2.374725777324338</t>
  </si>
  <si>
    <t>3.7740890433921948</t>
  </si>
  <si>
    <t>0.4728310022003608</t>
  </si>
  <si>
    <t>185.66517104879858</t>
  </si>
  <si>
    <t>0.48742900048660887</t>
  </si>
  <si>
    <t>2.9187578369288665</t>
  </si>
  <si>
    <t>1.5421384294656082</t>
  </si>
  <si>
    <t>6.568658635991615</t>
  </si>
  <si>
    <t>0.48359924184884867</t>
  </si>
  <si>
    <t>0.960590137423774</t>
  </si>
  <si>
    <t>1.0477221023356305</t>
  </si>
  <si>
    <t>16.459674982642063</t>
  </si>
  <si>
    <t>5.57378626077621</t>
  </si>
  <si>
    <t>2.3915766313877738</t>
  </si>
  <si>
    <t>0.4826311111489342</t>
  </si>
  <si>
    <t>3.3660406210195384</t>
  </si>
  <si>
    <t>3.8079090771769053</t>
  </si>
  <si>
    <t>34.56915289354087</t>
  </si>
  <si>
    <t>111.68676425032835</t>
  </si>
  <si>
    <t>1.9583600661645648</t>
  </si>
  <si>
    <t>2.830252098892475</t>
  </si>
  <si>
    <t>4.17340995758207</t>
  </si>
  <si>
    <t>4.4278303459351465</t>
  </si>
  <si>
    <t>1.4287711650353168</t>
  </si>
  <si>
    <t>11.36442830821566</t>
  </si>
  <si>
    <t>8.519378215120744</t>
  </si>
  <si>
    <t>55.880342133686185</t>
  </si>
  <si>
    <t>8.925765836810726</t>
  </si>
  <si>
    <t>1.8776245188831482</t>
  </si>
  <si>
    <t>0.9255364413311682</t>
  </si>
  <si>
    <t>3.793953229424988</t>
  </si>
  <si>
    <t>4.846053616585676</t>
  </si>
  <si>
    <t>8.846376762082302</t>
  </si>
  <si>
    <t>8.285473436507946</t>
  </si>
  <si>
    <t>5.239552073033906</t>
  </si>
  <si>
    <t>0.47987586712376606</t>
  </si>
  <si>
    <t>4.716973827005905</t>
  </si>
  <si>
    <t>0.4846332012145007</t>
  </si>
  <si>
    <t>29.112270764422487</t>
  </si>
  <si>
    <t>0.9380596171706146</t>
  </si>
  <si>
    <t>0.48241805057208664</t>
  </si>
  <si>
    <t>0.9554875458341546</t>
  </si>
  <si>
    <t>0.9297269030832048</t>
  </si>
  <si>
    <t>2.3728122776898064</t>
  </si>
  <si>
    <t>3.7470020776979887</t>
  </si>
  <si>
    <t>0.9702836972866493</t>
  </si>
  <si>
    <t>2.440410587762071</t>
  </si>
  <si>
    <t>2.834059097694831</t>
  </si>
  <si>
    <t>0.662632071240606</t>
  </si>
  <si>
    <t>1.428462689375283</t>
  </si>
  <si>
    <t>0.9303758198677896</t>
  </si>
  <si>
    <t>8.0390188367506</t>
  </si>
  <si>
    <t>3.321671288874392</t>
  </si>
  <si>
    <t>10.862728716479756</t>
  </si>
  <si>
    <t>1.871953908601117</t>
  </si>
  <si>
    <t>5.508267114578708</t>
  </si>
  <si>
    <t>15.665575617711978</t>
  </si>
  <si>
    <t>0.47574192731086196</t>
  </si>
  <si>
    <t>11.963444278863088</t>
  </si>
  <si>
    <t>1.6807639338475457</t>
  </si>
  <si>
    <t>1.3840294969701423</t>
  </si>
  <si>
    <t>1.406114247976439</t>
  </si>
  <si>
    <t>4.044858192719099</t>
  </si>
  <si>
    <t>0.4721372384146591</t>
  </si>
  <si>
    <t>6.077580848037664</t>
  </si>
  <si>
    <t>7.112809773209673</t>
  </si>
  <si>
    <t>1.7464647616130624</t>
  </si>
  <si>
    <t>2.2040726509934534</t>
  </si>
  <si>
    <t>0.9569400076616312</t>
  </si>
  <si>
    <t>0.9529515122000709</t>
  </si>
  <si>
    <t>2.776176058989431</t>
  </si>
  <si>
    <t>0.9877753346251734</t>
  </si>
  <si>
    <t>0.9675259682334106</t>
  </si>
  <si>
    <t>0.46906216825598607</t>
  </si>
  <si>
    <t>8.827961437460624</t>
  </si>
  <si>
    <t>1.2869407955929175</t>
  </si>
  <si>
    <t>2.8739920113020165</t>
  </si>
  <si>
    <t>17.285179698188127</t>
  </si>
  <si>
    <t>0.49664769047949253</t>
  </si>
  <si>
    <t>5.194534713389001</t>
  </si>
  <si>
    <t>1.4304982764681498</t>
  </si>
  <si>
    <t>2.3496176370474187</t>
  </si>
  <si>
    <t>0.4935505674146973</t>
  </si>
  <si>
    <t>110.17006590764778</t>
  </si>
  <si>
    <t>1.8801610845701204</t>
  </si>
  <si>
    <t>15.33988072884354</t>
  </si>
  <si>
    <t>31.546136357685267</t>
  </si>
  <si>
    <t>1.8928283417216742</t>
  </si>
  <si>
    <t>5.183003777668848</t>
  </si>
  <si>
    <t>0.9423420844243738</t>
  </si>
  <si>
    <t>2.8141767414625507</t>
  </si>
  <si>
    <t>65.86230210861477</t>
  </si>
  <si>
    <t>4.282335229709517</t>
  </si>
  <si>
    <t>0.9940967927438634</t>
  </si>
  <si>
    <t>1.9036083539763622</t>
  </si>
  <si>
    <t>2.415587704236122</t>
  </si>
  <si>
    <t>1.4107033351430478</t>
  </si>
  <si>
    <t>0.43268218599032826</t>
  </si>
  <si>
    <t>1.8858516257997615</t>
  </si>
  <si>
    <t>1.8931229637345905</t>
  </si>
  <si>
    <t>6.687392025282134</t>
  </si>
  <si>
    <t>50.66930481024832</t>
  </si>
  <si>
    <t>0.4973744943262497</t>
  </si>
  <si>
    <t>41.32837444119539</t>
  </si>
  <si>
    <t>5.200562371640433</t>
  </si>
  <si>
    <t>5.193416291136364</t>
  </si>
  <si>
    <t>0.4960717525836761</t>
  </si>
  <si>
    <t>26.00504927583679</t>
  </si>
  <si>
    <t>0.46057284223599293</t>
  </si>
  <si>
    <t>3.334222865547563</t>
  </si>
  <si>
    <t>2.3516324569212155</t>
  </si>
  <si>
    <t>99.55280609427022</t>
  </si>
  <si>
    <t>0.4767555193712259</t>
  </si>
  <si>
    <t>0.45621653719931043</t>
  </si>
  <si>
    <t>20.00435673345573</t>
  </si>
  <si>
    <t>5.185656766019542</t>
  </si>
  <si>
    <t>0.9787831369534413</t>
  </si>
  <si>
    <t>2.8712663134564567</t>
  </si>
  <si>
    <t>2.427505550413103</t>
  </si>
  <si>
    <t>3.2699628760122534</t>
  </si>
  <si>
    <t>4.766275869014956</t>
  </si>
  <si>
    <t>1.4346218585328234</t>
  </si>
  <si>
    <t>6.510329110531023</t>
  </si>
  <si>
    <t>58.204482539496844</t>
  </si>
  <si>
    <t>0.49197113782864915</t>
  </si>
  <si>
    <t>4.2075286487834145</t>
  </si>
  <si>
    <t>2.406111129675967</t>
  </si>
  <si>
    <t>0.9407133002632886</t>
  </si>
  <si>
    <t>133.2614710108869</t>
  </si>
  <si>
    <t>0.49363433850460575</t>
  </si>
  <si>
    <t>1.3908653549253804</t>
  </si>
  <si>
    <t>0.480131720829128</t>
  </si>
  <si>
    <t>17.50404045984983</t>
  </si>
  <si>
    <t>9.03453820245568</t>
  </si>
  <si>
    <t>4.225734195595817</t>
  </si>
  <si>
    <t>2.7517554382784795</t>
  </si>
  <si>
    <t>2.854983741942975</t>
  </si>
  <si>
    <t>0.45753059304881205</t>
  </si>
  <si>
    <t>18.369853408376898</t>
  </si>
  <si>
    <t>2.7890112870647954</t>
  </si>
  <si>
    <t>6.331309858345092</t>
  </si>
  <si>
    <t>1.410176656560986</t>
  </si>
  <si>
    <t>0.9614879444911876</t>
  </si>
  <si>
    <t>0.464595571693062</t>
  </si>
  <si>
    <t>88.59843878935042</t>
  </si>
  <si>
    <t>5.697230153641425</t>
  </si>
  <si>
    <t>1.3880848838609008</t>
  </si>
  <si>
    <t>3.24693248333968</t>
  </si>
  <si>
    <t>1.3909262574515369</t>
  </si>
  <si>
    <t>0.9750281348474565</t>
  </si>
  <si>
    <t>0.46620810087679043</t>
  </si>
  <si>
    <t>2.3275794559259033</t>
  </si>
  <si>
    <t>11.180345007551253</t>
  </si>
  <si>
    <t>1.4082914107723903</t>
  </si>
  <si>
    <t>2.337051646887085</t>
  </si>
  <si>
    <t>0.4815442133389965</t>
  </si>
  <si>
    <t>9.874924355073713</t>
  </si>
  <si>
    <t>7.024022624279305</t>
  </si>
  <si>
    <t>1.4165935573018005</t>
  </si>
  <si>
    <t>1.4426490210374037</t>
  </si>
  <si>
    <t>6.575417515890308</t>
  </si>
  <si>
    <t>4.25188626634525</t>
  </si>
  <si>
    <t>0.4396416676129115</t>
  </si>
  <si>
    <t>66.00392516747229</t>
  </si>
  <si>
    <t>2.4090394041235546</t>
  </si>
  <si>
    <t>4.76144810930046</t>
  </si>
  <si>
    <t>0.558108048241282</t>
  </si>
  <si>
    <t>13.61816994005574</t>
  </si>
  <si>
    <t>13.198015878808562</t>
  </si>
  <si>
    <t>11.694853336840787</t>
  </si>
  <si>
    <t>30.41770378680388</t>
  </si>
  <si>
    <t>8.476514695760105</t>
  </si>
  <si>
    <t>0.9415594817161457</t>
  </si>
  <si>
    <t>2.3900108325833926</t>
  </si>
  <si>
    <t>5.379275060155699</t>
  </si>
  <si>
    <t>1.9360977571842626</t>
  </si>
  <si>
    <t>1.4257792067794994</t>
  </si>
  <si>
    <t>0.4733537840437019</t>
  </si>
  <si>
    <t>15.41502178657753</t>
  </si>
  <si>
    <t>2.826606587373896</t>
  </si>
  <si>
    <t>6.623679166727401</t>
  </si>
  <si>
    <t>3.353501564894477</t>
  </si>
  <si>
    <t>91.31659087210168</t>
  </si>
  <si>
    <t>7.912467328476645</t>
  </si>
  <si>
    <t>0.9476683906798529</t>
  </si>
  <si>
    <t>0.950157829729565</t>
  </si>
  <si>
    <t>4.656744883176053</t>
  </si>
  <si>
    <t>0.46921850463527176</t>
  </si>
  <si>
    <t>2.3995457648347616</t>
  </si>
  <si>
    <t>2.371662043447421</t>
  </si>
  <si>
    <t>7.105416296923137</t>
  </si>
  <si>
    <t>2.3103202546603554</t>
  </si>
  <si>
    <t>106.59624027954285</t>
  </si>
  <si>
    <t>1.8895339761791017</t>
  </si>
  <si>
    <t>5.5791517486104</t>
  </si>
  <si>
    <t>14.597955031850395</t>
  </si>
  <si>
    <t>80.0870914945999</t>
  </si>
  <si>
    <t>0.4651097660449984</t>
  </si>
  <si>
    <t>0.4688533413778688</t>
  </si>
  <si>
    <t>2.8107566635419037</t>
  </si>
  <si>
    <t>0.9287955834082002</t>
  </si>
  <si>
    <t>0.9690199827373999</t>
  </si>
  <si>
    <t>0.4696385690836212</t>
  </si>
  <si>
    <t>0.49498509710809385</t>
  </si>
  <si>
    <t>1.8624800560636365</t>
  </si>
  <si>
    <t>5.178638121171749</t>
  </si>
  <si>
    <t>3.56440289575612</t>
  </si>
  <si>
    <t>1.398497083389588</t>
  </si>
  <si>
    <t>0.9836328688920484</t>
  </si>
  <si>
    <t>0.45815748924363653</t>
  </si>
  <si>
    <t>1.4458870278523381</t>
  </si>
  <si>
    <t>1.3760561054508835</t>
  </si>
  <si>
    <t>3.296186182165309</t>
  </si>
  <si>
    <t>1.4301824409411208</t>
  </si>
  <si>
    <t>7.970568590783463</t>
  </si>
  <si>
    <t>0.9707048230610744</t>
  </si>
  <si>
    <t>9.944379602673676</t>
  </si>
  <si>
    <t>3.9082983424449256</t>
  </si>
  <si>
    <t>2.196005187098687</t>
  </si>
  <si>
    <t>8.65284117646732</t>
  </si>
  <si>
    <t>4.163616522277891</t>
  </si>
  <si>
    <t>2.4000930784316994</t>
  </si>
  <si>
    <t>2.7576516033904808</t>
  </si>
  <si>
    <t>49.33971032048326</t>
  </si>
  <si>
    <t>4.212030089705123</t>
  </si>
  <si>
    <t>24.893353720772367</t>
  </si>
  <si>
    <t>0.9482478359620041</t>
  </si>
  <si>
    <t>0.4630322327584858</t>
  </si>
  <si>
    <t>15.059020510063618</t>
  </si>
  <si>
    <t>2.8089387914226096</t>
  </si>
  <si>
    <t>0.4782991986445722</t>
  </si>
  <si>
    <t>85.15429037475077</t>
  </si>
  <si>
    <t>6.535925724821883</t>
  </si>
  <si>
    <t>0.2609525410058182</t>
  </si>
  <si>
    <t>2.3853838737827817</t>
  </si>
  <si>
    <t>2.3414644835447134</t>
  </si>
  <si>
    <t>2.867650909168561</t>
  </si>
  <si>
    <t>15.468392872616961</t>
  </si>
  <si>
    <t>0.4831335489459221</t>
  </si>
  <si>
    <t>0.9679547232378516</t>
  </si>
  <si>
    <t>0.46237179013307034</t>
  </si>
  <si>
    <t>5.329996511311336</t>
  </si>
  <si>
    <t>1.8721056617221905</t>
  </si>
  <si>
    <t>2.3719400705620783</t>
  </si>
  <si>
    <t>11.830004915800407</t>
  </si>
  <si>
    <t>0.475623908228738</t>
  </si>
  <si>
    <t>0.6759874452701364</t>
  </si>
  <si>
    <t>0.4654860791529291</t>
  </si>
  <si>
    <t>20.606634034940743</t>
  </si>
  <si>
    <t>20.892477347958895</t>
  </si>
  <si>
    <t>3.2540406582881847</t>
  </si>
  <si>
    <t>4.739550753514323</t>
  </si>
  <si>
    <t>1.869507221697571</t>
  </si>
  <si>
    <t>3.323115663983004</t>
  </si>
  <si>
    <t>40.18148822532342</t>
  </si>
  <si>
    <t>0.4445840272336103</t>
  </si>
  <si>
    <t>12.69798183747728</t>
  </si>
  <si>
    <t>1.364988335881189</t>
  </si>
  <si>
    <t>1.7735726524281434</t>
  </si>
  <si>
    <t>1.8581375689052366</t>
  </si>
  <si>
    <t>15.9658396392217</t>
  </si>
  <si>
    <t>1.8954160215656257</t>
  </si>
  <si>
    <t>5.616003112404947</t>
  </si>
  <si>
    <t>13.286582520932482</t>
  </si>
  <si>
    <t>0.9650015376000618</t>
  </si>
  <si>
    <t>1.9438521182152073</t>
  </si>
  <si>
    <t>0.46566760413740227</t>
  </si>
  <si>
    <t>5.172643293667579</t>
  </si>
  <si>
    <t>1.8971392692292257</t>
  </si>
  <si>
    <t>78.28439085433624</t>
  </si>
  <si>
    <t>1.244050805448132</t>
  </si>
  <si>
    <t>0.9737505412642004</t>
  </si>
  <si>
    <t>2.3279398733752776</t>
  </si>
  <si>
    <t>0.6423862712375538</t>
  </si>
  <si>
    <t>0.4758953816882598</t>
  </si>
  <si>
    <t>3.3442922806498383</t>
  </si>
  <si>
    <t>1.4228438126572924</t>
  </si>
  <si>
    <t>0.9086931061143395</t>
  </si>
  <si>
    <t>1.4090620234610156</t>
  </si>
  <si>
    <t>3.728451190403452</t>
  </si>
  <si>
    <t>64.44574695057288</t>
  </si>
  <si>
    <t>5.9557110119666525</t>
  </si>
  <si>
    <t>1.8462165053534378</t>
  </si>
  <si>
    <t>3.760316810653232</t>
  </si>
  <si>
    <t>0.9820150942704271</t>
  </si>
  <si>
    <t>4.762955086668812</t>
  </si>
  <si>
    <t>24.499914655454454</t>
  </si>
  <si>
    <t>2.3890868860519245</t>
  </si>
  <si>
    <t>2.3324535354469282</t>
  </si>
  <si>
    <t>1.3756620202428815</t>
  </si>
  <si>
    <t>9.163213700395577</t>
  </si>
  <si>
    <t>9.893331223238953</t>
  </si>
  <si>
    <t>6.0936481768590145</t>
  </si>
  <si>
    <t>0.9422248976750833</t>
  </si>
  <si>
    <t>27.682257151630736</t>
  </si>
  <si>
    <t>3.370544224051472</t>
  </si>
  <si>
    <t>3.3367406672698188</t>
  </si>
  <si>
    <t>3.952426852829337</t>
  </si>
  <si>
    <t>5.217343900597523</t>
  </si>
  <si>
    <t>12.404259514992432</t>
  </si>
  <si>
    <t>1.4231045097421173</t>
  </si>
  <si>
    <t>12.727683227714838</t>
  </si>
  <si>
    <t>2.6095665973093953</t>
  </si>
  <si>
    <t>0.9526574547413227</t>
  </si>
  <si>
    <t>2.8566389299865347</t>
  </si>
  <si>
    <t>2.7826412222465327</t>
  </si>
  <si>
    <t>10.724143264079915</t>
  </si>
  <si>
    <t>7.481332831423567</t>
  </si>
  <si>
    <t>24.785547562565533</t>
  </si>
  <si>
    <t>0.9437902633925723</t>
  </si>
  <si>
    <t>3.5676526920651086</t>
  </si>
  <si>
    <t>21.86939069156601</t>
  </si>
  <si>
    <t>28.704156034236796</t>
  </si>
  <si>
    <t>10.61636634523668</t>
  </si>
  <si>
    <t>1.8945351284629206</t>
  </si>
  <si>
    <t>1.414848229136064</t>
  </si>
  <si>
    <t>2.355814688393825</t>
  </si>
  <si>
    <t>3.2697567630202786</t>
  </si>
  <si>
    <t>3.6106915992805835</t>
  </si>
  <si>
    <t>0.9515418059559383</t>
  </si>
  <si>
    <t>5.164522954569505</t>
  </si>
  <si>
    <t>0.9311249741072266</t>
  </si>
  <si>
    <t>23.746321306663287</t>
  </si>
  <si>
    <t>4.563614521698178</t>
  </si>
  <si>
    <t>2.849448165605305</t>
  </si>
  <si>
    <t>2.9859415722912424</t>
  </si>
  <si>
    <t>0.48525999823523003</t>
  </si>
  <si>
    <t>3.8390637436064954</t>
  </si>
  <si>
    <t>0.4521795457003097</t>
  </si>
  <si>
    <t>1.6291437954011527</t>
  </si>
  <si>
    <t>0.4590887124431899</t>
  </si>
  <si>
    <t>10.259657339348612</t>
  </si>
  <si>
    <t>246.29931735337846</t>
  </si>
  <si>
    <t>0.476695893206733</t>
  </si>
  <si>
    <t>53.855695493459166</t>
  </si>
  <si>
    <t>22.79981144306318</t>
  </si>
  <si>
    <t>2.3917472635361925</t>
  </si>
  <si>
    <t>0.45346632253725794</t>
  </si>
  <si>
    <t>2.401964196555763</t>
  </si>
  <si>
    <t>4.6864168488350195</t>
  </si>
  <si>
    <t>0.4757400352970385</t>
  </si>
  <si>
    <t>2.319903961574885</t>
  </si>
  <si>
    <t>0.46154812157122277</t>
  </si>
  <si>
    <t>22.462560196452632</t>
  </si>
  <si>
    <t>0.47111317287567045</t>
  </si>
  <si>
    <t>1.8956029471318736</t>
  </si>
  <si>
    <t>0.7332038058239325</t>
  </si>
  <si>
    <t>1.950303524451361</t>
  </si>
  <si>
    <t>2.831884357939516</t>
  </si>
  <si>
    <t>27.58740500554055</t>
  </si>
  <si>
    <t>9.101368473789885</t>
  </si>
  <si>
    <t>0.9406314453596121</t>
  </si>
  <si>
    <t>9.87054559215228</t>
  </si>
  <si>
    <t>2.8075262918544768</t>
  </si>
  <si>
    <t>40.121977961760216</t>
  </si>
  <si>
    <t>3.7134389589237116</t>
  </si>
  <si>
    <t>0.4440788738343194</t>
  </si>
  <si>
    <t>0.4716008601324262</t>
  </si>
  <si>
    <t>14.014423943699324</t>
  </si>
  <si>
    <t>0.9610256379478559</t>
  </si>
  <si>
    <t>3.7453128841331953</t>
  </si>
  <si>
    <t>0.4683650297882037</t>
  </si>
  <si>
    <t>0.9406630351949976</t>
  </si>
  <si>
    <t>0.8997767339114691</t>
  </si>
  <si>
    <t>7.510556456323254</t>
  </si>
  <si>
    <t>0.48998775122354116</t>
  </si>
  <si>
    <t>1.4022071729782863</t>
  </si>
  <si>
    <t>0.4605428382751993</t>
  </si>
  <si>
    <t>1.4118570186951216</t>
  </si>
  <si>
    <t>2.2881339090800736</t>
  </si>
  <si>
    <t>0.281520105498115</t>
  </si>
  <si>
    <t>4.2059239497216385</t>
  </si>
  <si>
    <t>1.9384768703543067</t>
  </si>
  <si>
    <t>9.35172204343466</t>
  </si>
  <si>
    <t>0.9433994655079743</t>
  </si>
  <si>
    <t>2.6122652923354006</t>
  </si>
  <si>
    <t>1.4191909844442399</t>
  </si>
  <si>
    <t>10.267596799246233</t>
  </si>
  <si>
    <t>2.3596317631574792</t>
  </si>
  <si>
    <t>14.667327351996736</t>
  </si>
  <si>
    <t>1.413295872922237</t>
  </si>
  <si>
    <t>47.23499737066387</t>
  </si>
  <si>
    <t>0.47377027954932</t>
  </si>
  <si>
    <t>1.405503655088524</t>
  </si>
  <si>
    <t>11.949752467342238</t>
  </si>
  <si>
    <t>0.9815844235655027</t>
  </si>
  <si>
    <t>1.418954606187509</t>
  </si>
  <si>
    <t>71.2227486944068</t>
  </si>
  <si>
    <t>2.8158112474299184</t>
  </si>
  <si>
    <t>0.9525420514838527</t>
  </si>
  <si>
    <t>1.8935798105545245</t>
  </si>
  <si>
    <t>1.3939861369699518</t>
  </si>
  <si>
    <t>3.291416517036126</t>
  </si>
  <si>
    <t>0.47202234023281997</t>
  </si>
  <si>
    <t>1.4209108441151597</t>
  </si>
  <si>
    <t>1.4039855398516052</t>
  </si>
  <si>
    <t>4.273963667995331</t>
  </si>
  <si>
    <t>1.3842687832525806</t>
  </si>
  <si>
    <t>1.6820878715771133</t>
  </si>
  <si>
    <t>0.9356453560963194</t>
  </si>
  <si>
    <t>2.172870076101084</t>
  </si>
  <si>
    <t>107.66374478597355</t>
  </si>
  <si>
    <t>0.9298789299144217</t>
  </si>
  <si>
    <t>3.2546797878916625</t>
  </si>
  <si>
    <t>4.222512381736536</t>
  </si>
  <si>
    <t>5.550061206772321</t>
  </si>
  <si>
    <t>0.44906324231897926</t>
  </si>
  <si>
    <t>34.78317824844973</t>
  </si>
  <si>
    <t>3.768449585941904</t>
  </si>
  <si>
    <t>37.4118992635314</t>
  </si>
  <si>
    <t>1.8757003284877056</t>
  </si>
  <si>
    <t>887.9978834639005</t>
  </si>
  <si>
    <t>25.3702043574312</t>
  </si>
  <si>
    <t>199.91737294281984</t>
  </si>
  <si>
    <t>4.753262835080977</t>
  </si>
  <si>
    <t>1.3984516470176303</t>
  </si>
  <si>
    <t>0.9359703135031447</t>
  </si>
  <si>
    <t>0.4772511055395891</t>
  </si>
  <si>
    <t>0.4580394442362491</t>
  </si>
  <si>
    <t>31.763012864282047</t>
  </si>
  <si>
    <t>0.47568292289853054</t>
  </si>
  <si>
    <t>12.661088474732637</t>
  </si>
  <si>
    <t>5.643695150891768</t>
  </si>
  <si>
    <t>1.4075179003358642</t>
  </si>
  <si>
    <t>1.9180068775642463</t>
  </si>
  <si>
    <t>10.956993117862952</t>
  </si>
  <si>
    <t>2.3598756017713596</t>
  </si>
  <si>
    <t>1.9030047118885642</t>
  </si>
  <si>
    <t>4.209016537115476</t>
  </si>
  <si>
    <t>43.81395713493825</t>
  </si>
  <si>
    <t>44.84683119196442</t>
  </si>
  <si>
    <t>0.48753233695272646</t>
  </si>
  <si>
    <t>0.4618287396314899</t>
  </si>
  <si>
    <t>1.5167607750591017</t>
  </si>
  <si>
    <t>10.341320285094508</t>
  </si>
  <si>
    <t>3.259946863418253</t>
  </si>
  <si>
    <t>1.4292311795824972</t>
  </si>
  <si>
    <t>43.21062860240367</t>
  </si>
  <si>
    <t>0.46067898472642393</t>
  </si>
  <si>
    <t>1.9221799537607465</t>
  </si>
  <si>
    <t>89.40991212768225</t>
  </si>
  <si>
    <t>42.38633383277031</t>
  </si>
  <si>
    <t>0.47672786975762127</t>
  </si>
  <si>
    <t>4.265539105239762</t>
  </si>
  <si>
    <t>0.4679148905443835</t>
  </si>
  <si>
    <t>4.2320938059623705</t>
  </si>
  <si>
    <t>2.348757009044105</t>
  </si>
  <si>
    <t>42.87887295827441</t>
  </si>
  <si>
    <t>1.885364477174998</t>
  </si>
  <si>
    <t>0.9721068693678989</t>
  </si>
  <si>
    <t>31.563479975312113</t>
  </si>
  <si>
    <t>242.93414373999667</t>
  </si>
  <si>
    <t>0.9068285339261064</t>
  </si>
  <si>
    <t>21.527083597336247</t>
  </si>
  <si>
    <t>3.640356405592839</t>
  </si>
  <si>
    <t>1.4661003045042382</t>
  </si>
  <si>
    <t>1.9483811642518023</t>
  </si>
  <si>
    <t>0.4839828559541965</t>
  </si>
  <si>
    <t>0.4612026134206621</t>
  </si>
  <si>
    <t>1.8393577694496015</t>
  </si>
  <si>
    <t>1.427527935608516</t>
  </si>
  <si>
    <t>4.22694200892659</t>
  </si>
  <si>
    <t>2.795014166751968</t>
  </si>
  <si>
    <t>2.8504925344535614</t>
  </si>
  <si>
    <t>2.782923727459399</t>
  </si>
  <si>
    <t>3.347366271382726</t>
  </si>
  <si>
    <t>4.669226817268225</t>
  </si>
  <si>
    <t>4.704855176518402</t>
  </si>
  <si>
    <t>3.3776996624183004</t>
  </si>
  <si>
    <t>0.49962214071689276</t>
  </si>
  <si>
    <t>1.877964021945233</t>
  </si>
  <si>
    <t>0.4760112069532544</t>
  </si>
  <si>
    <t>4.690845933332873</t>
  </si>
  <si>
    <t>3.4015541962214364</t>
  </si>
  <si>
    <t>0.47559568784896106</t>
  </si>
  <si>
    <t>0.8953917286643127</t>
  </si>
  <si>
    <t>5.612330659284752</t>
  </si>
  <si>
    <t>0.8889355139252357</t>
  </si>
  <si>
    <t>1.869398044845455</t>
  </si>
  <si>
    <t>4.259759876468937</t>
  </si>
  <si>
    <t>2.7583041212361046</t>
  </si>
  <si>
    <t>2.8316203267605546</t>
  </si>
  <si>
    <t>3.301812673792808</t>
  </si>
  <si>
    <t>74.51784761664655</t>
  </si>
  <si>
    <t>1.902696957975385</t>
  </si>
  <si>
    <t>17.786372557813586</t>
  </si>
  <si>
    <t>0.4679887662988584</t>
  </si>
  <si>
    <t>5.114979022173954</t>
  </si>
  <si>
    <t>1.91440598427238</t>
  </si>
  <si>
    <t>0.9363195092625662</t>
  </si>
  <si>
    <t>2.5306027393251727</t>
  </si>
  <si>
    <t>1.4181464003002224</t>
  </si>
  <si>
    <t>4.28342355483159</t>
  </si>
  <si>
    <t>10.335600510977299</t>
  </si>
  <si>
    <t>1.439540717827817</t>
  </si>
  <si>
    <t>1.6577758185628286</t>
  </si>
  <si>
    <t>2.333576441232533</t>
  </si>
  <si>
    <t>0.49112909197525106</t>
  </si>
  <si>
    <t>1.8970019998865653</t>
  </si>
  <si>
    <t>0.9471018838185116</t>
  </si>
  <si>
    <t>3.759803013384739</t>
  </si>
  <si>
    <t>4.171995569882654</t>
  </si>
  <si>
    <t>1.2370532341043945</t>
  </si>
  <si>
    <t>4.26044401350863</t>
  </si>
  <si>
    <t>0.46969343674716174</t>
  </si>
  <si>
    <t>11.316753497627138</t>
  </si>
  <si>
    <t>39.86900976035011</t>
  </si>
  <si>
    <t>2.3539564394680976</t>
  </si>
  <si>
    <t>5.149023203971497</t>
  </si>
  <si>
    <t>3.3098797584972117</t>
  </si>
  <si>
    <t>12.544599266400155</t>
  </si>
  <si>
    <t>3.322159182558533</t>
  </si>
  <si>
    <t>3.795812136324309</t>
  </si>
  <si>
    <t>6.505190790255682</t>
  </si>
  <si>
    <t>3.2646983591360055</t>
  </si>
  <si>
    <t>1.3945121790601709</t>
  </si>
  <si>
    <t>2.8662556177358405</t>
  </si>
  <si>
    <t>1.4265504270804197</t>
  </si>
  <si>
    <t>22.04279762478231</t>
  </si>
  <si>
    <t>3.7995277705256836</t>
  </si>
  <si>
    <t>0.4654596239984909</t>
  </si>
  <si>
    <t>0.4753867357641103</t>
  </si>
  <si>
    <t>2.8766635044078748</t>
  </si>
  <si>
    <t>0.4655239255211114</t>
  </si>
  <si>
    <t>4.727370193219668</t>
  </si>
  <si>
    <t>5.60203033647732</t>
  </si>
  <si>
    <t>4.852132760421547</t>
  </si>
  <si>
    <t>0.9505955522602356</t>
  </si>
  <si>
    <t>3.2857568490608755</t>
  </si>
  <si>
    <t>0.7559831746893683</t>
  </si>
  <si>
    <t>0.9408626975410306</t>
  </si>
  <si>
    <t>13.932857346064157</t>
  </si>
  <si>
    <t>1.8646590026016063</t>
  </si>
  <si>
    <t>1.4647754479633504</t>
  </si>
  <si>
    <t>0.9340517025921389</t>
  </si>
  <si>
    <t>1.4388890933300802</t>
  </si>
  <si>
    <t>2.828950633195841</t>
  </si>
  <si>
    <t>1.651810516015968</t>
  </si>
  <si>
    <t>2.4099822680174077</t>
  </si>
  <si>
    <t>0.7745314883483156</t>
  </si>
  <si>
    <t>1.3723563802414178</t>
  </si>
  <si>
    <t>28.501625492672108</t>
  </si>
  <si>
    <t>0.9139127412384728</t>
  </si>
  <si>
    <t>5.575758377942045</t>
  </si>
  <si>
    <t>0.4999983631801187</t>
  </si>
  <si>
    <t>1.4704666277462792</t>
  </si>
  <si>
    <t>1.4091639498647848</t>
  </si>
  <si>
    <t>173.46507296615775</t>
  </si>
  <si>
    <t>2.311922130674579</t>
  </si>
  <si>
    <t>0.9444802772862608</t>
  </si>
  <si>
    <t>5.561165322949261</t>
  </si>
  <si>
    <t>2.8543409209602864</t>
  </si>
  <si>
    <t>0.782203704419878</t>
  </si>
  <si>
    <t>1.382158859979619</t>
  </si>
  <si>
    <t>5.58084544180065</t>
  </si>
  <si>
    <t>1.43959678222126</t>
  </si>
  <si>
    <t>3.7574724220025297</t>
  </si>
  <si>
    <t>2.8252161457245557</t>
  </si>
  <si>
    <t>10.813681401213394</t>
  </si>
  <si>
    <t>0.9439717843783703</t>
  </si>
  <si>
    <t>3.3145326332403067</t>
  </si>
  <si>
    <t>0.9283240174420692</t>
  </si>
  <si>
    <t>1.3930303067581722</t>
  </si>
  <si>
    <t>0.9440229933963704</t>
  </si>
  <si>
    <t>0.9322478261236962</t>
  </si>
  <si>
    <t>3.2759039098201876</t>
  </si>
  <si>
    <t>73.40679716398685</t>
  </si>
  <si>
    <t>2.321044381619818</t>
  </si>
  <si>
    <t>29.396049431463886</t>
  </si>
  <si>
    <t>2.602572758627174</t>
  </si>
  <si>
    <t>0.4603156147902074</t>
  </si>
  <si>
    <t>0.9063771010420882</t>
  </si>
  <si>
    <t>1.3231988648112083</t>
  </si>
  <si>
    <t>1.4070183638447369</t>
  </si>
  <si>
    <t>0.47908805154614464</t>
  </si>
  <si>
    <t>0.4649699419894028</t>
  </si>
  <si>
    <t>1.4218750651204017</t>
  </si>
  <si>
    <t>0.9544356347086138</t>
  </si>
  <si>
    <t>21.202205826095938</t>
  </si>
  <si>
    <t>0.9416319285843653</t>
  </si>
  <si>
    <t>0.9731956974309937</t>
  </si>
  <si>
    <t>3.9702677193027496</t>
  </si>
  <si>
    <t>1.8969867969082292</t>
  </si>
  <si>
    <t>0.45860992494647224</t>
  </si>
  <si>
    <t>4.195878489878806</t>
  </si>
  <si>
    <t>2.36285359784431</t>
  </si>
  <si>
    <t>14.515053641414092</t>
  </si>
  <si>
    <t>99.61894443530097</t>
  </si>
  <si>
    <t>3.269892247796143</t>
  </si>
  <si>
    <t>3.5844285167284116</t>
  </si>
  <si>
    <t>2.4407284753695286</t>
  </si>
  <si>
    <t>0.9788636729711493</t>
  </si>
  <si>
    <t>36.83243855427624</t>
  </si>
  <si>
    <t>3.2716060798772273</t>
  </si>
  <si>
    <t>0.9560199984300466</t>
  </si>
  <si>
    <t>1.8807729835679337</t>
  </si>
  <si>
    <t>5.259852443736199</t>
  </si>
  <si>
    <t>0.4787069181828495</t>
  </si>
  <si>
    <t>0.4694902147503025</t>
  </si>
  <si>
    <t>0.4806338844767793</t>
  </si>
  <si>
    <t>1.4545849564209987</t>
  </si>
  <si>
    <t>0.9482606148802062</t>
  </si>
  <si>
    <t>6.495111975537803</t>
  </si>
  <si>
    <t>1.9090790756304972</t>
  </si>
  <si>
    <t>11.62187010532303</t>
  </si>
  <si>
    <t>6.092397131322711</t>
  </si>
  <si>
    <t>5.624015781787614</t>
  </si>
  <si>
    <t>1.3953916008861713</t>
  </si>
  <si>
    <t>0.49983728789206877</t>
  </si>
  <si>
    <t>0.4751008203324722</t>
  </si>
  <si>
    <t>1.4164443370768187</t>
  </si>
  <si>
    <t>2.777088244890514</t>
  </si>
  <si>
    <t>11.25655295863346</t>
  </si>
  <si>
    <t>3.7173957793337546</t>
  </si>
  <si>
    <t>1.8940789901939359</t>
  </si>
  <si>
    <t>0.43845654667518524</t>
  </si>
  <si>
    <t>96.02351290677188</t>
  </si>
  <si>
    <t>0.939606607331072</t>
  </si>
  <si>
    <t>0.9694910808898403</t>
  </si>
  <si>
    <t>5.2417371467027385</t>
  </si>
  <si>
    <t>3.2513952082633804</t>
  </si>
  <si>
    <t>4.310457544101878</t>
  </si>
  <si>
    <t>0.4712907832650751</t>
  </si>
  <si>
    <t>5.09609702852831</t>
  </si>
  <si>
    <t>0.9182946221736492</t>
  </si>
  <si>
    <t>1.8768988433419203</t>
  </si>
  <si>
    <t>6.174590137340751</t>
  </si>
  <si>
    <t>2.3809155672125115</t>
  </si>
  <si>
    <t>0.45035075455961737</t>
  </si>
  <si>
    <t>2.349794300390207</t>
  </si>
  <si>
    <t>105.9986175461778</t>
  </si>
  <si>
    <t>0.31161576161827576</t>
  </si>
  <si>
    <t>3.7380374436001933</t>
  </si>
  <si>
    <t>1.3850635505106967</t>
  </si>
  <si>
    <t>1.3992371745463368</t>
  </si>
  <si>
    <t>2.3655828397407173</t>
  </si>
  <si>
    <t>0.4577158883844008</t>
  </si>
  <si>
    <t>78.07363283132177</t>
  </si>
  <si>
    <t>0.48313077412096933</t>
  </si>
  <si>
    <t>0.9537447533688297</t>
  </si>
  <si>
    <t>2.3763910375707753</t>
  </si>
  <si>
    <t>71.10050309173059</t>
  </si>
  <si>
    <t>2.3438772063135622</t>
  </si>
  <si>
    <t>0.7110933888343347</t>
  </si>
  <si>
    <t>0.8735393689353185</t>
  </si>
  <si>
    <t>2.7596063989387694</t>
  </si>
  <si>
    <t>9.344258846559665</t>
  </si>
  <si>
    <t>0.7820433116413661</t>
  </si>
  <si>
    <t>2.805570033739777</t>
  </si>
  <si>
    <t>2.7981552521988555</t>
  </si>
  <si>
    <t>0.4635667323904039</t>
  </si>
  <si>
    <t>20.845884880970477</t>
  </si>
  <si>
    <t>2.3751926834552815</t>
  </si>
  <si>
    <t>4.676434187637277</t>
  </si>
  <si>
    <t>1.268121728021148</t>
  </si>
  <si>
    <t>5.997918129188686</t>
  </si>
  <si>
    <t>34.88860117126011</t>
  </si>
  <si>
    <t>0.9770232737042963</t>
  </si>
  <si>
    <t>0.29266709286458253</t>
  </si>
  <si>
    <t>1.1370543274317857</t>
  </si>
  <si>
    <t>0.9468452622509071</t>
  </si>
  <si>
    <t>0.47053904406312647</t>
  </si>
  <si>
    <t>49.17320699406295</t>
  </si>
  <si>
    <t>11.685279127607444</t>
  </si>
  <si>
    <t>6.949713109748443</t>
  </si>
  <si>
    <t>0.5638322817316259</t>
  </si>
  <si>
    <t>2.786108632180168</t>
  </si>
  <si>
    <t>0.47366691439268965</t>
  </si>
  <si>
    <t>0.9142621772195036</t>
  </si>
  <si>
    <t>5.0829497089646205</t>
  </si>
  <si>
    <t>7.390068829031568</t>
  </si>
  <si>
    <t>125.39659633065587</t>
  </si>
  <si>
    <t>133.01105788431195</t>
  </si>
  <si>
    <t>1.8957981259789376</t>
  </si>
  <si>
    <t>3.71703137475797</t>
  </si>
  <si>
    <t>1.4075185141727522</t>
  </si>
  <si>
    <t>1.9230017340852334</t>
  </si>
  <si>
    <t>0.4434132965562632</t>
  </si>
  <si>
    <t>4.714084348628131</t>
  </si>
  <si>
    <t>10.87668003582336</t>
  </si>
  <si>
    <t>0.4660803410941576</t>
  </si>
  <si>
    <t>0.4554166839831526</t>
  </si>
  <si>
    <t>3.782482816532051</t>
  </si>
  <si>
    <t>14.509584239129442</t>
  </si>
  <si>
    <t>2.884769681611455</t>
  </si>
  <si>
    <t>0.9323526102723206</t>
  </si>
  <si>
    <t>0.48209267795496347</t>
  </si>
  <si>
    <t>2.6378087706269726</t>
  </si>
  <si>
    <t>0.4691549958902051</t>
  </si>
  <si>
    <t>29.21553389181471</t>
  </si>
  <si>
    <t>2.7645207024765748</t>
  </si>
  <si>
    <t>4.8941339868504325</t>
  </si>
  <si>
    <t>0.46205085567268017</t>
  </si>
  <si>
    <t>0.9166195119119991</t>
  </si>
  <si>
    <t>0.9520488372548884</t>
  </si>
  <si>
    <t>15.447584300334029</t>
  </si>
  <si>
    <t>43.713073680523955</t>
  </si>
  <si>
    <t>0.9086640403138296</t>
  </si>
  <si>
    <t>1.882210400845202</t>
  </si>
  <si>
    <t>6.641463219827482</t>
  </si>
  <si>
    <t>0.4799991321076841</t>
  </si>
  <si>
    <t>2.2352763891242255</t>
  </si>
  <si>
    <t>25.278604106948524</t>
  </si>
  <si>
    <t>0.3154327722545386</t>
  </si>
  <si>
    <t>0.45995736316430313</t>
  </si>
  <si>
    <t>3.245043469071896</t>
  </si>
  <si>
    <t>0.47434259780785426</t>
  </si>
  <si>
    <t>2.3784169735710505</t>
  </si>
  <si>
    <t>6.132487047445723</t>
  </si>
  <si>
    <t>4.291401637629271</t>
  </si>
  <si>
    <t>70.43642267214885</t>
  </si>
  <si>
    <t>3.3067700880568136</t>
  </si>
  <si>
    <t>2.642343022912621</t>
  </si>
  <si>
    <t>2.3734539264595695</t>
  </si>
  <si>
    <t>123.53144632960594</t>
  </si>
  <si>
    <t>4.194378142001043</t>
  </si>
  <si>
    <t>1.5886404176250513</t>
  </si>
  <si>
    <t>1.890383173172496</t>
  </si>
  <si>
    <t>7.543802894235899</t>
  </si>
  <si>
    <t>2.1501043378775004</t>
  </si>
  <si>
    <t>0.4672566360859843</t>
  </si>
  <si>
    <t>2.347037044699867</t>
  </si>
  <si>
    <t>1.8855037358093156</t>
  </si>
  <si>
    <t>1.432306957264113</t>
  </si>
  <si>
    <t>1.3783641735094552</t>
  </si>
  <si>
    <t>0.47697306782599835</t>
  </si>
  <si>
    <t>1.1679221645824054</t>
  </si>
  <si>
    <t>0.470259704152586</t>
  </si>
  <si>
    <t>3.71316775788154</t>
  </si>
  <si>
    <t>0.920641197529108</t>
  </si>
  <si>
    <t>65.89562253704119</t>
  </si>
  <si>
    <t>2.3541851798487152</t>
  </si>
  <si>
    <t>0.4794637688647503</t>
  </si>
  <si>
    <t>1.9340194376145985</t>
  </si>
  <si>
    <t>10.304470186973191</t>
  </si>
  <si>
    <t>3.7870057918473368</t>
  </si>
  <si>
    <t>2.8019864139936166</t>
  </si>
  <si>
    <t>2.8617106227954086</t>
  </si>
  <si>
    <t>2.3377087009471076</t>
  </si>
  <si>
    <t>0.49271259638491516</t>
  </si>
  <si>
    <t>9.332157730723754</t>
  </si>
  <si>
    <t>2.361020227506129</t>
  </si>
  <si>
    <t>0.937049191971357</t>
  </si>
  <si>
    <t>0.48225412217811275</t>
  </si>
  <si>
    <t>2.355457045978451</t>
  </si>
  <si>
    <t>1.4073198900442863</t>
  </si>
  <si>
    <t>1.7668842419139263</t>
  </si>
  <si>
    <t>4.283036547204159</t>
  </si>
  <si>
    <t>2.785921391736999</t>
  </si>
  <si>
    <t>1.4006643451345537</t>
  </si>
  <si>
    <t>1.4181252930065757</t>
  </si>
  <si>
    <t>5.62598773186369</t>
  </si>
  <si>
    <t>0.46493249465805464</t>
  </si>
  <si>
    <t>6.1929971723227215</t>
  </si>
  <si>
    <t>1.3993194018837671</t>
  </si>
  <si>
    <t>0.4727825353158694</t>
  </si>
  <si>
    <t>1.4187477587164925</t>
  </si>
  <si>
    <t>13.493138590524666</t>
  </si>
  <si>
    <t>1.867962317525302</t>
  </si>
  <si>
    <t>38.204876089575365</t>
  </si>
  <si>
    <t>1.874872396469309</t>
  </si>
  <si>
    <t>1.3824757317428384</t>
  </si>
  <si>
    <t>3.8177498644181633</t>
  </si>
  <si>
    <t>3.335579988077085</t>
  </si>
  <si>
    <t>1.393214526112411</t>
  </si>
  <si>
    <t>1.4206018186681149</t>
  </si>
  <si>
    <t>4.682930591365355</t>
  </si>
  <si>
    <t>0.7857598813536641</t>
  </si>
  <si>
    <t>1.4026380092980704</t>
  </si>
  <si>
    <t>6.208687741306394</t>
  </si>
  <si>
    <t>15.988594084935725</t>
  </si>
  <si>
    <t>5.180950655813052</t>
  </si>
  <si>
    <t>8.764503777779257</t>
  </si>
  <si>
    <t>3.267941175603142</t>
  </si>
  <si>
    <t>1.4090048825385535</t>
  </si>
  <si>
    <t>1.3871395741603565</t>
  </si>
  <si>
    <t>1.2580300194877538</t>
  </si>
  <si>
    <t>0.47164781859987354</t>
  </si>
  <si>
    <t>0.4612918590610866</t>
  </si>
  <si>
    <t>3.704835423071835</t>
  </si>
  <si>
    <t>4.937668168156999</t>
  </si>
  <si>
    <t>0.4753453075467631</t>
  </si>
  <si>
    <t>0.44956703427170946</t>
  </si>
  <si>
    <t>27.459450271931722</t>
  </si>
  <si>
    <t>0.4380788863353773</t>
  </si>
  <si>
    <t>1.9288028340246157</t>
  </si>
  <si>
    <t>2.170873642978972</t>
  </si>
  <si>
    <t>148.96188239781128</t>
  </si>
  <si>
    <t>2.3315849628941985</t>
  </si>
  <si>
    <t>1.9067979975095952</t>
  </si>
  <si>
    <t>1.7046613299395135</t>
  </si>
  <si>
    <t>46.691686607383716</t>
  </si>
  <si>
    <t>3.7555226795949905</t>
  </si>
  <si>
    <t>0.4784762947836259</t>
  </si>
  <si>
    <t>30.219297387001014</t>
  </si>
  <si>
    <t>0.4810566830442795</t>
  </si>
  <si>
    <t>0.4637910699482467</t>
  </si>
  <si>
    <t>0.9408294503971395</t>
  </si>
  <si>
    <t>1.8717465810922045</t>
  </si>
  <si>
    <t>1.470838447630305</t>
  </si>
  <si>
    <t>1.7074631865192587</t>
  </si>
  <si>
    <t>0.46879326042895525</t>
  </si>
  <si>
    <t>10.189610591766536</t>
  </si>
  <si>
    <t>0.47876792181152844</t>
  </si>
  <si>
    <t>0.9194067818199483</t>
  </si>
  <si>
    <t>0.4718054396092005</t>
  </si>
  <si>
    <t>0.45033823296051684</t>
  </si>
  <si>
    <t>2.7744594865050227</t>
  </si>
  <si>
    <t>2.3123990545302524</t>
  </si>
  <si>
    <t>0.47265150548227214</t>
  </si>
  <si>
    <t>28.210685507941893</t>
  </si>
  <si>
    <t>2.8480572910827195</t>
  </si>
  <si>
    <t>2.307772078523736</t>
  </si>
  <si>
    <t>7.375347809403767</t>
  </si>
  <si>
    <t>2.418663099862396</t>
  </si>
  <si>
    <t>5.20814135240501</t>
  </si>
  <si>
    <t>0.953492071797013</t>
  </si>
  <si>
    <t>0.4644859395075318</t>
  </si>
  <si>
    <t>1.4373944460421857</t>
  </si>
  <si>
    <t>1.8866339232780809</t>
  </si>
  <si>
    <t>0.4745750312771368</t>
  </si>
  <si>
    <t>24.872827137049796</t>
  </si>
  <si>
    <t>4.185255499830063</t>
  </si>
  <si>
    <t>0.4395384003857396</t>
  </si>
  <si>
    <t>16.37649559516585</t>
  </si>
  <si>
    <t>1.8734024335697272</t>
  </si>
  <si>
    <t>0.9456554284515216</t>
  </si>
  <si>
    <t>92.99594826765502</t>
  </si>
  <si>
    <t>0.4745625128866719</t>
  </si>
  <si>
    <t>90.27747264376902</t>
  </si>
  <si>
    <t>37.8302830683336</t>
  </si>
  <si>
    <t>11.129115971138543</t>
  </si>
  <si>
    <t>1.8642587630452954</t>
  </si>
  <si>
    <t>5.106709649443562</t>
  </si>
  <si>
    <t>42.01679371861296</t>
  </si>
  <si>
    <t>1.4443873245972643</t>
  </si>
  <si>
    <t>299.4828174330577</t>
  </si>
  <si>
    <t>54.884851468867055</t>
  </si>
  <si>
    <t>0.26384671807843013</t>
  </si>
  <si>
    <t>0.47868509075376864</t>
  </si>
  <si>
    <t>2.1402724681073515</t>
  </si>
  <si>
    <t>1.395608123205041</t>
  </si>
  <si>
    <t>27.901956478403022</t>
  </si>
  <si>
    <t>4.733727704648123</t>
  </si>
  <si>
    <t>3.8203875268584504</t>
  </si>
  <si>
    <t>1.8358799535493258</t>
  </si>
  <si>
    <t>2.8019285367593785</t>
  </si>
  <si>
    <t>3.720318979508334</t>
  </si>
  <si>
    <t>35.03269816583562</t>
  </si>
  <si>
    <t>10.782844815308092</t>
  </si>
  <si>
    <t>0.9429757574203229</t>
  </si>
  <si>
    <t>4.703770464391996</t>
  </si>
  <si>
    <t>19.389476224492704</t>
  </si>
  <si>
    <t>2.0463004513776397</t>
  </si>
  <si>
    <t>0.9304154824877711</t>
  </si>
  <si>
    <t>20.55851146090868</t>
  </si>
  <si>
    <t>1.4101295406831684</t>
  </si>
  <si>
    <t>1.8629404188560308</t>
  </si>
  <si>
    <t>0.9652862893279572</t>
  </si>
  <si>
    <t>0.9389140650983079</t>
  </si>
  <si>
    <t>3.770552930294223</t>
  </si>
  <si>
    <t>0.4601976516011865</t>
  </si>
  <si>
    <t>0.4736684070977245</t>
  </si>
  <si>
    <t>0.46736353583457935</t>
  </si>
  <si>
    <t>72.65459791214691</t>
  </si>
  <si>
    <t>1.4036217344569029</t>
  </si>
  <si>
    <t>0.48842927990817653</t>
  </si>
  <si>
    <t>25.5125907540396</t>
  </si>
  <si>
    <t>0.9393664370374871</t>
  </si>
  <si>
    <t>1.8954332261858258</t>
  </si>
  <si>
    <t>0.9175574694516737</t>
  </si>
  <si>
    <t>0.9362113796593133</t>
  </si>
  <si>
    <t>1.4193470652910918</t>
  </si>
  <si>
    <t>4.172343823379526</t>
  </si>
  <si>
    <t>5.144978834463799</t>
  </si>
  <si>
    <t>0.48119907018106794</t>
  </si>
  <si>
    <t>21.98647392185714</t>
  </si>
  <si>
    <t>0.9192727602403872</t>
  </si>
  <si>
    <t>0.7110795688467599</t>
  </si>
  <si>
    <t>0.45629381593189833</t>
  </si>
  <si>
    <t>1.8823153162807107</t>
  </si>
  <si>
    <t>0.48438422225112376</t>
  </si>
  <si>
    <t>4.311074328485601</t>
  </si>
  <si>
    <t>11.127020013954075</t>
  </si>
  <si>
    <t>1.8382375996044926</t>
  </si>
  <si>
    <t>2.725795181487394</t>
  </si>
  <si>
    <t>0.9682963304757922</t>
  </si>
  <si>
    <t>2.7841704287073403</t>
  </si>
  <si>
    <t>16.284378181674892</t>
  </si>
  <si>
    <t>6.53994985601174</t>
  </si>
  <si>
    <t>0.45731465379660974</t>
  </si>
  <si>
    <t>0.4559473439080372</t>
  </si>
  <si>
    <t>113.03123916271325</t>
  </si>
  <si>
    <t>5.162666607403091</t>
  </si>
  <si>
    <t>0.4610611090476194</t>
  </si>
  <si>
    <t>5.690068074768043</t>
  </si>
  <si>
    <t>19.583931884926603</t>
  </si>
  <si>
    <t>0.9469303771822659</t>
  </si>
  <si>
    <t>0.47264426190709846</t>
  </si>
  <si>
    <t>0.951166468936545</t>
  </si>
  <si>
    <t>0.9293087961799823</t>
  </si>
  <si>
    <t>0.9301340664146562</t>
  </si>
  <si>
    <t>13.099880446136188</t>
  </si>
  <si>
    <t>0.45632457812316685</t>
  </si>
  <si>
    <t>1.8853471846779821</t>
  </si>
  <si>
    <t>0.46765330863480137</t>
  </si>
  <si>
    <t>32.252291778016904</t>
  </si>
  <si>
    <t>0.9008366642054486</t>
  </si>
  <si>
    <t>0.9627400122545511</t>
  </si>
  <si>
    <t>3.7281889740019145</t>
  </si>
  <si>
    <t>1.4083592890552876</t>
  </si>
  <si>
    <t>66.93342620582462</t>
  </si>
  <si>
    <t>0.4368186481390726</t>
  </si>
  <si>
    <t>1.4329162195848573</t>
  </si>
  <si>
    <t>0.26882231191790695</t>
  </si>
  <si>
    <t>1.38938641614076</t>
  </si>
  <si>
    <t>0.49753577124178566</t>
  </si>
  <si>
    <t>0.7920910478907023</t>
  </si>
  <si>
    <t>1.2898398078716156</t>
  </si>
  <si>
    <t>4.553452876283472</t>
  </si>
  <si>
    <t>3.3000533675563704</t>
  </si>
  <si>
    <t>0.4789098805372965</t>
  </si>
  <si>
    <t>1.23575048014851</t>
  </si>
  <si>
    <t>1.8566718867524492</t>
  </si>
  <si>
    <t>0.45543708394249205</t>
  </si>
  <si>
    <t>0.4605729153058643</t>
  </si>
  <si>
    <t>0.46218170378548246</t>
  </si>
  <si>
    <t>1.4582844352615434</t>
  </si>
  <si>
    <t>0.4197745548436335</t>
  </si>
  <si>
    <t>2.367230785946853</t>
  </si>
  <si>
    <t>2.2983237412862394</t>
  </si>
  <si>
    <t>0.4871844782091996</t>
  </si>
  <si>
    <t>4.192649615339373</t>
  </si>
  <si>
    <t>0.47184206012735397</t>
  </si>
  <si>
    <t>2.742177625294016</t>
  </si>
  <si>
    <t>0.7761114453057569</t>
  </si>
  <si>
    <t>6.656572907341331</t>
  </si>
  <si>
    <t>1.9246225320930521</t>
  </si>
  <si>
    <t>2.3396012305787464</t>
  </si>
  <si>
    <t>0.9228551477787273</t>
  </si>
  <si>
    <t>2.8200689751779198</t>
  </si>
  <si>
    <t>48.034716788320836</t>
  </si>
  <si>
    <t>0.9104419714925543</t>
  </si>
  <si>
    <t>1.4217530273099697</t>
  </si>
  <si>
    <t>0.984666958767296</t>
  </si>
  <si>
    <t>0.4633874277276301</t>
  </si>
  <si>
    <t>20.986035398589095</t>
  </si>
  <si>
    <t>0.9351134927429778</t>
  </si>
  <si>
    <t>1.914711667630511</t>
  </si>
  <si>
    <t>0.9155768352901253</t>
  </si>
  <si>
    <t>8.298321114667043</t>
  </si>
  <si>
    <t>1.427529155932017</t>
  </si>
  <si>
    <t>1.884198543288537</t>
  </si>
  <si>
    <t>1.8882512575832109</t>
  </si>
  <si>
    <t>17.71814239363211</t>
  </si>
  <si>
    <t>3.286729411409787</t>
  </si>
  <si>
    <t>0.9709053150329531</t>
  </si>
  <si>
    <t>1.4092674371768896</t>
  </si>
  <si>
    <t>0.47300425342990676</t>
  </si>
  <si>
    <t>14.824894645626946</t>
  </si>
  <si>
    <t>26.928021137546825</t>
  </si>
  <si>
    <t>0.48890295260252464</t>
  </si>
  <si>
    <t>5.128071145101464</t>
  </si>
  <si>
    <t>1.8466670144087165</t>
  </si>
  <si>
    <t>0.9429128132323445</t>
  </si>
  <si>
    <t>2.4334671386462494</t>
  </si>
  <si>
    <t>0.9762252221122416</t>
  </si>
  <si>
    <t>19.413188950475053</t>
  </si>
  <si>
    <t>6.062687744882716</t>
  </si>
  <si>
    <t>3.2096395269094034</t>
  </si>
  <si>
    <t>15.322489309399721</t>
  </si>
  <si>
    <t>0.47627516173845247</t>
  </si>
  <si>
    <t>4.1663718055027035</t>
  </si>
  <si>
    <t>0.46277535917910667</t>
  </si>
  <si>
    <t>0.9335751825060825</t>
  </si>
  <si>
    <t>0.4711321042731452</t>
  </si>
  <si>
    <t>0.47515495116786205</t>
  </si>
  <si>
    <t>0.46404101740541964</t>
  </si>
  <si>
    <t>0.45988356206270853</t>
  </si>
  <si>
    <t>0.48685704251257844</t>
  </si>
  <si>
    <t>3.955930469858111</t>
  </si>
  <si>
    <t>6.1675297235335265</t>
  </si>
  <si>
    <t>1.3882010884218676</t>
  </si>
  <si>
    <t>1.44681076706369</t>
  </si>
  <si>
    <t>28.940269135368133</t>
  </si>
  <si>
    <t>0.4787464730917693</t>
  </si>
  <si>
    <t>12.08605463812327</t>
  </si>
  <si>
    <t>2.3132573833179624</t>
  </si>
  <si>
    <t>1.6654745220597351</t>
  </si>
  <si>
    <t>0.4659086457845674</t>
  </si>
  <si>
    <t>5.451500612202517</t>
  </si>
  <si>
    <t>0.917005245919891</t>
  </si>
  <si>
    <t>2.814943202451419</t>
  </si>
  <si>
    <t>0.48028681245900884</t>
  </si>
  <si>
    <t>5.603257323747116</t>
  </si>
  <si>
    <t>42.984017820443704</t>
  </si>
  <si>
    <t>0.4808941949206444</t>
  </si>
  <si>
    <t>0.4888478397116924</t>
  </si>
  <si>
    <t>1.4200519269765972</t>
  </si>
  <si>
    <t>4.534694525429101</t>
  </si>
  <si>
    <t>2.341891649088741</t>
  </si>
  <si>
    <t>2.953339862214313</t>
  </si>
  <si>
    <t>2.828687235466715</t>
  </si>
  <si>
    <t>0.4757974263426226</t>
  </si>
  <si>
    <t>1.4338685297087275</t>
  </si>
  <si>
    <t>0.49234810281561703</t>
  </si>
  <si>
    <t>1.2874446686455765</t>
  </si>
  <si>
    <t>2.7310571167937105</t>
  </si>
  <si>
    <t>2.164576163450217</t>
  </si>
  <si>
    <t>17.622740779695913</t>
  </si>
  <si>
    <t>0.9989069095978056</t>
  </si>
  <si>
    <t>18.384488513585236</t>
  </si>
  <si>
    <t>4.183013504855091</t>
  </si>
  <si>
    <t>0.44986933084543174</t>
  </si>
  <si>
    <t>1.839615452480412</t>
  </si>
  <si>
    <t>3.2949297017969963</t>
  </si>
  <si>
    <t>0.9448115630561287</t>
  </si>
  <si>
    <t>1.427009518661025</t>
  </si>
  <si>
    <t>2.289819659139704</t>
  </si>
  <si>
    <t>4.714956987863919</t>
  </si>
  <si>
    <t>3.3312613597303824</t>
  </si>
  <si>
    <t>0.4769025110043455</t>
  </si>
  <si>
    <t>0.4703220769495669</t>
  </si>
  <si>
    <t>0.9561080197105358</t>
  </si>
  <si>
    <t>0.4612818777623368</t>
  </si>
  <si>
    <t>2.3504758123138236</t>
  </si>
  <si>
    <t>1.3675386258865425</t>
  </si>
  <si>
    <t>1.3008252974049432</t>
  </si>
  <si>
    <t>2.8464335863414014</t>
  </si>
  <si>
    <t>1.4213672363103926</t>
  </si>
  <si>
    <t>2.357693418408515</t>
  </si>
  <si>
    <t>1.9413206375101197</t>
  </si>
  <si>
    <t>1.9264238638611673</t>
  </si>
  <si>
    <t>1.6732699550035335</t>
  </si>
  <si>
    <t>7.455643450964688</t>
  </si>
  <si>
    <t>0.948138802911347</t>
  </si>
  <si>
    <t>3.824501244790746</t>
  </si>
  <si>
    <t>2.7978844335865642</t>
  </si>
  <si>
    <t>3.447422572765844</t>
  </si>
  <si>
    <t>4.320654100713396</t>
  </si>
  <si>
    <t>0.47681025682369477</t>
  </si>
  <si>
    <t>2.83095193446906</t>
  </si>
  <si>
    <t>3.137457576365459</t>
  </si>
  <si>
    <t>0.9526257176044313</t>
  </si>
  <si>
    <t>0.9628754639714655</t>
  </si>
  <si>
    <t>2.308036319202345</t>
  </si>
  <si>
    <t>1.8721842403889193</t>
  </si>
  <si>
    <t>1.915410328054937</t>
  </si>
  <si>
    <t>0.9343334590608083</t>
  </si>
  <si>
    <t>0.471420489876686</t>
  </si>
  <si>
    <t>0.4670443337122413</t>
  </si>
  <si>
    <t>6.497030241759964</t>
  </si>
  <si>
    <t>0.46751912059711737</t>
  </si>
  <si>
    <t>1.8932409410561055</t>
  </si>
  <si>
    <t>1.3561999682729788</t>
  </si>
  <si>
    <t>2.07900180801292</t>
  </si>
  <si>
    <t>9.779169095258988</t>
  </si>
  <si>
    <t>0.4761617608230353</t>
  </si>
  <si>
    <t>4.631496437633768</t>
  </si>
  <si>
    <t>0.9750098561154832</t>
  </si>
  <si>
    <t>0.49481829751903417</t>
  </si>
  <si>
    <t>0.9398682596759521</t>
  </si>
  <si>
    <t>48.40926705244177</t>
  </si>
  <si>
    <t>0.9294148618864947</t>
  </si>
  <si>
    <t>1.441042260925459</t>
  </si>
  <si>
    <t>7.078757356926288</t>
  </si>
  <si>
    <t>0.46106253867235036</t>
  </si>
  <si>
    <t>68.3196219547456</t>
  </si>
  <si>
    <t>1.4122499641207</t>
  </si>
  <si>
    <t>0.9443945079796738</t>
  </si>
  <si>
    <t>3.913510113366632</t>
  </si>
  <si>
    <t>0.9034971443627531</t>
  </si>
  <si>
    <t>3.664355524607923</t>
  </si>
  <si>
    <t>0.4629598586528486</t>
  </si>
  <si>
    <t>0.2988847066681291</t>
  </si>
  <si>
    <t>6.962605597426832</t>
  </si>
  <si>
    <t>1.8863978329121605</t>
  </si>
  <si>
    <t>0.48103318229347997</t>
  </si>
  <si>
    <t>1.423565000240146</t>
  </si>
  <si>
    <t>2.378623399157095</t>
  </si>
  <si>
    <t>98.35645657755614</t>
  </si>
  <si>
    <t>6.623775996620843</t>
  </si>
  <si>
    <t>2.3810018619444566</t>
  </si>
  <si>
    <t>1.430623282433434</t>
  </si>
  <si>
    <t>0.46128018894349204</t>
  </si>
  <si>
    <t>0.46530979283014023</t>
  </si>
  <si>
    <t>3.1078107679320675</t>
  </si>
  <si>
    <t>0.47015057802423793</t>
  </si>
  <si>
    <t>8.414857514167329</t>
  </si>
  <si>
    <t>0.4592122226683816</t>
  </si>
  <si>
    <t>2.8080095324526355</t>
  </si>
  <si>
    <t>0.9127320919562498</t>
  </si>
  <si>
    <t>0.9422196877490602</t>
  </si>
  <si>
    <t>21.37887360397349</t>
  </si>
  <si>
    <t>1.2168525310661982</t>
  </si>
  <si>
    <t>2.302238184506799</t>
  </si>
  <si>
    <t>2.882900129506006</t>
  </si>
  <si>
    <t>2.822839280983918</t>
  </si>
  <si>
    <t>0.46363779198933913</t>
  </si>
  <si>
    <t>0.9461018547839268</t>
  </si>
  <si>
    <t>7.917287880175617</t>
  </si>
  <si>
    <t>6.876102174864858</t>
  </si>
  <si>
    <t>4.593219901205274</t>
  </si>
  <si>
    <t>8.853110774908622</t>
  </si>
  <si>
    <t>0.4507528850832448</t>
  </si>
  <si>
    <t>1.408665018558465</t>
  </si>
  <si>
    <t>1.8296656321901192</t>
  </si>
  <si>
    <t>23.22884472177575</t>
  </si>
  <si>
    <t>4.694393791640933</t>
  </si>
  <si>
    <t>0.972125215783233</t>
  </si>
  <si>
    <t>1.409642384555334</t>
  </si>
  <si>
    <t>0.46719810673652024</t>
  </si>
  <si>
    <t>17.944055995094832</t>
  </si>
  <si>
    <t>36.249023963298605</t>
  </si>
  <si>
    <t>0.9253436288913384</t>
  </si>
  <si>
    <t>0.4434146933863496</t>
  </si>
  <si>
    <t>0.47761137795333436</t>
  </si>
  <si>
    <t>1.8745225399480272</t>
  </si>
  <si>
    <t>2.828198296913156</t>
  </si>
  <si>
    <t>1.376630159029771</t>
  </si>
  <si>
    <t>1.8846198465112285</t>
  </si>
  <si>
    <t>1.8730658631647414</t>
  </si>
  <si>
    <t>1.4094304482877265</t>
  </si>
  <si>
    <t>0.9470638137153244</t>
  </si>
  <si>
    <t>29.943025501747382</t>
  </si>
  <si>
    <t>0.4484799370700353</t>
  </si>
  <si>
    <t>2.190467113493346</t>
  </si>
  <si>
    <t>2.8363449908439</t>
  </si>
  <si>
    <t>0.4671127599208352</t>
  </si>
  <si>
    <t>48.970511928260684</t>
  </si>
  <si>
    <t>0.9672821623219102</t>
  </si>
  <si>
    <t>0.9248990814477429</t>
  </si>
  <si>
    <t>0.9195250405098077</t>
  </si>
  <si>
    <t>2.7919984711501113</t>
  </si>
  <si>
    <t>6.451327100723572</t>
  </si>
  <si>
    <t>2.7691857769949304</t>
  </si>
  <si>
    <t>5.899282099640856</t>
  </si>
  <si>
    <t>3.260927299774137</t>
  </si>
  <si>
    <t>1.3860666656209464</t>
  </si>
  <si>
    <t>1.4440122630182408</t>
  </si>
  <si>
    <t>4.192736965662565</t>
  </si>
  <si>
    <t>2.3334346177585386</t>
  </si>
  <si>
    <t>0.4676509155834024</t>
  </si>
  <si>
    <t>1.4556143628576672</t>
  </si>
  <si>
    <t>0.4702936741742735</t>
  </si>
  <si>
    <t>13.555638513537737</t>
  </si>
  <si>
    <t>45.25201675407733</t>
  </si>
  <si>
    <t>0.9343679726034716</t>
  </si>
  <si>
    <t>0.4648786197544178</t>
  </si>
  <si>
    <t>0.9088255997383454</t>
  </si>
  <si>
    <t>0.4670059398519921</t>
  </si>
  <si>
    <t>0.9147411076728758</t>
  </si>
  <si>
    <t>56.97234343820696</t>
  </si>
  <si>
    <t>9.503942236014872</t>
  </si>
  <si>
    <t>1.324735826806823</t>
  </si>
  <si>
    <t>3.2702732273943638</t>
  </si>
  <si>
    <t>1.0488430390679628</t>
  </si>
  <si>
    <t>4.623807223922294</t>
  </si>
  <si>
    <t>0.9217223619645788</t>
  </si>
  <si>
    <t>0.8274001810756388</t>
  </si>
  <si>
    <t>0.4752339773806426</t>
  </si>
  <si>
    <t>0.4659504878472314</t>
  </si>
  <si>
    <t>0.9491239189872114</t>
  </si>
  <si>
    <t>1.3729939458450504</t>
  </si>
  <si>
    <t>1.2229710393792343</t>
  </si>
  <si>
    <t>1.3992256004467831</t>
  </si>
  <si>
    <t>0.9908260051788202</t>
  </si>
  <si>
    <t>0.4681053189676392</t>
  </si>
  <si>
    <t>0.6480201740038378</t>
  </si>
  <si>
    <t>1.917242833785676</t>
  </si>
  <si>
    <t>0.9110848548043924</t>
  </si>
  <si>
    <t>52.48720060476678</t>
  </si>
  <si>
    <t>0.9665130149985643</t>
  </si>
  <si>
    <t>0.962505439889931</t>
  </si>
  <si>
    <t>0.26815939691242807</t>
  </si>
  <si>
    <t>0.9673460117488525</t>
  </si>
  <si>
    <t>1.9243093298187557</t>
  </si>
  <si>
    <t>0.44533187146994246</t>
  </si>
  <si>
    <t>14.570222795280856</t>
  </si>
  <si>
    <t>1.4331580577395329</t>
  </si>
  <si>
    <t>82.61749822535039</t>
  </si>
  <si>
    <t>0.9213122779052761</t>
  </si>
  <si>
    <t>1.891668238216119</t>
  </si>
  <si>
    <t>2.3440134562139305</t>
  </si>
  <si>
    <t>2.3703296675597194</t>
  </si>
  <si>
    <t>3.3618140350419488</t>
  </si>
  <si>
    <t>1.9576182591238427</t>
  </si>
  <si>
    <t>0.4358376169697409</t>
  </si>
  <si>
    <t>3.2557981440743764</t>
  </si>
  <si>
    <t>1.3828861271556312</t>
  </si>
  <si>
    <t>0.9260885327827388</t>
  </si>
  <si>
    <t>2.315371675483643</t>
  </si>
  <si>
    <t>1.9246910430845976</t>
  </si>
  <si>
    <t>0.9374971593017095</t>
  </si>
  <si>
    <t>5.224639129214449</t>
  </si>
  <si>
    <t>6.978399633413945</t>
  </si>
  <si>
    <t>53.44482891784388</t>
  </si>
  <si>
    <t>1.40677336588499</t>
  </si>
  <si>
    <t>2.8087873196597237</t>
  </si>
  <si>
    <t>0.9438540507013009</t>
  </si>
  <si>
    <t>0.4725655413670579</t>
  </si>
  <si>
    <t>1.7324731484389477</t>
  </si>
  <si>
    <t>0.48755274230177464</t>
  </si>
  <si>
    <t>4.364074056215686</t>
  </si>
  <si>
    <t>0.9612696540509781</t>
  </si>
  <si>
    <t>1.3947978450319582</t>
  </si>
  <si>
    <t>1.436190167729814</t>
  </si>
  <si>
    <t>2.3934587794995825</t>
  </si>
  <si>
    <t>0.4728317507489751</t>
  </si>
  <si>
    <t>5.570708962455761</t>
  </si>
  <si>
    <t>1.1588007845339843</t>
  </si>
  <si>
    <t>0.29483628603340833</t>
  </si>
  <si>
    <t>1.871549186165657</t>
  </si>
  <si>
    <t>0.9370015245569361</t>
  </si>
  <si>
    <t>27.146221031372402</t>
  </si>
  <si>
    <t>0.45753563470640585</t>
  </si>
  <si>
    <t>2.6968075644353533</t>
  </si>
  <si>
    <t>98.1744309169632</t>
  </si>
  <si>
    <t>0.47499374626121327</t>
  </si>
  <si>
    <t>0.463643516941064</t>
  </si>
  <si>
    <t>1.935217854591255</t>
  </si>
  <si>
    <t>0.44823664836965754</t>
  </si>
  <si>
    <t>1.9042055624329728</t>
  </si>
  <si>
    <t>4.566404072200642</t>
  </si>
  <si>
    <t>0.9480427705416206</t>
  </si>
  <si>
    <t>0.44854504876921103</t>
  </si>
  <si>
    <t>0.30808895101973044</t>
  </si>
  <si>
    <t>1.8842807750102575</t>
  </si>
  <si>
    <t>1.353659132250637</t>
  </si>
  <si>
    <t>1.3699641730605772</t>
  </si>
  <si>
    <t>1.9238602263655324</t>
  </si>
  <si>
    <t>5.540436326723401</t>
  </si>
  <si>
    <t>1.889364076246932</t>
  </si>
  <si>
    <t>6.077278273673185</t>
  </si>
  <si>
    <t>2.3218996464995563</t>
  </si>
  <si>
    <t>0.9396403158698279</t>
  </si>
  <si>
    <t>4.629984003191688</t>
  </si>
  <si>
    <t>3.2133778852241073</t>
  </si>
  <si>
    <t>17.756292948046053</t>
  </si>
  <si>
    <t>44.92481379368502</t>
  </si>
  <si>
    <t>1.4263124373211338</t>
  </si>
  <si>
    <t>24.05655503703265</t>
  </si>
  <si>
    <t>1.8627403427303413</t>
  </si>
  <si>
    <t>8.335779204701042</t>
  </si>
  <si>
    <t>2.85194731923311</t>
  </si>
  <si>
    <t>2.7778713848138215</t>
  </si>
  <si>
    <t>2.2866993557800095</t>
  </si>
  <si>
    <t>0.4891139892933696</t>
  </si>
  <si>
    <t>42.26124048070118</t>
  </si>
  <si>
    <t>19.52743495699472</t>
  </si>
  <si>
    <t>3.7169582238711056</t>
  </si>
  <si>
    <t>3.7431554009279977</t>
  </si>
  <si>
    <t>0.91234435976024</t>
  </si>
  <si>
    <t>1.465845721174218</t>
  </si>
  <si>
    <t>0.46605276625142333</t>
  </si>
  <si>
    <t>1.3993723561419944</t>
  </si>
  <si>
    <t>0.925873085557006</t>
  </si>
  <si>
    <t>1.8236331346314967</t>
  </si>
  <si>
    <t>0.4710038958799267</t>
  </si>
  <si>
    <t>0.4665745080195059</t>
  </si>
  <si>
    <t>1.428594533673239</t>
  </si>
  <si>
    <t>2.34184651727</t>
  </si>
  <si>
    <t>0.7441367409136048</t>
  </si>
  <si>
    <t>0.9180406127405751</t>
  </si>
  <si>
    <t>2.7929484713642507</t>
  </si>
  <si>
    <t>1.2907885790587137</t>
  </si>
  <si>
    <t>20.53246680693337</t>
  </si>
  <si>
    <t>0.4814638584546979</t>
  </si>
  <si>
    <t>1.414957389750694</t>
  </si>
  <si>
    <t>3.2530835825284936</t>
  </si>
  <si>
    <t>19.01725215178458</t>
  </si>
  <si>
    <t>1.4168357188917367</t>
  </si>
  <si>
    <t>0.3104649691019272</t>
  </si>
  <si>
    <t>1.8479083630105857</t>
  </si>
  <si>
    <t>0.4433344917250061</t>
  </si>
  <si>
    <t>0.9289855550911508</t>
  </si>
  <si>
    <t>1.3151864333967174</t>
  </si>
  <si>
    <t>0.9090500578440159</t>
  </si>
  <si>
    <t>11.055153357584166</t>
  </si>
  <si>
    <t>5.448668428348187</t>
  </si>
  <si>
    <t>0.9427565473152704</t>
  </si>
  <si>
    <t>1.8768333900847605</t>
  </si>
  <si>
    <t>0.47710703809221094</t>
  </si>
  <si>
    <t>0.9303258235091452</t>
  </si>
  <si>
    <t>1.432944308526313</t>
  </si>
  <si>
    <t>3.79307129404003</t>
  </si>
  <si>
    <t>3.698921690485702</t>
  </si>
  <si>
    <t>1.8619860718925507</t>
  </si>
  <si>
    <t>1.4136433470452379</t>
  </si>
  <si>
    <t>0.46998244609229073</t>
  </si>
  <si>
    <t>0.4661624207099119</t>
  </si>
  <si>
    <t>7.537059821351547</t>
  </si>
  <si>
    <t>19.326229184273743</t>
  </si>
  <si>
    <t>0.4530762109932814</t>
  </si>
  <si>
    <t>0.45670993258704884</t>
  </si>
  <si>
    <t>0.4774970851005814</t>
  </si>
  <si>
    <t>3.712980712799753</t>
  </si>
  <si>
    <t>3.863068019533896</t>
  </si>
  <si>
    <t>0.9044403325601993</t>
  </si>
  <si>
    <t>3.7356124556035475</t>
  </si>
  <si>
    <t>0.9660875606131458</t>
  </si>
  <si>
    <t>3.269540724640962</t>
  </si>
  <si>
    <t>6.438474593824341</t>
  </si>
  <si>
    <t>0.9340391424745615</t>
  </si>
  <si>
    <t>0.9041759028115237</t>
  </si>
  <si>
    <t>1.835244544511586</t>
  </si>
  <si>
    <t>0.4545363037400789</t>
  </si>
  <si>
    <t>1.4106658376492418</t>
  </si>
  <si>
    <t>1.8414418483816428</t>
  </si>
  <si>
    <t>3.3758069078823087</t>
  </si>
  <si>
    <t>5.577999655955248</t>
  </si>
  <si>
    <t>1.2507212905070366</t>
  </si>
  <si>
    <t>0.9389135958981607</t>
  </si>
  <si>
    <t>0.4706798895059178</t>
  </si>
  <si>
    <t>1.3935324430686005</t>
  </si>
  <si>
    <t>11.509625244716823</t>
  </si>
  <si>
    <t>2.775904745388885</t>
  </si>
  <si>
    <t>0.46782253873808066</t>
  </si>
  <si>
    <t>7.456893328776758</t>
  </si>
  <si>
    <t>1.8239577932507502</t>
  </si>
  <si>
    <t>0.4914229689393314</t>
  </si>
  <si>
    <t>4.668596452159742</t>
  </si>
  <si>
    <t>5.57213460286616</t>
  </si>
  <si>
    <t>3.234778567807095</t>
  </si>
  <si>
    <t>0.9390611356699774</t>
  </si>
  <si>
    <t>0.9600605572541874</t>
  </si>
  <si>
    <t>2.7890217101265855</t>
  </si>
  <si>
    <t>2.7457801780559317</t>
  </si>
  <si>
    <t>0.490319025963417</t>
  </si>
  <si>
    <t>0.44793737728466987</t>
  </si>
  <si>
    <t>7.978012212539574</t>
  </si>
  <si>
    <t>1.3953676100713652</t>
  </si>
  <si>
    <t>1.3710460836410283</t>
  </si>
  <si>
    <t>9.74018904893736</t>
  </si>
  <si>
    <t>6.038203630414353</t>
  </si>
  <si>
    <t>1.3922133216744126</t>
  </si>
  <si>
    <t>1.413470273672932</t>
  </si>
  <si>
    <t>1.3968727815837068</t>
  </si>
  <si>
    <t>0.4493862559804037</t>
  </si>
  <si>
    <t>0.4548777053048402</t>
  </si>
  <si>
    <t>1.8625908424253443</t>
  </si>
  <si>
    <t>3.6995483918297225</t>
  </si>
  <si>
    <t>0.8968790528547717</t>
  </si>
  <si>
    <t>1.8445309990013357</t>
  </si>
  <si>
    <t>0.9377451398326346</t>
  </si>
  <si>
    <t>1.9403188019655757</t>
  </si>
  <si>
    <t>2.928833664861926</t>
  </si>
  <si>
    <t>71.54611769039006</t>
  </si>
  <si>
    <t>0.4849401702717049</t>
  </si>
  <si>
    <t>1.402108478287166</t>
  </si>
  <si>
    <t>4.186873486444613</t>
  </si>
  <si>
    <t>3.250331429736964</t>
  </si>
  <si>
    <t>8.82079975028902</t>
  </si>
  <si>
    <t>17.269259896634004</t>
  </si>
  <si>
    <t>52.103661473342484</t>
  </si>
  <si>
    <t>1.3572402693075256</t>
  </si>
  <si>
    <t>28.88453405263311</t>
  </si>
  <si>
    <t>0.4821898963362141</t>
  </si>
  <si>
    <t>1.9097574788175642</t>
  </si>
  <si>
    <t>0.4685552129398038</t>
  </si>
  <si>
    <t>7.882178335772327</t>
  </si>
  <si>
    <t>0.9717628433577136</t>
  </si>
  <si>
    <t>5.736054407840985</t>
  </si>
  <si>
    <t>2.766961493150619</t>
  </si>
  <si>
    <t>0.45266611234602616</t>
  </si>
  <si>
    <t>1.927304066461152</t>
  </si>
  <si>
    <t>1.3743966027062269</t>
  </si>
  <si>
    <t>0.9344319089990205</t>
  </si>
  <si>
    <t>0.47296239285574393</t>
  </si>
  <si>
    <t>0.48114839725680536</t>
  </si>
  <si>
    <t>0.7506596524943204</t>
  </si>
  <si>
    <t>0.4715180768966462</t>
  </si>
  <si>
    <t>0.48008344840992273</t>
  </si>
  <si>
    <t>2.3439539383664285</t>
  </si>
  <si>
    <t>0.9569989737044772</t>
  </si>
  <si>
    <t>0.9524140422634546</t>
  </si>
  <si>
    <t>2.820940356168508</t>
  </si>
  <si>
    <t>0.46590006873736406</t>
  </si>
  <si>
    <t>0.48055390397710385</t>
  </si>
  <si>
    <t>1.3692253886965147</t>
  </si>
  <si>
    <t>1.8902000044443852</t>
  </si>
  <si>
    <t>0.9432566526335686</t>
  </si>
  <si>
    <t>13.805559262657178</t>
  </si>
  <si>
    <t>3.2816846641181203</t>
  </si>
  <si>
    <t>1.3545882248280852</t>
  </si>
  <si>
    <t>1.360838992013241</t>
  </si>
  <si>
    <t>1.4084991137394431</t>
  </si>
  <si>
    <t>3.762291301358547</t>
  </si>
  <si>
    <t>0.4917437424339802</t>
  </si>
  <si>
    <t>0.47954275244862954</t>
  </si>
  <si>
    <t>2.8495820391002797</t>
  </si>
  <si>
    <t>2.405308856196518</t>
  </si>
  <si>
    <t>2.3291297183821764</t>
  </si>
  <si>
    <t>0.9141015894588124</t>
  </si>
  <si>
    <t>2.3107461748847093</t>
  </si>
  <si>
    <t>1.831548927753161</t>
  </si>
  <si>
    <t>0.939426604974932</t>
  </si>
  <si>
    <t>1.852411237939001</t>
  </si>
  <si>
    <t>19.63953080037118</t>
  </si>
  <si>
    <t>1.3976887367503872</t>
  </si>
  <si>
    <t>0.4748227979063039</t>
  </si>
  <si>
    <t>5.592741651759445</t>
  </si>
  <si>
    <t>1.4431453783707486</t>
  </si>
  <si>
    <t>6.981678046013166</t>
  </si>
  <si>
    <t>0.4700740975247077</t>
  </si>
  <si>
    <t>1.3879641836331702</t>
  </si>
  <si>
    <t>10.138108733498866</t>
  </si>
  <si>
    <t>0.9435968537948387</t>
  </si>
  <si>
    <t>61.45031383601185</t>
  </si>
  <si>
    <t>0.4894609474439203</t>
  </si>
  <si>
    <t>0.4575217435858649</t>
  </si>
  <si>
    <t>0.46719452283745366</t>
  </si>
  <si>
    <t>65.16343405982641</t>
  </si>
  <si>
    <t>0.4653904619099188</t>
  </si>
  <si>
    <t>32.714935955198996</t>
  </si>
  <si>
    <t>1.4190462004938056</t>
  </si>
  <si>
    <t>0.4704740349321903</t>
  </si>
  <si>
    <t>0.9230501443710848</t>
  </si>
  <si>
    <t>3.7797474095611157</t>
  </si>
  <si>
    <t>1.3711229045090971</t>
  </si>
  <si>
    <t>0.44789162987546666</t>
  </si>
  <si>
    <t>0.9412986610413969</t>
  </si>
  <si>
    <t>41.45319656777663</t>
  </si>
  <si>
    <t>0.8839118103245851</t>
  </si>
  <si>
    <t>1.4132050332557382</t>
  </si>
  <si>
    <t>2.073177467444151</t>
  </si>
  <si>
    <t>21.755072217116716</t>
  </si>
  <si>
    <t>1.8825465115258289</t>
  </si>
  <si>
    <t>0.9336745738817793</t>
  </si>
  <si>
    <t>1.8702150845150132</t>
  </si>
  <si>
    <t>0.9331624892867361</t>
  </si>
  <si>
    <t>1.3990169096819232</t>
  </si>
  <si>
    <t>3.312946701773065</t>
  </si>
  <si>
    <t>0.4680992086091982</t>
  </si>
  <si>
    <t>0.46624516613635336</t>
  </si>
  <si>
    <t>7.890690596569998</t>
  </si>
  <si>
    <t>1.8663314043511663</t>
  </si>
  <si>
    <t>0.9238335528651087</t>
  </si>
  <si>
    <t>6.615757462110826</t>
  </si>
  <si>
    <t>4.202377868097589</t>
  </si>
  <si>
    <t>0.8977804175928392</t>
  </si>
  <si>
    <t>3.270858684682918</t>
  </si>
  <si>
    <t>0.490678862892182</t>
  </si>
  <si>
    <t>5.13084994163487</t>
  </si>
  <si>
    <t>2.1290247157484155</t>
  </si>
  <si>
    <t>2.833654797401003</t>
  </si>
  <si>
    <t>4.18387140553939</t>
  </si>
  <si>
    <t>4.6404747223801905</t>
  </si>
  <si>
    <t>9.41224749454382</t>
  </si>
  <si>
    <t>1.8399941768008654</t>
  </si>
  <si>
    <t>0.49914946372363334</t>
  </si>
  <si>
    <t>2.8094457272798095</t>
  </si>
  <si>
    <t>3.769078611217568</t>
  </si>
  <si>
    <t>3.346512899917987</t>
  </si>
  <si>
    <t>2.3505852153473406</t>
  </si>
  <si>
    <t>3.2812409793436608</t>
  </si>
  <si>
    <t>0.917616515563159</t>
  </si>
  <si>
    <t>0.4747825262878818</t>
  </si>
  <si>
    <t>0.45916262768063565</t>
  </si>
  <si>
    <t>0.4610066708200255</t>
  </si>
  <si>
    <t>35.19458017537474</t>
  </si>
  <si>
    <t>1.8061770531239625</t>
  </si>
  <si>
    <t>0.4826964420710858</t>
  </si>
  <si>
    <t>0.4433765783203004</t>
  </si>
  <si>
    <t>0.9466525121867959</t>
  </si>
  <si>
    <t>0.44753163264717605</t>
  </si>
  <si>
    <t>1.9209974623537942</t>
  </si>
  <si>
    <t>0.38408046082490904</t>
  </si>
  <si>
    <t>0.46796565627307996</t>
  </si>
  <si>
    <t>0.9163348831735976</t>
  </si>
  <si>
    <t>1.418729081450436</t>
  </si>
  <si>
    <t>0.9906720330200065</t>
  </si>
  <si>
    <t>0.9338788786309518</t>
  </si>
  <si>
    <t>2.1896473303962973</t>
  </si>
  <si>
    <t>2.7757887030433737</t>
  </si>
  <si>
    <t>3.514003035214866</t>
  </si>
  <si>
    <t>1.8753289675744758</t>
  </si>
  <si>
    <t>45.35439850422421</t>
  </si>
  <si>
    <t>2.2913358867779556</t>
  </si>
  <si>
    <t>1.4312003727573517</t>
  </si>
  <si>
    <t>0.4760130423403823</t>
  </si>
  <si>
    <t>1.407843592231996</t>
  </si>
  <si>
    <t>46.26952154553838</t>
  </si>
  <si>
    <t>1.876633395603396</t>
  </si>
  <si>
    <t>0.9039694771047697</t>
  </si>
  <si>
    <t>0.4517096458359648</t>
  </si>
  <si>
    <t>14.267471599241615</t>
  </si>
  <si>
    <t>1.2556769745480088</t>
  </si>
  <si>
    <t>3.226007825797868</t>
  </si>
  <si>
    <t>1.832281334198738</t>
  </si>
  <si>
    <t>27.265945874307757</t>
  </si>
  <si>
    <t>0.7709302727112828</t>
  </si>
  <si>
    <t>5.628844934227153</t>
  </si>
  <si>
    <t>0.45577125799599455</t>
  </si>
  <si>
    <t>0.9655123850818228</t>
  </si>
  <si>
    <t>0.49446650470376013</t>
  </si>
  <si>
    <t>6.075483406609797</t>
  </si>
  <si>
    <t>31.033795204874007</t>
  </si>
  <si>
    <t>2.391396089006047</t>
  </si>
  <si>
    <t>1.8265226033342359</t>
  </si>
  <si>
    <t>16.710292130318447</t>
  </si>
  <si>
    <t>0.44335970818780257</t>
  </si>
  <si>
    <t>0.4955080153434193</t>
  </si>
  <si>
    <t>1.4148094865773047</t>
  </si>
  <si>
    <t>1.4393701423205283</t>
  </si>
  <si>
    <t>0.4685934893489308</t>
  </si>
  <si>
    <t>0.49687768706252317</t>
  </si>
  <si>
    <t>3.291717054577585</t>
  </si>
  <si>
    <t>1.0105796495581338</t>
  </si>
  <si>
    <t>2.7647215886331513</t>
  </si>
  <si>
    <t>0.46940272854585335</t>
  </si>
  <si>
    <t>0.4536255035315347</t>
  </si>
  <si>
    <t>0.47107084761488827</t>
  </si>
  <si>
    <t>0.9367679136783988</t>
  </si>
  <si>
    <t>2.655039541103758</t>
  </si>
  <si>
    <t>1.4037577869711289</t>
  </si>
  <si>
    <t>0.9475305263187351</t>
  </si>
  <si>
    <t>1.4316545867622776</t>
  </si>
  <si>
    <t>0.9472719451173204</t>
  </si>
  <si>
    <t>20.018606857051545</t>
  </si>
  <si>
    <t>1.4145229426087391</t>
  </si>
  <si>
    <t>1.3854649317527188</t>
  </si>
  <si>
    <t>0.47918406635968364</t>
  </si>
  <si>
    <t>0.923875536199012</t>
  </si>
  <si>
    <t>0.9256702497953353</t>
  </si>
  <si>
    <t>0.938874964974009</t>
  </si>
  <si>
    <t>6.961171150379924</t>
  </si>
  <si>
    <t>6.063168914543822</t>
  </si>
  <si>
    <t>0.9487762506216959</t>
  </si>
  <si>
    <t>0.46652660340267976</t>
  </si>
  <si>
    <t>3.696637558729282</t>
  </si>
  <si>
    <t>0.47166920589312317</t>
  </si>
  <si>
    <t>2.7178722333905565</t>
  </si>
  <si>
    <t>0.48151220598667704</t>
  </si>
  <si>
    <t>0.9108892729638554</t>
  </si>
  <si>
    <t>2.615191910590916</t>
  </si>
  <si>
    <t>0.47357536391051475</t>
  </si>
  <si>
    <t>2.5853095046235732</t>
  </si>
  <si>
    <t>0.4957707065177833</t>
  </si>
  <si>
    <t>19.246908804444008</t>
  </si>
  <si>
    <t>3.8243234346504567</t>
  </si>
  <si>
    <t>0.9788227775177387</t>
  </si>
  <si>
    <t>4.2524165372775045</t>
  </si>
  <si>
    <t>0.4751424934352876</t>
  </si>
  <si>
    <t>1.3863783251003472</t>
  </si>
  <si>
    <t>4.0016277281046815</t>
  </si>
  <si>
    <t>0.4657524443330408</t>
  </si>
  <si>
    <t>0.9157900585612222</t>
  </si>
  <si>
    <t>1.426875178748061</t>
  </si>
  <si>
    <t>1.4031425270399653</t>
  </si>
  <si>
    <t>6.471300008797556</t>
  </si>
  <si>
    <t>0.44260913985505035</t>
  </si>
  <si>
    <t>7.763343636863021</t>
  </si>
  <si>
    <t>0.8666070445121028</t>
  </si>
  <si>
    <t>1.3988123024647419</t>
  </si>
  <si>
    <t>3.224768260663836</t>
  </si>
  <si>
    <t>66.85752958334047</t>
  </si>
  <si>
    <t>0.4694444529556355</t>
  </si>
  <si>
    <t>18.117183372724256</t>
  </si>
  <si>
    <t>1.3742636273324318</t>
  </si>
  <si>
    <t>2.554254684218308</t>
  </si>
  <si>
    <t>13.98154806706552</t>
  </si>
  <si>
    <t>3.2087463631112425</t>
  </si>
  <si>
    <t>1.8655909401102366</t>
  </si>
  <si>
    <t>1.4385777124677825</t>
  </si>
  <si>
    <t>0.4560146280683403</t>
  </si>
  <si>
    <t>1.3536199763028887</t>
  </si>
  <si>
    <t>2.2933472841785703</t>
  </si>
  <si>
    <t>1.374631832542887</t>
  </si>
  <si>
    <t>1.8249896688448617</t>
  </si>
  <si>
    <t>3.370883375505368</t>
  </si>
  <si>
    <t>1.394792675743143</t>
  </si>
  <si>
    <t>0.46670462245827343</t>
  </si>
  <si>
    <t>65.50490600124071</t>
  </si>
  <si>
    <t>6.134318648467762</t>
  </si>
  <si>
    <t>0.49935176581680796</t>
  </si>
  <si>
    <t>6.081934322280511</t>
  </si>
  <si>
    <t>6.928021220536159</t>
  </si>
  <si>
    <t>6.512282469660896</t>
  </si>
  <si>
    <t>0.45727656420377266</t>
  </si>
  <si>
    <t>0.9009700622911979</t>
  </si>
  <si>
    <t>1.8419558617820897</t>
  </si>
  <si>
    <t>0.9560124726231638</t>
  </si>
  <si>
    <t>12.676460227955955</t>
  </si>
  <si>
    <t>1.865646020038428</t>
  </si>
  <si>
    <t>0.45854864237866366</t>
  </si>
  <si>
    <t>0.922661623454901</t>
  </si>
  <si>
    <t>0.4893976026748245</t>
  </si>
  <si>
    <t>0.8961579786527634</t>
  </si>
  <si>
    <t>1.4015832775373955</t>
  </si>
  <si>
    <t>3.6916633365972022</t>
  </si>
  <si>
    <t>0.4776592440512268</t>
  </si>
  <si>
    <t>10.183527670126995</t>
  </si>
  <si>
    <t>0.9165015015435275</t>
  </si>
  <si>
    <t>0.22760274520660023</t>
  </si>
  <si>
    <t>1.463299848357927</t>
  </si>
  <si>
    <t>8.337539145302074</t>
  </si>
  <si>
    <t>15.041839090583386</t>
  </si>
  <si>
    <t>1.8509901784194571</t>
  </si>
  <si>
    <t>6.552591379809469</t>
  </si>
  <si>
    <t>22.33496834303447</t>
  </si>
  <si>
    <t>0.9259731879528947</t>
  </si>
  <si>
    <t>14.656639594238076</t>
  </si>
  <si>
    <t>8.767386667243986</t>
  </si>
  <si>
    <t>1.876115452471221</t>
  </si>
  <si>
    <t>4.661001826730798</t>
  </si>
  <si>
    <t>0.467307884248338</t>
  </si>
  <si>
    <t>10.994436254282478</t>
  </si>
  <si>
    <t>0.4769455272669203</t>
  </si>
  <si>
    <t>4.823894332412952</t>
  </si>
  <si>
    <t>1.1666086477159632</t>
  </si>
  <si>
    <t>3.2163938739758717</t>
  </si>
  <si>
    <t>4.795792085542226</t>
  </si>
  <si>
    <t>0.7097304799915479</t>
  </si>
  <si>
    <t>2.7442968627842066</t>
  </si>
  <si>
    <t>0.921820543297218</t>
  </si>
  <si>
    <t>0.466151985237176</t>
  </si>
  <si>
    <t>0.47868945357019593</t>
  </si>
  <si>
    <t>47.06498860267646</t>
  </si>
  <si>
    <t>0.4564727392086334</t>
  </si>
  <si>
    <t>0.913681486870854</t>
  </si>
  <si>
    <t>0.9800984340594661</t>
  </si>
  <si>
    <t>0.6499767857111272</t>
  </si>
  <si>
    <t>0.44176035254412527</t>
  </si>
  <si>
    <t>0.4838229291460828</t>
  </si>
  <si>
    <t>0.3168525077550885</t>
  </si>
  <si>
    <t>2.3168462923886484</t>
  </si>
  <si>
    <t>0.48398242209105885</t>
  </si>
  <si>
    <t>1.9319815094207926</t>
  </si>
  <si>
    <t>8.44138842280408</t>
  </si>
  <si>
    <t>2.8159652704071374</t>
  </si>
  <si>
    <t>1.4535795187857765</t>
  </si>
  <si>
    <t>1.3703168807619428</t>
  </si>
  <si>
    <t>0.9582074173106442</t>
  </si>
  <si>
    <t>2.3109064737397813</t>
  </si>
  <si>
    <t>2.3947660023693804</t>
  </si>
  <si>
    <t>4.641092502311194</t>
  </si>
  <si>
    <t>0.9275809026854849</t>
  </si>
  <si>
    <t>3.7245507425015942</t>
  </si>
  <si>
    <t>0.9171244729116536</t>
  </si>
  <si>
    <t>2.240431098281274</t>
  </si>
  <si>
    <t>4.198235015056623</t>
  </si>
  <si>
    <t>1.8209869321478016</t>
  </si>
  <si>
    <t>1.8207190033027083</t>
  </si>
  <si>
    <t>2.6165040781363196</t>
  </si>
  <si>
    <t>1.888529441742559</t>
  </si>
  <si>
    <t>1.8344937325811002</t>
  </si>
  <si>
    <t>3.318393502837482</t>
  </si>
  <si>
    <t>6.491366254037539</t>
  </si>
  <si>
    <t>0.4524825420167079</t>
  </si>
  <si>
    <t>0.9309757796607445</t>
  </si>
  <si>
    <t>0.9173502212327453</t>
  </si>
  <si>
    <t>32.910044264472404</t>
  </si>
  <si>
    <t>0.9775486566428507</t>
  </si>
  <si>
    <t>0.9546683018737915</t>
  </si>
  <si>
    <t>2.368342246103344</t>
  </si>
  <si>
    <t>0.9068914457633557</t>
  </si>
  <si>
    <t>0.45903745525726847</t>
  </si>
  <si>
    <t>2.056870240206466</t>
  </si>
  <si>
    <t>1.8560160553897602</t>
  </si>
  <si>
    <t>0.9694341193613163</t>
  </si>
  <si>
    <t>4.72298429211644</t>
  </si>
  <si>
    <t>1.604251761318908</t>
  </si>
  <si>
    <t>0.46691437332071034</t>
  </si>
  <si>
    <t>0.9490669526124964</t>
  </si>
  <si>
    <t>0.46185698860674307</t>
  </si>
  <si>
    <t>3.723833252292023</t>
  </si>
  <si>
    <t>3.360227079845086</t>
  </si>
  <si>
    <t>0.9346878326798549</t>
  </si>
  <si>
    <t>0.46863946663259454</t>
  </si>
  <si>
    <t>1.4083508753002607</t>
  </si>
  <si>
    <t>3.3273456677090643</t>
  </si>
  <si>
    <t>0.9321664657813298</t>
  </si>
  <si>
    <t>15.044799395878513</t>
  </si>
  <si>
    <t>0.9162129714079148</t>
  </si>
  <si>
    <t>6.4683744375734085</t>
  </si>
  <si>
    <t>1.3886310713310246</t>
  </si>
  <si>
    <t>0.9996996647547802</t>
  </si>
  <si>
    <t>0.45547025187584783</t>
  </si>
  <si>
    <t>8.288444722672953</t>
  </si>
  <si>
    <t>2.345941137761794</t>
  </si>
  <si>
    <t>3.7258524610560877</t>
  </si>
  <si>
    <t>1.8679652734274623</t>
  </si>
  <si>
    <t>5.1504650186091</t>
  </si>
  <si>
    <t>3.277195237790914</t>
  </si>
  <si>
    <t>1.398478227412197</t>
  </si>
  <si>
    <t>0.4712026902301373</t>
  </si>
  <si>
    <t>4.121770959360694</t>
  </si>
  <si>
    <t>6.691484327617457</t>
  </si>
  <si>
    <t>2.7943651953674356</t>
  </si>
  <si>
    <t>0.9614800751081951</t>
  </si>
  <si>
    <t>7.39809933800403</t>
  </si>
  <si>
    <t>0.4605730398097239</t>
  </si>
  <si>
    <t>0.9431809419114534</t>
  </si>
  <si>
    <t>0.9169421141184495</t>
  </si>
  <si>
    <t>14.282789352280217</t>
  </si>
  <si>
    <t>0.4669850214301812</t>
  </si>
  <si>
    <t>27.810193376784383</t>
  </si>
  <si>
    <t>1.4448132964506422</t>
  </si>
  <si>
    <t>0.4740752412239949</t>
  </si>
  <si>
    <t>1.8274280502948541</t>
  </si>
  <si>
    <t>1.5001286638804867</t>
  </si>
  <si>
    <t>0.4543329290591456</t>
  </si>
  <si>
    <t>40.801531215374816</t>
  </si>
  <si>
    <t>2.407212419951071</t>
  </si>
  <si>
    <t>0.47533213752434156</t>
  </si>
  <si>
    <t>3.63204653846463</t>
  </si>
  <si>
    <t>0.9165125421177841</t>
  </si>
  <si>
    <t>1.4036519457903083</t>
  </si>
  <si>
    <t>2.7772652112380984</t>
  </si>
  <si>
    <t>45.35148959450221</t>
  </si>
  <si>
    <t>1.3859791415040168</t>
  </si>
  <si>
    <t>10.071844817740265</t>
  </si>
  <si>
    <t>0.45215539513082464</t>
  </si>
  <si>
    <t>31.433885656545847</t>
  </si>
  <si>
    <t>0.46711998471497107</t>
  </si>
  <si>
    <t>2.4080024139868756</t>
  </si>
  <si>
    <t>2.358175735175569</t>
  </si>
  <si>
    <t>2.3749923489647378</t>
  </si>
  <si>
    <t>3.253996405832762</t>
  </si>
  <si>
    <t>12.58864951030016</t>
  </si>
  <si>
    <t>1.3377143231852426</t>
  </si>
  <si>
    <t>1.822538723800975</t>
  </si>
  <si>
    <t>2.261503611182764</t>
  </si>
  <si>
    <t>2.320836330612695</t>
  </si>
  <si>
    <t>41.29011489270063</t>
  </si>
  <si>
    <t>0.4503193166723691</t>
  </si>
  <si>
    <t>0.4454321035107289</t>
  </si>
  <si>
    <t>52.52885411027548</t>
  </si>
  <si>
    <t>1.951741132788003</t>
  </si>
  <si>
    <t>1.0729077703144996</t>
  </si>
  <si>
    <t>2.7802488164841965</t>
  </si>
  <si>
    <t>0.9324682365493266</t>
  </si>
  <si>
    <t>2.859350741280062</t>
  </si>
  <si>
    <t>4.561674223969223</t>
  </si>
  <si>
    <t>2.7903244879078084</t>
  </si>
  <si>
    <t>55.18265725977411</t>
  </si>
  <si>
    <t>0.24544802675755542</t>
  </si>
  <si>
    <t>0.9092998584601584</t>
  </si>
  <si>
    <t>1.3974255473588824</t>
  </si>
  <si>
    <t>0.3348647646693429</t>
  </si>
  <si>
    <t>2.323312780787015</t>
  </si>
  <si>
    <t>17.51284374110618</t>
  </si>
  <si>
    <t>0.4611670600226795</t>
  </si>
  <si>
    <t>1.3524835179148689</t>
  </si>
  <si>
    <t>64.7548354885614</t>
  </si>
  <si>
    <t>1.401965968401747</t>
  </si>
  <si>
    <t>0.9255798644488544</t>
  </si>
  <si>
    <t>0.27650746879293203</t>
  </si>
  <si>
    <t>1.3650227358163012</t>
  </si>
  <si>
    <t>18.281943044609</t>
  </si>
  <si>
    <t>1.3898333309131792</t>
  </si>
  <si>
    <t>7.076860016466772</t>
  </si>
  <si>
    <t>0.8978846732104306</t>
  </si>
  <si>
    <t>9.598984852416939</t>
  </si>
  <si>
    <t>0.4801365233769199</t>
  </si>
  <si>
    <t>6.5228033747376015</t>
  </si>
  <si>
    <t>1.689376659141553</t>
  </si>
  <si>
    <t>23.646392113195745</t>
  </si>
  <si>
    <t>0.9450357604985455</t>
  </si>
  <si>
    <t>4.62275458221437</t>
  </si>
  <si>
    <t>14.869462583239631</t>
  </si>
  <si>
    <t>6.58925399897614</t>
  </si>
  <si>
    <t>0.9733433961273795</t>
  </si>
  <si>
    <t>0.4725346176609097</t>
  </si>
  <si>
    <t>18.47521091559939</t>
  </si>
  <si>
    <t>1.8417836767112645</t>
  </si>
  <si>
    <t>0.48522426894691145</t>
  </si>
  <si>
    <t>4.174505947661158</t>
  </si>
  <si>
    <t>7.332483273146484</t>
  </si>
  <si>
    <t>0.46078989382598323</t>
  </si>
  <si>
    <t>0.46427224067814266</t>
  </si>
  <si>
    <t>0.48188102088581686</t>
  </si>
  <si>
    <t>0.7336643232126464</t>
  </si>
  <si>
    <t>14.610749302051532</t>
  </si>
  <si>
    <t>0.9506342522713529</t>
  </si>
  <si>
    <t>5.0843777558446845</t>
  </si>
  <si>
    <t>3.297559006984904</t>
  </si>
  <si>
    <t>2.384408250801792</t>
  </si>
  <si>
    <t>1.8777256714413024</t>
  </si>
  <si>
    <t>0.45818155946378375</t>
  </si>
  <si>
    <t>2.3463527882993613</t>
  </si>
  <si>
    <t>0.4731219399314324</t>
  </si>
  <si>
    <t>1.436021698130607</t>
  </si>
  <si>
    <t>7.754873604530809</t>
  </si>
  <si>
    <t>0.9181671046458113</t>
  </si>
  <si>
    <t>2.3316152618059074</t>
  </si>
  <si>
    <t>0.25786773461007156</t>
  </si>
  <si>
    <t>0.458159394263079</t>
  </si>
  <si>
    <t>1.8348227342784504</t>
  </si>
  <si>
    <t>49.82458911881912</t>
  </si>
  <si>
    <t>1.8194815123611554</t>
  </si>
  <si>
    <t>0.4680279493821229</t>
  </si>
  <si>
    <t>9.281754423215784</t>
  </si>
  <si>
    <t>3.697557596351945</t>
  </si>
  <si>
    <t>0.4497448420761847</t>
  </si>
  <si>
    <t>0.4663210276192929</t>
  </si>
  <si>
    <t>9.80878866427147</t>
  </si>
  <si>
    <t>0.9321748697814738</t>
  </si>
  <si>
    <t>0.4766374353013768</t>
  </si>
  <si>
    <t>13.143081632092366</t>
  </si>
  <si>
    <t>11.946539117501716</t>
  </si>
  <si>
    <t>1.4518986474666888</t>
  </si>
  <si>
    <t>0.45089792393183903</t>
  </si>
  <si>
    <t>0.4936927239937324</t>
  </si>
  <si>
    <t>66.3945142891483</t>
  </si>
  <si>
    <t>4.685950074963723</t>
  </si>
  <si>
    <t>6.059647476082219</t>
  </si>
  <si>
    <t>1.426643514226632</t>
  </si>
  <si>
    <t>0.48297819417609716</t>
  </si>
  <si>
    <t>42.25641564142548</t>
  </si>
  <si>
    <t>2.8026441545772243</t>
  </si>
  <si>
    <t>3.1750314680203067</t>
  </si>
  <si>
    <t>0.4687319236865596</t>
  </si>
  <si>
    <t>4.630977506222048</t>
  </si>
  <si>
    <t>1.8154090543289687</t>
  </si>
  <si>
    <t>29.189587426860644</t>
  </si>
  <si>
    <t>1.4159281155630796</t>
  </si>
  <si>
    <t>0.9478177866527218</t>
  </si>
  <si>
    <t>1.89388293810203</t>
  </si>
  <si>
    <t>107.04337864525186</t>
  </si>
  <si>
    <t>0.207999954459487</t>
  </si>
  <si>
    <t>1.8649736009054887</t>
  </si>
  <si>
    <t>1.3903516178235855</t>
  </si>
  <si>
    <t>0.31604725253682625</t>
  </si>
  <si>
    <t>0.4977824705610036</t>
  </si>
  <si>
    <t>0.9475921469367663</t>
  </si>
  <si>
    <t>0.9443596588939678</t>
  </si>
  <si>
    <t>0.9311629095598153</t>
  </si>
  <si>
    <t>6.47057592115472</t>
  </si>
  <si>
    <t>0.4528293693625633</t>
  </si>
  <si>
    <t>5.6774659088089034</t>
  </si>
  <si>
    <t>0.4642880809006818</t>
  </si>
  <si>
    <t>2.1494138545895813</t>
  </si>
  <si>
    <t>1.8533173852985028</t>
  </si>
  <si>
    <t>0.3242040903704134</t>
  </si>
  <si>
    <t>0.46290419980785613</t>
  </si>
  <si>
    <t>32.65593983482346</t>
  </si>
  <si>
    <t>0.46127738903504695</t>
  </si>
  <si>
    <t>2.271703575270311</t>
  </si>
  <si>
    <t>2.8351819058102885</t>
  </si>
  <si>
    <t>0.9192476888301819</t>
  </si>
  <si>
    <t>1.3377810446746805</t>
  </si>
  <si>
    <t>0.4749458785873765</t>
  </si>
  <si>
    <t>2.287004813743609</t>
  </si>
  <si>
    <t>1.6021287118040142</t>
  </si>
  <si>
    <t>0.9423375218783859</t>
  </si>
  <si>
    <t>46.32081700741521</t>
  </si>
  <si>
    <t>0.4611556738111743</t>
  </si>
  <si>
    <t>1.3739764001020183</t>
  </si>
  <si>
    <t>3.892375291625698</t>
  </si>
  <si>
    <t>0.9487081503605279</t>
  </si>
  <si>
    <t>0.469717039556571</t>
  </si>
  <si>
    <t>0.4448593842985779</t>
  </si>
  <si>
    <t>57.587712640917125</t>
  </si>
  <si>
    <t>0.46081788007230196</t>
  </si>
  <si>
    <t>5.9962039959913636</t>
  </si>
  <si>
    <t>1.8369252820434852</t>
  </si>
  <si>
    <t>0.46536304400169765</t>
  </si>
  <si>
    <t>1.3766774260503065</t>
  </si>
  <si>
    <t>0.9349342478931222</t>
  </si>
  <si>
    <t>1.8416164112638413</t>
  </si>
  <si>
    <t>0.6873290573535948</t>
  </si>
  <si>
    <t>4.554530255155075</t>
  </si>
  <si>
    <t>7.558139537773325</t>
  </si>
  <si>
    <t>2.7829874990440335</t>
  </si>
  <si>
    <t>1.3982711339140177</t>
  </si>
  <si>
    <t>0.9619260318236119</t>
  </si>
  <si>
    <t>2.152616183960479</t>
  </si>
  <si>
    <t>0.45825722452756323</t>
  </si>
  <si>
    <t>4.176729764142071</t>
  </si>
  <si>
    <t>0.47395158546861377</t>
  </si>
  <si>
    <t>98.362177673799</t>
  </si>
  <si>
    <t>0.496692081321792</t>
  </si>
  <si>
    <t>3.3446984012681495</t>
  </si>
  <si>
    <t>0.4474103756885893</t>
  </si>
  <si>
    <t>0.2648749714548083</t>
  </si>
  <si>
    <t>1.4030987744309025</t>
  </si>
  <si>
    <t>1.2578141103654406</t>
  </si>
  <si>
    <t>0.47833995377187055</t>
  </si>
  <si>
    <t>16.394407925455393</t>
  </si>
  <si>
    <t>0.9205392100422977</t>
  </si>
  <si>
    <t>0.9121953716063886</t>
  </si>
  <si>
    <t>0.458800977850058</t>
  </si>
  <si>
    <t>2.7509611878039077</t>
  </si>
  <si>
    <t>17.676454977873984</t>
  </si>
  <si>
    <t>1.518892349609634</t>
  </si>
  <si>
    <t>1.357834843502523</t>
  </si>
  <si>
    <t>0.46360783425614316</t>
  </si>
  <si>
    <t>46.59472218820888</t>
  </si>
  <si>
    <t>0.4690475765553002</t>
  </si>
  <si>
    <t>4.65694615581614</t>
  </si>
  <si>
    <t>2.047197596986923</t>
  </si>
  <si>
    <t>9.23525082780375</t>
  </si>
  <si>
    <t>10.2260009053359</t>
  </si>
  <si>
    <t>0.46294078025388263</t>
  </si>
  <si>
    <t>6.561568704193464</t>
  </si>
  <si>
    <t>32.88855535019842</t>
  </si>
  <si>
    <t>3.2235374581509384</t>
  </si>
  <si>
    <t>4.1632376335901915</t>
  </si>
  <si>
    <t>4.221026859530491</t>
  </si>
  <si>
    <t>5.120318866340915</t>
  </si>
  <si>
    <t>1.3636654758830953</t>
  </si>
  <si>
    <t>1.7973059284761217</t>
  </si>
  <si>
    <t>1.4136109484750983</t>
  </si>
  <si>
    <t>0.47896730473503524</t>
  </si>
  <si>
    <t>1.8325988818491974</t>
  </si>
  <si>
    <t>1.445723113634202</t>
  </si>
  <si>
    <t>12.055424986179306</t>
  </si>
  <si>
    <t>0.4601603779868816</t>
  </si>
  <si>
    <t>0.467220709393235</t>
  </si>
  <si>
    <t>11.590885040480172</t>
  </si>
  <si>
    <t>0.4617784857880864</t>
  </si>
  <si>
    <t>4.2270581472605055</t>
  </si>
  <si>
    <t>0.4526692419614778</t>
  </si>
  <si>
    <t>0.9373353983670989</t>
  </si>
  <si>
    <t>8.339141438938517</t>
  </si>
  <si>
    <t>2.3336632837260365</t>
  </si>
  <si>
    <t>0.4718279133082509</t>
  </si>
  <si>
    <t>2.3602506524297135</t>
  </si>
  <si>
    <t>2.8459938501245845</t>
  </si>
  <si>
    <t>0.8876058251150493</t>
  </si>
  <si>
    <t>3.390904552770146</t>
  </si>
  <si>
    <t>1.4569036799241246</t>
  </si>
  <si>
    <t>2.3153430111009325</t>
  </si>
  <si>
    <t>28.928106339922348</t>
  </si>
  <si>
    <t>0.4507802054121922</t>
  </si>
  <si>
    <t>3.548952401234982</t>
  </si>
  <si>
    <t>0.9452741776015652</t>
  </si>
  <si>
    <t>0.4697872111441913</t>
  </si>
  <si>
    <t>0.4593704523254685</t>
  </si>
  <si>
    <t>1.4736012384216401</t>
  </si>
  <si>
    <t>0.9591453877919442</t>
  </si>
  <si>
    <t>0.4705292029888535</t>
  </si>
  <si>
    <t>0.4987583113348385</t>
  </si>
  <si>
    <t>2.7618344633924354</t>
  </si>
  <si>
    <t>9.75171453623594</t>
  </si>
  <si>
    <t>1.3431327196698508</t>
  </si>
  <si>
    <t>17.551367125694785</t>
  </si>
  <si>
    <t>0.46551020203793536</t>
  </si>
  <si>
    <t>65.66857275515986</t>
  </si>
  <si>
    <t>2.3661324244988884</t>
  </si>
  <si>
    <t>0.9224693491947007</t>
  </si>
  <si>
    <t>1.4196320634335402</t>
  </si>
  <si>
    <t>1.8924685131313894</t>
  </si>
  <si>
    <t>0.47293705183823637</t>
  </si>
  <si>
    <t>8.82555498998672</t>
  </si>
  <si>
    <t>0.9045087979015487</t>
  </si>
  <si>
    <t>0.9281651833751305</t>
  </si>
  <si>
    <t>14.461794758456662</t>
  </si>
  <si>
    <t>2.740475172513188</t>
  </si>
  <si>
    <t>4.204026913107854</t>
  </si>
  <si>
    <t>0.48588389660393777</t>
  </si>
  <si>
    <t>0.9610662216800883</t>
  </si>
  <si>
    <t>1.4302151037342374</t>
  </si>
  <si>
    <t>1.87361644300683</t>
  </si>
  <si>
    <t>2.8208179828450035</t>
  </si>
  <si>
    <t>0.9350521913323335</t>
  </si>
  <si>
    <t>0.9287820168938512</t>
  </si>
  <si>
    <t>5.099027592948349</t>
  </si>
  <si>
    <t>0.4704213283860807</t>
  </si>
  <si>
    <t>1.375973207213419</t>
  </si>
  <si>
    <t>0.4499363740683838</t>
  </si>
  <si>
    <t>0.9276096629287516</t>
  </si>
  <si>
    <t>0.923762041944663</t>
  </si>
  <si>
    <t>0.4484729155479082</t>
  </si>
  <si>
    <t>0.9831944423600449</t>
  </si>
  <si>
    <t>0.893412118956816</t>
  </si>
  <si>
    <t>1.8921036827264484</t>
  </si>
  <si>
    <t>0.4764284610479987</t>
  </si>
  <si>
    <t>0.798325961761934</t>
  </si>
  <si>
    <t>3.2732289465684237</t>
  </si>
  <si>
    <t>27.356738862609962</t>
  </si>
  <si>
    <t>0.4611140543357689</t>
  </si>
  <si>
    <t>2.8694331067498977</t>
  </si>
  <si>
    <t>0.9544182110015242</t>
  </si>
  <si>
    <t>0.4849366524344248</t>
  </si>
  <si>
    <t>0.9256386946883969</t>
  </si>
  <si>
    <t>1.8314903745157007</t>
  </si>
  <si>
    <t>0.9486087989761617</t>
  </si>
  <si>
    <t>8.279788009293013</t>
  </si>
  <si>
    <t>21.549740830103847</t>
  </si>
  <si>
    <t>1.4106500518879992</t>
  </si>
  <si>
    <t>2.3434433114262654</t>
  </si>
  <si>
    <t>31.051332479760045</t>
  </si>
  <si>
    <t>0.9502137596924844</t>
  </si>
  <si>
    <t>39.82208053526404</t>
  </si>
  <si>
    <t>18.16663350092056</t>
  </si>
  <si>
    <t>7.8907375665862425</t>
  </si>
  <si>
    <t>1.236659642973039</t>
  </si>
  <si>
    <t>9.167924234715668</t>
  </si>
  <si>
    <t>0.47011004539897533</t>
  </si>
  <si>
    <t>36.4998819444834</t>
  </si>
  <si>
    <t>11.110007084133697</t>
  </si>
  <si>
    <t>2.80112355922226</t>
  </si>
  <si>
    <t>0.4697828402387584</t>
  </si>
  <si>
    <t>0.48293823088832444</t>
  </si>
  <si>
    <t>16.052476133323268</t>
  </si>
  <si>
    <t>2.348408005644447</t>
  </si>
  <si>
    <t>0.9176246239333348</t>
  </si>
  <si>
    <t>0.7557918911167223</t>
  </si>
  <si>
    <t>4.187660736671015</t>
  </si>
  <si>
    <t>3.711983541516471</t>
  </si>
  <si>
    <t>1.3711787764162306</t>
  </si>
  <si>
    <t>0.4727833266259623</t>
  </si>
  <si>
    <t>0.9440271612897598</t>
  </si>
  <si>
    <t>38.37519612274377</t>
  </si>
  <si>
    <t>3.25026862356361</t>
  </si>
  <si>
    <t>4.061427118604211</t>
  </si>
  <si>
    <t>0.9502328917351561</t>
  </si>
  <si>
    <t>1.4073508835694184</t>
  </si>
  <si>
    <t>2.721028665741569</t>
  </si>
  <si>
    <t>1.6683352479874172</t>
  </si>
  <si>
    <t>0.4734202425380491</t>
  </si>
  <si>
    <t>5.0194918650121085</t>
  </si>
  <si>
    <t>0.4948444343427496</t>
  </si>
  <si>
    <t>0.47691217664783175</t>
  </si>
  <si>
    <t>1.3951241976798663</t>
  </si>
  <si>
    <t>0.4615920108697683</t>
  </si>
  <si>
    <t>1.5013736999255225</t>
  </si>
  <si>
    <t>2.836638847777652</t>
  </si>
  <si>
    <t>0.45685627241429444</t>
  </si>
  <si>
    <t>1.4100169083375789</t>
  </si>
  <si>
    <t>0.45049106553499607</t>
  </si>
  <si>
    <t>5.139121690111681</t>
  </si>
  <si>
    <t>0.30658367482339227</t>
  </si>
  <si>
    <t>2.776451662636108</t>
  </si>
  <si>
    <t>0.4645975920941893</t>
  </si>
  <si>
    <t>0.2803919525869302</t>
  </si>
  <si>
    <t>0.9539407196680378</t>
  </si>
  <si>
    <t>116.1048966317884</t>
  </si>
  <si>
    <t>4.698984793449871</t>
  </si>
  <si>
    <t>5.391655472359459</t>
  </si>
  <si>
    <t>1.392249803393279</t>
  </si>
  <si>
    <t>31.783618819729238</t>
  </si>
  <si>
    <t>4.103647764729657</t>
  </si>
  <si>
    <t>0.881000956129564</t>
  </si>
  <si>
    <t>1.3319935746538485</t>
  </si>
  <si>
    <t>0.47316970932768665</t>
  </si>
  <si>
    <t>10.061956195887618</t>
  </si>
  <si>
    <t>79.0886631042513</t>
  </si>
  <si>
    <t>1.3821712148244303</t>
  </si>
  <si>
    <t>0.453700072854271</t>
  </si>
  <si>
    <t>0.9100936690387301</t>
  </si>
  <si>
    <t>0.9387288608597227</t>
  </si>
  <si>
    <t>0.448592759020655</t>
  </si>
  <si>
    <t>1.3683082047687993</t>
  </si>
  <si>
    <t>35.5448597335816</t>
  </si>
  <si>
    <t>5.544583858335073</t>
  </si>
  <si>
    <t>0.47983475913665674</t>
  </si>
  <si>
    <t>0.4547567159093776</t>
  </si>
  <si>
    <t>0.45595684701526473</t>
  </si>
  <si>
    <t>0.46561680682708606</t>
  </si>
  <si>
    <t>0.9480242377739776</t>
  </si>
  <si>
    <t>15.364512301015925</t>
  </si>
  <si>
    <t>3.2748447670703116</t>
  </si>
  <si>
    <t>1.4225528300115415</t>
  </si>
  <si>
    <t>5.542937429563172</t>
  </si>
  <si>
    <t>5.997460759987132</t>
  </si>
  <si>
    <t>1.4378968218737964</t>
  </si>
  <si>
    <t>1.824821045007762</t>
  </si>
  <si>
    <t>0.7597634694102534</t>
  </si>
  <si>
    <t>0.7356011193870127</t>
  </si>
  <si>
    <t>1.3926386513941156</t>
  </si>
  <si>
    <t>0.9369580943541203</t>
  </si>
  <si>
    <t>0.4594087316895098</t>
  </si>
  <si>
    <t>20.859393937395676</t>
  </si>
  <si>
    <t>0.4722790731145232</t>
  </si>
  <si>
    <t>0.4595588546162476</t>
  </si>
  <si>
    <t>5.923911355799226</t>
  </si>
  <si>
    <t>2.7408131232654327</t>
  </si>
  <si>
    <t>0.4752327985121185</t>
  </si>
  <si>
    <t>0.4487299896530712</t>
  </si>
  <si>
    <t>1.4293250146058267</t>
  </si>
  <si>
    <t>0.46725557150782854</t>
  </si>
  <si>
    <t>4.129524171989186</t>
  </si>
  <si>
    <t>3.6138530093372094</t>
  </si>
  <si>
    <t>0.4752952980415395</t>
  </si>
  <si>
    <t>0.5247783337486197</t>
  </si>
  <si>
    <t>0.4275327132604691</t>
  </si>
  <si>
    <t>0.9474011564054228</t>
  </si>
  <si>
    <t>1.817855998356591</t>
  </si>
  <si>
    <t>12.848650358696943</t>
  </si>
  <si>
    <t>5.5540721552131895</t>
  </si>
  <si>
    <t>2.8229788211203544</t>
  </si>
  <si>
    <t>0.46336631105657516</t>
  </si>
  <si>
    <t>0.45799419033117855</t>
  </si>
  <si>
    <t>0.9444978447981474</t>
  </si>
  <si>
    <t>8.29123082209262</t>
  </si>
  <si>
    <t>0.923998101701766</t>
  </si>
  <si>
    <t>7.329090616325105</t>
  </si>
  <si>
    <t>0.941672403763774</t>
  </si>
  <si>
    <t>0.9271022032207127</t>
  </si>
  <si>
    <t>0.45909445028468965</t>
  </si>
  <si>
    <t>4.336721380205768</t>
  </si>
  <si>
    <t>0.4411387488240722</t>
  </si>
  <si>
    <t>0.4545894634595835</t>
  </si>
  <si>
    <t>0.9438432669307486</t>
  </si>
  <si>
    <t>24.345557236382387</t>
  </si>
  <si>
    <t>0.9477337771644754</t>
  </si>
  <si>
    <t>0.987140822875904</t>
  </si>
  <si>
    <t>2.731640364289305</t>
  </si>
  <si>
    <t>2.3458455352594885</t>
  </si>
  <si>
    <t>10.595030643983193</t>
  </si>
  <si>
    <t>0.4621555650780362</t>
  </si>
  <si>
    <t>0.9178384844602068</t>
  </si>
  <si>
    <t>1.2006910550808807</t>
  </si>
  <si>
    <t>3.260379505917644</t>
  </si>
  <si>
    <t>1.8611199017695284</t>
  </si>
  <si>
    <t>0.9165782472223694</t>
  </si>
  <si>
    <t>0.9487666746000916</t>
  </si>
  <si>
    <t>2.8975531716146854</t>
  </si>
  <si>
    <t>0.47399439615151817</t>
  </si>
  <si>
    <t>0.28158670202156816</t>
  </si>
  <si>
    <t>1.8700157644372144</t>
  </si>
  <si>
    <t>0.4750940677055543</t>
  </si>
  <si>
    <t>0.44724308948552044</t>
  </si>
  <si>
    <t>0.45940572594062384</t>
  </si>
  <si>
    <t>13.823709719709218</t>
  </si>
  <si>
    <t>0.4802716350468511</t>
  </si>
  <si>
    <t>9.739933336115369</t>
  </si>
  <si>
    <t>2.313722723650841</t>
  </si>
  <si>
    <t>10.579637284798823</t>
  </si>
  <si>
    <t>2.7856034042223126</t>
  </si>
  <si>
    <t>0.9318684812340517</t>
  </si>
  <si>
    <t>0.44719994958000603</t>
  </si>
  <si>
    <t>0.9595080885389344</t>
  </si>
  <si>
    <t>1.3473814927389987</t>
  </si>
  <si>
    <t>9.403584455308685</t>
  </si>
  <si>
    <t>1.8947909900132909</t>
  </si>
  <si>
    <t>2.3236606364744525</t>
  </si>
  <si>
    <t>0.45140429021192185</t>
  </si>
  <si>
    <t>7.803060546333456</t>
  </si>
  <si>
    <t>0.4880741716511894</t>
  </si>
  <si>
    <t>0.9162957286764997</t>
  </si>
  <si>
    <t>18.832533423570904</t>
  </si>
  <si>
    <t>1.1328141599982073</t>
  </si>
  <si>
    <t>5.596648728086365</t>
  </si>
  <si>
    <t>0.4385932640282705</t>
  </si>
  <si>
    <t>0.4557116206823818</t>
  </si>
  <si>
    <t>15.918566877405464</t>
  </si>
  <si>
    <t>0.4634069549980783</t>
  </si>
  <si>
    <t>0.46458455142602195</t>
  </si>
  <si>
    <t>0.4748949165891415</t>
  </si>
  <si>
    <t>1.3986389986107668</t>
  </si>
  <si>
    <t>1.3661179669554182</t>
  </si>
  <si>
    <t>0.9256264757950925</t>
  </si>
  <si>
    <t>1.0865790552731447</t>
  </si>
  <si>
    <t>2.2688989702044178</t>
  </si>
  <si>
    <t>0.4970159518174835</t>
  </si>
  <si>
    <t>1.8209960994751127</t>
  </si>
  <si>
    <t>3.6704952161830184</t>
  </si>
  <si>
    <t>1.6865040864115204</t>
  </si>
  <si>
    <t>0.9446252006766461</t>
  </si>
  <si>
    <t>1.025191275390453</t>
  </si>
  <si>
    <t>26.650729428523373</t>
  </si>
  <si>
    <t>0.4734750595434868</t>
  </si>
  <si>
    <t>0.45476056387863695</t>
  </si>
  <si>
    <t>4.2125219253430775</t>
  </si>
  <si>
    <t>51.88990912045042</t>
  </si>
  <si>
    <t>0.9695318591080102</t>
  </si>
  <si>
    <t>0.45504748749311025</t>
  </si>
  <si>
    <t>1.404228030467727</t>
  </si>
  <si>
    <t>1.413710026974136</t>
  </si>
  <si>
    <t>3.684385751792653</t>
  </si>
  <si>
    <t>0.4799018354865833</t>
  </si>
  <si>
    <t>0.9451708917175916</t>
  </si>
  <si>
    <t>0.4680372670585833</t>
  </si>
  <si>
    <t>2.287135075946348</t>
  </si>
  <si>
    <t>17.046751701010276</t>
  </si>
  <si>
    <t>0.49976731822765824</t>
  </si>
  <si>
    <t>3.2214484086226123</t>
  </si>
  <si>
    <t>0.46822081274953775</t>
  </si>
  <si>
    <t>0.4780677288020731</t>
  </si>
  <si>
    <t>2.741896090986468</t>
  </si>
  <si>
    <t>0.9354220204861885</t>
  </si>
  <si>
    <t>0.9215427062232036</t>
  </si>
  <si>
    <t>1.6199996379108994</t>
  </si>
  <si>
    <t>2.7535494740780613</t>
  </si>
  <si>
    <t>0.4469554277548285</t>
  </si>
  <si>
    <t>2.271878585217426</t>
  </si>
  <si>
    <t>0.47647220803680435</t>
  </si>
  <si>
    <t>1.3911038801185134</t>
  </si>
  <si>
    <t>2.7868982982714376</t>
  </si>
  <si>
    <t>5.580919735555084</t>
  </si>
  <si>
    <t>0.466010762613579</t>
  </si>
  <si>
    <t>0.4705182871556276</t>
  </si>
  <si>
    <t>2.7679365711530277</t>
  </si>
  <si>
    <t>0.4997864721529808</t>
  </si>
  <si>
    <t>29.22569175773664</t>
  </si>
  <si>
    <t>0.9237790708866795</t>
  </si>
  <si>
    <t>1.4020959129028583</t>
  </si>
  <si>
    <t>0.46137110374063345</t>
  </si>
  <si>
    <t>1.393446149527262</t>
  </si>
  <si>
    <t>0.47036953602476833</t>
  </si>
  <si>
    <t>0.4641892734504862</t>
  </si>
  <si>
    <t>6.154182228621591</t>
  </si>
  <si>
    <t>0.47590319015725807</t>
  </si>
  <si>
    <t>0.9016589788237184</t>
  </si>
  <si>
    <t>1.4047510846983944</t>
  </si>
  <si>
    <t>0.9466081356550506</t>
  </si>
  <si>
    <t>1.8124481514932689</t>
  </si>
  <si>
    <t>0.4608267779587999</t>
  </si>
  <si>
    <t>0.8967985003952482</t>
  </si>
  <si>
    <t>0.926098629017762</t>
  </si>
  <si>
    <t>5.102706800330913</t>
  </si>
  <si>
    <t>0.4761116306439748</t>
  </si>
  <si>
    <t>0.4610921699309016</t>
  </si>
  <si>
    <t>0.4909633090702577</t>
  </si>
  <si>
    <t>0.46263277134563047</t>
  </si>
  <si>
    <t>0.47064908502245884</t>
  </si>
  <si>
    <t>0.913920287046766</t>
  </si>
  <si>
    <t>0.9233208991636672</t>
  </si>
  <si>
    <t>1.3836611835718386</t>
  </si>
  <si>
    <t>2.3165558468563185</t>
  </si>
  <si>
    <t>1.3512188284236388</t>
  </si>
  <si>
    <t>1.4037458390009967</t>
  </si>
  <si>
    <t>3.641725968761617</t>
  </si>
  <si>
    <t>0.44642054369211953</t>
  </si>
  <si>
    <t>0.44923856140753504</t>
  </si>
  <si>
    <t>0.447084119641551</t>
  </si>
  <si>
    <t>2.7378385325431838</t>
  </si>
  <si>
    <t>0.4537593919081766</t>
  </si>
  <si>
    <t>1.3667350309120527</t>
  </si>
  <si>
    <t>2.883803806472705</t>
  </si>
  <si>
    <t>1.817491918674016</t>
  </si>
  <si>
    <t>1.3929503106963446</t>
  </si>
  <si>
    <t>0.4796350959992498</t>
  </si>
  <si>
    <t>1.8596651064680845</t>
  </si>
  <si>
    <t>0.9183877642876492</t>
  </si>
  <si>
    <t>1.3980677676166717</t>
  </si>
  <si>
    <t>0.4947325669605204</t>
  </si>
  <si>
    <t>103.23489878224443</t>
  </si>
  <si>
    <t>96.20630215129822</t>
  </si>
  <si>
    <t>0.4682895894635077</t>
  </si>
  <si>
    <t>0.4337965992296844</t>
  </si>
  <si>
    <t>0.9184774207232904</t>
  </si>
  <si>
    <t>3.6562875706527302</t>
  </si>
  <si>
    <t>1.2336301572088124</t>
  </si>
  <si>
    <t>0.9534122604027664</t>
  </si>
  <si>
    <t>1.8487721663439458</t>
  </si>
  <si>
    <t>0.9834487979136555</t>
  </si>
  <si>
    <t>0.903312235149222</t>
  </si>
  <si>
    <t>0.48794314747469814</t>
  </si>
  <si>
    <t>17.073195566379443</t>
  </si>
  <si>
    <t>1.3744524233237565</t>
  </si>
  <si>
    <t>0.9517438564750265</t>
  </si>
  <si>
    <t>4.127614456261045</t>
  </si>
  <si>
    <t>7.794936964504883</t>
  </si>
  <si>
    <t>17.608055252574257</t>
  </si>
  <si>
    <t>1.4499459102393581</t>
  </si>
  <si>
    <t>0.9343748167573851</t>
  </si>
  <si>
    <t>74.89681916780475</t>
  </si>
  <si>
    <t>2.313759563962797</t>
  </si>
  <si>
    <t>1.3623045651091696</t>
  </si>
  <si>
    <t>0.91339257497265</t>
  </si>
  <si>
    <t>1.8405893290318394</t>
  </si>
  <si>
    <t>7.836282139838683</t>
  </si>
  <si>
    <t>5.466679851700097</t>
  </si>
  <si>
    <t>2.384212264609973</t>
  </si>
  <si>
    <t>12.872960125331987</t>
  </si>
  <si>
    <t>4.641689408558745</t>
  </si>
  <si>
    <t>0.9160325577267272</t>
  </si>
  <si>
    <t>0.9169322519737895</t>
  </si>
  <si>
    <t>48.040255997079974</t>
  </si>
  <si>
    <t>0.9853931999450293</t>
  </si>
  <si>
    <t>0.9066840750146992</t>
  </si>
  <si>
    <t>2.3260192710429197</t>
  </si>
  <si>
    <t>0.9302731201690296</t>
  </si>
  <si>
    <t>0.46744303551666344</t>
  </si>
  <si>
    <t>33.58594412787702</t>
  </si>
  <si>
    <t>1.4484242998834602</t>
  </si>
  <si>
    <t>3.6011790351903965</t>
  </si>
  <si>
    <t>0.4664857035497925</t>
  </si>
  <si>
    <t>27.13712224133949</t>
  </si>
  <si>
    <t>0.9624619548465441</t>
  </si>
  <si>
    <t>3.6913523389209892</t>
  </si>
  <si>
    <t>3.6555517745776505</t>
  </si>
  <si>
    <t>0.9072922274273201</t>
  </si>
  <si>
    <t>1.906415709979048</t>
  </si>
  <si>
    <t>1.431183660418628</t>
  </si>
  <si>
    <t>0.4441020964945576</t>
  </si>
  <si>
    <t>1.3950937623493964</t>
  </si>
  <si>
    <t>4.211626493313195</t>
  </si>
  <si>
    <t>0.4679334087989943</t>
  </si>
  <si>
    <t>4.628782428284634</t>
  </si>
  <si>
    <t>1.4039582120172804</t>
  </si>
  <si>
    <t>0.789457855201624</t>
  </si>
  <si>
    <t>1.3968586131273106</t>
  </si>
  <si>
    <t>0.4387894840632691</t>
  </si>
  <si>
    <t>5.637331439147538</t>
  </si>
  <si>
    <t>1.4244942327871508</t>
  </si>
  <si>
    <t>3.220171197409391</t>
  </si>
  <si>
    <t>9.162860715196826</t>
  </si>
  <si>
    <t>3.6397262261887264</t>
  </si>
  <si>
    <t>3.585397883964384</t>
  </si>
  <si>
    <t>4.261603918213456</t>
  </si>
  <si>
    <t>1.4190656858212363</t>
  </si>
  <si>
    <t>2.3558229957977352</t>
  </si>
  <si>
    <t>0.4430643456398332</t>
  </si>
  <si>
    <t>0.4796156529781877</t>
  </si>
  <si>
    <t>1.3711788341062383</t>
  </si>
  <si>
    <t>0.45772924960487543</t>
  </si>
  <si>
    <t>3.306426425695173</t>
  </si>
  <si>
    <t>1.041765425641358</t>
  </si>
  <si>
    <t>0.45917023942988655</t>
  </si>
  <si>
    <t>1.8269452144391076</t>
  </si>
  <si>
    <t>0.8963786383988408</t>
  </si>
  <si>
    <t>20.259837461074248</t>
  </si>
  <si>
    <t>0.906503337175526</t>
  </si>
  <si>
    <t>0.9236089675122182</t>
  </si>
  <si>
    <t>6.04572172081343</t>
  </si>
  <si>
    <t>1.39982543329687</t>
  </si>
  <si>
    <t>1.83004359160521</t>
  </si>
  <si>
    <t>1.8332318136732328</t>
  </si>
  <si>
    <t>0.44274646509942567</t>
  </si>
  <si>
    <t>2.3616678534094446</t>
  </si>
  <si>
    <t>0.42816840370297876</t>
  </si>
  <si>
    <t>0.4919898344193699</t>
  </si>
  <si>
    <t>1.8154537774468225</t>
  </si>
  <si>
    <t>3.2439639950429213</t>
  </si>
  <si>
    <t>32.36143460273704</t>
  </si>
  <si>
    <t>2.287658511118501</t>
  </si>
  <si>
    <t>2.7525766543144776</t>
  </si>
  <si>
    <t>18.322002176290734</t>
  </si>
  <si>
    <t>10.708614883446847</t>
  </si>
  <si>
    <t>32.73339812499756</t>
  </si>
  <si>
    <t>0.4720440504087191</t>
  </si>
  <si>
    <t>0.4648265551238649</t>
  </si>
  <si>
    <t>2.333166958809699</t>
  </si>
  <si>
    <t>0.4693305257307231</t>
  </si>
  <si>
    <t>0.9192787663179449</t>
  </si>
  <si>
    <t>2.3501229601618197</t>
  </si>
  <si>
    <t>0.44803067903691013</t>
  </si>
  <si>
    <t>1.858831048757555</t>
  </si>
  <si>
    <t>1.3855657441890115</t>
  </si>
  <si>
    <t>2.342598401854957</t>
  </si>
  <si>
    <t>0.4312851127623771</t>
  </si>
  <si>
    <t>9.856645621109791</t>
  </si>
  <si>
    <t>39.46803698397074</t>
  </si>
  <si>
    <t>4.11399654304945</t>
  </si>
  <si>
    <t>1.3876653920242108</t>
  </si>
  <si>
    <t>4.1653035838623</t>
  </si>
  <si>
    <t>2.175098089796339</t>
  </si>
  <si>
    <t>0.8937757821466039</t>
  </si>
  <si>
    <t>6.624538123393377</t>
  </si>
  <si>
    <t>1.4010614263325198</t>
  </si>
  <si>
    <t>126.99578061974616</t>
  </si>
  <si>
    <t>0.9354687090865031</t>
  </si>
  <si>
    <t>2.806791560283956</t>
  </si>
  <si>
    <t>3.2073314745936568</t>
  </si>
  <si>
    <t>3.628913956548066</t>
  </si>
  <si>
    <t>1.39745584430365</t>
  </si>
  <si>
    <t>1.3567271773935197</t>
  </si>
  <si>
    <t>0.9038413622062949</t>
  </si>
  <si>
    <t>6.043510534838583</t>
  </si>
  <si>
    <t>0.49355085660999015</t>
  </si>
  <si>
    <t>0.9041873899408568</t>
  </si>
  <si>
    <t>0.4559709490345564</t>
  </si>
  <si>
    <t>1.4020456904335288</t>
  </si>
  <si>
    <t>0.4497146788415401</t>
  </si>
  <si>
    <t>0.4643908856396601</t>
  </si>
  <si>
    <t>2.35316210448561</t>
  </si>
  <si>
    <t>0.47408946509727934</t>
  </si>
  <si>
    <t>0.9120333485087165</t>
  </si>
  <si>
    <t>2.731512777042216</t>
  </si>
  <si>
    <t>2.3244357250158494</t>
  </si>
  <si>
    <t>0.42304010004719783</t>
  </si>
  <si>
    <t>0.9346796140903189</t>
  </si>
  <si>
    <t>0.47966166118104203</t>
  </si>
  <si>
    <t>1.5972524426215233</t>
  </si>
  <si>
    <t>5.513615187904558</t>
  </si>
  <si>
    <t>2.299894261346506</t>
  </si>
  <si>
    <t>0.9489303185890978</t>
  </si>
  <si>
    <t>0.9280283764989512</t>
  </si>
  <si>
    <t>0.5273701204062764</t>
  </si>
  <si>
    <t>0.44832947674136375</t>
  </si>
  <si>
    <t>0.4635243832184894</t>
  </si>
  <si>
    <t>0.9321456912464896</t>
  </si>
  <si>
    <t>31.94671108338165</t>
  </si>
  <si>
    <t>0.9238913643529394</t>
  </si>
  <si>
    <t>11.55860586169272</t>
  </si>
  <si>
    <t>1.4384063343550437</t>
  </si>
  <si>
    <t>0.47863514561957676</t>
  </si>
  <si>
    <t>20.261546321027875</t>
  </si>
  <si>
    <t>0.9373086992067348</t>
  </si>
  <si>
    <t>2.767020186331755</t>
  </si>
  <si>
    <t>23.689725925188693</t>
  </si>
  <si>
    <t>16.117508526212205</t>
  </si>
  <si>
    <t>1.416202602798475</t>
  </si>
  <si>
    <t>1.372743567101984</t>
  </si>
  <si>
    <t>0.44696097795851913</t>
  </si>
  <si>
    <t>1.8613792301037033</t>
  </si>
  <si>
    <t>66.93888202448105</t>
  </si>
  <si>
    <t>0.45001058165206986</t>
  </si>
  <si>
    <t>2.379932723079007</t>
  </si>
  <si>
    <t>0.7401452372989942</t>
  </si>
  <si>
    <t>1.4138744559309089</t>
  </si>
  <si>
    <t>1.8594050035875875</t>
  </si>
  <si>
    <t>0.4575443200078734</t>
  </si>
  <si>
    <t>0.4587490253577048</t>
  </si>
  <si>
    <t>2.427362459504057</t>
  </si>
  <si>
    <t>0.4599845543112814</t>
  </si>
  <si>
    <t>7.364165118709683</t>
  </si>
  <si>
    <t>2.8422366881739225</t>
  </si>
  <si>
    <t>2.752163822190422</t>
  </si>
  <si>
    <t>0.30742900878045626</t>
  </si>
  <si>
    <t>2.3676168629705923</t>
  </si>
  <si>
    <t>0.9180506167748008</t>
  </si>
  <si>
    <t>0.4540586684958617</t>
  </si>
  <si>
    <t>0.44789867638579745</t>
  </si>
  <si>
    <t>0.458798653518971</t>
  </si>
  <si>
    <t>17.46422900256188</t>
  </si>
  <si>
    <t>0.4668627145989338</t>
  </si>
  <si>
    <t>5.474371211504444</t>
  </si>
  <si>
    <t>0.6742517421588521</t>
  </si>
  <si>
    <t>0.9815437225040857</t>
  </si>
  <si>
    <t>0.9203574476911072</t>
  </si>
  <si>
    <t>0.9184601061740776</t>
  </si>
  <si>
    <t>2.309263011476098</t>
  </si>
  <si>
    <t>3.062273646767066</t>
  </si>
  <si>
    <t>0.7958597986977902</t>
  </si>
  <si>
    <t>0.9551224670854763</t>
  </si>
  <si>
    <t>0.7143950877367686</t>
  </si>
  <si>
    <t>0.4905086716364364</t>
  </si>
  <si>
    <t>11.914262880005351</t>
  </si>
  <si>
    <t>4.324947468430259</t>
  </si>
  <si>
    <t>5.9696559437332954</t>
  </si>
  <si>
    <t>2.3055468711801095</t>
  </si>
  <si>
    <t>10.497150988227203</t>
  </si>
  <si>
    <t>0.4525637678530783</t>
  </si>
  <si>
    <t>0.6760764637557553</t>
  </si>
  <si>
    <t>0.49505746527074956</t>
  </si>
  <si>
    <t>3.2635798136830134</t>
  </si>
  <si>
    <t>0.48742096393503503</t>
  </si>
  <si>
    <t>1.401858037117664</t>
  </si>
  <si>
    <t>13.322758745201972</t>
  </si>
  <si>
    <t>0.4524906185614288</t>
  </si>
  <si>
    <t>27.1728628963974</t>
  </si>
  <si>
    <t>2.5791522716842237</t>
  </si>
  <si>
    <t>0.4476067718295425</t>
  </si>
  <si>
    <t>0.45705434747367024</t>
  </si>
  <si>
    <t>0.4698515041277637</t>
  </si>
  <si>
    <t>4.125432942061114</t>
  </si>
  <si>
    <t>0.47054511144615135</t>
  </si>
  <si>
    <t>1.8310597172631233</t>
  </si>
  <si>
    <t>2.7857532015165978</t>
  </si>
  <si>
    <t>0.9466354078089031</t>
  </si>
  <si>
    <t>25.401563223625047</t>
  </si>
  <si>
    <t>0.9238260107688334</t>
  </si>
  <si>
    <t>0.9387802639256848</t>
  </si>
  <si>
    <t>4.937285939718465</t>
  </si>
  <si>
    <t>0.9350304266890159</t>
  </si>
  <si>
    <t>0.9421894273080589</t>
  </si>
  <si>
    <t>0.9099490496195888</t>
  </si>
  <si>
    <t>0.4773903923695883</t>
  </si>
  <si>
    <t>0.4445343008601385</t>
  </si>
  <si>
    <t>0.43746523162560536</t>
  </si>
  <si>
    <t>1.3742269632174493</t>
  </si>
  <si>
    <t>0.9341515803846632</t>
  </si>
  <si>
    <t>0.4701692777574426</t>
  </si>
  <si>
    <t>8.710762534761693</t>
  </si>
  <si>
    <t>22.213784472383757</t>
  </si>
  <si>
    <t>4.193117193871391</t>
  </si>
  <si>
    <t>11.957761527399867</t>
  </si>
  <si>
    <t>0.9265585252162291</t>
  </si>
  <si>
    <t>0.4755869915497336</t>
  </si>
  <si>
    <t>2.289767024477744</t>
  </si>
  <si>
    <t>0.47289330688527337</t>
  </si>
  <si>
    <t>1.454134203865844</t>
  </si>
  <si>
    <t>0.9053150204444571</t>
  </si>
  <si>
    <t>0.9138810285896302</t>
  </si>
  <si>
    <t>0.4671514423856179</t>
  </si>
  <si>
    <t>0.49844865185607573</t>
  </si>
  <si>
    <t>0.9532916563313435</t>
  </si>
  <si>
    <t>0.4752361310511247</t>
  </si>
  <si>
    <t>0.46102453194233484</t>
  </si>
  <si>
    <t>17.41179835012058</t>
  </si>
  <si>
    <t>0.4626303346553261</t>
  </si>
  <si>
    <t>6.5859262207717535</t>
  </si>
  <si>
    <t>1.4111680324055418</t>
  </si>
  <si>
    <t>2.379136824586992</t>
  </si>
  <si>
    <t>0.7177493003147479</t>
  </si>
  <si>
    <t>1.9506538992275686</t>
  </si>
  <si>
    <t>1.4194909934195516</t>
  </si>
  <si>
    <t>0.9602636996127757</t>
  </si>
  <si>
    <t>0.47167905285618594</t>
  </si>
  <si>
    <t>0.493780402394077</t>
  </si>
  <si>
    <t>5.966717368318612</t>
  </si>
  <si>
    <t>16.198597430807375</t>
  </si>
  <si>
    <t>0.46393555001278153</t>
  </si>
  <si>
    <t>1.9008139274739537</t>
  </si>
  <si>
    <t>0.4411203354205575</t>
  </si>
  <si>
    <t>0.47681193239826786</t>
  </si>
  <si>
    <t>16.242935924247114</t>
  </si>
  <si>
    <t>5.600290435648894</t>
  </si>
  <si>
    <t>0.4872895852064533</t>
  </si>
  <si>
    <t>0.44408209450575126</t>
  </si>
  <si>
    <t>0.988934393791819</t>
  </si>
  <si>
    <t>2.7925273355169242</t>
  </si>
  <si>
    <t>1.6600010225025517</t>
  </si>
  <si>
    <t>0.9395630489437825</t>
  </si>
  <si>
    <t>0.4979029641003293</t>
  </si>
  <si>
    <t>0.9367326420846052</t>
  </si>
  <si>
    <t>0.46165584963236783</t>
  </si>
  <si>
    <t>0.9265155123028597</t>
  </si>
  <si>
    <t>0.8820649536475528</t>
  </si>
  <si>
    <t>0.4219110467859491</t>
  </si>
  <si>
    <t>0.9319891827052417</t>
  </si>
  <si>
    <t>1.4568292815304906</t>
  </si>
  <si>
    <t>4.6328536294196345</t>
  </si>
  <si>
    <t>0.47059662633888993</t>
  </si>
  <si>
    <t>14.006853427448963</t>
  </si>
  <si>
    <t>6.920218469240505</t>
  </si>
  <si>
    <t>1.6469162014113323</t>
  </si>
  <si>
    <t>5.0720254299143654</t>
  </si>
  <si>
    <t>0.8902818530502148</t>
  </si>
  <si>
    <t>0.4581423302253527</t>
  </si>
  <si>
    <t>19.28567087431521</t>
  </si>
  <si>
    <t>0.9033358672859223</t>
  </si>
  <si>
    <t>1.3920857005170206</t>
  </si>
  <si>
    <t>64.51557998948093</t>
  </si>
  <si>
    <t>0.45339519382599985</t>
  </si>
  <si>
    <t>2.330086605530195</t>
  </si>
  <si>
    <t>0.926620011484454</t>
  </si>
  <si>
    <t>4.172223399509909</t>
  </si>
  <si>
    <t>0.928009578484722</t>
  </si>
  <si>
    <t>0.475229892880863</t>
  </si>
  <si>
    <t>7.852994010493747</t>
  </si>
  <si>
    <t>9.592296725422578</t>
  </si>
  <si>
    <t>13.760088564567036</t>
  </si>
  <si>
    <t>0.47427810964474426</t>
  </si>
  <si>
    <t>1.8509381860407412</t>
  </si>
  <si>
    <t>0.46331290008549086</t>
  </si>
  <si>
    <t>2.872158231539714</t>
  </si>
  <si>
    <t>0.9255516717940067</t>
  </si>
  <si>
    <t>1.3566032756154711</t>
  </si>
  <si>
    <t>5.944992973106868</t>
  </si>
  <si>
    <t>0.9451591483548376</t>
  </si>
  <si>
    <t>1.8248261054879045</t>
  </si>
  <si>
    <t>2.343803378342942</t>
  </si>
  <si>
    <t>0.447949451506021</t>
  </si>
  <si>
    <t>0.4531166519570601</t>
  </si>
  <si>
    <t>6.605104189679765</t>
  </si>
  <si>
    <t>0.2721822979734166</t>
  </si>
  <si>
    <t>0.44584238481878163</t>
  </si>
  <si>
    <t>6.409758271381407</t>
  </si>
  <si>
    <t>0.9313366350629456</t>
  </si>
  <si>
    <t>6.524282982646621</t>
  </si>
  <si>
    <t>0.4458352466642332</t>
  </si>
  <si>
    <t>0.4658982033071279</t>
  </si>
  <si>
    <t>5.522096639041185</t>
  </si>
  <si>
    <t>0.9161021610213137</t>
  </si>
  <si>
    <t>0.4855129609007664</t>
  </si>
  <si>
    <t>4.205348425341372</t>
  </si>
  <si>
    <t>0.9138121171492225</t>
  </si>
  <si>
    <t>0.4526655511155786</t>
  </si>
  <si>
    <t>0.942581851457152</t>
  </si>
  <si>
    <t>1.3679265993481282</t>
  </si>
  <si>
    <t>0.47428085724221986</t>
  </si>
  <si>
    <t>2.3108520020414165</t>
  </si>
  <si>
    <t>1.864429295048137</t>
  </si>
  <si>
    <t>9.325857525703988</t>
  </si>
  <si>
    <t>5.048922754726614</t>
  </si>
  <si>
    <t>8.78181948844491</t>
  </si>
  <si>
    <t>19.62249505298047</t>
  </si>
  <si>
    <t>1.377791353060068</t>
  </si>
  <si>
    <t>22.045871713658133</t>
  </si>
  <si>
    <t>0.47088165191779485</t>
  </si>
  <si>
    <t>0.9192661924467435</t>
  </si>
  <si>
    <t>46.62102306114643</t>
  </si>
  <si>
    <t>0.9773795013593116</t>
  </si>
  <si>
    <t>0.9625219818293935</t>
  </si>
  <si>
    <t>1.8931092356132386</t>
  </si>
  <si>
    <t>2.355830447057534</t>
  </si>
  <si>
    <t>1.8567580382055224</t>
  </si>
  <si>
    <t>0.47073715056553195</t>
  </si>
  <si>
    <t>0.4795681678666266</t>
  </si>
  <si>
    <t>6.938950550474745</t>
  </si>
  <si>
    <t>2.3473295936485203</t>
  </si>
  <si>
    <t>0.4730585774581352</t>
  </si>
  <si>
    <t>5.538939139240549</t>
  </si>
  <si>
    <t>1.8868628475335503</t>
  </si>
  <si>
    <t>7.796640529743123</t>
  </si>
  <si>
    <t>1.3900132106559777</t>
  </si>
  <si>
    <t>0.9452678385868682</t>
  </si>
  <si>
    <t>2.6242278663416214</t>
  </si>
  <si>
    <t>0.4596637578044676</t>
  </si>
  <si>
    <t>130.20738843199115</t>
  </si>
  <si>
    <t>0.46606008229347123</t>
  </si>
  <si>
    <t>0.9666593808022412</t>
  </si>
  <si>
    <t>1.906482039168044</t>
  </si>
  <si>
    <t>0.4575514588693219</t>
  </si>
  <si>
    <t>0.46041755111599136</t>
  </si>
  <si>
    <t>0.4649764310234912</t>
  </si>
  <si>
    <t>0.9435076630268888</t>
  </si>
  <si>
    <t>62.5599704299307</t>
  </si>
  <si>
    <t>0.9478209778391381</t>
  </si>
  <si>
    <t>12.359472218412085</t>
  </si>
  <si>
    <t>0.8777638626517061</t>
  </si>
  <si>
    <t>0.4795100988482218</t>
  </si>
  <si>
    <t>0.47618922147821685</t>
  </si>
  <si>
    <t>0.9192733558578267</t>
  </si>
  <si>
    <t>0.4329949077331405</t>
  </si>
  <si>
    <t>0.6117070762824535</t>
  </si>
  <si>
    <t>2.453229668713377</t>
  </si>
  <si>
    <t>0.46607627730392326</t>
  </si>
  <si>
    <t>1.3677303234566625</t>
  </si>
  <si>
    <t>14.764845746623715</t>
  </si>
  <si>
    <t>6.461614146316646</t>
  </si>
  <si>
    <t>0.49993291215162083</t>
  </si>
  <si>
    <t>0.3166402326557002</t>
  </si>
  <si>
    <t>0.9138120721475802</t>
  </si>
  <si>
    <t>1.8715555613686172</t>
  </si>
  <si>
    <t>0.4376627089222137</t>
  </si>
  <si>
    <t>15.278643423175584</t>
  </si>
  <si>
    <t>0.46541862307672865</t>
  </si>
  <si>
    <t>6.491704671980443</t>
  </si>
  <si>
    <t>1.708883624811567</t>
  </si>
  <si>
    <t>6.832873827060221</t>
  </si>
  <si>
    <t>0.9559898296778653</t>
  </si>
  <si>
    <t>0.9422085793516406</t>
  </si>
  <si>
    <t>155.7308095571969</t>
  </si>
  <si>
    <t>0.43131035460535666</t>
  </si>
  <si>
    <t>0.47570307527451694</t>
  </si>
  <si>
    <t>0.45181462493115804</t>
  </si>
  <si>
    <t>5.059008749758587</t>
  </si>
  <si>
    <t>0.9388239912275657</t>
  </si>
  <si>
    <t>1.2144615161304042</t>
  </si>
  <si>
    <t>32.93297044795914</t>
  </si>
  <si>
    <t>6.509199214283791</t>
  </si>
  <si>
    <t>7.880193599827021</t>
  </si>
  <si>
    <t>0.44519971804628333</t>
  </si>
  <si>
    <t>1.8793678023666387</t>
  </si>
  <si>
    <t>0.4648797694999749</t>
  </si>
  <si>
    <t>1.8467410364251906</t>
  </si>
  <si>
    <t>3.2676696410090638</t>
  </si>
  <si>
    <t>7.409677516392958</t>
  </si>
  <si>
    <t>0.4448271663614258</t>
  </si>
  <si>
    <t>0.4930770566165574</t>
  </si>
  <si>
    <t>1.7834407481231849</t>
  </si>
  <si>
    <t>1.386746018543712</t>
  </si>
  <si>
    <t>73.87260017772827</t>
  </si>
  <si>
    <t>0.4732308121477631</t>
  </si>
  <si>
    <t>0.46916920888415276</t>
  </si>
  <si>
    <t>0.4646895273544684</t>
  </si>
  <si>
    <t>0.46044985785484066</t>
  </si>
  <si>
    <t>0.8841096529247903</t>
  </si>
  <si>
    <t>1.412923475765785</t>
  </si>
  <si>
    <t>0.45448696716887155</t>
  </si>
  <si>
    <t>7.480952066094917</t>
  </si>
  <si>
    <t>0.4573399414926246</t>
  </si>
  <si>
    <t>6.523428088121699</t>
  </si>
  <si>
    <t>0.9422573537052061</t>
  </si>
  <si>
    <t>0.44746959773336326</t>
  </si>
  <si>
    <t>12.766344753674147</t>
  </si>
  <si>
    <t>0.4617847491295509</t>
  </si>
  <si>
    <t>0.9228076636616086</t>
  </si>
  <si>
    <t>0.7858664648554247</t>
  </si>
  <si>
    <t>1.3948902927638631</t>
  </si>
  <si>
    <t>3.2118515551544924</t>
  </si>
  <si>
    <t>0.4801858960107857</t>
  </si>
  <si>
    <t>0.45432039855662865</t>
  </si>
  <si>
    <t>26.689396997319736</t>
  </si>
  <si>
    <t>1.4147055366130696</t>
  </si>
  <si>
    <t>0.9071848566198846</t>
  </si>
  <si>
    <t>0.49813602426624937</t>
  </si>
  <si>
    <t>0.47277824395302437</t>
  </si>
  <si>
    <t>0.470197395346942</t>
  </si>
  <si>
    <t>0.9462310215490605</t>
  </si>
  <si>
    <t>18.353957697720404</t>
  </si>
  <si>
    <t>0.45240462850927615</t>
  </si>
  <si>
    <t>0.271940801714292</t>
  </si>
  <si>
    <t>2.2649526465126697</t>
  </si>
  <si>
    <t>1.3537619776828698</t>
  </si>
  <si>
    <t>0.4558158506482751</t>
  </si>
  <si>
    <t>1.3852681000056728</t>
  </si>
  <si>
    <t>1.400106888602156</t>
  </si>
  <si>
    <t>0.9173333771614522</t>
  </si>
  <si>
    <t>0.9332788121424593</t>
  </si>
  <si>
    <t>0.49138913354263136</t>
  </si>
  <si>
    <t>4.566528469117259</t>
  </si>
  <si>
    <t>1.8583479812682964</t>
  </si>
  <si>
    <t>2.287203006074205</t>
  </si>
  <si>
    <t>11.038247665479357</t>
  </si>
  <si>
    <t>0.46246305924685344</t>
  </si>
  <si>
    <t>2.3256359003943134</t>
  </si>
  <si>
    <t>2.741208926367289</t>
  </si>
  <si>
    <t>2.335775200430935</t>
  </si>
  <si>
    <t>0.9267721045176585</t>
  </si>
  <si>
    <t>0.8700379045891646</t>
  </si>
  <si>
    <t>0.566249073213454</t>
  </si>
  <si>
    <t>1.086724170706649</t>
  </si>
  <si>
    <t>2.7802016946492025</t>
  </si>
  <si>
    <t>0.9472796091275489</t>
  </si>
  <si>
    <t>0.4976807292011251</t>
  </si>
  <si>
    <t>0.4294424152387779</t>
  </si>
  <si>
    <t>0.9163457503072814</t>
  </si>
  <si>
    <t>0.9157917765012515</t>
  </si>
  <si>
    <t>3.6706664020399744</t>
  </si>
  <si>
    <t>0.9134636251329112</t>
  </si>
  <si>
    <t>1.3928499880888747</t>
  </si>
  <si>
    <t>1.5942352366300114</t>
  </si>
  <si>
    <t>0.9261567705413816</t>
  </si>
  <si>
    <t>0.46965589833833854</t>
  </si>
  <si>
    <t>0.9152816318935946</t>
  </si>
  <si>
    <t>2.341063433376153</t>
  </si>
  <si>
    <t>0.9046788179138352</t>
  </si>
  <si>
    <t>1.8914317562250653</t>
  </si>
  <si>
    <t>1.013493272793056</t>
  </si>
  <si>
    <t>0.4601046999220231</t>
  </si>
  <si>
    <t>1.9465645780630743</t>
  </si>
  <si>
    <t>5.013079336700838</t>
  </si>
  <si>
    <t>26.73425594311711</t>
  </si>
  <si>
    <t>1.8836590940418372</t>
  </si>
  <si>
    <t>2.7321095810529408</t>
  </si>
  <si>
    <t>0.44584437918810055</t>
  </si>
  <si>
    <t>4.151406031426562</t>
  </si>
  <si>
    <t>0.30283247049907125</t>
  </si>
  <si>
    <t>0.9703120800964585</t>
  </si>
  <si>
    <t>1.8195535023708866</t>
  </si>
  <si>
    <t>0.46767422884246324</t>
  </si>
  <si>
    <t>1.8577174457083885</t>
  </si>
  <si>
    <t>19.802318796389745</t>
  </si>
  <si>
    <t>4.573896483199011</t>
  </si>
  <si>
    <t>1.3679186813849455</t>
  </si>
  <si>
    <t>0.49784085556776053</t>
  </si>
  <si>
    <t>0.47017405062605433</t>
  </si>
  <si>
    <t>0.911485488852945</t>
  </si>
  <si>
    <t>0.6111044769867818</t>
  </si>
  <si>
    <t>1.8663791941313388</t>
  </si>
  <si>
    <t>1.807186205669052</t>
  </si>
  <si>
    <t>0.3031760955956378</t>
  </si>
  <si>
    <t>1.8408468403735276</t>
  </si>
  <si>
    <t>35.59329413796008</t>
  </si>
  <si>
    <t>2.8213048392837736</t>
  </si>
  <si>
    <t>0.9443756765406011</t>
  </si>
  <si>
    <t>0.3404235305482842</t>
  </si>
  <si>
    <t>2.7832763044539743</t>
  </si>
  <si>
    <t>0.4582649589086451</t>
  </si>
  <si>
    <t>1.8034757733683229</t>
  </si>
  <si>
    <t>4.553049357481099</t>
  </si>
  <si>
    <t>2.0432101304382457</t>
  </si>
  <si>
    <t>10.027915609782369</t>
  </si>
  <si>
    <t>0.9118149640352373</t>
  </si>
  <si>
    <t>2.332294232093839</t>
  </si>
  <si>
    <t>0.921782961761346</t>
  </si>
  <si>
    <t>1.3723484123334773</t>
  </si>
  <si>
    <t>29.555776593338088</t>
  </si>
  <si>
    <t>0.47342209233174926</t>
  </si>
  <si>
    <t>58.60285177023905</t>
  </si>
  <si>
    <t>0.4707503462576768</t>
  </si>
  <si>
    <t>0.4761037595373822</t>
  </si>
  <si>
    <t>0.4747170358925411</t>
  </si>
  <si>
    <t>8.219318374070914</t>
  </si>
  <si>
    <t>1.35889535963736</t>
  </si>
  <si>
    <t>0.484302252265145</t>
  </si>
  <si>
    <t>1.8306999112946092</t>
  </si>
  <si>
    <t>0.9385293330568787</t>
  </si>
  <si>
    <t>1.6294037807994104</t>
  </si>
  <si>
    <t>1.8279372324694736</t>
  </si>
  <si>
    <t>3.239351450353988</t>
  </si>
  <si>
    <t>0.4668281011715854</t>
  </si>
  <si>
    <t>0.4804714680888424</t>
  </si>
  <si>
    <t>0.9291342922209356</t>
  </si>
  <si>
    <t>62.1316520699788</t>
  </si>
  <si>
    <t>0.4684587497649336</t>
  </si>
  <si>
    <t>0.4788962991871325</t>
  </si>
  <si>
    <t>0.9338645449473348</t>
  </si>
  <si>
    <t>5.485756226753224</t>
  </si>
  <si>
    <t>0.49014972741026197</t>
  </si>
  <si>
    <t>2.7717405145819565</t>
  </si>
  <si>
    <t>22.15058741639619</t>
  </si>
  <si>
    <t>0.45558766070908985</t>
  </si>
  <si>
    <t>2.3003924908816384</t>
  </si>
  <si>
    <t>17.773038245807808</t>
  </si>
  <si>
    <t>0.4465789015113848</t>
  </si>
  <si>
    <t>0.7662894814199617</t>
  </si>
  <si>
    <t>0.4572294169113944</t>
  </si>
  <si>
    <t>0.491049969378587</t>
  </si>
  <si>
    <t>2.3446190592288914</t>
  </si>
  <si>
    <t>0.8213295451317288</t>
  </si>
  <si>
    <t>5.1750955691125755</t>
  </si>
  <si>
    <t>0.9046878942867242</t>
  </si>
  <si>
    <t>2.240040168141687</t>
  </si>
  <si>
    <t>1.4225322583982574</t>
  </si>
  <si>
    <t>0.4545762180342378</t>
  </si>
  <si>
    <t>62.7181883855656</t>
  </si>
  <si>
    <t>1.8582288892907812</t>
  </si>
  <si>
    <t>9.991560127372825</t>
  </si>
  <si>
    <t>0.9211160734357973</t>
  </si>
  <si>
    <t>0.4563718148758303</t>
  </si>
  <si>
    <t>0.4552818791351922</t>
  </si>
  <si>
    <t>0.9457015996498201</t>
  </si>
  <si>
    <t>51.87562474008123</t>
  </si>
  <si>
    <t>3.214323677697236</t>
  </si>
  <si>
    <t>0.45937792622886925</t>
  </si>
  <si>
    <t>1.4182601787486289</t>
  </si>
  <si>
    <t>0.962197329061784</t>
  </si>
  <si>
    <t>1.4140442094415437</t>
  </si>
  <si>
    <t>0.9741243767886483</t>
  </si>
  <si>
    <t>8.317096352894977</t>
  </si>
  <si>
    <t>4.200896359824498</t>
  </si>
  <si>
    <t>4.581391623046072</t>
  </si>
  <si>
    <t>15.515630198758235</t>
  </si>
  <si>
    <t>0.9399742796316009</t>
  </si>
  <si>
    <t>0.6412586567825103</t>
  </si>
  <si>
    <t>1.3591825703863663</t>
  </si>
  <si>
    <t>3.7364582993970656</t>
  </si>
  <si>
    <t>0.47743421050138307</t>
  </si>
  <si>
    <t>0.46884750622775173</t>
  </si>
  <si>
    <t>0.4445170867449025</t>
  </si>
  <si>
    <t>0.9327991501956547</t>
  </si>
  <si>
    <t>0.9151027002732275</t>
  </si>
  <si>
    <t>16.453127655747977</t>
  </si>
  <si>
    <t>6.0600098933970274</t>
  </si>
  <si>
    <t>1.9001188088915884</t>
  </si>
  <si>
    <t>0.4703657428628673</t>
  </si>
  <si>
    <t>47.05910112273531</t>
  </si>
  <si>
    <t>0.46282555553788624</t>
  </si>
  <si>
    <t>2.784008692031507</t>
  </si>
  <si>
    <t>0.47340378158833823</t>
  </si>
  <si>
    <t>0.91919964883899</t>
  </si>
  <si>
    <t>2.2913545002972824</t>
  </si>
  <si>
    <t>0.47074169537225924</t>
  </si>
  <si>
    <t>0.7484321519841477</t>
  </si>
  <si>
    <t>1.3719165163544331</t>
  </si>
  <si>
    <t>11.452982372978694</t>
  </si>
  <si>
    <t>1.3760680959590814</t>
  </si>
  <si>
    <t>1.83443204326606</t>
  </si>
  <si>
    <t>0.49826448440561594</t>
  </si>
  <si>
    <t>1.431371559997008</t>
  </si>
  <si>
    <t>1.3475610520285821</t>
  </si>
  <si>
    <t>1.8983185785592784</t>
  </si>
  <si>
    <t>0.47815991649322276</t>
  </si>
  <si>
    <t>0.44442556195946</t>
  </si>
  <si>
    <t>1.8573194350445397</t>
  </si>
  <si>
    <t>0.47890024771549966</t>
  </si>
  <si>
    <t>2.8450690444201263</t>
  </si>
  <si>
    <t>3.6610973498397916</t>
  </si>
  <si>
    <t>1.4235114569598357</t>
  </si>
  <si>
    <t>0.9658755838686246</t>
  </si>
  <si>
    <t>3.246902371749646</t>
  </si>
  <si>
    <t>1.3951045428784585</t>
  </si>
  <si>
    <t>3.1974903400966213</t>
  </si>
  <si>
    <t>0.4467951527394298</t>
  </si>
  <si>
    <t>2.3478262888891854</t>
  </si>
  <si>
    <t>0.45434264644767614</t>
  </si>
  <si>
    <t>1.3829658085187586</t>
  </si>
  <si>
    <t>0.4704587522564197</t>
  </si>
  <si>
    <t>0.4506089049528721</t>
  </si>
  <si>
    <t>9.690909297361229</t>
  </si>
  <si>
    <t>3.150215787498344</t>
  </si>
  <si>
    <t>1.850863524694617</t>
  </si>
  <si>
    <t>1.4665642832461823</t>
  </si>
  <si>
    <t>3.670774642090019</t>
  </si>
  <si>
    <t>2.880501157520642</t>
  </si>
  <si>
    <t>1.8213011389205664</t>
  </si>
  <si>
    <t>0.4587981658084499</t>
  </si>
  <si>
    <t>0.9552228859566378</t>
  </si>
  <si>
    <t>1.4180729002766055</t>
  </si>
  <si>
    <t>0.4429726448744439</t>
  </si>
  <si>
    <t>1.4114824655414748</t>
  </si>
  <si>
    <t>0.30079578938767026</t>
  </si>
  <si>
    <t>1.370271442043241</t>
  </si>
  <si>
    <t>0.4576073220182016</t>
  </si>
  <si>
    <t>3.250796139272981</t>
  </si>
  <si>
    <t>0.4428085436793648</t>
  </si>
  <si>
    <t>0.7968851349759816</t>
  </si>
  <si>
    <t>4.140188439108915</t>
  </si>
  <si>
    <t>81.24786724146908</t>
  </si>
  <si>
    <t>0.46474911739086294</t>
  </si>
  <si>
    <t>0.9778254224911858</t>
  </si>
  <si>
    <t>1.4077185522179414</t>
  </si>
  <si>
    <t>14.175530585389623</t>
  </si>
  <si>
    <t>0.9724388744041903</t>
  </si>
  <si>
    <t>0.47050656294184573</t>
  </si>
  <si>
    <t>1.8576256076817002</t>
  </si>
  <si>
    <t>0.4644531122488893</t>
  </si>
  <si>
    <t>6.541299026912847</t>
  </si>
  <si>
    <t>0.49623064563130515</t>
  </si>
  <si>
    <t>3.2240773331555337</t>
  </si>
  <si>
    <t>1.4168408796792296</t>
  </si>
  <si>
    <t>27.123872093783607</t>
  </si>
  <si>
    <t>0.4720586800196645</t>
  </si>
  <si>
    <t>4.236471156085706</t>
  </si>
  <si>
    <t>0.44774888744089986</t>
  </si>
  <si>
    <t>1.3705040739397962</t>
  </si>
  <si>
    <t>0.47535163255310936</t>
  </si>
  <si>
    <t>0.9427156590328802</t>
  </si>
  <si>
    <t>0.9385337221379337</t>
  </si>
  <si>
    <t>5.463981354862159</t>
  </si>
  <si>
    <t>2.403395327844674</t>
  </si>
  <si>
    <t>1.4137876826721008</t>
  </si>
  <si>
    <t>1.8319881445272854</t>
  </si>
  <si>
    <t>0.4614325981241097</t>
  </si>
  <si>
    <t>0.46261411229575045</t>
  </si>
  <si>
    <t>2.3264433690897914</t>
  </si>
  <si>
    <t>7.886153400305917</t>
  </si>
  <si>
    <t>0.45781786922151324</t>
  </si>
  <si>
    <t>0.9179624655704574</t>
  </si>
  <si>
    <t>0.4609925346973505</t>
  </si>
  <si>
    <t>0.9160090367010547</t>
  </si>
  <si>
    <t>108.19525076276967</t>
  </si>
  <si>
    <t>0.9070124786737892</t>
  </si>
  <si>
    <t>63.15667299713669</t>
  </si>
  <si>
    <t>0.45836913846502175</t>
  </si>
  <si>
    <t>1.881673751387946</t>
  </si>
  <si>
    <t>0.9568056411591396</t>
  </si>
  <si>
    <t>2.767261324060187</t>
  </si>
  <si>
    <t>2.247287451333341</t>
  </si>
  <si>
    <t>1.327173730261824</t>
  </si>
  <si>
    <t>0.9284701857568408</t>
  </si>
  <si>
    <t>0.4529606655834404</t>
  </si>
  <si>
    <t>5.012017661218672</t>
  </si>
  <si>
    <t>1.4202401868540386</t>
  </si>
  <si>
    <t>0.4517705990498493</t>
  </si>
  <si>
    <t>1.902692804392466</t>
  </si>
  <si>
    <t>0.8900041834784154</t>
  </si>
  <si>
    <t>1.8519179867054596</t>
  </si>
  <si>
    <t>1.4032253636432577</t>
  </si>
  <si>
    <t>1.3899964463641865</t>
  </si>
  <si>
    <t>1.357017802207405</t>
  </si>
  <si>
    <t>3.8091878283512948</t>
  </si>
  <si>
    <t>6.027502970359979</t>
  </si>
  <si>
    <t>2.7514779228084447</t>
  </si>
  <si>
    <t>1.749133999137877</t>
  </si>
  <si>
    <t>1.8240253552691035</t>
  </si>
  <si>
    <t>0.4860881834002677</t>
  </si>
  <si>
    <t>0.8818372873805704</t>
  </si>
  <si>
    <t>0.4740952612181468</t>
  </si>
  <si>
    <t>0.4582525209756684</t>
  </si>
  <si>
    <t>1.3853981610655386</t>
  </si>
  <si>
    <t>0.49985307791384337</t>
  </si>
  <si>
    <t>0.9015884590740489</t>
  </si>
  <si>
    <t>1.3685448773144238</t>
  </si>
  <si>
    <t>1.3783764447128557</t>
  </si>
  <si>
    <t>0.4571806369413942</t>
  </si>
  <si>
    <t>0.488930834667901</t>
  </si>
  <si>
    <t>0.4525013042143993</t>
  </si>
  <si>
    <t>33.49934815184044</t>
  </si>
  <si>
    <t>11.867574664103845</t>
  </si>
  <si>
    <t>0.9756453549138298</t>
  </si>
  <si>
    <t>5.012473136541209</t>
  </si>
  <si>
    <t>0.49353656507094057</t>
  </si>
  <si>
    <t>20.575734199789704</t>
  </si>
  <si>
    <t>0.9169843242852587</t>
  </si>
  <si>
    <t>11.459843703755546</t>
  </si>
  <si>
    <t>0.9084664519280781</t>
  </si>
  <si>
    <t>0.4618290951307704</t>
  </si>
  <si>
    <t>1.389067532253148</t>
  </si>
  <si>
    <t>0.46088475633178955</t>
  </si>
  <si>
    <t>1.8935240405017546</t>
  </si>
  <si>
    <t>1.3758329439436086</t>
  </si>
  <si>
    <t>0.4719453678690889</t>
  </si>
  <si>
    <t>0.4704021671187642</t>
  </si>
  <si>
    <t>0.44256422234993464</t>
  </si>
  <si>
    <t>9.309210299839327</t>
  </si>
  <si>
    <t>1.4465668538519205</t>
  </si>
  <si>
    <t>1.3723278061362587</t>
  </si>
  <si>
    <t>2.349266428953006</t>
  </si>
  <si>
    <t>3.6810673793542534</t>
  </si>
  <si>
    <t>0.46629792881434995</t>
  </si>
  <si>
    <t>0.8221867541739265</t>
  </si>
  <si>
    <t>1.8068836081979014</t>
  </si>
  <si>
    <t>1.3744309394569525</t>
  </si>
  <si>
    <t>3.237565854795203</t>
  </si>
  <si>
    <t>6.435630205176711</t>
  </si>
  <si>
    <t>2.6169851486773608</t>
  </si>
  <si>
    <t>7.740473303617787</t>
  </si>
  <si>
    <t>2.3886839594355345</t>
  </si>
  <si>
    <t>0.49408925861835207</t>
  </si>
  <si>
    <t>1.4414633249874722</t>
  </si>
  <si>
    <t>2.327316070149667</t>
  </si>
  <si>
    <t>0.46231335676964996</t>
  </si>
  <si>
    <t>1.8863825073538083</t>
  </si>
  <si>
    <t>1.3767323682255883</t>
  </si>
  <si>
    <t>6.450329092307324</t>
  </si>
  <si>
    <t>0.9273169416332259</t>
  </si>
  <si>
    <t>0.4405306009661441</t>
  </si>
  <si>
    <t>1.9337147421551628</t>
  </si>
  <si>
    <t>0.4632316522550472</t>
  </si>
  <si>
    <t>0.9340234648044872</t>
  </si>
  <si>
    <t>0.46553196213128456</t>
  </si>
  <si>
    <t>1.4579618277005197</t>
  </si>
  <si>
    <t>2.7613812109572984</t>
  </si>
  <si>
    <t>0.9481447152116258</t>
  </si>
  <si>
    <t>0.896114817535739</t>
  </si>
  <si>
    <t>1.412429586812439</t>
  </si>
  <si>
    <t>1.8163621674331285</t>
  </si>
  <si>
    <t>2.7380334543957185</t>
  </si>
  <si>
    <t>32.83339675304175</t>
  </si>
  <si>
    <t>11.101811704105016</t>
  </si>
  <si>
    <t>1.413943442929713</t>
  </si>
  <si>
    <t>1.407988494068624</t>
  </si>
  <si>
    <t>4.6982719084976035</t>
  </si>
  <si>
    <t>113.24781795660122</t>
  </si>
  <si>
    <t>0.448716817296431</t>
  </si>
  <si>
    <t>1.884978386141587</t>
  </si>
  <si>
    <t>1.0500366723422623</t>
  </si>
  <si>
    <t>54.04425478536205</t>
  </si>
  <si>
    <t>1.745732704398838</t>
  </si>
  <si>
    <t>1.3939834289428337</t>
  </si>
  <si>
    <t>3.6105923647584266</t>
  </si>
  <si>
    <t>14.166938734621546</t>
  </si>
  <si>
    <t>1.4004420427635231</t>
  </si>
  <si>
    <t>5.539641300024064</t>
  </si>
  <si>
    <t>1.418903442819132</t>
  </si>
  <si>
    <t>0.46731400856208477</t>
  </si>
  <si>
    <t>2.7441405083952235</t>
  </si>
  <si>
    <t>1.3980152700593558</t>
  </si>
  <si>
    <t>0.9315124428260114</t>
  </si>
  <si>
    <t>1.4145638679858459</t>
  </si>
  <si>
    <t>0.43683900429595046</t>
  </si>
  <si>
    <t>0.45707143272291556</t>
  </si>
  <si>
    <t>1.3762011007551742</t>
  </si>
  <si>
    <t>1.3827844573172419</t>
  </si>
  <si>
    <t>0.46263480417946196</t>
  </si>
  <si>
    <t>11.437037432358931</t>
  </si>
  <si>
    <t>1.316598615076936</t>
  </si>
  <si>
    <t>0.46162813414041565</t>
  </si>
  <si>
    <t>0.9453915315015624</t>
  </si>
  <si>
    <t>0.46838907775450017</t>
  </si>
  <si>
    <t>19.58033024361933</t>
  </si>
  <si>
    <t>0.4560335662596655</t>
  </si>
  <si>
    <t>0.4770416495717779</t>
  </si>
  <si>
    <t>3.6496108730907384</t>
  </si>
  <si>
    <t>2.2851627122470486</t>
  </si>
  <si>
    <t>0.46952891261138063</t>
  </si>
  <si>
    <t>12.329591224102025</t>
  </si>
  <si>
    <t>0.9511334856380549</t>
  </si>
  <si>
    <t>3.7398561064684133</t>
  </si>
  <si>
    <t>7.341897386788466</t>
  </si>
  <si>
    <t>0.29655316219170286</t>
  </si>
  <si>
    <t>0.46575633305407016</t>
  </si>
  <si>
    <t>0.4610116551143696</t>
  </si>
  <si>
    <t>0.46076015526945485</t>
  </si>
  <si>
    <t>1.43476515891297</t>
  </si>
  <si>
    <t>2.7349980372087552</t>
  </si>
  <si>
    <t>2.260328817902306</t>
  </si>
  <si>
    <t>0.46602768182646215</t>
  </si>
  <si>
    <t>0.48821239642826525</t>
  </si>
  <si>
    <t>0.925091022185594</t>
  </si>
  <si>
    <t>0.4677797903206965</t>
  </si>
  <si>
    <t>2.792615921344056</t>
  </si>
  <si>
    <t>1.3441057442378614</t>
  </si>
  <si>
    <t>0.9155943245636251</t>
  </si>
  <si>
    <t>0.4596860061466464</t>
  </si>
  <si>
    <t>0.9491405249010527</t>
  </si>
  <si>
    <t>0.471232174303237</t>
  </si>
  <si>
    <t>7.684658413254524</t>
  </si>
  <si>
    <t>1.366348200384806</t>
  </si>
  <si>
    <t>0.44503363630413356</t>
  </si>
  <si>
    <t>0.4802627934366509</t>
  </si>
  <si>
    <t>39.03834184426829</t>
  </si>
  <si>
    <t>3.6720802965905297</t>
  </si>
  <si>
    <t>0.32350878995649257</t>
  </si>
  <si>
    <t>1.4267618144523084</t>
  </si>
  <si>
    <t>10.542638142059939</t>
  </si>
  <si>
    <t>7.801817035083265</t>
  </si>
  <si>
    <t>0.4520757830857328</t>
  </si>
  <si>
    <t>0.4877502525715639</t>
  </si>
  <si>
    <t>0.4603391280648216</t>
  </si>
  <si>
    <t>3.236041812728187</t>
  </si>
  <si>
    <t>0.4395620162182159</t>
  </si>
  <si>
    <t>0.922986666976207</t>
  </si>
  <si>
    <t>0.4786658504668914</t>
  </si>
  <si>
    <t>0.8983288043941626</t>
  </si>
  <si>
    <t>1.8787506043418292</t>
  </si>
  <si>
    <t>0.43500343732256197</t>
  </si>
  <si>
    <t>0.8901721555995213</t>
  </si>
  <si>
    <t>6.4147673905662606</t>
  </si>
  <si>
    <t>0.4638152253284771</t>
  </si>
  <si>
    <t>22.48560256921886</t>
  </si>
  <si>
    <t>9.543644620754902</t>
  </si>
  <si>
    <t>0.45681883092904246</t>
  </si>
  <si>
    <t>0.9103722327791336</t>
  </si>
  <si>
    <t>51.85942778617783</t>
  </si>
  <si>
    <t>2.2920978593488193</t>
  </si>
  <si>
    <t>0.9587721856876755</t>
  </si>
  <si>
    <t>1.3731715262586635</t>
  </si>
  <si>
    <t>0.46625101300278377</t>
  </si>
  <si>
    <t>7.41336260178441</t>
  </si>
  <si>
    <t>1.3664384991792458</t>
  </si>
  <si>
    <t>3.822395169404522</t>
  </si>
  <si>
    <t>8.807194505657574</t>
  </si>
  <si>
    <t>0.4531493827158623</t>
  </si>
  <si>
    <t>1.3724283328782918</t>
  </si>
  <si>
    <t>0.9776734615199318</t>
  </si>
  <si>
    <t>5.417946949113841</t>
  </si>
  <si>
    <t>0.26315703431712034</t>
  </si>
  <si>
    <t>5.502756524008615</t>
  </si>
  <si>
    <t>2.3473553891781074</t>
  </si>
  <si>
    <t>11.333761611685334</t>
  </si>
  <si>
    <t>14.305619370282324</t>
  </si>
  <si>
    <t>0.48048641373782164</t>
  </si>
  <si>
    <t>4.211051258345897</t>
  </si>
  <si>
    <t>1.4281977511352728</t>
  </si>
  <si>
    <t>1.3969344809911597</t>
  </si>
  <si>
    <t>0.4614093668055703</t>
  </si>
  <si>
    <t>6.413739418120345</t>
  </si>
  <si>
    <t>0.9192744335464993</t>
  </si>
  <si>
    <t>27.929905598588356</t>
  </si>
  <si>
    <t>0.4538832823721063</t>
  </si>
  <si>
    <t>0.888514807031385</t>
  </si>
  <si>
    <t>4.538872060806026</t>
  </si>
  <si>
    <t>0.48002616699597683</t>
  </si>
  <si>
    <t>9.087839939940645</t>
  </si>
  <si>
    <t>7.303883245976178</t>
  </si>
  <si>
    <t>0.4491679737323997</t>
  </si>
  <si>
    <t>0.4680342944537852</t>
  </si>
  <si>
    <t>6.495967570251793</t>
  </si>
  <si>
    <t>15.38378370210291</t>
  </si>
  <si>
    <t>0.9111037610564685</t>
  </si>
  <si>
    <t>7.258044792078637</t>
  </si>
  <si>
    <t>1.8470883136004073</t>
  </si>
  <si>
    <t>1.9138035071601887</t>
  </si>
  <si>
    <t>0.7714833892505044</t>
  </si>
  <si>
    <t>3.7394281564721923</t>
  </si>
  <si>
    <t>4.266532746360094</t>
  </si>
  <si>
    <t>0.9197684687954748</t>
  </si>
  <si>
    <t>0.47255654676073994</t>
  </si>
  <si>
    <t>0.9601758460693222</t>
  </si>
  <si>
    <t>3.6499469071502144</t>
  </si>
  <si>
    <t>0.37519460148276695</t>
  </si>
  <si>
    <t>1.3530426893438738</t>
  </si>
  <si>
    <t>0.9135471665809429</t>
  </si>
  <si>
    <t>1.3955661176704783</t>
  </si>
  <si>
    <t>2.809174558690322</t>
  </si>
  <si>
    <t>0.4861345264178276</t>
  </si>
  <si>
    <t>5.164626937899735</t>
  </si>
  <si>
    <t>1.2267768794174376</t>
  </si>
  <si>
    <t>0.9630601247605604</t>
  </si>
  <si>
    <t>4.629634577126839</t>
  </si>
  <si>
    <t>5.944181853219925</t>
  </si>
  <si>
    <t>0.48002566005969055</t>
  </si>
  <si>
    <t>0.46057106807809756</t>
  </si>
  <si>
    <t>4.037082045081188</t>
  </si>
  <si>
    <t>0.4470550715408397</t>
  </si>
  <si>
    <t>0.9130632382404433</t>
  </si>
  <si>
    <t>7.749124956294693</t>
  </si>
  <si>
    <t>16.97192612521275</t>
  </si>
  <si>
    <t>7.826683913800706</t>
  </si>
  <si>
    <t>0.9198807867050443</t>
  </si>
  <si>
    <t>1.800592745938587</t>
  </si>
  <si>
    <t>4.9666968029579275</t>
  </si>
  <si>
    <t>2.83756577848997</t>
  </si>
  <si>
    <t>0.46375880025699306</t>
  </si>
  <si>
    <t>0.4385752879740971</t>
  </si>
  <si>
    <t>6.2841791356451</t>
  </si>
  <si>
    <t>3.238321206779897</t>
  </si>
  <si>
    <t>2.2500266535191065</t>
  </si>
  <si>
    <t>0.47596537627307434</t>
  </si>
  <si>
    <t>0.47072754118761106</t>
  </si>
  <si>
    <t>0.9392595443675293</t>
  </si>
  <si>
    <t>0.4985091975204494</t>
  </si>
  <si>
    <t>0.9797430993067733</t>
  </si>
  <si>
    <t>0.9222445079452899</t>
  </si>
  <si>
    <t>0.4635902682143424</t>
  </si>
  <si>
    <t>1.407773384401592</t>
  </si>
  <si>
    <t>0.9158606536987357</t>
  </si>
  <si>
    <t>1.4378534297574959</t>
  </si>
  <si>
    <t>0.906489423778011</t>
  </si>
  <si>
    <t>0.458759375595138</t>
  </si>
  <si>
    <t>1.8848025336811496</t>
  </si>
  <si>
    <t>19.640090257706103</t>
  </si>
  <si>
    <t>1.860360432544414</t>
  </si>
  <si>
    <t>4.183376709093347</t>
  </si>
  <si>
    <t>0.4562680864796384</t>
  </si>
  <si>
    <t>25.969639480292333</t>
  </si>
  <si>
    <t>0.9486074794676397</t>
  </si>
  <si>
    <t>17.331207211025486</t>
  </si>
  <si>
    <t>2.277353190701212</t>
  </si>
  <si>
    <t>1.4180879517485092</t>
  </si>
  <si>
    <t>0.24790904377692832</t>
  </si>
  <si>
    <t>0.4502188122310822</t>
  </si>
  <si>
    <t>0.4808500252745038</t>
  </si>
  <si>
    <t>0.47882738888277426</t>
  </si>
  <si>
    <t>0.9498245061579179</t>
  </si>
  <si>
    <t>3.2131012439989295</t>
  </si>
  <si>
    <t>1.403639079408288</t>
  </si>
  <si>
    <t>0.9860499588391746</t>
  </si>
  <si>
    <t>1.2814526548233132</t>
  </si>
  <si>
    <t>20.99825946288493</t>
  </si>
  <si>
    <t>0.46395076439152017</t>
  </si>
  <si>
    <t>0.4939840632812514</t>
  </si>
  <si>
    <t>26.141279537978733</t>
  </si>
  <si>
    <t>0.47199984925075833</t>
  </si>
  <si>
    <t>0.445204953265809</t>
  </si>
  <si>
    <t>0.4776971756121405</t>
  </si>
  <si>
    <t>0.9011263015644764</t>
  </si>
  <si>
    <t>3.244050209431312</t>
  </si>
  <si>
    <t>8.500934134744172</t>
  </si>
  <si>
    <t>15.597632029251761</t>
  </si>
  <si>
    <t>32.190074450088495</t>
  </si>
  <si>
    <t>1.8197345993433323</t>
  </si>
  <si>
    <t>0.976269164306899</t>
  </si>
  <si>
    <t>0.2958767805476352</t>
  </si>
  <si>
    <t>0.46860833362451343</t>
  </si>
  <si>
    <t>0.4500971549244551</t>
  </si>
  <si>
    <t>0.4345357859501107</t>
  </si>
  <si>
    <t>4.553406193511849</t>
  </si>
  <si>
    <t>0.9604302174501407</t>
  </si>
  <si>
    <t>14.38491736697253</t>
  </si>
  <si>
    <t>4.551225637512525</t>
  </si>
  <si>
    <t>0.4653934066710808</t>
  </si>
  <si>
    <t>1.400765062794183</t>
  </si>
  <si>
    <t>1.4117268073502824</t>
  </si>
  <si>
    <t>1.8490078430351793</t>
  </si>
  <si>
    <t>0.4748076090019351</t>
  </si>
  <si>
    <t>3.9042649208675018</t>
  </si>
  <si>
    <t>0.425871519297058</t>
  </si>
  <si>
    <t>5.400271912646887</t>
  </si>
  <si>
    <t>0.920843640688872</t>
  </si>
  <si>
    <t>0.48186909283051765</t>
  </si>
  <si>
    <t>2.283592954501179</t>
  </si>
  <si>
    <t>0.7342339110252316</t>
  </si>
  <si>
    <t>1.3569392282032386</t>
  </si>
  <si>
    <t>0.9195177344232337</t>
  </si>
  <si>
    <t>0.8997826355404256</t>
  </si>
  <si>
    <t>8.247809211813632</t>
  </si>
  <si>
    <t>0.4606062003724671</t>
  </si>
  <si>
    <t>5.977393211169321</t>
  </si>
  <si>
    <t>0.4679577145961384</t>
  </si>
  <si>
    <t>0.45105002742550127</t>
  </si>
  <si>
    <t>2.770468805664653</t>
  </si>
  <si>
    <t>8.62497811271757</t>
  </si>
  <si>
    <t>55.86332100566953</t>
  </si>
  <si>
    <t>0.931982881457158</t>
  </si>
  <si>
    <t>21.55914347906109</t>
  </si>
  <si>
    <t>0.4734764689547895</t>
  </si>
  <si>
    <t>1.4440378404128564</t>
  </si>
  <si>
    <t>0.4556218176726032</t>
  </si>
  <si>
    <t>11.56935450921106</t>
  </si>
  <si>
    <t>0.4440697530414591</t>
  </si>
  <si>
    <t>0.462656515299462</t>
  </si>
  <si>
    <t>1.2044695365201954</t>
  </si>
  <si>
    <t>2.117615182243632</t>
  </si>
  <si>
    <t>1.8388601983848112</t>
  </si>
  <si>
    <t>0.4569599029441715</t>
  </si>
  <si>
    <t>0.4448411438948762</t>
  </si>
  <si>
    <t>0.47132889344750534</t>
  </si>
  <si>
    <t>2.7585907251988724</t>
  </si>
  <si>
    <t>0.47852301394016544</t>
  </si>
  <si>
    <t>0.4615414659557976</t>
  </si>
  <si>
    <t>0.9010487912607658</t>
  </si>
  <si>
    <t>0.4483313276659315</t>
  </si>
  <si>
    <t>0.4453098009446776</t>
  </si>
  <si>
    <t>0.4563798490292536</t>
  </si>
  <si>
    <t>37.855775371789676</t>
  </si>
  <si>
    <t>0.8985463227054967</t>
  </si>
  <si>
    <t>2.749131383356928</t>
  </si>
  <si>
    <t>0.4526558646928845</t>
  </si>
  <si>
    <t>4.6738081705452075</t>
  </si>
  <si>
    <t>1.357802477061261</t>
  </si>
  <si>
    <t>13.241017146952272</t>
  </si>
  <si>
    <t>0.9340116185058556</t>
  </si>
  <si>
    <t>0.46477202239366805</t>
  </si>
  <si>
    <t>6.866824032940387</t>
  </si>
  <si>
    <t>0.45257953786033767</t>
  </si>
  <si>
    <t>0.481744983862582</t>
  </si>
  <si>
    <t>1.836969152774988</t>
  </si>
  <si>
    <t>3.18448676697607</t>
  </si>
  <si>
    <t>2.3002665397043858</t>
  </si>
  <si>
    <t>0.462207659077556</t>
  </si>
  <si>
    <t>0.9521295137657708</t>
  </si>
  <si>
    <t>20.574965179009094</t>
  </si>
  <si>
    <t>3.604477166200361</t>
  </si>
  <si>
    <t>5.494301197597887</t>
  </si>
  <si>
    <t>0.453579521232529</t>
  </si>
  <si>
    <t>1.9065070517102567</t>
  </si>
  <si>
    <t>0.4339448807211713</t>
  </si>
  <si>
    <t>1.4230579297650947</t>
  </si>
  <si>
    <t>0.4498933511755536</t>
  </si>
  <si>
    <t>0.4479146248273086</t>
  </si>
  <si>
    <t>0.4785512770947934</t>
  </si>
  <si>
    <t>0.9195697274874097</t>
  </si>
  <si>
    <t>0.49995110772460744</t>
  </si>
  <si>
    <t>0.9383470431345335</t>
  </si>
  <si>
    <t>3.699784233979323</t>
  </si>
  <si>
    <t>0.9040789830176725</t>
  </si>
  <si>
    <t>2.7172361855998886</t>
  </si>
  <si>
    <t>0.8968849396934695</t>
  </si>
  <si>
    <t>5.452405660907562</t>
  </si>
  <si>
    <t>0.4572073124862462</t>
  </si>
  <si>
    <t>0.465510555313545</t>
  </si>
  <si>
    <t>0.48484839713821803</t>
  </si>
  <si>
    <t>0.4746777298119043</t>
  </si>
  <si>
    <t>0.45478233474683977</t>
  </si>
  <si>
    <t>0.949077297393</t>
  </si>
  <si>
    <t>0.9294178917304943</t>
  </si>
  <si>
    <t>23.731805187856995</t>
  </si>
  <si>
    <t>0.8858856602475328</t>
  </si>
  <si>
    <t>1.377236075010039</t>
  </si>
  <si>
    <t>0.486046913541183</t>
  </si>
  <si>
    <t>0.8946699136674916</t>
  </si>
  <si>
    <t>9.319912787636119</t>
  </si>
  <si>
    <t>1.3838545624390257</t>
  </si>
  <si>
    <t>0.4647067250844846</t>
  </si>
  <si>
    <t>1.4506918841641496</t>
  </si>
  <si>
    <t>8.291063953966152</t>
  </si>
  <si>
    <t>13.906231210652468</t>
  </si>
  <si>
    <t>8.310444571319385</t>
  </si>
  <si>
    <t>1.3745778690533805</t>
  </si>
  <si>
    <t>1.3747274422195557</t>
  </si>
  <si>
    <t>0.49475750602798607</t>
  </si>
  <si>
    <t>5.120720124254545</t>
  </si>
  <si>
    <t>1.3706195259244078</t>
  </si>
  <si>
    <t>4.412186110141604</t>
  </si>
  <si>
    <t>2.72596734965014</t>
  </si>
  <si>
    <t>7.663307650947316</t>
  </si>
  <si>
    <t>0.4646144862754212</t>
  </si>
  <si>
    <t>2.785185563864593</t>
  </si>
  <si>
    <t>12.393437718657704</t>
  </si>
  <si>
    <t>3.78733984032816</t>
  </si>
  <si>
    <t>0.952355976223439</t>
  </si>
  <si>
    <t>3.6463058873195955</t>
  </si>
  <si>
    <t>0.4794102892171619</t>
  </si>
  <si>
    <t>1.8541809572222208</t>
  </si>
  <si>
    <t>1.4360766714587152</t>
  </si>
  <si>
    <t>3.189859337766475</t>
  </si>
  <si>
    <t>1.8009277883719297</t>
  </si>
  <si>
    <t>0.9303637113277944</t>
  </si>
  <si>
    <t>2.3056873015809303</t>
  </si>
  <si>
    <t>0.9492929137742092</t>
  </si>
  <si>
    <t>26.398480924128467</t>
  </si>
  <si>
    <t>4.5552831363999005</t>
  </si>
  <si>
    <t>0.46628386497271795</t>
  </si>
  <si>
    <t>5.021567180018444</t>
  </si>
  <si>
    <t>0.9132547425324848</t>
  </si>
  <si>
    <t>0.9137808438985904</t>
  </si>
  <si>
    <t>0.4411509514669231</t>
  </si>
  <si>
    <t>5.006009847715319</t>
  </si>
  <si>
    <t>3.766338836243355</t>
  </si>
  <si>
    <t>0.48949901967518855</t>
  </si>
  <si>
    <t>0.45172814474015144</t>
  </si>
  <si>
    <t>0.47326000746492036</t>
  </si>
  <si>
    <t>0.4731751826468495</t>
  </si>
  <si>
    <t>0.46519724040623495</t>
  </si>
  <si>
    <t>0.450950091569797</t>
  </si>
  <si>
    <t>0.9655202909613485</t>
  </si>
  <si>
    <t>1.801252697235064</t>
  </si>
  <si>
    <t>0.4803488138913479</t>
  </si>
  <si>
    <t>0.9078261301117265</t>
  </si>
  <si>
    <t>0.42590801524642974</t>
  </si>
  <si>
    <t>1.3965184894222984</t>
  </si>
  <si>
    <t>0.9121270542005779</t>
  </si>
  <si>
    <t>3.665049775264716</t>
  </si>
  <si>
    <t>0.6870202315498436</t>
  </si>
  <si>
    <t>0.9280965148269613</t>
  </si>
  <si>
    <t>2.1285198242831256</t>
  </si>
  <si>
    <t>0.4496061194703513</t>
  </si>
  <si>
    <t>0.487900590922114</t>
  </si>
  <si>
    <t>0.9193339700162235</t>
  </si>
  <si>
    <t>0.95640171160179</t>
  </si>
  <si>
    <t>10.233285020241787</t>
  </si>
  <si>
    <t>21.05029047316561</t>
  </si>
  <si>
    <t>3.6262887727740383</t>
  </si>
  <si>
    <t>2.3106512702053914</t>
  </si>
  <si>
    <t>0.9041243492449247</t>
  </si>
  <si>
    <t>3.5127530278654855</t>
  </si>
  <si>
    <t>0.4944576878428302</t>
  </si>
  <si>
    <t>3.2801126742931475</t>
  </si>
  <si>
    <t>6.841572064172041</t>
  </si>
  <si>
    <t>0.4477194833823389</t>
  </si>
  <si>
    <t>3.9782446816457586</t>
  </si>
  <si>
    <t>0.47462897422558015</t>
  </si>
  <si>
    <t>0.43623878004945427</t>
  </si>
  <si>
    <t>0.9142779916240076</t>
  </si>
  <si>
    <t>0.4666719730575339</t>
  </si>
  <si>
    <t>0.4659316585909438</t>
  </si>
  <si>
    <t>1.389902660359628</t>
  </si>
  <si>
    <t>3.1708526608616</t>
  </si>
  <si>
    <t>5.8354269834642505</t>
  </si>
  <si>
    <t>0.46625494660643946</t>
  </si>
  <si>
    <t>1.7937018704300236</t>
  </si>
  <si>
    <t>0.4441710070120312</t>
  </si>
  <si>
    <t>2.320637604324957</t>
  </si>
  <si>
    <t>0.47654910200992384</t>
  </si>
  <si>
    <t>0.9543958123990612</t>
  </si>
  <si>
    <t>1.3260163386662884</t>
  </si>
  <si>
    <t>0.4592586174003998</t>
  </si>
  <si>
    <t>0.4944593130643409</t>
  </si>
  <si>
    <t>7.302982968193334</t>
  </si>
  <si>
    <t>0.4801133375696</t>
  </si>
  <si>
    <t>2.405674909111044</t>
  </si>
  <si>
    <t>0.47943286724305334</t>
  </si>
  <si>
    <t>1.8997327831452695</t>
  </si>
  <si>
    <t>0.4767311042933874</t>
  </si>
  <si>
    <t>0.4525153271802276</t>
  </si>
  <si>
    <t>0.9118336064480597</t>
  </si>
  <si>
    <t>1.6497626960878518</t>
  </si>
  <si>
    <t>2.6491218881673015</t>
  </si>
  <si>
    <t>0.4881611420445228</t>
  </si>
  <si>
    <t>0.45852683803542194</t>
  </si>
  <si>
    <t>6.030644230473882</t>
  </si>
  <si>
    <t>3.7303604186903465</t>
  </si>
  <si>
    <t>3.17454186019526</t>
  </si>
  <si>
    <t>0.9234129814324632</t>
  </si>
  <si>
    <t>0.4422771185770386</t>
  </si>
  <si>
    <t>1.3673276410936759</t>
  </si>
  <si>
    <t>0.9378456090981587</t>
  </si>
  <si>
    <t>2.7867072207802126</t>
  </si>
  <si>
    <t>13.822329456332735</t>
  </si>
  <si>
    <t>3.27517559549343</t>
  </si>
  <si>
    <t>1.393034757283508</t>
  </si>
  <si>
    <t>1.847543962437228</t>
  </si>
  <si>
    <t>2.769320984549388</t>
  </si>
  <si>
    <t>0.9208368811158955</t>
  </si>
  <si>
    <t>1.210462406668136</t>
  </si>
  <si>
    <t>0.46404647155268935</t>
  </si>
  <si>
    <t>2.8998458012485546</t>
  </si>
  <si>
    <t>41.505113025442505</t>
  </si>
  <si>
    <t>4.746674734758011</t>
  </si>
  <si>
    <t>1.606174223751173</t>
  </si>
  <si>
    <t>0.9267267508556714</t>
  </si>
  <si>
    <t>3.657889011460326</t>
  </si>
  <si>
    <t>0.9204227137563941</t>
  </si>
  <si>
    <t>0.4383643614965105</t>
  </si>
  <si>
    <t>0.47240413350539806</t>
  </si>
  <si>
    <t>0.9251168592176733</t>
  </si>
  <si>
    <t>1.1683910607681693</t>
  </si>
  <si>
    <t>0.47469065706274904</t>
  </si>
  <si>
    <t>0.45767914036007423</t>
  </si>
  <si>
    <t>1.7331280384134469</t>
  </si>
  <si>
    <t>3.188179254988711</t>
  </si>
  <si>
    <t>1.3875323506134254</t>
  </si>
  <si>
    <t>0.48489111699841964</t>
  </si>
  <si>
    <t>1.4131728240177934</t>
  </si>
  <si>
    <t>2.297897834688403</t>
  </si>
  <si>
    <t>0.9399683167486628</t>
  </si>
  <si>
    <t>1.386988825759529</t>
  </si>
  <si>
    <t>0.9159554529064895</t>
  </si>
  <si>
    <t>0.45078193964345575</t>
  </si>
  <si>
    <t>0.9313957147520067</t>
  </si>
  <si>
    <t>1.3833933966928527</t>
  </si>
  <si>
    <t>0.4583960980362257</t>
  </si>
  <si>
    <t>2.30431647630482</t>
  </si>
  <si>
    <t>0.4389677786764263</t>
  </si>
  <si>
    <t>24.95233885933044</t>
  </si>
  <si>
    <t>0.4810210014655789</t>
  </si>
  <si>
    <t>0.44621578723964983</t>
  </si>
  <si>
    <t>1.8949113984238595</t>
  </si>
  <si>
    <t>0.4605309147598592</t>
  </si>
  <si>
    <t>6.026277029781514</t>
  </si>
  <si>
    <t>1.9238749267396444</t>
  </si>
  <si>
    <t>0.923376375500494</t>
  </si>
  <si>
    <t>10.223201524166415</t>
  </si>
  <si>
    <t>1.869463007538133</t>
  </si>
  <si>
    <t>0.4361204074610127</t>
  </si>
  <si>
    <t>0.9128039113457477</t>
  </si>
  <si>
    <t>0.9169168585606529</t>
  </si>
  <si>
    <t>0.9334768769479056</t>
  </si>
  <si>
    <t>0.46330922985192846</t>
  </si>
  <si>
    <t>0.45914798946295043</t>
  </si>
  <si>
    <t>0.9057111024690154</t>
  </si>
  <si>
    <t>1.3688061384873198</t>
  </si>
  <si>
    <t>6.442805563067454</t>
  </si>
  <si>
    <t>3.6246319581186834</t>
  </si>
  <si>
    <t>5.3139836030911765</t>
  </si>
  <si>
    <t>1.4129134405979</t>
  </si>
  <si>
    <t>5.120955396970721</t>
  </si>
  <si>
    <t>0.891686463138589</t>
  </si>
  <si>
    <t>1.3630175092334922</t>
  </si>
  <si>
    <t>7.719155897638633</t>
  </si>
  <si>
    <t>1.3794882933243378</t>
  </si>
  <si>
    <t>1.3684710489579825</t>
  </si>
  <si>
    <t>20.156216506263366</t>
  </si>
  <si>
    <t>1.351054646764475</t>
  </si>
  <si>
    <t>2.373958860913961</t>
  </si>
  <si>
    <t>0.5947340534739446</t>
  </si>
  <si>
    <t>0.8948681040786772</t>
  </si>
  <si>
    <t>1.8378424730741436</t>
  </si>
  <si>
    <t>9.901012277239797</t>
  </si>
  <si>
    <t>1.3684282123412281</t>
  </si>
  <si>
    <t>0.4424995838131895</t>
  </si>
  <si>
    <t>0.47160180659806455</t>
  </si>
  <si>
    <t>1.8566570022975553</t>
  </si>
  <si>
    <t>0.46900083269387666</t>
  </si>
  <si>
    <t>0.9734654787201696</t>
  </si>
  <si>
    <t>0.4714993430753129</t>
  </si>
  <si>
    <t>4.5965466486782685</t>
  </si>
  <si>
    <t>0.980112729933895</t>
  </si>
  <si>
    <t>0.47858742817879724</t>
  </si>
  <si>
    <t>0.9656855860408253</t>
  </si>
  <si>
    <t>11.469373876273483</t>
  </si>
  <si>
    <t>71.20814144900108</t>
  </si>
  <si>
    <t>1.3809623784515104</t>
  </si>
  <si>
    <t>0.9078230468553095</t>
  </si>
  <si>
    <t>21.214414762929056</t>
  </si>
  <si>
    <t>0.2833038674190004</t>
  </si>
  <si>
    <t>1.986577607561037</t>
  </si>
  <si>
    <t>0.932955702447477</t>
  </si>
  <si>
    <t>0.4203801553343624</t>
  </si>
  <si>
    <t>0.4654590183067738</t>
  </si>
  <si>
    <t>4.916454160061461</t>
  </si>
  <si>
    <t>0.4918384419897997</t>
  </si>
  <si>
    <t>0.9409138196203745</t>
  </si>
  <si>
    <t>0.9201287515321043</t>
  </si>
  <si>
    <t>1.3865290133243664</t>
  </si>
  <si>
    <t>0.43633203146792465</t>
  </si>
  <si>
    <t>2.423467224766103</t>
  </si>
  <si>
    <t>2.722424964089713</t>
  </si>
  <si>
    <t>1.3685759447204568</t>
  </si>
  <si>
    <t>21.905062164651305</t>
  </si>
  <si>
    <t>0.9854076960028397</t>
  </si>
  <si>
    <t>5.4459280160276675</t>
  </si>
  <si>
    <t>23.18322802414703</t>
  </si>
  <si>
    <t>2.877735752634832</t>
  </si>
  <si>
    <t>5.436801141375056</t>
  </si>
  <si>
    <t>2.2909651830041025</t>
  </si>
  <si>
    <t>0.48148299982883497</t>
  </si>
  <si>
    <t>0.4715359754344255</t>
  </si>
  <si>
    <t>0.4544646432981479</t>
  </si>
  <si>
    <t>0.47348877272625944</t>
  </si>
  <si>
    <t>0.49084171102705193</t>
  </si>
  <si>
    <t>2.8056579635917127</t>
  </si>
  <si>
    <t>1.825426767529911</t>
  </si>
  <si>
    <t>0.4507618221492411</t>
  </si>
  <si>
    <t>0.8912567351887173</t>
  </si>
  <si>
    <t>1.1779934879879048</t>
  </si>
  <si>
    <t>1.8094846796029813</t>
  </si>
  <si>
    <t>1.836953788169991</t>
  </si>
  <si>
    <t>0.9289316194134538</t>
  </si>
  <si>
    <t>0.9644374596433416</t>
  </si>
  <si>
    <t>2.8488572197097395</t>
  </si>
  <si>
    <t>0.4554991907815075</t>
  </si>
  <si>
    <t>0.9375981551310844</t>
  </si>
  <si>
    <t>2.7768963327723313</t>
  </si>
  <si>
    <t>68.36483869041788</t>
  </si>
  <si>
    <t>1.3889934019062888</t>
  </si>
  <si>
    <t>0.9382813373044615</t>
  </si>
  <si>
    <t>0.7256923459599338</t>
  </si>
  <si>
    <t>0.9291865501170515</t>
  </si>
  <si>
    <t>0.47351423424941547</t>
  </si>
  <si>
    <t>0.919862871872867</t>
  </si>
  <si>
    <t>0.47317781298677797</t>
  </si>
  <si>
    <t>3.2267479544647935</t>
  </si>
  <si>
    <t>3.1503658711129825</t>
  </si>
  <si>
    <t>4.502406151708725</t>
  </si>
  <si>
    <t>0.48217048645411625</t>
  </si>
  <si>
    <t>0.9153076110769867</t>
  </si>
  <si>
    <t>0.9186609458654041</t>
  </si>
  <si>
    <t>1.3808166923702063</t>
  </si>
  <si>
    <t>1.3579147665661406</t>
  </si>
  <si>
    <t>3.4437544151468944</t>
  </si>
  <si>
    <t>0.9342819419812448</t>
  </si>
  <si>
    <t>4.595756775764372</t>
  </si>
  <si>
    <t>0.4686427421180358</t>
  </si>
  <si>
    <t>0.4843982609165395</t>
  </si>
  <si>
    <t>0.4585173144940558</t>
  </si>
  <si>
    <t>0.4543661148139564</t>
  </si>
  <si>
    <t>1.3288370034639823</t>
  </si>
  <si>
    <t>0.4492942927221188</t>
  </si>
  <si>
    <t>0.47135869437334765</t>
  </si>
  <si>
    <t>0.4709753512620649</t>
  </si>
  <si>
    <t>0.48415608878350175</t>
  </si>
  <si>
    <t>0.9251644813119366</t>
  </si>
  <si>
    <t>1.8676437901484095</t>
  </si>
  <si>
    <t>5.078460080771134</t>
  </si>
  <si>
    <t>1.385200843283623</t>
  </si>
  <si>
    <t>3.28217706008881</t>
  </si>
  <si>
    <t>4.68640274268616</t>
  </si>
  <si>
    <t>1.42287050477552</t>
  </si>
  <si>
    <t>0.4474312743367305</t>
  </si>
  <si>
    <t>5.944790902965783</t>
  </si>
  <si>
    <t>0.4652188748800432</t>
  </si>
  <si>
    <t>2.7155467668688185</t>
  </si>
  <si>
    <t>0.4569993829319829</t>
  </si>
  <si>
    <t>2.329737460890321</t>
  </si>
  <si>
    <t>25.084563622514434</t>
  </si>
  <si>
    <t>0.9419316535426333</t>
  </si>
  <si>
    <t>15.167953138312779</t>
  </si>
  <si>
    <t>1.4434172860767192</t>
  </si>
  <si>
    <t>0.9522824864408158</t>
  </si>
  <si>
    <t>13.13402819596547</t>
  </si>
  <si>
    <t>5.9403713715196345</t>
  </si>
  <si>
    <t>0.46933650394002</t>
  </si>
  <si>
    <t>1.8492404346638338</t>
  </si>
  <si>
    <t>0.45210022507649406</t>
  </si>
  <si>
    <t>0.48014847888092343</t>
  </si>
  <si>
    <t>0.9050101422800172</t>
  </si>
  <si>
    <t>0.9550523441626584</t>
  </si>
  <si>
    <t>3.2758788038365907</t>
  </si>
  <si>
    <t>5.013925384159167</t>
  </si>
  <si>
    <t>0.911696270453703</t>
  </si>
  <si>
    <t>0.44441948813561855</t>
  </si>
  <si>
    <t>0.9088491430720651</t>
  </si>
  <si>
    <t>0.9430660237976363</t>
  </si>
  <si>
    <t>0.9078762355992773</t>
  </si>
  <si>
    <t>0.9510514969822911</t>
  </si>
  <si>
    <t>1.3790224150229604</t>
  </si>
  <si>
    <t>0.44408260820759327</t>
  </si>
  <si>
    <t>0.4396978107770151</t>
  </si>
  <si>
    <t>0.9364358394782967</t>
  </si>
  <si>
    <t>16.36959322316889</t>
  </si>
  <si>
    <t>0.45429431294045713</t>
  </si>
  <si>
    <t>2.3392945842686235</t>
  </si>
  <si>
    <t>0.4604287994038318</t>
  </si>
  <si>
    <t>3.2762831967400947</t>
  </si>
  <si>
    <t>0.19855632350352517</t>
  </si>
  <si>
    <t>3.623187744235834</t>
  </si>
  <si>
    <t>1.893172895856428</t>
  </si>
  <si>
    <t>13.159073294698024</t>
  </si>
  <si>
    <t>4.580704179165061</t>
  </si>
  <si>
    <t>1.8388581592277617</t>
  </si>
  <si>
    <t>0.9190777426378156</t>
  </si>
  <si>
    <t>1.3787809456036808</t>
  </si>
  <si>
    <t>0.4858990402109602</t>
  </si>
  <si>
    <t>1.3707130503225917</t>
  </si>
  <si>
    <t>9.550349371229895</t>
  </si>
  <si>
    <t>0.471450120597693</t>
  </si>
  <si>
    <t>0.4315031769983442</t>
  </si>
  <si>
    <t>0.9335854212479558</t>
  </si>
  <si>
    <t>0.9347165813880189</t>
  </si>
  <si>
    <t>0.4505572808460049</t>
  </si>
  <si>
    <t>1.3950257610897738</t>
  </si>
  <si>
    <t>0.9708819453769938</t>
  </si>
  <si>
    <t>0.4648667107352757</t>
  </si>
  <si>
    <t>0.4517315589520092</t>
  </si>
  <si>
    <t>1.8628978504388447</t>
  </si>
  <si>
    <t>1.808905904108495</t>
  </si>
  <si>
    <t>0.9408679098047803</t>
  </si>
  <si>
    <t>0.4586848971714633</t>
  </si>
  <si>
    <t>1.1316124537028505</t>
  </si>
  <si>
    <t>0.9187917749103045</t>
  </si>
  <si>
    <t>0.44655064248491316</t>
  </si>
  <si>
    <t>6.480067301856824</t>
  </si>
  <si>
    <t>2.3203608386683965</t>
  </si>
  <si>
    <t>0.4626041507427491</t>
  </si>
  <si>
    <t>0.9500249195495782</t>
  </si>
  <si>
    <t>0.4487632972244572</t>
  </si>
  <si>
    <t>3.303945329895086</t>
  </si>
  <si>
    <t>0.9384144373327141</t>
  </si>
  <si>
    <t>1.8073350499054481</t>
  </si>
  <si>
    <t>2.108146814256974</t>
  </si>
  <si>
    <t>0.47456868362098326</t>
  </si>
  <si>
    <t>14.23461424314403</t>
  </si>
  <si>
    <t>0.9548604324357363</t>
  </si>
  <si>
    <t>15.902069851127933</t>
  </si>
  <si>
    <t>8.74739948461171</t>
  </si>
  <si>
    <t>0.8942203672774475</t>
  </si>
  <si>
    <t>3.228130162633584</t>
  </si>
  <si>
    <t>3.6863256129737394</t>
  </si>
  <si>
    <t>0.4961421533341208</t>
  </si>
  <si>
    <t>0.491372552421179</t>
  </si>
  <si>
    <t>0.47052549079296146</t>
  </si>
  <si>
    <t>7.405834650694578</t>
  </si>
  <si>
    <t>1.4258881606482205</t>
  </si>
  <si>
    <t>0.9858023086614873</t>
  </si>
  <si>
    <t>3.6394369377733993</t>
  </si>
  <si>
    <t>0.4503420742157085</t>
  </si>
  <si>
    <t>0.4786699051090285</t>
  </si>
  <si>
    <t>0.4708796272657853</t>
  </si>
  <si>
    <t>0.9212357293043059</t>
  </si>
  <si>
    <t>0.4754863046200793</t>
  </si>
  <si>
    <t>0.8983277118812457</t>
  </si>
  <si>
    <t>1.8760655721824606</t>
  </si>
  <si>
    <t>0.852293782962893</t>
  </si>
  <si>
    <t>0.4515647282702053</t>
  </si>
  <si>
    <t>0.45843129648913084</t>
  </si>
  <si>
    <t>2.7461764652575344</t>
  </si>
  <si>
    <t>9.32103713055472</t>
  </si>
  <si>
    <t>0.9030942718116566</t>
  </si>
  <si>
    <t>0.4575540168830336</t>
  </si>
  <si>
    <t>0.4552245449816118</t>
  </si>
  <si>
    <t>0.9035789801412433</t>
  </si>
  <si>
    <t>1.8448360887796675</t>
  </si>
  <si>
    <t>1.3488992998407214</t>
  </si>
  <si>
    <t>0.44193244225077655</t>
  </si>
  <si>
    <t>0.4555794195897065</t>
  </si>
  <si>
    <t>2.742496525299506</t>
  </si>
  <si>
    <t>0.4580064688078772</t>
  </si>
  <si>
    <t>0.46569832540993733</t>
  </si>
  <si>
    <t>18.25484189318572</t>
  </si>
  <si>
    <t>0.4452388904382944</t>
  </si>
  <si>
    <t>0.9133699981616189</t>
  </si>
  <si>
    <t>5.04142780926265</t>
  </si>
  <si>
    <t>0.48393485650680307</t>
  </si>
  <si>
    <t>0.48532457391378453</t>
  </si>
  <si>
    <t>11.250529344516632</t>
  </si>
  <si>
    <t>1.3833412888667302</t>
  </si>
  <si>
    <t>10.444959982183724</t>
  </si>
  <si>
    <t>0.4470175519212039</t>
  </si>
  <si>
    <t>0.7381827732664132</t>
  </si>
  <si>
    <t>0.49670177934394444</t>
  </si>
  <si>
    <t>0.8914935481952977</t>
  </si>
  <si>
    <t>0.474966641542648</t>
  </si>
  <si>
    <t>0.45834920523556655</t>
  </si>
  <si>
    <t>0.31783564163552147</t>
  </si>
  <si>
    <t>0.48086560977848125</t>
  </si>
  <si>
    <t>0.47539537066843707</t>
  </si>
  <si>
    <t>0.9429338496843257</t>
  </si>
  <si>
    <t>0.2687197346297438</t>
  </si>
  <si>
    <t>20.922161195464614</t>
  </si>
  <si>
    <t>0.9620845562944889</t>
  </si>
  <si>
    <t>0.9320206556428058</t>
  </si>
  <si>
    <t>6.521869759573263</t>
  </si>
  <si>
    <t>0.9153785373738996</t>
  </si>
  <si>
    <t>9.723936685883697</t>
  </si>
  <si>
    <t>0.9533598871311204</t>
  </si>
  <si>
    <t>0.956317585952366</t>
  </si>
  <si>
    <t>1.3582177101159258</t>
  </si>
  <si>
    <t>1.3735623614860288</t>
  </si>
  <si>
    <t>0.4746879255255963</t>
  </si>
  <si>
    <t>0.4461968096729832</t>
  </si>
  <si>
    <t>0.9068146485943676</t>
  </si>
  <si>
    <t>0.481066114135758</t>
  </si>
  <si>
    <t>0.4697764657213174</t>
  </si>
  <si>
    <t>1.2422192501033211</t>
  </si>
  <si>
    <t>3.1707362217001664</t>
  </si>
  <si>
    <t>3.7552796632951226</t>
  </si>
  <si>
    <t>9.264684924128218</t>
  </si>
  <si>
    <t>0.46532288146533934</t>
  </si>
  <si>
    <t>5.611001430741463</t>
  </si>
  <si>
    <t>2.3186939699029043</t>
  </si>
  <si>
    <t>13.018907222381268</t>
  </si>
  <si>
    <t>0.47118066935738173</t>
  </si>
  <si>
    <t>4.18411313269325</t>
  </si>
  <si>
    <t>1.4000625076751554</t>
  </si>
  <si>
    <t>0.4615531841486175</t>
  </si>
  <si>
    <t>0.4768756323488774</t>
  </si>
  <si>
    <t>2.3085552237142357</t>
  </si>
  <si>
    <t>11.726870607153991</t>
  </si>
  <si>
    <t>0.4458704934915991</t>
  </si>
  <si>
    <t>5.060124584515223</t>
  </si>
  <si>
    <t>14.162257601000894</t>
  </si>
  <si>
    <t>0.9270544310364341</t>
  </si>
  <si>
    <t>5.911006125673119</t>
  </si>
  <si>
    <t>5.506643856222725</t>
  </si>
  <si>
    <t>1.8490727999804932</t>
  </si>
  <si>
    <t>0.4510722136478684</t>
  </si>
  <si>
    <t>1.3315082104115357</t>
  </si>
  <si>
    <t>0.9046175969965526</t>
  </si>
  <si>
    <t>0.46372504409039855</t>
  </si>
  <si>
    <t>1.4022217328574724</t>
  </si>
  <si>
    <t>1.364627718630876</t>
  </si>
  <si>
    <t>0.4658478584718099</t>
  </si>
  <si>
    <t>5.456213649666553</t>
  </si>
  <si>
    <t>0.46747789892964403</t>
  </si>
  <si>
    <t>4.065295937452608</t>
  </si>
  <si>
    <t>0.8995214438928391</t>
  </si>
  <si>
    <t>2.2896569681071535</t>
  </si>
  <si>
    <t>0.9537057931770552</t>
  </si>
  <si>
    <t>3.203453947130278</t>
  </si>
  <si>
    <t>2.6769834869944913</t>
  </si>
  <si>
    <t>0.8953050511110493</t>
  </si>
  <si>
    <t>0.9204400646906254</t>
  </si>
  <si>
    <t>3.6886713158925537</t>
  </si>
  <si>
    <t>0.44574003160210346</t>
  </si>
  <si>
    <t>0.4720310833171106</t>
  </si>
  <si>
    <t>0.44057189730511376</t>
  </si>
  <si>
    <t>0.2884263352589567</t>
  </si>
  <si>
    <t>0.9400914493265105</t>
  </si>
  <si>
    <t>0.445087367232457</t>
  </si>
  <si>
    <t>5.506591284527929</t>
  </si>
  <si>
    <t>1.3980672101686207</t>
  </si>
  <si>
    <t>1.3853584255407156</t>
  </si>
  <si>
    <t>3.25097396612455</t>
  </si>
  <si>
    <t>1.377146356583903</t>
  </si>
  <si>
    <t>0.48339162326371643</t>
  </si>
  <si>
    <t>0.455258197465202</t>
  </si>
  <si>
    <t>0.9235552294997611</t>
  </si>
  <si>
    <t>3.8050762977767865</t>
  </si>
  <si>
    <t>0.9233125490321867</t>
  </si>
  <si>
    <t>21.18805926984605</t>
  </si>
  <si>
    <t>1.785211677459656</t>
  </si>
  <si>
    <t>3.183792053539674</t>
  </si>
  <si>
    <t>8.225782808588232</t>
  </si>
  <si>
    <t>1.8337953357922931</t>
  </si>
  <si>
    <t>0.4696973929294136</t>
  </si>
  <si>
    <t>0.45804376016468945</t>
  </si>
  <si>
    <t>1.2223447808074535</t>
  </si>
  <si>
    <t>2.2804142590088454</t>
  </si>
  <si>
    <t>0.46619346513416277</t>
  </si>
  <si>
    <t>1.4210441531777664</t>
  </si>
  <si>
    <t>4.096177135225838</t>
  </si>
  <si>
    <t>0.9584515349386581</t>
  </si>
  <si>
    <t>0.44544709422117695</t>
  </si>
  <si>
    <t>0.45351715652109204</t>
  </si>
  <si>
    <t>0.4491189752034408</t>
  </si>
  <si>
    <t>0.9190759826141688</t>
  </si>
  <si>
    <t>30.103437651167425</t>
  </si>
  <si>
    <t>0.47697096633425207</t>
  </si>
  <si>
    <t>0.9455060980512375</t>
  </si>
  <si>
    <t>0.9431144469786803</t>
  </si>
  <si>
    <t>0.4926204605972319</t>
  </si>
  <si>
    <t>0.46155902949511013</t>
  </si>
  <si>
    <t>1.3614170710896731</t>
  </si>
  <si>
    <t>1.3685603105463255</t>
  </si>
  <si>
    <t>2.376992912518636</t>
  </si>
  <si>
    <t>1.4198962431126192</t>
  </si>
  <si>
    <t>0.464365247315777</t>
  </si>
  <si>
    <t>16.219078522374506</t>
  </si>
  <si>
    <t>0.45839102214026467</t>
  </si>
  <si>
    <t>1.904167146969591</t>
  </si>
  <si>
    <t>1.865046536739398</t>
  </si>
  <si>
    <t>3.252836381802112</t>
  </si>
  <si>
    <t>0.9596205224521086</t>
  </si>
  <si>
    <t>4.582995937814959</t>
  </si>
  <si>
    <t>0.9050544591127605</t>
  </si>
  <si>
    <t>5.917897146006807</t>
  </si>
  <si>
    <t>0.4850160455650261</t>
  </si>
  <si>
    <t>1.828521887428836</t>
  </si>
  <si>
    <t>0.8939253921157126</t>
  </si>
  <si>
    <t>0.4412303728776014</t>
  </si>
  <si>
    <t>0.9104545654478171</t>
  </si>
  <si>
    <t>2.2541522535845475</t>
  </si>
  <si>
    <t>0.4655800591116391</t>
  </si>
  <si>
    <t>0.4791074744793974</t>
  </si>
  <si>
    <t>1.407614329403055</t>
  </si>
  <si>
    <t>1.3720538342443123</t>
  </si>
  <si>
    <t>0.8853744151831284</t>
  </si>
  <si>
    <t>0.4641751538968642</t>
  </si>
  <si>
    <t>5.955719143310354</t>
  </si>
  <si>
    <t>0.43716045669515896</t>
  </si>
  <si>
    <t>0.9137855814970464</t>
  </si>
  <si>
    <t>1.8365822332947104</t>
  </si>
  <si>
    <t>2.3260029856240734</t>
  </si>
  <si>
    <t>3.309575942110238</t>
  </si>
  <si>
    <t>0.8999992993782717</t>
  </si>
  <si>
    <t>1.7789865728971912</t>
  </si>
  <si>
    <t>1.867928569033624</t>
  </si>
  <si>
    <t>1.3707998531162864</t>
  </si>
  <si>
    <t>0.940891625330961</t>
  </si>
  <si>
    <t>0.4761765388775902</t>
  </si>
  <si>
    <t>0.9138061722910813</t>
  </si>
  <si>
    <t>2.2335120979067105</t>
  </si>
  <si>
    <t>1.8232053525469025</t>
  </si>
  <si>
    <t>3.2218929268860697</t>
  </si>
  <si>
    <t>1.8370412450654405</t>
  </si>
  <si>
    <t>5.571169777295039</t>
  </si>
  <si>
    <t>0.44639760742235396</t>
  </si>
  <si>
    <t>2.2572914719366333</t>
  </si>
  <si>
    <t>1.8986392708623188</t>
  </si>
  <si>
    <t>0.9242930375487133</t>
  </si>
  <si>
    <t>16.756185374148245</t>
  </si>
  <si>
    <t>2.345392258661316</t>
  </si>
  <si>
    <t>0.4390531285038915</t>
  </si>
  <si>
    <t>0.4426409720581757</t>
  </si>
  <si>
    <t>3.63307560202892</t>
  </si>
  <si>
    <t>2.2671437625460475</t>
  </si>
  <si>
    <t>3.676216848806971</t>
  </si>
  <si>
    <t>7.455769414167641</t>
  </si>
  <si>
    <t>0.4578311932973775</t>
  </si>
  <si>
    <t>2.3700453484616095</t>
  </si>
  <si>
    <t>2.2905962691854684</t>
  </si>
  <si>
    <t>0.4769015635767468</t>
  </si>
  <si>
    <t>0.9213126488634971</t>
  </si>
  <si>
    <t>0.9055174243725307</t>
  </si>
  <si>
    <t>4.597294386200192</t>
  </si>
  <si>
    <t>1.915840648299483</t>
  </si>
  <si>
    <t>25.627085720342727</t>
  </si>
  <si>
    <t>14.123869793137903</t>
  </si>
  <si>
    <t>0.8867463819627419</t>
  </si>
  <si>
    <t>0.8678948145962556</t>
  </si>
  <si>
    <t>10.520956255875124</t>
  </si>
  <si>
    <t>0.46407385164673237</t>
  </si>
  <si>
    <t>5.976431439369989</t>
  </si>
  <si>
    <t>0.716209370725037</t>
  </si>
  <si>
    <t>18.63570976378631</t>
  </si>
  <si>
    <t>0.44179970367798693</t>
  </si>
  <si>
    <t>1.8099849329260433</t>
  </si>
  <si>
    <t>378.5051670478616</t>
  </si>
  <si>
    <t>0.4704206866465648</t>
  </si>
  <si>
    <t>0.4569507368196423</t>
  </si>
  <si>
    <t>0.46611617548194206</t>
  </si>
  <si>
    <t>0.49329519300143243</t>
  </si>
  <si>
    <t>0.4937035052384463</t>
  </si>
  <si>
    <t>1.8684065491607795</t>
  </si>
  <si>
    <t>5.071473212763059</t>
  </si>
  <si>
    <t>0.9206469128305013</t>
  </si>
  <si>
    <t>0.4999901651568471</t>
  </si>
  <si>
    <t>18.05814051389146</t>
  </si>
  <si>
    <t>0.4645586975061585</t>
  </si>
  <si>
    <t>0.8897537313515749</t>
  </si>
  <si>
    <t>0.7466173426501406</t>
  </si>
  <si>
    <t>1.775462187596283</t>
  </si>
  <si>
    <t>1.3667008885116425</t>
  </si>
  <si>
    <t>0.9071908794922876</t>
  </si>
  <si>
    <t>0.934535475358639</t>
  </si>
  <si>
    <t>1.777956735416826</t>
  </si>
  <si>
    <t>0.4676990414148673</t>
  </si>
  <si>
    <t>0.4651488295333834</t>
  </si>
  <si>
    <t>0.47727536829146805</t>
  </si>
  <si>
    <t>0.8965667204615839</t>
  </si>
  <si>
    <t>1.8384649796815467</t>
  </si>
  <si>
    <t>2.2824117885337367</t>
  </si>
  <si>
    <t>0.4774017663539085</t>
  </si>
  <si>
    <t>4.144982270404229</t>
  </si>
  <si>
    <t>15.392075735919912</t>
  </si>
  <si>
    <t>1.3984528076511664</t>
  </si>
  <si>
    <t>0.46621361457713006</t>
  </si>
  <si>
    <t>13.257395115728038</t>
  </si>
  <si>
    <t>0.45147799786317777</t>
  </si>
  <si>
    <t>16.383612615248783</t>
  </si>
  <si>
    <t>0.4998758824498388</t>
  </si>
  <si>
    <t>0.46674295417166134</t>
  </si>
  <si>
    <t>1.4111573111960225</t>
  </si>
  <si>
    <t>0.4466585017081553</t>
  </si>
  <si>
    <t>2.25944458484464</t>
  </si>
  <si>
    <t>1.370563668699587</t>
  </si>
  <si>
    <t>2.367136312377239</t>
  </si>
  <si>
    <t>0.45742828070497066</t>
  </si>
  <si>
    <t>1.3889488250122233</t>
  </si>
  <si>
    <t>0.9042852763740431</t>
  </si>
  <si>
    <t>0.46630546695993647</t>
  </si>
  <si>
    <t>1.8893096474892754</t>
  </si>
  <si>
    <t>1.4582806841537768</t>
  </si>
  <si>
    <t>5.081297838512938</t>
  </si>
  <si>
    <t>0.9134379695451869</t>
  </si>
  <si>
    <t>0.9215608081165172</t>
  </si>
  <si>
    <t>0.4662176761086314</t>
  </si>
  <si>
    <t>23.64242235565241</t>
  </si>
  <si>
    <t>0.46257493776110215</t>
  </si>
  <si>
    <t>0.9135343093870064</t>
  </si>
  <si>
    <t>1.8443006005427152</t>
  </si>
  <si>
    <t>0.9288765005292154</t>
  </si>
  <si>
    <t>8.44164547540201</t>
  </si>
  <si>
    <t>2.205329536006705</t>
  </si>
  <si>
    <t>0.46441213228249256</t>
  </si>
  <si>
    <t>1.3793362277025143</t>
  </si>
  <si>
    <t>2.689073952837652</t>
  </si>
  <si>
    <t>0.8891242450714666</t>
  </si>
  <si>
    <t>0.4602102064071041</t>
  </si>
  <si>
    <t>90.01957787431482</t>
  </si>
  <si>
    <t>3.1957551520369996</t>
  </si>
  <si>
    <t>0.9047287489954211</t>
  </si>
  <si>
    <t>0.49957103137986436</t>
  </si>
  <si>
    <t>211.68325218985183</t>
  </si>
  <si>
    <t>0.4877980506461356</t>
  </si>
  <si>
    <t>13.262067088574373</t>
  </si>
  <si>
    <t>5.436520361404452</t>
  </si>
  <si>
    <t>4.19822240798306</t>
  </si>
  <si>
    <t>25.739154757058373</t>
  </si>
  <si>
    <t>1.3725003559590403</t>
  </si>
  <si>
    <t>0.47916369777647966</t>
  </si>
  <si>
    <t>2.7253997862406947</t>
  </si>
  <si>
    <t>1.3487228699530474</t>
  </si>
  <si>
    <t>0.9138173179847024</t>
  </si>
  <si>
    <t>1.417990197154581</t>
  </si>
  <si>
    <t>2.727759706244458</t>
  </si>
  <si>
    <t>57.90407176472171</t>
  </si>
  <si>
    <t>0.9493367559057133</t>
  </si>
  <si>
    <t>0.9421266529900002</t>
  </si>
  <si>
    <t>1.3857571605427434</t>
  </si>
  <si>
    <t>2.3277583971004505</t>
  </si>
  <si>
    <t>0.9525599175139833</t>
  </si>
  <si>
    <t>4.087794668032347</t>
  </si>
  <si>
    <t>0.4571390067472879</t>
  </si>
  <si>
    <t>0.4652256386030487</t>
  </si>
  <si>
    <t>1.376583853007513</t>
  </si>
  <si>
    <t>2.3159976719431805</t>
  </si>
  <si>
    <t>1.3899120277823822</t>
  </si>
  <si>
    <t>0.4586271271537239</t>
  </si>
  <si>
    <t>0.4439316507679726</t>
  </si>
  <si>
    <t>5.496003409392459</t>
  </si>
  <si>
    <t>2.780480984259261</t>
  </si>
  <si>
    <t>0.46043605840150553</t>
  </si>
  <si>
    <t>8.557792792159937</t>
  </si>
  <si>
    <t>1.6112849433557843</t>
  </si>
  <si>
    <t>0.8982982145829403</t>
  </si>
  <si>
    <t>0.8216263285966434</t>
  </si>
  <si>
    <t>0.4929690365800039</t>
  </si>
  <si>
    <t>18.64815145621698</t>
  </si>
  <si>
    <t>2.7547313518198178</t>
  </si>
  <si>
    <t>3.640053348244716</t>
  </si>
  <si>
    <t>4.953749425109386</t>
  </si>
  <si>
    <t>0.9579365785613769</t>
  </si>
  <si>
    <t>0.4344180668344152</t>
  </si>
  <si>
    <t>1.4148172207770724</t>
  </si>
  <si>
    <t>4.697059287204584</t>
  </si>
  <si>
    <t>22.525440017419584</t>
  </si>
  <si>
    <t>5.616565550813684</t>
  </si>
  <si>
    <t>4.082573029772752</t>
  </si>
  <si>
    <t>3.6712462968734187</t>
  </si>
  <si>
    <t>1.8383427388925382</t>
  </si>
  <si>
    <t>0.9358099613499871</t>
  </si>
  <si>
    <t>0.45161708039447646</t>
  </si>
  <si>
    <t>4.142289538854208</t>
  </si>
  <si>
    <t>0.45874147458957876</t>
  </si>
  <si>
    <t>7.298140903938995</t>
  </si>
  <si>
    <t>0.4988105018680938</t>
  </si>
  <si>
    <t>1.7902099202995145</t>
  </si>
  <si>
    <t>0.9373817860830975</t>
  </si>
  <si>
    <t>0.47924122875573283</t>
  </si>
  <si>
    <t>0.46703779477204443</t>
  </si>
  <si>
    <t>0.4474376774583018</t>
  </si>
  <si>
    <t>2.2412279541761095</t>
  </si>
  <si>
    <t>0.45998076925542575</t>
  </si>
  <si>
    <t>7.334952692295971</t>
  </si>
  <si>
    <t>1.4151526252303512</t>
  </si>
  <si>
    <t>0.4621554552041403</t>
  </si>
  <si>
    <t>12.249362594535</t>
  </si>
  <si>
    <t>1.374869426590363</t>
  </si>
  <si>
    <t>34.5790551296781</t>
  </si>
  <si>
    <t>1.3551088857635243</t>
  </si>
  <si>
    <t>0.46080524014159474</t>
  </si>
  <si>
    <t>0.4801619357437993</t>
  </si>
  <si>
    <t>23.36635384718734</t>
  </si>
  <si>
    <t>0.47512985291888654</t>
  </si>
  <si>
    <t>9.079878625853135</t>
  </si>
  <si>
    <t>0.44631018148921126</t>
  </si>
  <si>
    <t>0.45600413936777984</t>
  </si>
  <si>
    <t>0.9185621904443979</t>
  </si>
  <si>
    <t>1.8655112950497212</t>
  </si>
  <si>
    <t>3.3881080248363196</t>
  </si>
  <si>
    <t>0.46505017036672086</t>
  </si>
  <si>
    <t>0.47681749709870747</t>
  </si>
  <si>
    <t>0.46441963481852677</t>
  </si>
  <si>
    <t>3.6499797041480186</t>
  </si>
  <si>
    <t>0.4648949728370477</t>
  </si>
  <si>
    <t>0.4542367404672444</t>
  </si>
  <si>
    <t>0.849485195110646</t>
  </si>
  <si>
    <t>1.3712807333197732</t>
  </si>
  <si>
    <t>1.8287139992274428</t>
  </si>
  <si>
    <t>0.4405055038148831</t>
  </si>
  <si>
    <t>1.846299829533961</t>
  </si>
  <si>
    <t>0.2871369482553755</t>
  </si>
  <si>
    <t>6.839417865895569</t>
  </si>
  <si>
    <t>1.848324981090054</t>
  </si>
  <si>
    <t>1.7865080024663313</t>
  </si>
  <si>
    <t>0.45494525428474064</t>
  </si>
  <si>
    <t>10.433992832137704</t>
  </si>
  <si>
    <t>0.9250540575776157</t>
  </si>
  <si>
    <t>6.523145757880659</t>
  </si>
  <si>
    <t>0.46649748636683386</t>
  </si>
  <si>
    <t>0.9035703509410602</t>
  </si>
  <si>
    <t>0.4504367033099776</t>
  </si>
  <si>
    <t>2.7054899409012436</t>
  </si>
  <si>
    <t>0.9153054622367358</t>
  </si>
  <si>
    <t>2.161698733400809</t>
  </si>
  <si>
    <t>6.819901281364921</t>
  </si>
  <si>
    <t>1.8968966696908764</t>
  </si>
  <si>
    <t>0.42754867810804814</t>
  </si>
  <si>
    <t>0.4778813128380869</t>
  </si>
  <si>
    <t>8.252776624592945</t>
  </si>
  <si>
    <t>3.6678821397083055</t>
  </si>
  <si>
    <t>1.3963822386342049</t>
  </si>
  <si>
    <t>2.2699762821655893</t>
  </si>
  <si>
    <t>6.824757192371571</t>
  </si>
  <si>
    <t>0.495890410041451</t>
  </si>
  <si>
    <t>0.9293702289677763</t>
  </si>
  <si>
    <t>0.8949714211781283</t>
  </si>
  <si>
    <t>0.467634361845846</t>
  </si>
  <si>
    <t>0.42415754694479296</t>
  </si>
  <si>
    <t>0.4717867759472114</t>
  </si>
  <si>
    <t>0.44120666319656654</t>
  </si>
  <si>
    <t>1.825851369606775</t>
  </si>
  <si>
    <t>0.46658857956615435</t>
  </si>
  <si>
    <t>0.44384251470190317</t>
  </si>
  <si>
    <t>0.4533044815482549</t>
  </si>
  <si>
    <t>6.345633749108737</t>
  </si>
  <si>
    <t>1.2173064363088133</t>
  </si>
  <si>
    <t>1.3795815709583081</t>
  </si>
  <si>
    <t>1.3495681854012975</t>
  </si>
  <si>
    <t>15.070262424034631</t>
  </si>
  <si>
    <t>2.3052794903186897</t>
  </si>
  <si>
    <t>0.4598476571896734</t>
  </si>
  <si>
    <t>0.46565420795867724</t>
  </si>
  <si>
    <t>3.6836546969511206</t>
  </si>
  <si>
    <t>2.290699974985592</t>
  </si>
  <si>
    <t>0.9240842271379641</t>
  </si>
  <si>
    <t>1.8449844998684757</t>
  </si>
  <si>
    <t>0.43459780622496164</t>
  </si>
  <si>
    <t>0.8711714893383139</t>
  </si>
  <si>
    <t>2.3233845652055223</t>
  </si>
  <si>
    <t>4.483598690864368</t>
  </si>
  <si>
    <t>0.45500453098267446</t>
  </si>
  <si>
    <t>22.727602350117206</t>
  </si>
  <si>
    <t>0.46066954930134607</t>
  </si>
  <si>
    <t>0.43455438311481703</t>
  </si>
  <si>
    <t>1.8466189325959803</t>
  </si>
  <si>
    <t>0.9168206652914046</t>
  </si>
  <si>
    <t>1.8192717127338534</t>
  </si>
  <si>
    <t>4.0084364713747</t>
  </si>
  <si>
    <t>0.4386352998764638</t>
  </si>
  <si>
    <t>1.3696792865314216</t>
  </si>
  <si>
    <t>1.3480782655546049</t>
  </si>
  <si>
    <t>20.206325917231585</t>
  </si>
  <si>
    <t>1.85313845559062</t>
  </si>
  <si>
    <t>0.44337613544257565</t>
  </si>
  <si>
    <t>6.874115211574928</t>
  </si>
  <si>
    <t>0.4573638225504435</t>
  </si>
  <si>
    <t>0.4629598862863937</t>
  </si>
  <si>
    <t>2.1645922894960665</t>
  </si>
  <si>
    <t>0.4655735992196847</t>
  </si>
  <si>
    <t>0.9222103883107602</t>
  </si>
  <si>
    <t>0.4516736437596621</t>
  </si>
  <si>
    <t>0.49209969075485505</t>
  </si>
  <si>
    <t>0.44461276420394913</t>
  </si>
  <si>
    <t>1.3758569916790098</t>
  </si>
  <si>
    <t>1.4230660795131247</t>
  </si>
  <si>
    <t>2.3205780699577634</t>
  </si>
  <si>
    <t>7.885490693093364</t>
  </si>
  <si>
    <t>0.4628861458236553</t>
  </si>
  <si>
    <t>0.47932366817615013</t>
  </si>
  <si>
    <t>0.45261647956902984</t>
  </si>
  <si>
    <t>1.366808946544293</t>
  </si>
  <si>
    <t>19.653385704354985</t>
  </si>
  <si>
    <t>3.237617985709319</t>
  </si>
  <si>
    <t>0.8932892096258656</t>
  </si>
  <si>
    <t>14.434624536443655</t>
  </si>
  <si>
    <t>2.5531778335464144</t>
  </si>
  <si>
    <t>0.45722547643511424</t>
  </si>
  <si>
    <t>1.211917273642087</t>
  </si>
  <si>
    <t>0.9336898830769536</t>
  </si>
  <si>
    <t>1.3681805912813605</t>
  </si>
  <si>
    <t>0.4534498728675346</t>
  </si>
  <si>
    <t>0.4364176401106988</t>
  </si>
  <si>
    <t>1.5715505595842114</t>
  </si>
  <si>
    <t>0.9470877703569949</t>
  </si>
  <si>
    <t>0.4882277006415341</t>
  </si>
  <si>
    <t>0.48600456064724185</t>
  </si>
  <si>
    <t>0.44126778233924735</t>
  </si>
  <si>
    <t>1.842505600442239</t>
  </si>
  <si>
    <t>14.532865902245849</t>
  </si>
  <si>
    <t>0.46814458289197536</t>
  </si>
  <si>
    <t>0.47288081554777306</t>
  </si>
  <si>
    <t>0.4909977615257641</t>
  </si>
  <si>
    <t>0.46361521208688466</t>
  </si>
  <si>
    <t>0.47142993656903714</t>
  </si>
  <si>
    <t>4.998243640672135</t>
  </si>
  <si>
    <t>0.4496118423543297</t>
  </si>
  <si>
    <t>10.486078476177838</t>
  </si>
  <si>
    <t>0.8135548113752928</t>
  </si>
  <si>
    <t>0.8929026355153785</t>
  </si>
  <si>
    <t>0.9409966670412311</t>
  </si>
  <si>
    <t>2.7415479575942694</t>
  </si>
  <si>
    <t>0.9189470537986295</t>
  </si>
  <si>
    <t>0.9013007628647876</t>
  </si>
  <si>
    <t>0.4815544956251712</t>
  </si>
  <si>
    <t>0.456862942602189</t>
  </si>
  <si>
    <t>0.9461593083559308</t>
  </si>
  <si>
    <t>0.4927936836016836</t>
  </si>
  <si>
    <t>2.4219645356748356</t>
  </si>
  <si>
    <t>2.3190386475845104</t>
  </si>
  <si>
    <t>0.905682637454168</t>
  </si>
  <si>
    <t>0.9395432874388454</t>
  </si>
  <si>
    <t>1.1004636218568662</t>
  </si>
  <si>
    <t>0.46737594887073325</t>
  </si>
  <si>
    <t>0.45102125673222276</t>
  </si>
  <si>
    <t>0.4332393357631231</t>
  </si>
  <si>
    <t>0.9352680726133709</t>
  </si>
  <si>
    <t>0.9262790186887881</t>
  </si>
  <si>
    <t>0.47886286475198453</t>
  </si>
  <si>
    <t>0.9126336958657597</t>
  </si>
  <si>
    <t>1.3886602498975034</t>
  </si>
  <si>
    <t>18.00679648724793</t>
  </si>
  <si>
    <t>2.732894306438509</t>
  </si>
  <si>
    <t>0.43597368773529416</t>
  </si>
  <si>
    <t>0.9218393735426071</t>
  </si>
  <si>
    <t>2.295163872267822</t>
  </si>
  <si>
    <t>1.844195506885694</t>
  </si>
  <si>
    <t>1.8321439967751667</t>
  </si>
  <si>
    <t>0.9703831956695517</t>
  </si>
  <si>
    <t>0.4634093761402836</t>
  </si>
  <si>
    <t>20.96345987964087</t>
  </si>
  <si>
    <t>1.8742376616717242</t>
  </si>
  <si>
    <t>0.46928143348143053</t>
  </si>
  <si>
    <t>0.4650044751261663</t>
  </si>
  <si>
    <t>0.4654538720607838</t>
  </si>
  <si>
    <t>0.46347241334614575</t>
  </si>
  <si>
    <t>0.8945655197516706</t>
  </si>
  <si>
    <t>0.4694260407295795</t>
  </si>
  <si>
    <t>3.151823205153842</t>
  </si>
  <si>
    <t>0.4739243071861453</t>
  </si>
  <si>
    <t>0.48161668557130277</t>
  </si>
  <si>
    <t>3.156494584249656</t>
  </si>
  <si>
    <t>0.46013624795685965</t>
  </si>
  <si>
    <t>0.4680481008036941</t>
  </si>
  <si>
    <t>0.971935564880387</t>
  </si>
  <si>
    <t>0.4660951718580713</t>
  </si>
  <si>
    <t>0.4640551179691129</t>
  </si>
  <si>
    <t>1.436472663710969</t>
  </si>
  <si>
    <t>3.1594695725975885</t>
  </si>
  <si>
    <t>1.406169865583563</t>
  </si>
  <si>
    <t>38.17594218242109</t>
  </si>
  <si>
    <t>34.80282800548304</t>
  </si>
  <si>
    <t>1.3984677631559612</t>
  </si>
  <si>
    <t>0.9097471340265959</t>
  </si>
  <si>
    <t>0.45995352073394474</t>
  </si>
  <si>
    <t>3.6432645096090392</t>
  </si>
  <si>
    <t>1.815314154171988</t>
  </si>
  <si>
    <t>0.4758477499102169</t>
  </si>
  <si>
    <t>13.146615508265691</t>
  </si>
  <si>
    <t>0.9168196823341555</t>
  </si>
  <si>
    <t>0.9133083252446812</t>
  </si>
  <si>
    <t>3.5099467898863463</t>
  </si>
  <si>
    <t>7.758160796278166</t>
  </si>
  <si>
    <t>0.4677490350166352</t>
  </si>
  <si>
    <t>2.73690569209587</t>
  </si>
  <si>
    <t>3.132062659681727</t>
  </si>
  <si>
    <t>0.9290255263305865</t>
  </si>
  <si>
    <t>1.9023357237192509</t>
  </si>
  <si>
    <t>8.115445764006015</t>
  </si>
  <si>
    <t>1.3495807986574224</t>
  </si>
  <si>
    <t>0.868951734575832</t>
  </si>
  <si>
    <t>8.660136468028744</t>
  </si>
  <si>
    <t>1.4724366447806956</t>
  </si>
  <si>
    <t>0.45934379174575835</t>
  </si>
  <si>
    <t>3.40401007634432</t>
  </si>
  <si>
    <t>9.513941044284293</t>
  </si>
  <si>
    <t>2.7779556031070007</t>
  </si>
  <si>
    <t>1.8667573914104656</t>
  </si>
  <si>
    <t>0.4772634185689212</t>
  </si>
  <si>
    <t>0.4673797184078562</t>
  </si>
  <si>
    <t>2.2156834622718096</t>
  </si>
  <si>
    <t>1.8868039916401087</t>
  </si>
  <si>
    <t>11.343890153491438</t>
  </si>
  <si>
    <t>8.195224436912525</t>
  </si>
  <si>
    <t>0.4517455270076802</t>
  </si>
  <si>
    <t>0.4517543149349273</t>
  </si>
  <si>
    <t>0.4482142004719066</t>
  </si>
  <si>
    <t>24.64482609624382</t>
  </si>
  <si>
    <t>0.46142707009008976</t>
  </si>
  <si>
    <t>0.8767749916036227</t>
  </si>
  <si>
    <t>0.47237958322469314</t>
  </si>
  <si>
    <t>1.8946973277449506</t>
  </si>
  <si>
    <t>0.9078917546284225</t>
  </si>
  <si>
    <t>0.9264642828679147</t>
  </si>
  <si>
    <t>0.47310755562637646</t>
  </si>
  <si>
    <t>1.8621307223267616</t>
  </si>
  <si>
    <t>0.2658881944609461</t>
  </si>
  <si>
    <t>1.8006169000390129</t>
  </si>
  <si>
    <t>0.4964173075709014</t>
  </si>
  <si>
    <t>2.9283914910128397</t>
  </si>
  <si>
    <t>12.319731214182926</t>
  </si>
  <si>
    <t>0.9260948959783635</t>
  </si>
  <si>
    <t>1.3530468781997167</t>
  </si>
  <si>
    <t>2.8153441776677894</t>
  </si>
  <si>
    <t>1.682277451680247</t>
  </si>
  <si>
    <t>0.4796117419908376</t>
  </si>
  <si>
    <t>0.45836899605363207</t>
  </si>
  <si>
    <t>0.49997552431086667</t>
  </si>
  <si>
    <t>1.3595838016165747</t>
  </si>
  <si>
    <t>9.990784677474654</t>
  </si>
  <si>
    <t>0.4707407247210099</t>
  </si>
  <si>
    <t>0.43962810360992455</t>
  </si>
  <si>
    <t>1.4231781814316138</t>
  </si>
  <si>
    <t>2.768130606638404</t>
  </si>
  <si>
    <t>0.42927819286566565</t>
  </si>
  <si>
    <t>0.447450414857814</t>
  </si>
  <si>
    <t>0.92808183188637</t>
  </si>
  <si>
    <t>0.9195762474845619</t>
  </si>
  <si>
    <t>0.46046547997687826</t>
  </si>
  <si>
    <t>0.44792676851037166</t>
  </si>
  <si>
    <t>0.9234565899177467</t>
  </si>
  <si>
    <t>0.9055181098373261</t>
  </si>
  <si>
    <t>10.474525606457819</t>
  </si>
  <si>
    <t>0.907204125822654</t>
  </si>
  <si>
    <t>1.3572545003070928</t>
  </si>
  <si>
    <t>3.6607102530693374</t>
  </si>
  <si>
    <t>0.46844970786167</t>
  </si>
  <si>
    <t>0.4222072285108642</t>
  </si>
  <si>
    <t>0.445460325175493</t>
  </si>
  <si>
    <t>0.4416525549444324</t>
  </si>
  <si>
    <t>0.4487368526477702</t>
  </si>
  <si>
    <t>30.19896526077458</t>
  </si>
  <si>
    <t>1.3895376608408587</t>
  </si>
  <si>
    <t>1.6533064167020113</t>
  </si>
  <si>
    <t>1.4370522936266457</t>
  </si>
  <si>
    <t>0.939879254609028</t>
  </si>
  <si>
    <t>0.9370903870126638</t>
  </si>
  <si>
    <t>4.0405125995508815</t>
  </si>
  <si>
    <t>0.4568161752328518</t>
  </si>
  <si>
    <t>0.46717087816842084</t>
  </si>
  <si>
    <t>0.932642682248465</t>
  </si>
  <si>
    <t>1.8440023741415161</t>
  </si>
  <si>
    <t>0.4260892978106081</t>
  </si>
  <si>
    <t>6.373039787816816</t>
  </si>
  <si>
    <t>0.8990578028353804</t>
  </si>
  <si>
    <t>0.9376738067751335</t>
  </si>
  <si>
    <t>0.9287709945239684</t>
  </si>
  <si>
    <t>1.8230099785306564</t>
  </si>
  <si>
    <t>12.046265836231692</t>
  </si>
  <si>
    <t>0.47624668293785427</t>
  </si>
  <si>
    <t>22.270630877324542</t>
  </si>
  <si>
    <t>0.43989980493320996</t>
  </si>
  <si>
    <t>0.49687001094621175</t>
  </si>
  <si>
    <t>0.45097353399457335</t>
  </si>
  <si>
    <t>0.9163950571211816</t>
  </si>
  <si>
    <t>3.2477077906921683</t>
  </si>
  <si>
    <t>1.4388398744010444</t>
  </si>
  <si>
    <t>0.9920877238625547</t>
  </si>
  <si>
    <t>20.423876588369524</t>
  </si>
  <si>
    <t>8.611367754734466</t>
  </si>
  <si>
    <t>1.3988580427536592</t>
  </si>
  <si>
    <t>0.49923964695886</t>
  </si>
  <si>
    <t>0.9036637870710202</t>
  </si>
  <si>
    <t>4.571235821459609</t>
  </si>
  <si>
    <t>9.06632054342118</t>
  </si>
  <si>
    <t>0.4593582081448878</t>
  </si>
  <si>
    <t>1.8638180815186374</t>
  </si>
  <si>
    <t>0.45030160007277725</t>
  </si>
  <si>
    <t>0.861273763042926</t>
  </si>
  <si>
    <t>4.5371274166059345</t>
  </si>
  <si>
    <t>0.44384095958712766</t>
  </si>
  <si>
    <t>0.46324795433397226</t>
  </si>
  <si>
    <t>0.8571483194733119</t>
  </si>
  <si>
    <t>0.4515779170763555</t>
  </si>
  <si>
    <t>1.7964832814509324</t>
  </si>
  <si>
    <t>0.904646765937571</t>
  </si>
  <si>
    <t>0.9313356309548151</t>
  </si>
  <si>
    <t>13.994132084528953</t>
  </si>
  <si>
    <t>1.3300912247840246</t>
  </si>
  <si>
    <t>0.44830982743745745</t>
  </si>
  <si>
    <t>4.494788451985598</t>
  </si>
  <si>
    <t>0.9525713417415365</t>
  </si>
  <si>
    <t>8.819959313122348</t>
  </si>
  <si>
    <t>0.44511412732823824</t>
  </si>
  <si>
    <t>1.4312507969158426</t>
  </si>
  <si>
    <t>1.4430888504485009</t>
  </si>
  <si>
    <t>1.0902028867355154</t>
  </si>
  <si>
    <t>1.4070136314991246</t>
  </si>
  <si>
    <t>19.09312621992415</t>
  </si>
  <si>
    <t>1.3563025274003229</t>
  </si>
  <si>
    <t>0.8814593693959767</t>
  </si>
  <si>
    <t>1.4006364912549158</t>
  </si>
  <si>
    <t>0.8938937707121777</t>
  </si>
  <si>
    <t>0.45636558830650953</t>
  </si>
  <si>
    <t>0.4416514600159444</t>
  </si>
  <si>
    <t>0.9372544256626563</t>
  </si>
  <si>
    <t>0.460411883231017</t>
  </si>
  <si>
    <t>0.4790220318295338</t>
  </si>
  <si>
    <t>5.429972940512856</t>
  </si>
  <si>
    <t>9.981829497478124</t>
  </si>
  <si>
    <t>0.9007086225848584</t>
  </si>
  <si>
    <t>0.4553209909134046</t>
  </si>
  <si>
    <t>0.9132679913756345</t>
  </si>
  <si>
    <t>1.396274217170867</t>
  </si>
  <si>
    <t>1.4464989671752617</t>
  </si>
  <si>
    <t>0.9251405161918056</t>
  </si>
  <si>
    <t>1.8827869495544842</t>
  </si>
  <si>
    <t>1.346268909047851</t>
  </si>
  <si>
    <t>1.8344881857909865</t>
  </si>
  <si>
    <t>5.416687779117892</t>
  </si>
  <si>
    <t>1.3621155491276802</t>
  </si>
  <si>
    <t>0.9022023848245008</t>
  </si>
  <si>
    <t>0.46818768767467195</t>
  </si>
  <si>
    <t>0.45355189328618767</t>
  </si>
  <si>
    <t>11.230826708791218</t>
  </si>
  <si>
    <t>0.9330701768559733</t>
  </si>
  <si>
    <t>1.3539891377683584</t>
  </si>
  <si>
    <t>0.45071969690572616</t>
  </si>
  <si>
    <t>0.49352833802018126</t>
  </si>
  <si>
    <t>4.25629229825737</t>
  </si>
  <si>
    <t>0.8952388609257316</t>
  </si>
  <si>
    <t>3.6093750515875374</t>
  </si>
  <si>
    <t>0.9056262973658683</t>
  </si>
  <si>
    <t>0.8847949425829051</t>
  </si>
  <si>
    <t>0.4508059010708149</t>
  </si>
  <si>
    <t>0.48267161205653375</t>
  </si>
  <si>
    <t>0.44510088100365114</t>
  </si>
  <si>
    <t>2.3222662903505165</t>
  </si>
  <si>
    <t>2.260304697242318</t>
  </si>
  <si>
    <t>1.8648830115907873</t>
  </si>
  <si>
    <t>0.4684797505905253</t>
  </si>
  <si>
    <t>5.882083753915583</t>
  </si>
  <si>
    <t>0.46312713952546497</t>
  </si>
  <si>
    <t>1.4208437147653945</t>
  </si>
  <si>
    <t>0.9200984661357818</t>
  </si>
  <si>
    <t>4.576746029814155</t>
  </si>
  <si>
    <t>0.8774454674930172</t>
  </si>
  <si>
    <t>0.9408185933382763</t>
  </si>
  <si>
    <t>0.4552862743722842</t>
  </si>
  <si>
    <t>0.45654964350881894</t>
  </si>
  <si>
    <t>2.274549684621804</t>
  </si>
  <si>
    <t>9.520701447011527</t>
  </si>
  <si>
    <t>12.385295298512121</t>
  </si>
  <si>
    <t>5.779193093817368</t>
  </si>
  <si>
    <t>0.46369923185428275</t>
  </si>
  <si>
    <t>1.9517059928608234</t>
  </si>
  <si>
    <t>2.723063734689724</t>
  </si>
  <si>
    <t>0.4773593447559886</t>
  </si>
  <si>
    <t>3.196848635837503</t>
  </si>
  <si>
    <t>0.5822273928043393</t>
  </si>
  <si>
    <t>4.923988215799399</t>
  </si>
  <si>
    <t>0.9248095148208482</t>
  </si>
  <si>
    <t>0.4646843952250504</t>
  </si>
  <si>
    <t>1.3935439277140302</t>
  </si>
  <si>
    <t>1.8307791209561515</t>
  </si>
  <si>
    <t>0.913045064697958</t>
  </si>
  <si>
    <t>0.46255055191401734</t>
  </si>
  <si>
    <t>0.9578859973818565</t>
  </si>
  <si>
    <t>0.4508768966994081</t>
  </si>
  <si>
    <t>0.9258477400892743</t>
  </si>
  <si>
    <t>0.9094130763052294</t>
  </si>
  <si>
    <t>0.45127877720884046</t>
  </si>
  <si>
    <t>0.44693347986429194</t>
  </si>
  <si>
    <t>23.78506551155701</t>
  </si>
  <si>
    <t>1.8344597212345661</t>
  </si>
  <si>
    <t>0.9136722460608937</t>
  </si>
  <si>
    <t>0.9338437604435632</t>
  </si>
  <si>
    <t>42.60239620880865</t>
  </si>
  <si>
    <t>0.457902821436494</t>
  </si>
  <si>
    <t>0.482099304883007</t>
  </si>
  <si>
    <t>1.8438415255657328</t>
  </si>
  <si>
    <t>0.4569723282117584</t>
  </si>
  <si>
    <t>0.9317767600239368</t>
  </si>
  <si>
    <t>0.9576567527977315</t>
  </si>
  <si>
    <t>1.388146153614907</t>
  </si>
  <si>
    <t>0.893719841545044</t>
  </si>
  <si>
    <t>0.9324416276572192</t>
  </si>
  <si>
    <t>3.2001274854085464</t>
  </si>
  <si>
    <t>0.46859648023737177</t>
  </si>
  <si>
    <t>0.48942574061597116</t>
  </si>
  <si>
    <t>1.8299426875880027</t>
  </si>
  <si>
    <t>18.490164694285554</t>
  </si>
  <si>
    <t>0.4830945128736274</t>
  </si>
  <si>
    <t>0.47122416163395625</t>
  </si>
  <si>
    <t>2.707174289740374</t>
  </si>
  <si>
    <t>0.9635415924215927</t>
  </si>
  <si>
    <t>1.368697819332007</t>
  </si>
  <si>
    <t>0.9095274356683314</t>
  </si>
  <si>
    <t>0.9872218719623538</t>
  </si>
  <si>
    <t>0.4578985416383614</t>
  </si>
  <si>
    <t>2.7349764392992566</t>
  </si>
  <si>
    <t>0.4659823911885705</t>
  </si>
  <si>
    <t>0.4994112300997736</t>
  </si>
  <si>
    <t>1.38014903339894</t>
  </si>
  <si>
    <t>8.436054985738002</t>
  </si>
  <si>
    <t>0.4378485175632034</t>
  </si>
  <si>
    <t>0.45109201272768296</t>
  </si>
  <si>
    <t>0.906215048997005</t>
  </si>
  <si>
    <t>5.897479083838636</t>
  </si>
  <si>
    <t>3.24603261519876</t>
  </si>
  <si>
    <t>0.47108885777654036</t>
  </si>
  <si>
    <t>0.448335152022575</t>
  </si>
  <si>
    <t>0.903888323287459</t>
  </si>
  <si>
    <t>1.8091888122246145</t>
  </si>
  <si>
    <t>0.9222867203305041</t>
  </si>
  <si>
    <t>0.48970774688779767</t>
  </si>
  <si>
    <t>1.378400982841558</t>
  </si>
  <si>
    <t>0.9478655743624622</t>
  </si>
  <si>
    <t>0.4512842870151078</t>
  </si>
  <si>
    <t>1.425424860498973</t>
  </si>
  <si>
    <t>3.6574486290708474</t>
  </si>
  <si>
    <t>2.2828217731730738</t>
  </si>
  <si>
    <t>1.8773557991907128</t>
  </si>
  <si>
    <t>1.4560754406326508</t>
  </si>
  <si>
    <t>2.3351883923672223</t>
  </si>
  <si>
    <t>0.4612477807114979</t>
  </si>
  <si>
    <t>2.7273700912484884</t>
  </si>
  <si>
    <t>5.535504100108974</t>
  </si>
  <si>
    <t>0.49927300477725467</t>
  </si>
  <si>
    <t>0.4481083218763734</t>
  </si>
  <si>
    <t>0.9055620409847251</t>
  </si>
  <si>
    <t>0.945248696558173</t>
  </si>
  <si>
    <t>0.4464402155310836</t>
  </si>
  <si>
    <t>0.8954594166449066</t>
  </si>
  <si>
    <t>0.8807651145214552</t>
  </si>
  <si>
    <t>9.586714085463921</t>
  </si>
  <si>
    <t>0.4392440290176188</t>
  </si>
  <si>
    <t>2.7553961488768843</t>
  </si>
  <si>
    <t>1.4127217172559023</t>
  </si>
  <si>
    <t>0.46996085370308716</t>
  </si>
  <si>
    <t>0.46276241343903346</t>
  </si>
  <si>
    <t>0.49915150275832965</t>
  </si>
  <si>
    <t>0.8846707922997163</t>
  </si>
  <si>
    <t>33.190843053776696</t>
  </si>
  <si>
    <t>4.3595047276826735</t>
  </si>
  <si>
    <t>0.32753937426488333</t>
  </si>
  <si>
    <t>1.8287111914699685</t>
  </si>
  <si>
    <t>1.383269863526607</t>
  </si>
  <si>
    <t>1.4656022085120513</t>
  </si>
  <si>
    <t>1.3857719632375372</t>
  </si>
  <si>
    <t>0.921547838844749</t>
  </si>
  <si>
    <t>3.1686278730985484</t>
  </si>
  <si>
    <t>0.46591677192674835</t>
  </si>
  <si>
    <t>5.017944531195171</t>
  </si>
  <si>
    <t>0.9380010821732132</t>
  </si>
  <si>
    <t>0.475624617328588</t>
  </si>
  <si>
    <t>1.6548761841499564</t>
  </si>
  <si>
    <t>0.45022725881120224</t>
  </si>
  <si>
    <t>0.9290672063175973</t>
  </si>
  <si>
    <t>0.46499125192426904</t>
  </si>
  <si>
    <t>16.09313682016974</t>
  </si>
  <si>
    <t>1.8016970052076025</t>
  </si>
  <si>
    <t>0.4617132129288184</t>
  </si>
  <si>
    <t>0.9368263456092931</t>
  </si>
  <si>
    <t>0.4370412068233474</t>
  </si>
  <si>
    <t>1.3526527383291183</t>
  </si>
  <si>
    <t>5.0357495277427535</t>
  </si>
  <si>
    <t>0.45888750960431596</t>
  </si>
  <si>
    <t>5.437455103418481</t>
  </si>
  <si>
    <t>0.9424870913384533</t>
  </si>
  <si>
    <t>0.44643602157529505</t>
  </si>
  <si>
    <t>1.140858881590372</t>
  </si>
  <si>
    <t>1.7659590373885394</t>
  </si>
  <si>
    <t>3.277918630114741</t>
  </si>
  <si>
    <t>0.9309108091114271</t>
  </si>
  <si>
    <t>1.9158053450758898</t>
  </si>
  <si>
    <t>21.79038844545315</t>
  </si>
  <si>
    <t>0.4458032799357686</t>
  </si>
  <si>
    <t>0.45785395242787824</t>
  </si>
  <si>
    <t>0.47938511400377093</t>
  </si>
  <si>
    <t>0.4610936884084745</t>
  </si>
  <si>
    <t>0.9143022035692965</t>
  </si>
  <si>
    <t>5.573483425258926</t>
  </si>
  <si>
    <t>0.9006630163868445</t>
  </si>
  <si>
    <t>0.9422418677457546</t>
  </si>
  <si>
    <t>1.3715756590404062</t>
  </si>
  <si>
    <t>0.467561811693988</t>
  </si>
  <si>
    <t>1.404574103493165</t>
  </si>
  <si>
    <t>2.3275424455471247</t>
  </si>
  <si>
    <t>7.68641346880318</t>
  </si>
  <si>
    <t>0.46672925051307995</t>
  </si>
  <si>
    <t>1.3650085417274167</t>
  </si>
  <si>
    <t>0.4326421603852239</t>
  </si>
  <si>
    <t>10.030421515918013</t>
  </si>
  <si>
    <t>0.9230588570064208</t>
  </si>
  <si>
    <t>0.4661429857855453</t>
  </si>
  <si>
    <t>0.4513696244687129</t>
  </si>
  <si>
    <t>28.92661291211929</t>
  </si>
  <si>
    <t>0.44808925194869376</t>
  </si>
  <si>
    <t>0.8962708044455665</t>
  </si>
  <si>
    <t>0.9140981619966988</t>
  </si>
  <si>
    <t>4.939837542211077</t>
  </si>
  <si>
    <t>0.8982422337959874</t>
  </si>
  <si>
    <t>2.2990295672209142</t>
  </si>
  <si>
    <t>2.734201454208085</t>
  </si>
  <si>
    <t>0.9258354828921191</t>
  </si>
  <si>
    <t>9.008168029194751</t>
  </si>
  <si>
    <t>0.4574504326010626</t>
  </si>
  <si>
    <t>34.51209074644853</t>
  </si>
  <si>
    <t>5.489416718598525</t>
  </si>
  <si>
    <t>0.46196827886465897</t>
  </si>
  <si>
    <t>0.4756842831337361</t>
  </si>
  <si>
    <t>0.4544854552832004</t>
  </si>
  <si>
    <t>10.447379279502236</t>
  </si>
  <si>
    <t>1.1934647014131423</t>
  </si>
  <si>
    <t>0.4567910366628133</t>
  </si>
  <si>
    <t>3.6473870557564765</t>
  </si>
  <si>
    <t>0.44521553436472144</t>
  </si>
  <si>
    <t>17.240855149934823</t>
  </si>
  <si>
    <t>3.1597460567218385</t>
  </si>
  <si>
    <t>0.4504828886280019</t>
  </si>
  <si>
    <t>3.621843694588322</t>
  </si>
  <si>
    <t>0.9151520439932337</t>
  </si>
  <si>
    <t>0.4603702873367882</t>
  </si>
  <si>
    <t>0.4561784121120965</t>
  </si>
  <si>
    <t>73.72412791102596</t>
  </si>
  <si>
    <t>3.692140934448555</t>
  </si>
  <si>
    <t>0.9546825869692382</t>
  </si>
  <si>
    <t>7.167106590499856</t>
  </si>
  <si>
    <t>0.45783276393555467</t>
  </si>
  <si>
    <t>0.47077439676021665</t>
  </si>
  <si>
    <t>85.52565381643063</t>
  </si>
  <si>
    <t>1.8789437166132594</t>
  </si>
  <si>
    <t>0.9306668757498266</t>
  </si>
  <si>
    <t>0.43993677599144304</t>
  </si>
  <si>
    <t>22.64766132841705</t>
  </si>
  <si>
    <t>0.7180873729196501</t>
  </si>
  <si>
    <t>2.7279863230742234</t>
  </si>
  <si>
    <t>8.668809917931206</t>
  </si>
  <si>
    <t>3.3370392967737823</t>
  </si>
  <si>
    <t>0.7117170327254367</t>
  </si>
  <si>
    <t>33.835104183170884</t>
  </si>
  <si>
    <t>2.3296916035369084</t>
  </si>
  <si>
    <t>0.45550533443090213</t>
  </si>
  <si>
    <t>1.8697724120973607</t>
  </si>
  <si>
    <t>0.41801359640772806</t>
  </si>
  <si>
    <t>0.47132854279513303</t>
  </si>
  <si>
    <t>0.43997816990960026</t>
  </si>
  <si>
    <t>3.671925735279457</t>
  </si>
  <si>
    <t>0.4602373602852579</t>
  </si>
  <si>
    <t>0.4583873901485851</t>
  </si>
  <si>
    <t>0.4897579274363418</t>
  </si>
  <si>
    <t>0.9523764478225202</t>
  </si>
  <si>
    <t>2.2614273634134574</t>
  </si>
  <si>
    <t>0.43328008122212325</t>
  </si>
  <si>
    <t>1.357044362884274</t>
  </si>
  <si>
    <t>1.3840901306875855</t>
  </si>
  <si>
    <t>0.47386060485582415</t>
  </si>
  <si>
    <t>1.419102901411803</t>
  </si>
  <si>
    <t>0.4987645482520506</t>
  </si>
  <si>
    <t>12.173446283900935</t>
  </si>
  <si>
    <t>0.44890994256059363</t>
  </si>
  <si>
    <t>24.252985970212773</t>
  </si>
  <si>
    <t>1.8278638097073683</t>
  </si>
  <si>
    <t>0.44941302496831004</t>
  </si>
  <si>
    <t>0.966373127942972</t>
  </si>
  <si>
    <t>0.4514306111538168</t>
  </si>
  <si>
    <t>0.469006258021782</t>
  </si>
  <si>
    <t>0.4373345071868326</t>
  </si>
  <si>
    <t>0.4827086934762579</t>
  </si>
  <si>
    <t>0.4930094536312159</t>
  </si>
  <si>
    <t>0.4744088786107692</t>
  </si>
  <si>
    <t>0.4492022694587627</t>
  </si>
  <si>
    <t>0.45919854836732094</t>
  </si>
  <si>
    <t>1.3359443624608052</t>
  </si>
  <si>
    <t>9.790719607691312</t>
  </si>
  <si>
    <t>0.45927099339566774</t>
  </si>
  <si>
    <t>0.4767820420659033</t>
  </si>
  <si>
    <t>0.31611980352941504</t>
  </si>
  <si>
    <t>2.6877181720329317</t>
  </si>
  <si>
    <t>0.9263380067535937</t>
  </si>
  <si>
    <t>2.2584993007249055</t>
  </si>
  <si>
    <t>2.3154314331931074</t>
  </si>
  <si>
    <t>0.4406462284878338</t>
  </si>
  <si>
    <t>1.3876756227786402</t>
  </si>
  <si>
    <t>0.9260525591803094</t>
  </si>
  <si>
    <t>7.836833604180053</t>
  </si>
  <si>
    <t>4.844248262600823</t>
  </si>
  <si>
    <t>0.46072040857055957</t>
  </si>
  <si>
    <t>4.9573849328964075</t>
  </si>
  <si>
    <t>1.4687197564446794</t>
  </si>
  <si>
    <t>1.4845228352282152</t>
  </si>
  <si>
    <t>0.474718578081612</t>
  </si>
  <si>
    <t>0.45887911119786745</t>
  </si>
  <si>
    <t>3.486725620967881</t>
  </si>
  <si>
    <t>1.3583262986240086</t>
  </si>
  <si>
    <t>1.894640902882247</t>
  </si>
  <si>
    <t>0.9233467466601043</t>
  </si>
  <si>
    <t>1.8089939413618255</t>
  </si>
  <si>
    <t>0.4433196750824403</t>
  </si>
  <si>
    <t>29.57992454127736</t>
  </si>
  <si>
    <t>1.3762159716141569</t>
  </si>
  <si>
    <t>3.6612776440579635</t>
  </si>
  <si>
    <t>4.999368327589018</t>
  </si>
  <si>
    <t>0.49715056920514317</t>
  </si>
  <si>
    <t>0.3322316248564763</t>
  </si>
  <si>
    <t>1.365509301156411</t>
  </si>
  <si>
    <t>0.4495100742112739</t>
  </si>
  <si>
    <t>0.9085705152204459</t>
  </si>
  <si>
    <t>2.491915693869162</t>
  </si>
  <si>
    <t>0.9653095037932433</t>
  </si>
  <si>
    <t>0.467274857932594</t>
  </si>
  <si>
    <t>0.5345199638427643</t>
  </si>
  <si>
    <t>1.8089284647647879</t>
  </si>
  <si>
    <t>1.3301601653456585</t>
  </si>
  <si>
    <t>0.939647290619535</t>
  </si>
  <si>
    <t>0.44837584620629295</t>
  </si>
  <si>
    <t>1.3443272468692775</t>
  </si>
  <si>
    <t>1.3448553886867132</t>
  </si>
  <si>
    <t>0.9580449398557574</t>
  </si>
  <si>
    <t>0.4926041929790077</t>
  </si>
  <si>
    <t>0.9182199468896275</t>
  </si>
  <si>
    <t>0.9128286590932762</t>
  </si>
  <si>
    <t>0.919184542164256</t>
  </si>
  <si>
    <t>0.2734302034557913</t>
  </si>
  <si>
    <t>0.4542370349818058</t>
  </si>
  <si>
    <t>0.9607324026176034</t>
  </si>
  <si>
    <t>3.098062039917743</t>
  </si>
  <si>
    <t>0.8969909601980387</t>
  </si>
  <si>
    <t>0.4540339743997992</t>
  </si>
  <si>
    <t>3.285361392841803</t>
  </si>
  <si>
    <t>0.9855226170431042</t>
  </si>
  <si>
    <t>0.2842564129035388</t>
  </si>
  <si>
    <t>0.49583994286999805</t>
  </si>
  <si>
    <t>2.2593665024408036</t>
  </si>
  <si>
    <t>1.3756823101644304</t>
  </si>
  <si>
    <t>1.3308458657156614</t>
  </si>
  <si>
    <t>0.46967002595772783</t>
  </si>
  <si>
    <t>3.184134669179774</t>
  </si>
  <si>
    <t>0.8903911120087442</t>
  </si>
  <si>
    <t>2.290850799901964</t>
  </si>
  <si>
    <t>4.079390558628519</t>
  </si>
  <si>
    <t>1.186400502166688</t>
  </si>
  <si>
    <t>0.4670378881983853</t>
  </si>
  <si>
    <t>0.4866185028536801</t>
  </si>
  <si>
    <t>0.45214689023074917</t>
  </si>
  <si>
    <t>3.5930442007400387</t>
  </si>
  <si>
    <t>0.47927596255295707</t>
  </si>
  <si>
    <t>2.800057708778586</t>
  </si>
  <si>
    <t>4.654289433570972</t>
  </si>
  <si>
    <t>0.4690002174303019</t>
  </si>
  <si>
    <t>0.46189151316603944</t>
  </si>
  <si>
    <t>1.360198863918487</t>
  </si>
  <si>
    <t>0.45714076016584637</t>
  </si>
  <si>
    <t>0.9191342103815741</t>
  </si>
  <si>
    <t>0.8968097396226302</t>
  </si>
  <si>
    <t>1.4014287572369326</t>
  </si>
  <si>
    <t>0.9525515067457925</t>
  </si>
  <si>
    <t>1.8330051865098995</t>
  </si>
  <si>
    <t>0.8875163049728121</t>
  </si>
  <si>
    <t>1.8838334792152103</t>
  </si>
  <si>
    <t>0.45260250829586446</t>
  </si>
  <si>
    <t>9.565766621543993</t>
  </si>
  <si>
    <t>2.248390340265991</t>
  </si>
  <si>
    <t>1.4002934997374066</t>
  </si>
  <si>
    <t>0.4382335891892896</t>
  </si>
  <si>
    <t>1.3832248115651142</t>
  </si>
  <si>
    <t>0.4608538731788344</t>
  </si>
  <si>
    <t>2.6056025352097305</t>
  </si>
  <si>
    <t>3.6441789573613597</t>
  </si>
  <si>
    <t>0.4730509597997621</t>
  </si>
  <si>
    <t>11.859236929469839</t>
  </si>
  <si>
    <t>0.9312463028122393</t>
  </si>
  <si>
    <t>1.395814550839538</t>
  </si>
  <si>
    <t>0.473278044383343</t>
  </si>
  <si>
    <t>0.4849470281564151</t>
  </si>
  <si>
    <t>0.4549062899774536</t>
  </si>
  <si>
    <t>0.8968948869802962</t>
  </si>
  <si>
    <t>0.45655016490539096</t>
  </si>
  <si>
    <t>0.934990223911305</t>
  </si>
  <si>
    <t>5.932545793756666</t>
  </si>
  <si>
    <t>0.43134080760129456</t>
  </si>
  <si>
    <t>0.45863232521649777</t>
  </si>
  <si>
    <t>0.45500645769674475</t>
  </si>
  <si>
    <t>0.9138282363689181</t>
  </si>
  <si>
    <t>54.23158620577695</t>
  </si>
  <si>
    <t>13.796164591714652</t>
  </si>
  <si>
    <t>0.4652230842372168</t>
  </si>
  <si>
    <t>0.9064408872904608</t>
  </si>
  <si>
    <t>0.939809155385521</t>
  </si>
  <si>
    <t>0.4776542949199018</t>
  </si>
  <si>
    <t>0.9027584296363178</t>
  </si>
  <si>
    <t>7.037000701644226</t>
  </si>
  <si>
    <t>0.44890589645054185</t>
  </si>
  <si>
    <t>0.4600388193515263</t>
  </si>
  <si>
    <t>3.603691553028623</t>
  </si>
  <si>
    <t>9.284305532425558</t>
  </si>
  <si>
    <t>0.993511678593604</t>
  </si>
  <si>
    <t>0.443037967480367</t>
  </si>
  <si>
    <t>0.8995314911148615</t>
  </si>
  <si>
    <t>10.442115644724984</t>
  </si>
  <si>
    <t>0.3203617197667259</t>
  </si>
  <si>
    <t>0.44829980666935443</t>
  </si>
  <si>
    <t>3.2171515267466817</t>
  </si>
  <si>
    <t>15.351981053777392</t>
  </si>
  <si>
    <t>31.19821652499975</t>
  </si>
  <si>
    <t>0.4655218760004699</t>
  </si>
  <si>
    <t>25.52036606795806</t>
  </si>
  <si>
    <t>0.4600724836787615</t>
  </si>
  <si>
    <t>56.55793532806662</t>
  </si>
  <si>
    <t>0.46456724671591254</t>
  </si>
  <si>
    <t>0.4805141953702856</t>
  </si>
  <si>
    <t>1.7849949389756126</t>
  </si>
  <si>
    <t>0.4483149085352835</t>
  </si>
  <si>
    <t>1.8985042542516934</t>
  </si>
  <si>
    <t>0.9410035251961958</t>
  </si>
  <si>
    <t>0.4766028565739929</t>
  </si>
  <si>
    <t>30.681190428993524</t>
  </si>
  <si>
    <t>4.509105520544066</t>
  </si>
  <si>
    <t>1.3725546412198901</t>
  </si>
  <si>
    <t>0.9081133336697546</t>
  </si>
  <si>
    <t>2.8336498306768143</t>
  </si>
  <si>
    <t>17.39757441704163</t>
  </si>
  <si>
    <t>0.467205294368526</t>
  </si>
  <si>
    <t>0.8690376923694668</t>
  </si>
  <si>
    <t>0.4795735572738748</t>
  </si>
  <si>
    <t>0.4586513909773891</t>
  </si>
  <si>
    <t>27.068207275670805</t>
  </si>
  <si>
    <t>0.9288864169282074</t>
  </si>
  <si>
    <t>7.393261853631214</t>
  </si>
  <si>
    <t>7.905421667265153</t>
  </si>
  <si>
    <t>0.8822885433899339</t>
  </si>
  <si>
    <t>0.4736339422347355</t>
  </si>
  <si>
    <t>0.45416408982476275</t>
  </si>
  <si>
    <t>1.1089981016737314</t>
  </si>
  <si>
    <t>3.919400430804605</t>
  </si>
  <si>
    <t>0.9120061454511993</t>
  </si>
  <si>
    <t>0.864402910694892</t>
  </si>
  <si>
    <t>1.1025049178191304</t>
  </si>
  <si>
    <t>0.4848915721237241</t>
  </si>
  <si>
    <t>1.3775260087729322</t>
  </si>
  <si>
    <t>2.629684637028008</t>
  </si>
  <si>
    <t>1.389645887422752</t>
  </si>
  <si>
    <t>6.28955684015404</t>
  </si>
  <si>
    <t>1.813204255607721</t>
  </si>
  <si>
    <t>1.33882762384989</t>
  </si>
  <si>
    <t>0.4690442838911661</t>
  </si>
  <si>
    <t>17.92987877727493</t>
  </si>
  <si>
    <t>0.4522627769665779</t>
  </si>
  <si>
    <t>0.45911263623452947</t>
  </si>
  <si>
    <t>0.4590609942491392</t>
  </si>
  <si>
    <t>5.949794878856204</t>
  </si>
  <si>
    <t>0.43123002996852355</t>
  </si>
  <si>
    <t>0.9096204854059666</t>
  </si>
  <si>
    <t>0.46524201509402313</t>
  </si>
  <si>
    <t>1.7694149824840788</t>
  </si>
  <si>
    <t>0.4641947010068252</t>
  </si>
  <si>
    <t>0.8892726606990836</t>
  </si>
  <si>
    <t>1.381030168457673</t>
  </si>
  <si>
    <t>5.421751166565139</t>
  </si>
  <si>
    <t>0.47493230810952936</t>
  </si>
  <si>
    <t>0.8917823083537061</t>
  </si>
  <si>
    <t>0.949245596493547</t>
  </si>
  <si>
    <t>3.543387261256255</t>
  </si>
  <si>
    <t>0.4396728559122118</t>
  </si>
  <si>
    <t>0.473224578876864</t>
  </si>
  <si>
    <t>0.27795150567977156</t>
  </si>
  <si>
    <t>0.4638256884957443</t>
  </si>
  <si>
    <t>0.47332712208528377</t>
  </si>
  <si>
    <t>3.680691598421737</t>
  </si>
  <si>
    <t>0.45247794935590596</t>
  </si>
  <si>
    <t>2.403868769708474</t>
  </si>
  <si>
    <t>1.4346863420112141</t>
  </si>
  <si>
    <t>8.11146184968219</t>
  </si>
  <si>
    <t>0.9274265386820975</t>
  </si>
  <si>
    <t>1.3500099436542685</t>
  </si>
  <si>
    <t>1.7510536962490089</t>
  </si>
  <si>
    <t>0.467637741984121</t>
  </si>
  <si>
    <t>0.9600718355069454</t>
  </si>
  <si>
    <t>0.9448465417495071</t>
  </si>
  <si>
    <t>0.4683980505085812</t>
  </si>
  <si>
    <t>4.0690555707247995</t>
  </si>
  <si>
    <t>0.4600763361742903</t>
  </si>
  <si>
    <t>0.4544508727822914</t>
  </si>
  <si>
    <t>0.9152875455869367</t>
  </si>
  <si>
    <t>0.49906732752442623</t>
  </si>
  <si>
    <t>1.3799658761935196</t>
  </si>
  <si>
    <t>2.391396029305217</t>
  </si>
  <si>
    <t>0.4660264658608654</t>
  </si>
  <si>
    <t>0.45872440129801806</t>
  </si>
  <si>
    <t>0.4360140281805331</t>
  </si>
  <si>
    <t>1.8314099365114238</t>
  </si>
  <si>
    <t>0.4590457975332748</t>
  </si>
  <si>
    <t>0.45328856563585795</t>
  </si>
  <si>
    <t>2.726851949363594</t>
  </si>
  <si>
    <t>1.7861671693813708</t>
  </si>
  <si>
    <t>0.6498709778965285</t>
  </si>
  <si>
    <t>0.48221169665521313</t>
  </si>
  <si>
    <t>0.915238518722546</t>
  </si>
  <si>
    <t>1.6936670149685862</t>
  </si>
  <si>
    <t>0.2392926546461515</t>
  </si>
  <si>
    <t>0.4395383168155753</t>
  </si>
  <si>
    <t>0.45258741931323204</t>
  </si>
  <si>
    <t>14.488884249002465</t>
  </si>
  <si>
    <t>0.45940787900008634</t>
  </si>
  <si>
    <t>0.8868965521577613</t>
  </si>
  <si>
    <t>3.1090140365300085</t>
  </si>
  <si>
    <t>2.3031573610963596</t>
  </si>
  <si>
    <t>0.42827619695535774</t>
  </si>
  <si>
    <t>6.391668362943274</t>
  </si>
  <si>
    <t>0.9282970353346662</t>
  </si>
  <si>
    <t>2.6847774339544093</t>
  </si>
  <si>
    <t>0.9472666542409951</t>
  </si>
  <si>
    <t>0.9034066329748401</t>
  </si>
  <si>
    <t>1.3641655734281974</t>
  </si>
  <si>
    <t>3.574038284625818</t>
  </si>
  <si>
    <t>0.4522193899464532</t>
  </si>
  <si>
    <t>0.4795387787835629</t>
  </si>
  <si>
    <t>0.4541740492518232</t>
  </si>
  <si>
    <t>0.45870959592233096</t>
  </si>
  <si>
    <t>10.57955137129026</t>
  </si>
  <si>
    <t>0.8277125039151274</t>
  </si>
  <si>
    <t>1.802854381070812</t>
  </si>
  <si>
    <t>0.9197099630445867</t>
  </si>
  <si>
    <t>0.4291436156836727</t>
  </si>
  <si>
    <t>0.45906022099350524</t>
  </si>
  <si>
    <t>0.49998546696969637</t>
  </si>
  <si>
    <t>1.8205287529157235</t>
  </si>
  <si>
    <t>0.8899897174035858</t>
  </si>
  <si>
    <t>0.8010872003823433</t>
  </si>
  <si>
    <t>6.248851701915632</t>
  </si>
  <si>
    <t>41.598170923076786</t>
  </si>
  <si>
    <t>5.49618124806583</t>
  </si>
  <si>
    <t>0.9040122932498693</t>
  </si>
  <si>
    <t>4.087299221213589</t>
  </si>
  <si>
    <t>0.4724077735524422</t>
  </si>
  <si>
    <t>0.4449302626540419</t>
  </si>
  <si>
    <t>0.48411953053509915</t>
  </si>
  <si>
    <t>0.8970819370635458</t>
  </si>
  <si>
    <t>0.9617765183041349</t>
  </si>
  <si>
    <t>0.4607292391379549</t>
  </si>
  <si>
    <t>7.873958381767835</t>
  </si>
  <si>
    <t>0.4526654442926304</t>
  </si>
  <si>
    <t>0.44092765551261615</t>
  </si>
  <si>
    <t>0.9312278111175292</t>
  </si>
  <si>
    <t>0.44446832323835395</t>
  </si>
  <si>
    <t>0.45862061358273465</t>
  </si>
  <si>
    <t>1.859828832830259</t>
  </si>
  <si>
    <t>0.4586672248249908</t>
  </si>
  <si>
    <t>0.9183096907452686</t>
  </si>
  <si>
    <t>0.45830815868700037</t>
  </si>
  <si>
    <t>0.8890963460502987</t>
  </si>
  <si>
    <t>0.9216062866823942</t>
  </si>
  <si>
    <t>24.185610483669066</t>
  </si>
  <si>
    <t>0.9529093694162413</t>
  </si>
  <si>
    <t>1.7924596354895326</t>
  </si>
  <si>
    <t>0.4459776237980025</t>
  </si>
  <si>
    <t>0.4552243573150603</t>
  </si>
  <si>
    <t>0.9434358228929026</t>
  </si>
  <si>
    <t>3.1419640675316987</t>
  </si>
  <si>
    <t>1.3911603308209588</t>
  </si>
  <si>
    <t>0.49942803483259157</t>
  </si>
  <si>
    <t>0.9031200861650188</t>
  </si>
  <si>
    <t>6.353271552349187</t>
  </si>
  <si>
    <t>2.3059924661787576</t>
  </si>
  <si>
    <t>0.9210049984310782</t>
  </si>
  <si>
    <t>1.4577263126905047</t>
  </si>
  <si>
    <t>45.967720987089145</t>
  </si>
  <si>
    <t>9.153610254978823</t>
  </si>
  <si>
    <t>2.2668660488491352</t>
  </si>
  <si>
    <t>1.38488548506287</t>
  </si>
  <si>
    <t>0.4313086287667867</t>
  </si>
  <si>
    <t>0.9327915042438191</t>
  </si>
  <si>
    <t>4.681167594390079</t>
  </si>
  <si>
    <t>2.761008432210297</t>
  </si>
  <si>
    <t>0.48767147305289393</t>
  </si>
  <si>
    <t>1.1743257816436254</t>
  </si>
  <si>
    <t>1711.0197109771984</t>
  </si>
  <si>
    <t>198.8645035402269</t>
  </si>
  <si>
    <t>112.13239588912528</t>
  </si>
  <si>
    <t>1655.442388872745</t>
  </si>
  <si>
    <t>11.484482632139823</t>
  </si>
  <si>
    <t>41.849125031242906</t>
  </si>
  <si>
    <t>200.12596341019014</t>
  </si>
  <si>
    <t>11.629649324765667</t>
  </si>
  <si>
    <t>7.597528965061374</t>
  </si>
  <si>
    <t>0.9995273359291513</t>
  </si>
  <si>
    <t>5.9870063799880935</t>
  </si>
  <si>
    <t>5.483293930799109</t>
  </si>
  <si>
    <t>1.3908916958501631</t>
  </si>
  <si>
    <t>1502.7312568089324</t>
  </si>
  <si>
    <t>6.49336413760309</t>
  </si>
  <si>
    <t>1.8154027001437432</t>
  </si>
  <si>
    <t>38.47502642907022</t>
  </si>
  <si>
    <t>4.492191440830379</t>
  </si>
  <si>
    <t>39.55537087729912</t>
  </si>
  <si>
    <t>6.303381362618298</t>
  </si>
  <si>
    <t>11.45731845411559</t>
  </si>
  <si>
    <t>40.35126123363139</t>
  </si>
  <si>
    <t>29.430669438929996</t>
  </si>
  <si>
    <t>2.488590283813217</t>
  </si>
  <si>
    <t>26.596234456253015</t>
  </si>
  <si>
    <t>5.4862638971160225</t>
  </si>
  <si>
    <t>254.8484758812107</t>
  </si>
  <si>
    <t>72.14354524089727</t>
  </si>
  <si>
    <t>157.6190834503783</t>
  </si>
  <si>
    <t>90.68969675417426</t>
  </si>
  <si>
    <t>56.928278068646954</t>
  </si>
  <si>
    <t>341.0257586645013</t>
  </si>
  <si>
    <t>7.861860951119343</t>
  </si>
  <si>
    <t>9.458497102823333</t>
  </si>
  <si>
    <t>27.034939134288447</t>
  </si>
  <si>
    <t>3.4932505293540372</t>
  </si>
  <si>
    <t>18.03922035104575</t>
  </si>
  <si>
    <t>19.162924991493483</t>
  </si>
  <si>
    <t>203.7425431069128</t>
  </si>
  <si>
    <t>10.427323146411393</t>
  </si>
  <si>
    <t>448.33855927449383</t>
  </si>
  <si>
    <t>8.671624675192184</t>
  </si>
  <si>
    <t>9.558264413370457</t>
  </si>
  <si>
    <t>94.31122857883776</t>
  </si>
  <si>
    <t>0.4956476453348782</t>
  </si>
  <si>
    <t>2.4860558368351082</t>
  </si>
  <si>
    <t>69.70895191049134</t>
  </si>
  <si>
    <t>6.099485882952472</t>
  </si>
  <si>
    <t>55.53913599704701</t>
  </si>
  <si>
    <t>56.475953538593295</t>
  </si>
  <si>
    <t>9.428512821374998</t>
  </si>
  <si>
    <t>6.963616726920385</t>
  </si>
  <si>
    <t>104.44381126767605</t>
  </si>
  <si>
    <t>19.851625302252447</t>
  </si>
  <si>
    <t>5.4769457747143395</t>
  </si>
  <si>
    <t>47.51062906649612</t>
  </si>
  <si>
    <t>4909.1995390594575</t>
  </si>
  <si>
    <t>68.13189829261503</t>
  </si>
  <si>
    <t>3.1158934646013137</t>
  </si>
  <si>
    <t>39.26728266177337</t>
  </si>
  <si>
    <t>12.445124019416575</t>
  </si>
  <si>
    <t>74.50460282265239</t>
  </si>
  <si>
    <t>5.142914069556732</t>
  </si>
  <si>
    <t>110.152394324247</t>
  </si>
  <si>
    <t>14.755008667735943</t>
  </si>
  <si>
    <t>59.56415927253266</t>
  </si>
  <si>
    <t>23.835360322908254</t>
  </si>
  <si>
    <t>1.4910829089431954</t>
  </si>
  <si>
    <t>5.900239917971221</t>
  </si>
  <si>
    <t>69.80576117156396</t>
  </si>
  <si>
    <t>11.733518948944143</t>
  </si>
  <si>
    <t>140.23848190644023</t>
  </si>
  <si>
    <t>90.3469141584517</t>
  </si>
  <si>
    <t>18.266732581136928</t>
  </si>
  <si>
    <t>40.204241642743796</t>
  </si>
  <si>
    <t>13.384411310735011</t>
  </si>
  <si>
    <t>5.954172928073218</t>
  </si>
  <si>
    <t>9.436896040455848</t>
  </si>
  <si>
    <t>9.420981938124278</t>
  </si>
  <si>
    <t>73.02056740814508</t>
  </si>
  <si>
    <t>16.83856335998214</t>
  </si>
  <si>
    <t>64.96211171907804</t>
  </si>
  <si>
    <t>7.324503857013093</t>
  </si>
  <si>
    <t>174.8001686634046</t>
  </si>
  <si>
    <t>363.06334542029913</t>
  </si>
  <si>
    <t>139.77677488375122</t>
  </si>
  <si>
    <t>0.968730663690292</t>
  </si>
  <si>
    <t>54.93702467815253</t>
  </si>
  <si>
    <t>7.4440755600585025</t>
  </si>
  <si>
    <t>13.549347409216034</t>
  </si>
  <si>
    <t>13.971758982336759</t>
  </si>
  <si>
    <t>37.34439773232187</t>
  </si>
  <si>
    <t>3.4196723206661193</t>
  </si>
  <si>
    <t>14.921298276773582</t>
  </si>
  <si>
    <t>3.4742434706279957</t>
  </si>
  <si>
    <t>0.27986553961077476</t>
  </si>
  <si>
    <t>290.9243001830055</t>
  </si>
  <si>
    <t>1.994752419194592</t>
  </si>
  <si>
    <t>8.493341031437023</t>
  </si>
  <si>
    <t>38.68969748919064</t>
  </si>
  <si>
    <t>4.9509245053405815</t>
  </si>
  <si>
    <t>9.91105496914764</t>
  </si>
  <si>
    <t>306.62899888974533</t>
  </si>
  <si>
    <t>116.05982051034394</t>
  </si>
  <si>
    <t>0.9787353515859847</t>
  </si>
  <si>
    <t>102.94982551962468</t>
  </si>
  <si>
    <t>8.896376185486735</t>
  </si>
  <si>
    <t>5.9286277273624535</t>
  </si>
  <si>
    <t>4.635222190301219</t>
  </si>
  <si>
    <t>12.385730435844279</t>
  </si>
  <si>
    <t>2.4036660751782186</t>
  </si>
  <si>
    <t>4.936220496956617</t>
  </si>
  <si>
    <t>8.235829877799368</t>
  </si>
  <si>
    <t>106.47544797209328</t>
  </si>
  <si>
    <t>31.674755018085808</t>
  </si>
  <si>
    <t>99.70114690267091</t>
  </si>
  <si>
    <t>106.14237817765907</t>
  </si>
  <si>
    <t>38.624176711327806</t>
  </si>
  <si>
    <t>25.967387773879896</t>
  </si>
  <si>
    <t>50.69165945585348</t>
  </si>
  <si>
    <t>18.792274869823796</t>
  </si>
  <si>
    <t>3.754079202839562</t>
  </si>
  <si>
    <t>9.337580488138197</t>
  </si>
  <si>
    <t>4.808501451273031</t>
  </si>
  <si>
    <t>21.776774810947522</t>
  </si>
  <si>
    <t>5.554493853727369</t>
  </si>
  <si>
    <t>2.089758091609797</t>
  </si>
  <si>
    <t>10.48342491754727</t>
  </si>
  <si>
    <t>209.07579071105462</t>
  </si>
  <si>
    <t>2.4932742531859544</t>
  </si>
  <si>
    <t>25.665473255093517</t>
  </si>
  <si>
    <t>14.861516504804245</t>
  </si>
  <si>
    <t>7.4506070860569995</t>
  </si>
  <si>
    <t>3.444122869463299</t>
  </si>
  <si>
    <t>2.6509213696231546</t>
  </si>
  <si>
    <t>3.9451871778805927</t>
  </si>
  <si>
    <t>71.86538958999361</t>
  </si>
  <si>
    <t>106.8108746066423</t>
  </si>
  <si>
    <t>45.5352912498709</t>
  </si>
  <si>
    <t>21.105859445310994</t>
  </si>
  <si>
    <t>3.9593887809725263</t>
  </si>
  <si>
    <t>46.97743924953038</t>
  </si>
  <si>
    <t>17.406910862985608</t>
  </si>
  <si>
    <t>1.334968409317411</t>
  </si>
  <si>
    <t>3.004419389900098</t>
  </si>
  <si>
    <t>14.295105636368113</t>
  </si>
  <si>
    <t>185.41873222480928</t>
  </si>
  <si>
    <t>81.28263263871087</t>
  </si>
  <si>
    <t>7.814029512350408</t>
  </si>
  <si>
    <t>1144.1671694634592</t>
  </si>
  <si>
    <t>83.38924174693969</t>
  </si>
  <si>
    <t>6.66236032550994</t>
  </si>
  <si>
    <t>3.942451653567551</t>
  </si>
  <si>
    <t>1.9746096308795704</t>
  </si>
  <si>
    <t>8.401819786675395</t>
  </si>
  <si>
    <t>17.60104059074156</t>
  </si>
  <si>
    <t>135.18583896541205</t>
  </si>
  <si>
    <t>14.308368452940055</t>
  </si>
  <si>
    <t>9.377257461684376</t>
  </si>
  <si>
    <t>1.4784619192582822</t>
  </si>
  <si>
    <t>46.205761560108435</t>
  </si>
  <si>
    <t>1334.9525296205286</t>
  </si>
  <si>
    <t>9.861628094396115</t>
  </si>
  <si>
    <t>0.4863049238841257</t>
  </si>
  <si>
    <t>110.84213626440024</t>
  </si>
  <si>
    <t>2.6379333486914027</t>
  </si>
  <si>
    <t>2082.948433679721</t>
  </si>
  <si>
    <t>7.712314158278246</t>
  </si>
  <si>
    <t>6.202638014518392</t>
  </si>
  <si>
    <t>5.422568527507555</t>
  </si>
  <si>
    <t>149.28485531792526</t>
  </si>
  <si>
    <t>3.4283834260214188</t>
  </si>
  <si>
    <t>347.67749041175335</t>
  </si>
  <si>
    <t>44.360384798520485</t>
  </si>
  <si>
    <t>43.617490571978784</t>
  </si>
  <si>
    <t>187.80632477606395</t>
  </si>
  <si>
    <t>14.18415885944209</t>
  </si>
  <si>
    <t>8.704115833086949</t>
  </si>
  <si>
    <t>2.5063520387592324</t>
  </si>
  <si>
    <t>54.02409822547566</t>
  </si>
  <si>
    <t>142.24944382712044</t>
  </si>
  <si>
    <t>2.8814677133087256</t>
  </si>
  <si>
    <t>18.730237311962938</t>
  </si>
  <si>
    <t>131.9406989421978</t>
  </si>
  <si>
    <t>78.95444872113217</t>
  </si>
  <si>
    <t>15.948086911097787</t>
  </si>
  <si>
    <t>0.499137207298571</t>
  </si>
  <si>
    <t>17.91046620248783</t>
  </si>
  <si>
    <t>19.701466826489867</t>
  </si>
  <si>
    <t>2.469416256337721</t>
  </si>
  <si>
    <t>43.39753395462266</t>
  </si>
  <si>
    <t>17.12612918363123</t>
  </si>
  <si>
    <t>7.873363380602633</t>
  </si>
  <si>
    <t>26.557855879117025</t>
  </si>
  <si>
    <t>5.945981335917317</t>
  </si>
  <si>
    <t>10.258625163436227</t>
  </si>
  <si>
    <t>24.083842157698456</t>
  </si>
  <si>
    <t>15.196779075453863</t>
  </si>
  <si>
    <t>12.347252070746377</t>
  </si>
  <si>
    <t>333.16645948600313</t>
  </si>
  <si>
    <t>5.415594484408821</t>
  </si>
  <si>
    <t>12.48515732458881</t>
  </si>
  <si>
    <t>60.395103421699744</t>
  </si>
  <si>
    <t>7.881637504916541</t>
  </si>
  <si>
    <t>18.17831044566594</t>
  </si>
  <si>
    <t>23.171647230701467</t>
  </si>
  <si>
    <t>2.418889771572105</t>
  </si>
  <si>
    <t>6.869168830396714</t>
  </si>
  <si>
    <t>6.374483481135909</t>
  </si>
  <si>
    <t>27.927280883810482</t>
  </si>
  <si>
    <t>10.342954893798245</t>
  </si>
  <si>
    <t>219.35035298497692</t>
  </si>
  <si>
    <t>16.440417477471083</t>
  </si>
  <si>
    <t>45.025652359121814</t>
  </si>
  <si>
    <t>9.393709007139071</t>
  </si>
  <si>
    <t>48.00977130919053</t>
  </si>
  <si>
    <t>2.9486912613670504</t>
  </si>
  <si>
    <t>24.244449677879064</t>
  </si>
  <si>
    <t>2.517212780605591</t>
  </si>
  <si>
    <t>10.821858308282453</t>
  </si>
  <si>
    <t>1.9100986306780605</t>
  </si>
  <si>
    <t>2.959560369012972</t>
  </si>
  <si>
    <t>174.45100911842144</t>
  </si>
  <si>
    <t>7.345888852353976</t>
  </si>
  <si>
    <t>140.74266464699178</t>
  </si>
  <si>
    <t>24.18223304040556</t>
  </si>
  <si>
    <t>9.973765245710851</t>
  </si>
  <si>
    <t>568.7865785447909</t>
  </si>
  <si>
    <t>61.28943565081257</t>
  </si>
  <si>
    <t>9.60520713478467</t>
  </si>
  <si>
    <t>17.228923030563504</t>
  </si>
  <si>
    <t>32.12557406854851</t>
  </si>
  <si>
    <t>4.188747311019672</t>
  </si>
  <si>
    <t>23.342084998725024</t>
  </si>
  <si>
    <t>8.340445901707877</t>
  </si>
  <si>
    <t>0.8461819255044436</t>
  </si>
  <si>
    <t>29.332128248297202</t>
  </si>
  <si>
    <t>18.799058801515407</t>
  </si>
  <si>
    <t>4.719990352906722</t>
  </si>
  <si>
    <t>4.415393767414778</t>
  </si>
  <si>
    <t>7.821750802063123</t>
  </si>
  <si>
    <t>37.85438899645247</t>
  </si>
  <si>
    <t>1.4437582863407186</t>
  </si>
  <si>
    <t>3.18449297283922</t>
  </si>
  <si>
    <t>23.810130247493497</t>
  </si>
  <si>
    <t>22.560357170570644</t>
  </si>
  <si>
    <t>53.967432930220234</t>
  </si>
  <si>
    <t>12.634248618641841</t>
  </si>
  <si>
    <t>24.345883356224405</t>
  </si>
  <si>
    <t>6.3585665693977775</t>
  </si>
  <si>
    <t>15.99843412523422</t>
  </si>
  <si>
    <t>7.695710243372127</t>
  </si>
  <si>
    <t>15.034352328764855</t>
  </si>
  <si>
    <t>5.8878104389560075</t>
  </si>
  <si>
    <t>113.3450563853577</t>
  </si>
  <si>
    <t>64.57567502165733</t>
  </si>
  <si>
    <t>338.43563442951006</t>
  </si>
  <si>
    <t>14.687081434407716</t>
  </si>
  <si>
    <t>75.22576933611123</t>
  </si>
  <si>
    <t>4.354399617217367</t>
  </si>
  <si>
    <t>9.808323026021494</t>
  </si>
  <si>
    <t>0.997544752223442</t>
  </si>
  <si>
    <t>245.7122220341464</t>
  </si>
  <si>
    <t>9.791472553989095</t>
  </si>
  <si>
    <t>60.368667952388314</t>
  </si>
  <si>
    <t>10.785180875868251</t>
  </si>
  <si>
    <t>14.07428597644555</t>
  </si>
  <si>
    <t>89.79826125589547</t>
  </si>
  <si>
    <t>7.375875111647406</t>
  </si>
  <si>
    <t>38.54110106358209</t>
  </si>
  <si>
    <t>7.426691149809158</t>
  </si>
  <si>
    <t>3.7120152442984224</t>
  </si>
  <si>
    <t>30.73157776401584</t>
  </si>
  <si>
    <t>1.445828372599608</t>
  </si>
  <si>
    <t>13.268606974188373</t>
  </si>
  <si>
    <t>7.35308243442016</t>
  </si>
  <si>
    <t>93.59883432125021</t>
  </si>
  <si>
    <t>1.9686579926715393</t>
  </si>
  <si>
    <t>2.1180935171359936</t>
  </si>
  <si>
    <t>0.9922963582649585</t>
  </si>
  <si>
    <t>12.304277262467572</t>
  </si>
  <si>
    <t>60.450354897806534</t>
  </si>
  <si>
    <t>64.24764270282931</t>
  </si>
  <si>
    <t>5.212254701006031</t>
  </si>
  <si>
    <t>87.90012385132091</t>
  </si>
  <si>
    <t>3.9231552042241535</t>
  </si>
  <si>
    <t>56.56603421183781</t>
  </si>
  <si>
    <t>14.101527135586743</t>
  </si>
  <si>
    <t>61.78837386482406</t>
  </si>
  <si>
    <t>225.39752455840497</t>
  </si>
  <si>
    <t>1.7709181406153767</t>
  </si>
  <si>
    <t>63.94851903661471</t>
  </si>
  <si>
    <t>117.91330218713175</t>
  </si>
  <si>
    <t>0.7629432509658568</t>
  </si>
  <si>
    <t>52.9774637552321</t>
  </si>
  <si>
    <t>681.7531596280367</t>
  </si>
  <si>
    <t>3.415318848296967</t>
  </si>
  <si>
    <t>23.06163093763912</t>
  </si>
  <si>
    <t>2.9105851613067126</t>
  </si>
  <si>
    <t>2.9441777785871297</t>
  </si>
  <si>
    <t>1.7125831694405957</t>
  </si>
  <si>
    <t>11.309442976995452</t>
  </si>
  <si>
    <t>61.903024859802535</t>
  </si>
  <si>
    <t>7.184908996104415</t>
  </si>
  <si>
    <t>6.008842071857967</t>
  </si>
  <si>
    <t>0.9904239606081151</t>
  </si>
  <si>
    <t>2.4838012690981284</t>
  </si>
  <si>
    <t>9.859593390512991</t>
  </si>
  <si>
    <t>0.7676842086229553</t>
  </si>
  <si>
    <t>0.30274838005494936</t>
  </si>
  <si>
    <t>320.4621500111046</t>
  </si>
  <si>
    <t>5.251743423744444</t>
  </si>
  <si>
    <t>5.8257798543053445</t>
  </si>
  <si>
    <t>13.745800224062826</t>
  </si>
  <si>
    <t>0.99575822919199</t>
  </si>
  <si>
    <t>1.2894627831419303</t>
  </si>
  <si>
    <t>6.383643552301254</t>
  </si>
  <si>
    <t>1.9578466199695432</t>
  </si>
  <si>
    <t>2.468931513315827</t>
  </si>
  <si>
    <t>37.049218172305146</t>
  </si>
  <si>
    <t>7.444556537383409</t>
  </si>
  <si>
    <t>13.338775422362993</t>
  </si>
  <si>
    <t>0.9749234138394058</t>
  </si>
  <si>
    <t>2.491274891664671</t>
  </si>
  <si>
    <t>6.952357070548465</t>
  </si>
  <si>
    <t>11.931102940556684</t>
  </si>
  <si>
    <t>15.117639084459888</t>
  </si>
  <si>
    <t>30.513879271852645</t>
  </si>
  <si>
    <t>0.4948505122703818</t>
  </si>
  <si>
    <t>334.7092438616737</t>
  </si>
  <si>
    <t>5.179208165102019</t>
  </si>
  <si>
    <t>1.4719883376014566</t>
  </si>
  <si>
    <t>22.032310484278582</t>
  </si>
  <si>
    <t>0.9809763386680224</t>
  </si>
  <si>
    <t>0.4927208893314071</t>
  </si>
  <si>
    <t>17.652611376934804</t>
  </si>
  <si>
    <t>28.918638930539533</t>
  </si>
  <si>
    <t>15.50111102073693</t>
  </si>
  <si>
    <t>161.05863102511682</t>
  </si>
  <si>
    <t>55.91880517534738</t>
  </si>
  <si>
    <t>1.442752139225306</t>
  </si>
  <si>
    <t>35.78006788250936</t>
  </si>
  <si>
    <t>9.765542626561201</t>
  </si>
  <si>
    <t>1.4637223354261801</t>
  </si>
  <si>
    <t>2.91899487244903</t>
  </si>
  <si>
    <t>3.1173764831281874</t>
  </si>
  <si>
    <t>6.642622492980547</t>
  </si>
  <si>
    <t>1.4744108090481498</t>
  </si>
  <si>
    <t>50.65877289193542</t>
  </si>
  <si>
    <t>120.00840455737875</t>
  </si>
  <si>
    <t>58.32756231328288</t>
  </si>
  <si>
    <t>0.47123874084146333</t>
  </si>
  <si>
    <t>75.70977473579555</t>
  </si>
  <si>
    <t>17.928591556033485</t>
  </si>
  <si>
    <t>19.576282995759584</t>
  </si>
  <si>
    <t>6151.949672819041</t>
  </si>
  <si>
    <t>1.9570483282563116</t>
  </si>
  <si>
    <t>2.939563618579491</t>
  </si>
  <si>
    <t>7.334150526183454</t>
  </si>
  <si>
    <t>34.51389820593624</t>
  </si>
  <si>
    <t>342.0241143480139</t>
  </si>
  <si>
    <t>6.518784603736751</t>
  </si>
  <si>
    <t>2.9612401147138234</t>
  </si>
  <si>
    <t>1.7617637718206978</t>
  </si>
  <si>
    <t>43.3924910706772</t>
  </si>
  <si>
    <t>11.518700004394734</t>
  </si>
  <si>
    <t>4.9290772958942926</t>
  </si>
  <si>
    <t>2.952844570792185</t>
  </si>
  <si>
    <t>22.776897399762788</t>
  </si>
  <si>
    <t>26.951816643710913</t>
  </si>
  <si>
    <t>2.344667291219358</t>
  </si>
  <si>
    <t>5.8336961928939886</t>
  </si>
  <si>
    <t>4.4144886645030805</t>
  </si>
  <si>
    <t>58.71980699175097</t>
  </si>
  <si>
    <t>102.0216125312042</t>
  </si>
  <si>
    <t>2.4452930871923733</t>
  </si>
  <si>
    <t>0.9074783316400029</t>
  </si>
  <si>
    <t>1.9774111625705832</t>
  </si>
  <si>
    <t>7.796263413330258</t>
  </si>
  <si>
    <t>11.753817686508361</t>
  </si>
  <si>
    <t>30.648096320594355</t>
  </si>
  <si>
    <t>1.2643123046608338</t>
  </si>
  <si>
    <t>16.39875799773606</t>
  </si>
  <si>
    <t>1.936036512829881</t>
  </si>
  <si>
    <t>9.771689226356694</t>
  </si>
  <si>
    <t>18.999716264133923</t>
  </si>
  <si>
    <t>39.91559311495679</t>
  </si>
  <si>
    <t>8.60054059979395</t>
  </si>
  <si>
    <t>88.34950765660801</t>
  </si>
  <si>
    <t>0.2738322365118455</t>
  </si>
  <si>
    <t>2.400586211068556</t>
  </si>
  <si>
    <t>10.695550007573587</t>
  </si>
  <si>
    <t>29.912060411850774</t>
  </si>
  <si>
    <t>6.645456559720089</t>
  </si>
  <si>
    <t>1.4727295106937632</t>
  </si>
  <si>
    <t>4.861371592774915</t>
  </si>
  <si>
    <t>15.10706586496525</t>
  </si>
  <si>
    <t>42.087116097428</t>
  </si>
  <si>
    <t>4251.859383247017</t>
  </si>
  <si>
    <t>164.32726637487127</t>
  </si>
  <si>
    <t>52.27047346843765</t>
  </si>
  <si>
    <t>22.026315463420328</t>
  </si>
  <si>
    <t>2.9004760140200885</t>
  </si>
  <si>
    <t>2.623007430588461</t>
  </si>
  <si>
    <t>17.565021365003957</t>
  </si>
  <si>
    <t>35.406234556320605</t>
  </si>
  <si>
    <t>5.365404849316801</t>
  </si>
  <si>
    <t>7.352418701462561</t>
  </si>
  <si>
    <t>14.235304400124631</t>
  </si>
  <si>
    <t>19.648495652899232</t>
  </si>
  <si>
    <t>85.63323631399963</t>
  </si>
  <si>
    <t>9.06733992307235</t>
  </si>
  <si>
    <t>39.15863987410584</t>
  </si>
  <si>
    <t>5.40036672599674</t>
  </si>
  <si>
    <t>5.852193793764499</t>
  </si>
  <si>
    <t>3.900160711583644</t>
  </si>
  <si>
    <t>35.92363748718567</t>
  </si>
  <si>
    <t>6.283416843447483</t>
  </si>
  <si>
    <t>21.001585154571895</t>
  </si>
  <si>
    <t>0.9823660637862732</t>
  </si>
  <si>
    <t>62.46019687418847</t>
  </si>
  <si>
    <t>9.069034902192799</t>
  </si>
  <si>
    <t>14.619311112789584</t>
  </si>
  <si>
    <t>0.9897882519405823</t>
  </si>
  <si>
    <t>0.6456524642606081</t>
  </si>
  <si>
    <t>9.773116000739153</t>
  </si>
  <si>
    <t>0.48762763956361355</t>
  </si>
  <si>
    <t>4.883088689194926</t>
  </si>
  <si>
    <t>3.389609409436174</t>
  </si>
  <si>
    <t>3.349200859701222</t>
  </si>
  <si>
    <t>52.485339192114964</t>
  </si>
  <si>
    <t>70.45018409365314</t>
  </si>
  <si>
    <t>0.4960516818655004</t>
  </si>
  <si>
    <t>3.913557609530255</t>
  </si>
  <si>
    <t>0.20285668992845177</t>
  </si>
  <si>
    <t>2.422348020778017</t>
  </si>
  <si>
    <t>1.955377171342148</t>
  </si>
  <si>
    <t>70.87988241065574</t>
  </si>
  <si>
    <t>0.987144956766727</t>
  </si>
  <si>
    <t>16.07956638520598</t>
  </si>
  <si>
    <t>7.581369254589878</t>
  </si>
  <si>
    <t>3.454275481640214</t>
  </si>
  <si>
    <t>15.294066581884188</t>
  </si>
  <si>
    <t>79.69052261467759</t>
  </si>
  <si>
    <t>1.9000585287537652</t>
  </si>
  <si>
    <t>493.9031293771117</t>
  </si>
  <si>
    <t>100.51705001738267</t>
  </si>
  <si>
    <t>9.702636437036833</t>
  </si>
  <si>
    <t>1.7230404419665277</t>
  </si>
  <si>
    <t>42.11187499107939</t>
  </si>
  <si>
    <t>2.5318927437554</t>
  </si>
  <si>
    <t>11.753358653786972</t>
  </si>
  <si>
    <t>6.849679333498242</t>
  </si>
  <si>
    <t>7.813778544171594</t>
  </si>
  <si>
    <t>26.201231298170644</t>
  </si>
  <si>
    <t>44.20053544323152</t>
  </si>
  <si>
    <t>19.535246669014676</t>
  </si>
  <si>
    <t>33.12873977064935</t>
  </si>
  <si>
    <t>0.492770544839534</t>
  </si>
  <si>
    <t>59.51139499317521</t>
  </si>
  <si>
    <t>77.25445887591655</t>
  </si>
  <si>
    <t>2.9134407196160024</t>
  </si>
  <si>
    <t>22.451622156392535</t>
  </si>
  <si>
    <t>5.995421757128579</t>
  </si>
  <si>
    <t>0.980258769811932</t>
  </si>
  <si>
    <t>7.284111992300537</t>
  </si>
  <si>
    <t>1.952156689214667</t>
  </si>
  <si>
    <t>1.883714807391844</t>
  </si>
  <si>
    <t>1.9216410241069861</t>
  </si>
  <si>
    <t>16.2675782079295</t>
  </si>
  <si>
    <t>0.9951852916010508</t>
  </si>
  <si>
    <t>20.51280739321169</t>
  </si>
  <si>
    <t>2.931607647637308</t>
  </si>
  <si>
    <t>11.151120894240833</t>
  </si>
  <si>
    <t>4.342281262567198</t>
  </si>
  <si>
    <t>3.4131337928646923</t>
  </si>
  <si>
    <t>2.3210416726966483</t>
  </si>
  <si>
    <t>1.939203863740927</t>
  </si>
  <si>
    <t>3.4209009065321405</t>
  </si>
  <si>
    <t>15.44527593439985</t>
  </si>
  <si>
    <t>8.589101913124738</t>
  </si>
  <si>
    <t>48.47147728486552</t>
  </si>
  <si>
    <t>87.78446556417867</t>
  </si>
  <si>
    <t>10.313494626630453</t>
  </si>
  <si>
    <t>9.77347983003742</t>
  </si>
  <si>
    <t>5.429500668176687</t>
  </si>
  <si>
    <t>0.4888731330865986</t>
  </si>
  <si>
    <t>29.362043888456693</t>
  </si>
  <si>
    <t>0.9640366956289834</t>
  </si>
  <si>
    <t>33.419288933810435</t>
  </si>
  <si>
    <t>4.844460936193181</t>
  </si>
  <si>
    <t>79.57314952973901</t>
  </si>
  <si>
    <t>20.779261063430855</t>
  </si>
  <si>
    <t>11.837885085058709</t>
  </si>
  <si>
    <t>4.734509143102044</t>
  </si>
  <si>
    <t>20.574825204688434</t>
  </si>
  <si>
    <t>1.9239588286220386</t>
  </si>
  <si>
    <t>2.432468575635031</t>
  </si>
  <si>
    <t>3.8828386560712307</t>
  </si>
  <si>
    <t>0.9724065974729369</t>
  </si>
  <si>
    <t>136.70376400028098</t>
  </si>
  <si>
    <t>2.8781874789187025</t>
  </si>
  <si>
    <t>6.301200170538461</t>
  </si>
  <si>
    <t>59.850180956556805</t>
  </si>
  <si>
    <t>1.4723016345759028</t>
  </si>
  <si>
    <t>253.7453766492122</t>
  </si>
  <si>
    <t>23.187236543623307</t>
  </si>
  <si>
    <t>8.07506418249214</t>
  </si>
  <si>
    <t>23.36761285632698</t>
  </si>
  <si>
    <t>15.523136319271721</t>
  </si>
  <si>
    <t>1.3013260716852861</t>
  </si>
  <si>
    <t>0.49092361537965845</t>
  </si>
  <si>
    <t>143.67838062277264</t>
  </si>
  <si>
    <t>2.0307358297558395</t>
  </si>
  <si>
    <t>1.4183877980549946</t>
  </si>
  <si>
    <t>0.4896214044930898</t>
  </si>
  <si>
    <t>29.06176439670039</t>
  </si>
  <si>
    <t>9.345892711280797</t>
  </si>
  <si>
    <t>4.341199406614739</t>
  </si>
  <si>
    <t>484.829122032993</t>
  </si>
  <si>
    <t>749.5821622698978</t>
  </si>
  <si>
    <t>61.920085098113326</t>
  </si>
  <si>
    <t>62.56309969400711</t>
  </si>
  <si>
    <t>7.543811544457622</t>
  </si>
  <si>
    <t>0.9763157774631981</t>
  </si>
  <si>
    <t>6.480111964981376</t>
  </si>
  <si>
    <t>35.4612710066749</t>
  </si>
  <si>
    <t>5.821017967721823</t>
  </si>
  <si>
    <t>6.778946480170923</t>
  </si>
  <si>
    <t>3.716789343778482</t>
  </si>
  <si>
    <t>15.314383523551411</t>
  </si>
  <si>
    <t>4.368250128970047</t>
  </si>
  <si>
    <t>10.309828317876242</t>
  </si>
  <si>
    <t>8.901114614207724</t>
  </si>
  <si>
    <t>2.404705248035505</t>
  </si>
  <si>
    <t>2.9387515249901806</t>
  </si>
  <si>
    <t>24.490434639916106</t>
  </si>
  <si>
    <t>18.50805203265778</t>
  </si>
  <si>
    <t>42.524168731435864</t>
  </si>
  <si>
    <t>7.803896556938798</t>
  </si>
  <si>
    <t>23.15701281856403</t>
  </si>
  <si>
    <t>178.82070159555525</t>
  </si>
  <si>
    <t>0.6603368585939766</t>
  </si>
  <si>
    <t>36.02597574502656</t>
  </si>
  <si>
    <t>0.9767156318366877</t>
  </si>
  <si>
    <t>3.3506315256406607</t>
  </si>
  <si>
    <t>23.224531300975116</t>
  </si>
  <si>
    <t>2.2966938826932872</t>
  </si>
  <si>
    <t>13.048029851831252</t>
  </si>
  <si>
    <t>27.99498020473104</t>
  </si>
  <si>
    <t>3.8870214903485842</t>
  </si>
  <si>
    <t>31.47895392379152</t>
  </si>
  <si>
    <t>36.67641275605867</t>
  </si>
  <si>
    <t>20.363612266507584</t>
  </si>
  <si>
    <t>0.48724288478971634</t>
  </si>
  <si>
    <t>0.8327553261018488</t>
  </si>
  <si>
    <t>28.124096364919378</t>
  </si>
  <si>
    <t>11.143469686020197</t>
  </si>
  <si>
    <t>3085.130773870587</t>
  </si>
  <si>
    <t>0.2522789259698279</t>
  </si>
  <si>
    <t>25.65063018423444</t>
  </si>
  <si>
    <t>13.862383666080364</t>
  </si>
  <si>
    <t>26.762017195582626</t>
  </si>
  <si>
    <t>59.209563119638744</t>
  </si>
  <si>
    <t>34.505579352123526</t>
  </si>
  <si>
    <t>2.706535229022432</t>
  </si>
  <si>
    <t>9.783663451174256</t>
  </si>
  <si>
    <t>20.80169232699128</t>
  </si>
  <si>
    <t>8.124484267481169</t>
  </si>
  <si>
    <t>6.781078128678025</t>
  </si>
  <si>
    <t>0.993673809217835</t>
  </si>
  <si>
    <t>1.0042702332956346</t>
  </si>
  <si>
    <t>2.9223590232859404</t>
  </si>
  <si>
    <t>0.48475589222467097</t>
  </si>
  <si>
    <t>1.011678993562319</t>
  </si>
  <si>
    <t>5.586640051112398</t>
  </si>
  <si>
    <t>47.0212676135114</t>
  </si>
  <si>
    <t>3.883410291058207</t>
  </si>
  <si>
    <t>15.262886163004708</t>
  </si>
  <si>
    <t>526.6394382501254</t>
  </si>
  <si>
    <t>15.402548282835776</t>
  </si>
  <si>
    <t>12.18175556610234</t>
  </si>
  <si>
    <t>2.438649710207381</t>
  </si>
  <si>
    <t>27.1551457839635</t>
  </si>
  <si>
    <t>0.7827258568608504</t>
  </si>
  <si>
    <t>5.89438401337967</t>
  </si>
  <si>
    <t>12.470067785560971</t>
  </si>
  <si>
    <t>2.908813672064291</t>
  </si>
  <si>
    <t>7.079217051983317</t>
  </si>
  <si>
    <t>26.63104631826203</t>
  </si>
  <si>
    <t>7.740760378897773</t>
  </si>
  <si>
    <t>2.7140001670813096</t>
  </si>
  <si>
    <t>61.61892645041501</t>
  </si>
  <si>
    <t>77.51094409498214</t>
  </si>
  <si>
    <t>0.4843568296244726</t>
  </si>
  <si>
    <t>1.4259515127924545</t>
  </si>
  <si>
    <t>35.7894769748015</t>
  </si>
  <si>
    <t>1.4480875506967623</t>
  </si>
  <si>
    <t>2.4461265021347884</t>
  </si>
  <si>
    <t>4.413397982143523</t>
  </si>
  <si>
    <t>9.97448025633201</t>
  </si>
  <si>
    <t>1.4629247111255832</t>
  </si>
  <si>
    <t>7.0901855895629105</t>
  </si>
  <si>
    <t>154.56319571852887</t>
  </si>
  <si>
    <t>1.4617629132774996</t>
  </si>
  <si>
    <t>0.9598471862033577</t>
  </si>
  <si>
    <t>32.258156787026856</t>
  </si>
  <si>
    <t>21.848194388874706</t>
  </si>
  <si>
    <t>2.0200290678109996</t>
  </si>
  <si>
    <t>1.432892297270546</t>
  </si>
  <si>
    <t>1.4772007061571102</t>
  </si>
  <si>
    <t>30.143026056782624</t>
  </si>
  <si>
    <t>9.243269568501955</t>
  </si>
  <si>
    <t>3105.3015819702714</t>
  </si>
  <si>
    <t>0.4856387850505677</t>
  </si>
  <si>
    <t>3.3761909898651723</t>
  </si>
  <si>
    <t>4.339935494451365</t>
  </si>
  <si>
    <t>0.9926581209071705</t>
  </si>
  <si>
    <t>2.920473660083208</t>
  </si>
  <si>
    <t>0.4984243415919876</t>
  </si>
  <si>
    <t>4.872034726553636</t>
  </si>
  <si>
    <t>0.7721085310278626</t>
  </si>
  <si>
    <t>0.4948474710529856</t>
  </si>
  <si>
    <t>16.549434955779564</t>
  </si>
  <si>
    <t>4.251942386356606</t>
  </si>
  <si>
    <t>1.4168549054621282</t>
  </si>
  <si>
    <t>54.711900710881196</t>
  </si>
  <si>
    <t>1.4502650968669253</t>
  </si>
  <si>
    <t>249.85861985266487</t>
  </si>
  <si>
    <t>0.4896630223750488</t>
  </si>
  <si>
    <t>40.97730040897915</t>
  </si>
  <si>
    <t>1.2113064896067083</t>
  </si>
  <si>
    <t>9.68387835942178</t>
  </si>
  <si>
    <t>8.070949672918536</t>
  </si>
  <si>
    <t>54.629061550206075</t>
  </si>
  <si>
    <t>513.06999302475</t>
  </si>
  <si>
    <t>0.9718982847170876</t>
  </si>
  <si>
    <t>0.4701306043769857</t>
  </si>
  <si>
    <t>2.352692630938532</t>
  </si>
  <si>
    <t>8.923581123692996</t>
  </si>
  <si>
    <t>23.658186754808344</t>
  </si>
  <si>
    <t>3.8705490625383665</t>
  </si>
  <si>
    <t>3.402269164901707</t>
  </si>
  <si>
    <t>2.939968293305735</t>
  </si>
  <si>
    <t>1.4625860944418223</t>
  </si>
  <si>
    <t>48.92803124960725</t>
  </si>
  <si>
    <t>708.6522977996667</t>
  </si>
  <si>
    <t>1.164255079453536</t>
  </si>
  <si>
    <t>2.4598212600254405</t>
  </si>
  <si>
    <t>32.59185409590554</t>
  </si>
  <si>
    <t>14.594874523108665</t>
  </si>
  <si>
    <t>17.437527179589722</t>
  </si>
  <si>
    <t>4.397632096330632</t>
  </si>
  <si>
    <t>21.66577360336848</t>
  </si>
  <si>
    <t>7.798581162037143</t>
  </si>
  <si>
    <t>25.818928648519133</t>
  </si>
  <si>
    <t>0.9640156345160953</t>
  </si>
  <si>
    <t>754.0763701957184</t>
  </si>
  <si>
    <t>1.0798720599058202</t>
  </si>
  <si>
    <t>9.637458704719295</t>
  </si>
  <si>
    <t>10.15977880583794</t>
  </si>
  <si>
    <t>16.007193559912235</t>
  </si>
  <si>
    <t>6.780543135475338</t>
  </si>
  <si>
    <t>6.785732785767537</t>
  </si>
  <si>
    <t>9.663335447790278</t>
  </si>
  <si>
    <t>102.56574616782672</t>
  </si>
  <si>
    <t>12.313828427541724</t>
  </si>
  <si>
    <t>8.72773588636389</t>
  </si>
  <si>
    <t>0.4869016508381461</t>
  </si>
  <si>
    <t>0.9736515880974865</t>
  </si>
  <si>
    <t>0.21266109639008637</t>
  </si>
  <si>
    <t>12.926170334184263</t>
  </si>
  <si>
    <t>8.798210221732225</t>
  </si>
  <si>
    <t>3.8781414444165163</t>
  </si>
  <si>
    <t>21.308055062622188</t>
  </si>
  <si>
    <t>24.093692134488734</t>
  </si>
  <si>
    <t>6.351810997377751</t>
  </si>
  <si>
    <t>14.440721236855135</t>
  </si>
  <si>
    <t>92.06145262133191</t>
  </si>
  <si>
    <t>11.145278507483502</t>
  </si>
  <si>
    <t>11.56158370146009</t>
  </si>
  <si>
    <t>2.201177319512306</t>
  </si>
  <si>
    <t>4.241422655647244</t>
  </si>
  <si>
    <t>34.37261645367252</t>
  </si>
  <si>
    <t>9.038728966188136</t>
  </si>
  <si>
    <t>5.950264665876948</t>
  </si>
  <si>
    <t>10.188242726735352</t>
  </si>
  <si>
    <t>3.8447397118090283</t>
  </si>
  <si>
    <t>44.66764508191131</t>
  </si>
  <si>
    <t>0.4973705727434055</t>
  </si>
  <si>
    <t>0.9794306490479394</t>
  </si>
  <si>
    <t>0.4891171899169524</t>
  </si>
  <si>
    <t>2.579451523231222</t>
  </si>
  <si>
    <t>5.11893051077898</t>
  </si>
  <si>
    <t>2.426204054078937</t>
  </si>
  <si>
    <t>1.141915524215757</t>
  </si>
  <si>
    <t>25.27718919015056</t>
  </si>
  <si>
    <t>217.16374871662424</t>
  </si>
  <si>
    <t>12.19097944726973</t>
  </si>
  <si>
    <t>11.880224101581511</t>
  </si>
  <si>
    <t>5.747494598220604</t>
  </si>
  <si>
    <t>49.707924104644235</t>
  </si>
  <si>
    <t>2.885063575153169</t>
  </si>
  <si>
    <t>1.4432272557013106</t>
  </si>
  <si>
    <t>0.4716043048598496</t>
  </si>
  <si>
    <t>0.483758206346062</t>
  </si>
  <si>
    <t>3.8232824801789898</t>
  </si>
  <si>
    <t>2958.685779544445</t>
  </si>
  <si>
    <t>20.082731472756013</t>
  </si>
  <si>
    <t>39.31480412604715</t>
  </si>
  <si>
    <t>0.4733821936584982</t>
  </si>
  <si>
    <t>4.855244074430968</t>
  </si>
  <si>
    <t>4.367315563530148</t>
  </si>
  <si>
    <t>0.9432400446343815</t>
  </si>
  <si>
    <t>1.4501953552042977</t>
  </si>
  <si>
    <t>2.9068844413391295</t>
  </si>
  <si>
    <t>16.38541406311976</t>
  </si>
  <si>
    <t>0.7479309883754796</t>
  </si>
  <si>
    <t>26.370226821951235</t>
  </si>
  <si>
    <t>3.01790068424085</t>
  </si>
  <si>
    <t>451.01722657771046</t>
  </si>
  <si>
    <t>0.49179780759017167</t>
  </si>
  <si>
    <t>1.4524740698541578</t>
  </si>
  <si>
    <t>11.150418837127035</t>
  </si>
  <si>
    <t>0.9738178698664821</t>
  </si>
  <si>
    <t>50.94661691718886</t>
  </si>
  <si>
    <t>5.381586112149128</t>
  </si>
  <si>
    <t>19.904090943530356</t>
  </si>
  <si>
    <t>7.7480395664177575</t>
  </si>
  <si>
    <t>68.50499086002975</t>
  </si>
  <si>
    <t>2.4300878944511424</t>
  </si>
  <si>
    <t>2.9257275522795574</t>
  </si>
  <si>
    <t>2427.75137469345</t>
  </si>
  <si>
    <t>3.8624929812515347</t>
  </si>
  <si>
    <t>8.711922305044368</t>
  </si>
  <si>
    <t>1.9545838885720317</t>
  </si>
  <si>
    <t>5.343846972863326</t>
  </si>
  <si>
    <t>77.88828973173419</t>
  </si>
  <si>
    <t>0.4849671844214322</t>
  </si>
  <si>
    <t>0.932934597155616</t>
  </si>
  <si>
    <t>0.2023437629828231</t>
  </si>
  <si>
    <t>8.269488612500634</t>
  </si>
  <si>
    <t>3.776652828312332</t>
  </si>
  <si>
    <t>2.894929227024433</t>
  </si>
  <si>
    <t>0.4854736814139447</t>
  </si>
  <si>
    <t>7.966095908024672</t>
  </si>
  <si>
    <t>4.963405032116912</t>
  </si>
  <si>
    <t>1.4572338702405754</t>
  </si>
  <si>
    <t>5.849295568360846</t>
  </si>
  <si>
    <t>9.789911371665754</t>
  </si>
  <si>
    <t>1.943832877642651</t>
  </si>
  <si>
    <t>3.7681112467866815</t>
  </si>
  <si>
    <t>0.969350237408743</t>
  </si>
  <si>
    <t>47.13358566544437</t>
  </si>
  <si>
    <t>7.174104927079323</t>
  </si>
  <si>
    <t>6.751102760337869</t>
  </si>
  <si>
    <t>0.9217758397147298</t>
  </si>
  <si>
    <t>6.6227316600313735</t>
  </si>
  <si>
    <t>0.4719699501114077</t>
  </si>
  <si>
    <t>10.563744960326016</t>
  </si>
  <si>
    <t>5.808968792228156</t>
  </si>
  <si>
    <t>6.319716873762256</t>
  </si>
  <si>
    <t>27.82454997044882</t>
  </si>
  <si>
    <t>3.100673582565869</t>
  </si>
  <si>
    <t>0.7880123035956588</t>
  </si>
  <si>
    <t>6.315511706891275</t>
  </si>
  <si>
    <t>33.731791949469454</t>
  </si>
  <si>
    <t>43.84777923251439</t>
  </si>
  <si>
    <t>88.41336646191903</t>
  </si>
  <si>
    <t>3.182261850602101</t>
  </si>
  <si>
    <t>15.512402872886971</t>
  </si>
  <si>
    <t>12.053904956764962</t>
  </si>
  <si>
    <t>0.9641334333973932</t>
  </si>
  <si>
    <t>31.967464433079147</t>
  </si>
  <si>
    <t>23.99835504222815</t>
  </si>
  <si>
    <t>7.567880681604411</t>
  </si>
  <si>
    <t>7.659837302631104</t>
  </si>
  <si>
    <t>2.9271579103858656</t>
  </si>
  <si>
    <t>1.4236204500725278</t>
  </si>
  <si>
    <t>5.306348712816253</t>
  </si>
  <si>
    <t>46.68472246306158</t>
  </si>
  <si>
    <t>146.53574333049903</t>
  </si>
  <si>
    <t>3.4003136862260432</t>
  </si>
  <si>
    <t>3.847332079201053</t>
  </si>
  <si>
    <t>3.9445668025117753</t>
  </si>
  <si>
    <t>0.48594456521603485</t>
  </si>
  <si>
    <t>6.868912037413607</t>
  </si>
  <si>
    <t>2.3856154509210254</t>
  </si>
  <si>
    <t>1.6590427740247402</t>
  </si>
  <si>
    <t>1.4524284429914391</t>
  </si>
  <si>
    <t>5.3477108207037745</t>
  </si>
  <si>
    <t>55.16882877266231</t>
  </si>
  <si>
    <t>2.706918493930191</t>
  </si>
  <si>
    <t>0.4712123177443364</t>
  </si>
  <si>
    <t>23.174329567653583</t>
  </si>
  <si>
    <t>5.334141546008466</t>
  </si>
  <si>
    <t>1.947367787115881</t>
  </si>
  <si>
    <t>4.326408781564419</t>
  </si>
  <si>
    <t>5.3855054197173455</t>
  </si>
  <si>
    <t>36.51054446131375</t>
  </si>
  <si>
    <t>2.9046260576050624</t>
  </si>
  <si>
    <t>88.19829536864778</t>
  </si>
  <si>
    <t>11.557652542081604</t>
  </si>
  <si>
    <t>0.9389251883801395</t>
  </si>
  <si>
    <t>39.4230070311249</t>
  </si>
  <si>
    <t>15.607342051571209</t>
  </si>
  <si>
    <t>3.939554904256586</t>
  </si>
  <si>
    <t>1.4760670475162505</t>
  </si>
  <si>
    <t>0.9691941527302801</t>
  </si>
  <si>
    <t>24.588757863333942</t>
  </si>
  <si>
    <t>23.49318336453798</t>
  </si>
  <si>
    <t>21.336139008876355</t>
  </si>
  <si>
    <t>2.4000415730317215</t>
  </si>
  <si>
    <t>2.4124713978250028</t>
  </si>
  <si>
    <t>12.140475083217424</t>
  </si>
  <si>
    <t>1.9491056680093377</t>
  </si>
  <si>
    <t>0.9503140450219635</t>
  </si>
  <si>
    <t>45.81308154809317</t>
  </si>
  <si>
    <t>961.7645160575962</t>
  </si>
  <si>
    <t>3.2260021495761113</t>
  </si>
  <si>
    <t>6.701295830277422</t>
  </si>
  <si>
    <t>2.7985822573889525</t>
  </si>
  <si>
    <t>16.188248963915147</t>
  </si>
  <si>
    <t>1747.5674318194046</t>
  </si>
  <si>
    <t>4.354996820496813</t>
  </si>
  <si>
    <t>4.349512648836828</t>
  </si>
  <si>
    <t>1.4100050637480719</t>
  </si>
  <si>
    <t>19.91302624410538</t>
  </si>
  <si>
    <t>4.817918984232527</t>
  </si>
  <si>
    <t>7.991834419480915</t>
  </si>
  <si>
    <t>3.8912216709210483</t>
  </si>
  <si>
    <t>3.9319161422929243</t>
  </si>
  <si>
    <t>11.098458420912205</t>
  </si>
  <si>
    <t>11.6011771187487</t>
  </si>
  <si>
    <t>2.9259098634105793</t>
  </si>
  <si>
    <t>3.9402670092653524</t>
  </si>
  <si>
    <t>46.696180877267274</t>
  </si>
  <si>
    <t>10.977648193536773</t>
  </si>
  <si>
    <t>2.8955084880244124</t>
  </si>
  <si>
    <t>0.9040827029508415</t>
  </si>
  <si>
    <t>0.8101085769755046</t>
  </si>
  <si>
    <t>53.407327188597954</t>
  </si>
  <si>
    <t>5.256837030729932</t>
  </si>
  <si>
    <t>0.978438897362534</t>
  </si>
  <si>
    <t>9.162165101531551</t>
  </si>
  <si>
    <t>6.294438630098801</t>
  </si>
  <si>
    <t>6.7796847161987355</t>
  </si>
  <si>
    <t>32.806185949799335</t>
  </si>
  <si>
    <t>4.823751476868624</t>
  </si>
  <si>
    <t>2.911924425043686</t>
  </si>
  <si>
    <t>5.884314873699795</t>
  </si>
  <si>
    <t>225.4645794704669</t>
  </si>
  <si>
    <t>53.946126074657805</t>
  </si>
  <si>
    <t>17.04269309305785</t>
  </si>
  <si>
    <t>1.912319790833581</t>
  </si>
  <si>
    <t>80.78245782571575</t>
  </si>
  <si>
    <t>1.444603586888468</t>
  </si>
  <si>
    <t>8.668971411037019</t>
  </si>
  <si>
    <t>26.788638380727917</t>
  </si>
  <si>
    <t>25.51644250933236</t>
  </si>
  <si>
    <t>1.9454059249769973</t>
  </si>
  <si>
    <t>10.279870693549457</t>
  </si>
  <si>
    <t>8.656590641736841</t>
  </si>
  <si>
    <t>17.135796873348227</t>
  </si>
  <si>
    <t>99.49534550797196</t>
  </si>
  <si>
    <t>77.10137985503026</t>
  </si>
  <si>
    <t>2.9019743979238912</t>
  </si>
  <si>
    <t>0.4806160755252874</t>
  </si>
  <si>
    <t>0.9623058248012059</t>
  </si>
  <si>
    <t>0.9534894115129742</t>
  </si>
  <si>
    <t>1.9413878119582153</t>
  </si>
  <si>
    <t>2.642091652267448</t>
  </si>
  <si>
    <t>36.36425570363533</t>
  </si>
  <si>
    <t>22.696604026474226</t>
  </si>
  <si>
    <t>60.046122286787735</t>
  </si>
  <si>
    <t>2.418840745425124</t>
  </si>
  <si>
    <t>5.33995272568214</t>
  </si>
  <si>
    <t>15.452758234658509</t>
  </si>
  <si>
    <t>0.9578495466168586</t>
  </si>
  <si>
    <t>3.0839746509771007</t>
  </si>
  <si>
    <t>4.5998937322866125</t>
  </si>
  <si>
    <t>6.725265493492312</t>
  </si>
  <si>
    <t>3.388708392737322</t>
  </si>
  <si>
    <t>16.41036714395353</t>
  </si>
  <si>
    <t>22.069250463540058</t>
  </si>
  <si>
    <t>1.93864734319006</t>
  </si>
  <si>
    <t>30.007575313754366</t>
  </si>
  <si>
    <t>21.34572710501277</t>
  </si>
  <si>
    <t>7.422922821680949</t>
  </si>
  <si>
    <t>3.3930332174941356</t>
  </si>
  <si>
    <t>4.405171614692519</t>
  </si>
  <si>
    <t>21.621889865938094</t>
  </si>
  <si>
    <t>1.9217144020177461</t>
  </si>
  <si>
    <t>39.22086862338167</t>
  </si>
  <si>
    <t>6.798827472839896</t>
  </si>
  <si>
    <t>5.300067177809096</t>
  </si>
  <si>
    <t>46.365765004989754</t>
  </si>
  <si>
    <t>26.436057188271203</t>
  </si>
  <si>
    <t>12.563618940212704</t>
  </si>
  <si>
    <t>7.543696070686193</t>
  </si>
  <si>
    <t>14.931213210101417</t>
  </si>
  <si>
    <t>3.8438815051459914</t>
  </si>
  <si>
    <t>5.755617806219287</t>
  </si>
  <si>
    <t>6.846134013287935</t>
  </si>
  <si>
    <t>3.85719106431384</t>
  </si>
  <si>
    <t>3.0782582467304134</t>
  </si>
  <si>
    <t>24.568349583992397</t>
  </si>
  <si>
    <t>134.53993491896227</t>
  </si>
  <si>
    <t>22.6106698848084</t>
  </si>
  <si>
    <t>588.4315083006209</t>
  </si>
  <si>
    <t>6.661057572633871</t>
  </si>
  <si>
    <t>58.001769768447275</t>
  </si>
  <si>
    <t>2.9025960072953825</t>
  </si>
  <si>
    <t>22.24765194976547</t>
  </si>
  <si>
    <t>6.7261953390117055</t>
  </si>
  <si>
    <t>0.9676104527119436</t>
  </si>
  <si>
    <t>6.9417838825786085</t>
  </si>
  <si>
    <t>2.8953005738245126</t>
  </si>
  <si>
    <t>2.915672403743803</t>
  </si>
  <si>
    <t>2.913233269169216</t>
  </si>
  <si>
    <t>0.47971233772126753</t>
  </si>
  <si>
    <t>8.94931609319204</t>
  </si>
  <si>
    <t>5.751518395899652</t>
  </si>
  <si>
    <t>2.433237836954631</t>
  </si>
  <si>
    <t>5.255050759503125</t>
  </si>
  <si>
    <t>5.771156774656686</t>
  </si>
  <si>
    <t>235.22107538642595</t>
  </si>
  <si>
    <t>0.4818472056643589</t>
  </si>
  <si>
    <t>4.116833448298349</t>
  </si>
  <si>
    <t>1.7443461125140804</t>
  </si>
  <si>
    <t>10.730790448420802</t>
  </si>
  <si>
    <t>102.66471972961716</t>
  </si>
  <si>
    <t>7.037719927185496</t>
  </si>
  <si>
    <t>0.34985241522383403</t>
  </si>
  <si>
    <t>5.793490795670877</t>
  </si>
  <si>
    <t>211.47389203645236</t>
  </si>
  <si>
    <t>4.843533611486615</t>
  </si>
  <si>
    <t>2.962511687155226</t>
  </si>
  <si>
    <t>31.049253598664528</t>
  </si>
  <si>
    <t>5.763491461724915</t>
  </si>
  <si>
    <t>0.9721221590089617</t>
  </si>
  <si>
    <t>10.0738698950897</t>
  </si>
  <si>
    <t>5.749900369946486</t>
  </si>
  <si>
    <t>17.367407886386683</t>
  </si>
  <si>
    <t>5.7920777271978166</t>
  </si>
  <si>
    <t>8.19018772405634</t>
  </si>
  <si>
    <t>8.677463346332049</t>
  </si>
  <si>
    <t>14.93552917033709</t>
  </si>
  <si>
    <t>1.9177881825704002</t>
  </si>
  <si>
    <t>18.721023933205213</t>
  </si>
  <si>
    <t>1.459482651622663</t>
  </si>
  <si>
    <t>2.9223682263579804</t>
  </si>
  <si>
    <t>3.863102989464447</t>
  </si>
  <si>
    <t>3.3291848715709618</t>
  </si>
  <si>
    <t>6.347326574970179</t>
  </si>
  <si>
    <t>1.4684868925077765</t>
  </si>
  <si>
    <t>3.3540094269466394</t>
  </si>
  <si>
    <t>0.4875742779934472</t>
  </si>
  <si>
    <t>83.82005080518984</t>
  </si>
  <si>
    <t>1.946340919989314</t>
  </si>
  <si>
    <t>0.952523533496134</t>
  </si>
  <si>
    <t>1.9160998827656561</t>
  </si>
  <si>
    <t>20.18545750587272</t>
  </si>
  <si>
    <t>0.4776687725060911</t>
  </si>
  <si>
    <t>2.4052131893855635</t>
  </si>
  <si>
    <t>2.381804302791295</t>
  </si>
  <si>
    <t>16.34521917763074</t>
  </si>
  <si>
    <t>1.427533744573571</t>
  </si>
  <si>
    <t>2.417152024614273</t>
  </si>
  <si>
    <t>0.48256518744017274</t>
  </si>
  <si>
    <t>0.9473165175846479</t>
  </si>
  <si>
    <t>171.44694239024807</t>
  </si>
  <si>
    <t>10.17834260589319</t>
  </si>
  <si>
    <t>15.448674728484544</t>
  </si>
  <si>
    <t>62.308849826716575</t>
  </si>
  <si>
    <t>520.1754027545434</t>
  </si>
  <si>
    <t>22.59179696235089</t>
  </si>
  <si>
    <t>0.9589204051341402</t>
  </si>
  <si>
    <t>4.656755765069943</t>
  </si>
  <si>
    <t>2.4486040002243668</t>
  </si>
  <si>
    <t>515.0409197121822</t>
  </si>
  <si>
    <t>15.476867864955155</t>
  </si>
  <si>
    <t>0.9549089401473723</t>
  </si>
  <si>
    <t>20.37292557205518</t>
  </si>
  <si>
    <t>2443.802258189171</t>
  </si>
  <si>
    <t>3.1906811439839236</t>
  </si>
  <si>
    <t>3.1191155677616464</t>
  </si>
  <si>
    <t>1.436271403498155</t>
  </si>
  <si>
    <t>0.49657925287069943</t>
  </si>
  <si>
    <t>1.397118123377636</t>
  </si>
  <si>
    <t>8.413618625135943</t>
  </si>
  <si>
    <t>41.82064775886744</t>
  </si>
  <si>
    <t>188.59351950127598</t>
  </si>
  <si>
    <t>3.3096146338246166</t>
  </si>
  <si>
    <t>3.94305751351569</t>
  </si>
  <si>
    <t>1.7088170308317365</t>
  </si>
  <si>
    <t>2.922418022280279</t>
  </si>
  <si>
    <t>0.8061818207158746</t>
  </si>
  <si>
    <t>5.290895446347173</t>
  </si>
  <si>
    <t>5.277209042868233</t>
  </si>
  <si>
    <t>7.129388815104238</t>
  </si>
  <si>
    <t>7.4754680945083365</t>
  </si>
  <si>
    <t>10.628430244710788</t>
  </si>
  <si>
    <t>1.9431825725121497</t>
  </si>
  <si>
    <t>15.930062603887706</t>
  </si>
  <si>
    <t>24.9399126766446</t>
  </si>
  <si>
    <t>0.9667965708977705</t>
  </si>
  <si>
    <t>9.857048851974891</t>
  </si>
  <si>
    <t>168.6068346447682</t>
  </si>
  <si>
    <t>0.9644068708277005</t>
  </si>
  <si>
    <t>47.71216651602496</t>
  </si>
  <si>
    <t>5.316963596378119</t>
  </si>
  <si>
    <t>44.31175504099543</t>
  </si>
  <si>
    <t>7.129937741250588</t>
  </si>
  <si>
    <t>14.110474278683842</t>
  </si>
  <si>
    <t>10.08045600937774</t>
  </si>
  <si>
    <t>23.95862257475629</t>
  </si>
  <si>
    <t>5.330461316799208</t>
  </si>
  <si>
    <t>0.9602437252767485</t>
  </si>
  <si>
    <t>4.310490766348699</t>
  </si>
  <si>
    <t>4.602896279093934</t>
  </si>
  <si>
    <t>1.4457990968802834</t>
  </si>
  <si>
    <t>8.157443397038781</t>
  </si>
  <si>
    <t>0.48976326673293286</t>
  </si>
  <si>
    <t>72.2075152807723</t>
  </si>
  <si>
    <t>5.323777997562445</t>
  </si>
  <si>
    <t>2.3686654413009958</t>
  </si>
  <si>
    <t>4.020946932180754</t>
  </si>
  <si>
    <t>70.21918774670797</t>
  </si>
  <si>
    <t>11.3756234612299</t>
  </si>
  <si>
    <t>0.9845793947297488</t>
  </si>
  <si>
    <t>19.688873017722567</t>
  </si>
  <si>
    <t>1.6886342717652727</t>
  </si>
  <si>
    <t>428.98962775874986</t>
  </si>
  <si>
    <t>1637.134637786387</t>
  </si>
  <si>
    <t>32.943891934547224</t>
  </si>
  <si>
    <t>0.9755340877955136</t>
  </si>
  <si>
    <t>2.4277158343311256</t>
  </si>
  <si>
    <t>5.3021241800969605</t>
  </si>
  <si>
    <t>3.1568242079907796</t>
  </si>
  <si>
    <t>3.38558368761253</t>
  </si>
  <si>
    <t>0.9738111569049497</t>
  </si>
  <si>
    <t>1.8894647623467857</t>
  </si>
  <si>
    <t>4.285607594414661</t>
  </si>
  <si>
    <t>0.4869554341068384</t>
  </si>
  <si>
    <t>7.103964413732813</t>
  </si>
  <si>
    <t>21.670566880702086</t>
  </si>
  <si>
    <t>20.315603730422072</t>
  </si>
  <si>
    <t>6.257199391835526</t>
  </si>
  <si>
    <t>3.902232246108597</t>
  </si>
  <si>
    <t>16.36633001524893</t>
  </si>
  <si>
    <t>0.9753086776323634</t>
  </si>
  <si>
    <t>2.7686408942631844</t>
  </si>
  <si>
    <t>5.7660539389634415</t>
  </si>
  <si>
    <t>9.48556662317393</t>
  </si>
  <si>
    <t>9.151430117835442</t>
  </si>
  <si>
    <t>82.2051382628195</t>
  </si>
  <si>
    <t>2.3979568349109686</t>
  </si>
  <si>
    <t>4.049345323654469</t>
  </si>
  <si>
    <t>3.8495068877830096</t>
  </si>
  <si>
    <t>1.7500623741610875</t>
  </si>
  <si>
    <t>2.387696181766403</t>
  </si>
  <si>
    <t>5.29256524528215</t>
  </si>
  <si>
    <t>3.35754681010707</t>
  </si>
  <si>
    <t>1.4725317291042257</t>
  </si>
  <si>
    <t>23.802383752873638</t>
  </si>
  <si>
    <t>21.795543413832117</t>
  </si>
  <si>
    <t>0.3858815691038516</t>
  </si>
  <si>
    <t>3.3715741162952373</t>
  </si>
  <si>
    <t>0.468653539834303</t>
  </si>
  <si>
    <t>4.331840067640194</t>
  </si>
  <si>
    <t>4.769508963207343</t>
  </si>
  <si>
    <t>2.871231887467579</t>
  </si>
  <si>
    <t>2.877816551822783</t>
  </si>
  <si>
    <t>0.9644107811636136</t>
  </si>
  <si>
    <t>66.4642743971223</t>
  </si>
  <si>
    <t>0.4999751982301346</t>
  </si>
  <si>
    <t>2.179397128052836</t>
  </si>
  <si>
    <t>9.533388747076364</t>
  </si>
  <si>
    <t>98.19869791096522</t>
  </si>
  <si>
    <t>4.298859767775878</t>
  </si>
  <si>
    <t>9.096816482852763</t>
  </si>
  <si>
    <t>18.675236785326653</t>
  </si>
  <si>
    <t>1.5299484703616222</t>
  </si>
  <si>
    <t>1.439445334760315</t>
  </si>
  <si>
    <t>0.4872237318131788</t>
  </si>
  <si>
    <t>46.21415596397026</t>
  </si>
  <si>
    <t>22.544095224397548</t>
  </si>
  <si>
    <t>0.9696275127296583</t>
  </si>
  <si>
    <t>2.384099966659167</t>
  </si>
  <si>
    <t>1.460003026349747</t>
  </si>
  <si>
    <t>13.296435402055684</t>
  </si>
  <si>
    <t>4.27417121276257</t>
  </si>
  <si>
    <t>10.286389969209782</t>
  </si>
  <si>
    <t>16.049196147819835</t>
  </si>
  <si>
    <t>1.007812553701984</t>
  </si>
  <si>
    <t>0.48397328781340987</t>
  </si>
  <si>
    <t>2.9155649802975585</t>
  </si>
  <si>
    <t>9.113251432920766</t>
  </si>
  <si>
    <t>7.209330826431783</t>
  </si>
  <si>
    <t>4.503300727524799</t>
  </si>
  <si>
    <t>1.4425251045721934</t>
  </si>
  <si>
    <t>0.9670760526174019</t>
  </si>
  <si>
    <t>2.897474158544645</t>
  </si>
  <si>
    <t>2.3863923498727626</t>
  </si>
  <si>
    <t>0.7738968847653352</t>
  </si>
  <si>
    <t>1.907728020751438</t>
  </si>
  <si>
    <t>0.4730285200586091</t>
  </si>
  <si>
    <t>17.137775884620517</t>
  </si>
  <si>
    <t>6.198692170783696</t>
  </si>
  <si>
    <t>4.3089335023455</t>
  </si>
  <si>
    <t>9.593088195026217</t>
  </si>
  <si>
    <t>4.274288297846191</t>
  </si>
  <si>
    <t>2.877852142541849</t>
  </si>
  <si>
    <t>121.50816186511933</t>
  </si>
  <si>
    <t>10.749730998100885</t>
  </si>
  <si>
    <t>469.6963461646868</t>
  </si>
  <si>
    <t>7.73102905316162</t>
  </si>
  <si>
    <t>2.426834234444653</t>
  </si>
  <si>
    <t>10.102716876180304</t>
  </si>
  <si>
    <t>0.49839499299119544</t>
  </si>
  <si>
    <t>4.640118701120219</t>
  </si>
  <si>
    <t>3.3776321920035834</t>
  </si>
  <si>
    <t>132.63387236273633</t>
  </si>
  <si>
    <t>18.72250150986971</t>
  </si>
  <si>
    <t>0.4773747567075188</t>
  </si>
  <si>
    <t>8.59251359076493</t>
  </si>
  <si>
    <t>3.0939152500962535</t>
  </si>
  <si>
    <t>5.325740910477121</t>
  </si>
  <si>
    <t>3.3565464977307107</t>
  </si>
  <si>
    <t>9.839411883146049</t>
  </si>
  <si>
    <t>3.854042447470045</t>
  </si>
  <si>
    <t>6.223222430245715</t>
  </si>
  <si>
    <t>90.77149544668549</t>
  </si>
  <si>
    <t>16.897639251073393</t>
  </si>
  <si>
    <t>7.727806422514055</t>
  </si>
  <si>
    <t>0.9392775989081892</t>
  </si>
  <si>
    <t>15.947158402114415</t>
  </si>
  <si>
    <t>2.1309689337111424</t>
  </si>
  <si>
    <t>3.323371971112121</t>
  </si>
  <si>
    <t>0.4535655948665206</t>
  </si>
  <si>
    <t>66.0884771360445</t>
  </si>
  <si>
    <t>2.39853116358761</t>
  </si>
  <si>
    <t>24.924349869201137</t>
  </si>
  <si>
    <t>1.4548967503516541</t>
  </si>
  <si>
    <t>1.4445019005704274</t>
  </si>
  <si>
    <t>0.9687025213060341</t>
  </si>
  <si>
    <t>5.289993551833945</t>
  </si>
  <si>
    <t>21.670596556876003</t>
  </si>
  <si>
    <t>1.9415738824522453</t>
  </si>
  <si>
    <t>6.198281177037508</t>
  </si>
  <si>
    <t>2.380807993202508</t>
  </si>
  <si>
    <t>9.09904057476464</t>
  </si>
  <si>
    <t>4.819383914201807</t>
  </si>
  <si>
    <t>1.901744190384467</t>
  </si>
  <si>
    <t>2.251820521635251</t>
  </si>
  <si>
    <t>0.4910288265411566</t>
  </si>
  <si>
    <t>0.9635283577878693</t>
  </si>
  <si>
    <t>0.9585753078028838</t>
  </si>
  <si>
    <t>46.24039256716544</t>
  </si>
  <si>
    <t>0.4797873146722274</t>
  </si>
  <si>
    <t>12.276239215980379</t>
  </si>
  <si>
    <t>15.014272334659548</t>
  </si>
  <si>
    <t>42.118558253946965</t>
  </si>
  <si>
    <t>9.990789696878258</t>
  </si>
  <si>
    <t>103.40130440646188</t>
  </si>
  <si>
    <t>0.952791259945442</t>
  </si>
  <si>
    <t>1.4602709549080763</t>
  </si>
  <si>
    <t>7.2266731202593535</t>
  </si>
  <si>
    <t>6.656437744304782</t>
  </si>
  <si>
    <t>755.6594067679845</t>
  </si>
  <si>
    <t>20.70419076857221</t>
  </si>
  <si>
    <t>2.184696211723787</t>
  </si>
  <si>
    <t>0.8938537629232806</t>
  </si>
  <si>
    <t>360.1631655172555</t>
  </si>
  <si>
    <t>3.8047471170963907</t>
  </si>
  <si>
    <t>3.842320454891912</t>
  </si>
  <si>
    <t>1.9729851407397787</t>
  </si>
  <si>
    <t>1.8996172812342227</t>
  </si>
  <si>
    <t>15.703526593590198</t>
  </si>
  <si>
    <t>9.198784710662094</t>
  </si>
  <si>
    <t>23.52986418143285</t>
  </si>
  <si>
    <t>33.263427426180534</t>
  </si>
  <si>
    <t>0.48979398156752363</t>
  </si>
  <si>
    <t>7.161550772678534</t>
  </si>
  <si>
    <t>4.118088808376522</t>
  </si>
  <si>
    <t>0.9467249925166569</t>
  </si>
  <si>
    <t>2.8932426238365707</t>
  </si>
  <si>
    <t>13.90721566015731</t>
  </si>
  <si>
    <t>9.59599641503177</t>
  </si>
  <si>
    <t>2.3890396184411977</t>
  </si>
  <si>
    <t>6.312845097205608</t>
  </si>
  <si>
    <t>2.416531318743653</t>
  </si>
  <si>
    <t>1.9355429917248088</t>
  </si>
  <si>
    <t>5.779307707686931</t>
  </si>
  <si>
    <t>31.72190962559856</t>
  </si>
  <si>
    <t>20.570701535858987</t>
  </si>
  <si>
    <t>14.79202577753227</t>
  </si>
  <si>
    <t>6.073372061322321</t>
  </si>
  <si>
    <t>4.822971795776088</t>
  </si>
  <si>
    <t>26.215062169470862</t>
  </si>
  <si>
    <t>3.147614210120623</t>
  </si>
  <si>
    <t>6.747556774173983</t>
  </si>
  <si>
    <t>103.19019302657969</t>
  </si>
  <si>
    <t>3.8863867045324327</t>
  </si>
  <si>
    <t>1.4357497215172401</t>
  </si>
  <si>
    <t>9.981001417106857</t>
  </si>
  <si>
    <t>7.26520063179705</t>
  </si>
  <si>
    <t>13.1016377784126</t>
  </si>
  <si>
    <t>3.771109581980072</t>
  </si>
  <si>
    <t>0.9573853228232816</t>
  </si>
  <si>
    <t>9.442081821172561</t>
  </si>
  <si>
    <t>7.367771997802779</t>
  </si>
  <si>
    <t>0.8911200828129853</t>
  </si>
  <si>
    <t>1.1064420566752944</t>
  </si>
  <si>
    <t>5.3894797581208715</t>
  </si>
  <si>
    <t>3.8292264396259914</t>
  </si>
  <si>
    <t>0.2122889521370723</t>
  </si>
  <si>
    <t>3.7861608417306662</t>
  </si>
  <si>
    <t>0.9658442565429805</t>
  </si>
  <si>
    <t>7.520582873081869</t>
  </si>
  <si>
    <t>1.4833956218243378</t>
  </si>
  <si>
    <t>4.9534163088896355</t>
  </si>
  <si>
    <t>0.9408968811479397</t>
  </si>
  <si>
    <t>1.3977998092372699</t>
  </si>
  <si>
    <t>10.562481710539101</t>
  </si>
  <si>
    <t>7.50580609642504</t>
  </si>
  <si>
    <t>9.131631128341164</t>
  </si>
  <si>
    <t>0.4749047083660511</t>
  </si>
  <si>
    <t>0.949027139169265</t>
  </si>
  <si>
    <t>5.333791894963509</t>
  </si>
  <si>
    <t>0.9632191013252419</t>
  </si>
  <si>
    <t>1.9220840030485646</t>
  </si>
  <si>
    <t>2.6538630374985988</t>
  </si>
  <si>
    <t>0.608781693205573</t>
  </si>
  <si>
    <t>3.8313532595657875</t>
  </si>
  <si>
    <t>0.49569232139447306</t>
  </si>
  <si>
    <t>2.855442097908788</t>
  </si>
  <si>
    <t>2.8634984167234383</t>
  </si>
  <si>
    <t>3.8248297519715124</t>
  </si>
  <si>
    <t>0.9303724787722671</t>
  </si>
  <si>
    <t>2.7167383281716795</t>
  </si>
  <si>
    <t>1.8991715958913526</t>
  </si>
  <si>
    <t>0.26687167523087735</t>
  </si>
  <si>
    <t>21.010018910173848</t>
  </si>
  <si>
    <t>6.252411655457493</t>
  </si>
  <si>
    <t>6.819573911206395</t>
  </si>
  <si>
    <t>3.858891046998185</t>
  </si>
  <si>
    <t>11.197788333062114</t>
  </si>
  <si>
    <t>12.697668207690118</t>
  </si>
  <si>
    <t>26.827322287073528</t>
  </si>
  <si>
    <t>0.47298744977667</t>
  </si>
  <si>
    <t>3.355194794926619</t>
  </si>
  <si>
    <t>0.949131560784418</t>
  </si>
  <si>
    <t>27.489884258008203</t>
  </si>
  <si>
    <t>3.293997574795392</t>
  </si>
  <si>
    <t>6.271914663566297</t>
  </si>
  <si>
    <t>0.47998554427575363</t>
  </si>
  <si>
    <t>1.9288970462103248</t>
  </si>
  <si>
    <t>5.846988422482074</t>
  </si>
  <si>
    <t>17.737317914899588</t>
  </si>
  <si>
    <t>6.803605066209452</t>
  </si>
  <si>
    <t>7.66437135762929</t>
  </si>
  <si>
    <t>7.18682357749733</t>
  </si>
  <si>
    <t>3.380187748305755</t>
  </si>
  <si>
    <t>1.8980811724173736</t>
  </si>
  <si>
    <t>3.878399914464756</t>
  </si>
  <si>
    <t>129.49571957524353</t>
  </si>
  <si>
    <t>14.949787457282463</t>
  </si>
  <si>
    <t>58.713874647080445</t>
  </si>
  <si>
    <t>8.546406265023766</t>
  </si>
  <si>
    <t>14.47819853458111</t>
  </si>
  <si>
    <t>20.06316667997246</t>
  </si>
  <si>
    <t>331.92654035298546</t>
  </si>
  <si>
    <t>1.955664639166269</t>
  </si>
  <si>
    <t>1.7419072057602067</t>
  </si>
  <si>
    <t>2.8575116098370037</t>
  </si>
  <si>
    <t>7.20665834013462</t>
  </si>
  <si>
    <t>4.321008046851742</t>
  </si>
  <si>
    <t>9.080766319868628</t>
  </si>
  <si>
    <t>1.9148763462302896</t>
  </si>
  <si>
    <t>1.4527942574791233</t>
  </si>
  <si>
    <t>3.058451088679936</t>
  </si>
  <si>
    <t>2.3832918121427884</t>
  </si>
  <si>
    <t>2.429745807715197</t>
  </si>
  <si>
    <t>3.8292754461641363</t>
  </si>
  <si>
    <t>3.980600972622766</t>
  </si>
  <si>
    <t>2.8852811848386994</t>
  </si>
  <si>
    <t>9.982630003148913</t>
  </si>
  <si>
    <t>2.8103424472801986</t>
  </si>
  <si>
    <t>1.4390047299902755</t>
  </si>
  <si>
    <t>20.153454582336707</t>
  </si>
  <si>
    <t>7.108055391605936</t>
  </si>
  <si>
    <t>119.61239801677608</t>
  </si>
  <si>
    <t>29.574860313061944</t>
  </si>
  <si>
    <t>97.97060446413629</t>
  </si>
  <si>
    <t>1.4630453289277887</t>
  </si>
  <si>
    <t>28.845812547823293</t>
  </si>
  <si>
    <t>3.174491662813639</t>
  </si>
  <si>
    <t>4.308427123872625</t>
  </si>
  <si>
    <t>1.7201616954742913</t>
  </si>
  <si>
    <t>7.636597411931418</t>
  </si>
  <si>
    <t>15.775956272693964</t>
  </si>
  <si>
    <t>6.533722379909583</t>
  </si>
  <si>
    <t>6.65990499482952</t>
  </si>
  <si>
    <t>168.1133600547946</t>
  </si>
  <si>
    <t>11.214194203864148</t>
  </si>
  <si>
    <t>1.4334801519447975</t>
  </si>
  <si>
    <t>50.029672037627826</t>
  </si>
  <si>
    <t>0.4879118697142123</t>
  </si>
  <si>
    <t>2.8300270793609834</t>
  </si>
  <si>
    <t>1.441249504406179</t>
  </si>
  <si>
    <t>28.350280488657706</t>
  </si>
  <si>
    <t>2.1480602041811436</t>
  </si>
  <si>
    <t>9.642015663426996</t>
  </si>
  <si>
    <t>3.8019989824918916</t>
  </si>
  <si>
    <t>0.8875886598236516</t>
  </si>
  <si>
    <t>1.2572117427678486</t>
  </si>
  <si>
    <t>4.204572991245942</t>
  </si>
  <si>
    <t>5.080566453091485</t>
  </si>
  <si>
    <t>1.4268135218527622</t>
  </si>
  <si>
    <t>1.437798338194778</t>
  </si>
  <si>
    <t>4.130905001440731</t>
  </si>
  <si>
    <t>7.644571383792983</t>
  </si>
  <si>
    <t>3.7665394543071358</t>
  </si>
  <si>
    <t>2.4150895861303234</t>
  </si>
  <si>
    <t>0.4752258306326455</t>
  </si>
  <si>
    <t>0.9777324064051782</t>
  </si>
  <si>
    <t>13.448885937906008</t>
  </si>
  <si>
    <t>75.40373712537007</t>
  </si>
  <si>
    <t>0.9480925512247365</t>
  </si>
  <si>
    <t>17.12957485150231</t>
  </si>
  <si>
    <t>270.77195523549943</t>
  </si>
  <si>
    <t>2.008445034024703</t>
  </si>
  <si>
    <t>23.013085922971563</t>
  </si>
  <si>
    <t>7.153379705653765</t>
  </si>
  <si>
    <t>1.9772844465735777</t>
  </si>
  <si>
    <t>0.9438986061651921</t>
  </si>
  <si>
    <t>4.729476069921645</t>
  </si>
  <si>
    <t>0.49322536819206336</t>
  </si>
  <si>
    <t>6.147676310741622</t>
  </si>
  <si>
    <t>0.9646931977732025</t>
  </si>
  <si>
    <t>2.6088755577968064</t>
  </si>
  <si>
    <t>6.8890216292831505</t>
  </si>
  <si>
    <t>2.345842556875946</t>
  </si>
  <si>
    <t>0.9046540501782849</t>
  </si>
  <si>
    <t>0.47738895094639583</t>
  </si>
  <si>
    <t>2.9616811244929164</t>
  </si>
  <si>
    <t>0.9541213082154236</t>
  </si>
  <si>
    <t>20.059078676571772</t>
  </si>
  <si>
    <t>0.9612098424418698</t>
  </si>
  <si>
    <t>1.4433764520143513</t>
  </si>
  <si>
    <t>0.47675911141179583</t>
  </si>
  <si>
    <t>5.73405673459909</t>
  </si>
  <si>
    <t>2.450443863402069</t>
  </si>
  <si>
    <t>0.4645864645884883</t>
  </si>
  <si>
    <t>0.9656239787920651</t>
  </si>
  <si>
    <t>5.330177413760319</t>
  </si>
  <si>
    <t>0.8095771819110608</t>
  </si>
  <si>
    <t>0.47638812048975077</t>
  </si>
  <si>
    <t>0.9834327626784354</t>
  </si>
  <si>
    <t>32.895765227615705</t>
  </si>
  <si>
    <t>1.4441239896332334</t>
  </si>
  <si>
    <t>45.47674282858837</t>
  </si>
  <si>
    <t>0.7883611110381012</t>
  </si>
  <si>
    <t>1.8920340538077118</t>
  </si>
  <si>
    <t>1.401261950658121</t>
  </si>
  <si>
    <t>2.3738529703605837</t>
  </si>
  <si>
    <t>19.598089324637343</t>
  </si>
  <si>
    <t>19.159983704345237</t>
  </si>
  <si>
    <t>1.9116990618752208</t>
  </si>
  <si>
    <t>1.9341241046294353</t>
  </si>
  <si>
    <t>5.6640199497625465</t>
  </si>
  <si>
    <t>0.4682477429036872</t>
  </si>
  <si>
    <t>2.667273246694778</t>
  </si>
  <si>
    <t>13.67602470231098</t>
  </si>
  <si>
    <t>15.25239904422788</t>
  </si>
  <si>
    <t>0.9421085957049062</t>
  </si>
  <si>
    <t>0.7520056778177155</t>
  </si>
  <si>
    <t>34.24132819959035</t>
  </si>
  <si>
    <t>2.877391330118014</t>
  </si>
  <si>
    <t>0.48882129302266786</t>
  </si>
  <si>
    <t>15.121101928435602</t>
  </si>
  <si>
    <t>28.04757579240416</t>
  </si>
  <si>
    <t>15.822482465080448</t>
  </si>
  <si>
    <t>5.910808595914302</t>
  </si>
  <si>
    <t>17.117468401952305</t>
  </si>
  <si>
    <t>4.021753498909234</t>
  </si>
  <si>
    <t>3.339280990023518</t>
  </si>
  <si>
    <t>5.100478264967786</t>
  </si>
  <si>
    <t>37.67894413337065</t>
  </si>
  <si>
    <t>2.421740723279577</t>
  </si>
  <si>
    <t>2.8929984502585064</t>
  </si>
  <si>
    <t>29.083498325937487</t>
  </si>
  <si>
    <t>0.9516282393557562</t>
  </si>
  <si>
    <t>3.8101469660429816</t>
  </si>
  <si>
    <t>8.59559309810647</t>
  </si>
  <si>
    <t>1.8905067013898675</t>
  </si>
  <si>
    <t>0.9312396697131125</t>
  </si>
  <si>
    <t>9.574296775208731</t>
  </si>
  <si>
    <t>5.310772781831113</t>
  </si>
  <si>
    <t>6.181977908948194</t>
  </si>
  <si>
    <t>1.4341143762444188</t>
  </si>
  <si>
    <t>8.187336459063728</t>
  </si>
  <si>
    <t>0.9577669220505414</t>
  </si>
  <si>
    <t>2.869938143465053</t>
  </si>
  <si>
    <t>2.364451748837993</t>
  </si>
  <si>
    <t>24.364396119362087</t>
  </si>
  <si>
    <t>0.7156632929840281</t>
  </si>
  <si>
    <t>4.754367689081954</t>
  </si>
  <si>
    <t>1.9192205991623852</t>
  </si>
  <si>
    <t>1.4140204351407992</t>
  </si>
  <si>
    <t>54.67970489040595</t>
  </si>
  <si>
    <t>16.080773744746057</t>
  </si>
  <si>
    <t>1.7353611601986638</t>
  </si>
  <si>
    <t>1.4241067066698814</t>
  </si>
  <si>
    <t>3.3354152867625753</t>
  </si>
  <si>
    <t>27.112087460210166</t>
  </si>
  <si>
    <t>57.43482769901131</t>
  </si>
  <si>
    <t>0.4921298865388088</t>
  </si>
  <si>
    <t>0.4912728654086851</t>
  </si>
  <si>
    <t>2.8898087015161353</t>
  </si>
  <si>
    <t>1.4373646121407715</t>
  </si>
  <si>
    <t>0.46586536409658835</t>
  </si>
  <si>
    <t>1.5976140311838576</t>
  </si>
  <si>
    <t>6.913439804330389</t>
  </si>
  <si>
    <t>15.401776084871887</t>
  </si>
  <si>
    <t>2.0209087618122537</t>
  </si>
  <si>
    <t>0.902423075168374</t>
  </si>
  <si>
    <t>0.9463424325770057</t>
  </si>
  <si>
    <t>1.9479302659766562</t>
  </si>
  <si>
    <t>2.4189409574163228</t>
  </si>
  <si>
    <t>0.9574007981649046</t>
  </si>
  <si>
    <t>8.55176668810782</t>
  </si>
  <si>
    <t>2.2344914375405844</t>
  </si>
  <si>
    <t>0.9736819720623651</t>
  </si>
  <si>
    <t>26.843470083091717</t>
  </si>
  <si>
    <t>0.9726103989868243</t>
  </si>
  <si>
    <t>9.612048953655487</t>
  </si>
  <si>
    <t>18.64486319086985</t>
  </si>
  <si>
    <t>13.147501980850512</t>
  </si>
  <si>
    <t>0.4933862275163403</t>
  </si>
  <si>
    <t>2.84540412580957</t>
  </si>
  <si>
    <t>1.4194987583203826</t>
  </si>
  <si>
    <t>2.6849415485215244</t>
  </si>
  <si>
    <t>0.4902498934497186</t>
  </si>
  <si>
    <t>23.803922274730443</t>
  </si>
  <si>
    <t>2.3846006650441076</t>
  </si>
  <si>
    <t>0.4941992669787317</t>
  </si>
  <si>
    <t>0.9253529991013149</t>
  </si>
  <si>
    <t>8.527769333270498</t>
  </si>
  <si>
    <t>4.752400511437683</t>
  </si>
  <si>
    <t>3.8363202429636716</t>
  </si>
  <si>
    <t>6.678716134506287</t>
  </si>
  <si>
    <t>2.3784901981458653</t>
  </si>
  <si>
    <t>0.9732895565035987</t>
  </si>
  <si>
    <t>2.3786911754450464</t>
  </si>
  <si>
    <t>2.337037843389901</t>
  </si>
  <si>
    <t>5.735681538292269</t>
  </si>
  <si>
    <t>2.3780458158624627</t>
  </si>
  <si>
    <t>586.7816274766061</t>
  </si>
  <si>
    <t>4.537472705584721</t>
  </si>
  <si>
    <t>1.4749506075552778</t>
  </si>
  <si>
    <t>0.36446348484378543</t>
  </si>
  <si>
    <t>9.375861456849533</t>
  </si>
  <si>
    <t>4.606672748280166</t>
  </si>
  <si>
    <t>2.8418122069105203</t>
  </si>
  <si>
    <t>16.20574794199569</t>
  </si>
  <si>
    <t>2.902434482499239</t>
  </si>
  <si>
    <t>2.149627232466719</t>
  </si>
  <si>
    <t>0.47484642941449623</t>
  </si>
  <si>
    <t>4.564946339108281</t>
  </si>
  <si>
    <t>3.3478749914592374</t>
  </si>
  <si>
    <t>4.857522909081738</t>
  </si>
  <si>
    <t>4.11206293850147</t>
  </si>
  <si>
    <t>0.9585088553612727</t>
  </si>
  <si>
    <t>7.77035116535926</t>
  </si>
  <si>
    <t>27.245686818813773</t>
  </si>
  <si>
    <t>2.361843415069111</t>
  </si>
  <si>
    <t>0.48379799703794346</t>
  </si>
  <si>
    <t>266.0102254184061</t>
  </si>
  <si>
    <t>6.656104539463187</t>
  </si>
  <si>
    <t>0.4801683784108895</t>
  </si>
  <si>
    <t>1.9238671222250951</t>
  </si>
  <si>
    <t>9.078580104880183</t>
  </si>
  <si>
    <t>3.789916558514682</t>
  </si>
  <si>
    <t>105.25257729189396</t>
  </si>
  <si>
    <t>16.53062757450873</t>
  </si>
  <si>
    <t>41.25798714798097</t>
  </si>
  <si>
    <t>3.369061076388195</t>
  </si>
  <si>
    <t>89.079344172058</t>
  </si>
  <si>
    <t>0.6965863866545308</t>
  </si>
  <si>
    <t>8.994183431543911</t>
  </si>
  <si>
    <t>11.867159163801903</t>
  </si>
  <si>
    <t>0.46991845840079366</t>
  </si>
  <si>
    <t>2.3800070984653208</t>
  </si>
  <si>
    <t>12.390969303739803</t>
  </si>
  <si>
    <t>1.9372618659276395</t>
  </si>
  <si>
    <t>0.9490733348080491</t>
  </si>
  <si>
    <t>2.3673192574952178</t>
  </si>
  <si>
    <t>4.76218319954349</t>
  </si>
  <si>
    <t>3.3500474523137798</t>
  </si>
  <si>
    <t>6.864244356861372</t>
  </si>
  <si>
    <t>2.405434975754418</t>
  </si>
  <si>
    <t>4.34195597960932</t>
  </si>
  <si>
    <t>3.353053627394944</t>
  </si>
  <si>
    <t>2.9202365789451834</t>
  </si>
  <si>
    <t>1.4139293739468783</t>
  </si>
  <si>
    <t>1.9186421240036258</t>
  </si>
  <si>
    <t>0.971301168332518</t>
  </si>
  <si>
    <t>2.867560280454624</t>
  </si>
  <si>
    <t>16.528572445075273</t>
  </si>
  <si>
    <t>15.281992524574944</t>
  </si>
  <si>
    <t>2.848328212450088</t>
  </si>
  <si>
    <t>17.97018979676788</t>
  </si>
  <si>
    <t>8.001472429389102</t>
  </si>
  <si>
    <t>5.716790199332618</t>
  </si>
  <si>
    <t>4.30891874616337</t>
  </si>
  <si>
    <t>2.4121579677313716</t>
  </si>
  <si>
    <t>3.3492157484646374</t>
  </si>
  <si>
    <t>0.9383817498799407</t>
  </si>
  <si>
    <t>1.9199959942086087</t>
  </si>
  <si>
    <t>8.620641947363065</t>
  </si>
  <si>
    <t>16.25760424247775</t>
  </si>
  <si>
    <t>2.3643063490540235</t>
  </si>
  <si>
    <t>0.9401343484132629</t>
  </si>
  <si>
    <t>0.4733585643483855</t>
  </si>
  <si>
    <t>1.4338388431782967</t>
  </si>
  <si>
    <t>0.9724161274292971</t>
  </si>
  <si>
    <t>0.4623004704672824</t>
  </si>
  <si>
    <t>7.339874494496382</t>
  </si>
  <si>
    <t>8.588640401187998</t>
  </si>
  <si>
    <t>3.1267241715232554</t>
  </si>
  <si>
    <t>1.414323301452547</t>
  </si>
  <si>
    <t>2.731850757907739</t>
  </si>
  <si>
    <t>8.10365793413251</t>
  </si>
  <si>
    <t>1.9139115900366632</t>
  </si>
  <si>
    <t>2.831606009218877</t>
  </si>
  <si>
    <t>13.814776474238327</t>
  </si>
  <si>
    <t>15.183455055748645</t>
  </si>
  <si>
    <t>0.9326584573948162</t>
  </si>
  <si>
    <t>59.175997738184094</t>
  </si>
  <si>
    <t>0.4642613930811157</t>
  </si>
  <si>
    <t>24.877887340669535</t>
  </si>
  <si>
    <t>0.27209536184616534</t>
  </si>
  <si>
    <t>1.4534309746154395</t>
  </si>
  <si>
    <t>19.883906240812944</t>
  </si>
  <si>
    <t>1.9003285898595685</t>
  </si>
  <si>
    <t>9.079675582049195</t>
  </si>
  <si>
    <t>5.0213144478862715</t>
  </si>
  <si>
    <t>1.936179936587993</t>
  </si>
  <si>
    <t>7.777743384114603</t>
  </si>
  <si>
    <t>16.69109403672952</t>
  </si>
  <si>
    <t>89.13012402027918</t>
  </si>
  <si>
    <t>4.27999712641178</t>
  </si>
  <si>
    <t>167.23590238947995</t>
  </si>
  <si>
    <t>18.058209404366277</t>
  </si>
  <si>
    <t>23.64381186726753</t>
  </si>
  <si>
    <t>14.119565880549843</t>
  </si>
  <si>
    <t>90.39416834687394</t>
  </si>
  <si>
    <t>2.377045653457597</t>
  </si>
  <si>
    <t>5.120154355124092</t>
  </si>
  <si>
    <t>0.48182739276170217</t>
  </si>
  <si>
    <t>0.9334381849743378</t>
  </si>
  <si>
    <t>1.4648279505545656</t>
  </si>
  <si>
    <t>1.9119948337487493</t>
  </si>
  <si>
    <t>2.8777931577270017</t>
  </si>
  <si>
    <t>22.53285324853584</t>
  </si>
  <si>
    <t>6.224324443243229</t>
  </si>
  <si>
    <t>12.957484992121525</t>
  </si>
  <si>
    <t>2.8608156929537003</t>
  </si>
  <si>
    <t>22.322755300458137</t>
  </si>
  <si>
    <t>0.9574873547178941</t>
  </si>
  <si>
    <t>1.1920299992913377</t>
  </si>
  <si>
    <t>256.1154358857926</t>
  </si>
  <si>
    <t>0.9570719188928147</t>
  </si>
  <si>
    <t>40.914202887509134</t>
  </si>
  <si>
    <t>2.804497802773639</t>
  </si>
  <si>
    <t>7.658210270757086</t>
  </si>
  <si>
    <t>13.32337694151442</t>
  </si>
  <si>
    <t>0.9419004246504141</t>
  </si>
  <si>
    <t>3.291386332880399</t>
  </si>
  <si>
    <t>6.6144592916307365</t>
  </si>
  <si>
    <t>13.78570887045273</t>
  </si>
  <si>
    <t>0.9432177718516761</t>
  </si>
  <si>
    <t>0.9508301422534934</t>
  </si>
  <si>
    <t>4.213832815789888</t>
  </si>
  <si>
    <t>4.739164771292529</t>
  </si>
  <si>
    <t>2.8647595304337554</t>
  </si>
  <si>
    <t>19.8940443827082</t>
  </si>
  <si>
    <t>1.4121036424269051</t>
  </si>
  <si>
    <t>1.4408654789264606</t>
  </si>
  <si>
    <t>8.337233082644222</t>
  </si>
  <si>
    <t>2.365695416140543</t>
  </si>
  <si>
    <t>1.9157879583090103</t>
  </si>
  <si>
    <t>1.3263253096904741</t>
  </si>
  <si>
    <t>1.7719815000999914</t>
  </si>
  <si>
    <t>8.010569477960882</t>
  </si>
  <si>
    <t>7.159298352552478</t>
  </si>
  <si>
    <t>9.4908723089104</t>
  </si>
  <si>
    <t>0.9660072630360452</t>
  </si>
  <si>
    <t>0.4736917036982223</t>
  </si>
  <si>
    <t>10.070699395970708</t>
  </si>
  <si>
    <t>2.9689541491789138</t>
  </si>
  <si>
    <t>1.4191416271634891</t>
  </si>
  <si>
    <t>1.4347096189342208</t>
  </si>
  <si>
    <t>289.5177637346857</t>
  </si>
  <si>
    <t>2.03451582678187</t>
  </si>
  <si>
    <t>2.3935661429059913</t>
  </si>
  <si>
    <t>4.794060549277821</t>
  </si>
  <si>
    <t>7.662785871361737</t>
  </si>
  <si>
    <t>1.4275781229531475</t>
  </si>
  <si>
    <t>3.8065515092004043</t>
  </si>
  <si>
    <t>22.263818031997673</t>
  </si>
  <si>
    <t>3.8196027398206276</t>
  </si>
  <si>
    <t>227.89608207473364</t>
  </si>
  <si>
    <t>0.4753964192797696</t>
  </si>
  <si>
    <t>2.385896883805806</t>
  </si>
  <si>
    <t>2.845248599466349</t>
  </si>
  <si>
    <t>8.578621391528419</t>
  </si>
  <si>
    <t>0.9226562283929202</t>
  </si>
  <si>
    <t>0.22105765338391437</t>
  </si>
  <si>
    <t>0.9745297071090002</t>
  </si>
  <si>
    <t>1.260830039694121</t>
  </si>
  <si>
    <t>7.1043879251815705</t>
  </si>
  <si>
    <t>5.270305671035974</t>
  </si>
  <si>
    <t>5.210724229942143</t>
  </si>
  <si>
    <t>4.761352185449596</t>
  </si>
  <si>
    <t>0.47223283302661095</t>
  </si>
  <si>
    <t>0.4690666560142334</t>
  </si>
  <si>
    <t>3.8596414140772053</t>
  </si>
  <si>
    <t>0.4575134297018257</t>
  </si>
  <si>
    <t>1.4067467929086788</t>
  </si>
  <si>
    <t>0.49885483035916983</t>
  </si>
  <si>
    <t>11.504070168660173</t>
  </si>
  <si>
    <t>0.9442520816699003</t>
  </si>
  <si>
    <t>14.77597465540306</t>
  </si>
  <si>
    <t>78.88038549416846</t>
  </si>
  <si>
    <t>4.633775666904464</t>
  </si>
  <si>
    <t>3.856624113636014</t>
  </si>
  <si>
    <t>25.010769760586946</t>
  </si>
  <si>
    <t>4.791210073792015</t>
  </si>
  <si>
    <t>0.9734083826535058</t>
  </si>
  <si>
    <t>0.48048020230630417</t>
  </si>
  <si>
    <t>6.750687507299593</t>
  </si>
  <si>
    <t>1.9128837091658237</t>
  </si>
  <si>
    <t>14.732145665882646</t>
  </si>
  <si>
    <t>0.4702537953531336</t>
  </si>
  <si>
    <t>0.9729369881878032</t>
  </si>
  <si>
    <t>4.724629998155666</t>
  </si>
  <si>
    <t>1.231943391000912</t>
  </si>
  <si>
    <t>1.4189411650669432</t>
  </si>
  <si>
    <t>7.549944406205146</t>
  </si>
  <si>
    <t>2.3592418503159163</t>
  </si>
  <si>
    <t>3.324221054513914</t>
  </si>
  <si>
    <t>5.239386517099003</t>
  </si>
  <si>
    <t>8.878983600390466</t>
  </si>
  <si>
    <t>0.4563227183464534</t>
  </si>
  <si>
    <t>10.918120747050791</t>
  </si>
  <si>
    <t>4.338531855643921</t>
  </si>
  <si>
    <t>0.4765380857697019</t>
  </si>
  <si>
    <t>1.6431949936940367</t>
  </si>
  <si>
    <t>28.98995470490911</t>
  </si>
  <si>
    <t>3.776634740282314</t>
  </si>
  <si>
    <t>0.7340834418913451</t>
  </si>
  <si>
    <t>0.4824944992135853</t>
  </si>
  <si>
    <t>54.811594929339634</t>
  </si>
  <si>
    <t>7.169452888037053</t>
  </si>
  <si>
    <t>61.380046091135206</t>
  </si>
  <si>
    <t>3.339520545032891</t>
  </si>
  <si>
    <t>179.5615268145764</t>
  </si>
  <si>
    <t>3.7518810798297166</t>
  </si>
  <si>
    <t>28.22886914868075</t>
  </si>
  <si>
    <t>2.8002393711814952</t>
  </si>
  <si>
    <t>1.3605329369217973</t>
  </si>
  <si>
    <t>99.57090431044082</t>
  </si>
  <si>
    <t>2.3502367733545615</t>
  </si>
  <si>
    <t>5.756007411501103</t>
  </si>
  <si>
    <t>12.552774048241487</t>
  </si>
  <si>
    <t>0.47318066698341</t>
  </si>
  <si>
    <t>48.6146326820175</t>
  </si>
  <si>
    <t>0.4874855472802276</t>
  </si>
  <si>
    <t>0.7467861748871365</t>
  </si>
  <si>
    <t>5.675634872224654</t>
  </si>
  <si>
    <t>1.4565711439846583</t>
  </si>
  <si>
    <t>19.936626602545374</t>
  </si>
  <si>
    <t>6.669954623151438</t>
  </si>
  <si>
    <t>3.3382806622151295</t>
  </si>
  <si>
    <t>1.4162765635131451</t>
  </si>
  <si>
    <t>41.02346096227237</t>
  </si>
  <si>
    <t>2.3858332790204404</t>
  </si>
  <si>
    <t>7.443256296540515</t>
  </si>
  <si>
    <t>7.699151223557609</t>
  </si>
  <si>
    <t>1.4724778806405436</t>
  </si>
  <si>
    <t>5.2647864284060555</t>
  </si>
  <si>
    <t>2.3970571016791227</t>
  </si>
  <si>
    <t>4.3411624903074335</t>
  </si>
  <si>
    <t>0.9563032602344342</t>
  </si>
  <si>
    <t>1.4020371762116168</t>
  </si>
  <si>
    <t>5.245087061910281</t>
  </si>
  <si>
    <t>5.644844090812734</t>
  </si>
  <si>
    <t>0.48154501774924446</t>
  </si>
  <si>
    <t>70.45976969095194</t>
  </si>
  <si>
    <t>7.766593509454188</t>
  </si>
  <si>
    <t>5.297759465389011</t>
  </si>
  <si>
    <t>0.4862020298632081</t>
  </si>
  <si>
    <t>1.8804214619014454</t>
  </si>
  <si>
    <t>30.66850243602163</t>
  </si>
  <si>
    <t>38.49957439634658</t>
  </si>
  <si>
    <t>6.851664720568223</t>
  </si>
  <si>
    <t>29.908186582231018</t>
  </si>
  <si>
    <t>192.36936067887868</t>
  </si>
  <si>
    <t>2.7278037224182157</t>
  </si>
  <si>
    <t>2.3821790181564246</t>
  </si>
  <si>
    <t>5.755540178853132</t>
  </si>
  <si>
    <t>17.276763290447526</t>
  </si>
  <si>
    <t>4.778882232092614</t>
  </si>
  <si>
    <t>0.466832914532434</t>
  </si>
  <si>
    <t>1.9383843162790655</t>
  </si>
  <si>
    <t>1.3103289188979155</t>
  </si>
  <si>
    <t>6.2193271884364245</t>
  </si>
  <si>
    <t>3.7808398469809488</t>
  </si>
  <si>
    <t>1.5489262314750327</t>
  </si>
  <si>
    <t>0.4721339441307576</t>
  </si>
  <si>
    <t>10.965688360218532</t>
  </si>
  <si>
    <t>0.9707629158156973</t>
  </si>
  <si>
    <t>5.4542177083062064</t>
  </si>
  <si>
    <t>2.43813958428804</t>
  </si>
  <si>
    <t>0.9344718996166939</t>
  </si>
  <si>
    <t>135.36537593985142</t>
  </si>
  <si>
    <t>2.8164005959861664</t>
  </si>
  <si>
    <t>2.370933470483137</t>
  </si>
  <si>
    <t>8.538481580553292</t>
  </si>
  <si>
    <t>0.4791977932279404</t>
  </si>
  <si>
    <t>6.177050183213898</t>
  </si>
  <si>
    <t>34.11241550071993</t>
  </si>
  <si>
    <t>7.560449551759403</t>
  </si>
  <si>
    <t>0.9436173132265767</t>
  </si>
  <si>
    <t>3.3797719579595893</t>
  </si>
  <si>
    <t>63.414237747128986</t>
  </si>
  <si>
    <t>91.92034543316922</t>
  </si>
  <si>
    <t>27.80209859456014</t>
  </si>
  <si>
    <t>3.2967127502196814</t>
  </si>
  <si>
    <t>2.3624487472913174</t>
  </si>
  <si>
    <t>3.3363345435094454</t>
  </si>
  <si>
    <t>0.9418255389878117</t>
  </si>
  <si>
    <t>2.364106977990957</t>
  </si>
  <si>
    <t>0.49344245328757014</t>
  </si>
  <si>
    <t>0.9416354513628071</t>
  </si>
  <si>
    <t>2.8869528502230817</t>
  </si>
  <si>
    <t>7.487093625694459</t>
  </si>
  <si>
    <t>1.4666337945628887</t>
  </si>
  <si>
    <t>3.823755128196602</t>
  </si>
  <si>
    <t>2.4308950913233245</t>
  </si>
  <si>
    <t>0.47482885762444094</t>
  </si>
  <si>
    <t>10.05184603300171</t>
  </si>
  <si>
    <t>3.8089523955471805</t>
  </si>
  <si>
    <t>17.864925166867017</t>
  </si>
  <si>
    <t>5.687003090540621</t>
  </si>
  <si>
    <t>4.7076377676158065</t>
  </si>
  <si>
    <t>11.746599642219099</t>
  </si>
  <si>
    <t>14.310400567980466</t>
  </si>
  <si>
    <t>16.700277123622396</t>
  </si>
  <si>
    <t>11.865047261850014</t>
  </si>
  <si>
    <t>11.345755925016826</t>
  </si>
  <si>
    <t>0.9670788222931475</t>
  </si>
  <si>
    <t>1.107565419951119</t>
  </si>
  <si>
    <t>0.9513857221698362</t>
  </si>
  <si>
    <t>16.139622238800612</t>
  </si>
  <si>
    <t>215.10794448909257</t>
  </si>
  <si>
    <t>4.295771003243629</t>
  </si>
  <si>
    <t>0.4850224908347885</t>
  </si>
  <si>
    <t>0.9270003683780573</t>
  </si>
  <si>
    <t>2.833494751336444</t>
  </si>
  <si>
    <t>15.672786544547073</t>
  </si>
  <si>
    <t>4.757452626561675</t>
  </si>
  <si>
    <t>8.568465795078811</t>
  </si>
  <si>
    <t>5.195506939563286</t>
  </si>
  <si>
    <t>2.2379081846836795</t>
  </si>
  <si>
    <t>165.82123393324048</t>
  </si>
  <si>
    <t>61.13402609971923</t>
  </si>
  <si>
    <t>4.285948189848913</t>
  </si>
  <si>
    <t>2.7815977890854544</t>
  </si>
  <si>
    <t>18.67605814582199</t>
  </si>
  <si>
    <t>0.9624053583634418</t>
  </si>
  <si>
    <t>3.7543427727202596</t>
  </si>
  <si>
    <t>0.6706677182476198</t>
  </si>
  <si>
    <t>2.3288019377594313</t>
  </si>
  <si>
    <t>3.284751245260089</t>
  </si>
  <si>
    <t>2.7937251662119706</t>
  </si>
  <si>
    <t>0.4715719890409258</t>
  </si>
  <si>
    <t>3.128382615376064</t>
  </si>
  <si>
    <t>1.8848050512552328</t>
  </si>
  <si>
    <t>2.3812358317369626</t>
  </si>
  <si>
    <t>15.652592873417147</t>
  </si>
  <si>
    <t>14.288786710437451</t>
  </si>
  <si>
    <t>20.16924739240945</t>
  </si>
  <si>
    <t>2.8463788661402196</t>
  </si>
  <si>
    <t>0.9435677475225721</t>
  </si>
  <si>
    <t>1.4241759375970604</t>
  </si>
  <si>
    <t>0.21316074809517194</t>
  </si>
  <si>
    <t>1.876684363017698</t>
  </si>
  <si>
    <t>2.427440277164505</t>
  </si>
  <si>
    <t>0.9749025180715059</t>
  </si>
  <si>
    <t>0.486861461773273</t>
  </si>
  <si>
    <t>23.780112321991126</t>
  </si>
  <si>
    <t>1.409799827451933</t>
  </si>
  <si>
    <t>0.9485947978543967</t>
  </si>
  <si>
    <t>17.505236072340608</t>
  </si>
  <si>
    <t>1.4130699336655592</t>
  </si>
  <si>
    <t>4.726441678106531</t>
  </si>
  <si>
    <t>6.740458384082615</t>
  </si>
  <si>
    <t>3.3005901402371114</t>
  </si>
  <si>
    <t>12.880870287835604</t>
  </si>
  <si>
    <t>1.4285988759745978</t>
  </si>
  <si>
    <t>11.004888946870809</t>
  </si>
  <si>
    <t>5.634939986125092</t>
  </si>
  <si>
    <t>3.302075442906935</t>
  </si>
  <si>
    <t>1.7191313449590182</t>
  </si>
  <si>
    <t>3.4887185799527742</t>
  </si>
  <si>
    <t>15.065195225176542</t>
  </si>
  <si>
    <t>19.854323605776198</t>
  </si>
  <si>
    <t>1.8880143704672814</t>
  </si>
  <si>
    <t>3.805389332172166</t>
  </si>
  <si>
    <t>5.122659754535758</t>
  </si>
  <si>
    <t>2.2688385445326626</t>
  </si>
  <si>
    <t>0.9585089545238451</t>
  </si>
  <si>
    <t>14.443964747771663</t>
  </si>
  <si>
    <t>2.3597216048625045</t>
  </si>
  <si>
    <t>0.9445167772884351</t>
  </si>
  <si>
    <t>4.733017111434887</t>
  </si>
  <si>
    <t>3.3317546738811448</t>
  </si>
  <si>
    <t>2.306917813359386</t>
  </si>
  <si>
    <t>0.9413115629391502</t>
  </si>
  <si>
    <t>23.04945529837351</t>
  </si>
  <si>
    <t>0.48022176072492034</t>
  </si>
  <si>
    <t>4.283968495978064</t>
  </si>
  <si>
    <t>1.85092696160472</t>
  </si>
  <si>
    <t>7.732138595395636</t>
  </si>
  <si>
    <t>2.3549227912620707</t>
  </si>
  <si>
    <t>104.74847365350179</t>
  </si>
  <si>
    <t>0.48648115306806317</t>
  </si>
  <si>
    <t>8.324685558578961</t>
  </si>
  <si>
    <t>1.9533538177159957</t>
  </si>
  <si>
    <t>67.72667705993567</t>
  </si>
  <si>
    <t>3.3263374322385397</t>
  </si>
  <si>
    <t>1.4081071718958604</t>
  </si>
  <si>
    <t>1.3727875583718072</t>
  </si>
  <si>
    <t>1.406828356280338</t>
  </si>
  <si>
    <t>0.9264883258193768</t>
  </si>
  <si>
    <t>19.45753031149977</t>
  </si>
  <si>
    <t>2.243749606729731</t>
  </si>
  <si>
    <t>28.45324001034208</t>
  </si>
  <si>
    <t>18.209164710395868</t>
  </si>
  <si>
    <t>6.802738398078359</t>
  </si>
  <si>
    <t>8.195071656737465</t>
  </si>
  <si>
    <t>0.4755831203445146</t>
  </si>
  <si>
    <t>4.762641903167381</t>
  </si>
  <si>
    <t>6.17538994286388</t>
  </si>
  <si>
    <t>3.2883430522584325</t>
  </si>
  <si>
    <t>3.0959838772482864</t>
  </si>
  <si>
    <t>2.377586552365952</t>
  </si>
  <si>
    <t>0.6672962994200652</t>
  </si>
  <si>
    <t>18.674284422313363</t>
  </si>
  <si>
    <t>2.39308011327759</t>
  </si>
  <si>
    <t>4.3309492011901565</t>
  </si>
  <si>
    <t>28.62554609233789</t>
  </si>
  <si>
    <t>0.49434523286474735</t>
  </si>
  <si>
    <t>53.46293834100929</t>
  </si>
  <si>
    <t>0.4912840316738329</t>
  </si>
  <si>
    <t>4.231660378712776</t>
  </si>
  <si>
    <t>12.154948296773783</t>
  </si>
  <si>
    <t>10.385011669589195</t>
  </si>
  <si>
    <t>4.116068917906439</t>
  </si>
  <si>
    <t>0.4649641607150871</t>
  </si>
  <si>
    <t>6.678808994822056</t>
  </si>
  <si>
    <t>2.5133703127693208</t>
  </si>
  <si>
    <t>1.8974287535854977</t>
  </si>
  <si>
    <t>4.821402937890474</t>
  </si>
  <si>
    <t>16.099652600310197</t>
  </si>
  <si>
    <t>0.5329775924982306</t>
  </si>
  <si>
    <t>14.989571426196825</t>
  </si>
  <si>
    <t>12.429961595085542</t>
  </si>
  <si>
    <t>5.240205861448255</t>
  </si>
  <si>
    <t>7.59745637199619</t>
  </si>
  <si>
    <t>3.803020789930165</t>
  </si>
  <si>
    <t>0.9164201348108221</t>
  </si>
  <si>
    <t>2.9227742288352014</t>
  </si>
  <si>
    <t>31.312843150878443</t>
  </si>
  <si>
    <t>1.050451150208897</t>
  </si>
  <si>
    <t>0.4677544176856241</t>
  </si>
  <si>
    <t>7.423208067108818</t>
  </si>
  <si>
    <t>0.4649698547873791</t>
  </si>
  <si>
    <t>0.9439746731918763</t>
  </si>
  <si>
    <t>0.9639875392713741</t>
  </si>
  <si>
    <t>2.640779692499237</t>
  </si>
  <si>
    <t>0.46920397398373004</t>
  </si>
  <si>
    <t>5.168528613920264</t>
  </si>
  <si>
    <t>5.153778678844896</t>
  </si>
  <si>
    <t>0.4726081310414183</t>
  </si>
  <si>
    <t>2.3863163390708535</t>
  </si>
  <si>
    <t>1.4255389657527102</t>
  </si>
  <si>
    <t>3.809604395211791</t>
  </si>
  <si>
    <t>9.998576286386859</t>
  </si>
  <si>
    <t>59.74717704014363</t>
  </si>
  <si>
    <t>3.2389593125955463</t>
  </si>
  <si>
    <t>2.4980489562841166</t>
  </si>
  <si>
    <t>15.15475115117144</t>
  </si>
  <si>
    <t>6.202944803799754</t>
  </si>
  <si>
    <t>1.4163865260396578</t>
  </si>
  <si>
    <t>5.140982487450574</t>
  </si>
  <si>
    <t>6.142389534322388</t>
  </si>
  <si>
    <t>61.33745149686267</t>
  </si>
  <si>
    <t>31.06162814935383</t>
  </si>
  <si>
    <t>1.4375537933974605</t>
  </si>
  <si>
    <t>1.4152253539072601</t>
  </si>
  <si>
    <t>4.257583038885394</t>
  </si>
  <si>
    <t>18.264955452392318</t>
  </si>
  <si>
    <t>2.342587732162581</t>
  </si>
  <si>
    <t>66.60751009304231</t>
  </si>
  <si>
    <t>23.201494160392407</t>
  </si>
  <si>
    <t>1.8980138286508639</t>
  </si>
  <si>
    <t>8.883798381540577</t>
  </si>
  <si>
    <t>13.771075391770864</t>
  </si>
  <si>
    <t>1.8882609865704416</t>
  </si>
  <si>
    <t>2.2450223103834563</t>
  </si>
  <si>
    <t>1.9152215050060843</t>
  </si>
  <si>
    <t>11.904855780923008</t>
  </si>
  <si>
    <t>0.4810080883238265</t>
  </si>
  <si>
    <t>2.357928460722829</t>
  </si>
  <si>
    <t>1.4248829740425408</t>
  </si>
  <si>
    <t>0.48210468407409446</t>
  </si>
  <si>
    <t>87.85354181553</t>
  </si>
  <si>
    <t>3.385621063551559</t>
  </si>
  <si>
    <t>0.47325564644468243</t>
  </si>
  <si>
    <t>3.023715543081454</t>
  </si>
  <si>
    <t>6.499693794989173</t>
  </si>
  <si>
    <t>2.890767017508133</t>
  </si>
  <si>
    <t>0.4811530794736642</t>
  </si>
  <si>
    <t>0.6226367310806542</t>
  </si>
  <si>
    <t>0.952324243644288</t>
  </si>
  <si>
    <t>7.1455668077553405</t>
  </si>
  <si>
    <t>7.145748378288878</t>
  </si>
  <si>
    <t>0.46789509623846454</t>
  </si>
  <si>
    <t>0.921104582654515</t>
  </si>
  <si>
    <t>1.4810530610388004</t>
  </si>
  <si>
    <t>1.9226373694933017</t>
  </si>
  <si>
    <t>0.4683157126452388</t>
  </si>
  <si>
    <t>1.2175715083639425</t>
  </si>
  <si>
    <t>1.9070930927213232</t>
  </si>
  <si>
    <t>17.71091818557866</t>
  </si>
  <si>
    <t>25.742099440201105</t>
  </si>
  <si>
    <t>1.427454112903427</t>
  </si>
  <si>
    <t>0.47617712839223747</t>
  </si>
  <si>
    <t>3.303483881457173</t>
  </si>
  <si>
    <t>1.8996607127754894</t>
  </si>
  <si>
    <t>6.137726374284268</t>
  </si>
  <si>
    <t>1.4261830307590526</t>
  </si>
  <si>
    <t>1.8251166470897016</t>
  </si>
  <si>
    <t>1.4101195396678952</t>
  </si>
  <si>
    <t>1.3704374833808166</t>
  </si>
  <si>
    <t>0.47599845107018085</t>
  </si>
  <si>
    <t>6.9661574121388</t>
  </si>
  <si>
    <t>3.8201180954232727</t>
  </si>
  <si>
    <t>6.233906245875905</t>
  </si>
  <si>
    <t>38.06180137080643</t>
  </si>
  <si>
    <t>5.705410079807615</t>
  </si>
  <si>
    <t>6.987907144654677</t>
  </si>
  <si>
    <t>0.9161001149624111</t>
  </si>
  <si>
    <t>30.241790620240238</t>
  </si>
  <si>
    <t>3.2054380568371497</t>
  </si>
  <si>
    <t>0.9615615928146597</t>
  </si>
  <si>
    <t>1.4332499714058173</t>
  </si>
  <si>
    <t>0.4799836057728226</t>
  </si>
  <si>
    <t>0.4763837752508482</t>
  </si>
  <si>
    <t>0.470830035482485</t>
  </si>
  <si>
    <t>0.4777915918550623</t>
  </si>
  <si>
    <t>0.48378896504657626</t>
  </si>
  <si>
    <t>3.464070998919025</t>
  </si>
  <si>
    <t>0.4638786624084355</t>
  </si>
  <si>
    <t>410.86415013241003</t>
  </si>
  <si>
    <t>2.8494895573034245</t>
  </si>
  <si>
    <t>3.839793633241823</t>
  </si>
  <si>
    <t>4.245142382657848</t>
  </si>
  <si>
    <t>0.4852593270715144</t>
  </si>
  <si>
    <t>0.4835803507438642</t>
  </si>
  <si>
    <t>2.867534402746456</t>
  </si>
  <si>
    <t>3.3197646880653986</t>
  </si>
  <si>
    <t>0.9518205260087683</t>
  </si>
  <si>
    <t>16.620630830001257</t>
  </si>
  <si>
    <t>1.4217891546485455</t>
  </si>
  <si>
    <t>17.41089077904404</t>
  </si>
  <si>
    <t>1.4239016035339134</t>
  </si>
  <si>
    <t>0.9492730740636542</t>
  </si>
  <si>
    <t>12.30282080796365</t>
  </si>
  <si>
    <t>5.195116491838115</t>
  </si>
  <si>
    <t>9.693518722397657</t>
  </si>
  <si>
    <t>0.25182753603175456</t>
  </si>
  <si>
    <t>1.4366713437207874</t>
  </si>
  <si>
    <t>12.408008222165321</t>
  </si>
  <si>
    <t>245.37106357073915</t>
  </si>
  <si>
    <t>1.884153584565449</t>
  </si>
  <si>
    <t>0.4508641315090337</t>
  </si>
  <si>
    <t>85.78926603937325</t>
  </si>
  <si>
    <t>6.619240734822808</t>
  </si>
  <si>
    <t>8.338267455536224</t>
  </si>
  <si>
    <t>4.353421477801537</t>
  </si>
  <si>
    <t>3.251622149457079</t>
  </si>
  <si>
    <t>0.4720822166296687</t>
  </si>
  <si>
    <t>14.739437184362842</t>
  </si>
  <si>
    <t>0.9733447909175531</t>
  </si>
  <si>
    <t>21.42324495528303</t>
  </si>
  <si>
    <t>0.4616584320358674</t>
  </si>
  <si>
    <t>6.608111061683372</t>
  </si>
  <si>
    <t>4.760050412321851</t>
  </si>
  <si>
    <t>0.4715810365638132</t>
  </si>
  <si>
    <t>0.9324596264092301</t>
  </si>
  <si>
    <t>10.173349998651723</t>
  </si>
  <si>
    <t>143.2852143212864</t>
  </si>
  <si>
    <t>9.167422486523245</t>
  </si>
  <si>
    <t>0.46922535055884196</t>
  </si>
  <si>
    <t>257.66068517894763</t>
  </si>
  <si>
    <t>5.614046077253074</t>
  </si>
  <si>
    <t>2.8605692639783795</t>
  </si>
  <si>
    <t>1.416827555922476</t>
  </si>
  <si>
    <t>302.99990986937064</t>
  </si>
  <si>
    <t>2.822690271313944</t>
  </si>
  <si>
    <t>3.567111811487319</t>
  </si>
  <si>
    <t>4.736648893789228</t>
  </si>
  <si>
    <t>0.957120167734768</t>
  </si>
  <si>
    <t>0.9417359657825843</t>
  </si>
  <si>
    <t>11.55627903421607</t>
  </si>
  <si>
    <t>3.324790881896429</t>
  </si>
  <si>
    <t>4.686550534635741</t>
  </si>
  <si>
    <t>1.4117902424691344</t>
  </si>
  <si>
    <t>2.709980491795433</t>
  </si>
  <si>
    <t>24.66662137828752</t>
  </si>
  <si>
    <t>9.86474060624361</t>
  </si>
  <si>
    <t>0.9390710487303621</t>
  </si>
  <si>
    <t>6.640407548573601</t>
  </si>
  <si>
    <t>0.4738268397738936</t>
  </si>
  <si>
    <t>0.44958196343120355</t>
  </si>
  <si>
    <t>2.5622319504228646</t>
  </si>
  <si>
    <t>3.7881207970941997</t>
  </si>
  <si>
    <t>2.350684032022771</t>
  </si>
  <si>
    <t>0.9322833042298786</t>
  </si>
  <si>
    <t>1.440245391101206</t>
  </si>
  <si>
    <t>0.4701322388028576</t>
  </si>
  <si>
    <t>0.46883205136410133</t>
  </si>
  <si>
    <t>0.9890595686377885</t>
  </si>
  <si>
    <t>0.46506607553340745</t>
  </si>
  <si>
    <t>2.8528802017815615</t>
  </si>
  <si>
    <t>4.068057674236203</t>
  </si>
  <si>
    <t>0.47338766086114165</t>
  </si>
  <si>
    <t>5.670820407948177</t>
  </si>
  <si>
    <t>18.61162534961566</t>
  </si>
  <si>
    <t>5.85505323847191</t>
  </si>
  <si>
    <t>4.249236645408169</t>
  </si>
  <si>
    <t>27.92450712200551</t>
  </si>
  <si>
    <t>21.015122024384024</t>
  </si>
  <si>
    <t>11.91003381463694</t>
  </si>
  <si>
    <t>1.458023647720599</t>
  </si>
  <si>
    <t>1.8926644476406218</t>
  </si>
  <si>
    <t>45.37317755841242</t>
  </si>
  <si>
    <t>4.7338394870343</t>
  </si>
  <si>
    <t>12.386711913785026</t>
  </si>
  <si>
    <t>13.26721917568532</t>
  </si>
  <si>
    <t>0.9459463798521978</t>
  </si>
  <si>
    <t>19.417665219628674</t>
  </si>
  <si>
    <t>4.224844797431495</t>
  </si>
  <si>
    <t>0.46373155258760274</t>
  </si>
  <si>
    <t>1.8898283528496784</t>
  </si>
  <si>
    <t>1.8913825380619074</t>
  </si>
  <si>
    <t>18.060814440411978</t>
  </si>
  <si>
    <t>5.272585713074991</t>
  </si>
  <si>
    <t>19.512211748758357</t>
  </si>
  <si>
    <t>0.9321747946011749</t>
  </si>
  <si>
    <t>0.49177629603234857</t>
  </si>
  <si>
    <t>4.844572522749337</t>
  </si>
  <si>
    <t>0.9223049020310217</t>
  </si>
  <si>
    <t>6.616541971512533</t>
  </si>
  <si>
    <t>0.48672041771173746</t>
  </si>
  <si>
    <t>3.3065062943809043</t>
  </si>
  <si>
    <t>1.412431497218397</t>
  </si>
  <si>
    <t>1.8858817224080031</t>
  </si>
  <si>
    <t>1.6683957162465126</t>
  </si>
  <si>
    <t>0.45885193992264844</t>
  </si>
  <si>
    <t>2.350219960596852</t>
  </si>
  <si>
    <t>0.4743736361191374</t>
  </si>
  <si>
    <t>2.8404558341128485</t>
  </si>
  <si>
    <t>1.8653875970779668</t>
  </si>
  <si>
    <t>0.48187129207492</t>
  </si>
  <si>
    <t>3.7777638034038215</t>
  </si>
  <si>
    <t>1.8735246441505171</t>
  </si>
  <si>
    <t>55.30734218559791</t>
  </si>
  <si>
    <t>0.48220812836895033</t>
  </si>
  <si>
    <t>50.0878326921558</t>
  </si>
  <si>
    <t>7.835055814399947</t>
  </si>
  <si>
    <t>0.462003422933898</t>
  </si>
  <si>
    <t>24.14170445794969</t>
  </si>
  <si>
    <t>7.440297563279567</t>
  </si>
  <si>
    <t>185.64271981064624</t>
  </si>
  <si>
    <t>0.4840365230625587</t>
  </si>
  <si>
    <t>1.8751318517525952</t>
  </si>
  <si>
    <t>9.094351511888492</t>
  </si>
  <si>
    <t>0.4751169716623376</t>
  </si>
  <si>
    <t>8.533181594996403</t>
  </si>
  <si>
    <t>11.334817768457958</t>
  </si>
  <si>
    <t>0.9755623100870963</t>
  </si>
  <si>
    <t>1.000162011419097</t>
  </si>
  <si>
    <t>0.9729620856009127</t>
  </si>
  <si>
    <t>1.851506667876497</t>
  </si>
  <si>
    <t>2.823450670976631</t>
  </si>
  <si>
    <t>8.0622875273837</t>
  </si>
  <si>
    <t>0.7215028587386931</t>
  </si>
  <si>
    <t>0.9502381223294383</t>
  </si>
  <si>
    <t>0.46917495317916375</t>
  </si>
  <si>
    <t>7.1293850487752755</t>
  </si>
  <si>
    <t>5.615403289500845</t>
  </si>
  <si>
    <t>1.375483958288189</t>
  </si>
  <si>
    <t>8.05595173608572</t>
  </si>
  <si>
    <t>6.127806441204289</t>
  </si>
  <si>
    <t>0.4882622727921921</t>
  </si>
  <si>
    <t>5.224557136184305</t>
  </si>
  <si>
    <t>1.4143890616693238</t>
  </si>
  <si>
    <t>71.27393384620028</t>
  </si>
  <si>
    <t>0.46599533143752914</t>
  </si>
  <si>
    <t>0.7505463491111946</t>
  </si>
  <si>
    <t>4.2154595677786135</t>
  </si>
  <si>
    <t>1.8912470624924171</t>
  </si>
  <si>
    <t>1.4133230472851528</t>
  </si>
  <si>
    <t>0.4592955694750363</t>
  </si>
  <si>
    <t>1.872493548856125</t>
  </si>
  <si>
    <t>2.538654102110028</t>
  </si>
  <si>
    <t>4.724781708804725</t>
  </si>
  <si>
    <t>21.876700858664485</t>
  </si>
  <si>
    <t>0.7538823526027352</t>
  </si>
  <si>
    <t>0.4645125746176124</t>
  </si>
  <si>
    <t>54.5531482617246</t>
  </si>
  <si>
    <t>0.979035498141026</t>
  </si>
  <si>
    <t>22.147929062063035</t>
  </si>
  <si>
    <t>4.248225871628097</t>
  </si>
  <si>
    <t>0.4804673103255904</t>
  </si>
  <si>
    <t>1.4695850946828224</t>
  </si>
  <si>
    <t>0.46473668845525407</t>
  </si>
  <si>
    <t>0.48491393333047755</t>
  </si>
  <si>
    <t>0.36637513152599505</t>
  </si>
  <si>
    <t>3.3173549624022733</t>
  </si>
  <si>
    <t>163.3011703351272</t>
  </si>
  <si>
    <t>0.4782628309871617</t>
  </si>
  <si>
    <t>2.9400888695666705</t>
  </si>
  <si>
    <t>4.062949256760974</t>
  </si>
  <si>
    <t>0.4505587513758392</t>
  </si>
  <si>
    <t>20.66473383776473</t>
  </si>
  <si>
    <t>1.4621463952158333</t>
  </si>
  <si>
    <t>2.8604474580550083</t>
  </si>
  <si>
    <t>1.410048130181291</t>
  </si>
  <si>
    <t>5.206255013349296</t>
  </si>
  <si>
    <t>1.461774417665328</t>
  </si>
  <si>
    <t>0.4781168527115462</t>
  </si>
  <si>
    <t>5.655940908174121</t>
  </si>
  <si>
    <t>25.816055084249495</t>
  </si>
  <si>
    <t>1.9107351935108108</t>
  </si>
  <si>
    <t>4.787747005822765</t>
  </si>
  <si>
    <t>5.00283975589676</t>
  </si>
  <si>
    <t>3.401737704957882</t>
  </si>
  <si>
    <t>0.4678888247405393</t>
  </si>
  <si>
    <t>3.317701830515589</t>
  </si>
  <si>
    <t>2.8584115794958604</t>
  </si>
  <si>
    <t>7.518224012792177</t>
  </si>
  <si>
    <t>25.849226941671457</t>
  </si>
  <si>
    <t>0.4761692207848665</t>
  </si>
  <si>
    <t>0.4697130670292172</t>
  </si>
  <si>
    <t>0.949663083083887</t>
  </si>
  <si>
    <t>1.39025526081178</t>
  </si>
  <si>
    <t>14.399498595946797</t>
  </si>
  <si>
    <t>2.83780804819258</t>
  </si>
  <si>
    <t>1.4174413467111282</t>
  </si>
  <si>
    <t>0.4529767116602445</t>
  </si>
  <si>
    <t>0.25437304841987646</t>
  </si>
  <si>
    <t>6.111106239369601</t>
  </si>
  <si>
    <t>0.4707092166842045</t>
  </si>
  <si>
    <t>0.9410894815329324</t>
  </si>
  <si>
    <t>1.9124898487404933</t>
  </si>
  <si>
    <t>16.025136941979397</t>
  </si>
  <si>
    <t>6.152753126617904</t>
  </si>
  <si>
    <t>0.7235277408607335</t>
  </si>
  <si>
    <t>80.50000399650864</t>
  </si>
  <si>
    <t>0.49591578222178817</t>
  </si>
  <si>
    <t>13.774425692720913</t>
  </si>
  <si>
    <t>1.4292228409472227</t>
  </si>
  <si>
    <t>0.9537621311907019</t>
  </si>
  <si>
    <t>5.2550305098763</t>
  </si>
  <si>
    <t>0.9612775609649591</t>
  </si>
  <si>
    <t>1.9245897417788826</t>
  </si>
  <si>
    <t>17.84073025471113</t>
  </si>
  <si>
    <t>13.003801732809901</t>
  </si>
  <si>
    <t>7.478006912244096</t>
  </si>
  <si>
    <t>1.677325292521974</t>
  </si>
  <si>
    <t>0.4724597478819418</t>
  </si>
  <si>
    <t>0.9452656150381862</t>
  </si>
  <si>
    <t>2.3917222090306804</t>
  </si>
  <si>
    <t>1.8851620898317751</t>
  </si>
  <si>
    <t>3.005668767708939</t>
  </si>
  <si>
    <t>4.5873378888845755</t>
  </si>
  <si>
    <t>0.47724402618356665</t>
  </si>
  <si>
    <t>0.6665553385263503</t>
  </si>
  <si>
    <t>0.9483285846528001</t>
  </si>
  <si>
    <t>4.083419170288</t>
  </si>
  <si>
    <t>2.831290900924493</t>
  </si>
  <si>
    <t>1.9279331002813032</t>
  </si>
  <si>
    <t>7.981533882702334</t>
  </si>
  <si>
    <t>4.656156239089272</t>
  </si>
  <si>
    <t>0.9458767986655878</t>
  </si>
  <si>
    <t>9.427866902801775</t>
  </si>
  <si>
    <t>1.4643627685951985</t>
  </si>
  <si>
    <t>47.93520818393536</t>
  </si>
  <si>
    <t>4.6897169965150916</t>
  </si>
  <si>
    <t>5.5213318210989115</t>
  </si>
  <si>
    <t>2.38437888688875</t>
  </si>
  <si>
    <t>1.42082177248695</t>
  </si>
  <si>
    <t>0.7742626548794778</t>
  </si>
  <si>
    <t>4.922661862397283</t>
  </si>
  <si>
    <t>3.272852620144432</t>
  </si>
  <si>
    <t>4.591611044384553</t>
  </si>
  <si>
    <t>1.8682848854262217</t>
  </si>
  <si>
    <t>0.4612870653600179</t>
  </si>
  <si>
    <t>1.4773675297108846</t>
  </si>
  <si>
    <t>2.216475508009748</t>
  </si>
  <si>
    <t>2.9150089774362677</t>
  </si>
  <si>
    <t>13.641393663216489</t>
  </si>
  <si>
    <t>0.46590092970322305</t>
  </si>
  <si>
    <t>2.5907906500551277</t>
  </si>
  <si>
    <t>3.3298946989071774</t>
  </si>
  <si>
    <t>1.433314238401116</t>
  </si>
  <si>
    <t>1.9376377269257359</t>
  </si>
  <si>
    <t>0.797935095945487</t>
  </si>
  <si>
    <t>1.8916597942591704</t>
  </si>
  <si>
    <t>1.9194384089070735</t>
  </si>
  <si>
    <t>5.669789937611447</t>
  </si>
  <si>
    <t>2.4082922112246203</t>
  </si>
  <si>
    <t>2.3792274379389484</t>
  </si>
  <si>
    <t>6.89540326838171</t>
  </si>
  <si>
    <t>3.2758556352645467</t>
  </si>
  <si>
    <t>0.490550462091962</t>
  </si>
  <si>
    <t>1.9122024824550843</t>
  </si>
  <si>
    <t>2.4758099892977827</t>
  </si>
  <si>
    <t>3.2850747513384695</t>
  </si>
  <si>
    <t>12.08896575710141</t>
  </si>
  <si>
    <t>1.8984731441102398</t>
  </si>
  <si>
    <t>3.4081532653102085</t>
  </si>
  <si>
    <t>1.9006520462505687</t>
  </si>
  <si>
    <t>0.4848945233227372</t>
  </si>
  <si>
    <t>13.074729887740945</t>
  </si>
  <si>
    <t>4.737036878399438</t>
  </si>
  <si>
    <t>47.484020732301865</t>
  </si>
  <si>
    <t>10.25054916794889</t>
  </si>
  <si>
    <t>12.272447591877317</t>
  </si>
  <si>
    <t>7.1150662017601825</t>
  </si>
  <si>
    <t>3.740595158633609</t>
  </si>
  <si>
    <t>0.9447536895261011</t>
  </si>
  <si>
    <t>10.972445941441986</t>
  </si>
  <si>
    <t>1.8724444615307823</t>
  </si>
  <si>
    <t>15.173162999814474</t>
  </si>
  <si>
    <t>1.4317838543766448</t>
  </si>
  <si>
    <t>0.4618558682389893</t>
  </si>
  <si>
    <t>20.641022629362514</t>
  </si>
  <si>
    <t>12.852927016115364</t>
  </si>
  <si>
    <t>8.507172369058482</t>
  </si>
  <si>
    <t>0.4740523109461293</t>
  </si>
  <si>
    <t>2.330742767374413</t>
  </si>
  <si>
    <t>2.824416575730916</t>
  </si>
  <si>
    <t>0.48216853030626805</t>
  </si>
  <si>
    <t>0.4739509231857993</t>
  </si>
  <si>
    <t>1.1977473028802428</t>
  </si>
  <si>
    <t>0.4698216200998583</t>
  </si>
  <si>
    <t>0.47236014053347175</t>
  </si>
  <si>
    <t>1.4246806625395394</t>
  </si>
  <si>
    <t>1.0448713952886384</t>
  </si>
  <si>
    <t>1.426954434738268</t>
  </si>
  <si>
    <t>0.48111865113288976</t>
  </si>
  <si>
    <t>4.700329986701802</t>
  </si>
  <si>
    <t>1.8789860769838969</t>
  </si>
  <si>
    <t>2.830719475650538</t>
  </si>
  <si>
    <t>0.8904419903329457</t>
  </si>
  <si>
    <t>0.6182697443961855</t>
  </si>
  <si>
    <t>13.061256147814058</t>
  </si>
  <si>
    <t>1.4112355556230167</t>
  </si>
  <si>
    <t>0.47660271881197896</t>
  </si>
  <si>
    <t>0.48439234570927453</t>
  </si>
  <si>
    <t>75.20996179709057</t>
  </si>
  <si>
    <t>1.9325342522559166</t>
  </si>
  <si>
    <t>0.47783120834440646</t>
  </si>
  <si>
    <t>7.263159665669793</t>
  </si>
  <si>
    <t>9.52083516992512</t>
  </si>
  <si>
    <t>0.9392629197685642</t>
  </si>
  <si>
    <t>7.144473012107371</t>
  </si>
  <si>
    <t>23.012214578660643</t>
  </si>
  <si>
    <t>22.787566517765125</t>
  </si>
  <si>
    <t>3.7872547702169688</t>
  </si>
  <si>
    <t>0.48294862396157895</t>
  </si>
  <si>
    <t>1.6861326063430135</t>
  </si>
  <si>
    <t>0.9328151247093313</t>
  </si>
  <si>
    <t>6.0321796273484845</t>
  </si>
  <si>
    <t>0.4540284269348717</t>
  </si>
  <si>
    <t>0.4660395912990522</t>
  </si>
  <si>
    <t>1.452746173341162</t>
  </si>
  <si>
    <t>2.3479350653067264</t>
  </si>
  <si>
    <t>0.9476284705771816</t>
  </si>
  <si>
    <t>16.61610458974256</t>
  </si>
  <si>
    <t>23.65493560679617</t>
  </si>
  <si>
    <t>4.704982600868581</t>
  </si>
  <si>
    <t>6.080438960957167</t>
  </si>
  <si>
    <t>2.402143501245166</t>
  </si>
  <si>
    <t>0.9402011690985569</t>
  </si>
  <si>
    <t>1.8574423438328238</t>
  </si>
  <si>
    <t>0.9378475689214403</t>
  </si>
  <si>
    <t>0.9834062771858323</t>
  </si>
  <si>
    <t>0.6904360881929847</t>
  </si>
  <si>
    <t>1066.9313945582408</t>
  </si>
  <si>
    <t>2.3775851926666944</t>
  </si>
  <si>
    <t>2.3564706354477063</t>
  </si>
  <si>
    <t>2.7191058734703057</t>
  </si>
  <si>
    <t>1.844294627510342</t>
  </si>
  <si>
    <t>3.8714961682562397</t>
  </si>
  <si>
    <t>1.8948258640108324</t>
  </si>
  <si>
    <t>2.6495782147278</t>
  </si>
  <si>
    <t>15.52089296282377</t>
  </si>
  <si>
    <t>0.469403547628666</t>
  </si>
  <si>
    <t>0.9496338588126982</t>
  </si>
  <si>
    <t>0.4597006264659572</t>
  </si>
  <si>
    <t>1.4042791230149017</t>
  </si>
  <si>
    <t>2.631106196110819</t>
  </si>
  <si>
    <t>0.9268075306692853</t>
  </si>
  <si>
    <t>1.4176218211778124</t>
  </si>
  <si>
    <t>0.4772660724461473</t>
  </si>
  <si>
    <t>7.528932477918156</t>
  </si>
  <si>
    <t>14.135986788737291</t>
  </si>
  <si>
    <t>41.41144475335951</t>
  </si>
  <si>
    <t>0.2837503632772969</t>
  </si>
  <si>
    <t>4.755031858688298</t>
  </si>
  <si>
    <t>0.47805509598011625</t>
  </si>
  <si>
    <t>72.07559665173761</t>
  </si>
  <si>
    <t>0.46341930857798685</t>
  </si>
  <si>
    <t>9.038484701242883</t>
  </si>
  <si>
    <t>68.53059960346775</t>
  </si>
  <si>
    <t>0.4779909108149066</t>
  </si>
  <si>
    <t>1.4218169520050514</t>
  </si>
  <si>
    <t>92.07505172381357</t>
  </si>
  <si>
    <t>1.4155712096772055</t>
  </si>
  <si>
    <t>1.0927837927220625</t>
  </si>
  <si>
    <t>0.4405880673557167</t>
  </si>
  <si>
    <t>0.4874679822498322</t>
  </si>
  <si>
    <t>0.4748174649285571</t>
  </si>
  <si>
    <t>143.31831644823055</t>
  </si>
  <si>
    <t>9.064189300139414</t>
  </si>
  <si>
    <t>5.129154272584419</t>
  </si>
  <si>
    <t>18.30452541328054</t>
  </si>
  <si>
    <t>2.401989406543278</t>
  </si>
  <si>
    <t>1.779507630572785</t>
  </si>
  <si>
    <t>863.2547134940808</t>
  </si>
  <si>
    <t>1.459914527348055</t>
  </si>
  <si>
    <t>3.3209971219041714</t>
  </si>
  <si>
    <t>4.256209336832106</t>
  </si>
  <si>
    <t>5.151611423479332</t>
  </si>
  <si>
    <t>1.3895697689058872</t>
  </si>
  <si>
    <t>3.067576833814775</t>
  </si>
  <si>
    <t>14.133170019208462</t>
  </si>
  <si>
    <t>6.1131032959229845</t>
  </si>
  <si>
    <t>1.5169925949778764</t>
  </si>
  <si>
    <t>1.4087939182413547</t>
  </si>
  <si>
    <t>8.421586307143002</t>
  </si>
  <si>
    <t>0.937160472037837</t>
  </si>
  <si>
    <t>0.7488971544028071</t>
  </si>
  <si>
    <t>0.47361458636732784</t>
  </si>
  <si>
    <t>0.4802818156993723</t>
  </si>
  <si>
    <t>1.7008057919077062</t>
  </si>
  <si>
    <t>1.4206566596969887</t>
  </si>
  <si>
    <t>7.14267272331608</t>
  </si>
  <si>
    <t>2.686393462835841</t>
  </si>
  <si>
    <t>0.4847291629281294</t>
  </si>
  <si>
    <t>1.477535504877334</t>
  </si>
  <si>
    <t>0.9521670542259333</t>
  </si>
  <si>
    <t>6.150085398542577</t>
  </si>
  <si>
    <t>7.106273382991941</t>
  </si>
  <si>
    <t>7.687859753788686</t>
  </si>
  <si>
    <t>0.47853131865995374</t>
  </si>
  <si>
    <t>2.341778696823635</t>
  </si>
  <si>
    <t>1.463172166420657</t>
  </si>
  <si>
    <t>80.56556848693398</t>
  </si>
  <si>
    <t>2.3496202501231287</t>
  </si>
  <si>
    <t>8.913007094311574</t>
  </si>
  <si>
    <t>0.9274485383044302</t>
  </si>
  <si>
    <t>1.4247840073493663</t>
  </si>
  <si>
    <t>7.071502019681038</t>
  </si>
  <si>
    <t>0.9351714981867858</t>
  </si>
  <si>
    <t>17.124221195560835</t>
  </si>
  <si>
    <t>0.9369610607782</t>
  </si>
  <si>
    <t>0.9753658803191831</t>
  </si>
  <si>
    <t>34.41550695659427</t>
  </si>
  <si>
    <t>7.027098446359018</t>
  </si>
  <si>
    <t>3.3065339585120657</t>
  </si>
  <si>
    <t>1.9087291400694262</t>
  </si>
  <si>
    <t>0.48682814768528254</t>
  </si>
  <si>
    <t>0.4729026492456531</t>
  </si>
  <si>
    <t>2.371462247676541</t>
  </si>
  <si>
    <t>1.4462461338803148</t>
  </si>
  <si>
    <t>13.616795930287822</t>
  </si>
  <si>
    <t>48.6616868601326</t>
  </si>
  <si>
    <t>1.8922397673720326</t>
  </si>
  <si>
    <t>0.46489742117761346</t>
  </si>
  <si>
    <t>10.799939468689542</t>
  </si>
  <si>
    <t>5.913968028963314</t>
  </si>
  <si>
    <t>8.47572897407448</t>
  </si>
  <si>
    <t>29.706373783483787</t>
  </si>
  <si>
    <t>15.641437741396574</t>
  </si>
  <si>
    <t>25.37986876966186</t>
  </si>
  <si>
    <t>3.380198754538883</t>
  </si>
  <si>
    <t>1057.1836283871166</t>
  </si>
  <si>
    <t>1.8775158260377185</t>
  </si>
  <si>
    <t>0.713474104182166</t>
  </si>
  <si>
    <t>0.47789118481083703</t>
  </si>
  <si>
    <t>1.37085227299785</t>
  </si>
  <si>
    <t>6.099993471428895</t>
  </si>
  <si>
    <t>4.247521062412482</t>
  </si>
  <si>
    <t>4.758623235101029</t>
  </si>
  <si>
    <t>1.7521793602946232</t>
  </si>
  <si>
    <t>15.450433197075277</t>
  </si>
  <si>
    <t>0.47141621017534846</t>
  </si>
  <si>
    <t>35.463684994791265</t>
  </si>
  <si>
    <t>2.833544247166783</t>
  </si>
  <si>
    <t>4.786387441667742</t>
  </si>
  <si>
    <t>5.198421956875643</t>
  </si>
  <si>
    <t>1.3964440775034226</t>
  </si>
  <si>
    <t>0.9506172628859404</t>
  </si>
  <si>
    <t>30.55283830875901</t>
  </si>
  <si>
    <t>3.470836501812334</t>
  </si>
  <si>
    <t>6.866129400830415</t>
  </si>
  <si>
    <t>0.4734466741914576</t>
  </si>
  <si>
    <t>0.9616446962984484</t>
  </si>
  <si>
    <t>1.4364338542251383</t>
  </si>
  <si>
    <t>4.257454150733182</t>
  </si>
  <si>
    <t>1.3234876147072017</t>
  </si>
  <si>
    <t>0.47421808995965986</t>
  </si>
  <si>
    <t>0.4891652117610507</t>
  </si>
  <si>
    <t>0.7332076388138431</t>
  </si>
  <si>
    <t>1.888256351930107</t>
  </si>
  <si>
    <t>2.3199314803838806</t>
  </si>
  <si>
    <t>0.958888574196689</t>
  </si>
  <si>
    <t>0.4311109512734709</t>
  </si>
  <si>
    <t>41.099405397416575</t>
  </si>
  <si>
    <t>4.253495411358647</t>
  </si>
  <si>
    <t>0.9856193962518489</t>
  </si>
  <si>
    <t>3.728941388571782</t>
  </si>
  <si>
    <t>0.49157063175525195</t>
  </si>
  <si>
    <t>3.5209198449303667</t>
  </si>
  <si>
    <t>0.46901318135682146</t>
  </si>
  <si>
    <t>6.598830387363255</t>
  </si>
  <si>
    <t>15.756038372441989</t>
  </si>
  <si>
    <t>0.9484587499794348</t>
  </si>
  <si>
    <t>10.63007172350589</t>
  </si>
  <si>
    <t>1.4805515575583605</t>
  </si>
  <si>
    <t>0.9293159962658897</t>
  </si>
  <si>
    <t>0.4432765261407653</t>
  </si>
  <si>
    <t>19.277565729364863</t>
  </si>
  <si>
    <t>0.4768366333597284</t>
  </si>
  <si>
    <t>69.03683805133437</t>
  </si>
  <si>
    <t>0.4816429165942232</t>
  </si>
  <si>
    <t>5.1438950252560645</t>
  </si>
  <si>
    <t>0.4484913318958763</t>
  </si>
  <si>
    <t>1.4059365128418146</t>
  </si>
  <si>
    <t>0.9339741415545055</t>
  </si>
  <si>
    <t>0.9326737662695523</t>
  </si>
  <si>
    <t>0.463471728596726</t>
  </si>
  <si>
    <t>1.4292143920723284</t>
  </si>
  <si>
    <t>0.9628628644632122</t>
  </si>
  <si>
    <t>9.439901782487494</t>
  </si>
  <si>
    <t>0.948847725978039</t>
  </si>
  <si>
    <t>2.7523187058712835</t>
  </si>
  <si>
    <t>31.772048469073447</t>
  </si>
  <si>
    <t>0.9448205124673463</t>
  </si>
  <si>
    <t>0.9474840525512596</t>
  </si>
  <si>
    <t>1.8594219238906688</t>
  </si>
  <si>
    <t>0.9417223965316219</t>
  </si>
  <si>
    <t>2.7027505019048492</t>
  </si>
  <si>
    <t>1.0524398376768929</t>
  </si>
  <si>
    <t>0.4676333729007707</t>
  </si>
  <si>
    <t>1.7344878874216452</t>
  </si>
  <si>
    <t>3.484892326480819</t>
  </si>
  <si>
    <t>7.038289218344255</t>
  </si>
  <si>
    <t>1.8902029874894333</t>
  </si>
  <si>
    <t>0.4468465538468241</t>
  </si>
  <si>
    <t>3.782150606846909</t>
  </si>
  <si>
    <t>1.4425307956800582</t>
  </si>
  <si>
    <t>0.4627712877672893</t>
  </si>
  <si>
    <t>0.4771273224488066</t>
  </si>
  <si>
    <t>3.8472009797256117</t>
  </si>
  <si>
    <t>1.8926467416021282</t>
  </si>
  <si>
    <t>0.473069382200982</t>
  </si>
  <si>
    <t>1.9905883818360752</t>
  </si>
  <si>
    <t>1.412648732768939</t>
  </si>
  <si>
    <t>1.8528459939946382</t>
  </si>
  <si>
    <t>13.109970423918535</t>
  </si>
  <si>
    <t>0.49842012008240155</t>
  </si>
  <si>
    <t>1.407829543621823</t>
  </si>
  <si>
    <t>2.382990462692294</t>
  </si>
  <si>
    <t>0.9537927721138967</t>
  </si>
  <si>
    <t>1.4047990012503788</t>
  </si>
  <si>
    <t>0.4556923402699218</t>
  </si>
  <si>
    <t>1.0743631598288566</t>
  </si>
  <si>
    <t>0.4705610102539032</t>
  </si>
  <si>
    <t>1.8946997617144905</t>
  </si>
  <si>
    <t>125.21530192363925</t>
  </si>
  <si>
    <t>34.65056643386946</t>
  </si>
  <si>
    <t>0.4502356312621328</t>
  </si>
  <si>
    <t>0.4712615009299753</t>
  </si>
  <si>
    <t>0.46005163988586817</t>
  </si>
  <si>
    <t>4.704056830855447</t>
  </si>
  <si>
    <t>0.5574195893429051</t>
  </si>
  <si>
    <t>1.4214239384976914</t>
  </si>
  <si>
    <t>3.7325849082282203</t>
  </si>
  <si>
    <t>11.903369246543852</t>
  </si>
  <si>
    <t>22.525949428170033</t>
  </si>
  <si>
    <t>13.206517953015158</t>
  </si>
  <si>
    <t>0.9814461789326463</t>
  </si>
  <si>
    <t>4.328283496113874</t>
  </si>
  <si>
    <t>5.65693903066069</t>
  </si>
  <si>
    <t>57.835534162540306</t>
  </si>
  <si>
    <t>0.474527685499869</t>
  </si>
  <si>
    <t>5.61058484781065</t>
  </si>
  <si>
    <t>2.829611566250756</t>
  </si>
  <si>
    <t>1.4317145835985263</t>
  </si>
  <si>
    <t>1.880050979088</t>
  </si>
  <si>
    <t>755.5385645680605</t>
  </si>
  <si>
    <t>1.906625071229182</t>
  </si>
  <si>
    <t>1.2551700399327657</t>
  </si>
  <si>
    <t>2.3665362587532504</t>
  </si>
  <si>
    <t>1.8812652918724075</t>
  </si>
  <si>
    <t>220.27020018180542</t>
  </si>
  <si>
    <t>5.6539772775494574</t>
  </si>
  <si>
    <t>3.5301524893302934</t>
  </si>
  <si>
    <t>4.68582645112038</t>
  </si>
  <si>
    <t>1.3992930361779838</t>
  </si>
  <si>
    <t>15.388670720662532</t>
  </si>
  <si>
    <t>6.81167538286392</t>
  </si>
  <si>
    <t>23.02412426118695</t>
  </si>
  <si>
    <t>0.48351203572559287</t>
  </si>
  <si>
    <t>1.414162111564055</t>
  </si>
  <si>
    <t>2.1287673488974863</t>
  </si>
  <si>
    <t>1.4966681945948488</t>
  </si>
  <si>
    <t>0.4691239042389975</t>
  </si>
  <si>
    <t>2.784627627541828</t>
  </si>
  <si>
    <t>1.4222498236749344</t>
  </si>
  <si>
    <t>35.961825312479355</t>
  </si>
  <si>
    <t>6.153583340916821</t>
  </si>
  <si>
    <t>0.9594586393125151</t>
  </si>
  <si>
    <t>5.61845497797947</t>
  </si>
  <si>
    <t>0.49516668797857455</t>
  </si>
  <si>
    <t>6.539206158846085</t>
  </si>
  <si>
    <t>7.002844877201057</t>
  </si>
  <si>
    <t>4.482850887049379</t>
  </si>
  <si>
    <t>1.7294678280758735</t>
  </si>
  <si>
    <t>0.9267194221367364</t>
  </si>
  <si>
    <t>2.828104020625039</t>
  </si>
  <si>
    <t>0.6895742881278784</t>
  </si>
  <si>
    <t>3.3215453382960147</t>
  </si>
  <si>
    <t>0.7867559958080951</t>
  </si>
  <si>
    <t>0.956498462114282</t>
  </si>
  <si>
    <t>0.9854167982884461</t>
  </si>
  <si>
    <t>5.623087429027847</t>
  </si>
  <si>
    <t>17.4775451507564</t>
  </si>
  <si>
    <t>16.080831088525144</t>
  </si>
  <si>
    <t>0.9179270127246096</t>
  </si>
  <si>
    <t>1.2462254805987854</t>
  </si>
  <si>
    <t>2.361469801468587</t>
  </si>
  <si>
    <t>6.117961644633079</t>
  </si>
  <si>
    <t>0.888075591822697</t>
  </si>
  <si>
    <t>2.8684288914574037</t>
  </si>
  <si>
    <t>0.7619331652036404</t>
  </si>
  <si>
    <t>0.933667344792037</t>
  </si>
  <si>
    <t>27.94316585205997</t>
  </si>
  <si>
    <t>3.33186916041061</t>
  </si>
  <si>
    <t>12.796008737371363</t>
  </si>
  <si>
    <t>3.246917706688151</t>
  </si>
  <si>
    <t>5.809282631625882</t>
  </si>
  <si>
    <t>0.48789423345026456</t>
  </si>
  <si>
    <t>0.7561779043699735</t>
  </si>
  <si>
    <t>0.9518571393916235</t>
  </si>
  <si>
    <t>0.9249997386449056</t>
  </si>
  <si>
    <t>1.8887464181820077</t>
  </si>
  <si>
    <t>3.3180828345601716</t>
  </si>
  <si>
    <t>0.4821021274005419</t>
  </si>
  <si>
    <t>3.6858277933485817</t>
  </si>
  <si>
    <t>0.47783852846941316</t>
  </si>
  <si>
    <t>0.46962477009612497</t>
  </si>
  <si>
    <t>5.210120511323818</t>
  </si>
  <si>
    <t>7.502348467025913</t>
  </si>
  <si>
    <t>0.7529803680503757</t>
  </si>
  <si>
    <t>60.30197732117453</t>
  </si>
  <si>
    <t>76.35117778303658</t>
  </si>
  <si>
    <t>1.4035570648775983</t>
  </si>
  <si>
    <t>0.9260321329697431</t>
  </si>
  <si>
    <t>4.713267267739562</t>
  </si>
  <si>
    <t>0.4989854197187174</t>
  </si>
  <si>
    <t>21.901402664355178</t>
  </si>
  <si>
    <t>0.4723793161051943</t>
  </si>
  <si>
    <t>0.9324271701322514</t>
  </si>
  <si>
    <t>1.8602379603232793</t>
  </si>
  <si>
    <t>4.216058644492536</t>
  </si>
  <si>
    <t>0.9387935980820035</t>
  </si>
  <si>
    <t>1.4102635386944553</t>
  </si>
  <si>
    <t>28.916839393719677</t>
  </si>
  <si>
    <t>6.612492770251878</t>
  </si>
  <si>
    <t>4.737693676638734</t>
  </si>
  <si>
    <t>0.9570510563476653</t>
  </si>
  <si>
    <t>3.2947429616743547</t>
  </si>
  <si>
    <t>3.740025224091685</t>
  </si>
  <si>
    <t>4.813673760512673</t>
  </si>
  <si>
    <t>3.203568675074834</t>
  </si>
  <si>
    <t>0.9592698668411583</t>
  </si>
  <si>
    <t>4.796858261135353</t>
  </si>
  <si>
    <t>0.46027284203993335</t>
  </si>
  <si>
    <t>3.1852960456217736</t>
  </si>
  <si>
    <t>2.3063285511997647</t>
  </si>
  <si>
    <t>1.988884010584168</t>
  </si>
  <si>
    <t>0.4755779740309367</t>
  </si>
  <si>
    <t>20.410968248469295</t>
  </si>
  <si>
    <t>1.4298942937467551</t>
  </si>
  <si>
    <t>3.784763918790526</t>
  </si>
  <si>
    <t>2.5619891314747814</t>
  </si>
  <si>
    <t>1.8120381007966522</t>
  </si>
  <si>
    <t>0.47134345322658794</t>
  </si>
  <si>
    <t>0.9483041199227084</t>
  </si>
  <si>
    <t>0.45361074694760695</t>
  </si>
  <si>
    <t>0.4653061695479283</t>
  </si>
  <si>
    <t>0.9597254184410005</t>
  </si>
  <si>
    <t>3.291765012298973</t>
  </si>
  <si>
    <t>4.172534845953748</t>
  </si>
  <si>
    <t>0.28304509375882814</t>
  </si>
  <si>
    <t>1.4620688327506535</t>
  </si>
  <si>
    <t>1.3861550257086985</t>
  </si>
  <si>
    <t>2.414332383913133</t>
  </si>
  <si>
    <t>0.9281742284536887</t>
  </si>
  <si>
    <t>6.015806724801322</t>
  </si>
  <si>
    <t>2.339199444987857</t>
  </si>
  <si>
    <t>0.5280878543714973</t>
  </si>
  <si>
    <t>2.3512865505708973</t>
  </si>
  <si>
    <t>4.712598015875162</t>
  </si>
  <si>
    <t>1.9054155178729228</t>
  </si>
  <si>
    <t>11.72101230496215</t>
  </si>
  <si>
    <t>2.3486810809277094</t>
  </si>
  <si>
    <t>4.746433836973036</t>
  </si>
  <si>
    <t>7.944614640153624</t>
  </si>
  <si>
    <t>0.9557482372170377</t>
  </si>
  <si>
    <t>1.7093349847640624</t>
  </si>
  <si>
    <t>3.7213013814381464</t>
  </si>
  <si>
    <t>0.28950485579439456</t>
  </si>
  <si>
    <t>2.339247326565077</t>
  </si>
  <si>
    <t>1.8937358958069304</t>
  </si>
  <si>
    <t>2.639261531176316</t>
  </si>
  <si>
    <t>0.767640193018537</t>
  </si>
  <si>
    <t>9.529419519141266</t>
  </si>
  <si>
    <t>1.4105566631318718</t>
  </si>
  <si>
    <t>1.4202161102702795</t>
  </si>
  <si>
    <t>0.9751837143894233</t>
  </si>
  <si>
    <t>1.904807648428566</t>
  </si>
  <si>
    <t>0.33046058587298993</t>
  </si>
  <si>
    <t>1.4173699703284581</t>
  </si>
  <si>
    <t>1.8836985173881087</t>
  </si>
  <si>
    <t>0.9484038185010856</t>
  </si>
  <si>
    <t>28.76881105461916</t>
  </si>
  <si>
    <t>0.49659010943432186</t>
  </si>
  <si>
    <t>1.861529089763371</t>
  </si>
  <si>
    <t>4.890250993040665</t>
  </si>
  <si>
    <t>6.074929882541883</t>
  </si>
  <si>
    <t>1.8560109513669696</t>
  </si>
  <si>
    <t>5.142803224458209</t>
  </si>
  <si>
    <t>0.4656138437851577</t>
  </si>
  <si>
    <t>3.2941792731284885</t>
  </si>
  <si>
    <t>10.023275034512416</t>
  </si>
  <si>
    <t>27.05809509149361</t>
  </si>
  <si>
    <t>4.272358090566927</t>
  </si>
  <si>
    <t>0.48214933595720877</t>
  </si>
  <si>
    <t>0.4611127967475284</t>
  </si>
  <si>
    <t>0.48045091302401055</t>
  </si>
  <si>
    <t>2.8343500024904076</t>
  </si>
  <si>
    <t>2.798490905465801</t>
  </si>
  <si>
    <t>1.4053792476720575</t>
  </si>
  <si>
    <t>4.287619792191648</t>
  </si>
  <si>
    <t>11.490334336213232</t>
  </si>
  <si>
    <t>4.634972345600018</t>
  </si>
  <si>
    <t>4.5369261854713665</t>
  </si>
  <si>
    <t>0.4824358517984159</t>
  </si>
  <si>
    <t>0.4666350293957281</t>
  </si>
  <si>
    <t>10.280267900041222</t>
  </si>
  <si>
    <t>0.4548509878467786</t>
  </si>
  <si>
    <t>2.3903430810258377</t>
  </si>
  <si>
    <t>0.9631588008168197</t>
  </si>
  <si>
    <t>5.1508159639105</t>
  </si>
  <si>
    <t>49.08811095041523</t>
  </si>
  <si>
    <t>0.9408713579298018</t>
  </si>
  <si>
    <t>0.9893670942058201</t>
  </si>
  <si>
    <t>0.46839921559897757</t>
  </si>
  <si>
    <t>2.306666846324661</t>
  </si>
  <si>
    <t>13.216325810955205</t>
  </si>
  <si>
    <t>2.3862421617058756</t>
  </si>
  <si>
    <t>2.809253263706387</t>
  </si>
  <si>
    <t>17.579727659252008</t>
  </si>
  <si>
    <t>1.6096692673996977</t>
  </si>
  <si>
    <t>36.70574312816517</t>
  </si>
  <si>
    <t>0.47210763049719745</t>
  </si>
  <si>
    <t>22.22436198192726</t>
  </si>
  <si>
    <t>128.05613038561845</t>
  </si>
  <si>
    <t>0.48698060881085836</t>
  </si>
  <si>
    <t>2.9566941687314725</t>
  </si>
  <si>
    <t>16.530483853192187</t>
  </si>
  <si>
    <t>35.487286879875796</t>
  </si>
  <si>
    <t>4.257596115755676</t>
  </si>
  <si>
    <t>7.959234863167511</t>
  </si>
  <si>
    <t>2.4062444767718114</t>
  </si>
  <si>
    <t>0.9543487446656596</t>
  </si>
  <si>
    <t>3.747401632886318</t>
  </si>
  <si>
    <t>1.8860116136664744</t>
  </si>
  <si>
    <t>1.927159838825474</t>
  </si>
  <si>
    <t>0.4475897467705829</t>
  </si>
  <si>
    <t>3.901682011642497</t>
  </si>
  <si>
    <t>6.1282308003932675</t>
  </si>
  <si>
    <t>111.27803207524822</t>
  </si>
  <si>
    <t>3.7582868010364683</t>
  </si>
  <si>
    <t>1.3553102856718886</t>
  </si>
  <si>
    <t>3.2398925160024046</t>
  </si>
  <si>
    <t>2.507337502613992</t>
  </si>
  <si>
    <t>3.806331985070275</t>
  </si>
  <si>
    <t>0.27140984961270026</t>
  </si>
  <si>
    <t>6.721078162088673</t>
  </si>
  <si>
    <t>0.9558026370577439</t>
  </si>
  <si>
    <t>0.4790737509743068</t>
  </si>
  <si>
    <t>0.47760536567816475</t>
  </si>
  <si>
    <t>0.9393717634790847</t>
  </si>
  <si>
    <t>19.326230032454212</t>
  </si>
  <si>
    <t>29.75441464216588</t>
  </si>
  <si>
    <t>0.4753235816506996</t>
  </si>
  <si>
    <t>6.623972073337878</t>
  </si>
  <si>
    <t>0.9625406543981271</t>
  </si>
  <si>
    <t>0.4583817812364636</t>
  </si>
  <si>
    <t>151.85395956394257</t>
  </si>
  <si>
    <t>731.5981718901533</t>
  </si>
  <si>
    <t>2.3491010516516564</t>
  </si>
  <si>
    <t>1.8717171640519268</t>
  </si>
  <si>
    <t>0.9449615118805538</t>
  </si>
  <si>
    <t>0.4532025764764761</t>
  </si>
  <si>
    <t>0.9179036825961799</t>
  </si>
  <si>
    <t>3.3203173315283157</t>
  </si>
  <si>
    <t>5.799036665877973</t>
  </si>
  <si>
    <t>0.46739149981063044</t>
  </si>
  <si>
    <t>6.53399292943402</t>
  </si>
  <si>
    <t>0.4760553540496077</t>
  </si>
  <si>
    <t>1.4123851689385276</t>
  </si>
  <si>
    <t>2.2395938207217885</t>
  </si>
  <si>
    <t>0.467570804359933</t>
  </si>
  <si>
    <t>15.602209935052365</t>
  </si>
  <si>
    <t>51.866061072017104</t>
  </si>
  <si>
    <t>1.9002603821950663</t>
  </si>
  <si>
    <t>0.9612366989945245</t>
  </si>
  <si>
    <t>29.93986202024812</t>
  </si>
  <si>
    <t>20.969588079848148</t>
  </si>
  <si>
    <t>20.80855543580705</t>
  </si>
  <si>
    <t>2.816728423209797</t>
  </si>
  <si>
    <t>22.64944776740196</t>
  </si>
  <si>
    <t>16.454365391115367</t>
  </si>
  <si>
    <t>1.4017873357315138</t>
  </si>
  <si>
    <t>137.17817310575725</t>
  </si>
  <si>
    <t>1.39451440677944</t>
  </si>
  <si>
    <t>11.676626652503883</t>
  </si>
  <si>
    <t>0.4680215390937422</t>
  </si>
  <si>
    <t>6.1046798297235725</t>
  </si>
  <si>
    <t>1.8747219191800681</t>
  </si>
  <si>
    <t>0.9378445852922631</t>
  </si>
  <si>
    <t>130.51396766729906</t>
  </si>
  <si>
    <t>0.462611133580813</t>
  </si>
  <si>
    <t>0.932339855448542</t>
  </si>
  <si>
    <t>56.96527539357606</t>
  </si>
  <si>
    <t>1.9046869125217984</t>
  </si>
  <si>
    <t>4.2743071627970455</t>
  </si>
  <si>
    <t>8.436125265763547</t>
  </si>
  <si>
    <t>1.8866278834752055</t>
  </si>
  <si>
    <t>27.36366494456355</t>
  </si>
  <si>
    <t>0.9518708570185199</t>
  </si>
  <si>
    <t>3.6711459251819756</t>
  </si>
  <si>
    <t>16.03744160884431</t>
  </si>
  <si>
    <t>9.817767169106844</t>
  </si>
  <si>
    <t>3.2785518905029023</t>
  </si>
  <si>
    <t>18.458880036952113</t>
  </si>
  <si>
    <t>1.4160647936348738</t>
  </si>
  <si>
    <t>2.8323944373207754</t>
  </si>
  <si>
    <t>6.578485064537073</t>
  </si>
  <si>
    <t>1.4684395580744012</t>
  </si>
  <si>
    <t>2.384753328250203</t>
  </si>
  <si>
    <t>39.178606385579144</t>
  </si>
  <si>
    <t>7.676409005401631</t>
  </si>
  <si>
    <t>0.4724207578282078</t>
  </si>
  <si>
    <t>2.3482999346906115</t>
  </si>
  <si>
    <t>3.283982326374913</t>
  </si>
  <si>
    <t>0.4489941334790591</t>
  </si>
  <si>
    <t>11.382247515701751</t>
  </si>
  <si>
    <t>7.050526674528263</t>
  </si>
  <si>
    <t>1.4025026115085388</t>
  </si>
  <si>
    <t>0.4988893140857314</t>
  </si>
  <si>
    <t>6.83466963449172</t>
  </si>
  <si>
    <t>24.667474363118703</t>
  </si>
  <si>
    <t>1.9031966047692983</t>
  </si>
  <si>
    <t>3.2450695199701283</t>
  </si>
  <si>
    <t>19.047186096407994</t>
  </si>
  <si>
    <t>0.4667464024167737</t>
  </si>
  <si>
    <t>3.7949017670093688</t>
  </si>
  <si>
    <t>2.3998536146452785</t>
  </si>
  <si>
    <t>4.253196559568143</t>
  </si>
  <si>
    <t>3.772853898322289</t>
  </si>
  <si>
    <t>0.48186739307482457</t>
  </si>
  <si>
    <t>0.4534929692840597</t>
  </si>
  <si>
    <t>7.728032979216093</t>
  </si>
  <si>
    <t>0.4615632032744293</t>
  </si>
  <si>
    <t>0.9402267478308812</t>
  </si>
  <si>
    <t>4.653660170193485</t>
  </si>
  <si>
    <t>1.2005252567192304</t>
  </si>
  <si>
    <t>0.9466516027451737</t>
  </si>
  <si>
    <t>1.8956455573740103</t>
  </si>
  <si>
    <t>10.750308848181298</t>
  </si>
  <si>
    <t>5.062038375047669</t>
  </si>
  <si>
    <t>4.485886897727998</t>
  </si>
  <si>
    <t>1.8576842439511487</t>
  </si>
  <si>
    <t>0.4823509262354689</t>
  </si>
  <si>
    <t>0.4670204707942885</t>
  </si>
  <si>
    <t>0.49134188729324646</t>
  </si>
  <si>
    <t>0.48277263712341345</t>
  </si>
  <si>
    <t>1.8883423254905654</t>
  </si>
  <si>
    <t>1.4667164550340388</t>
  </si>
  <si>
    <t>3.3039173871369587</t>
  </si>
  <si>
    <t>3.3502324715039964</t>
  </si>
  <si>
    <t>5.151785231085871</t>
  </si>
  <si>
    <t>1.879585870485622</t>
  </si>
  <si>
    <t>69.6968084410963</t>
  </si>
  <si>
    <t>1.8514865433800578</t>
  </si>
  <si>
    <t>5.385750072461309</t>
  </si>
  <si>
    <t>0.9230994845685023</t>
  </si>
  <si>
    <t>4.286266777894658</t>
  </si>
  <si>
    <t>0.4680660030697292</t>
  </si>
  <si>
    <t>0.9612253002209443</t>
  </si>
  <si>
    <t>1.9366113821338704</t>
  </si>
  <si>
    <t>0.4934673566954367</t>
  </si>
  <si>
    <t>14.70932318494537</t>
  </si>
  <si>
    <t>0.9479829762452758</t>
  </si>
  <si>
    <t>3.9130915250793943</t>
  </si>
  <si>
    <t>9.385639394440725</t>
  </si>
  <si>
    <t>0.9634468772413423</t>
  </si>
  <si>
    <t>3.8736799753873075</t>
  </si>
  <si>
    <t>0.46883059868481136</t>
  </si>
  <si>
    <t>10.260165707118286</t>
  </si>
  <si>
    <t>1.3939454073424011</t>
  </si>
  <si>
    <t>0.47043755031139295</t>
  </si>
  <si>
    <t>41.10489023199112</t>
  </si>
  <si>
    <t>8.987268025055542</t>
  </si>
  <si>
    <t>2.858605315558297</t>
  </si>
  <si>
    <t>5.1086436109822895</t>
  </si>
  <si>
    <t>0.4714491373487271</t>
  </si>
  <si>
    <t>1.3899188191206058</t>
  </si>
  <si>
    <t>0.48066785328492</t>
  </si>
  <si>
    <t>0.21449752566164185</t>
  </si>
  <si>
    <t>3.2555078394850865</t>
  </si>
  <si>
    <t>0.4829205840327747</t>
  </si>
  <si>
    <t>23.196836032150348</t>
  </si>
  <si>
    <t>6.238073848663266</t>
  </si>
  <si>
    <t>3.3356720915785125</t>
  </si>
  <si>
    <t>3.291015483976229</t>
  </si>
  <si>
    <t>47.55509643878745</t>
  </si>
  <si>
    <t>1.6945319409400583</t>
  </si>
  <si>
    <t>1.3994227626859288</t>
  </si>
  <si>
    <t>0.4954702998324896</t>
  </si>
  <si>
    <t>0.4833531661428895</t>
  </si>
  <si>
    <t>1.2183960836992511</t>
  </si>
  <si>
    <t>0.47250971195939917</t>
  </si>
  <si>
    <t>1.424138870897773</t>
  </si>
  <si>
    <t>0.48498015890903984</t>
  </si>
  <si>
    <t>1.4042266952443174</t>
  </si>
  <si>
    <t>12.461672101024568</t>
  </si>
  <si>
    <t>0.9130101134992588</t>
  </si>
  <si>
    <t>11.34849738576048</t>
  </si>
  <si>
    <t>93.46303744677827</t>
  </si>
  <si>
    <t>1.9068257615458521</t>
  </si>
  <si>
    <t>2.3037316058692454</t>
  </si>
  <si>
    <t>7.0807827537254315</t>
  </si>
  <si>
    <t>4.679556143460992</t>
  </si>
  <si>
    <t>5.196416784702068</t>
  </si>
  <si>
    <t>1.906550488817437</t>
  </si>
  <si>
    <t>51.25326118855016</t>
  </si>
  <si>
    <t>0.4609035730612083</t>
  </si>
  <si>
    <t>1.4431641940140347</t>
  </si>
  <si>
    <t>0.9182645349380517</t>
  </si>
  <si>
    <t>25.34193503862395</t>
  </si>
  <si>
    <t>0.4680859502521957</t>
  </si>
  <si>
    <t>2.3089029946688315</t>
  </si>
  <si>
    <t>0.47062860212371427</t>
  </si>
  <si>
    <t>9.918676709320316</t>
  </si>
  <si>
    <t>3.7346024776471944</t>
  </si>
  <si>
    <t>0.4858144490387742</t>
  </si>
  <si>
    <t>0.9460193295671699</t>
  </si>
  <si>
    <t>3.281299936804996</t>
  </si>
  <si>
    <t>68.3062455251252</t>
  </si>
  <si>
    <t>0.47688031078596393</t>
  </si>
  <si>
    <t>0.46478865684830306</t>
  </si>
  <si>
    <t>1.8534559426632775</t>
  </si>
  <si>
    <t>0.4639308880538404</t>
  </si>
  <si>
    <t>9.888189013768526</t>
  </si>
  <si>
    <t>29.352484237441992</t>
  </si>
  <si>
    <t>3.9643939030766244</t>
  </si>
  <si>
    <t>91.2409044973102</t>
  </si>
  <si>
    <t>1.8944052643221996</t>
  </si>
  <si>
    <t>4.242683255684811</t>
  </si>
  <si>
    <t>1.3929418343483717</t>
  </si>
  <si>
    <t>1.8607159428426394</t>
  </si>
  <si>
    <t>1.8650008792338846</t>
  </si>
  <si>
    <t>1.3995664735834539</t>
  </si>
  <si>
    <t>0.4581709246340636</t>
  </si>
  <si>
    <t>1.848701600224841</t>
  </si>
  <si>
    <t>1.4129234406247972</t>
  </si>
  <si>
    <t>14.358499296795793</t>
  </si>
  <si>
    <t>3.2943221914293197</t>
  </si>
  <si>
    <t>1.400671957552972</t>
  </si>
  <si>
    <t>0.48537771926501394</t>
  </si>
  <si>
    <t>0.919873321930648</t>
  </si>
  <si>
    <t>1.4153585039197942</t>
  </si>
  <si>
    <t>0.4639967021818922</t>
  </si>
  <si>
    <t>1.5180848261232103</t>
  </si>
  <si>
    <t>0.46676201327779215</t>
  </si>
  <si>
    <t>8.797759290466221</t>
  </si>
  <si>
    <t>3.780604311481943</t>
  </si>
  <si>
    <t>1.3491466170231647</t>
  </si>
  <si>
    <t>1.856521063811655</t>
  </si>
  <si>
    <t>1.3990101830668442</t>
  </si>
  <si>
    <t>5.610516785093998</t>
  </si>
  <si>
    <t>1.6906632559308818</t>
  </si>
  <si>
    <t>4.214477996636006</t>
  </si>
  <si>
    <t>3.2253180401057677</t>
  </si>
  <si>
    <t>2.8479342142851376</t>
  </si>
  <si>
    <t>0.45443149725299176</t>
  </si>
  <si>
    <t>19.855523494168036</t>
  </si>
  <si>
    <t>8.337666234361969</t>
  </si>
  <si>
    <t>64.84675310243198</t>
  </si>
  <si>
    <t>2.793234405451515</t>
  </si>
  <si>
    <t>0.46590853688222106</t>
  </si>
  <si>
    <t>1.398619787132042</t>
  </si>
  <si>
    <t>2.394812787887663</t>
  </si>
  <si>
    <t>14.200206560710404</t>
  </si>
  <si>
    <t>1.8831732197008069</t>
  </si>
  <si>
    <t>1.9344362073271448</t>
  </si>
  <si>
    <t>0.48213446636363366</t>
  </si>
  <si>
    <t>3.7777498433348584</t>
  </si>
  <si>
    <t>4.73634622174146</t>
  </si>
  <si>
    <t>0.45893714647494077</t>
  </si>
  <si>
    <t>0.4802149769360641</t>
  </si>
  <si>
    <t>0.45919864200390964</t>
  </si>
  <si>
    <t>0.45332364602024294</t>
  </si>
  <si>
    <t>4.205915242180803</t>
  </si>
  <si>
    <t>1.8431102750431734</t>
  </si>
  <si>
    <t>2.3189601620558435</t>
  </si>
  <si>
    <t>0.4656519283554644</t>
  </si>
  <si>
    <t>15.44027274726953</t>
  </si>
  <si>
    <t>52.70335412167596</t>
  </si>
  <si>
    <t>8.22370831412562</t>
  </si>
  <si>
    <t>0.4631344457957929</t>
  </si>
  <si>
    <t>1.8771202933648456</t>
  </si>
  <si>
    <t>259.6394113208529</t>
  </si>
  <si>
    <t>0.48342707015700537</t>
  </si>
  <si>
    <t>1.3936293960291397</t>
  </si>
  <si>
    <t>2.1858733637778194</t>
  </si>
  <si>
    <t>1.411816291110934</t>
  </si>
  <si>
    <t>1.3987671203619747</t>
  </si>
  <si>
    <t>4.547318532245554</t>
  </si>
  <si>
    <t>0.4824127788051858</t>
  </si>
  <si>
    <t>1.384471640740299</t>
  </si>
  <si>
    <t>2.3423970755755708</t>
  </si>
  <si>
    <t>1.4181952442152885</t>
  </si>
  <si>
    <t>2.3836460314476153</t>
  </si>
  <si>
    <t>33.29162764826573</t>
  </si>
  <si>
    <t>7.8357410091978235</t>
  </si>
  <si>
    <t>3.699900111975683</t>
  </si>
  <si>
    <t>0.4801886515474487</t>
  </si>
  <si>
    <t>8.990945981659591</t>
  </si>
  <si>
    <t>73.79061163463567</t>
  </si>
  <si>
    <t>1.8928584701725617</t>
  </si>
  <si>
    <t>3.714440097139991</t>
  </si>
  <si>
    <t>3.7283318130165</t>
  </si>
  <si>
    <t>5.565686767524295</t>
  </si>
  <si>
    <t>0.9527464055087789</t>
  </si>
  <si>
    <t>5.735316451287961</t>
  </si>
  <si>
    <t>4.185896707179623</t>
  </si>
  <si>
    <t>0.9399156494144465</t>
  </si>
  <si>
    <t>6.1235799943597025</t>
  </si>
  <si>
    <t>21.245003803536438</t>
  </si>
  <si>
    <t>1.3842450601842953</t>
  </si>
  <si>
    <t>2.3645970220970303</t>
  </si>
  <si>
    <t>8.43295114030633</t>
  </si>
  <si>
    <t>1.471782072804894</t>
  </si>
  <si>
    <t>0.2707382903882337</t>
  </si>
  <si>
    <t>0.47009760202870987</t>
  </si>
  <si>
    <t>12.057499029739141</t>
  </si>
  <si>
    <t>1.8869038668440559</t>
  </si>
  <si>
    <t>4.8008768798943935</t>
  </si>
  <si>
    <t>1.4286337840495282</t>
  </si>
  <si>
    <t>11.278532976618031</t>
  </si>
  <si>
    <t>0.941585970190024</t>
  </si>
  <si>
    <t>0.9166673963137943</t>
  </si>
  <si>
    <t>37.99086101194301</t>
  </si>
  <si>
    <t>0.9523301525397718</t>
  </si>
  <si>
    <t>9.92630904968309</t>
  </si>
  <si>
    <t>11.66715611969171</t>
  </si>
  <si>
    <t>11.415740187367222</t>
  </si>
  <si>
    <t>3.291435295292014</t>
  </si>
  <si>
    <t>4.373269166733055</t>
  </si>
  <si>
    <t>5.498748337949644</t>
  </si>
  <si>
    <t>17.285679638850354</t>
  </si>
  <si>
    <t>1.391080004155552</t>
  </si>
  <si>
    <t>2.3055353902204514</t>
  </si>
  <si>
    <t>0.4839349824090964</t>
  </si>
  <si>
    <t>0.9101033163339847</t>
  </si>
  <si>
    <t>5.58391340501288</t>
  </si>
  <si>
    <t>3.704053675216021</t>
  </si>
  <si>
    <t>0.4656743878841773</t>
  </si>
  <si>
    <t>3.6224300431283205</t>
  </si>
  <si>
    <t>0.47865265695722264</t>
  </si>
  <si>
    <t>0.48279835825203754</t>
  </si>
  <si>
    <t>0.45701112853943265</t>
  </si>
  <si>
    <t>293.89299240560274</t>
  </si>
  <si>
    <t>0.934292557294992</t>
  </si>
  <si>
    <t>4.2206328143920295</t>
  </si>
  <si>
    <t>4.652220908404245</t>
  </si>
  <si>
    <t>4.6614435349436025</t>
  </si>
  <si>
    <t>3.3098449457200374</t>
  </si>
  <si>
    <t>0.4601327299576098</t>
  </si>
  <si>
    <t>0.2633067261304076</t>
  </si>
  <si>
    <t>1.4072984885082973</t>
  </si>
  <si>
    <t>1.4001832997260182</t>
  </si>
  <si>
    <t>2.3318992783280272</t>
  </si>
  <si>
    <t>0.9573076784963268</t>
  </si>
  <si>
    <t>1.4144961119551616</t>
  </si>
  <si>
    <t>1.4999901010619756</t>
  </si>
  <si>
    <t>10.313030609577535</t>
  </si>
  <si>
    <t>2.3363484798020657</t>
  </si>
  <si>
    <t>6.0354667157657484</t>
  </si>
  <si>
    <t>13.91953570793085</t>
  </si>
  <si>
    <t>0.940730679931523</t>
  </si>
  <si>
    <t>8.804548379752218</t>
  </si>
  <si>
    <t>0.4548810678086247</t>
  </si>
  <si>
    <t>0.309164374809866</t>
  </si>
  <si>
    <t>0.9575419868912892</t>
  </si>
  <si>
    <t>25.70768494746125</t>
  </si>
  <si>
    <t>21.525107965315037</t>
  </si>
  <si>
    <t>4.092776728916099</t>
  </si>
  <si>
    <t>5.115467908210421</t>
  </si>
  <si>
    <t>14.073991665210835</t>
  </si>
  <si>
    <t>4.691921809237636</t>
  </si>
  <si>
    <t>0.9336914671139883</t>
  </si>
  <si>
    <t>0.9813810454490889</t>
  </si>
  <si>
    <t>1.3976339343915347</t>
  </si>
  <si>
    <t>1.2761991765280238</t>
  </si>
  <si>
    <t>45.540958426938374</t>
  </si>
  <si>
    <t>1.40922654581074</t>
  </si>
  <si>
    <t>2.834367935278493</t>
  </si>
  <si>
    <t>4.1918968518664</t>
  </si>
  <si>
    <t>0.468628379708594</t>
  </si>
  <si>
    <t>859.1608974064903</t>
  </si>
  <si>
    <t>4.166815929581459</t>
  </si>
  <si>
    <t>9.96362208931448</t>
  </si>
  <si>
    <t>1.3920152550186669</t>
  </si>
  <si>
    <t>7.27079352263544</t>
  </si>
  <si>
    <t>1.9375855110684725</t>
  </si>
  <si>
    <t>1.8839589927563407</t>
  </si>
  <si>
    <t>3.2852212494896964</t>
  </si>
  <si>
    <t>1.454576197237556</t>
  </si>
  <si>
    <t>11.439878356813672</t>
  </si>
  <si>
    <t>2.8156204735459207</t>
  </si>
  <si>
    <t>3.2564079228014418</t>
  </si>
  <si>
    <t>0.45866799246532297</t>
  </si>
  <si>
    <t>0.47437958763554094</t>
  </si>
  <si>
    <t>2.3579142320147595</t>
  </si>
  <si>
    <t>19.86262334178732</t>
  </si>
  <si>
    <t>1.8260972957442987</t>
  </si>
  <si>
    <t>0.9979276905041466</t>
  </si>
  <si>
    <t>0.4553127023981659</t>
  </si>
  <si>
    <t>31.25086355435896</t>
  </si>
  <si>
    <t>0.4960978445256204</t>
  </si>
  <si>
    <t>0.47372276830093735</t>
  </si>
  <si>
    <t>0.9399064206316639</t>
  </si>
  <si>
    <t>2.3392713715125355</t>
  </si>
  <si>
    <t>1.408573436811095</t>
  </si>
  <si>
    <t>0.944174617137644</t>
  </si>
  <si>
    <t>67.79964344367625</t>
  </si>
  <si>
    <t>2.278126834361334</t>
  </si>
  <si>
    <t>0.44833932331100135</t>
  </si>
  <si>
    <t>0.46560372560059426</t>
  </si>
  <si>
    <t>3.7793349230865174</t>
  </si>
  <si>
    <t>0.46762019830913554</t>
  </si>
  <si>
    <t>0.4628197880629891</t>
  </si>
  <si>
    <t>0.47937031218766424</t>
  </si>
  <si>
    <t>2.388685554381837</t>
  </si>
  <si>
    <t>4.144793507399801</t>
  </si>
  <si>
    <t>0.46218450255763793</t>
  </si>
  <si>
    <t>1.8362939323727072</t>
  </si>
  <si>
    <t>0.469580161087071</t>
  </si>
  <si>
    <t>95.61439811150389</t>
  </si>
  <si>
    <t>3.6500985838673565</t>
  </si>
  <si>
    <t>0.48065656378186367</t>
  </si>
  <si>
    <t>4.951496117161851</t>
  </si>
  <si>
    <t>19.66690101410624</t>
  </si>
  <si>
    <t>2.381983422210914</t>
  </si>
  <si>
    <t>0.2685452052564063</t>
  </si>
  <si>
    <t>3.8015054510248434</t>
  </si>
  <si>
    <t>1.5504005004582297</t>
  </si>
  <si>
    <t>7.671104873368401</t>
  </si>
  <si>
    <t>2.877186699534184</t>
  </si>
  <si>
    <t>2.355188259535021</t>
  </si>
  <si>
    <t>0.9274652856760313</t>
  </si>
  <si>
    <t>23.910530201010516</t>
  </si>
  <si>
    <t>4.661578138235861</t>
  </si>
  <si>
    <t>472.38106533558596</t>
  </si>
  <si>
    <t>9.548288288220531</t>
  </si>
  <si>
    <t>13.380222509437575</t>
  </si>
  <si>
    <t>0.4680230158484742</t>
  </si>
  <si>
    <t>0.4327050712549846</t>
  </si>
  <si>
    <t>7.760570360559253</t>
  </si>
  <si>
    <t>1.2523280118486695</t>
  </si>
  <si>
    <t>3.3231619186761363</t>
  </si>
  <si>
    <t>0.46820356300823734</t>
  </si>
  <si>
    <t>0.4902851466827732</t>
  </si>
  <si>
    <t>0.4824619296053633</t>
  </si>
  <si>
    <t>2.3559332768039725</t>
  </si>
  <si>
    <t>1.3987981151861972</t>
  </si>
  <si>
    <t>6.144910261896076</t>
  </si>
  <si>
    <t>0.9443703085874751</t>
  </si>
  <si>
    <t>1.8786806895921362</t>
  </si>
  <si>
    <t>3.3240980790233587</t>
  </si>
  <si>
    <t>0.9446928779546837</t>
  </si>
  <si>
    <t>6.015399373462321</t>
  </si>
  <si>
    <t>1.4129671953621026</t>
  </si>
  <si>
    <t>25.064827673688878</t>
  </si>
  <si>
    <t>15.892732256005576</t>
  </si>
  <si>
    <t>0.4928011388920573</t>
  </si>
  <si>
    <t>0.4886228251838747</t>
  </si>
  <si>
    <t>1.4336126538626242</t>
  </si>
  <si>
    <t>0.48069113143523834</t>
  </si>
  <si>
    <t>21.50152663104545</t>
  </si>
  <si>
    <t>7.914826221644671</t>
  </si>
  <si>
    <t>0.4738075575319217</t>
  </si>
  <si>
    <t>4.534010484193438</t>
  </si>
  <si>
    <t>1.4119825820809595</t>
  </si>
  <si>
    <t>5.29504183897253</t>
  </si>
  <si>
    <t>0.46932195754691225</t>
  </si>
  <si>
    <t>5.60024875822441</t>
  </si>
  <si>
    <t>11.37456203125607</t>
  </si>
  <si>
    <t>0.936679772750703</t>
  </si>
  <si>
    <t>13.895215364150705</t>
  </si>
  <si>
    <t>2.645882709696307</t>
  </si>
  <si>
    <t>2.1244830382088757</t>
  </si>
  <si>
    <t>0.9588641556151966</t>
  </si>
  <si>
    <t>3.6841906964381868</t>
  </si>
  <si>
    <t>0.30172358198449983</t>
  </si>
  <si>
    <t>7.699926877928848</t>
  </si>
  <si>
    <t>0.9317260063963047</t>
  </si>
  <si>
    <t>0.4659745304604511</t>
  </si>
  <si>
    <t>7.8765531698846605</t>
  </si>
  <si>
    <t>1.8922412560936293</t>
  </si>
  <si>
    <t>5.748987562974955</t>
  </si>
  <si>
    <t>5.011992009588214</t>
  </si>
  <si>
    <t>0.9401351509813329</t>
  </si>
  <si>
    <t>0.8992599702057356</t>
  </si>
  <si>
    <t>5.1380320105426165</t>
  </si>
  <si>
    <t>20.486273570448862</t>
  </si>
  <si>
    <t>0.30156584341822484</t>
  </si>
  <si>
    <t>43.19128772022051</t>
  </si>
  <si>
    <t>16.36486963559404</t>
  </si>
  <si>
    <t>0.4791124140758594</t>
  </si>
  <si>
    <t>0.48182884508412976</t>
  </si>
  <si>
    <t>0.46809051981909344</t>
  </si>
  <si>
    <t>5.665563343978123</t>
  </si>
  <si>
    <t>2.6946439888174014</t>
  </si>
  <si>
    <t>0.4602488956217102</t>
  </si>
  <si>
    <t>1.6314147463589426</t>
  </si>
  <si>
    <t>3.777256602742261</t>
  </si>
  <si>
    <t>1.3808577516038154</t>
  </si>
  <si>
    <t>1.4386919043042423</t>
  </si>
  <si>
    <t>2.325845365159216</t>
  </si>
  <si>
    <t>1.41866879908223</t>
  </si>
  <si>
    <t>2.3346194791335138</t>
  </si>
  <si>
    <t>0.9410961853559057</t>
  </si>
  <si>
    <t>3.738356568422801</t>
  </si>
  <si>
    <t>1.8706359929464658</t>
  </si>
  <si>
    <t>2.955383722242894</t>
  </si>
  <si>
    <t>0.9465221193992202</t>
  </si>
  <si>
    <t>1.890733070860095</t>
  </si>
  <si>
    <t>0.8952092375202895</t>
  </si>
  <si>
    <t>2.255552181508228</t>
  </si>
  <si>
    <t>0.9466980445239042</t>
  </si>
  <si>
    <t>8.408642842331474</t>
  </si>
  <si>
    <t>2.447675762714299</t>
  </si>
  <si>
    <t>3.0650275868461763</t>
  </si>
  <si>
    <t>2.427541037504962</t>
  </si>
  <si>
    <t>0.9476970850015104</t>
  </si>
  <si>
    <t>4.201377522438935</t>
  </si>
  <si>
    <t>0.46907728404951204</t>
  </si>
  <si>
    <t>1.8809774317252759</t>
  </si>
  <si>
    <t>0.4737044641658674</t>
  </si>
  <si>
    <t>1.820468777402385</t>
  </si>
  <si>
    <t>1.4201466609462154</t>
  </si>
  <si>
    <t>2.3354614287958415</t>
  </si>
  <si>
    <t>5.878536708445418</t>
  </si>
  <si>
    <t>23.067518876415782</t>
  </si>
  <si>
    <t>1.4050124397194073</t>
  </si>
  <si>
    <t>0.9710273471470872</t>
  </si>
  <si>
    <t>1.3955302269606353</t>
  </si>
  <si>
    <t>28.516312851889335</t>
  </si>
  <si>
    <t>0.9729087249633442</t>
  </si>
  <si>
    <t>0.47487370513029575</t>
  </si>
  <si>
    <t>1.2909743690816906</t>
  </si>
  <si>
    <t>5.161809264977341</t>
  </si>
  <si>
    <t>2.3613591580468314</t>
  </si>
  <si>
    <t>0.4621400840382931</t>
  </si>
  <si>
    <t>1.7007950455092278</t>
  </si>
  <si>
    <t>6.052357737342037</t>
  </si>
  <si>
    <t>7.075058017754811</t>
  </si>
  <si>
    <t>2.3524368839358254</t>
  </si>
  <si>
    <t>4.472369727408031</t>
  </si>
  <si>
    <t>1.3982156999116258</t>
  </si>
  <si>
    <t>2.790363683913558</t>
  </si>
  <si>
    <t>1.8997854052373453</t>
  </si>
  <si>
    <t>23.89518517653027</t>
  </si>
  <si>
    <t>2.6892077548487783</t>
  </si>
  <si>
    <t>24.456098137386846</t>
  </si>
  <si>
    <t>1.715048408406584</t>
  </si>
  <si>
    <t>0.880452095026835</t>
  </si>
  <si>
    <t>7.067862287032715</t>
  </si>
  <si>
    <t>2.3438381317901724</t>
  </si>
  <si>
    <t>2.292787732392649</t>
  </si>
  <si>
    <t>1.3894001818555701</t>
  </si>
  <si>
    <t>9.752972775780758</t>
  </si>
  <si>
    <t>1.4277973222942326</t>
  </si>
  <si>
    <t>4.504187187389951</t>
  </si>
  <si>
    <t>1.3786805977224428</t>
  </si>
  <si>
    <t>1.4083684292922156</t>
  </si>
  <si>
    <t>0.4653602297386599</t>
  </si>
  <si>
    <t>2.8176845307017184</t>
  </si>
  <si>
    <t>0.4613995731964666</t>
  </si>
  <si>
    <t>2.534521352425085</t>
  </si>
  <si>
    <t>3.3007585522207994</t>
  </si>
  <si>
    <t>11.177808444192578</t>
  </si>
  <si>
    <t>3.2168152970403656</t>
  </si>
  <si>
    <t>879.8616718648923</t>
  </si>
  <si>
    <t>1.8622678211188235</t>
  </si>
  <si>
    <t>29.352448597207555</t>
  </si>
  <si>
    <t>1.922524543951702</t>
  </si>
  <si>
    <t>3.7407759619730885</t>
  </si>
  <si>
    <t>0.45206284681841363</t>
  </si>
  <si>
    <t>25.332959485981867</t>
  </si>
  <si>
    <t>0.8028181383950095</t>
  </si>
  <si>
    <t>0.4606571696502761</t>
  </si>
  <si>
    <t>1.8608286349491685</t>
  </si>
  <si>
    <t>10.691103597680236</t>
  </si>
  <si>
    <t>2.3077381400100037</t>
  </si>
  <si>
    <t>11.152209759271692</t>
  </si>
  <si>
    <t>0.32459726156360474</t>
  </si>
  <si>
    <t>3.5160000039055874</t>
  </si>
  <si>
    <t>0.9288067988065787</t>
  </si>
  <si>
    <t>2.8226522703833794</t>
  </si>
  <si>
    <t>2.4211573398377415</t>
  </si>
  <si>
    <t>6.656362033117519</t>
  </si>
  <si>
    <t>0.4807781514273359</t>
  </si>
  <si>
    <t>1.3480413201091985</t>
  </si>
  <si>
    <t>5.31778558653226</t>
  </si>
  <si>
    <t>2.3485331600526047</t>
  </si>
  <si>
    <t>1.4206456588183627</t>
  </si>
  <si>
    <t>1.8675276804164693</t>
  </si>
  <si>
    <t>3.234641864827032</t>
  </si>
  <si>
    <t>0.46342780532644534</t>
  </si>
  <si>
    <t>2.814994287508797</t>
  </si>
  <si>
    <t>1.4017563463285596</t>
  </si>
  <si>
    <t>0.9558544410203758</t>
  </si>
  <si>
    <t>21.98836567895812</t>
  </si>
  <si>
    <t>1.403799932547399</t>
  </si>
  <si>
    <t>8.927216238388912</t>
  </si>
  <si>
    <t>4.783161637358032</t>
  </si>
  <si>
    <t>22.614524595861837</t>
  </si>
  <si>
    <t>0.47645931068047576</t>
  </si>
  <si>
    <t>13.904168277090296</t>
  </si>
  <si>
    <t>1.428256027821741</t>
  </si>
  <si>
    <t>1.6487914705413051</t>
  </si>
  <si>
    <t>6.376885781889216</t>
  </si>
  <si>
    <t>0.88159409264366</t>
  </si>
  <si>
    <t>4.205420006613437</t>
  </si>
  <si>
    <t>2.777838932009749</t>
  </si>
  <si>
    <t>108.15678852599216</t>
  </si>
  <si>
    <t>0.4761312203956894</t>
  </si>
  <si>
    <t>0.9378111164301887</t>
  </si>
  <si>
    <t>0.45789642239691614</t>
  </si>
  <si>
    <t>1.6853275018591523</t>
  </si>
  <si>
    <t>5.26973527619645</t>
  </si>
  <si>
    <t>0.45340047530875055</t>
  </si>
  <si>
    <t>1.3647261017486707</t>
  </si>
  <si>
    <t>2.367758739388084</t>
  </si>
  <si>
    <t>4.495136075983404</t>
  </si>
  <si>
    <t>2.9065648710341674</t>
  </si>
  <si>
    <t>0.46232431860857953</t>
  </si>
  <si>
    <t>1.7179810040039165</t>
  </si>
  <si>
    <t>13.214150340797913</t>
  </si>
  <si>
    <t>3.067312833294609</t>
  </si>
  <si>
    <t>0.9303490578133977</t>
  </si>
  <si>
    <t>12.52150741990131</t>
  </si>
  <si>
    <t>4.150461360700801</t>
  </si>
  <si>
    <t>0.4958420597686418</t>
  </si>
  <si>
    <t>0.7917886244750856</t>
  </si>
  <si>
    <t>0.20699625632068525</t>
  </si>
  <si>
    <t>4.98039301738636</t>
  </si>
  <si>
    <t>5.050827666403061</t>
  </si>
  <si>
    <t>3.701992282486614</t>
  </si>
  <si>
    <t>0.4858558739513555</t>
  </si>
  <si>
    <t>0.4703824889154426</t>
  </si>
  <si>
    <t>0.45963676655468405</t>
  </si>
  <si>
    <t>1.3731857495724467</t>
  </si>
  <si>
    <t>2.821349615136965</t>
  </si>
  <si>
    <t>0.9836049589902249</t>
  </si>
  <si>
    <t>2.9549755127064534</t>
  </si>
  <si>
    <t>1.8722100772670545</t>
  </si>
  <si>
    <t>1.6777072135957338</t>
  </si>
  <si>
    <t>0.936987167822168</t>
  </si>
  <si>
    <t>8.932612983045173</t>
  </si>
  <si>
    <t>6.080970414066442</t>
  </si>
  <si>
    <t>3.170805591617524</t>
  </si>
  <si>
    <t>5.553971612174647</t>
  </si>
  <si>
    <t>0.9202057539923069</t>
  </si>
  <si>
    <t>2.4367914509391513</t>
  </si>
  <si>
    <t>0.9308932659845099</t>
  </si>
  <si>
    <t>0.9402000248581394</t>
  </si>
  <si>
    <t>0.9028405259146055</t>
  </si>
  <si>
    <t>1.4197004252283763</t>
  </si>
  <si>
    <t>0.7986790649822624</t>
  </si>
  <si>
    <t>0.9284121223989018</t>
  </si>
  <si>
    <t>3.2870587577868715</t>
  </si>
  <si>
    <t>4.061384394424172</t>
  </si>
  <si>
    <t>4.160226187116362</t>
  </si>
  <si>
    <t>0.45153952769651085</t>
  </si>
  <si>
    <t>1.888635416343087</t>
  </si>
  <si>
    <t>1.4072550463357623</t>
  </si>
  <si>
    <t>1.416982422828661</t>
  </si>
  <si>
    <t>2.80202319022971</t>
  </si>
  <si>
    <t>4.188766979926428</t>
  </si>
  <si>
    <t>0.9483792937415731</t>
  </si>
  <si>
    <t>9.564864039833827</t>
  </si>
  <si>
    <t>19.632341562836178</t>
  </si>
  <si>
    <t>5.869613719819959</t>
  </si>
  <si>
    <t>2.3254255555274996</t>
  </si>
  <si>
    <t>2.8565145019544875</t>
  </si>
  <si>
    <t>5.2278493627433384</t>
  </si>
  <si>
    <t>2.770964226400398</t>
  </si>
  <si>
    <t>0.9402739545419635</t>
  </si>
  <si>
    <t>0.949289342389769</t>
  </si>
  <si>
    <t>5.14009271821745</t>
  </si>
  <si>
    <t>2.3486040618362036</t>
  </si>
  <si>
    <t>1.393928425298945</t>
  </si>
  <si>
    <t>4.942205954465082</t>
  </si>
  <si>
    <t>1.4522105671878414</t>
  </si>
  <si>
    <t>6.534769469332445</t>
  </si>
  <si>
    <t>4.261099906979411</t>
  </si>
  <si>
    <t>3.3315813915054773</t>
  </si>
  <si>
    <t>48.145846173770956</t>
  </si>
  <si>
    <t>7.97535128842877</t>
  </si>
  <si>
    <t>4.829839218416321</t>
  </si>
  <si>
    <t>0.48078996665292356</t>
  </si>
  <si>
    <t>0.47354031626253845</t>
  </si>
  <si>
    <t>3.372110248003255</t>
  </si>
  <si>
    <t>0.9350066278066302</t>
  </si>
  <si>
    <t>4.9934674716745056</t>
  </si>
  <si>
    <t>0.7281348484175474</t>
  </si>
  <si>
    <t>4.01319059295203</t>
  </si>
  <si>
    <t>38.178379392431225</t>
  </si>
  <si>
    <t>2.304821508572175</t>
  </si>
  <si>
    <t>0.474860478483654</t>
  </si>
  <si>
    <t>4.193892519754561</t>
  </si>
  <si>
    <t>4.036606545329158</t>
  </si>
  <si>
    <t>10.536187092199864</t>
  </si>
  <si>
    <t>0.4961016630323153</t>
  </si>
  <si>
    <t>0.8964057015475904</t>
  </si>
  <si>
    <t>10.432036835318332</t>
  </si>
  <si>
    <t>6.620199060864277</t>
  </si>
  <si>
    <t>1.294518546749526</t>
  </si>
  <si>
    <t>1.3762442653331317</t>
  </si>
  <si>
    <t>6.880099983680117</t>
  </si>
  <si>
    <t>0.4630569597949221</t>
  </si>
  <si>
    <t>4.1767512172328685</t>
  </si>
  <si>
    <t>2.790810365952138</t>
  </si>
  <si>
    <t>0.20577511181744537</t>
  </si>
  <si>
    <t>22.720836544716697</t>
  </si>
  <si>
    <t>0.4511034183017715</t>
  </si>
  <si>
    <t>0.4572158007799694</t>
  </si>
  <si>
    <t>4.1693556485505905</t>
  </si>
  <si>
    <t>9.3058152250011</t>
  </si>
  <si>
    <t>0.44793457561509675</t>
  </si>
  <si>
    <t>1.4081372816647981</t>
  </si>
  <si>
    <t>4.180642372517049</t>
  </si>
  <si>
    <t>0.46917354888908935</t>
  </si>
  <si>
    <t>7.092095633898014</t>
  </si>
  <si>
    <t>1.380122695930774</t>
  </si>
  <si>
    <t>3.7065168096229417</t>
  </si>
  <si>
    <t>3.257239964187362</t>
  </si>
  <si>
    <t>0.4658529045738862</t>
  </si>
  <si>
    <t>1.428063020614726</t>
  </si>
  <si>
    <t>1.245065756164527</t>
  </si>
  <si>
    <t>5.295717128304388</t>
  </si>
  <si>
    <t>1.423674845673799</t>
  </si>
  <si>
    <t>0.46498914779038947</t>
  </si>
  <si>
    <t>1.8701254815939692</t>
  </si>
  <si>
    <t>46.172685463452794</t>
  </si>
  <si>
    <t>2.332861929291611</t>
  </si>
  <si>
    <t>1.4062363476126385</t>
  </si>
  <si>
    <t>2.3088850581166267</t>
  </si>
  <si>
    <t>1.9398265702773008</t>
  </si>
  <si>
    <t>1.4020066939303768</t>
  </si>
  <si>
    <t>15.348000478619234</t>
  </si>
  <si>
    <t>3.231279269004098</t>
  </si>
  <si>
    <t>9.055815245058895</t>
  </si>
  <si>
    <t>0.47851039192491257</t>
  </si>
  <si>
    <t>0.2968511352718795</t>
  </si>
  <si>
    <t>128.05132854612643</t>
  </si>
  <si>
    <t>10.168305260071547</t>
  </si>
  <si>
    <t>0.4602696908387943</t>
  </si>
  <si>
    <t>0.4799459517547346</t>
  </si>
  <si>
    <t>7.294367310099962</t>
  </si>
  <si>
    <t>0.8787296016218322</t>
  </si>
  <si>
    <t>2.3320712748773818</t>
  </si>
  <si>
    <t>1.684181212046655</t>
  </si>
  <si>
    <t>0.9656440044610777</t>
  </si>
  <si>
    <t>0.46575518807989774</t>
  </si>
  <si>
    <t>0.9445965968977577</t>
  </si>
  <si>
    <t>1.1950910841978566</t>
  </si>
  <si>
    <t>1.3959415424880801</t>
  </si>
  <si>
    <t>0.4978521637570476</t>
  </si>
  <si>
    <t>4.652473379148046</t>
  </si>
  <si>
    <t>0.4408308744506536</t>
  </si>
  <si>
    <t>6.031098420715054</t>
  </si>
  <si>
    <t>0.4627963577040011</t>
  </si>
  <si>
    <t>0.43840668229602986</t>
  </si>
  <si>
    <t>50.75921302413417</t>
  </si>
  <si>
    <t>1.3977246641181016</t>
  </si>
  <si>
    <t>0.956044805697551</t>
  </si>
  <si>
    <t>0.4668072908358548</t>
  </si>
  <si>
    <t>1.3915495119083903</t>
  </si>
  <si>
    <t>7.8395686623281</t>
  </si>
  <si>
    <t>0.9177066038029462</t>
  </si>
  <si>
    <t>1.1816807126516964</t>
  </si>
  <si>
    <t>4.775616993422503</t>
  </si>
  <si>
    <t>0.4795016938706205</t>
  </si>
  <si>
    <t>2.3485303379221474</t>
  </si>
  <si>
    <t>1.907469541437134</t>
  </si>
  <si>
    <t>1.4019804669700713</t>
  </si>
  <si>
    <t>0.49962221036239773</t>
  </si>
  <si>
    <t>23.152515482240382</t>
  </si>
  <si>
    <t>2.786454028398411</t>
  </si>
  <si>
    <t>3.479812442320424</t>
  </si>
  <si>
    <t>8.38353323579133</t>
  </si>
  <si>
    <t>2.1550600155877087</t>
  </si>
  <si>
    <t>73.55345836970986</t>
  </si>
  <si>
    <t>25.654932951098807</t>
  </si>
  <si>
    <t>1.3613818294985083</t>
  </si>
  <si>
    <t>299.6983340235903</t>
  </si>
  <si>
    <t>2.322577745860958</t>
  </si>
  <si>
    <t>5.195856693841032</t>
  </si>
  <si>
    <t>0.9229826624338564</t>
  </si>
  <si>
    <t>0.45893873487271564</t>
  </si>
  <si>
    <t>0.9082871578101548</t>
  </si>
  <si>
    <t>1.3687787783309189</t>
  </si>
  <si>
    <t>0.477632653818876</t>
  </si>
  <si>
    <t>1.845023892223125</t>
  </si>
  <si>
    <t>0.49420099124882616</t>
  </si>
  <si>
    <t>2.7997523744005988</t>
  </si>
  <si>
    <t>2.306555869366792</t>
  </si>
  <si>
    <t>1.408744743673526</t>
  </si>
  <si>
    <t>1.8715634355993305</t>
  </si>
  <si>
    <t>6.595263495149728</t>
  </si>
  <si>
    <t>4.8944165994652025</t>
  </si>
  <si>
    <t>7.437273873168036</t>
  </si>
  <si>
    <t>0.4728927222645194</t>
  </si>
  <si>
    <t>1.8814492565476233</t>
  </si>
  <si>
    <t>4.975312586689344</t>
  </si>
  <si>
    <t>0.9251609571992346</t>
  </si>
  <si>
    <t>1.4159420658407105</t>
  </si>
  <si>
    <t>1.375793545687435</t>
  </si>
  <si>
    <t>4.203985336284157</t>
  </si>
  <si>
    <t>1.9754899904934202</t>
  </si>
  <si>
    <t>6.375046631577879</t>
  </si>
  <si>
    <t>8.829361411650178</t>
  </si>
  <si>
    <t>3.69569739501815</t>
  </si>
  <si>
    <t>283.59635153608</t>
  </si>
  <si>
    <t>0.464350039057743</t>
  </si>
  <si>
    <t>1.8719114949630125</t>
  </si>
  <si>
    <t>3.594573669211511</t>
  </si>
  <si>
    <t>0.7794035494099444</t>
  </si>
  <si>
    <t>1.8134308128341607</t>
  </si>
  <si>
    <t>0.9833172153828131</t>
  </si>
  <si>
    <t>4.757026901786024</t>
  </si>
  <si>
    <t>2.376076994478617</t>
  </si>
  <si>
    <t>0.46717334311790004</t>
  </si>
  <si>
    <t>3.264747487668328</t>
  </si>
  <si>
    <t>6.650139980122391</t>
  </si>
  <si>
    <t>0.46019716372533054</t>
  </si>
  <si>
    <t>1.3717583843075716</t>
  </si>
  <si>
    <t>0.941416309424588</t>
  </si>
  <si>
    <t>2.7917850054577493</t>
  </si>
  <si>
    <t>1.3217671521718357</t>
  </si>
  <si>
    <t>1.8581345868112877</t>
  </si>
  <si>
    <t>1.1408327350569776</t>
  </si>
  <si>
    <t>3.3916647890879137</t>
  </si>
  <si>
    <t>10.202285617890356</t>
  </si>
  <si>
    <t>0.9407149420794385</t>
  </si>
  <si>
    <t>0.4731793299067078</t>
  </si>
  <si>
    <t>0.46630928701710117</t>
  </si>
  <si>
    <t>0.9489135432986073</t>
  </si>
  <si>
    <t>0.9320031063882619</t>
  </si>
  <si>
    <t>1.3958128407834791</t>
  </si>
  <si>
    <t>1.3868213692895248</t>
  </si>
  <si>
    <t>0.4606103975976</t>
  </si>
  <si>
    <t>3.2835296432184133</t>
  </si>
  <si>
    <t>0.477930472264013</t>
  </si>
  <si>
    <t>7.391146691632498</t>
  </si>
  <si>
    <t>0.472350819633591</t>
  </si>
  <si>
    <t>10.679932974645315</t>
  </si>
  <si>
    <t>0.3055811496475783</t>
  </si>
  <si>
    <t>37.446630759746796</t>
  </si>
  <si>
    <t>3.2263658344669452</t>
  </si>
  <si>
    <t>0.9321111394402882</t>
  </si>
  <si>
    <t>1.8339896321192928</t>
  </si>
  <si>
    <t>6.053283029655517</t>
  </si>
  <si>
    <t>1.222067409936301</t>
  </si>
  <si>
    <t>6.775392271937616</t>
  </si>
  <si>
    <t>0.9450746415302149</t>
  </si>
  <si>
    <t>0.48224132488070054</t>
  </si>
  <si>
    <t>2.3946227899228854</t>
  </si>
  <si>
    <t>0.9461819066911914</t>
  </si>
  <si>
    <t>0.4770149412668347</t>
  </si>
  <si>
    <t>0.46165181491747975</t>
  </si>
  <si>
    <t>1.8760008964531256</t>
  </si>
  <si>
    <t>1.8435009052681588</t>
  </si>
  <si>
    <t>1.9526957243091299</t>
  </si>
  <si>
    <t>0.47376363501528435</t>
  </si>
  <si>
    <t>0.4334472596002529</t>
  </si>
  <si>
    <t>1.402661261867161</t>
  </si>
  <si>
    <t>4.4688105609994855</t>
  </si>
  <si>
    <t>0.9353943565178925</t>
  </si>
  <si>
    <t>2.8077388151485345</t>
  </si>
  <si>
    <t>0.4710943945788648</t>
  </si>
  <si>
    <t>4.2483615494895055</t>
  </si>
  <si>
    <t>1.9043638186830232</t>
  </si>
  <si>
    <t>0.44937577668360634</t>
  </si>
  <si>
    <t>2.3796805113082566</t>
  </si>
  <si>
    <t>0.48531619539362775</t>
  </si>
  <si>
    <t>0.9162093277115184</t>
  </si>
  <si>
    <t>0.2802471768393059</t>
  </si>
  <si>
    <t>0.47924881163479266</t>
  </si>
  <si>
    <t>5.578644493275851</t>
  </si>
  <si>
    <t>2.3457936114029674</t>
  </si>
  <si>
    <t>1.4072753722143354</t>
  </si>
  <si>
    <t>1.3949426950231654</t>
  </si>
  <si>
    <t>2.8499856419891936</t>
  </si>
  <si>
    <t>0.9464844007963622</t>
  </si>
  <si>
    <t>15.777082746116449</t>
  </si>
  <si>
    <t>0.9067416276385084</t>
  </si>
  <si>
    <t>5.548334858396798</t>
  </si>
  <si>
    <t>1.3687283990971664</t>
  </si>
  <si>
    <t>10.811342182375174</t>
  </si>
  <si>
    <t>1.8781155927753856</t>
  </si>
  <si>
    <t>15.093099498514873</t>
  </si>
  <si>
    <t>2.062517695689398</t>
  </si>
  <si>
    <t>0.45758804734518105</t>
  </si>
  <si>
    <t>4.199978888281475</t>
  </si>
  <si>
    <t>1.4349815950307048</t>
  </si>
  <si>
    <t>28.211280996317164</t>
  </si>
  <si>
    <t>0.9352238824474659</t>
  </si>
  <si>
    <t>0.4990769133129694</t>
  </si>
  <si>
    <t>0.47985268873147635</t>
  </si>
  <si>
    <t>2.8088051383163855</t>
  </si>
  <si>
    <t>1.3959765636131343</t>
  </si>
  <si>
    <t>1.268061747065216</t>
  </si>
  <si>
    <t>0.33863052837993335</t>
  </si>
  <si>
    <t>18.003802821513645</t>
  </si>
  <si>
    <t>0.9274209895736296</t>
  </si>
  <si>
    <t>0.23763944201801537</t>
  </si>
  <si>
    <t>3.7467632867514427</t>
  </si>
  <si>
    <t>8.832753713057024</t>
  </si>
  <si>
    <t>22.272544166125165</t>
  </si>
  <si>
    <t>1.1259597313098808</t>
  </si>
  <si>
    <t>1.553408381125376</t>
  </si>
  <si>
    <t>13.154708366376713</t>
  </si>
  <si>
    <t>0.46798799645080996</t>
  </si>
  <si>
    <t>0.9835659844190758</t>
  </si>
  <si>
    <t>1.5098518253051239</t>
  </si>
  <si>
    <t>0.4707188704710347</t>
  </si>
  <si>
    <t>0.4586940839082187</t>
  </si>
  <si>
    <t>42.5316483527222</t>
  </si>
  <si>
    <t>1.8738745414238442</t>
  </si>
  <si>
    <t>1.8182437465000725</t>
  </si>
  <si>
    <t>52.760017018423845</t>
  </si>
  <si>
    <t>0.42537671575741554</t>
  </si>
  <si>
    <t>3.778702921423031</t>
  </si>
  <si>
    <t>12.055548952357563</t>
  </si>
  <si>
    <t>0.45172008100225186</t>
  </si>
  <si>
    <t>1.4175811005190078</t>
  </si>
  <si>
    <t>157.89291208674368</t>
  </si>
  <si>
    <t>5.552114497919385</t>
  </si>
  <si>
    <t>221.68126255223754</t>
  </si>
  <si>
    <t>0.9708369978131888</t>
  </si>
  <si>
    <t>0.4544826334993338</t>
  </si>
  <si>
    <t>1.394175855006971</t>
  </si>
  <si>
    <t>1.4234948340569107</t>
  </si>
  <si>
    <t>1.4250956119039855</t>
  </si>
  <si>
    <t>0.934523656618883</t>
  </si>
  <si>
    <t>8.069853202802623</t>
  </si>
  <si>
    <t>3.8568766904798633</t>
  </si>
  <si>
    <t>0.281584265462636</t>
  </si>
  <si>
    <t>4.66304437104035</t>
  </si>
  <si>
    <t>10.93113774468784</t>
  </si>
  <si>
    <t>3.648681190323347</t>
  </si>
  <si>
    <t>0.47196102497058384</t>
  </si>
  <si>
    <t>0.4987660139657044</t>
  </si>
  <si>
    <t>0.6846885644878795</t>
  </si>
  <si>
    <t>1.4137035528967647</t>
  </si>
  <si>
    <t>4.196434439041943</t>
  </si>
  <si>
    <t>23.455509265660986</t>
  </si>
  <si>
    <t>0.9146349536326199</t>
  </si>
  <si>
    <t>0.4736590435283108</t>
  </si>
  <si>
    <t>0.9214122685406434</t>
  </si>
  <si>
    <t>0.7391587890770589</t>
  </si>
  <si>
    <t>0.45695022765657933</t>
  </si>
  <si>
    <t>12.708337426121389</t>
  </si>
  <si>
    <t>2.7950003745238865</t>
  </si>
  <si>
    <t>0.9208418298791554</t>
  </si>
  <si>
    <t>0.9268507952283066</t>
  </si>
  <si>
    <t>18.246463352764565</t>
  </si>
  <si>
    <t>1.836135831315647</t>
  </si>
  <si>
    <t>0.9116195393236827</t>
  </si>
  <si>
    <t>0.46874257292617344</t>
  </si>
  <si>
    <t>0.47768935790705547</t>
  </si>
  <si>
    <t>1.9291174884990538</t>
  </si>
  <si>
    <t>0.9441589952508677</t>
  </si>
  <si>
    <t>0.9356687396428189</t>
  </si>
  <si>
    <t>47.51193045661939</t>
  </si>
  <si>
    <t>0.9345242472759034</t>
  </si>
  <si>
    <t>1.833758079871099</t>
  </si>
  <si>
    <t>4.172175605895245</t>
  </si>
  <si>
    <t>3.22481936179585</t>
  </si>
  <si>
    <t>3.6292892850818355</t>
  </si>
  <si>
    <t>0.9489213485954675</t>
  </si>
  <si>
    <t>2.33444434700146</t>
  </si>
  <si>
    <t>5.087899351061666</t>
  </si>
  <si>
    <t>0.4672691945590148</t>
  </si>
  <si>
    <t>0.44346504586140095</t>
  </si>
  <si>
    <t>1.3803254124329196</t>
  </si>
  <si>
    <t>1.8738959519965965</t>
  </si>
  <si>
    <t>0.9479931865184517</t>
  </si>
  <si>
    <t>14.761008565676233</t>
  </si>
  <si>
    <t>4.692989537483762</t>
  </si>
  <si>
    <t>10.891072221909715</t>
  </si>
  <si>
    <t>5.5915238583208975</t>
  </si>
  <si>
    <t>1.8926523781777111</t>
  </si>
  <si>
    <t>12.955552382450511</t>
  </si>
  <si>
    <t>0.476270013487202</t>
  </si>
  <si>
    <t>0.9255548011874357</t>
  </si>
  <si>
    <t>4.216799294710542</t>
  </si>
  <si>
    <t>10.660709756941337</t>
  </si>
  <si>
    <t>5.610377014459694</t>
  </si>
  <si>
    <t>2.6317420160169815</t>
  </si>
  <si>
    <t>8.318965457338189</t>
  </si>
  <si>
    <t>1.392539090660554</t>
  </si>
  <si>
    <t>1.4534644980759641</t>
  </si>
  <si>
    <t>2.9566364586134983</t>
  </si>
  <si>
    <t>0.4953232441894876</t>
  </si>
  <si>
    <t>2.354066819434387</t>
  </si>
  <si>
    <t>0.46883132900713625</t>
  </si>
  <si>
    <t>0.9568099346977098</t>
  </si>
  <si>
    <t>0.7934056754675005</t>
  </si>
  <si>
    <t>1.8489559333030856</t>
  </si>
  <si>
    <t>4.079851651561983</t>
  </si>
  <si>
    <t>4.620477106260789</t>
  </si>
  <si>
    <t>0.4755492897759061</t>
  </si>
  <si>
    <t>1.4364476196820177</t>
  </si>
  <si>
    <t>2.622139478068087</t>
  </si>
  <si>
    <t>0.47291070078167075</t>
  </si>
  <si>
    <t>0.4619179182175805</t>
  </si>
  <si>
    <t>9.334938797267306</t>
  </si>
  <si>
    <t>12.778301233801402</t>
  </si>
  <si>
    <t>0.47678179458712466</t>
  </si>
  <si>
    <t>0.8245750058966622</t>
  </si>
  <si>
    <t>1.4378787096366472</t>
  </si>
  <si>
    <t>0.9587828726452428</t>
  </si>
  <si>
    <t>0.4558537138444877</t>
  </si>
  <si>
    <t>0.9240848927454607</t>
  </si>
  <si>
    <t>7.00615759994695</t>
  </si>
  <si>
    <t>0.4668782972267561</t>
  </si>
  <si>
    <t>1.4486522542013813</t>
  </si>
  <si>
    <t>11.272210253019866</t>
  </si>
  <si>
    <t>3.694873367647647</t>
  </si>
  <si>
    <t>0.31322910362768236</t>
  </si>
  <si>
    <t>3.2766380202577063</t>
  </si>
  <si>
    <t>30.14714703107068</t>
  </si>
  <si>
    <t>0.9314868669351342</t>
  </si>
  <si>
    <t>13.917188425990542</t>
  </si>
  <si>
    <t>4.535345651505459</t>
  </si>
  <si>
    <t>0.49694584963969124</t>
  </si>
  <si>
    <t>0.46503772582868363</t>
  </si>
  <si>
    <t>7.013816632410779</t>
  </si>
  <si>
    <t>0.48149745794479076</t>
  </si>
  <si>
    <t>0.453729173163103</t>
  </si>
  <si>
    <t>0.4996549892655962</t>
  </si>
  <si>
    <t>3.269433396796804</t>
  </si>
  <si>
    <t>4.252304409515358</t>
  </si>
  <si>
    <t>0.45313234568311495</t>
  </si>
  <si>
    <t>1.4271446141432924</t>
  </si>
  <si>
    <t>7.661254596085435</t>
  </si>
  <si>
    <t>0.4692760623863921</t>
  </si>
  <si>
    <t>1.0182301631773059</t>
  </si>
  <si>
    <t>1.4320999368974037</t>
  </si>
  <si>
    <t>2.299619757198838</t>
  </si>
  <si>
    <t>11.506775552186467</t>
  </si>
  <si>
    <t>10.965428544376241</t>
  </si>
  <si>
    <t>2.321088858981264</t>
  </si>
  <si>
    <t>0.9475849008360562</t>
  </si>
  <si>
    <t>0.4671075129060652</t>
  </si>
  <si>
    <t>0.4578621171397232</t>
  </si>
  <si>
    <t>1.8606249578841627</t>
  </si>
  <si>
    <t>2.4184671412199794</t>
  </si>
  <si>
    <t>1.3865035677218192</t>
  </si>
  <si>
    <t>0.47995220521305826</t>
  </si>
  <si>
    <t>7.060598943350201</t>
  </si>
  <si>
    <t>2.302121626867123</t>
  </si>
  <si>
    <t>25.187635466260765</t>
  </si>
  <si>
    <t>8.20836022108186</t>
  </si>
  <si>
    <t>0.9264743257244725</t>
  </si>
  <si>
    <t>1.3844199790223988</t>
  </si>
  <si>
    <t>22.227371403843968</t>
  </si>
  <si>
    <t>48.47866267836164</t>
  </si>
  <si>
    <t>5.040059010896201</t>
  </si>
  <si>
    <t>0.4571758237328816</t>
  </si>
  <si>
    <t>0.4878766557044999</t>
  </si>
  <si>
    <t>1.6388397516326085</t>
  </si>
  <si>
    <t>0.456677184602841</t>
  </si>
  <si>
    <t>27.818841954188873</t>
  </si>
  <si>
    <t>1.8424688249425993</t>
  </si>
  <si>
    <t>3.2600238783540703</t>
  </si>
  <si>
    <t>2.353332683714753</t>
  </si>
  <si>
    <t>7.457912874300314</t>
  </si>
  <si>
    <t>2.3182914088355098</t>
  </si>
  <si>
    <t>0.4592701575715816</t>
  </si>
  <si>
    <t>0.4996979909901952</t>
  </si>
  <si>
    <t>5.100972545838019</t>
  </si>
  <si>
    <t>1.4001663869244851</t>
  </si>
  <si>
    <t>10.662589287477068</t>
  </si>
  <si>
    <t>33.125002809599586</t>
  </si>
  <si>
    <t>3.6793865741499054</t>
  </si>
  <si>
    <t>1.8899572519421697</t>
  </si>
  <si>
    <t>18.66742229729934</t>
  </si>
  <si>
    <t>0.46103194690216875</t>
  </si>
  <si>
    <t>0.4898946852803338</t>
  </si>
  <si>
    <t>0.9235029217313571</t>
  </si>
  <si>
    <t>0.4927927336462334</t>
  </si>
  <si>
    <t>5.194983200226629</t>
  </si>
  <si>
    <t>0.45908535683931545</t>
  </si>
  <si>
    <t>1.8524318155233106</t>
  </si>
  <si>
    <t>13.460982869251852</t>
  </si>
  <si>
    <t>0.49997804812624846</t>
  </si>
  <si>
    <t>1.0686123417397089</t>
  </si>
  <si>
    <t>23.74680448641222</t>
  </si>
  <si>
    <t>1.8517301939778688</t>
  </si>
  <si>
    <t>3.2583217862387297</t>
  </si>
  <si>
    <t>2.3116549911130164</t>
  </si>
  <si>
    <t>0.46607244162489553</t>
  </si>
  <si>
    <t>0.9051786971054724</t>
  </si>
  <si>
    <t>0.21305593240972004</t>
  </si>
  <si>
    <t>1.724181370418265</t>
  </si>
  <si>
    <t>0.9412879794733491</t>
  </si>
  <si>
    <t>0.45659933835693345</t>
  </si>
  <si>
    <t>3.744105701537624</t>
  </si>
  <si>
    <t>3.227865700985901</t>
  </si>
  <si>
    <t>7.909524858946834</t>
  </si>
  <si>
    <t>21.186477834235625</t>
  </si>
  <si>
    <t>0.9074417179838901</t>
  </si>
  <si>
    <t>2.3196690192085114</t>
  </si>
  <si>
    <t>0.46275586266514485</t>
  </si>
  <si>
    <t>7.501127537932106</t>
  </si>
  <si>
    <t>0.9635464056546401</t>
  </si>
  <si>
    <t>4.74464693240933</t>
  </si>
  <si>
    <t>1.4151112159279102</t>
  </si>
  <si>
    <t>0.47448885140100544</t>
  </si>
  <si>
    <t>9.399454175039624</t>
  </si>
  <si>
    <t>0.49780448524068927</t>
  </si>
  <si>
    <t>1.8188037479872075</t>
  </si>
  <si>
    <t>8.850192325595257</t>
  </si>
  <si>
    <t>23.52850965857278</t>
  </si>
  <si>
    <t>3.2997108240711226</t>
  </si>
  <si>
    <t>2.3430657581832133</t>
  </si>
  <si>
    <t>22.044065055757258</t>
  </si>
  <si>
    <t>0.9412546771844805</t>
  </si>
  <si>
    <t>1.415218842812263</t>
  </si>
  <si>
    <t>0.32485993199069124</t>
  </si>
  <si>
    <t>1.420242058124276</t>
  </si>
  <si>
    <t>0.46002046841076083</t>
  </si>
  <si>
    <t>7.45090609555255</t>
  </si>
  <si>
    <t>1.4213713454972492</t>
  </si>
  <si>
    <t>20.002833063113272</t>
  </si>
  <si>
    <t>0.6433081879945737</t>
  </si>
  <si>
    <t>1.4240068783173716</t>
  </si>
  <si>
    <t>2.775356856598543</t>
  </si>
  <si>
    <t>4.788607842676794</t>
  </si>
  <si>
    <t>1.4338874569166644</t>
  </si>
  <si>
    <t>2.1586329671171938</t>
  </si>
  <si>
    <t>11.64186731003577</t>
  </si>
  <si>
    <t>5.538936278360831</t>
  </si>
  <si>
    <t>2.7795314588526496</t>
  </si>
  <si>
    <t>1.8613538734506196</t>
  </si>
  <si>
    <t>0.45334002861817585</t>
  </si>
  <si>
    <t>0.46634762274833647</t>
  </si>
  <si>
    <t>0.48211977479701335</t>
  </si>
  <si>
    <t>0.9569473941562201</t>
  </si>
  <si>
    <t>2.906792564121143</t>
  </si>
  <si>
    <t>0.49373384981509405</t>
  </si>
  <si>
    <t>2.4259574966101836</t>
  </si>
  <si>
    <t>14.927598290479859</t>
  </si>
  <si>
    <t>0.4670582574169499</t>
  </si>
  <si>
    <t>0.9543542687114728</t>
  </si>
  <si>
    <t>0.45788057919693376</t>
  </si>
  <si>
    <t>1.3955110128658164</t>
  </si>
  <si>
    <t>11.278274598905536</t>
  </si>
  <si>
    <t>0.45881398069710516</t>
  </si>
  <si>
    <t>2.746289592044332</t>
  </si>
  <si>
    <t>2.3876343075198743</t>
  </si>
  <si>
    <t>2.3735209274273523</t>
  </si>
  <si>
    <t>0.46743865117005773</t>
  </si>
  <si>
    <t>0.46194714506723267</t>
  </si>
  <si>
    <t>5.081838728153028</t>
  </si>
  <si>
    <t>0.9355056757094935</t>
  </si>
  <si>
    <t>0.45120498902036915</t>
  </si>
  <si>
    <t>1.439405106786475</t>
  </si>
  <si>
    <t>0.46739412788459395</t>
  </si>
  <si>
    <t>6.444069056198719</t>
  </si>
  <si>
    <t>6.114205899804451</t>
  </si>
  <si>
    <t>1.2378104118686504</t>
  </si>
  <si>
    <t>2.2851144654885704</t>
  </si>
  <si>
    <t>1.7672298137511486</t>
  </si>
  <si>
    <t>0.29252705033409926</t>
  </si>
  <si>
    <t>19.91258756500329</t>
  </si>
  <si>
    <t>23.550343560608283</t>
  </si>
  <si>
    <t>4.033487123302354</t>
  </si>
  <si>
    <t>5.225384027648798</t>
  </si>
  <si>
    <t>3.5201937155728515</t>
  </si>
  <si>
    <t>6.69149429413879</t>
  </si>
  <si>
    <t>0.9705648836360377</t>
  </si>
  <si>
    <t>0.4562037323958217</t>
  </si>
  <si>
    <t>0.4871893669963034</t>
  </si>
  <si>
    <t>0.751948257355055</t>
  </si>
  <si>
    <t>1.3802641564027653</t>
  </si>
  <si>
    <t>0.49337620368911966</t>
  </si>
  <si>
    <t>127.64216839644489</t>
  </si>
  <si>
    <t>0.4672208088120922</t>
  </si>
  <si>
    <t>1.4190943840546006</t>
  </si>
  <si>
    <t>41.12058249912992</t>
  </si>
  <si>
    <t>1.4378453369277384</t>
  </si>
  <si>
    <t>3.2455493611003092</t>
  </si>
  <si>
    <t>4.209677531735932</t>
  </si>
  <si>
    <t>1.450274543018191</t>
  </si>
  <si>
    <t>4.156839023201531</t>
  </si>
  <si>
    <t>1.2578170792027452</t>
  </si>
  <si>
    <t>0.4617663469933639</t>
  </si>
  <si>
    <t>1.8989803317367486</t>
  </si>
  <si>
    <t>0.9356552948409966</t>
  </si>
  <si>
    <t>6.632226453268319</t>
  </si>
  <si>
    <t>0.467022144074047</t>
  </si>
  <si>
    <t>6.9539948356341315</t>
  </si>
  <si>
    <t>6.427743414238163</t>
  </si>
  <si>
    <t>0.46399010557379095</t>
  </si>
  <si>
    <t>0.4716238038740047</t>
  </si>
  <si>
    <t>7.42372238250113</t>
  </si>
  <si>
    <t>5.197223419090996</t>
  </si>
  <si>
    <t>0.925345999272668</t>
  </si>
  <si>
    <t>0.9116846508739322</t>
  </si>
  <si>
    <t>0.49841219427811645</t>
  </si>
  <si>
    <t>83.55192453184605</t>
  </si>
  <si>
    <t>1.660533106263057</t>
  </si>
  <si>
    <t>2.3568139613254924</t>
  </si>
  <si>
    <t>0.487490514005691</t>
  </si>
  <si>
    <t>5.569810157769817</t>
  </si>
  <si>
    <t>0.9772470704541323</t>
  </si>
  <si>
    <t>2.394569352577286</t>
  </si>
  <si>
    <t>10.568132076088526</t>
  </si>
  <si>
    <t>0.47137863199519014</t>
  </si>
  <si>
    <t>0.9745415628248684</t>
  </si>
  <si>
    <t>1.394685440178091</t>
  </si>
  <si>
    <t>0.9043044378958459</t>
  </si>
  <si>
    <t>3.5062007980358776</t>
  </si>
  <si>
    <t>1.4206885025436409</t>
  </si>
  <si>
    <t>0.4551302142266557</t>
  </si>
  <si>
    <t>3.5217298252069145</t>
  </si>
  <si>
    <t>0.486547700040107</t>
  </si>
  <si>
    <t>0.45378089568748575</t>
  </si>
  <si>
    <t>23.57089527581558</t>
  </si>
  <si>
    <t>2.351192253551636</t>
  </si>
  <si>
    <t>0.7647779788460463</t>
  </si>
  <si>
    <t>1.4598193883103958</t>
  </si>
  <si>
    <t>1.4201398142963875</t>
  </si>
  <si>
    <t>1.441312728396773</t>
  </si>
  <si>
    <t>0.49396702240745083</t>
  </si>
  <si>
    <t>10.701869963612532</t>
  </si>
  <si>
    <t>2.15316413249133</t>
  </si>
  <si>
    <t>0.45511527836108384</t>
  </si>
  <si>
    <t>0.9296570814335333</t>
  </si>
  <si>
    <t>6.009168490617887</t>
  </si>
  <si>
    <t>0.4768121862603468</t>
  </si>
  <si>
    <t>0.4993448982715099</t>
  </si>
  <si>
    <t>0.646552890190092</t>
  </si>
  <si>
    <t>5.261584237295963</t>
  </si>
  <si>
    <t>41.99426356380518</t>
  </si>
  <si>
    <t>18.99312075488332</t>
  </si>
  <si>
    <t>0.9256972534567668</t>
  </si>
  <si>
    <t>8.599341650563666</t>
  </si>
  <si>
    <t>1.721406450772252</t>
  </si>
  <si>
    <t>3.7421916630572074</t>
  </si>
  <si>
    <t>9.981653712004913</t>
  </si>
  <si>
    <t>0.4270447757369348</t>
  </si>
  <si>
    <t>1.412108716032893</t>
  </si>
  <si>
    <t>7.023817770918331</t>
  </si>
  <si>
    <t>0.45867978938980847</t>
  </si>
  <si>
    <t>0.704965171965158</t>
  </si>
  <si>
    <t>5.581207821664605</t>
  </si>
  <si>
    <t>0.4737391967283728</t>
  </si>
  <si>
    <t>5.093533296873031</t>
  </si>
  <si>
    <t>3.7716920280773154</t>
  </si>
  <si>
    <t>1.4612826519960485</t>
  </si>
  <si>
    <t>4.710864327670396</t>
  </si>
  <si>
    <t>15.4112392483308</t>
  </si>
  <si>
    <t>1.2217675111988742</t>
  </si>
  <si>
    <t>0.4520024915000735</t>
  </si>
  <si>
    <t>3.441411811687274</t>
  </si>
  <si>
    <t>4.647837930514856</t>
  </si>
  <si>
    <t>1.3914908358605023</t>
  </si>
  <si>
    <t>0.45552114900453505</t>
  </si>
  <si>
    <t>2.3095704182415946</t>
  </si>
  <si>
    <t>0.9226485008513523</t>
  </si>
  <si>
    <t>0.46765109702881996</t>
  </si>
  <si>
    <t>1.3822939897891775</t>
  </si>
  <si>
    <t>12.934633214975204</t>
  </si>
  <si>
    <t>3.6881206931494415</t>
  </si>
  <si>
    <t>0.9279301414032914</t>
  </si>
  <si>
    <t>0.45854067787119945</t>
  </si>
  <si>
    <t>0.9310008774593646</t>
  </si>
  <si>
    <t>0.9047653610850841</t>
  </si>
  <si>
    <t>3.321808458722855</t>
  </si>
  <si>
    <t>0.76903245165729</t>
  </si>
  <si>
    <t>1.8296623787275859</t>
  </si>
  <si>
    <t>1.8654140443546021</t>
  </si>
  <si>
    <t>1.8909581611264117</t>
  </si>
  <si>
    <t>0.4655263907644664</t>
  </si>
  <si>
    <t>0.47379625810796744</t>
  </si>
  <si>
    <t>9.382067627819053</t>
  </si>
  <si>
    <t>0.47992780046976447</t>
  </si>
  <si>
    <t>15.26440404284693</t>
  </si>
  <si>
    <t>1.8657719941056086</t>
  </si>
  <si>
    <t>2.807560070720174</t>
  </si>
  <si>
    <t>0.4761610621250827</t>
  </si>
  <si>
    <t>4.234239311167434</t>
  </si>
  <si>
    <t>0.4661102758853518</t>
  </si>
  <si>
    <t>0.8980455948983828</t>
  </si>
  <si>
    <t>3.282379968887432</t>
  </si>
  <si>
    <t>24.8934588311677</t>
  </si>
  <si>
    <t>14.972161087816463</t>
  </si>
  <si>
    <t>0.5772433788612443</t>
  </si>
  <si>
    <t>1.8364442739618934</t>
  </si>
  <si>
    <t>1.8451312277884226</t>
  </si>
  <si>
    <t>0.43969476830402904</t>
  </si>
  <si>
    <t>0.931540897015501</t>
  </si>
  <si>
    <t>3.9612295938772455</t>
  </si>
  <si>
    <t>0.48158371090217755</t>
  </si>
  <si>
    <t>4.5707952195656425</t>
  </si>
  <si>
    <t>2.3338529650044393</t>
  </si>
  <si>
    <t>1.8060906564134633</t>
  </si>
  <si>
    <t>0.4470432085482524</t>
  </si>
  <si>
    <t>1.8679087362699225</t>
  </si>
  <si>
    <t>0.9157027977672205</t>
  </si>
  <si>
    <t>0.8857901297398973</t>
  </si>
  <si>
    <t>2.2457833284726147</t>
  </si>
  <si>
    <t>1.9496989744704023</t>
  </si>
  <si>
    <t>85.31292750598745</t>
  </si>
  <si>
    <t>2.824033618238819</t>
  </si>
  <si>
    <t>0.43350607379226935</t>
  </si>
  <si>
    <t>6.957425133320996</t>
  </si>
  <si>
    <t>0.9270819774775684</t>
  </si>
  <si>
    <t>2.29388074477182</t>
  </si>
  <si>
    <t>0.9309412004028915</t>
  </si>
  <si>
    <t>0.9747470695874916</t>
  </si>
  <si>
    <t>63.61961558863546</t>
  </si>
  <si>
    <t>1.4097074419544016</t>
  </si>
  <si>
    <t>0.47986242201440815</t>
  </si>
  <si>
    <t>159.77046513037132</t>
  </si>
  <si>
    <t>3.710946075766279</t>
  </si>
  <si>
    <t>6.496308229338904</t>
  </si>
  <si>
    <t>4.280407508627984</t>
  </si>
  <si>
    <t>3.2183647802942246</t>
  </si>
  <si>
    <t>2.389851548712044</t>
  </si>
  <si>
    <t>2.466051344047481</t>
  </si>
  <si>
    <t>6.489673883744981</t>
  </si>
  <si>
    <t>0.45166643434486964</t>
  </si>
  <si>
    <t>0.9135201592764421</t>
  </si>
  <si>
    <t>1.8836552835590208</t>
  </si>
  <si>
    <t>8.369141024197521</t>
  </si>
  <si>
    <t>0.9016891237214145</t>
  </si>
  <si>
    <t>0.9052682434088268</t>
  </si>
  <si>
    <t>6.687856734008903</t>
  </si>
  <si>
    <t>2.7746660247948807</t>
  </si>
  <si>
    <t>1.863348805204701</t>
  </si>
  <si>
    <t>1.861013862289224</t>
  </si>
  <si>
    <t>0.4759770363261062</t>
  </si>
  <si>
    <t>3.2878380699444345</t>
  </si>
  <si>
    <t>2.8322561942172144</t>
  </si>
  <si>
    <t>2.83672597274712</t>
  </si>
  <si>
    <t>0.4716798781181949</t>
  </si>
  <si>
    <t>1.375792541610949</t>
  </si>
  <si>
    <t>2.8511201867851126</t>
  </si>
  <si>
    <t>36.30700058985092</t>
  </si>
  <si>
    <t>14.526911118872246</t>
  </si>
  <si>
    <t>0.47928885615744</t>
  </si>
  <si>
    <t>3.9820348092212177</t>
  </si>
  <si>
    <t>149.97094834070248</t>
  </si>
  <si>
    <t>3.9410696072117184</t>
  </si>
  <si>
    <t>0.49569046586391324</t>
  </si>
  <si>
    <t>1.423764918396159</t>
  </si>
  <si>
    <t>3.2248584149475823</t>
  </si>
  <si>
    <t>0.8958735287219218</t>
  </si>
  <si>
    <t>3.1748975445889305</t>
  </si>
  <si>
    <t>0.4784280165154091</t>
  </si>
  <si>
    <t>2.550413510201907</t>
  </si>
  <si>
    <t>1.416062415326234</t>
  </si>
  <si>
    <t>0.4919549456667881</t>
  </si>
  <si>
    <t>0.4672805122589925</t>
  </si>
  <si>
    <t>3.6498782963418717</t>
  </si>
  <si>
    <t>0.90739768377109</t>
  </si>
  <si>
    <t>19.06906692047173</t>
  </si>
  <si>
    <t>4.723601834699904</t>
  </si>
  <si>
    <t>3.729405284062805</t>
  </si>
  <si>
    <t>338.11602841141803</t>
  </si>
  <si>
    <t>2.315442084109956</t>
  </si>
  <si>
    <t>7.323350596939346</t>
  </si>
  <si>
    <t>4.099265980560048</t>
  </si>
  <si>
    <t>37.29122378508719</t>
  </si>
  <si>
    <t>21.24302918622304</t>
  </si>
  <si>
    <t>1.8456025393541837</t>
  </si>
  <si>
    <t>2.298941095207506</t>
  </si>
  <si>
    <t>1.3760778986191076</t>
  </si>
  <si>
    <t>2.369429792903653</t>
  </si>
  <si>
    <t>0.4473821912879949</t>
  </si>
  <si>
    <t>7.92329118651572</t>
  </si>
  <si>
    <t>2.782737917882293</t>
  </si>
  <si>
    <t>0.6676977715953741</t>
  </si>
  <si>
    <t>7.940757667114892</t>
  </si>
  <si>
    <t>1.4271450607444505</t>
  </si>
  <si>
    <t>0.951399310921726</t>
  </si>
  <si>
    <t>1.3747430704263393</t>
  </si>
  <si>
    <t>3.77147903800545</t>
  </si>
  <si>
    <t>72.08192524755657</t>
  </si>
  <si>
    <t>0.9508181956367001</t>
  </si>
  <si>
    <t>0.45578804621654595</t>
  </si>
  <si>
    <t>0.9499348871165677</t>
  </si>
  <si>
    <t>0.46317773443224225</t>
  </si>
  <si>
    <t>1.8604523722890398</t>
  </si>
  <si>
    <t>2.8054062958731274</t>
  </si>
  <si>
    <t>1.8724179313919074</t>
  </si>
  <si>
    <t>3.6815362141770227</t>
  </si>
  <si>
    <t>4.153344526089126</t>
  </si>
  <si>
    <t>4.708933782630552</t>
  </si>
  <si>
    <t>5.617322752789005</t>
  </si>
  <si>
    <t>0.4482916967916383</t>
  </si>
  <si>
    <t>1.4464730454037402</t>
  </si>
  <si>
    <t>6.629355567772215</t>
  </si>
  <si>
    <t>1.3901447884090392</t>
  </si>
  <si>
    <t>2.810427418380587</t>
  </si>
  <si>
    <t>0.9376556819943335</t>
  </si>
  <si>
    <t>3.2082416642500937</t>
  </si>
  <si>
    <t>1.957765572230255</t>
  </si>
  <si>
    <t>0.45297662990277443</t>
  </si>
  <si>
    <t>6.036957162267954</t>
  </si>
  <si>
    <t>0.9296235418923084</t>
  </si>
  <si>
    <t>0.46255032304368193</t>
  </si>
  <si>
    <t>0.44027391788175035</t>
  </si>
  <si>
    <t>0.4554559168970309</t>
  </si>
  <si>
    <t>0.4591774183134015</t>
  </si>
  <si>
    <t>1.8138074570813372</t>
  </si>
  <si>
    <t>0.47320514181625956</t>
  </si>
  <si>
    <t>5.087420469613326</t>
  </si>
  <si>
    <t>2.9371106704986265</t>
  </si>
  <si>
    <t>1.8615591349962697</t>
  </si>
  <si>
    <t>4.243431582240092</t>
  </si>
  <si>
    <t>2.2700806186767304</t>
  </si>
  <si>
    <t>1.38054402196194</t>
  </si>
  <si>
    <t>1.8603372476686988</t>
  </si>
  <si>
    <t>4.1557005350863845</t>
  </si>
  <si>
    <t>0.9587968778067416</t>
  </si>
  <si>
    <t>2.844440268039771</t>
  </si>
  <si>
    <t>19.13448281026175</t>
  </si>
  <si>
    <t>2.7628398276077486</t>
  </si>
  <si>
    <t>0.9083227904397224</t>
  </si>
  <si>
    <t>0.4528312575334514</t>
  </si>
  <si>
    <t>0.9070138710120794</t>
  </si>
  <si>
    <t>0.46960932809538003</t>
  </si>
  <si>
    <t>1.867249679108306</t>
  </si>
  <si>
    <t>1.3880941746692292</t>
  </si>
  <si>
    <t>0.9258328907225508</t>
  </si>
  <si>
    <t>0.8976710829407659</t>
  </si>
  <si>
    <t>0.9170666224285311</t>
  </si>
  <si>
    <t>0.9118622400376137</t>
  </si>
  <si>
    <t>1.3788904332312173</t>
  </si>
  <si>
    <t>10.990255855804458</t>
  </si>
  <si>
    <t>0.7519090969536165</t>
  </si>
  <si>
    <t>12.696520237475275</t>
  </si>
  <si>
    <t>0.47755838157241687</t>
  </si>
  <si>
    <t>5.75410377186868</t>
  </si>
  <si>
    <t>0.4552030759847789</t>
  </si>
  <si>
    <t>0.9271661143136765</t>
  </si>
  <si>
    <t>0.8963875078454997</t>
  </si>
  <si>
    <t>0.9218940958015429</t>
  </si>
  <si>
    <t>1.3863584998813665</t>
  </si>
  <si>
    <t>6.430959066694042</t>
  </si>
  <si>
    <t>1.8475063567751873</t>
  </si>
  <si>
    <t>0.4835931724084999</t>
  </si>
  <si>
    <t>1.3908777244646178</t>
  </si>
  <si>
    <t>0.9286884743358118</t>
  </si>
  <si>
    <t>4.614355009502576</t>
  </si>
  <si>
    <t>0.9486691664252691</t>
  </si>
  <si>
    <t>6.468113428397793</t>
  </si>
  <si>
    <t>5.575819942960726</t>
  </si>
  <si>
    <t>0.458283406445661</t>
  </si>
  <si>
    <t>0.6013407856128878</t>
  </si>
  <si>
    <t>0.9668524172893597</t>
  </si>
  <si>
    <t>1.784445493683844</t>
  </si>
  <si>
    <t>0.9391953283413625</t>
  </si>
  <si>
    <t>1.3535338959781282</t>
  </si>
  <si>
    <t>0.4596390018171934</t>
  </si>
  <si>
    <t>5.440717419161893</t>
  </si>
  <si>
    <t>1.3920264287918749</t>
  </si>
  <si>
    <t>5.073435620914046</t>
  </si>
  <si>
    <t>0.4576322124126242</t>
  </si>
  <si>
    <t>0.4698407922504152</t>
  </si>
  <si>
    <t>0.9430585572415512</t>
  </si>
  <si>
    <t>3.2767221669510125</t>
  </si>
  <si>
    <t>0.9360369464537048</t>
  </si>
  <si>
    <t>0.9392350665824483</t>
  </si>
  <si>
    <t>0.925301469311063</t>
  </si>
  <si>
    <t>20.79164953879727</t>
  </si>
  <si>
    <t>1.3756237764977324</t>
  </si>
  <si>
    <t>40.030814804401885</t>
  </si>
  <si>
    <t>0.4666991900419941</t>
  </si>
  <si>
    <t>0.47192341662645054</t>
  </si>
  <si>
    <t>0.459322427712752</t>
  </si>
  <si>
    <t>0.46314573554055016</t>
  </si>
  <si>
    <t>10.876007722625307</t>
  </si>
  <si>
    <t>0.9558808220094682</t>
  </si>
  <si>
    <t>4.157692730150072</t>
  </si>
  <si>
    <t>11.15034374579113</t>
  </si>
  <si>
    <t>1.4170623752871234</t>
  </si>
  <si>
    <t>11.403963622844351</t>
  </si>
  <si>
    <t>6.51679298719248</t>
  </si>
  <si>
    <t>0.9211877085931647</t>
  </si>
  <si>
    <t>18.4639101520933</t>
  </si>
  <si>
    <t>1.2225875378403768</t>
  </si>
  <si>
    <t>6.222054453190206</t>
  </si>
  <si>
    <t>0.8040601516270521</t>
  </si>
  <si>
    <t>262.36595208672117</t>
  </si>
  <si>
    <t>2.415865103743328</t>
  </si>
  <si>
    <t>0.46630748781340897</t>
  </si>
  <si>
    <t>7.337690094924781</t>
  </si>
  <si>
    <t>0.45710443104094883</t>
  </si>
  <si>
    <t>0.1926771704511299</t>
  </si>
  <si>
    <t>2.7907552961754294</t>
  </si>
  <si>
    <t>10.833858652512658</t>
  </si>
  <si>
    <t>0.46168461365524216</t>
  </si>
  <si>
    <t>4.413100136687629</t>
  </si>
  <si>
    <t>1.3627455948299627</t>
  </si>
  <si>
    <t>6.535795656425292</t>
  </si>
  <si>
    <t>12.951112179235254</t>
  </si>
  <si>
    <t>2.292625394313235</t>
  </si>
  <si>
    <t>1.9427638134725322</t>
  </si>
  <si>
    <t>2.777106715590125</t>
  </si>
  <si>
    <t>0.9019764090486566</t>
  </si>
  <si>
    <t>0.4525849565180018</t>
  </si>
  <si>
    <t>0.4521772311926142</t>
  </si>
  <si>
    <t>1.8332498038564715</t>
  </si>
  <si>
    <t>3.2479526224781154</t>
  </si>
  <si>
    <t>0.46964716769465564</t>
  </si>
  <si>
    <t>0.4625685852202333</t>
  </si>
  <si>
    <t>1.4430809647229936</t>
  </si>
  <si>
    <t>3.2539513880711213</t>
  </si>
  <si>
    <t>7.866925938755502</t>
  </si>
  <si>
    <t>11.587690790727304</t>
  </si>
  <si>
    <t>286.42478130727125</t>
  </si>
  <si>
    <t>0.9019949753267755</t>
  </si>
  <si>
    <t>0.47152451031265996</t>
  </si>
  <si>
    <t>0.47531416730383536</t>
  </si>
  <si>
    <t>1.4059685865511127</t>
  </si>
  <si>
    <t>14.26435494411828</t>
  </si>
  <si>
    <t>0.43898712316359656</t>
  </si>
  <si>
    <t>1.0366113013161835</t>
  </si>
  <si>
    <t>0.4698486757562889</t>
  </si>
  <si>
    <t>7.350701183677462</t>
  </si>
  <si>
    <t>4.657548838848466</t>
  </si>
  <si>
    <t>4.151876297794621</t>
  </si>
  <si>
    <t>1.227020991014164</t>
  </si>
  <si>
    <t>4.1648859442233634</t>
  </si>
  <si>
    <t>0.47368945366147125</t>
  </si>
  <si>
    <t>0.45924531181146216</t>
  </si>
  <si>
    <t>11.833341297594313</t>
  </si>
  <si>
    <t>71.14400559827281</t>
  </si>
  <si>
    <t>0.4771981259170234</t>
  </si>
  <si>
    <t>10.30082049869757</t>
  </si>
  <si>
    <t>13.866591763545962</t>
  </si>
  <si>
    <t>1.857733435268624</t>
  </si>
  <si>
    <t>6.12117852314693</t>
  </si>
  <si>
    <t>5.739620795698285</t>
  </si>
  <si>
    <t>1.7172331012117013</t>
  </si>
  <si>
    <t>7.888138417421129</t>
  </si>
  <si>
    <t>12.582953881247919</t>
  </si>
  <si>
    <t>1.4212463611357633</t>
  </si>
  <si>
    <t>0.44872605675318655</t>
  </si>
  <si>
    <t>6.242440012849809</t>
  </si>
  <si>
    <t>0.48405298975673305</t>
  </si>
  <si>
    <t>0.8529902723426661</t>
  </si>
  <si>
    <t>0.18977137385997156</t>
  </si>
  <si>
    <t>3.685263940801496</t>
  </si>
  <si>
    <t>0.8785510735408077</t>
  </si>
  <si>
    <t>0.9212058956252779</t>
  </si>
  <si>
    <t>11.646208689403137</t>
  </si>
  <si>
    <t>7.442777751988795</t>
  </si>
  <si>
    <t>0.46842558326502964</t>
  </si>
  <si>
    <t>1.414456129785848</t>
  </si>
  <si>
    <t>2.774373972415164</t>
  </si>
  <si>
    <t>2.778565912987017</t>
  </si>
  <si>
    <t>1.916283821019533</t>
  </si>
  <si>
    <t>0.9595839406203335</t>
  </si>
  <si>
    <t>3.6852800723115133</t>
  </si>
  <si>
    <t>13.616878677586644</t>
  </si>
  <si>
    <t>0.4697940792317909</t>
  </si>
  <si>
    <t>0.453582474721669</t>
  </si>
  <si>
    <t>2.1752586175344026</t>
  </si>
  <si>
    <t>5.507941000496874</t>
  </si>
  <si>
    <t>0.475763266749539</t>
  </si>
  <si>
    <t>20.022801528900562</t>
  </si>
  <si>
    <t>2.82633077191318</t>
  </si>
  <si>
    <t>0.4754747569923725</t>
  </si>
  <si>
    <t>0.7391113698437446</t>
  </si>
  <si>
    <t>1.319795993535998</t>
  </si>
  <si>
    <t>0.965348876471517</t>
  </si>
  <si>
    <t>0.4610285725943321</t>
  </si>
  <si>
    <t>4.843270767531702</t>
  </si>
  <si>
    <t>1.8742930504381428</t>
  </si>
  <si>
    <t>17.296050661636816</t>
  </si>
  <si>
    <t>0.9337637168223953</t>
  </si>
  <si>
    <t>3.242051047215789</t>
  </si>
  <si>
    <t>0.4715777764488811</t>
  </si>
  <si>
    <t>2.327005749797988</t>
  </si>
  <si>
    <t>0.9393924780538196</t>
  </si>
  <si>
    <t>35.00628557898976</t>
  </si>
  <si>
    <t>0.5001570333593218</t>
  </si>
  <si>
    <t>0.9312985994976717</t>
  </si>
  <si>
    <t>1.3749537584319735</t>
  </si>
  <si>
    <t>0.9402850723825988</t>
  </si>
  <si>
    <t>0.9309314493380935</t>
  </si>
  <si>
    <t>0.9538237153079161</t>
  </si>
  <si>
    <t>5.43088679261333</t>
  </si>
  <si>
    <t>0.9334338674725334</t>
  </si>
  <si>
    <t>0.4546528405116195</t>
  </si>
  <si>
    <t>0.4937225066252736</t>
  </si>
  <si>
    <t>0.9235342061859202</t>
  </si>
  <si>
    <t>8.461667327781859</t>
  </si>
  <si>
    <t>4.183474229380606</t>
  </si>
  <si>
    <t>3.260706569351755</t>
  </si>
  <si>
    <t>25.59110371944229</t>
  </si>
  <si>
    <t>0.9202281634277152</t>
  </si>
  <si>
    <t>0.46928398981975816</t>
  </si>
  <si>
    <t>12.993905975121692</t>
  </si>
  <si>
    <t>2.3136138211242763</t>
  </si>
  <si>
    <t>18.631430422000022</t>
  </si>
  <si>
    <t>0.47057813355984274</t>
  </si>
  <si>
    <t>7.580858354740562</t>
  </si>
  <si>
    <t>1.8724317937726256</t>
  </si>
  <si>
    <t>0.45790056119758166</t>
  </si>
  <si>
    <t>0.9920346305216525</t>
  </si>
  <si>
    <t>0.4706707524097898</t>
  </si>
  <si>
    <t>0.4945392887546617</t>
  </si>
  <si>
    <t>4.158932323663459</t>
  </si>
  <si>
    <t>5.244030890890781</t>
  </si>
  <si>
    <t>0.4568688322191073</t>
  </si>
  <si>
    <t>2.8305917775679497</t>
  </si>
  <si>
    <t>0.4751334208354148</t>
  </si>
  <si>
    <t>0.47208641142270114</t>
  </si>
  <si>
    <t>0.9034892969019125</t>
  </si>
  <si>
    <t>0.4445813977285121</t>
  </si>
  <si>
    <t>0.4751197138343281</t>
  </si>
  <si>
    <t>1.3762555245736194</t>
  </si>
  <si>
    <t>1.4155839004364423</t>
  </si>
  <si>
    <t>3.2803579916909174</t>
  </si>
  <si>
    <t>0.4570409278658266</t>
  </si>
  <si>
    <t>0.46137609414693737</t>
  </si>
  <si>
    <t>0.4638500341500653</t>
  </si>
  <si>
    <t>0.4617846293818442</t>
  </si>
  <si>
    <t>0.46993154694431355</t>
  </si>
  <si>
    <t>0.46349645903816605</t>
  </si>
  <si>
    <t>0.9323020237018571</t>
  </si>
  <si>
    <t>0.4616555608828426</t>
  </si>
  <si>
    <t>0.28803972819492235</t>
  </si>
  <si>
    <t>0.4479944226133557</t>
  </si>
  <si>
    <t>0.44196576841618834</t>
  </si>
  <si>
    <t>6.030122926085432</t>
  </si>
  <si>
    <t>3.7229606968899285</t>
  </si>
  <si>
    <t>0.47294969227574074</t>
  </si>
  <si>
    <t>2.724422107628277</t>
  </si>
  <si>
    <t>0.481375435204412</t>
  </si>
  <si>
    <t>4.1616989783451945</t>
  </si>
  <si>
    <t>0.8594626217206639</t>
  </si>
  <si>
    <t>0.22816956256042772</t>
  </si>
  <si>
    <t>0.9334117488235016</t>
  </si>
  <si>
    <t>10.695492281012278</t>
  </si>
  <si>
    <t>2.6785912839497987</t>
  </si>
  <si>
    <t>0.4595775569670571</t>
  </si>
  <si>
    <t>0.43704022374396145</t>
  </si>
  <si>
    <t>0.9040147753080309</t>
  </si>
  <si>
    <t>5.986036090024524</t>
  </si>
  <si>
    <t>6.033282531264333</t>
  </si>
  <si>
    <t>0.9160804071118238</t>
  </si>
  <si>
    <t>0.4833981916180108</t>
  </si>
  <si>
    <t>21.37822276706137</t>
  </si>
  <si>
    <t>0.46937764673961596</t>
  </si>
  <si>
    <t>4.1268449935296925</t>
  </si>
  <si>
    <t>7.9212318417346355</t>
  </si>
  <si>
    <t>0.4444348650839197</t>
  </si>
  <si>
    <t>0.32152561869811863</t>
  </si>
  <si>
    <t>0.9309830248753574</t>
  </si>
  <si>
    <t>1.8334152321490464</t>
  </si>
  <si>
    <t>32.475275908089316</t>
  </si>
  <si>
    <t>1.241844443445291</t>
  </si>
  <si>
    <t>0.9734936206738479</t>
  </si>
  <si>
    <t>1.8664200921096672</t>
  </si>
  <si>
    <t>1.8324902620028367</t>
  </si>
  <si>
    <t>0.47659630916719325</t>
  </si>
  <si>
    <t>0.2690965316589905</t>
  </si>
  <si>
    <t>0.9085421563311797</t>
  </si>
  <si>
    <t>0.9454715478772739</t>
  </si>
  <si>
    <t>15.363861164349972</t>
  </si>
  <si>
    <t>1.6096131850992663</t>
  </si>
  <si>
    <t>1.8885332737542395</t>
  </si>
  <si>
    <t>3.2142523450377407</t>
  </si>
  <si>
    <t>1.4560788330320016</t>
  </si>
  <si>
    <t>3.3320366331529634</t>
  </si>
  <si>
    <t>0.4806639962188767</t>
  </si>
  <si>
    <t>9.146554645959379</t>
  </si>
  <si>
    <t>0.44973009238879</t>
  </si>
  <si>
    <t>10.489123807470179</t>
  </si>
  <si>
    <t>85.60521864327671</t>
  </si>
  <si>
    <t>0.46041229377911475</t>
  </si>
  <si>
    <t>0.4622692228543873</t>
  </si>
  <si>
    <t>6.4637176941933765</t>
  </si>
  <si>
    <t>2.342101377911019</t>
  </si>
  <si>
    <t>16.67494201661665</t>
  </si>
  <si>
    <t>0.9371234000756532</t>
  </si>
  <si>
    <t>0.9185208152104611</t>
  </si>
  <si>
    <t>0.46125567979851917</t>
  </si>
  <si>
    <t>2.2710839440625636</t>
  </si>
  <si>
    <t>0.24613162801481128</t>
  </si>
  <si>
    <t>0.45528520578089027</t>
  </si>
  <si>
    <t>0.967878456586209</t>
  </si>
  <si>
    <t>1.3842072150217226</t>
  </si>
  <si>
    <t>0.45216498686729323</t>
  </si>
  <si>
    <t>4.128897654157486</t>
  </si>
  <si>
    <t>0.28392273179323185</t>
  </si>
  <si>
    <t>2.810695813428652</t>
  </si>
  <si>
    <t>0.4653596913737865</t>
  </si>
  <si>
    <t>3.521561026640584</t>
  </si>
  <si>
    <t>0.9195366264705824</t>
  </si>
  <si>
    <t>625.543639353741</t>
  </si>
  <si>
    <t>2.277299940605467</t>
  </si>
  <si>
    <t>3.279008698676928</t>
  </si>
  <si>
    <t>0.911649039201521</t>
  </si>
  <si>
    <t>2.8239062688628422</t>
  </si>
  <si>
    <t>0.7625006328662793</t>
  </si>
  <si>
    <t>0.4593744682058901</t>
  </si>
  <si>
    <t>37.404488684759244</t>
  </si>
  <si>
    <t>0.921445884892391</t>
  </si>
  <si>
    <t>1.387761559430685</t>
  </si>
  <si>
    <t>1.377819487020001</t>
  </si>
  <si>
    <t>3.7188616282027698</t>
  </si>
  <si>
    <t>0.648122872935346</t>
  </si>
  <si>
    <t>1.3776979425093505</t>
  </si>
  <si>
    <t>0.9214169495427817</t>
  </si>
  <si>
    <t>1.400298100421484</t>
  </si>
  <si>
    <t>0.4732400758244006</t>
  </si>
  <si>
    <t>0.4544828274414718</t>
  </si>
  <si>
    <t>1.3711143344679237</t>
  </si>
  <si>
    <t>8.689000563028307</t>
  </si>
  <si>
    <t>0.4540224227998037</t>
  </si>
  <si>
    <t>5.539607678217551</t>
  </si>
  <si>
    <t>0.47093516640490973</t>
  </si>
  <si>
    <t>0.49062105748975954</t>
  </si>
  <si>
    <t>33.4052754824515</t>
  </si>
  <si>
    <t>646.9765999721288</t>
  </si>
  <si>
    <t>2.7436742937417704</t>
  </si>
  <si>
    <t>0.3658358288264216</t>
  </si>
  <si>
    <t>8.368517707839864</t>
  </si>
  <si>
    <t>0.8873033190401303</t>
  </si>
  <si>
    <t>0.488469041452205</t>
  </si>
  <si>
    <t>0.9563353011653952</t>
  </si>
  <si>
    <t>0.4649840949572506</t>
  </si>
  <si>
    <t>1.859216412162398</t>
  </si>
  <si>
    <t>1.4034141603101151</t>
  </si>
  <si>
    <t>0.968740952574472</t>
  </si>
  <si>
    <t>0.45233892132349446</t>
  </si>
  <si>
    <t>93.51656419067477</t>
  </si>
  <si>
    <t>1.381411646620958</t>
  </si>
  <si>
    <t>3.2141714334605562</t>
  </si>
  <si>
    <t>1.779841760598575</t>
  </si>
  <si>
    <t>3.693534125125664</t>
  </si>
  <si>
    <t>3.6991958510470613</t>
  </si>
  <si>
    <t>0.9510581070255277</t>
  </si>
  <si>
    <t>0.9700920793581018</t>
  </si>
  <si>
    <t>0.4628878733770685</t>
  </si>
  <si>
    <t>18.433436987488918</t>
  </si>
  <si>
    <t>0.4485854893999099</t>
  </si>
  <si>
    <t>1.871291128747929</t>
  </si>
  <si>
    <t>0.4553273770125765</t>
  </si>
  <si>
    <t>0.9193119034770915</t>
  </si>
  <si>
    <t>1.3783468014554001</t>
  </si>
  <si>
    <t>3.6667856306546796</t>
  </si>
  <si>
    <t>0.4728638552486271</t>
  </si>
  <si>
    <t>593.1339114568459</t>
  </si>
  <si>
    <t>3.550982835882087</t>
  </si>
  <si>
    <t>1.9460235117203868</t>
  </si>
  <si>
    <t>20.827676210383284</t>
  </si>
  <si>
    <t>1.3429437680122094</t>
  </si>
  <si>
    <t>0.47240377052735044</t>
  </si>
  <si>
    <t>1.3884923918629073</t>
  </si>
  <si>
    <t>1.3973868654295125</t>
  </si>
  <si>
    <t>4.157021291519701</t>
  </si>
  <si>
    <t>3.2093437424944895</t>
  </si>
  <si>
    <t>3.214155533794707</t>
  </si>
  <si>
    <t>1.8287490433379543</t>
  </si>
  <si>
    <t>1.8666625757554303</t>
  </si>
  <si>
    <t>6.928054691413312</t>
  </si>
  <si>
    <t>6.5838349299740715</t>
  </si>
  <si>
    <t>0.46955059145036493</t>
  </si>
  <si>
    <t>0.48646449622016824</t>
  </si>
  <si>
    <t>0.9151986778404888</t>
  </si>
  <si>
    <t>1.3865440124379225</t>
  </si>
  <si>
    <t>0.9251639056933594</t>
  </si>
  <si>
    <t>2.7624404067043993</t>
  </si>
  <si>
    <t>1.4068269575315047</t>
  </si>
  <si>
    <t>0.48335858983222213</t>
  </si>
  <si>
    <t>0.9194187992263994</t>
  </si>
  <si>
    <t>1.4018678943226335</t>
  </si>
  <si>
    <t>1.407002553918705</t>
  </si>
  <si>
    <t>0.9538933817071602</t>
  </si>
  <si>
    <t>2.3261268456299558</t>
  </si>
  <si>
    <t>0.9271337350001881</t>
  </si>
  <si>
    <t>0.4834310267329866</t>
  </si>
  <si>
    <t>1.8358957478072382</t>
  </si>
  <si>
    <t>12.53512816911601</t>
  </si>
  <si>
    <t>1.4398057710265855</t>
  </si>
  <si>
    <t>0.4652851003274762</t>
  </si>
  <si>
    <t>0.47527959876495035</t>
  </si>
  <si>
    <t>4.7002369072428785</t>
  </si>
  <si>
    <t>0.47416298744007507</t>
  </si>
  <si>
    <t>0.4647613924655938</t>
  </si>
  <si>
    <t>12.908692554399133</t>
  </si>
  <si>
    <t>1.4800027468778272</t>
  </si>
  <si>
    <t>13.28632825999863</t>
  </si>
  <si>
    <t>0.44946155221539524</t>
  </si>
  <si>
    <t>3.292890282349451</t>
  </si>
  <si>
    <t>10.567370560595759</t>
  </si>
  <si>
    <t>0.297510205082514</t>
  </si>
  <si>
    <t>0.9296839603234339</t>
  </si>
  <si>
    <t>0.9189015303985608</t>
  </si>
  <si>
    <t>0.47887642877306996</t>
  </si>
  <si>
    <t>0.9346026371326347</t>
  </si>
  <si>
    <t>1.8723687453437003</t>
  </si>
  <si>
    <t>0.45894769684724024</t>
  </si>
  <si>
    <t>1.4274460740280936</t>
  </si>
  <si>
    <t>0.46630238266484936</t>
  </si>
  <si>
    <t>0.45739531232606934</t>
  </si>
  <si>
    <t>0.9041971932862634</t>
  </si>
  <si>
    <t>5.104438019843171</t>
  </si>
  <si>
    <t>8.021987205229124</t>
  </si>
  <si>
    <t>3.231890545558115</t>
  </si>
  <si>
    <t>0.4452575673862822</t>
  </si>
  <si>
    <t>0.45027795421021144</t>
  </si>
  <si>
    <t>0.4756617610094085</t>
  </si>
  <si>
    <t>0.9602804713659165</t>
  </si>
  <si>
    <t>0.4814621531846271</t>
  </si>
  <si>
    <t>1.855386195458732</t>
  </si>
  <si>
    <t>3.0873396776107205</t>
  </si>
  <si>
    <t>1.3798739017854085</t>
  </si>
  <si>
    <t>0.4685655099931486</t>
  </si>
  <si>
    <t>7.650647184146145</t>
  </si>
  <si>
    <t>1.8632402444640874</t>
  </si>
  <si>
    <t>0.4459834258830961</t>
  </si>
  <si>
    <t>0.4604686158164024</t>
  </si>
  <si>
    <t>0.9095423917818266</t>
  </si>
  <si>
    <t>0.4651752662147717</t>
  </si>
  <si>
    <t>79.99197340474112</t>
  </si>
  <si>
    <t>0.4411560288375234</t>
  </si>
  <si>
    <t>0.4673310177029195</t>
  </si>
  <si>
    <t>2.133841086708861</t>
  </si>
  <si>
    <t>0.9460125583400596</t>
  </si>
  <si>
    <t>1.4118806397577353</t>
  </si>
  <si>
    <t>2.7936666018384573</t>
  </si>
  <si>
    <t>2.344063687793742</t>
  </si>
  <si>
    <t>0.7328118705793538</t>
  </si>
  <si>
    <t>3.31425498696109</t>
  </si>
  <si>
    <t>1.8656453883265662</t>
  </si>
  <si>
    <t>0.4378294677901579</t>
  </si>
  <si>
    <t>0.47290761427935346</t>
  </si>
  <si>
    <t>0.4699438738957754</t>
  </si>
  <si>
    <t>1.3927316770156593</t>
  </si>
  <si>
    <t>1.461652185898934</t>
  </si>
  <si>
    <t>4.614577479148511</t>
  </si>
  <si>
    <t>3.7454216974832897</t>
  </si>
  <si>
    <t>0.36139041577392117</t>
  </si>
  <si>
    <t>1.559973005952943</t>
  </si>
  <si>
    <t>8.59358856838746</t>
  </si>
  <si>
    <t>64.6070270179975</t>
  </si>
  <si>
    <t>0.9826241812832756</t>
  </si>
  <si>
    <t>0.46341485034854124</t>
  </si>
  <si>
    <t>8.403004847726798</t>
  </si>
  <si>
    <t>1.4180412849354977</t>
  </si>
  <si>
    <t>1.414466705205966</t>
  </si>
  <si>
    <t>0.47784691957472286</t>
  </si>
  <si>
    <t>2.4015129203070495</t>
  </si>
  <si>
    <t>22.47359647510411</t>
  </si>
  <si>
    <t>5.573789340738527</t>
  </si>
  <si>
    <t>1.4105657177759767</t>
  </si>
  <si>
    <t>246.24593843937052</t>
  </si>
  <si>
    <t>1.423972070737722</t>
  </si>
  <si>
    <t>11.456008127656087</t>
  </si>
  <si>
    <t>0.9215153947431609</t>
  </si>
  <si>
    <t>1.3803143482508367</t>
  </si>
  <si>
    <t>1.8449123010597672</t>
  </si>
  <si>
    <t>3.196323482943481</t>
  </si>
  <si>
    <t>1.2648307904645493</t>
  </si>
  <si>
    <t>4.737065493921044</t>
  </si>
  <si>
    <t>1.8535205799388916</t>
  </si>
  <si>
    <t>607.2357374831319</t>
  </si>
  <si>
    <t>2.765558086959143</t>
  </si>
  <si>
    <t>0.4473993121553385</t>
  </si>
  <si>
    <t>10.898116386867157</t>
  </si>
  <si>
    <t>7.961314239684906</t>
  </si>
  <si>
    <t>0.9027142418108867</t>
  </si>
  <si>
    <t>1.4206047247994955</t>
  </si>
  <si>
    <t>0.9421812585397273</t>
  </si>
  <si>
    <t>0.903682993385196</t>
  </si>
  <si>
    <t>43.325903143565526</t>
  </si>
  <si>
    <t>0.9854291718402268</t>
  </si>
  <si>
    <t>3.3028078274277286</t>
  </si>
  <si>
    <t>0.4994265428877285</t>
  </si>
  <si>
    <t>6.131688970380576</t>
  </si>
  <si>
    <t>9.344334802450543</t>
  </si>
  <si>
    <t>0.4541365691821914</t>
  </si>
  <si>
    <t>3.072137258201594</t>
  </si>
  <si>
    <t>7.716112267228972</t>
  </si>
  <si>
    <t>1.3949449322464176</t>
  </si>
  <si>
    <t>4.132848788989028</t>
  </si>
  <si>
    <t>4.645343666346829</t>
  </si>
  <si>
    <t>4.197552406496035</t>
  </si>
  <si>
    <t>1.3742522203646077</t>
  </si>
  <si>
    <t>0.4558494513633913</t>
  </si>
  <si>
    <t>5.5419568215744395</t>
  </si>
  <si>
    <t>0.956009970746623</t>
  </si>
  <si>
    <t>4.214376130671052</t>
  </si>
  <si>
    <t>0.7268851444892901</t>
  </si>
  <si>
    <t>2.859312415427147</t>
  </si>
  <si>
    <t>0.44609008092813607</t>
  </si>
  <si>
    <t>1.504860799238767</t>
  </si>
  <si>
    <t>0.4707962694050631</t>
  </si>
  <si>
    <t>0.9678679897236051</t>
  </si>
  <si>
    <t>1.6804825750390473</t>
  </si>
  <si>
    <t>0.4402033984982818</t>
  </si>
  <si>
    <t>0.48180195349383037</t>
  </si>
  <si>
    <t>7.228401760276378</t>
  </si>
  <si>
    <t>72.43428193297521</t>
  </si>
  <si>
    <t>0.9848735952194485</t>
  </si>
  <si>
    <t>1.0285800775273735</t>
  </si>
  <si>
    <t>0.44048320852684236</t>
  </si>
  <si>
    <t>3.7240916156756922</t>
  </si>
  <si>
    <t>1.4177082209981713</t>
  </si>
  <si>
    <t>0.9561529261802915</t>
  </si>
  <si>
    <t>16.753724750934083</t>
  </si>
  <si>
    <t>4.681202381275686</t>
  </si>
  <si>
    <t>0.2524156992851575</t>
  </si>
  <si>
    <t>0.4827986867573897</t>
  </si>
  <si>
    <t>2.019669457777657</t>
  </si>
  <si>
    <t>1.3756747717906634</t>
  </si>
  <si>
    <t>1.8656598382605716</t>
  </si>
  <si>
    <t>3.7238453561518985</t>
  </si>
  <si>
    <t>9.335843106721251</t>
  </si>
  <si>
    <t>2.6086016523608064</t>
  </si>
  <si>
    <t>0.46058417224411985</t>
  </si>
  <si>
    <t>2.340845798926801</t>
  </si>
  <si>
    <t>12.444262271866345</t>
  </si>
  <si>
    <t>1.3340522815999507</t>
  </si>
  <si>
    <t>0.479506059651147</t>
  </si>
  <si>
    <t>0.44342192630651195</t>
  </si>
  <si>
    <t>3.718335046926604</t>
  </si>
  <si>
    <t>0.4443895311482967</t>
  </si>
  <si>
    <t>3.2970485529336426</t>
  </si>
  <si>
    <t>7.7320727838429715</t>
  </si>
  <si>
    <t>1.8114641581143196</t>
  </si>
  <si>
    <t>0.4632440490951011</t>
  </si>
  <si>
    <t>0.9142750570385723</t>
  </si>
  <si>
    <t>0.4563520892929245</t>
  </si>
  <si>
    <t>11.10088029781764</t>
  </si>
  <si>
    <t>0.4520072453983289</t>
  </si>
  <si>
    <t>0.8900204957819835</t>
  </si>
  <si>
    <t>0.9645122889529931</t>
  </si>
  <si>
    <t>1.3920135874186221</t>
  </si>
  <si>
    <t>0.46585105143552646</t>
  </si>
  <si>
    <t>0.48423909209417704</t>
  </si>
  <si>
    <t>0.4614853092514904</t>
  </si>
  <si>
    <t>0.45773011398923913</t>
  </si>
  <si>
    <t>0.4799582557501476</t>
  </si>
  <si>
    <t>10.136807800541145</t>
  </si>
  <si>
    <t>11.677017327986244</t>
  </si>
  <si>
    <t>0.8771470351696815</t>
  </si>
  <si>
    <t>3.295299130940541</t>
  </si>
  <si>
    <t>0.7780243729265234</t>
  </si>
  <si>
    <t>1.89990429685095</t>
  </si>
  <si>
    <t>2.3157386277994916</t>
  </si>
  <si>
    <t>6.459864706993941</t>
  </si>
  <si>
    <t>5.175169992862015</t>
  </si>
  <si>
    <t>0.4981883952220837</t>
  </si>
  <si>
    <t>0.46334608283883794</t>
  </si>
  <si>
    <t>5.622469473223432</t>
  </si>
  <si>
    <t>0.4561097089497607</t>
  </si>
  <si>
    <t>2.3493005100427697</t>
  </si>
  <si>
    <t>8.769055164505414</t>
  </si>
  <si>
    <t>0.46552251797316946</t>
  </si>
  <si>
    <t>0.4602232603420901</t>
  </si>
  <si>
    <t>0.4625020858448993</t>
  </si>
  <si>
    <t>0.4561534493261842</t>
  </si>
  <si>
    <t>0.8938604478322331</t>
  </si>
  <si>
    <t>1.2064986757346225</t>
  </si>
  <si>
    <t>0.44717706599205964</t>
  </si>
  <si>
    <t>0.9587297880356104</t>
  </si>
  <si>
    <t>1.4156308725708304</t>
  </si>
  <si>
    <t>0.48139777621841395</t>
  </si>
  <si>
    <t>0.48011533358116465</t>
  </si>
  <si>
    <t>0.4756788311678703</t>
  </si>
  <si>
    <t>1.424834928861548</t>
  </si>
  <si>
    <t>7.825968552876236</t>
  </si>
  <si>
    <t>0.9211251581770061</t>
  </si>
  <si>
    <t>4.32075985016769</t>
  </si>
  <si>
    <t>5.044364284847578</t>
  </si>
  <si>
    <t>0.45286337416346</t>
  </si>
  <si>
    <t>15.514876734613319</t>
  </si>
  <si>
    <t>6.677800103840153</t>
  </si>
  <si>
    <t>46.17323715970459</t>
  </si>
  <si>
    <t>3.6618605993804</t>
  </si>
  <si>
    <t>0.49423372253595316</t>
  </si>
  <si>
    <t>16.812252981161976</t>
  </si>
  <si>
    <t>1.4551775880858049</t>
  </si>
  <si>
    <t>12.658037070008138</t>
  </si>
  <si>
    <t>1.4114853845882802</t>
  </si>
  <si>
    <t>2.654617550142188</t>
  </si>
  <si>
    <t>0.8752726808916779</t>
  </si>
  <si>
    <t>6.067811900061967</t>
  </si>
  <si>
    <t>22.275758448374546</t>
  </si>
  <si>
    <t>0.4996601702710047</t>
  </si>
  <si>
    <t>23.022298869108806</t>
  </si>
  <si>
    <t>11.379628073148972</t>
  </si>
  <si>
    <t>0.9359491471186511</t>
  </si>
  <si>
    <t>0.42660109127508455</t>
  </si>
  <si>
    <t>0.9283444205666154</t>
  </si>
  <si>
    <t>130.82811549412733</t>
  </si>
  <si>
    <t>0.9341318029859834</t>
  </si>
  <si>
    <t>16.707839958388377</t>
  </si>
  <si>
    <t>0.45032920935882526</t>
  </si>
  <si>
    <t>0.4794607174923392</t>
  </si>
  <si>
    <t>5.779166811038353</t>
  </si>
  <si>
    <t>0.46919363771584194</t>
  </si>
  <si>
    <t>2.8337390202709405</t>
  </si>
  <si>
    <t>2.301079942383436</t>
  </si>
  <si>
    <t>13.828931162762506</t>
  </si>
  <si>
    <t>0.47905618596215316</t>
  </si>
  <si>
    <t>0.47478783272793545</t>
  </si>
  <si>
    <t>1.3703789058508555</t>
  </si>
  <si>
    <t>0.9625066441758072</t>
  </si>
  <si>
    <t>0.8220832280135218</t>
  </si>
  <si>
    <t>4.157410603725851</t>
  </si>
  <si>
    <t>0.459770164379417</t>
  </si>
  <si>
    <t>1.2566789648957952</t>
  </si>
  <si>
    <t>0.9565832620942466</t>
  </si>
  <si>
    <t>16.948978981800835</t>
  </si>
  <si>
    <t>11.6255211685925</t>
  </si>
  <si>
    <t>1.8703376928652289</t>
  </si>
  <si>
    <t>0.49240028073415987</t>
  </si>
  <si>
    <t>0.47547623664056426</t>
  </si>
  <si>
    <t>0.44449049256694956</t>
  </si>
  <si>
    <t>1.9233687519236788</t>
  </si>
  <si>
    <t>3.2308923185731993</t>
  </si>
  <si>
    <t>0.48137055330897643</t>
  </si>
  <si>
    <t>3.543294513221264</t>
  </si>
  <si>
    <t>4.6392563281338095</t>
  </si>
  <si>
    <t>1.3872422308245027</t>
  </si>
  <si>
    <t>1.8361524147130326</t>
  </si>
  <si>
    <t>0.9241776379325559</t>
  </si>
  <si>
    <t>7.636437352303451</t>
  </si>
  <si>
    <t>5.519260464531996</t>
  </si>
  <si>
    <t>0.4679720613894364</t>
  </si>
  <si>
    <t>2.3383167444847115</t>
  </si>
  <si>
    <t>3.7554465695562844</t>
  </si>
  <si>
    <t>20.24766452192749</t>
  </si>
  <si>
    <t>22.245584014727676</t>
  </si>
  <si>
    <t>0.9253357508042073</t>
  </si>
  <si>
    <t>1.8587374331915028</t>
  </si>
  <si>
    <t>1.3761396954323604</t>
  </si>
  <si>
    <t>1.3882947337742841</t>
  </si>
  <si>
    <t>1.5767630391017105</t>
  </si>
  <si>
    <t>0.8916250063943189</t>
  </si>
  <si>
    <t>1.4403422717957666</t>
  </si>
  <si>
    <t>2.7639383970085434</t>
  </si>
  <si>
    <t>0.4825119450397102</t>
  </si>
  <si>
    <t>0.4712992613141396</t>
  </si>
  <si>
    <t>21.69620047989019</t>
  </si>
  <si>
    <t>1.3822340742154497</t>
  </si>
  <si>
    <t>0.9247810161728659</t>
  </si>
  <si>
    <t>1.8614998385614758</t>
  </si>
  <si>
    <t>0.45688527510021343</t>
  </si>
  <si>
    <t>94.91823506616477</t>
  </si>
  <si>
    <t>8.401971508619075</t>
  </si>
  <si>
    <t>0.4615364697333175</t>
  </si>
  <si>
    <t>0.9280030966540509</t>
  </si>
  <si>
    <t>0.9302810143566187</t>
  </si>
  <si>
    <t>1.0907354368277202</t>
  </si>
  <si>
    <t>0.9088754389150662</t>
  </si>
  <si>
    <t>0.953519390498045</t>
  </si>
  <si>
    <t>0.49851340614387835</t>
  </si>
  <si>
    <t>2.821980238274824</t>
  </si>
  <si>
    <t>0.492841686596117</t>
  </si>
  <si>
    <t>1.9557955507718123</t>
  </si>
  <si>
    <t>0.4818155540409888</t>
  </si>
  <si>
    <t>0.8989271460204009</t>
  </si>
  <si>
    <t>5.498785151809215</t>
  </si>
  <si>
    <t>0.9801739302731132</t>
  </si>
  <si>
    <t>0.4657255039256315</t>
  </si>
  <si>
    <t>1.8277654196790314</t>
  </si>
  <si>
    <t>4.939045648856665</t>
  </si>
  <si>
    <t>4.049984624795638</t>
  </si>
  <si>
    <t>5.512038133264916</t>
  </si>
  <si>
    <t>0.9231280440379496</t>
  </si>
  <si>
    <t>0.4615056712160541</t>
  </si>
  <si>
    <t>2.292745910076044</t>
  </si>
  <si>
    <t>5.681137262459984</t>
  </si>
  <si>
    <t>27.745255946641215</t>
  </si>
  <si>
    <t>0.4732290175096684</t>
  </si>
  <si>
    <t>0.46866579951465626</t>
  </si>
  <si>
    <t>4.90309665552907</t>
  </si>
  <si>
    <t>2.3193673598735822</t>
  </si>
  <si>
    <t>1.3225637541094935</t>
  </si>
  <si>
    <t>0.4717045001864972</t>
  </si>
  <si>
    <t>0.9503754037485512</t>
  </si>
  <si>
    <t>5.490668637730719</t>
  </si>
  <si>
    <t>1.8486546875084608</t>
  </si>
  <si>
    <t>0.4699061070913943</t>
  </si>
  <si>
    <t>0.4483028143783474</t>
  </si>
  <si>
    <t>1.9040549992858515</t>
  </si>
  <si>
    <t>1.840150430772026</t>
  </si>
  <si>
    <t>0.3172718185764508</t>
  </si>
  <si>
    <t>1.2378272812139466</t>
  </si>
  <si>
    <t>0.4519538135434445</t>
  </si>
  <si>
    <t>1.3938696103864283</t>
  </si>
  <si>
    <t>0.924984359419714</t>
  </si>
  <si>
    <t>1.240848089711392</t>
  </si>
  <si>
    <t>1.414672768535413</t>
  </si>
  <si>
    <t>2.7647149145947605</t>
  </si>
  <si>
    <t>0.9482831290618117</t>
  </si>
  <si>
    <t>12.968895807007454</t>
  </si>
  <si>
    <t>0.943965010307391</t>
  </si>
  <si>
    <t>2.294008237331811</t>
  </si>
  <si>
    <t>51.19535791862385</t>
  </si>
  <si>
    <t>1.8388888725429213</t>
  </si>
  <si>
    <t>0.9319579876153875</t>
  </si>
  <si>
    <t>0.4646186733086128</t>
  </si>
  <si>
    <t>125.5669310300209</t>
  </si>
  <si>
    <t>8.446762473659957</t>
  </si>
  <si>
    <t>0.20785293192355178</t>
  </si>
  <si>
    <t>1.6706186499795674</t>
  </si>
  <si>
    <t>1.369250026437988</t>
  </si>
  <si>
    <t>4.725105471551281</t>
  </si>
  <si>
    <t>0.4743986234380881</t>
  </si>
  <si>
    <t>89.14008667663356</t>
  </si>
  <si>
    <t>0.4616853937079012</t>
  </si>
  <si>
    <t>7.978002627608247</t>
  </si>
  <si>
    <t>0.45429157421348654</t>
  </si>
  <si>
    <t>1.373365496213287</t>
  </si>
  <si>
    <t>0.913597548631097</t>
  </si>
  <si>
    <t>11.854832226853544</t>
  </si>
  <si>
    <t>3.2483674089579395</t>
  </si>
  <si>
    <t>321.8817225491419</t>
  </si>
  <si>
    <t>0.8931146477021219</t>
  </si>
  <si>
    <t>1.407188767047305</t>
  </si>
  <si>
    <t>2.109501418227445</t>
  </si>
  <si>
    <t>6.5890835011752795</t>
  </si>
  <si>
    <t>0.46069454022837203</t>
  </si>
  <si>
    <t>0.7087427756531166</t>
  </si>
  <si>
    <t>2.305902355948254</t>
  </si>
  <si>
    <t>0.4489117475694759</t>
  </si>
  <si>
    <t>0.9200868363543012</t>
  </si>
  <si>
    <t>4.499843304438147</t>
  </si>
  <si>
    <t>0.4523569231380899</t>
  </si>
  <si>
    <t>0.4712215363152804</t>
  </si>
  <si>
    <t>40.29792247912929</t>
  </si>
  <si>
    <t>2.3207893987187838</t>
  </si>
  <si>
    <t>3.2284813713172222</t>
  </si>
  <si>
    <t>0.8966102733952019</t>
  </si>
  <si>
    <t>0.925070220126724</t>
  </si>
  <si>
    <t>14.7057822368242</t>
  </si>
  <si>
    <t>0.9263393140837192</t>
  </si>
  <si>
    <t>5.625673675382344</t>
  </si>
  <si>
    <t>2.8877206405280855</t>
  </si>
  <si>
    <t>3.2259656272704142</t>
  </si>
  <si>
    <t>0.9265980175989584</t>
  </si>
  <si>
    <t>11.53119455007939</t>
  </si>
  <si>
    <t>0.9216334045671204</t>
  </si>
  <si>
    <t>1.8686891374099535</t>
  </si>
  <si>
    <t>2.7757101281499232</t>
  </si>
  <si>
    <t>0.46025926940031464</t>
  </si>
  <si>
    <t>1.1979513727389421</t>
  </si>
  <si>
    <t>0.9070792628365701</t>
  </si>
  <si>
    <t>26.08432589942072</t>
  </si>
  <si>
    <t>0.4564210851600313</t>
  </si>
  <si>
    <t>257.9097747878102</t>
  </si>
  <si>
    <t>13.38765254181887</t>
  </si>
  <si>
    <t>0.8886298112663296</t>
  </si>
  <si>
    <t>0.4583381599438153</t>
  </si>
  <si>
    <t>2.7520506182263036</t>
  </si>
  <si>
    <t>0.5092227594469872</t>
  </si>
  <si>
    <t>4.597566360194968</t>
  </si>
  <si>
    <t>0.4381989754442723</t>
  </si>
  <si>
    <t>1.5587526895640287</t>
  </si>
  <si>
    <t>0.4586388429581365</t>
  </si>
  <si>
    <t>3.6932164213945335</t>
  </si>
  <si>
    <t>0.4526690315679775</t>
  </si>
  <si>
    <t>0.9534340984939846</t>
  </si>
  <si>
    <t>4.989996344490679</t>
  </si>
  <si>
    <t>1.4042753113703</t>
  </si>
  <si>
    <t>1.1850791331779063</t>
  </si>
  <si>
    <t>8.749054931431074</t>
  </si>
  <si>
    <t>5.458684359171225</t>
  </si>
  <si>
    <t>26.415395310821964</t>
  </si>
  <si>
    <t>3.850126992976295</t>
  </si>
  <si>
    <t>0.44171681234273824</t>
  </si>
  <si>
    <t>0.4722230234719649</t>
  </si>
  <si>
    <t>1.3802935445089282</t>
  </si>
  <si>
    <t>2.3246830209309413</t>
  </si>
  <si>
    <t>0.45135438882995293</t>
  </si>
  <si>
    <t>0.47739092374405495</t>
  </si>
  <si>
    <t>0.4317473676814884</t>
  </si>
  <si>
    <t>14.084961849618823</t>
  </si>
  <si>
    <t>1.0637898803642472</t>
  </si>
  <si>
    <t>1.3616403418621088</t>
  </si>
  <si>
    <t>1.380441052136625</t>
  </si>
  <si>
    <t>0.49560746889141527</t>
  </si>
  <si>
    <t>1.6950489608564974</t>
  </si>
  <si>
    <t>0.9078601981316452</t>
  </si>
  <si>
    <t>0.46098749576317816</t>
  </si>
  <si>
    <t>1.840499454018258</t>
  </si>
  <si>
    <t>0.969158916671583</t>
  </si>
  <si>
    <t>0.4578111606766427</t>
  </si>
  <si>
    <t>18.45475679065196</t>
  </si>
  <si>
    <t>0.4659806588700227</t>
  </si>
  <si>
    <t>10.759157456105754</t>
  </si>
  <si>
    <t>1.440343491975419</t>
  </si>
  <si>
    <t>0.46017624557534753</t>
  </si>
  <si>
    <t>0.9580408097921154</t>
  </si>
  <si>
    <t>0.4523329278262535</t>
  </si>
  <si>
    <t>1.2014006909983483</t>
  </si>
  <si>
    <t>0.8458236490380595</t>
  </si>
  <si>
    <t>11.842753347308049</t>
  </si>
  <si>
    <t>2.3431607550674083</t>
  </si>
  <si>
    <t>1.8625859408162575</t>
  </si>
  <si>
    <t>1.66766542794122</t>
  </si>
  <si>
    <t>2.330108279907838</t>
  </si>
  <si>
    <t>10.917541341253221</t>
  </si>
  <si>
    <t>18.33279490826594</t>
  </si>
  <si>
    <t>0.4413747579381686</t>
  </si>
  <si>
    <t>8.270829261459289</t>
  </si>
  <si>
    <t>0.9260970979850494</t>
  </si>
  <si>
    <t>0.45609490864473745</t>
  </si>
  <si>
    <t>9.227881666288535</t>
  </si>
  <si>
    <t>0.2837760124528597</t>
  </si>
  <si>
    <t>0.9483569595322489</t>
  </si>
  <si>
    <t>11.716395709277501</t>
  </si>
  <si>
    <t>0.9287917830147122</t>
  </si>
  <si>
    <t>0.8954584168578062</t>
  </si>
  <si>
    <t>0.48260218425479295</t>
  </si>
  <si>
    <t>1.8572638510761927</t>
  </si>
  <si>
    <t>0.4646647891726597</t>
  </si>
  <si>
    <t>1.2633326632618993</t>
  </si>
  <si>
    <t>0.45066025887001976</t>
  </si>
  <si>
    <t>2.8088264869866175</t>
  </si>
  <si>
    <t>0.47433810959723866</t>
  </si>
  <si>
    <t>1.371289392995106</t>
  </si>
  <si>
    <t>2.304262337841241</t>
  </si>
  <si>
    <t>10.599916827848201</t>
  </si>
  <si>
    <t>0.9326957742421421</t>
  </si>
  <si>
    <t>0.46907520500384</t>
  </si>
  <si>
    <t>3.6808949684436234</t>
  </si>
  <si>
    <t>0.4569205976772889</t>
  </si>
  <si>
    <t>1.2649622226507238</t>
  </si>
  <si>
    <t>2.3423821258957482</t>
  </si>
  <si>
    <t>1.3448288377186606</t>
  </si>
  <si>
    <t>1.8696661797255567</t>
  </si>
  <si>
    <t>3.636622186682333</t>
  </si>
  <si>
    <t>20.682312659271687</t>
  </si>
  <si>
    <t>0.92253752350057</t>
  </si>
  <si>
    <t>4.120961007782403</t>
  </si>
  <si>
    <t>0.4931581438095522</t>
  </si>
  <si>
    <t>0.46546004647114475</t>
  </si>
  <si>
    <t>0.9171877532845658</t>
  </si>
  <si>
    <t>2.304653502003719</t>
  </si>
  <si>
    <t>0.44683775361153544</t>
  </si>
  <si>
    <t>32.069202540787025</t>
  </si>
  <si>
    <t>2.295235861036526</t>
  </si>
  <si>
    <t>1.4111367490820481</t>
  </si>
  <si>
    <t>3.749373001603164</t>
  </si>
  <si>
    <t>9.215194310480355</t>
  </si>
  <si>
    <t>0.46756428446254916</t>
  </si>
  <si>
    <t>0.9325083042666573</t>
  </si>
  <si>
    <t>17.394791349805722</t>
  </si>
  <si>
    <t>0.4498093889325479</t>
  </si>
  <si>
    <t>0.26896943470376256</t>
  </si>
  <si>
    <t>0.459622419521026</t>
  </si>
  <si>
    <t>0.9076513012234475</t>
  </si>
  <si>
    <t>0.4666096728979058</t>
  </si>
  <si>
    <t>0.47226639548204713</t>
  </si>
  <si>
    <t>23.026027958651206</t>
  </si>
  <si>
    <t>0.9465076521847908</t>
  </si>
  <si>
    <t>2.270688581271682</t>
  </si>
  <si>
    <t>2.2443271404792164</t>
  </si>
  <si>
    <t>0.49915507143249166</t>
  </si>
  <si>
    <t>0.4843250516844433</t>
  </si>
  <si>
    <t>0.9381449906244606</t>
  </si>
  <si>
    <t>0.4535400929114237</t>
  </si>
  <si>
    <t>0.4900465840740241</t>
  </si>
  <si>
    <t>6.740559727732548</t>
  </si>
  <si>
    <t>0.4563657896719949</t>
  </si>
  <si>
    <t>1.7213940757328996</t>
  </si>
  <si>
    <t>1.3982393700209128</t>
  </si>
  <si>
    <t>8.154619277193701</t>
  </si>
  <si>
    <t>0.9433901016724624</t>
  </si>
  <si>
    <t>2.9844424933433724</t>
  </si>
  <si>
    <t>0.4755681055426314</t>
  </si>
  <si>
    <t>13.311259555863336</t>
  </si>
  <si>
    <t>0.9749399080586222</t>
  </si>
  <si>
    <t>0.44932468241378365</t>
  </si>
  <si>
    <t>0.46415923420826627</t>
  </si>
  <si>
    <t>0.9717820108449209</t>
  </si>
  <si>
    <t>1.7922108032417188</t>
  </si>
  <si>
    <t>9.444112433391746</t>
  </si>
  <si>
    <t>0.9438604575669465</t>
  </si>
  <si>
    <t>0.9370267445457019</t>
  </si>
  <si>
    <t>1.7490626739613486</t>
  </si>
  <si>
    <t>2.8927512392945616</t>
  </si>
  <si>
    <t>2.305612647088213</t>
  </si>
  <si>
    <t>5.1011781233384195</t>
  </si>
  <si>
    <t>0.9581082538923537</t>
  </si>
  <si>
    <t>0.9203159680134132</t>
  </si>
  <si>
    <t>1.821453595171376</t>
  </si>
  <si>
    <t>4.202696896271002</t>
  </si>
  <si>
    <t>16.497376449423555</t>
  </si>
  <si>
    <t>1.3854688223982943</t>
  </si>
  <si>
    <t>1.4191461905757115</t>
  </si>
  <si>
    <t>5.121468746537546</t>
  </si>
  <si>
    <t>0.4898697081211011</t>
  </si>
  <si>
    <t>10.963467668071816</t>
  </si>
  <si>
    <t>0.47735949742809686</t>
  </si>
  <si>
    <t>0.9043991564301765</t>
  </si>
  <si>
    <t>1.8803182595076287</t>
  </si>
  <si>
    <t>4.199061921630315</t>
  </si>
  <si>
    <t>0.8932347980802064</t>
  </si>
  <si>
    <t>0.9468864346868978</t>
  </si>
  <si>
    <t>3.2394028689031886</t>
  </si>
  <si>
    <t>1.7372711580690576</t>
  </si>
  <si>
    <t>1.4085620237498009</t>
  </si>
  <si>
    <t>0.4326965378678094</t>
  </si>
  <si>
    <t>0.46397745058459494</t>
  </si>
  <si>
    <t>0.9129035040806885</t>
  </si>
  <si>
    <t>0.4802708014285858</t>
  </si>
  <si>
    <t>0.852641417073642</t>
  </si>
  <si>
    <t>3.2565895744067372</t>
  </si>
  <si>
    <t>3.042423692020235</t>
  </si>
  <si>
    <t>0.46857499031657407</t>
  </si>
  <si>
    <t>4.586971553572408</t>
  </si>
  <si>
    <t>1.382211224449604</t>
  </si>
  <si>
    <t>0.4513284388482095</t>
  </si>
  <si>
    <t>4.85615884507187</t>
  </si>
  <si>
    <t>0.4744037673399038</t>
  </si>
  <si>
    <t>0.9215025147202116</t>
  </si>
  <si>
    <t>1.4465954805409453</t>
  </si>
  <si>
    <t>0.4481528790124332</t>
  </si>
  <si>
    <t>72.06326860208448</t>
  </si>
  <si>
    <t>0.9653695995631022</t>
  </si>
  <si>
    <t>0.9414165003596784</t>
  </si>
  <si>
    <t>0.4518180708665099</t>
  </si>
  <si>
    <t>3.237490182289529</t>
  </si>
  <si>
    <t>1.3634621593254599</t>
  </si>
  <si>
    <t>0.4385524156029009</t>
  </si>
  <si>
    <t>1.7048943985489335</t>
  </si>
  <si>
    <t>12.301720657372744</t>
  </si>
  <si>
    <t>5.504506780968801</t>
  </si>
  <si>
    <t>2.3368926604614186</t>
  </si>
  <si>
    <t>1.8374577349819974</t>
  </si>
  <si>
    <t>1.4284970961863905</t>
  </si>
  <si>
    <t>0.4614463895729485</t>
  </si>
  <si>
    <t>0.48485458486413824</t>
  </si>
  <si>
    <t>0.48437736489055205</t>
  </si>
  <si>
    <t>1.3501752330413508</t>
  </si>
  <si>
    <t>7.93654190999323</t>
  </si>
  <si>
    <t>11.398863937922197</t>
  </si>
  <si>
    <t>0.9535678482275782</t>
  </si>
  <si>
    <t>0.9122643438308053</t>
  </si>
  <si>
    <t>0.4518296285588056</t>
  </si>
  <si>
    <t>0.48348947759550104</t>
  </si>
  <si>
    <t>2.7957734536374383</t>
  </si>
  <si>
    <t>0.4329604937933778</t>
  </si>
  <si>
    <t>0.927676294549323</t>
  </si>
  <si>
    <t>7.591320097252181</t>
  </si>
  <si>
    <t>0.9238419634065966</t>
  </si>
  <si>
    <t>2.7847969511174453</t>
  </si>
  <si>
    <t>0.7423636206343518</t>
  </si>
  <si>
    <t>0.44522121122067565</t>
  </si>
  <si>
    <t>3.220597295032192</t>
  </si>
  <si>
    <t>0.9409092899454876</t>
  </si>
  <si>
    <t>0.9580160587770665</t>
  </si>
  <si>
    <t>2.3266784074842075</t>
  </si>
  <si>
    <t>1.3933215010796998</t>
  </si>
  <si>
    <t>24.570578146849613</t>
  </si>
  <si>
    <t>1.3606915130163397</t>
  </si>
  <si>
    <t>0.49462225293018014</t>
  </si>
  <si>
    <t>9.570138963380886</t>
  </si>
  <si>
    <t>0.9182961521155713</t>
  </si>
  <si>
    <t>0.4515770206972038</t>
  </si>
  <si>
    <t>0.455911187673339</t>
  </si>
  <si>
    <t>6.870837197145124</t>
  </si>
  <si>
    <t>0.47356763944697167</t>
  </si>
  <si>
    <t>1.3903633756900693</t>
  </si>
  <si>
    <t>1.227369769787577</t>
  </si>
  <si>
    <t>5.189434339639349</t>
  </si>
  <si>
    <t>0.2527820891086198</t>
  </si>
  <si>
    <t>0.9240254656802728</t>
  </si>
  <si>
    <t>1.3981537076974573</t>
  </si>
  <si>
    <t>0.8146326523122076</t>
  </si>
  <si>
    <t>0.4595417678677042</t>
  </si>
  <si>
    <t>1.3466965814313852</t>
  </si>
  <si>
    <t>0.4587594785829561</t>
  </si>
  <si>
    <t>5.99074917448364</t>
  </si>
  <si>
    <t>0.9615196437402809</t>
  </si>
  <si>
    <t>5.170515770082183</t>
  </si>
  <si>
    <t>0.9204954592899942</t>
  </si>
  <si>
    <t>0.9614251923883737</t>
  </si>
  <si>
    <t>2.750896512993476</t>
  </si>
  <si>
    <t>4.104276026659851</t>
  </si>
  <si>
    <t>6.612767588064241</t>
  </si>
  <si>
    <t>45.58907653850259</t>
  </si>
  <si>
    <t>0.480345337264869</t>
  </si>
  <si>
    <t>2.3344990286597254</t>
  </si>
  <si>
    <t>5.2622811884636</t>
  </si>
  <si>
    <t>0.4325094378977976</t>
  </si>
  <si>
    <t>0.9333594140157166</t>
  </si>
  <si>
    <t>3.2058521626247396</t>
  </si>
  <si>
    <t>4.013269349566211</t>
  </si>
  <si>
    <t>1.3710290144123891</t>
  </si>
  <si>
    <t>121.17955665217326</t>
  </si>
  <si>
    <t>3.1596783996295326</t>
  </si>
  <si>
    <t>7.015917781831012</t>
  </si>
  <si>
    <t>2.1235969277065796</t>
  </si>
  <si>
    <t>0.6753929265181915</t>
  </si>
  <si>
    <t>0.47658861458527374</t>
  </si>
  <si>
    <t>0.9182987543265813</t>
  </si>
  <si>
    <t>364.8164231036287</t>
  </si>
  <si>
    <t>0.45661449974444995</t>
  </si>
  <si>
    <t>0.9180040708761308</t>
  </si>
  <si>
    <t>0.43978180568042735</t>
  </si>
  <si>
    <t>0.7422780398616438</t>
  </si>
  <si>
    <t>3.730723170418576</t>
  </si>
  <si>
    <t>0.4530317194784595</t>
  </si>
  <si>
    <t>0.4645322088906074</t>
  </si>
  <si>
    <t>1.3933809484938697</t>
  </si>
  <si>
    <t>0.955895493421332</t>
  </si>
  <si>
    <t>2.7340110996711524</t>
  </si>
  <si>
    <t>0.9331809086916352</t>
  </si>
  <si>
    <t>0.8988294784189766</t>
  </si>
  <si>
    <t>0.48128873577373704</t>
  </si>
  <si>
    <t>0.4580131835882047</t>
  </si>
  <si>
    <t>0.47808018055463225</t>
  </si>
  <si>
    <t>0.45481553798959434</t>
  </si>
  <si>
    <t>1.4412701993812387</t>
  </si>
  <si>
    <t>0.4407923239788732</t>
  </si>
  <si>
    <t>0.45295443491500276</t>
  </si>
  <si>
    <t>1.8225733264024846</t>
  </si>
  <si>
    <t>0.4919290015646968</t>
  </si>
  <si>
    <t>1.8728410481030267</t>
  </si>
  <si>
    <t>3.4562511111431835</t>
  </si>
  <si>
    <t>0.7397585438892629</t>
  </si>
  <si>
    <t>3.71330870137865</t>
  </si>
  <si>
    <t>0.9466563986947167</t>
  </si>
  <si>
    <t>1.413652927541258</t>
  </si>
  <si>
    <t>3.754254049985933</t>
  </si>
  <si>
    <t>0.4493494322561202</t>
  </si>
  <si>
    <t>0.4669968237461809</t>
  </si>
  <si>
    <t>0.48267241620178486</t>
  </si>
  <si>
    <t>1.4104882418294642</t>
  </si>
  <si>
    <t>9.050729347969975</t>
  </si>
  <si>
    <t>0.8993170845073051</t>
  </si>
  <si>
    <t>0.47220763230134044</t>
  </si>
  <si>
    <t>2.7666325182783087</t>
  </si>
  <si>
    <t>0.46142101948426834</t>
  </si>
  <si>
    <t>70.47557662776485</t>
  </si>
  <si>
    <t>0.4685859102495376</t>
  </si>
  <si>
    <t>1.8460050759804192</t>
  </si>
  <si>
    <t>2.789799250494032</t>
  </si>
  <si>
    <t>0.47788022493332494</t>
  </si>
  <si>
    <t>0.4609324518253444</t>
  </si>
  <si>
    <t>1.4079535860685681</t>
  </si>
  <si>
    <t>3.2042707984967818</t>
  </si>
  <si>
    <t>0.45858286503580076</t>
  </si>
  <si>
    <t>1.7827253609052391</t>
  </si>
  <si>
    <t>0.48004674259495156</t>
  </si>
  <si>
    <t>1.3878948057720264</t>
  </si>
  <si>
    <t>0.4438444100437862</t>
  </si>
  <si>
    <t>0.9426851530984236</t>
  </si>
  <si>
    <t>11.704423947598867</t>
  </si>
  <si>
    <t>1.866929106487165</t>
  </si>
  <si>
    <t>1.3788693109947894</t>
  </si>
  <si>
    <t>0.4565926662556433</t>
  </si>
  <si>
    <t>0.9149873906307108</t>
  </si>
  <si>
    <t>60.025696807318894</t>
  </si>
  <si>
    <t>0.9390806813407044</t>
  </si>
  <si>
    <t>0.46603849114623686</t>
  </si>
  <si>
    <t>4.637890557878209</t>
  </si>
  <si>
    <t>8.3573733549717</t>
  </si>
  <si>
    <t>0.4549008638321755</t>
  </si>
  <si>
    <t>7.9968831648921315</t>
  </si>
  <si>
    <t>8.598373207467255</t>
  </si>
  <si>
    <t>1.403706546860249</t>
  </si>
  <si>
    <t>3.6605256840220486</t>
  </si>
  <si>
    <t>3.168975098770839</t>
  </si>
  <si>
    <t>1.3395906315250332</t>
  </si>
  <si>
    <t>2.096138068068789</t>
  </si>
  <si>
    <t>15.690186422446263</t>
  </si>
  <si>
    <t>5.596226243645347</t>
  </si>
  <si>
    <t>1.8483734734719717</t>
  </si>
  <si>
    <t>0.45046216048567717</t>
  </si>
  <si>
    <t>27.243516439760022</t>
  </si>
  <si>
    <t>2.720830015714766</t>
  </si>
  <si>
    <t>3.244989982235828</t>
  </si>
  <si>
    <t>1.428267820345951</t>
  </si>
  <si>
    <t>0.9150099657207694</t>
  </si>
  <si>
    <t>4.375837881217951</t>
  </si>
  <si>
    <t>0.9131340199912911</t>
  </si>
  <si>
    <t>0.44935670443310743</t>
  </si>
  <si>
    <t>3.8607045345982085</t>
  </si>
  <si>
    <t>11.454005837310078</t>
  </si>
  <si>
    <t>1.3859370842592087</t>
  </si>
  <si>
    <t>0.4504601153144009</t>
  </si>
  <si>
    <t>0.9263027711640489</t>
  </si>
  <si>
    <t>4.627283811643652</t>
  </si>
  <si>
    <t>0.8196475847193856</t>
  </si>
  <si>
    <t>0.46533000996652274</t>
  </si>
  <si>
    <t>0.45020724396611467</t>
  </si>
  <si>
    <t>1.835449936629002</t>
  </si>
  <si>
    <t>0.9276579743362285</t>
  </si>
  <si>
    <t>0.4797509598321545</t>
  </si>
  <si>
    <t>1.2320210592908212</t>
  </si>
  <si>
    <t>1.8446654729851226</t>
  </si>
  <si>
    <t>2.8272723237435655</t>
  </si>
  <si>
    <t>0.1939872109166399</t>
  </si>
  <si>
    <t>2.10125908109612</t>
  </si>
  <si>
    <t>0.4486857527233672</t>
  </si>
  <si>
    <t>0.47321981896716464</t>
  </si>
  <si>
    <t>0.4499837370590826</t>
  </si>
  <si>
    <t>3.213488911814476</t>
  </si>
  <si>
    <t>0.9895099520796091</t>
  </si>
  <si>
    <t>0.4739153373337395</t>
  </si>
  <si>
    <t>2.2674859023059466</t>
  </si>
  <si>
    <t>34.68369293739073</t>
  </si>
  <si>
    <t>1.390750733942373</t>
  </si>
  <si>
    <t>2.8101226813403137</t>
  </si>
  <si>
    <t>0.9332562630544141</t>
  </si>
  <si>
    <t>3.1514553934801377</t>
  </si>
  <si>
    <t>0.9738583495940386</t>
  </si>
  <si>
    <t>0.4372001785852655</t>
  </si>
  <si>
    <t>1.391950630569798</t>
  </si>
  <si>
    <t>0.4503447642089169</t>
  </si>
  <si>
    <t>0.2040641670159166</t>
  </si>
  <si>
    <t>11.718511503191898</t>
  </si>
  <si>
    <t>6.8950725177323875</t>
  </si>
  <si>
    <t>0.897145470263488</t>
  </si>
  <si>
    <t>1.4784560547954468</t>
  </si>
  <si>
    <t>2.1136169867498746</t>
  </si>
  <si>
    <t>16.08124568244952</t>
  </si>
  <si>
    <t>33.641684848933046</t>
  </si>
  <si>
    <t>0.47416798114978137</t>
  </si>
  <si>
    <t>0.46879183780745226</t>
  </si>
  <si>
    <t>0.4826846107831324</t>
  </si>
  <si>
    <t>1.8069683954766547</t>
  </si>
  <si>
    <t>1.8788194597274919</t>
  </si>
  <si>
    <t>1.359066131683838</t>
  </si>
  <si>
    <t>0.9485834202892567</t>
  </si>
  <si>
    <t>0.9242691356378914</t>
  </si>
  <si>
    <t>2.5200628439904897</t>
  </si>
  <si>
    <t>3.104929365546754</t>
  </si>
  <si>
    <t>2.2897593414898445</t>
  </si>
  <si>
    <t>2.3389944957402813</t>
  </si>
  <si>
    <t>2.703188414798427</t>
  </si>
  <si>
    <t>2.74841084189386</t>
  </si>
  <si>
    <t>1.912648484196011</t>
  </si>
  <si>
    <t>0.4511594145783296</t>
  </si>
  <si>
    <t>0.4551354248950468</t>
  </si>
  <si>
    <t>0.45181949650564884</t>
  </si>
  <si>
    <t>118.49588121322549</t>
  </si>
  <si>
    <t>0.44109975895225023</t>
  </si>
  <si>
    <t>16.169173960536867</t>
  </si>
  <si>
    <t>0.46135342147360664</t>
  </si>
  <si>
    <t>0.9245496340302839</t>
  </si>
  <si>
    <t>0.47324561241515134</t>
  </si>
  <si>
    <t>0.932149549201422</t>
  </si>
  <si>
    <t>5.972525534396533</t>
  </si>
  <si>
    <t>0.44861282835045774</t>
  </si>
  <si>
    <t>4.201186546335368</t>
  </si>
  <si>
    <t>2.2981064520551433</t>
  </si>
  <si>
    <t>0.9622336412979247</t>
  </si>
  <si>
    <t>39.072587376542245</t>
  </si>
  <si>
    <t>5.355990838512645</t>
  </si>
  <si>
    <t>9.522407618969867</t>
  </si>
  <si>
    <t>0.43594779749239343</t>
  </si>
  <si>
    <t>2.304389576283281</t>
  </si>
  <si>
    <t>2.8817938643265895</t>
  </si>
  <si>
    <t>4.401884732252908</t>
  </si>
  <si>
    <t>0.334821015633664</t>
  </si>
  <si>
    <t>0.46603308193024506</t>
  </si>
  <si>
    <t>24.652627988778466</t>
  </si>
  <si>
    <t>0.45463301532736017</t>
  </si>
  <si>
    <t>0.9079112456634926</t>
  </si>
  <si>
    <t>0.43861130845790436</t>
  </si>
  <si>
    <t>0.9203790782620833</t>
  </si>
  <si>
    <t>14.369450774364845</t>
  </si>
  <si>
    <t>4.536659753470406</t>
  </si>
  <si>
    <t>1.531292265867376</t>
  </si>
  <si>
    <t>1.299103955980654</t>
  </si>
  <si>
    <t>0.4463651802590181</t>
  </si>
  <si>
    <t>182.1474736532846</t>
  </si>
  <si>
    <t>0.928769244441205</t>
  </si>
  <si>
    <t>0.3128386565636614</t>
  </si>
  <si>
    <t>7.838226648825353</t>
  </si>
  <si>
    <t>0.4486738576830802</t>
  </si>
  <si>
    <t>0.4680980078695653</t>
  </si>
  <si>
    <t>0.5995255385188993</t>
  </si>
  <si>
    <t>1.4566272059344283</t>
  </si>
  <si>
    <t>12.53052073435229</t>
  </si>
  <si>
    <t>0.44535689549087887</t>
  </si>
  <si>
    <t>0.45156157850766326</t>
  </si>
  <si>
    <t>0.9160187857500413</t>
  </si>
  <si>
    <t>0.47567998829675595</t>
  </si>
  <si>
    <t>3.8069142531533937</t>
  </si>
  <si>
    <t>1.8169325114095611</t>
  </si>
  <si>
    <t>0.4450556892622478</t>
  </si>
  <si>
    <t>1.3932431172483837</t>
  </si>
  <si>
    <t>91.52188988802197</t>
  </si>
  <si>
    <t>0.9466783781193756</t>
  </si>
  <si>
    <t>2.918948336294175</t>
  </si>
  <si>
    <t>0.4677413545107617</t>
  </si>
  <si>
    <t>5.403194091571882</t>
  </si>
  <si>
    <t>2.7671279994012554</t>
  </si>
  <si>
    <t>1.836349645308665</t>
  </si>
  <si>
    <t>2.286346240090376</t>
  </si>
  <si>
    <t>10.534063036928188</t>
  </si>
  <si>
    <t>5.659368786171097</t>
  </si>
  <si>
    <t>1.4140956977742876</t>
  </si>
  <si>
    <t>1.2008835317222015</t>
  </si>
  <si>
    <t>0.4647001100489151</t>
  </si>
  <si>
    <t>0.4561325542756689</t>
  </si>
  <si>
    <t>1.8219090491274326</t>
  </si>
  <si>
    <t>17.244361492742826</t>
  </si>
  <si>
    <t>0.7533767649004699</t>
  </si>
  <si>
    <t>0.44920651847337717</t>
  </si>
  <si>
    <t>0.8574415389459855</t>
  </si>
  <si>
    <t>1.4028639378381764</t>
  </si>
  <si>
    <t>7.7771559267512735</t>
  </si>
  <si>
    <t>1.4334260504810576</t>
  </si>
  <si>
    <t>14.69992590634799</t>
  </si>
  <si>
    <t>0.957450266918296</t>
  </si>
  <si>
    <t>4.65786004650633</t>
  </si>
  <si>
    <t>3.2495782165972114</t>
  </si>
  <si>
    <t>1.8939193503944072</t>
  </si>
  <si>
    <t>0.4875022656532142</t>
  </si>
  <si>
    <t>0.4433250000928992</t>
  </si>
  <si>
    <t>0.4839423649238858</t>
  </si>
  <si>
    <t>0.4569604083167994</t>
  </si>
  <si>
    <t>2.8030609186847006</t>
  </si>
  <si>
    <t>7.280353670536494</t>
  </si>
  <si>
    <t>1.3875254674511581</t>
  </si>
  <si>
    <t>67.93633349144645</t>
  </si>
  <si>
    <t>0.9335082518677847</t>
  </si>
  <si>
    <t>0.905762101959365</t>
  </si>
  <si>
    <t>5.999359521286556</t>
  </si>
  <si>
    <t>1.0896204060275658</t>
  </si>
  <si>
    <t>7.257212193147605</t>
  </si>
  <si>
    <t>0.20419330610812375</t>
  </si>
  <si>
    <t>0.45597946392446526</t>
  </si>
  <si>
    <t>0.9455314934853751</t>
  </si>
  <si>
    <t>26.398652297780973</t>
  </si>
  <si>
    <t>0.9224986388995557</t>
  </si>
  <si>
    <t>0.9056313847296209</t>
  </si>
  <si>
    <t>6.784174989219359</t>
  </si>
  <si>
    <t>1.3832843647579474</t>
  </si>
  <si>
    <t>1.8656259260382613</t>
  </si>
  <si>
    <t>0.46920161341065997</t>
  </si>
  <si>
    <t>1.4044014687551853</t>
  </si>
  <si>
    <t>1.3536282838806006</t>
  </si>
  <si>
    <t>0.9693210947351898</t>
  </si>
  <si>
    <t>1.8467359375421741</t>
  </si>
  <si>
    <t>0.9298574744432382</t>
  </si>
  <si>
    <t>0.47308876867710303</t>
  </si>
  <si>
    <t>0.4586333765958009</t>
  </si>
  <si>
    <t>1.8733500275268902</t>
  </si>
  <si>
    <t>0.8980289341664205</t>
  </si>
  <si>
    <t>0.4677011121448015</t>
  </si>
  <si>
    <t>1.8422732458063336</t>
  </si>
  <si>
    <t>3.2468335244452833</t>
  </si>
  <si>
    <t>6.53814277867307</t>
  </si>
  <si>
    <t>23.597613537543566</t>
  </si>
  <si>
    <t>11.51492240070141</t>
  </si>
  <si>
    <t>0.3486144581792071</t>
  </si>
  <si>
    <t>0.4676365281641553</t>
  </si>
  <si>
    <t>0.4354099910946189</t>
  </si>
  <si>
    <t>7.2795148208529215</t>
  </si>
  <si>
    <t>2.783519055744725</t>
  </si>
  <si>
    <t>17.156586126804413</t>
  </si>
  <si>
    <t>6.126431603655687</t>
  </si>
  <si>
    <t>2.35449253365553</t>
  </si>
  <si>
    <t>16.449950765652893</t>
  </si>
  <si>
    <t>18.36073706399325</t>
  </si>
  <si>
    <t>116.30074151111737</t>
  </si>
  <si>
    <t>4.225281487926314</t>
  </si>
  <si>
    <t>0.9190162381680171</t>
  </si>
  <si>
    <t>4.577334266808708</t>
  </si>
  <si>
    <t>0.45880134569278236</t>
  </si>
  <si>
    <t>5.087055689087649</t>
  </si>
  <si>
    <t>3.4475498192950003</t>
  </si>
  <si>
    <t>3.2025602174486494</t>
  </si>
  <si>
    <t>1.3860129139820043</t>
  </si>
  <si>
    <t>1.8128748782590227</t>
  </si>
  <si>
    <t>0.4473319601713135</t>
  </si>
  <si>
    <t>4.991199468845325</t>
  </si>
  <si>
    <t>0.9211865495264796</t>
  </si>
  <si>
    <t>1.8295529399255384</t>
  </si>
  <si>
    <t>0.4869106127645099</t>
  </si>
  <si>
    <t>0.46687944926212105</t>
  </si>
  <si>
    <t>5.594164360677344</t>
  </si>
  <si>
    <t>0.9408798816280001</t>
  </si>
  <si>
    <t>79.31551956778384</t>
  </si>
  <si>
    <t>8.108789442061033</t>
  </si>
  <si>
    <t>0.4808413968433725</t>
  </si>
  <si>
    <t>1.3767639098574265</t>
  </si>
  <si>
    <t>0.929920205471074</t>
  </si>
  <si>
    <t>0.9091179832373026</t>
  </si>
  <si>
    <t>1.3858574760938047</t>
  </si>
  <si>
    <t>10.260908691177498</t>
  </si>
  <si>
    <t>0.4727084804786867</t>
  </si>
  <si>
    <t>2.7654336720095225</t>
  </si>
  <si>
    <t>0.9155496602012261</t>
  </si>
  <si>
    <t>0.9137256893745038</t>
  </si>
  <si>
    <t>0.4490971250902813</t>
  </si>
  <si>
    <t>0.92582082344898</t>
  </si>
  <si>
    <t>2.4656802370779536</t>
  </si>
  <si>
    <t>11.882516991009574</t>
  </si>
  <si>
    <t>0.968531531017236</t>
  </si>
  <si>
    <t>4.166067961893195</t>
  </si>
  <si>
    <t>3.2149408234316</t>
  </si>
  <si>
    <t>2.278513181614831</t>
  </si>
  <si>
    <t>0.4723390034041111</t>
  </si>
  <si>
    <t>0.45640878571437693</t>
  </si>
  <si>
    <t>1.38140361143176</t>
  </si>
  <si>
    <t>0.47252524948680347</t>
  </si>
  <si>
    <t>2.7585886555426504</t>
  </si>
  <si>
    <t>0.4858231423522111</t>
  </si>
  <si>
    <t>13.626023909337412</t>
  </si>
  <si>
    <t>0.45589788402739734</t>
  </si>
  <si>
    <t>14.204073181521833</t>
  </si>
  <si>
    <t>0.4820018984312708</t>
  </si>
  <si>
    <t>0.9438146054356489</t>
  </si>
  <si>
    <t>17.95886371021093</t>
  </si>
  <si>
    <t>0.4603665842524428</t>
  </si>
  <si>
    <t>4.638898996835498</t>
  </si>
  <si>
    <t>2.6888561628134493</t>
  </si>
  <si>
    <t>0.46280284774374436</t>
  </si>
  <si>
    <t>6.25565842004225</t>
  </si>
  <si>
    <t>82.45451667903997</t>
  </si>
  <si>
    <t>1.8593603203934868</t>
  </si>
  <si>
    <t>0.46962326876315186</t>
  </si>
  <si>
    <t>0.4968342886581976</t>
  </si>
  <si>
    <t>2.302978741813027</t>
  </si>
  <si>
    <t>0.4399343871424691</t>
  </si>
  <si>
    <t>0.4782536837935697</t>
  </si>
  <si>
    <t>2.7857425711696786</t>
  </si>
  <si>
    <t>0.9379778425741532</t>
  </si>
  <si>
    <t>0.9072216187173846</t>
  </si>
  <si>
    <t>7.350310951416271</t>
  </si>
  <si>
    <t>7.65959443551679</t>
  </si>
  <si>
    <t>0.9242604553469145</t>
  </si>
  <si>
    <t>1.9689893901428541</t>
  </si>
  <si>
    <t>1.3799072761411264</t>
  </si>
  <si>
    <t>0.3007076349031632</t>
  </si>
  <si>
    <t>0.16930790607107418</t>
  </si>
  <si>
    <t>0.8837223886013794</t>
  </si>
  <si>
    <t>6.893341618244051</t>
  </si>
  <si>
    <t>0.45872893036895995</t>
  </si>
  <si>
    <t>0.9260218962303259</t>
  </si>
  <si>
    <t>0.46787925094019633</t>
  </si>
  <si>
    <t>5.008898246653881</t>
  </si>
  <si>
    <t>2.645065435036589</t>
  </si>
  <si>
    <t>0.9071734624965897</t>
  </si>
  <si>
    <t>1.4030794790901067</t>
  </si>
  <si>
    <t>8.723126526342208</t>
  </si>
  <si>
    <t>1.9672542315901484</t>
  </si>
  <si>
    <t>19.118560868344876</t>
  </si>
  <si>
    <t>1.8897365495844736</t>
  </si>
  <si>
    <t>6.010435309450881</t>
  </si>
  <si>
    <t>0.564358803969726</t>
  </si>
  <si>
    <t>1.8169843530721324</t>
  </si>
  <si>
    <t>4.172573952251666</t>
  </si>
  <si>
    <t>1.3701952423000474</t>
  </si>
  <si>
    <t>0.4612800646475406</t>
  </si>
  <si>
    <t>0.4781415590912508</t>
  </si>
  <si>
    <t>0.45429978011198935</t>
  </si>
  <si>
    <t>0.47987726288818594</t>
  </si>
  <si>
    <t>0.9306010641600957</t>
  </si>
  <si>
    <t>1.4157288285985523</t>
  </si>
  <si>
    <t>0.9543123633385402</t>
  </si>
  <si>
    <t>6.144648493954077</t>
  </si>
  <si>
    <t>0.4591759004445536</t>
  </si>
  <si>
    <t>0.9198408063299734</t>
  </si>
  <si>
    <t>1.4697421051335775</t>
  </si>
  <si>
    <t>3.199065924148207</t>
  </si>
  <si>
    <t>0.4576297755105362</t>
  </si>
  <si>
    <t>0.9632233504942638</t>
  </si>
  <si>
    <t>0.8895306599953896</t>
  </si>
  <si>
    <t>1.3261905232009505</t>
  </si>
  <si>
    <t>5.692205563178413</t>
  </si>
  <si>
    <t>3.2917686385606553</t>
  </si>
  <si>
    <t>0.44732556546107216</t>
  </si>
  <si>
    <t>0.4533249058155863</t>
  </si>
  <si>
    <t>1.827533656836008</t>
  </si>
  <si>
    <t>0.9130532525306676</t>
  </si>
  <si>
    <t>0.4483998801195024</t>
  </si>
  <si>
    <t>88.07351793258073</t>
  </si>
  <si>
    <t>4.650121471699486</t>
  </si>
  <si>
    <t>0.455621780537272</t>
  </si>
  <si>
    <t>0.49138700552441184</t>
  </si>
  <si>
    <t>0.46852620671884915</t>
  </si>
  <si>
    <t>1.3824067539954148</t>
  </si>
  <si>
    <t>0.45976378952002417</t>
  </si>
  <si>
    <t>1.3730370259859512</t>
  </si>
  <si>
    <t>5.026273767548135</t>
  </si>
  <si>
    <t>0.939770080602471</t>
  </si>
  <si>
    <t>0.9231404102502185</t>
  </si>
  <si>
    <t>0.9752209425361913</t>
  </si>
  <si>
    <t>3.2131225456435937</t>
  </si>
  <si>
    <t>0.4500363038708174</t>
  </si>
  <si>
    <t>1.3751145950654668</t>
  </si>
  <si>
    <t>1.3750815301991197</t>
  </si>
  <si>
    <t>0.9381553117386864</t>
  </si>
  <si>
    <t>0.9074855835121072</t>
  </si>
  <si>
    <t>3.228928856128563</t>
  </si>
  <si>
    <t>0.9165509869561943</t>
  </si>
  <si>
    <t>0.45282768358184183</t>
  </si>
  <si>
    <t>25.775018994306993</t>
  </si>
  <si>
    <t>0.6646977967604436</t>
  </si>
  <si>
    <t>12.658703851614545</t>
  </si>
  <si>
    <t>21.340168980853502</t>
  </si>
  <si>
    <t>0.4449982761749738</t>
  </si>
  <si>
    <t>1.1885634305067483</t>
  </si>
  <si>
    <t>1.8332625979211112</t>
  </si>
  <si>
    <t>0.2938165314051115</t>
  </si>
  <si>
    <t>3.2285316829227235</t>
  </si>
  <si>
    <t>3.3100712876450302</t>
  </si>
  <si>
    <t>0.9653594165400784</t>
  </si>
  <si>
    <t>5.06995688891716</t>
  </si>
  <si>
    <t>0.4748125097713051</t>
  </si>
  <si>
    <t>11.63177233160966</t>
  </si>
  <si>
    <t>0.9320349865624423</t>
  </si>
  <si>
    <t>14.684781151380122</t>
  </si>
  <si>
    <t>0.9401435053036467</t>
  </si>
  <si>
    <t>0.4572123170055906</t>
  </si>
  <si>
    <t>2.7378873533577766</t>
  </si>
  <si>
    <t>3.264470433521892</t>
  </si>
  <si>
    <t>0.9274148070856338</t>
  </si>
  <si>
    <t>2.70943147866676</t>
  </si>
  <si>
    <t>0.9368366775938932</t>
  </si>
  <si>
    <t>1.2301580023212588</t>
  </si>
  <si>
    <t>2.3646852165399475</t>
  </si>
  <si>
    <t>0.7262042280299739</t>
  </si>
  <si>
    <t>0.44846088834593273</t>
  </si>
  <si>
    <t>0.4638742026406604</t>
  </si>
  <si>
    <t>0.9196725543096222</t>
  </si>
  <si>
    <t>13.67948646893203</t>
  </si>
  <si>
    <t>6.492486165637495</t>
  </si>
  <si>
    <t>0.4668732826410036</t>
  </si>
  <si>
    <t>3.740250313957165</t>
  </si>
  <si>
    <t>2.828943202437028</t>
  </si>
  <si>
    <t>3.2727742283750882</t>
  </si>
  <si>
    <t>1.4443802176874954</t>
  </si>
  <si>
    <t>1.3612769911547593</t>
  </si>
  <si>
    <t>1.131337431108272</t>
  </si>
  <si>
    <t>6.5257466398985775</t>
  </si>
  <si>
    <t>0.7901399725419697</t>
  </si>
  <si>
    <t>0.49458047509086045</t>
  </si>
  <si>
    <t>3.1978073360796393</t>
  </si>
  <si>
    <t>0.9272554742893862</t>
  </si>
  <si>
    <t>0.4598916611383735</t>
  </si>
  <si>
    <t>3.171457323934642</t>
  </si>
  <si>
    <t>0.4423126257438051</t>
  </si>
  <si>
    <t>0.4740982951041722</t>
  </si>
  <si>
    <t>2.2294758024472956</t>
  </si>
  <si>
    <t>1.8058003901840893</t>
  </si>
  <si>
    <t>0.9058692043511452</t>
  </si>
  <si>
    <t>0.9171455382189171</t>
  </si>
  <si>
    <t>1.401313701230938</t>
  </si>
  <si>
    <t>1.396348306661352</t>
  </si>
  <si>
    <t>0.45412768976858237</t>
  </si>
  <si>
    <t>1.9052197719953057</t>
  </si>
  <si>
    <t>3.3474917863618385</t>
  </si>
  <si>
    <t>5.5391330313069105</t>
  </si>
  <si>
    <t>0.4575033282826196</t>
  </si>
  <si>
    <t>28.21271225874513</t>
  </si>
  <si>
    <t>0.45662767085733136</t>
  </si>
  <si>
    <t>4.821029613413991</t>
  </si>
  <si>
    <t>0.48550025633807403</t>
  </si>
  <si>
    <t>4.150860101573578</t>
  </si>
  <si>
    <t>1.8721692942130885</t>
  </si>
  <si>
    <t>0.4591242481094548</t>
  </si>
  <si>
    <t>1.4374128502200996</t>
  </si>
  <si>
    <t>2.7663132622885933</t>
  </si>
  <si>
    <t>0.44177390421873164</t>
  </si>
  <si>
    <t>1.4141296288213838</t>
  </si>
  <si>
    <t>3.195867012027621</t>
  </si>
  <si>
    <t>0.8070585410973082</t>
  </si>
  <si>
    <t>1.3960414250820614</t>
  </si>
  <si>
    <t>0.9291054644815846</t>
  </si>
  <si>
    <t>1.541019576770836</t>
  </si>
  <si>
    <t>0.4436718335749221</t>
  </si>
  <si>
    <t>0.4528078409565534</t>
  </si>
  <si>
    <t>0.4740539448660679</t>
  </si>
  <si>
    <t>3.6814516008374385</t>
  </si>
  <si>
    <t>110.30450528638681</t>
  </si>
  <si>
    <t>1.6450476020584435</t>
  </si>
  <si>
    <t>1.1837844618948834</t>
  </si>
  <si>
    <t>17.884142649000452</t>
  </si>
  <si>
    <t>0.4376810572500646</t>
  </si>
  <si>
    <t>1.1627172083856308</t>
  </si>
  <si>
    <t>0.9530733230203374</t>
  </si>
  <si>
    <t>1.3985960064932477</t>
  </si>
  <si>
    <t>0.4952517561002353</t>
  </si>
  <si>
    <t>0.9251107504191085</t>
  </si>
  <si>
    <t>3.3833721289610685</t>
  </si>
  <si>
    <t>4.576542055963961</t>
  </si>
  <si>
    <t>0.9054556940012981</t>
  </si>
  <si>
    <t>1.794541465608075</t>
  </si>
  <si>
    <t>0.45963075302591244</t>
  </si>
  <si>
    <t>6.735452186468415</t>
  </si>
  <si>
    <t>12.059748023003154</t>
  </si>
  <si>
    <t>0.9329029531243611</t>
  </si>
  <si>
    <t>2.1676003052842554</t>
  </si>
  <si>
    <t>0.9135769230938101</t>
  </si>
  <si>
    <t>8.691820178662567</t>
  </si>
  <si>
    <t>1.36806067571649</t>
  </si>
  <si>
    <t>1.8815580813080404</t>
  </si>
  <si>
    <t>1.4683939626326858</t>
  </si>
  <si>
    <t>5.727882876480797</t>
  </si>
  <si>
    <t>0.9229366164780868</t>
  </si>
  <si>
    <t>0.47131788099134636</t>
  </si>
  <si>
    <t>6.839355882538524</t>
  </si>
  <si>
    <t>1.3875017264908793</t>
  </si>
  <si>
    <t>0.32965849616911097</t>
  </si>
  <si>
    <t>0.9977161117478146</t>
  </si>
  <si>
    <t>0.94414436645059</t>
  </si>
  <si>
    <t>0.43968943816859485</t>
  </si>
  <si>
    <t>1.8859285326561688</t>
  </si>
  <si>
    <t>1.3650567801239526</t>
  </si>
  <si>
    <t>290.1034197704405</t>
  </si>
  <si>
    <t>2.353243406967199</t>
  </si>
  <si>
    <t>2.8327276033423887</t>
  </si>
  <si>
    <t>4.590119222771903</t>
  </si>
  <si>
    <t>9.57657454866848</t>
  </si>
  <si>
    <t>3.4798721257572627</t>
  </si>
  <si>
    <t>4.598725496088905</t>
  </si>
  <si>
    <t>3.664971658292921</t>
  </si>
  <si>
    <t>5.964238515135925</t>
  </si>
  <si>
    <t>4.744650659697866</t>
  </si>
  <si>
    <t>0.9462611661589329</t>
  </si>
  <si>
    <t>15.844461506932953</t>
  </si>
  <si>
    <t>1.83206911979912</t>
  </si>
  <si>
    <t>0.45853544850424577</t>
  </si>
  <si>
    <t>2.7634155002580645</t>
  </si>
  <si>
    <t>0.4539057991748286</t>
  </si>
  <si>
    <t>3.226723058934786</t>
  </si>
  <si>
    <t>6.507027650223721</t>
  </si>
  <si>
    <t>69.30088022307345</t>
  </si>
  <si>
    <t>0.9181373874317079</t>
  </si>
  <si>
    <t>0.4500144340468415</t>
  </si>
  <si>
    <t>0.453186391797152</t>
  </si>
  <si>
    <t>0.45617701802292027</t>
  </si>
  <si>
    <t>0.4764369586878341</t>
  </si>
  <si>
    <t>2.507541844016231</t>
  </si>
  <si>
    <t>4.1910159003766</t>
  </si>
  <si>
    <t>0.4635199170841063</t>
  </si>
  <si>
    <t>13.839349744513601</t>
  </si>
  <si>
    <t>2.820920314902649</t>
  </si>
  <si>
    <t>0.9143897391454306</t>
  </si>
  <si>
    <t>1.324401877390859</t>
  </si>
  <si>
    <t>1.8534397319348823</t>
  </si>
  <si>
    <t>0.9533965791342917</t>
  </si>
  <si>
    <t>0.4380129196823482</t>
  </si>
  <si>
    <t>0.8743618997989635</t>
  </si>
  <si>
    <t>1.8842694239435243</t>
  </si>
  <si>
    <t>10.852763881973827</t>
  </si>
  <si>
    <t>5.504688038489134</t>
  </si>
  <si>
    <t>0.4597197141362572</t>
  </si>
  <si>
    <t>0.4640519678947973</t>
  </si>
  <si>
    <t>23.77581155211135</t>
  </si>
  <si>
    <t>6.434335965090492</t>
  </si>
  <si>
    <t>1.3649846756180226</t>
  </si>
  <si>
    <t>0.4397245182813067</t>
  </si>
  <si>
    <t>1.8590860937318427</t>
  </si>
  <si>
    <t>1.7865586834109701</t>
  </si>
  <si>
    <t>16.302822848870886</t>
  </si>
  <si>
    <t>0.92021743692106</t>
  </si>
  <si>
    <t>0.4678050501429045</t>
  </si>
  <si>
    <t>0.46530489553929116</t>
  </si>
  <si>
    <t>0.26593415497834283</t>
  </si>
  <si>
    <t>0.46101665532696806</t>
  </si>
  <si>
    <t>10.486177289807692</t>
  </si>
  <si>
    <t>0.4625460437964139</t>
  </si>
  <si>
    <t>4.5937968917752325</t>
  </si>
  <si>
    <t>1.397293709291524</t>
  </si>
  <si>
    <t>27.096265169246315</t>
  </si>
  <si>
    <t>5.862958230813527</t>
  </si>
  <si>
    <t>0.45367870549925726</t>
  </si>
  <si>
    <t>0.42017224079305104</t>
  </si>
  <si>
    <t>0.9400968375584513</t>
  </si>
  <si>
    <t>18.31490210557887</t>
  </si>
  <si>
    <t>0.476502934834657</t>
  </si>
  <si>
    <t>16.777558018515805</t>
  </si>
  <si>
    <t>0.4651230885544105</t>
  </si>
  <si>
    <t>0.46774681163881093</t>
  </si>
  <si>
    <t>0.8970011092940382</t>
  </si>
  <si>
    <t>0.9075335087123217</t>
  </si>
  <si>
    <t>3.217308448874765</t>
  </si>
  <si>
    <t>28.28429752578328</t>
  </si>
  <si>
    <t>1.3661834961595392</t>
  </si>
  <si>
    <t>0.3970885203973075</t>
  </si>
  <si>
    <t>1.8661768227221245</t>
  </si>
  <si>
    <t>0.7611884773296127</t>
  </si>
  <si>
    <t>0.4713534476102622</t>
  </si>
  <si>
    <t>0.4552568227241384</t>
  </si>
  <si>
    <t>17.429898020386904</t>
  </si>
  <si>
    <t>0.44808443504613005</t>
  </si>
  <si>
    <t>0.9427706582744053</t>
  </si>
  <si>
    <t>1.383352528867742</t>
  </si>
  <si>
    <t>0.4545270287277604</t>
  </si>
  <si>
    <t>1.2010909661847182</t>
  </si>
  <si>
    <t>0.46551302001039835</t>
  </si>
  <si>
    <t>0.473354886031447</t>
  </si>
  <si>
    <t>0.45260674707983434</t>
  </si>
  <si>
    <t>0.3182304500997866</t>
  </si>
  <si>
    <t>0.7580203565627406</t>
  </si>
  <si>
    <t>11.103075999971258</t>
  </si>
  <si>
    <t>0.9447131198057407</t>
  </si>
  <si>
    <t>0.44042511469883794</t>
  </si>
  <si>
    <t>0.4899382639934915</t>
  </si>
  <si>
    <t>2.340124840350372</t>
  </si>
  <si>
    <t>0.4603000124862825</t>
  </si>
  <si>
    <t>0.6611904378615983</t>
  </si>
  <si>
    <t>2.33303478825285</t>
  </si>
  <si>
    <t>0.4798105023874292</t>
  </si>
  <si>
    <t>0.46107541277659225</t>
  </si>
  <si>
    <t>0.4404299879346788</t>
  </si>
  <si>
    <t>29.537111035501393</t>
  </si>
  <si>
    <t>2.4498240828151454</t>
  </si>
  <si>
    <t>2.7487695383102055</t>
  </si>
  <si>
    <t>6.467480225023228</t>
  </si>
  <si>
    <t>10.122606666417333</t>
  </si>
  <si>
    <t>0.45923407043022924</t>
  </si>
  <si>
    <t>1.4027731152493499</t>
  </si>
  <si>
    <t>0.8510531026828814</t>
  </si>
  <si>
    <t>11.732526396542966</t>
  </si>
  <si>
    <t>2.360527145248524</t>
  </si>
  <si>
    <t>0.9394879165375265</t>
  </si>
  <si>
    <t>1.39200971478618</t>
  </si>
  <si>
    <t>4.594718225321446</t>
  </si>
  <si>
    <t>0.9222098825915772</t>
  </si>
  <si>
    <t>0.676072202789255</t>
  </si>
  <si>
    <t>0.4704621968981192</t>
  </si>
  <si>
    <t>0.46884575473230006</t>
  </si>
  <si>
    <t>0.95317769967753</t>
  </si>
  <si>
    <t>6.225067856925238</t>
  </si>
  <si>
    <t>3.230348024530981</t>
  </si>
  <si>
    <t>0.4904543561539149</t>
  </si>
  <si>
    <t>4.250551922245489</t>
  </si>
  <si>
    <t>0.4502706595479191</t>
  </si>
  <si>
    <t>3.50164002667472</t>
  </si>
  <si>
    <t>0.49327567519419585</t>
  </si>
  <si>
    <t>6.848621847759105</t>
  </si>
  <si>
    <t>0.9022132363452475</t>
  </si>
  <si>
    <t>0.44524985535934397</t>
  </si>
  <si>
    <t>90.11567140254763</t>
  </si>
  <si>
    <t>76.18151820732513</t>
  </si>
  <si>
    <t>0.4910217670645046</t>
  </si>
  <si>
    <t>1.8294530298440335</t>
  </si>
  <si>
    <t>5.524427938850389</t>
  </si>
  <si>
    <t>0.4387492514869138</t>
  </si>
  <si>
    <t>0.4705019674117613</t>
  </si>
  <si>
    <t>0.3776109155281581</t>
  </si>
  <si>
    <t>0.2944846093264888</t>
  </si>
  <si>
    <t>1.8052271120886367</t>
  </si>
  <si>
    <t>3.2399745448546295</t>
  </si>
  <si>
    <t>1.3635590867117984</t>
  </si>
  <si>
    <t>0.4570128706644088</t>
  </si>
  <si>
    <t>0.44231297201358194</t>
  </si>
  <si>
    <t>0.45340390469203584</t>
  </si>
  <si>
    <t>0.49323087206158656</t>
  </si>
  <si>
    <t>0.4862525799570525</t>
  </si>
  <si>
    <t>4.637845045126866</t>
  </si>
  <si>
    <t>0.46683501100212393</t>
  </si>
  <si>
    <t>0.4523361347139689</t>
  </si>
  <si>
    <t>0.9133153954934264</t>
  </si>
  <si>
    <t>0.46745659018398616</t>
  </si>
  <si>
    <t>0.47043896355476106</t>
  </si>
  <si>
    <t>0.9119533611996825</t>
  </si>
  <si>
    <t>3.1750277024398392</t>
  </si>
  <si>
    <t>1.0287780793808048</t>
  </si>
  <si>
    <t>2.3007262661509187</t>
  </si>
  <si>
    <t>1.3617198784125149</t>
  </si>
  <si>
    <t>2.7565969133980084</t>
  </si>
  <si>
    <t>0.9364444225618866</t>
  </si>
  <si>
    <t>1.281417931405331</t>
  </si>
  <si>
    <t>3.251617485712561</t>
  </si>
  <si>
    <t>1.4983186860399293</t>
  </si>
  <si>
    <t>2.5742810811380457</t>
  </si>
  <si>
    <t>1.4491251240658314</t>
  </si>
  <si>
    <t>0.45800680239546776</t>
  </si>
  <si>
    <t>0.4763848537756126</t>
  </si>
  <si>
    <t>2.41215998708677</t>
  </si>
  <si>
    <t>41.737071678310116</t>
  </si>
  <si>
    <t>4.1347178224911705</t>
  </si>
  <si>
    <t>0.9775772628471385</t>
  </si>
  <si>
    <t>0.9173970524232455</t>
  </si>
  <si>
    <t>0.4678588827349155</t>
  </si>
  <si>
    <t>2.5990145210014277</t>
  </si>
  <si>
    <t>0.9104801626839958</t>
  </si>
  <si>
    <t>2.7477560205693314</t>
  </si>
  <si>
    <t>41.78674159016618</t>
  </si>
  <si>
    <t>0.9294041493558356</t>
  </si>
  <si>
    <t>2.267118131338021</t>
  </si>
  <si>
    <t>1.3683080993906258</t>
  </si>
  <si>
    <t>0.9098793059394266</t>
  </si>
  <si>
    <t>0.49507456445818404</t>
  </si>
  <si>
    <t>2.2578328944428603</t>
  </si>
  <si>
    <t>5.414015211963102</t>
  </si>
  <si>
    <t>0.45564902287393144</t>
  </si>
  <si>
    <t>0.45602409164400465</t>
  </si>
  <si>
    <t>0.4659138151652041</t>
  </si>
  <si>
    <t>2.3066401926960847</t>
  </si>
  <si>
    <t>10.48985478946393</t>
  </si>
  <si>
    <t>2.2725348662250986</t>
  </si>
  <si>
    <t>0.9063587373052243</t>
  </si>
  <si>
    <t>3.1750035890333392</t>
  </si>
  <si>
    <t>0.8963465133409824</t>
  </si>
  <si>
    <t>2.11553685544707</t>
  </si>
  <si>
    <t>25.349481037390593</t>
  </si>
  <si>
    <t>0.9266010763371955</t>
  </si>
  <si>
    <t>3.925373014906998</t>
  </si>
  <si>
    <t>1.3701300420845879</t>
  </si>
  <si>
    <t>0.9261516834513652</t>
  </si>
  <si>
    <t>1.378100320795124</t>
  </si>
  <si>
    <t>0.9164541010797974</t>
  </si>
  <si>
    <t>2.0591637839709587</t>
  </si>
  <si>
    <t>3.230913125274876</t>
  </si>
  <si>
    <t>28.96407468915851</t>
  </si>
  <si>
    <t>0.4350279808675077</t>
  </si>
  <si>
    <t>0.49716151494219546</t>
  </si>
  <si>
    <t>18.784531316466538</t>
  </si>
  <si>
    <t>0.4474172914542065</t>
  </si>
  <si>
    <t>0.9306367091346286</t>
  </si>
  <si>
    <t>1.7204176237571418</t>
  </si>
  <si>
    <t>0.4409745763262429</t>
  </si>
  <si>
    <t>1.6562280272661059</t>
  </si>
  <si>
    <t>24.69747771494738</t>
  </si>
  <si>
    <t>2.720381674184152</t>
  </si>
  <si>
    <t>19.012975563914498</t>
  </si>
  <si>
    <t>0.9252104882168009</t>
  </si>
  <si>
    <t>0.4544812879827474</t>
  </si>
  <si>
    <t>0.9224619245112727</t>
  </si>
  <si>
    <t>0.44160515255962374</t>
  </si>
  <si>
    <t>0.4828603111435987</t>
  </si>
  <si>
    <t>3.9128791595644876</t>
  </si>
  <si>
    <t>6.0316953630540215</t>
  </si>
  <si>
    <t>3.6927585990942324</t>
  </si>
  <si>
    <t>1.3683700258161764</t>
  </si>
  <si>
    <t>0.4645433647514068</t>
  </si>
  <si>
    <t>0.46432190556168423</t>
  </si>
  <si>
    <t>0.9059730860996695</t>
  </si>
  <si>
    <t>0.4698991788641228</t>
  </si>
  <si>
    <t>0.2839271309545708</t>
  </si>
  <si>
    <t>12.111527087770279</t>
  </si>
  <si>
    <t>0.9413957609236185</t>
  </si>
  <si>
    <t>11.13467374733319</t>
  </si>
  <si>
    <t>0.44571707433663615</t>
  </si>
  <si>
    <t>0.4647554092431239</t>
  </si>
  <si>
    <t>1.3889650810399476</t>
  </si>
  <si>
    <t>0.9204649050083894</t>
  </si>
  <si>
    <t>0.47783891091657116</t>
  </si>
  <si>
    <t>3.7344090546898356</t>
  </si>
  <si>
    <t>1.3949463159887494</t>
  </si>
  <si>
    <t>0.45410530499001917</t>
  </si>
  <si>
    <t>2.302211537000275</t>
  </si>
  <si>
    <t>0.44759260263481243</t>
  </si>
  <si>
    <t>44.65673209291912</t>
  </si>
  <si>
    <t>0.9053129030432446</t>
  </si>
  <si>
    <t>0.44965989423024244</t>
  </si>
  <si>
    <t>0.8980075986345086</t>
  </si>
  <si>
    <t>0.8583418525227607</t>
  </si>
  <si>
    <t>1.815688181020148</t>
  </si>
  <si>
    <t>0.468987385814275</t>
  </si>
  <si>
    <t>0.469109828176849</t>
  </si>
  <si>
    <t>1.378792488204102</t>
  </si>
  <si>
    <t>0.2160077910320403</t>
  </si>
  <si>
    <t>0.4688899955608695</t>
  </si>
  <si>
    <t>1.4050192839985807</t>
  </si>
  <si>
    <t>1.4533896003704796</t>
  </si>
  <si>
    <t>4.587800398713526</t>
  </si>
  <si>
    <t>1.864670690721354</t>
  </si>
  <si>
    <t>1.3924797188625742</t>
  </si>
  <si>
    <t>1.8185748317910813</t>
  </si>
  <si>
    <t>3.209369900733508</t>
  </si>
  <si>
    <t>0.9182135155028242</t>
  </si>
  <si>
    <t>2.6039182815672435</t>
  </si>
  <si>
    <t>24.659536706142706</t>
  </si>
  <si>
    <t>0.4516871302562698</t>
  </si>
  <si>
    <t>11.658809104632674</t>
  </si>
  <si>
    <t>0.3180207735932383</t>
  </si>
  <si>
    <t>1.3665849497007492</t>
  </si>
  <si>
    <t>4.294994917549494</t>
  </si>
  <si>
    <t>1.0090622799066098</t>
  </si>
  <si>
    <t>0.9667019884200007</t>
  </si>
  <si>
    <t>0.4743782264118505</t>
  </si>
  <si>
    <t>0.44387351541027886</t>
  </si>
  <si>
    <t>5.1969681789240845</t>
  </si>
  <si>
    <t>2.7757585369352853</t>
  </si>
  <si>
    <t>1.8348749154166717</t>
  </si>
  <si>
    <t>9.857100359301993</t>
  </si>
  <si>
    <t>0.4483912552926856</t>
  </si>
  <si>
    <t>6.711960274291762</t>
  </si>
  <si>
    <t>3.2913760414954325</t>
  </si>
  <si>
    <t>3.6124813646768694</t>
  </si>
  <si>
    <t>0.4515234004454381</t>
  </si>
  <si>
    <t>0.49893402605329296</t>
  </si>
  <si>
    <t>0.4609503330258</t>
  </si>
  <si>
    <t>1.8003749289017335</t>
  </si>
  <si>
    <t>0.8951038444968811</t>
  </si>
  <si>
    <t>1.1354366458108962</t>
  </si>
  <si>
    <t>5.008113943053804</t>
  </si>
  <si>
    <t>0.4519690084865128</t>
  </si>
  <si>
    <t>0.4491437989252715</t>
  </si>
  <si>
    <t>5.382204310180714</t>
  </si>
  <si>
    <t>0.46701069862544503</t>
  </si>
  <si>
    <t>1.4039104196325778</t>
  </si>
  <si>
    <t>0.9028560775949315</t>
  </si>
  <si>
    <t>0.45460031984053056</t>
  </si>
  <si>
    <t>0.4725098407111521</t>
  </si>
  <si>
    <t>2.3498624132837973</t>
  </si>
  <si>
    <t>0.9149445871504065</t>
  </si>
  <si>
    <t>0.47404174251832426</t>
  </si>
  <si>
    <t>12.390986859489507</t>
  </si>
  <si>
    <t>0.47107714635380415</t>
  </si>
  <si>
    <t>0.9245706823289503</t>
  </si>
  <si>
    <t>3.0650143754778894</t>
  </si>
  <si>
    <t>1.81706941264667</t>
  </si>
  <si>
    <t>5.148142731546069</t>
  </si>
  <si>
    <t>0.49235651303693023</t>
  </si>
  <si>
    <t>1.3704545994877002</t>
  </si>
  <si>
    <t>0.9311552976953086</t>
  </si>
  <si>
    <t>0.3358004056140192</t>
  </si>
  <si>
    <t>0.9159950280625058</t>
  </si>
  <si>
    <t>4.244370289532993</t>
  </si>
  <si>
    <t>1.4062617239313295</t>
  </si>
  <si>
    <t>0.9150481163330347</t>
  </si>
  <si>
    <t>0.4352095570184823</t>
  </si>
  <si>
    <t>4.152571535410209</t>
  </si>
  <si>
    <t>0.9153241331911948</t>
  </si>
  <si>
    <t>2.2913826004950324</t>
  </si>
  <si>
    <t>4.9845974049052115</t>
  </si>
  <si>
    <t>0.8162606494215996</t>
  </si>
  <si>
    <t>1.375235710530979</t>
  </si>
  <si>
    <t>0.4807301607069762</t>
  </si>
  <si>
    <t>0.4557972002484308</t>
  </si>
  <si>
    <t>3.1917739241561214</t>
  </si>
  <si>
    <t>1.3439917494119402</t>
  </si>
  <si>
    <t>0.925632449367247</t>
  </si>
  <si>
    <t>0.48178043558060824</t>
  </si>
  <si>
    <t>0.9617850472299583</t>
  </si>
  <si>
    <t>1.3924332362257037</t>
  </si>
  <si>
    <t>0.4721842137332825</t>
  </si>
  <si>
    <t>0.4737109358776509</t>
  </si>
  <si>
    <t>1.3726670853894043</t>
  </si>
  <si>
    <t>2.3089958619769058</t>
  </si>
  <si>
    <t>2.601074405610978</t>
  </si>
  <si>
    <t>0.8939878673779659</t>
  </si>
  <si>
    <t>8.735162541571817</t>
  </si>
  <si>
    <t>3.6507664667311723</t>
  </si>
  <si>
    <t>0.47214091737908936</t>
  </si>
  <si>
    <t>0.943473249727917</t>
  </si>
  <si>
    <t>0.9295487342770982</t>
  </si>
  <si>
    <t>7.857867766751991</t>
  </si>
  <si>
    <t>2.0770530746111944</t>
  </si>
  <si>
    <t>1.3783745763465811</t>
  </si>
  <si>
    <t>0.2752707014710219</t>
  </si>
  <si>
    <t>1.8315166542360808</t>
  </si>
  <si>
    <t>0.46939271034713265</t>
  </si>
  <si>
    <t>0.4556982285089386</t>
  </si>
  <si>
    <t>1.9410006574959988</t>
  </si>
  <si>
    <t>5.4963772757304</t>
  </si>
  <si>
    <t>1.3599720583842843</t>
  </si>
  <si>
    <t>0.4718568586605293</t>
  </si>
  <si>
    <t>2.8337192143798005</t>
  </si>
  <si>
    <t>1.1924275296920412</t>
  </si>
  <si>
    <t>0.4886982469844788</t>
  </si>
  <si>
    <t>1.85933494196833</t>
  </si>
  <si>
    <t>0.44884125119184287</t>
  </si>
  <si>
    <t>1.3579656936645086</t>
  </si>
  <si>
    <t>3.1473754858837557</t>
  </si>
  <si>
    <t>1.376711048792978</t>
  </si>
  <si>
    <t>0.4625284013183319</t>
  </si>
  <si>
    <t>0.9010825523252368</t>
  </si>
  <si>
    <t>0.46796495551040196</t>
  </si>
  <si>
    <t>0.46177132963586537</t>
  </si>
  <si>
    <t>0.46935088428377386</t>
  </si>
  <si>
    <t>5.186015251748113</t>
  </si>
  <si>
    <t>0.9079057060654179</t>
  </si>
  <si>
    <t>0.9448170995230001</t>
  </si>
  <si>
    <t>10.965736103412482</t>
  </si>
  <si>
    <t>0.4811201792978096</t>
  </si>
  <si>
    <t>0.4410608331287917</t>
  </si>
  <si>
    <t>0.45302644192642066</t>
  </si>
  <si>
    <t>0.45712433017910686</t>
  </si>
  <si>
    <t>1.7869611522999242</t>
  </si>
  <si>
    <t>1.385084635611438</t>
  </si>
  <si>
    <t>0.44674909306998806</t>
  </si>
  <si>
    <t>4.356091058454045</t>
  </si>
  <si>
    <t>1.9293944333012099</t>
  </si>
  <si>
    <t>0.8741510910594652</t>
  </si>
  <si>
    <t>0.9203627906908018</t>
  </si>
  <si>
    <t>15.05845010327083</t>
  </si>
  <si>
    <t>5.886104158387999</t>
  </si>
  <si>
    <t>3.0709721207424217</t>
  </si>
  <si>
    <t>0.43569315121199315</t>
  </si>
  <si>
    <t>0.47588166688334843</t>
  </si>
  <si>
    <t>0.8889198297288812</t>
  </si>
  <si>
    <t>6.829991843161836</t>
  </si>
  <si>
    <t>1.956578776252902</t>
  </si>
  <si>
    <t>1.8040913473022684</t>
  </si>
  <si>
    <t>0.469737187082505</t>
  </si>
  <si>
    <t>3.1841700043973677</t>
  </si>
  <si>
    <t>0.43034377935717083</t>
  </si>
  <si>
    <t>2.4141544226113387</t>
  </si>
  <si>
    <t>0.45240142609049033</t>
  </si>
  <si>
    <t>0.8843544625863897</t>
  </si>
  <si>
    <t>1.3903344108322346</t>
  </si>
  <si>
    <t>1.813050453963267</t>
  </si>
  <si>
    <t>0.9390237730555524</t>
  </si>
  <si>
    <t>0.9571624506575825</t>
  </si>
  <si>
    <t>3.3681407279462343</t>
  </si>
  <si>
    <t>4.082073241445209</t>
  </si>
  <si>
    <t>0.8940158483890991</t>
  </si>
  <si>
    <t>3.634845296735575</t>
  </si>
  <si>
    <t>0.9068556071457754</t>
  </si>
  <si>
    <t>1.7782087835241591</t>
  </si>
  <si>
    <t>4.740297369369885</t>
  </si>
  <si>
    <t>3.8629501219699534</t>
  </si>
  <si>
    <t>1.1845443698813956</t>
  </si>
  <si>
    <t>1.4125112739691046</t>
  </si>
  <si>
    <t>0.8947459364187458</t>
  </si>
  <si>
    <t>142.3855779771727</t>
  </si>
  <si>
    <t>1.82052092580397</t>
  </si>
  <si>
    <t>5.231338022001294</t>
  </si>
  <si>
    <t>1.8145583737649225</t>
  </si>
  <si>
    <t>1.8681738219117978</t>
  </si>
  <si>
    <t>7.103594172361084</t>
  </si>
  <si>
    <t>2.718422021578509</t>
  </si>
  <si>
    <t>0.4733628328745231</t>
  </si>
  <si>
    <t>0.46874428730861917</t>
  </si>
  <si>
    <t>1.7035038638857647</t>
  </si>
  <si>
    <t>0.4659702236747909</t>
  </si>
  <si>
    <t>0.4804472460109867</t>
  </si>
  <si>
    <t>0.9322779642796118</t>
  </si>
  <si>
    <t>0.4508264905322999</t>
  </si>
  <si>
    <t>0.913847114602303</t>
  </si>
  <si>
    <t>0.4548566318947356</t>
  </si>
  <si>
    <t>0.9274539946935585</t>
  </si>
  <si>
    <t>1.3887804439732319</t>
  </si>
  <si>
    <t>1.356256384862815</t>
  </si>
  <si>
    <t>1.5609940208368949</t>
  </si>
  <si>
    <t>1.404295950935897</t>
  </si>
  <si>
    <t>1.8276632305623381</t>
  </si>
  <si>
    <t>0.4524931913606599</t>
  </si>
  <si>
    <t>4.367010476711271</t>
  </si>
  <si>
    <t>3.748222882027908</t>
  </si>
  <si>
    <t>0.45976791049041194</t>
  </si>
  <si>
    <t>8.635001492086948</t>
  </si>
  <si>
    <t>0.4443386859974764</t>
  </si>
  <si>
    <t>1.7863223765159386</t>
  </si>
  <si>
    <t>0.4791275838030783</t>
  </si>
  <si>
    <t>0.9154952437809922</t>
  </si>
  <si>
    <t>0.9715923595678913</t>
  </si>
  <si>
    <t>2.296650682759203</t>
  </si>
  <si>
    <t>0.919632974851485</t>
  </si>
  <si>
    <t>3.7089510833408146</t>
  </si>
  <si>
    <t>3.191006716720417</t>
  </si>
  <si>
    <t>0.46058642770899105</t>
  </si>
  <si>
    <t>0.9405485902862494</t>
  </si>
  <si>
    <t>0.4588088520407096</t>
  </si>
  <si>
    <t>0.45163421669554443</t>
  </si>
  <si>
    <t>1.3993313897934523</t>
  </si>
  <si>
    <t>9.813138630591057</t>
  </si>
  <si>
    <t>2.7095507616410646</t>
  </si>
  <si>
    <t>28.629552097543222</t>
  </si>
  <si>
    <t>0.4652652233395384</t>
  </si>
  <si>
    <t>2.2943149304195027</t>
  </si>
  <si>
    <t>0.9638842486599681</t>
  </si>
  <si>
    <t>2.7210608844163064</t>
  </si>
  <si>
    <t>0.4745304645207318</t>
  </si>
  <si>
    <t>1.8645588999908982</t>
  </si>
  <si>
    <t>0.47844848097839954</t>
  </si>
  <si>
    <t>0.9430665136362257</t>
  </si>
  <si>
    <t>0.27865287005910055</t>
  </si>
  <si>
    <t>0.2551330466250673</t>
  </si>
  <si>
    <t>0.4803515470531176</t>
  </si>
  <si>
    <t>0.47260725600047493</t>
  </si>
  <si>
    <t>0.9287832201276768</t>
  </si>
  <si>
    <t>0.4547972002615485</t>
  </si>
  <si>
    <t>0.45424972177311174</t>
  </si>
  <si>
    <t>0.46102022689603706</t>
  </si>
  <si>
    <t>0.43628680322634084</t>
  </si>
  <si>
    <t>7.507351388899981</t>
  </si>
  <si>
    <t>4.812323416968481</t>
  </si>
  <si>
    <t>2.9524924742525243</t>
  </si>
  <si>
    <t>0.46185701368068</t>
  </si>
  <si>
    <t>0.4745390109885053</t>
  </si>
  <si>
    <t>4.128022618399497</t>
  </si>
  <si>
    <t>5.777966396295259</t>
  </si>
  <si>
    <t>0.8822829372899232</t>
  </si>
  <si>
    <t>2.922027429570766</t>
  </si>
  <si>
    <t>0.4993522535325057</t>
  </si>
  <si>
    <t>1.3507876744015967</t>
  </si>
  <si>
    <t>0.4598382407357618</t>
  </si>
  <si>
    <t>0.6693641559235746</t>
  </si>
  <si>
    <t>0.44390319102852954</t>
  </si>
  <si>
    <t>0.7717941407873614</t>
  </si>
  <si>
    <t>1.334908192744984</t>
  </si>
  <si>
    <t>0.46829729027165845</t>
  </si>
  <si>
    <t>0.5653296801595031</t>
  </si>
  <si>
    <t>17.946350209011673</t>
  </si>
  <si>
    <t>0.4597376892921547</t>
  </si>
  <si>
    <t>0.444744224371708</t>
  </si>
  <si>
    <t>1.8579550732564936</t>
  </si>
  <si>
    <t>2.3125153571101924</t>
  </si>
  <si>
    <t>5.637730795587279</t>
  </si>
  <si>
    <t>1.812748968312188</t>
  </si>
  <si>
    <t>2.716219966611976</t>
  </si>
  <si>
    <t>0.9740829931875747</t>
  </si>
  <si>
    <t>5.865711281564641</t>
  </si>
  <si>
    <t>4.589513240791182</t>
  </si>
  <si>
    <t>1.7979047782073678</t>
  </si>
  <si>
    <t>0.43696486184851613</t>
  </si>
  <si>
    <t>0.43434100613889837</t>
  </si>
  <si>
    <t>0.9376251136891265</t>
  </si>
  <si>
    <t>1.840212116399544</t>
  </si>
  <si>
    <t>1.4191535792220349</t>
  </si>
  <si>
    <t>0.9208541198266889</t>
  </si>
  <si>
    <t>0.923150503841841</t>
  </si>
  <si>
    <t>0.44866587958252285</t>
  </si>
  <si>
    <t>3.1929472055057766</t>
  </si>
  <si>
    <t>3.988092013925372</t>
  </si>
  <si>
    <t>0.4748550616670867</t>
  </si>
  <si>
    <t>9.301430605386436</t>
  </si>
  <si>
    <t>5.210288047288133</t>
  </si>
  <si>
    <t>6.72537376521256</t>
  </si>
  <si>
    <t>0.9012031676832062</t>
  </si>
  <si>
    <t>1.329590868625328</t>
  </si>
  <si>
    <t>1.3744797351467128</t>
  </si>
  <si>
    <t>19.142252410038413</t>
  </si>
  <si>
    <t>4.119043884669784</t>
  </si>
  <si>
    <t>0.45892546419194197</t>
  </si>
  <si>
    <t>0.9181014153520399</t>
  </si>
  <si>
    <t>0.4541927742218067</t>
  </si>
  <si>
    <t>0.9095378611917655</t>
  </si>
  <si>
    <t>0.43689081262121743</t>
  </si>
  <si>
    <t>0.2805627330220181</t>
  </si>
  <si>
    <t>0.4760870422906511</t>
  </si>
  <si>
    <t>0.4552407957662669</t>
  </si>
  <si>
    <t>1.8676589885518073</t>
  </si>
  <si>
    <t>4.587485663641432</t>
  </si>
  <si>
    <t>0.49998767375018993</t>
  </si>
  <si>
    <t>1.8546850385697091</t>
  </si>
  <si>
    <t>0.9038176994599229</t>
  </si>
  <si>
    <t>0.9170347050563761</t>
  </si>
  <si>
    <t>0.9105136454482768</t>
  </si>
  <si>
    <t>0.7763704347598086</t>
  </si>
  <si>
    <t>0.47205289969174313</t>
  </si>
  <si>
    <t>0.47210424217005376</t>
  </si>
  <si>
    <t>0.4478267385570866</t>
  </si>
  <si>
    <t>0.45624973115089235</t>
  </si>
  <si>
    <t>0.4625609961092409</t>
  </si>
  <si>
    <t>0.9529144589169687</t>
  </si>
  <si>
    <t>8.7162917426905</t>
  </si>
  <si>
    <t>11.29555407955904</t>
  </si>
  <si>
    <t>12.228925897239197</t>
  </si>
  <si>
    <t>2.2605420995643604</t>
  </si>
  <si>
    <t>0.4753713883896988</t>
  </si>
  <si>
    <t>1.5679630081611788</t>
  </si>
  <si>
    <t>15.452160050296841</t>
  </si>
  <si>
    <t>0.9193398169970912</t>
  </si>
  <si>
    <t>0.45846670697604985</t>
  </si>
  <si>
    <t>1.3855821611318389</t>
  </si>
  <si>
    <t>0.9278149815405254</t>
  </si>
  <si>
    <t>0.45336567614202866</t>
  </si>
  <si>
    <t>0.472260157822704</t>
  </si>
  <si>
    <t>0.4732778368490508</t>
  </si>
  <si>
    <t>0.9219350570154174</t>
  </si>
  <si>
    <t>1.8221992800449471</t>
  </si>
  <si>
    <t>19.580386546962405</t>
  </si>
  <si>
    <t>0.3378995627877579</t>
  </si>
  <si>
    <t>209.5876786151515</t>
  </si>
  <si>
    <t>2.861324621487833</t>
  </si>
  <si>
    <t>4.140579195473989</t>
  </si>
  <si>
    <t>271.41351181043893</t>
  </si>
  <si>
    <t>0.4586320858839234</t>
  </si>
  <si>
    <t>1.3911768136649112</t>
  </si>
  <si>
    <t>0.45547285983928704</t>
  </si>
  <si>
    <t>0.45687656024512047</t>
  </si>
  <si>
    <t>13.823912247452903</t>
  </si>
  <si>
    <t>0.453172459005746</t>
  </si>
  <si>
    <t>0.4757163894158108</t>
  </si>
  <si>
    <t>1.812243658318166</t>
  </si>
  <si>
    <t>12.764452878065775</t>
  </si>
  <si>
    <t>1.9033824984560848</t>
  </si>
  <si>
    <t>3.560752831069161</t>
  </si>
  <si>
    <t>3.3026888922516524</t>
  </si>
  <si>
    <t>2.6682223623142676</t>
  </si>
  <si>
    <t>0.9174714048891102</t>
  </si>
  <si>
    <t>1.420926589788193</t>
  </si>
  <si>
    <t>15.887041605169868</t>
  </si>
  <si>
    <t>0.4754071529224184</t>
  </si>
  <si>
    <t>0.45636932826803184</t>
  </si>
  <si>
    <t>1.8728590031114263</t>
  </si>
  <si>
    <t>2.7394604783231755</t>
  </si>
  <si>
    <t>0.46407696990155184</t>
  </si>
  <si>
    <t>0.4604594200539889</t>
  </si>
  <si>
    <t>1.849567454520621</t>
  </si>
  <si>
    <t>1.436504598667037</t>
  </si>
  <si>
    <t>0.45562929498220883</t>
  </si>
  <si>
    <t>1.3819113624088615</t>
  </si>
  <si>
    <t>0.44875452855514336</t>
  </si>
  <si>
    <t>1.3946351258647194</t>
  </si>
  <si>
    <t>0.46382321474655963</t>
  </si>
  <si>
    <t>0.4613800848076039</t>
  </si>
  <si>
    <t>0.4691434081249755</t>
  </si>
  <si>
    <t>3.6928046282170373</t>
  </si>
  <si>
    <t>0.8953950982467522</t>
  </si>
  <si>
    <t>0.44526491821154146</t>
  </si>
  <si>
    <t>1.8144333762076605</t>
  </si>
  <si>
    <t>0.45807792245473294</t>
  </si>
  <si>
    <t>0.457844730616119</t>
  </si>
  <si>
    <t>4.481935741350795</t>
  </si>
  <si>
    <t>2.826265434097595</t>
  </si>
  <si>
    <t>0.4649049096058148</t>
  </si>
  <si>
    <t>0.45808576457497074</t>
  </si>
  <si>
    <t>0.4597120079089444</t>
  </si>
  <si>
    <t>0.45821848101958573</t>
  </si>
  <si>
    <t>1.425228112283057</t>
  </si>
  <si>
    <t>2.775422231025636</t>
  </si>
  <si>
    <t>3.181990455310787</t>
  </si>
  <si>
    <t>0.4553188054306339</t>
  </si>
  <si>
    <t>0.4646312372417719</t>
  </si>
  <si>
    <t>0.9537427490987824</t>
  </si>
  <si>
    <t>1.404886984760223</t>
  </si>
  <si>
    <t>0.944823715256197</t>
  </si>
  <si>
    <t>0.8787394263729117</t>
  </si>
  <si>
    <t>11.675562708644469</t>
  </si>
  <si>
    <t>0.9205658252771267</t>
  </si>
  <si>
    <t>7.209712528545897</t>
  </si>
  <si>
    <t>2.2382447192022057</t>
  </si>
  <si>
    <t>13.137830763497668</t>
  </si>
  <si>
    <t>1.4221534308310384</t>
  </si>
  <si>
    <t>0.47286138363981206</t>
  </si>
  <si>
    <t>0.9569900768058577</t>
  </si>
  <si>
    <t>1.8453591750656693</t>
  </si>
  <si>
    <t>7.489365187726593</t>
  </si>
  <si>
    <t>1.1176391120694702</t>
  </si>
  <si>
    <t>2.8000791716548696</t>
  </si>
  <si>
    <t>0.9771978059586841</t>
  </si>
  <si>
    <t>1.7865410956372179</t>
  </si>
  <si>
    <t>1.3697589709700186</t>
  </si>
  <si>
    <t>10.765493602895232</t>
  </si>
  <si>
    <t>0.4693803083246741</t>
  </si>
  <si>
    <t>0.49855764770417776</t>
  </si>
  <si>
    <t>1.5168132056081125</t>
  </si>
  <si>
    <t>0.7725386080672311</t>
  </si>
  <si>
    <t>0.9263662083688975</t>
  </si>
  <si>
    <t>1.2208666055586277</t>
  </si>
  <si>
    <t>2.3966404578335756</t>
  </si>
  <si>
    <t>0.9889706466894758</t>
  </si>
  <si>
    <t>32.81175979553323</t>
  </si>
  <si>
    <t>2.140560937399234</t>
  </si>
  <si>
    <t>0.9612752908987242</t>
  </si>
  <si>
    <t>2.7446416183340334</t>
  </si>
  <si>
    <t>1.0487691742527692</t>
  </si>
  <si>
    <t>4.609793557018417</t>
  </si>
  <si>
    <t>5.530558765253497</t>
  </si>
  <si>
    <t>1.3899744996645713</t>
  </si>
  <si>
    <t>0.9074736195771496</t>
  </si>
  <si>
    <t>0.45638508380633447</t>
  </si>
  <si>
    <t>10.647922611438059</t>
  </si>
  <si>
    <t>2.295993016227075</t>
  </si>
  <si>
    <t>3.6877487716245327</t>
  </si>
  <si>
    <t>0.44168783945430684</t>
  </si>
  <si>
    <t>0.4651178252077467</t>
  </si>
  <si>
    <t>0.49103859170296543</t>
  </si>
  <si>
    <t>0.43593467717005746</t>
  </si>
  <si>
    <t>7.217219949946716</t>
  </si>
  <si>
    <t>3.6211428677050503</t>
  </si>
  <si>
    <t>0.4554475133554041</t>
  </si>
  <si>
    <t>1.24421405148912</t>
  </si>
  <si>
    <t>2.5683239703305745</t>
  </si>
  <si>
    <t>1.596239961574465</t>
  </si>
  <si>
    <t>0.44305526913481075</t>
  </si>
  <si>
    <t>1.363712016481412</t>
  </si>
  <si>
    <t>12.50925104048784</t>
  </si>
  <si>
    <t>1.467129854442965</t>
  </si>
  <si>
    <t>0.9655390562067583</t>
  </si>
  <si>
    <t>0.46487403947850914</t>
  </si>
  <si>
    <t>8.144615226788513</t>
  </si>
  <si>
    <t>0.45030180280184123</t>
  </si>
  <si>
    <t>0.6756773200234711</t>
  </si>
  <si>
    <t>4.265845575627268</t>
  </si>
  <si>
    <t>0.839716371850081</t>
  </si>
  <si>
    <t>0.4718457796535034</t>
  </si>
  <si>
    <t>0.4634530870980009</t>
  </si>
  <si>
    <t>0.4663523528828156</t>
  </si>
  <si>
    <t>0.4470128476913602</t>
  </si>
  <si>
    <t>1.7363376903083634</t>
  </si>
  <si>
    <t>0.2269981581848589</t>
  </si>
  <si>
    <t>1.3762683662924227</t>
  </si>
  <si>
    <t>5.475923830632535</t>
  </si>
  <si>
    <t>0.4718875117799025</t>
  </si>
  <si>
    <t>0.4521863958435313</t>
  </si>
  <si>
    <t>1.4568331141962418</t>
  </si>
  <si>
    <t>9.602855271978935</t>
  </si>
  <si>
    <t>0.38297238753285656</t>
  </si>
  <si>
    <t>1.8681376244978096</t>
  </si>
  <si>
    <t>20.342566171637362</t>
  </si>
  <si>
    <t>0.46552235119883745</t>
  </si>
  <si>
    <t>0.9223159827783531</t>
  </si>
  <si>
    <t>0.46632753301285235</t>
  </si>
  <si>
    <t>13.714775910104558</t>
  </si>
  <si>
    <t>0.8979247020629206</t>
  </si>
  <si>
    <t>8.865319451169869</t>
  </si>
  <si>
    <t>2.736677378440658</t>
  </si>
  <si>
    <t>0.76371013920949</t>
  </si>
  <si>
    <t>21.96141499802933</t>
  </si>
  <si>
    <t>0.3044374803229528</t>
  </si>
  <si>
    <t>0.4494380911021616</t>
  </si>
  <si>
    <t>0.9178670400877802</t>
  </si>
  <si>
    <t>1.3358384203596183</t>
  </si>
  <si>
    <t>11.85310361426022</t>
  </si>
  <si>
    <t>0.9199717496545117</t>
  </si>
  <si>
    <t>0.9031352115548243</t>
  </si>
  <si>
    <t>3.6321468847975047</t>
  </si>
  <si>
    <t>2.9800058944235452</t>
  </si>
  <si>
    <t>0.5476019511676243</t>
  </si>
  <si>
    <t>4.569917455840753</t>
  </si>
  <si>
    <t>6.361170000692973</t>
  </si>
  <si>
    <t>0.4361287713359491</t>
  </si>
  <si>
    <t>0.469435234908918</t>
  </si>
  <si>
    <t>1.3592793528239255</t>
  </si>
  <si>
    <t>0.9310546233092725</t>
  </si>
  <si>
    <t>1.255906227932552</t>
  </si>
  <si>
    <t>2.3046747295276213</t>
  </si>
  <si>
    <t>1.3836702545367625</t>
  </si>
  <si>
    <t>1.3734514080216331</t>
  </si>
  <si>
    <t>0.46390396336794654</t>
  </si>
  <si>
    <t>1.4265200931005109</t>
  </si>
  <si>
    <t>0.5989314689100058</t>
  </si>
  <si>
    <t>0.9621582628711837</t>
  </si>
  <si>
    <t>5.672024454570781</t>
  </si>
  <si>
    <t>0.9066755116892282</t>
  </si>
  <si>
    <t>0.9044344102893344</t>
  </si>
  <si>
    <t>0.9193632219374654</t>
  </si>
  <si>
    <t>1.3952533330431582</t>
  </si>
  <si>
    <t>4.490120557553949</t>
  </si>
  <si>
    <t>3.7475949014805163</t>
  </si>
  <si>
    <t>3.927625951252274</t>
  </si>
  <si>
    <t>0.8787738188633143</t>
  </si>
  <si>
    <t>0.46184410799523384</t>
  </si>
  <si>
    <t>6.514073585486665</t>
  </si>
  <si>
    <t>0.47741292761785065</t>
  </si>
  <si>
    <t>30.004923729766475</t>
  </si>
  <si>
    <t>3.744315584757253</t>
  </si>
  <si>
    <t>0.44208196718146925</t>
  </si>
  <si>
    <t>21.191280815748684</t>
  </si>
  <si>
    <t>0.9382629360795914</t>
  </si>
  <si>
    <t>7.774740467224625</t>
  </si>
  <si>
    <t>0.4889796078547544</t>
  </si>
  <si>
    <t>0.47574939464377564</t>
  </si>
  <si>
    <t>0.9141414659826438</t>
  </si>
  <si>
    <t>4.6460643715873315</t>
  </si>
  <si>
    <t>0.45965025962331235</t>
  </si>
  <si>
    <t>0.9437041864974607</t>
  </si>
  <si>
    <t>3.886677949693181</t>
  </si>
  <si>
    <t>0.913170723249177</t>
  </si>
  <si>
    <t>0.941820932044471</t>
  </si>
  <si>
    <t>0.7460933281502955</t>
  </si>
  <si>
    <t>3.7492928266614656</t>
  </si>
  <si>
    <t>1.3796455260283116</t>
  </si>
  <si>
    <t>0.9282977568463755</t>
  </si>
  <si>
    <t>10.079177569091875</t>
  </si>
  <si>
    <t>7.475837357499326</t>
  </si>
  <si>
    <t>0.4677527925245968</t>
  </si>
  <si>
    <t>2.5327851894859994</t>
  </si>
  <si>
    <t>1.814063118915275</t>
  </si>
  <si>
    <t>0.4520611538666851</t>
  </si>
  <si>
    <t>0.46526014171823943</t>
  </si>
  <si>
    <t>1.4086011297973553</t>
  </si>
  <si>
    <t>3.687253459982287</t>
  </si>
  <si>
    <t>0.947890397004117</t>
  </si>
  <si>
    <t>2.7255095760905266</t>
  </si>
  <si>
    <t>0.9131078205185499</t>
  </si>
  <si>
    <t>0.47727081849386777</t>
  </si>
  <si>
    <t>10.861821102920823</t>
  </si>
  <si>
    <t>1.8354487198675242</t>
  </si>
  <si>
    <t>1.872493969690116</t>
  </si>
  <si>
    <t>2.75085050973863</t>
  </si>
  <si>
    <t>0.4814440303859557</t>
  </si>
  <si>
    <t>3.523270502271821</t>
  </si>
  <si>
    <t>3.2290232360162587</t>
  </si>
  <si>
    <t>3.2259180797319047</t>
  </si>
  <si>
    <t>0.44587577824593405</t>
  </si>
  <si>
    <t>3.1932056662504547</t>
  </si>
  <si>
    <t>0.890620706413889</t>
  </si>
  <si>
    <t>0.9709319492106783</t>
  </si>
  <si>
    <t>2.664136553315557</t>
  </si>
  <si>
    <t>0.4576209779536199</t>
  </si>
  <si>
    <t>5.024868489054296</t>
  </si>
  <si>
    <t>1.2824741396670705</t>
  </si>
  <si>
    <t>10.854390392444065</t>
  </si>
  <si>
    <t>5.588727761880433</t>
  </si>
  <si>
    <t>4.390695890586035</t>
  </si>
  <si>
    <t>1.3781225348552129</t>
  </si>
  <si>
    <t>0.4556660164562793</t>
  </si>
  <si>
    <t>7.164528874879908</t>
  </si>
  <si>
    <t>2.2756641123291375</t>
  </si>
  <si>
    <t>0.29669607579378865</t>
  </si>
  <si>
    <t>0.45656459691381934</t>
  </si>
  <si>
    <t>0.4315907853497865</t>
  </si>
  <si>
    <t>1.8286795772685875</t>
  </si>
  <si>
    <t>0.4870249093121377</t>
  </si>
  <si>
    <t>4.995188168571725</t>
  </si>
  <si>
    <t>0.28714800875207175</t>
  </si>
  <si>
    <t>0.4606082097459771</t>
  </si>
  <si>
    <t>1.8635820333500015</t>
  </si>
  <si>
    <t>9.317585274401445</t>
  </si>
  <si>
    <t>18.66337041903132</t>
  </si>
  <si>
    <t>2.593911442767367</t>
  </si>
  <si>
    <t>0.45078577616913007</t>
  </si>
  <si>
    <t>1.8729654101568889</t>
  </si>
  <si>
    <t>0.4616601322232514</t>
  </si>
  <si>
    <t>1.6011343961365425</t>
  </si>
  <si>
    <t>0.8975312260553034</t>
  </si>
  <si>
    <t>20.213873558344186</t>
  </si>
  <si>
    <t>3.236018740267078</t>
  </si>
  <si>
    <t>0.8972348006392326</t>
  </si>
  <si>
    <t>2.7163897214156725</t>
  </si>
  <si>
    <t>4.956039063581616</t>
  </si>
  <si>
    <t>2.7660389616614482</t>
  </si>
  <si>
    <t>1.3579912448629397</t>
  </si>
  <si>
    <t>0.452045607961743</t>
  </si>
  <si>
    <t>0.4586058940924735</t>
  </si>
  <si>
    <t>0.45003276091058286</t>
  </si>
  <si>
    <t>1.8049521143302605</t>
  </si>
  <si>
    <t>304.1913294738541</t>
  </si>
  <si>
    <t>0.45461840644826423</t>
  </si>
  <si>
    <t>0.6573698506593242</t>
  </si>
  <si>
    <t>0.9403454361436938</t>
  </si>
  <si>
    <t>23.647786218716732</t>
  </si>
  <si>
    <t>1.1858578417653312</t>
  </si>
  <si>
    <t>3.6573673065285526</t>
  </si>
  <si>
    <t>0.7588938463044983</t>
  </si>
  <si>
    <t>0.9687042739205034</t>
  </si>
  <si>
    <t>0.9336249838185534</t>
  </si>
  <si>
    <t>0.1939843871029165</t>
  </si>
  <si>
    <t>0.4338108739076802</t>
  </si>
  <si>
    <t>0.21343735108414846</t>
  </si>
  <si>
    <t>10.4914084216302</t>
  </si>
  <si>
    <t>0.4585502864432411</t>
  </si>
  <si>
    <t>0.12513154502133658</t>
  </si>
  <si>
    <t>1.329572394069282</t>
  </si>
  <si>
    <t>0.48615136702927053</t>
  </si>
  <si>
    <t>7.034310294804628</t>
  </si>
  <si>
    <t>3.393409993034195</t>
  </si>
  <si>
    <t>0.43551537162323667</t>
  </si>
  <si>
    <t>11.848994335998507</t>
  </si>
  <si>
    <t>0.4835477163720403</t>
  </si>
  <si>
    <t>0.49453123439134766</t>
  </si>
  <si>
    <t>1.8563632477768244</t>
  </si>
  <si>
    <t>14.565091919305686</t>
  </si>
  <si>
    <t>0.45525725472938033</t>
  </si>
  <si>
    <t>0.44379245100365844</t>
  </si>
  <si>
    <t>0.9665777181395794</t>
  </si>
  <si>
    <t>0.47203416942146376</t>
  </si>
  <si>
    <t>0.9706613248224654</t>
  </si>
  <si>
    <t>0.934909394639373</t>
  </si>
  <si>
    <t>0.9286743582606829</t>
  </si>
  <si>
    <t>0.534519870202014</t>
  </si>
  <si>
    <t>0.9636664882495112</t>
  </si>
  <si>
    <t>0.46220750754013606</t>
  </si>
  <si>
    <t>1.3627651499301692</t>
  </si>
  <si>
    <t>1.8846032390973322</t>
  </si>
  <si>
    <t>1.8365946833418756</t>
  </si>
  <si>
    <t>2.678752252637446</t>
  </si>
  <si>
    <t>0.8847551394434896</t>
  </si>
  <si>
    <t>0.944405930647436</t>
  </si>
  <si>
    <t>0.45417466697680314</t>
  </si>
  <si>
    <t>7.50991059481193</t>
  </si>
  <si>
    <t>1.6783675501231485</t>
  </si>
  <si>
    <t>0.45761781743505053</t>
  </si>
  <si>
    <t>0.9012925483876926</t>
  </si>
  <si>
    <t>0.46019911037393746</t>
  </si>
  <si>
    <t>0.9192041118727562</t>
  </si>
  <si>
    <t>0.4907987345239649</t>
  </si>
  <si>
    <t>0.9298372133476603</t>
  </si>
  <si>
    <t>9.085814244906873</t>
  </si>
  <si>
    <t>9.637864447324121</t>
  </si>
  <si>
    <t>4.669430415970506</t>
  </si>
  <si>
    <t>0.4579247465788963</t>
  </si>
  <si>
    <t>0.46639756833509927</t>
  </si>
  <si>
    <t>0.4660247803072093</t>
  </si>
  <si>
    <t>1.8193878111620687</t>
  </si>
  <si>
    <t>12.942929020597566</t>
  </si>
  <si>
    <t>1.8396420339091983</t>
  </si>
  <si>
    <t>4.592602307101279</t>
  </si>
  <si>
    <t>1.3752217205394175</t>
  </si>
  <si>
    <t>7.0819100415824785</t>
  </si>
  <si>
    <t>12.598253755533861</t>
  </si>
  <si>
    <t>1.3735562548101645</t>
  </si>
  <si>
    <t>0.4863340415634671</t>
  </si>
  <si>
    <t>1.390515666129778</t>
  </si>
  <si>
    <t>3.2178604991908957</t>
  </si>
  <si>
    <t>1.3635272928311943</t>
  </si>
  <si>
    <t>0.45532676877743133</t>
  </si>
  <si>
    <t>0.9202572982338985</t>
  </si>
  <si>
    <t>0.4669173801948156</t>
  </si>
  <si>
    <t>0.46838190191765344</t>
  </si>
  <si>
    <t>0.455712665438762</t>
  </si>
  <si>
    <t>19.02139293367489</t>
  </si>
  <si>
    <t>0.4390690419356015</t>
  </si>
  <si>
    <t>0.48180850100106354</t>
  </si>
  <si>
    <t>4.096429187682554</t>
  </si>
  <si>
    <t>1.439675748146539</t>
  </si>
  <si>
    <t>1.3651463072477932</t>
  </si>
  <si>
    <t>2.6910116440279213</t>
  </si>
  <si>
    <t>5.465170394177595</t>
  </si>
  <si>
    <t>12.767721631578231</t>
  </si>
  <si>
    <t>0.8859589457970248</t>
  </si>
  <si>
    <t>0.9123414095443098</t>
  </si>
  <si>
    <t>2.70484791218657</t>
  </si>
  <si>
    <t>129.32161299970386</t>
  </si>
  <si>
    <t>0.7777709433234301</t>
  </si>
  <si>
    <t>0.46221405880332583</t>
  </si>
  <si>
    <t>0.4408231656429205</t>
  </si>
  <si>
    <t>1.9341388312108188</t>
  </si>
  <si>
    <t>3.6974137631033135</t>
  </si>
  <si>
    <t>11.829878208710571</t>
  </si>
  <si>
    <t>4.1375702083118835</t>
  </si>
  <si>
    <t>1.3701500648258933</t>
  </si>
  <si>
    <t>1.8382818922743775</t>
  </si>
  <si>
    <t>8.57411022453505</t>
  </si>
  <si>
    <t>1.4184099534485137</t>
  </si>
  <si>
    <t>9.098057346353299</t>
  </si>
  <si>
    <t>0.4612951747758409</t>
  </si>
  <si>
    <t>8.48716792073559</t>
  </si>
  <si>
    <t>0.46931027758067834</t>
  </si>
  <si>
    <t>0.9938556369090343</t>
  </si>
  <si>
    <t>5.028842902742296</t>
  </si>
  <si>
    <t>1.4757961329733065</t>
  </si>
  <si>
    <t>0.45362639064690635</t>
  </si>
  <si>
    <t>1.4245093734844816</t>
  </si>
  <si>
    <t>50.427571363130696</t>
  </si>
  <si>
    <t>1.1915071653041642</t>
  </si>
  <si>
    <t>0.45019481290692137</t>
  </si>
  <si>
    <t>1.3819198318873267</t>
  </si>
  <si>
    <t>1.3624354379584278</t>
  </si>
  <si>
    <t>1.2890609894009069</t>
  </si>
  <si>
    <t>3.653613584125883</t>
  </si>
  <si>
    <t>0.44618664569281674</t>
  </si>
  <si>
    <t>0.4928519150761578</t>
  </si>
  <si>
    <t>0.4793135758624139</t>
  </si>
  <si>
    <t>1.3887910272974473</t>
  </si>
  <si>
    <t>0.9113716601885022</t>
  </si>
  <si>
    <t>9.965443167477613</t>
  </si>
  <si>
    <t>6.833119834543984</t>
  </si>
  <si>
    <t>1.4146984400375233</t>
  </si>
  <si>
    <t>0.47352017889675524</t>
  </si>
  <si>
    <t>1.8791837338859194</t>
  </si>
  <si>
    <t>5.139225922792395</t>
  </si>
  <si>
    <t>0.9270051353334201</t>
  </si>
  <si>
    <t>0.47309912589652797</t>
  </si>
  <si>
    <t>0.4465310990163278</t>
  </si>
  <si>
    <t>0.4524037069782445</t>
  </si>
  <si>
    <t>1.2438222606566396</t>
  </si>
  <si>
    <t>1.0740018646333112</t>
  </si>
  <si>
    <t>0.8925077212701216</t>
  </si>
  <si>
    <t>1.3857716476097859</t>
  </si>
  <si>
    <t>0.49946353622740247</t>
  </si>
  <si>
    <t>0.463773467760687</t>
  </si>
  <si>
    <t>1.3817570901229534</t>
  </si>
  <si>
    <t>2.2650782510674183</t>
  </si>
  <si>
    <t>0.45656550354768427</t>
  </si>
  <si>
    <t>0.46179463560865897</t>
  </si>
  <si>
    <t>33.397644340458676</t>
  </si>
  <si>
    <t>0.9417598832250511</t>
  </si>
  <si>
    <t>4.146853036436639</t>
  </si>
  <si>
    <t>0.7431669682626332</t>
  </si>
  <si>
    <t>6.22562860425876</t>
  </si>
  <si>
    <t>0.9318792148645165</t>
  </si>
  <si>
    <t>1.831637475043022</t>
  </si>
  <si>
    <t>2.325289798323227</t>
  </si>
  <si>
    <t>2.32117251788443</t>
  </si>
  <si>
    <t>0.4615868878742215</t>
  </si>
  <si>
    <t>0.456803124318698</t>
  </si>
  <si>
    <t>0.4753371077566081</t>
  </si>
  <si>
    <t>3.9991975858765136</t>
  </si>
  <si>
    <t>1.0227012643206845</t>
  </si>
  <si>
    <t>1.3892057085906981</t>
  </si>
  <si>
    <t>0.45400425710933645</t>
  </si>
  <si>
    <t>0.4614335424841815</t>
  </si>
  <si>
    <t>0.46099170568501796</t>
  </si>
  <si>
    <t>79.736233742328</t>
  </si>
  <si>
    <t>1.3779271587706117</t>
  </si>
  <si>
    <t>2.300175802440409</t>
  </si>
  <si>
    <t>3.034553467534689</t>
  </si>
  <si>
    <t>2.213674290207951</t>
  </si>
  <si>
    <t>0.915959687753396</t>
  </si>
  <si>
    <t>0.49055886252321174</t>
  </si>
  <si>
    <t>22.465029240359357</t>
  </si>
  <si>
    <t>0.9102288734090607</t>
  </si>
  <si>
    <t>0.8943295559683595</t>
  </si>
  <si>
    <t>0.9158596199695728</t>
  </si>
  <si>
    <t>0.43695669492593187</t>
  </si>
  <si>
    <t>0.4576419564178895</t>
  </si>
  <si>
    <t>0.9473457643659324</t>
  </si>
  <si>
    <t>59.80902457150965</t>
  </si>
  <si>
    <t>3.223868792099669</t>
  </si>
  <si>
    <t>14.832983370449279</t>
  </si>
  <si>
    <t>22.186020694696737</t>
  </si>
  <si>
    <t>1.0586179699193896</t>
  </si>
  <si>
    <t>0.9130437634570489</t>
  </si>
  <si>
    <t>0.9255317306494146</t>
  </si>
  <si>
    <t>2.3094079449129086</t>
  </si>
  <si>
    <t>1.763300895997485</t>
  </si>
  <si>
    <t>0.4716901455288121</t>
  </si>
  <si>
    <t>0.4583327659359091</t>
  </si>
  <si>
    <t>1.1360482763341664</t>
  </si>
  <si>
    <t>0.46105994027908465</t>
  </si>
  <si>
    <t>3.6460393634074153</t>
  </si>
  <si>
    <t>15.60982385899722</t>
  </si>
  <si>
    <t>0.47076006929298136</t>
  </si>
  <si>
    <t>0.9104924819526248</t>
  </si>
  <si>
    <t>0.4457951642923848</t>
  </si>
  <si>
    <t>0.4381269764729602</t>
  </si>
  <si>
    <t>1.3735869571727917</t>
  </si>
  <si>
    <t>0.9182955749200931</t>
  </si>
  <si>
    <t>0.8817572429519523</t>
  </si>
  <si>
    <t>2.143052901026751</t>
  </si>
  <si>
    <t>0.46826855110849774</t>
  </si>
  <si>
    <t>0.4738734495056588</t>
  </si>
  <si>
    <t>0.45653048525029</t>
  </si>
  <si>
    <t>4.104427890051132</t>
  </si>
  <si>
    <t>3.6747649396145574</t>
  </si>
  <si>
    <t>1.018763279268156</t>
  </si>
  <si>
    <t>2.685131063289737</t>
  </si>
  <si>
    <t>0.46960920452986255</t>
  </si>
  <si>
    <t>0.5571219931893491</t>
  </si>
  <si>
    <t>0.9130014084694</t>
  </si>
  <si>
    <t>2.256820013838288</t>
  </si>
  <si>
    <t>2.7868560338178976</t>
  </si>
  <si>
    <t>0.4621568850186446</t>
  </si>
  <si>
    <t>4.898003439682428</t>
  </si>
  <si>
    <t>2.728437909745705</t>
  </si>
  <si>
    <t>2.46641077433191</t>
  </si>
  <si>
    <t>0.4640175659482759</t>
  </si>
  <si>
    <t>0.7404689463402375</t>
  </si>
  <si>
    <t>0.4928535804252527</t>
  </si>
  <si>
    <t>10.625104854536493</t>
  </si>
  <si>
    <t>0.4471636168468061</t>
  </si>
  <si>
    <t>1.4241170197472588</t>
  </si>
  <si>
    <t>4.1281172719851</t>
  </si>
  <si>
    <t>2.7662376434270324</t>
  </si>
  <si>
    <t>1.8032555341587373</t>
  </si>
  <si>
    <t>1.6483803996928699</t>
  </si>
  <si>
    <t>0.905340884838049</t>
  </si>
  <si>
    <t>0.4444811100628336</t>
  </si>
  <si>
    <t>0.4380706562157956</t>
  </si>
  <si>
    <t>0.9573224810767762</t>
  </si>
  <si>
    <t>0.43886560852365114</t>
  </si>
  <si>
    <t>0.4884291487676581</t>
  </si>
  <si>
    <t>3.676101874887272</t>
  </si>
  <si>
    <t>0.4626499465803453</t>
  </si>
  <si>
    <t>1.0899267044168846</t>
  </si>
  <si>
    <t>0.45023363871670874</t>
  </si>
  <si>
    <t>1.3701724567981066</t>
  </si>
  <si>
    <t>0.34562126419799916</t>
  </si>
  <si>
    <t>0.8981248739189245</t>
  </si>
  <si>
    <t>0.9518318950017115</t>
  </si>
  <si>
    <t>0.4736583366789923</t>
  </si>
  <si>
    <t>0.913877718182373</t>
  </si>
  <si>
    <t>0.46452363779352396</t>
  </si>
  <si>
    <t>0.9378554098256295</t>
  </si>
  <si>
    <t>0.9299341011160014</t>
  </si>
  <si>
    <t>0.9558232100328616</t>
  </si>
  <si>
    <t>2.2783269571258655</t>
  </si>
  <si>
    <t>0.8991142069763683</t>
  </si>
  <si>
    <t>3.7917263081200163</t>
  </si>
  <si>
    <t>0.9185101019843798</t>
  </si>
  <si>
    <t>2.2685413840468596</t>
  </si>
  <si>
    <t>3.665455656081826</t>
  </si>
  <si>
    <t>1.3569641556642433</t>
  </si>
  <si>
    <t>11.125960177940659</t>
  </si>
  <si>
    <t>23.84783989732005</t>
  </si>
  <si>
    <t>3.233700342224126</t>
  </si>
  <si>
    <t>0.4601563535327346</t>
  </si>
  <si>
    <t>0.4262160869051073</t>
  </si>
  <si>
    <t>0.9193182116997735</t>
  </si>
  <si>
    <t>0.9695980047098949</t>
  </si>
  <si>
    <t>1.8649870386801513</t>
  </si>
  <si>
    <t>1.3731868961626583</t>
  </si>
  <si>
    <t>3.100895625197719</t>
  </si>
  <si>
    <t>0.7531136524026809</t>
  </si>
  <si>
    <t>0.8926330807919347</t>
  </si>
  <si>
    <t>2.722104521172979</t>
  </si>
  <si>
    <t>1.8602559167979333</t>
  </si>
  <si>
    <t>0.4863041073389276</t>
  </si>
  <si>
    <t>0.9137248495624397</t>
  </si>
  <si>
    <t>1.544615886001892</t>
  </si>
  <si>
    <t>0.9662780633657971</t>
  </si>
  <si>
    <t>0.45426136989559335</t>
  </si>
  <si>
    <t>0.4520141607699536</t>
  </si>
  <si>
    <t>39.786092786316715</t>
  </si>
  <si>
    <t>2.8297170758129564</t>
  </si>
  <si>
    <t>0.9271949303824142</t>
  </si>
  <si>
    <t>3.1582640906630597</t>
  </si>
  <si>
    <t>1.8796978120795347</t>
  </si>
  <si>
    <t>3.244643943606169</t>
  </si>
  <si>
    <t>0.9364358389113443</t>
  </si>
  <si>
    <t>0.9573805811308663</t>
  </si>
  <si>
    <t>3.1965088423262333</t>
  </si>
  <si>
    <t>1.8724244586383265</t>
  </si>
  <si>
    <t>0.9003508020871955</t>
  </si>
  <si>
    <t>0.9178118236993746</t>
  </si>
  <si>
    <t>5.044072730129381</t>
  </si>
  <si>
    <t>0.48619419878958414</t>
  </si>
  <si>
    <t>0.45394185230669154</t>
  </si>
  <si>
    <t>1.3707801844940777</t>
  </si>
  <si>
    <t>3.1636015541756466</t>
  </si>
  <si>
    <t>6.072907707482263</t>
  </si>
  <si>
    <t>0.9399288680460545</t>
  </si>
  <si>
    <t>11.5276148129271</t>
  </si>
  <si>
    <t>0.9433386781935045</t>
  </si>
  <si>
    <t>2.7351565868012813</t>
  </si>
  <si>
    <t>2.8164152798114332</t>
  </si>
  <si>
    <t>6.041968470176787</t>
  </si>
  <si>
    <t>1.4119291891870756</t>
  </si>
  <si>
    <t>1.257933357820595</t>
  </si>
  <si>
    <t>1.3425226981429887</t>
  </si>
  <si>
    <t>1.8082059949336264</t>
  </si>
  <si>
    <t>0.4525549940348944</t>
  </si>
  <si>
    <t>0.46801751521287577</t>
  </si>
  <si>
    <t>1.1881591270341063</t>
  </si>
  <si>
    <t>0.9277421285758761</t>
  </si>
  <si>
    <t>1.7866102027023683</t>
  </si>
  <si>
    <t>0.48898855331129293</t>
  </si>
  <si>
    <t>0.9231006619810882</t>
  </si>
  <si>
    <t>0.9875203283687222</t>
  </si>
  <si>
    <t>0.6622890048115423</t>
  </si>
  <si>
    <t>0.47201636260619273</t>
  </si>
  <si>
    <t>0.9019757809842415</t>
  </si>
  <si>
    <t>1.3686196604495435</t>
  </si>
  <si>
    <t>2.7964281392569927</t>
  </si>
  <si>
    <t>0.7418451731097642</t>
  </si>
  <si>
    <t>0.9071542556298962</t>
  </si>
  <si>
    <t>12.574492390481723</t>
  </si>
  <si>
    <t>3.151716952264294</t>
  </si>
  <si>
    <t>0.4881952500246483</t>
  </si>
  <si>
    <t>1.8727743278371072</t>
  </si>
  <si>
    <t>1.3649214895900612</t>
  </si>
  <si>
    <t>0.891324867026589</t>
  </si>
  <si>
    <t>0.7750219482601624</t>
  </si>
  <si>
    <t>0.47047350859016857</t>
  </si>
  <si>
    <t>7.738075255377459</t>
  </si>
  <si>
    <t>0.9030085635355224</t>
  </si>
  <si>
    <t>1.7859370207424443</t>
  </si>
  <si>
    <t>0.26309881251493433</t>
  </si>
  <si>
    <t>3.6879677798341164</t>
  </si>
  <si>
    <t>0.45097210581208036</t>
  </si>
  <si>
    <t>30.812757704889993</t>
  </si>
  <si>
    <t>0.42857849883930543</t>
  </si>
  <si>
    <t>0.32002228008460665</t>
  </si>
  <si>
    <t>0.9009825167497885</t>
  </si>
  <si>
    <t>1.8195101508327012</t>
  </si>
  <si>
    <t>2.3038021321431876</t>
  </si>
  <si>
    <t>4.53396802631404</t>
  </si>
  <si>
    <t>0.9219563563871115</t>
  </si>
  <si>
    <t>2.4096720649936065</t>
  </si>
  <si>
    <t>0.4849203900781893</t>
  </si>
  <si>
    <t>3.7871184434380964</t>
  </si>
  <si>
    <t>9.106756844056234</t>
  </si>
  <si>
    <t>25.564609040730037</t>
  </si>
  <si>
    <t>1.7990897181176415</t>
  </si>
  <si>
    <t>0.7228198108865762</t>
  </si>
  <si>
    <t>2.7138185063635976</t>
  </si>
  <si>
    <t>2.1335624116686462</t>
  </si>
  <si>
    <t>3.761083040662447</t>
  </si>
  <si>
    <t>0.46459651492678805</t>
  </si>
  <si>
    <t>3.6191455435815665</t>
  </si>
  <si>
    <t>3.2099627550183287</t>
  </si>
  <si>
    <t>0.9330495744616074</t>
  </si>
  <si>
    <t>2.7879172588999612</t>
  </si>
  <si>
    <t>0.9510512321246468</t>
  </si>
  <si>
    <t>1.394740078852027</t>
  </si>
  <si>
    <t>1.8288520506473949</t>
  </si>
  <si>
    <t>4.5319409657836776</t>
  </si>
  <si>
    <t>3.151427108992856</t>
  </si>
  <si>
    <t>0.9236732425266981</t>
  </si>
  <si>
    <t>0.4508737152736882</t>
  </si>
  <si>
    <t>23.05442874658014</t>
  </si>
  <si>
    <t>0.43477063648351755</t>
  </si>
  <si>
    <t>1.8430790079740496</t>
  </si>
  <si>
    <t>4.165635635674774</t>
  </si>
  <si>
    <t>3.2637243641114413</t>
  </si>
  <si>
    <t>0.46251079236742254</t>
  </si>
  <si>
    <t>1.3323828019431385</t>
  </si>
  <si>
    <t>3.6664096238200297</t>
  </si>
  <si>
    <t>0.918614259717401</t>
  </si>
  <si>
    <t>3.452339442334336</t>
  </si>
  <si>
    <t>1.3803056321716445</t>
  </si>
  <si>
    <t>1.8597523970119452</t>
  </si>
  <si>
    <t>28.024805436708792</t>
  </si>
  <si>
    <t>7.811438506312187</t>
  </si>
  <si>
    <t>3.745934738801836</t>
  </si>
  <si>
    <t>0.4488303249414731</t>
  </si>
  <si>
    <t>13.496540718931772</t>
  </si>
  <si>
    <t>3.654587434240903</t>
  </si>
  <si>
    <t>0.48665759913227863</t>
  </si>
  <si>
    <t>1.9441964768133866</t>
  </si>
  <si>
    <t>0.45886420663477545</t>
  </si>
  <si>
    <t>0.44765274514707</t>
  </si>
  <si>
    <t>0.9437159046256234</t>
  </si>
  <si>
    <t>1.8235282739688505</t>
  </si>
  <si>
    <t>0.4825736356296633</t>
  </si>
  <si>
    <t>5.592554946479601</t>
  </si>
  <si>
    <t>0.779288230016323</t>
  </si>
  <si>
    <t>0.8983194479367123</t>
  </si>
  <si>
    <t>0.42238296045947177</t>
  </si>
  <si>
    <t>16.566566112726193</t>
  </si>
  <si>
    <t>0.6980494161035433</t>
  </si>
  <si>
    <t>2.3267654111413747</t>
  </si>
  <si>
    <t>0.922619291741547</t>
  </si>
  <si>
    <t>0.8832964579833941</t>
  </si>
  <si>
    <t>0.46543748079295444</t>
  </si>
  <si>
    <t>0.47542961850795923</t>
  </si>
  <si>
    <t>2.7054877423296757</t>
  </si>
  <si>
    <t>0.45263568425590467</t>
  </si>
  <si>
    <t>0.8993473858181428</t>
  </si>
  <si>
    <t>0.45429907044326484</t>
  </si>
  <si>
    <t>2.269822387921375</t>
  </si>
  <si>
    <t>15.62696417613085</t>
  </si>
  <si>
    <t>1.8098420100514419</t>
  </si>
  <si>
    <t>0.44864247828200543</t>
  </si>
  <si>
    <t>2.1074729119422986</t>
  </si>
  <si>
    <t>0.4695563375129103</t>
  </si>
  <si>
    <t>15.651767954047322</t>
  </si>
  <si>
    <t>0.9307201118997174</t>
  </si>
  <si>
    <t>1.3438763629763582</t>
  </si>
  <si>
    <t>6.78091897088276</t>
  </si>
  <si>
    <t>0.9040349022737288</t>
  </si>
  <si>
    <t>2.804998078390736</t>
  </si>
  <si>
    <t>1.811591645061981</t>
  </si>
  <si>
    <t>0.9483577529762401</t>
  </si>
  <si>
    <t>0.45176620117796523</t>
  </si>
  <si>
    <t>11.767789975093066</t>
  </si>
  <si>
    <t>0.45562618201194893</t>
  </si>
  <si>
    <t>0.4413387246043884</t>
  </si>
  <si>
    <t>0.44860573444244023</t>
  </si>
  <si>
    <t>3.170285386725031</t>
  </si>
  <si>
    <t>1.8321777956771899</t>
  </si>
  <si>
    <t>1.3679940080152038</t>
  </si>
  <si>
    <t>0.9068540234115893</t>
  </si>
  <si>
    <t>3.2417733872800607</t>
  </si>
  <si>
    <t>0.933591639172771</t>
  </si>
  <si>
    <t>0.4495014483035544</t>
  </si>
  <si>
    <t>0.3195699225636595</t>
  </si>
  <si>
    <t>0.4759049310340572</t>
  </si>
  <si>
    <t>0.43245513165802096</t>
  </si>
  <si>
    <t>93.18570529787199</t>
  </si>
  <si>
    <t>1.429650504421622</t>
  </si>
  <si>
    <t>1.4994612534806606</t>
  </si>
  <si>
    <t>0.4609776690953554</t>
  </si>
  <si>
    <t>2.7572451257073434</t>
  </si>
  <si>
    <t>0.4662538064705605</t>
  </si>
  <si>
    <t>6.503468534353951</t>
  </si>
  <si>
    <t>0.27021511722577074</t>
  </si>
  <si>
    <t>0.4694699304943681</t>
  </si>
  <si>
    <t>0.9534750088677066</t>
  </si>
  <si>
    <t>1.8138665627146588</t>
  </si>
  <si>
    <t>0.89204219708536</t>
  </si>
  <si>
    <t>1.3773105071760436</t>
  </si>
  <si>
    <t>1.2490992867223465</t>
  </si>
  <si>
    <t>3.274807456685153</t>
  </si>
  <si>
    <t>7.761841800304124</t>
  </si>
  <si>
    <t>4.608892787585316</t>
  </si>
  <si>
    <t>1.9291699351845146</t>
  </si>
  <si>
    <t>1.8744376583801439</t>
  </si>
  <si>
    <t>9.961279752682245</t>
  </si>
  <si>
    <t>4.281505855676244</t>
  </si>
  <si>
    <t>0.9003084413838403</t>
  </si>
  <si>
    <t>0.9166955237530905</t>
  </si>
  <si>
    <t>0.9227356061446776</t>
  </si>
  <si>
    <t>1.7982868237159448</t>
  </si>
  <si>
    <t>0.46432484917752953</t>
  </si>
  <si>
    <t>0.4640243680738613</t>
  </si>
  <si>
    <t>0.4706571502535144</t>
  </si>
  <si>
    <t>0.2975528473405607</t>
  </si>
  <si>
    <t>13.203649068235572</t>
  </si>
  <si>
    <t>1.3794438821186317</t>
  </si>
  <si>
    <t>13.148928288538995</t>
  </si>
  <si>
    <t>0.9607521055127843</t>
  </si>
  <si>
    <t>8.387975747704408</t>
  </si>
  <si>
    <t>0.47263976107749817</t>
  </si>
  <si>
    <t>3.6758159312694367</t>
  </si>
  <si>
    <t>1.7614139077316708</t>
  </si>
  <si>
    <t>1.3579792489780163</t>
  </si>
  <si>
    <t>0.9117835793466554</t>
  </si>
  <si>
    <t>0.9174449675499601</t>
  </si>
  <si>
    <t>1.9058046619276197</t>
  </si>
  <si>
    <t>3.6310347415707884</t>
  </si>
  <si>
    <t>0.9245302232644232</t>
  </si>
  <si>
    <t>3.4727699286782596</t>
  </si>
  <si>
    <t>1.359546941288205</t>
  </si>
  <si>
    <t>0.43259893844731984</t>
  </si>
  <si>
    <t>0.4680614628853621</t>
  </si>
  <si>
    <t>0.7404832021268006</t>
  </si>
  <si>
    <t>0.8998055284828634</t>
  </si>
  <si>
    <t>1.763392141862623</t>
  </si>
  <si>
    <t>2.433497963462346</t>
  </si>
  <si>
    <t>5.993596955237545</t>
  </si>
  <si>
    <t>0.4599351872028992</t>
  </si>
  <si>
    <t>0.4403729757167491</t>
  </si>
  <si>
    <t>1.8457671794349637</t>
  </si>
  <si>
    <t>0.4657110704356407</t>
  </si>
  <si>
    <t>2.739887545777428</t>
  </si>
  <si>
    <t>1.3850473881696255</t>
  </si>
  <si>
    <t>0.4655873906345175</t>
  </si>
  <si>
    <t>1.418962048664749</t>
  </si>
  <si>
    <t>0.46935869608627745</t>
  </si>
  <si>
    <t>118.22807098659688</t>
  </si>
  <si>
    <t>3.6782204999185755</t>
  </si>
  <si>
    <t>0.454905458619518</t>
  </si>
  <si>
    <t>0.46409508556508805</t>
  </si>
  <si>
    <t>0.9104014670179825</t>
  </si>
  <si>
    <t>1.3830807191329568</t>
  </si>
  <si>
    <t>5.3685957480430915</t>
  </si>
  <si>
    <t>5.519234516475445</t>
  </si>
  <si>
    <t>0.9173007508405002</t>
  </si>
  <si>
    <t>2.8576414594525814</t>
  </si>
  <si>
    <t>2.241990306731059</t>
  </si>
  <si>
    <t>0.47484996394972073</t>
  </si>
  <si>
    <t>0.45916368697585497</t>
  </si>
  <si>
    <t>3.256863234725964</t>
  </si>
  <si>
    <t>4.936900067790744</t>
  </si>
  <si>
    <t>5.4630134251280005</t>
  </si>
  <si>
    <t>0.48149100834105896</t>
  </si>
  <si>
    <t>0.45886176900719755</t>
  </si>
  <si>
    <t>0.45478386224646666</t>
  </si>
  <si>
    <t>1.31785811115017</t>
  </si>
  <si>
    <t>7.083872861128902</t>
  </si>
  <si>
    <t>25.137851587836586</t>
  </si>
  <si>
    <t>1.4393211633567196</t>
  </si>
  <si>
    <t>7.581135645956913</t>
  </si>
  <si>
    <t>1.7980680747249445</t>
  </si>
  <si>
    <t>4.097890686848381</t>
  </si>
  <si>
    <t>5.6218656088393235</t>
  </si>
  <si>
    <t>1.201778266943156</t>
  </si>
  <si>
    <t>3.211560271931234</t>
  </si>
  <si>
    <t>5.46630176181884</t>
  </si>
  <si>
    <t>0.32198467938612163</t>
  </si>
  <si>
    <t>1.810419285128411</t>
  </si>
  <si>
    <t>0.46863991743745825</t>
  </si>
  <si>
    <t>11.761948174916913</t>
  </si>
  <si>
    <t>0.909132584889212</t>
  </si>
  <si>
    <t>0.4441209537488424</t>
  </si>
  <si>
    <t>4.122444323041543</t>
  </si>
  <si>
    <t>0.43579197693357075</t>
  </si>
  <si>
    <t>0.46156270357562007</t>
  </si>
  <si>
    <t>0.4513854877041912</t>
  </si>
  <si>
    <t>1.8580556491617073</t>
  </si>
  <si>
    <t>0.46158337505147234</t>
  </si>
  <si>
    <t>2.7835752537160774</t>
  </si>
  <si>
    <t>1.8308334787619063</t>
  </si>
  <si>
    <t>0.46765807978502605</t>
  </si>
  <si>
    <t>0.4677864247016638</t>
  </si>
  <si>
    <t>2.283984321022656</t>
  </si>
  <si>
    <t>0.4844587381390189</t>
  </si>
  <si>
    <t>0.9379479214544225</t>
  </si>
  <si>
    <t>1.7900727615346128</t>
  </si>
  <si>
    <t>4.135634980948245</t>
  </si>
  <si>
    <t>2.3154059399683615</t>
  </si>
  <si>
    <t>3.2453049132704943</t>
  </si>
  <si>
    <t>0.9010074965552985</t>
  </si>
  <si>
    <t>3.699923213012442</t>
  </si>
  <si>
    <t>3.974181714434403</t>
  </si>
  <si>
    <t>0.46215346009743785</t>
  </si>
  <si>
    <t>1.3931010514645228</t>
  </si>
  <si>
    <t>2.277895939027837</t>
  </si>
  <si>
    <t>1.3726545772151557</t>
  </si>
  <si>
    <t>1.3990271823734814</t>
  </si>
  <si>
    <t>0.7146395697767263</t>
  </si>
  <si>
    <t>0.44799429052340284</t>
  </si>
  <si>
    <t>3.2317061149031177</t>
  </si>
  <si>
    <t>0.4727181434838549</t>
  </si>
  <si>
    <t>29.32470172380675</t>
  </si>
  <si>
    <t>5.563544699924781</t>
  </si>
  <si>
    <t>0.45159179437925784</t>
  </si>
  <si>
    <t>0.461057803700128</t>
  </si>
  <si>
    <t>0.9137076792399265</t>
  </si>
  <si>
    <t>51.596407082256206</t>
  </si>
  <si>
    <t>1.3481454518444567</t>
  </si>
  <si>
    <t>30.22222857926827</t>
  </si>
  <si>
    <t>1.8288462913072472</t>
  </si>
  <si>
    <t>0.7523880293959733</t>
  </si>
  <si>
    <t>0.4694842121801656</t>
  </si>
  <si>
    <t>5.15765238356363</t>
  </si>
  <si>
    <t>0.20920710285107283</t>
  </si>
  <si>
    <t>1.786754152339071</t>
  </si>
  <si>
    <t>0.5946182939950391</t>
  </si>
  <si>
    <t>12.639109610119768</t>
  </si>
  <si>
    <t>0.991121864351537</t>
  </si>
  <si>
    <t>1.046292554664061</t>
  </si>
  <si>
    <t>11.379515184713405</t>
  </si>
  <si>
    <t>0.4990942360800452</t>
  </si>
  <si>
    <t>35331.53796958698</t>
  </si>
  <si>
    <t>1.1225236419763365</t>
  </si>
  <si>
    <t>6.459114223427514</t>
  </si>
  <si>
    <t>198.40616855083076</t>
  </si>
  <si>
    <t>11.908918963101806</t>
  </si>
  <si>
    <t>1.0063176575091606</t>
  </si>
  <si>
    <t>21.645062873249845</t>
  </si>
  <si>
    <t>0.14004007945060098</t>
  </si>
  <si>
    <t>1.2045421993573202</t>
  </si>
  <si>
    <t>4.519927198150607</t>
  </si>
  <si>
    <t>2.989012089859401</t>
  </si>
  <si>
    <t>0.19332843420772214</t>
  </si>
  <si>
    <t>1.4415626996232584</t>
  </si>
  <si>
    <t>0.16003765289669128</t>
  </si>
  <si>
    <t>1.7047424629115187</t>
  </si>
  <si>
    <t>51.056358939716745</t>
  </si>
  <si>
    <t>13.279497885426718</t>
  </si>
  <si>
    <t>0.2739845810285042</t>
  </si>
  <si>
    <t>1.3716114865296856</t>
  </si>
  <si>
    <t>0.5337557246424642</t>
  </si>
  <si>
    <t>0.6802594811123275</t>
  </si>
  <si>
    <t>1.771489130933639</t>
  </si>
  <si>
    <t>0.7885099897909074</t>
  </si>
  <si>
    <t>0.6109455579387337</t>
  </si>
  <si>
    <t>3.231224703428959</t>
  </si>
  <si>
    <t>469.99033069346416</t>
  </si>
  <si>
    <t>0.8728978567369812</t>
  </si>
  <si>
    <t>1.5631091283053162</t>
  </si>
  <si>
    <t>12.458214907653556</t>
  </si>
  <si>
    <t>1.28324097272717</t>
  </si>
  <si>
    <t>0.29397240606570263</t>
  </si>
  <si>
    <t>1.0568300740041427</t>
  </si>
  <si>
    <t>0.1727885449228869</t>
  </si>
  <si>
    <t>0.8216470719453242</t>
  </si>
  <si>
    <t>0.5645488393910265</t>
  </si>
  <si>
    <t>1156.4380787665275</t>
  </si>
  <si>
    <t>0.1543369844170244</t>
  </si>
  <si>
    <t>1.7018754002500895</t>
  </si>
  <si>
    <t>109.13569998285172</t>
  </si>
  <si>
    <t>0.25641049335412186</t>
  </si>
  <si>
    <t>1.2798857690737488</t>
  </si>
  <si>
    <t>3012.519660425757</t>
  </si>
  <si>
    <t>0.14072164453000044</t>
  </si>
  <si>
    <t>273.64746928526716</t>
  </si>
  <si>
    <t>0.4209093332995666</t>
  </si>
  <si>
    <t>3129.105796034311</t>
  </si>
  <si>
    <t>5.188850490654981</t>
  </si>
  <si>
    <t>0.16486854335376727</t>
  </si>
  <si>
    <t>0.5077087811865284</t>
  </si>
  <si>
    <t>0.1102764748085593</t>
  </si>
  <si>
    <t>1.6357913667557447</t>
  </si>
  <si>
    <t>13.68273148356234</t>
  </si>
  <si>
    <t>0.6409212636544442</t>
  </si>
  <si>
    <t>1.4926318585719593</t>
  </si>
  <si>
    <t>1.896228500561158</t>
  </si>
  <si>
    <t>0.14545699292646747</t>
  </si>
  <si>
    <t>8.75367181988488</t>
  </si>
  <si>
    <t>3.2600386173973686</t>
  </si>
  <si>
    <t>45.385749384981814</t>
  </si>
  <si>
    <t>0.13372890590954947</t>
  </si>
  <si>
    <t>0.27899540182825233</t>
  </si>
  <si>
    <t>0.4990105230669252</t>
  </si>
  <si>
    <t>1.0992740175957665</t>
  </si>
  <si>
    <t>0.3422239938696142</t>
  </si>
  <si>
    <t>0.40393211911526344</t>
  </si>
  <si>
    <t>0.5235816226414896</t>
  </si>
  <si>
    <t>0.49082069064661</t>
  </si>
  <si>
    <t>0.1854670860584392</t>
  </si>
  <si>
    <t>0.9893897107583117</t>
  </si>
  <si>
    <t>1.381721325784527</t>
  </si>
  <si>
    <t>4.076296008554378</t>
  </si>
  <si>
    <t>6.9363136391930045</t>
  </si>
  <si>
    <t>2.1648443098316985</t>
  </si>
  <si>
    <t>34.965125592982076</t>
  </si>
  <si>
    <t>0.964355413267997</t>
  </si>
  <si>
    <t>1.3223651100916936</t>
  </si>
  <si>
    <t>0.9844898424843069</t>
  </si>
  <si>
    <t>22.69250674085104</t>
  </si>
  <si>
    <t>0.4214196969920308</t>
  </si>
  <si>
    <t>63.990933095099884</t>
  </si>
  <si>
    <t>1.173348644107342</t>
  </si>
  <si>
    <t>0.3176224937766391</t>
  </si>
  <si>
    <t>2.7367557803611566</t>
  </si>
  <si>
    <t>1.5716922238485003</t>
  </si>
  <si>
    <t>1.1565533725209771</t>
  </si>
  <si>
    <t>4.995937947492445</t>
  </si>
  <si>
    <t>0.30463211125792655</t>
  </si>
  <si>
    <t>0.9845390850367569</t>
  </si>
  <si>
    <t>370.6233190065981</t>
  </si>
  <si>
    <t>0.6872521792793211</t>
  </si>
  <si>
    <t>1.4756255797320608</t>
  </si>
  <si>
    <t>1.0533416678855256</t>
  </si>
  <si>
    <t>0.26322321129772913</t>
  </si>
  <si>
    <t>595.7741791302893</t>
  </si>
  <si>
    <t>1.500996517091258</t>
  </si>
  <si>
    <t>4.561436533106189</t>
  </si>
  <si>
    <t>5.775843605068961</t>
  </si>
  <si>
    <t>2.4353028520314286</t>
  </si>
  <si>
    <t>4.037033039308391</t>
  </si>
  <si>
    <t>37187.15158597043</t>
  </si>
  <si>
    <t>0.46173833843556544</t>
  </si>
  <si>
    <t>0.3624742001349678</t>
  </si>
  <si>
    <t>0.7822378654048625</t>
  </si>
  <si>
    <t>3.370264094016135</t>
  </si>
  <si>
    <t>1.4900969725878999</t>
  </si>
  <si>
    <t>0.545068214200644</t>
  </si>
  <si>
    <t>3.6792316634358584</t>
  </si>
  <si>
    <t>0.6861864361908829</t>
  </si>
  <si>
    <t>0.25206077588522446</t>
  </si>
  <si>
    <t>5.497884127512297</t>
  </si>
  <si>
    <t>0.49820836754104797</t>
  </si>
  <si>
    <t>0.7450133586570575</t>
  </si>
  <si>
    <t>1.8873279426924743</t>
  </si>
  <si>
    <t>0.34832980697684474</t>
  </si>
  <si>
    <t>609.4468541947815</t>
  </si>
  <si>
    <t>0.4941062757974691</t>
  </si>
  <si>
    <t>0.4910375470186556</t>
  </si>
  <si>
    <t>410.57947459172124</t>
  </si>
  <si>
    <t>0.313348324732987</t>
  </si>
  <si>
    <t>1.5099853675398622</t>
  </si>
  <si>
    <t>0.7516744038846573</t>
  </si>
  <si>
    <t>3.1178121505904643</t>
  </si>
  <si>
    <t>9.459464879983905</t>
  </si>
  <si>
    <t>5.544988432903332</t>
  </si>
  <si>
    <t>2.2837051373133184</t>
  </si>
  <si>
    <t>87.06649779711289</t>
  </si>
  <si>
    <t>0.7944624686152466</t>
  </si>
  <si>
    <t>0.493040971311102</t>
  </si>
  <si>
    <t>0.4948304455332243</t>
  </si>
  <si>
    <t>1.4919358078601743</t>
  </si>
  <si>
    <t>0.2906357384222718</t>
  </si>
  <si>
    <t>1.2297840271937694</t>
  </si>
  <si>
    <t>8.785661391965286</t>
  </si>
  <si>
    <t>0.23412234867147758</t>
  </si>
  <si>
    <t>0.22184659043687846</t>
  </si>
  <si>
    <t>24.164108153909137</t>
  </si>
  <si>
    <t>0.498485425949495</t>
  </si>
  <si>
    <t>4.049942154444843</t>
  </si>
  <si>
    <t>30.398185462768176</t>
  </si>
  <si>
    <t>0.39696093643621594</t>
  </si>
  <si>
    <t>0.4979101923377597</t>
  </si>
  <si>
    <t>0.4823968114852717</t>
  </si>
  <si>
    <t>387.6543588697801</t>
  </si>
  <si>
    <t>2.974677704425599</t>
  </si>
  <si>
    <t>22.427187449777914</t>
  </si>
  <si>
    <t>0.4996486306127642</t>
  </si>
  <si>
    <t>9.946702143718626</t>
  </si>
  <si>
    <t>1.3191464850579946</t>
  </si>
  <si>
    <t>1327.7900688373895</t>
  </si>
  <si>
    <t>3.345247252886277</t>
  </si>
  <si>
    <t>0.183910595698797</t>
  </si>
  <si>
    <t>0.20723581064338442</t>
  </si>
  <si>
    <t>0.8700289685538068</t>
  </si>
  <si>
    <t>0.29973441173448645</t>
  </si>
  <si>
    <t>0.42224790440940796</t>
  </si>
  <si>
    <t>2.602710348412478</t>
  </si>
  <si>
    <t>1.274396513000472</t>
  </si>
  <si>
    <t>127.7811285087739</t>
  </si>
  <si>
    <t>5.2715498986829195</t>
  </si>
  <si>
    <t>1.239688128484903</t>
  </si>
  <si>
    <t>0.17979086022761795</t>
  </si>
  <si>
    <t>0.3294888361562976</t>
  </si>
  <si>
    <t>0.4590295120956748</t>
  </si>
  <si>
    <t>11.805034597042855</t>
  </si>
  <si>
    <t>0.191840761052311</t>
  </si>
  <si>
    <t>2616.0326867737626</t>
  </si>
  <si>
    <t>0.6895657171867817</t>
  </si>
  <si>
    <t>1.9757095296874605</t>
  </si>
  <si>
    <t>0.3020706895224854</t>
  </si>
  <si>
    <t>19.05618620429898</t>
  </si>
  <si>
    <t>0.8348339091576464</t>
  </si>
  <si>
    <t>0.1536962012574932</t>
  </si>
  <si>
    <t>0.733333326883369</t>
  </si>
  <si>
    <t>0.49998040000918686</t>
  </si>
  <si>
    <t>0.15595401031844225</t>
  </si>
  <si>
    <t>0.5265311311875217</t>
  </si>
  <si>
    <t>0.31787475922471325</t>
  </si>
  <si>
    <t>0.28952898727730614</t>
  </si>
  <si>
    <t>0.3756043223789601</t>
  </si>
  <si>
    <t>4.024168631349474</t>
  </si>
  <si>
    <t>0.49971601522982567</t>
  </si>
  <si>
    <t>0.4952420818993049</t>
  </si>
  <si>
    <t>0.37842484760745937</t>
  </si>
  <si>
    <t>0.3062044571905776</t>
  </si>
  <si>
    <t>0.49866975781066686</t>
  </si>
  <si>
    <t>24.580770570422004</t>
  </si>
  <si>
    <t>490.2537955729983</t>
  </si>
  <si>
    <t>0.5665717664142477</t>
  </si>
  <si>
    <t>7.085142759148073</t>
  </si>
  <si>
    <t>1.1051264203117572</t>
  </si>
  <si>
    <t>4.86347510629401</t>
  </si>
  <si>
    <t>2.0251573278977473</t>
  </si>
  <si>
    <t>4.775781892495309</t>
  </si>
  <si>
    <t>1988.5108397568235</t>
  </si>
  <si>
    <t>0.1810170918149673</t>
  </si>
  <si>
    <t>6.2655119152184815</t>
  </si>
  <si>
    <t>1.8922102551281932</t>
  </si>
  <si>
    <t>1.751354804167629</t>
  </si>
  <si>
    <t>0.46988970024937904</t>
  </si>
  <si>
    <t>2.382827503971672</t>
  </si>
  <si>
    <t>0.992749870266256</t>
  </si>
  <si>
    <t>1.5908669305133336</t>
  </si>
  <si>
    <t>0.3877334956210606</t>
  </si>
  <si>
    <t>0.4732681570767973</t>
  </si>
  <si>
    <t>1.4619642201760235</t>
  </si>
  <si>
    <t>216.76931868195757</t>
  </si>
  <si>
    <t>267.8338962056827</t>
  </si>
  <si>
    <t>0.4834534534211617</t>
  </si>
  <si>
    <t>4005.9232181580264</t>
  </si>
  <si>
    <t>6.15526201532194</t>
  </si>
  <si>
    <t>4.617788702398368</t>
  </si>
  <si>
    <t>0.4640469725652175</t>
  </si>
  <si>
    <t>1.3218755325148854</t>
  </si>
  <si>
    <t>0.17311881735741477</t>
  </si>
  <si>
    <t>0.2844206002804634</t>
  </si>
  <si>
    <t>0.2676705218451761</t>
  </si>
  <si>
    <t>0.19350303343213032</t>
  </si>
  <si>
    <t>31.193873612840324</t>
  </si>
  <si>
    <t>290.81441287264755</t>
  </si>
  <si>
    <t>0.49997430356633044</t>
  </si>
  <si>
    <t>0.39750914214206184</t>
  </si>
  <si>
    <t>0.5221010179714252</t>
  </si>
  <si>
    <t>0.44052725503017515</t>
  </si>
  <si>
    <t>0.3013549909483315</t>
  </si>
  <si>
    <t>733.3022758372551</t>
  </si>
  <si>
    <t>0.49613456325453065</t>
  </si>
  <si>
    <t>0.8931222927778433</t>
  </si>
  <si>
    <t>0.6972250387499148</t>
  </si>
  <si>
    <t>0.7475786798090638</t>
  </si>
  <si>
    <t>3.673901995251924</t>
  </si>
  <si>
    <t>1.9592698038592498</t>
  </si>
  <si>
    <t>0.48140526501276487</t>
  </si>
  <si>
    <t>0.4189367197689479</t>
  </si>
  <si>
    <t>1.4279556940318778</t>
  </si>
  <si>
    <t>138.7603260518039</t>
  </si>
  <si>
    <t>0.967288803342215</t>
  </si>
  <si>
    <t>118.56799504305734</t>
  </si>
  <si>
    <t>2.067200855148436</t>
  </si>
  <si>
    <t>25.684236436692427</t>
  </si>
  <si>
    <t>302.8591371612391</t>
  </si>
  <si>
    <t>1747.6070967498092</t>
  </si>
  <si>
    <t>0.15616639332921783</t>
  </si>
  <si>
    <t>221.1528593086069</t>
  </si>
  <si>
    <t>6.316838448022978</t>
  </si>
  <si>
    <t>13.368825258679015</t>
  </si>
  <si>
    <t>0.4753315532527452</t>
  </si>
  <si>
    <t>0.32133928534859396</t>
  </si>
  <si>
    <t>0.24235172417136772</t>
  </si>
  <si>
    <t>0.21577370700030749</t>
  </si>
  <si>
    <t>24.23365161455317</t>
  </si>
  <si>
    <t>0.14916983328194186</t>
  </si>
  <si>
    <t>0.2974744486285186</t>
  </si>
  <si>
    <t>0.29908943564209495</t>
  </si>
  <si>
    <t>2013.624402635458</t>
  </si>
  <si>
    <t>0.14946850158302102</t>
  </si>
  <si>
    <t>0.9064706951184818</t>
  </si>
  <si>
    <t>0.46031903121546686</t>
  </si>
  <si>
    <t>28.256750955503765</t>
  </si>
  <si>
    <t>1.1726175439735695</t>
  </si>
  <si>
    <t>2.1081263887057973</t>
  </si>
  <si>
    <t>0.4178716164531961</t>
  </si>
  <si>
    <t>1.464248856886389</t>
  </si>
  <si>
    <t>2.855691637531368</t>
  </si>
  <si>
    <t>2.758376291521238</t>
  </si>
  <si>
    <t>0.4916033272630136</t>
  </si>
  <si>
    <t>10.348360280832148</t>
  </si>
  <si>
    <t>2.187188477757604</t>
  </si>
  <si>
    <t>173.49447695614919</t>
  </si>
  <si>
    <t>0.45071846418942163</t>
  </si>
  <si>
    <t>0.42757218385124535</t>
  </si>
  <si>
    <t>60.89560246395816</t>
  </si>
  <si>
    <t>0.2558385384271811</t>
  </si>
  <si>
    <t>9.402003590741089</t>
  </si>
  <si>
    <t>4.303640040956331</t>
  </si>
  <si>
    <t>5.201608594906723</t>
  </si>
  <si>
    <t>2.4767114149735185</t>
  </si>
  <si>
    <t>0.9978130074641793</t>
  </si>
  <si>
    <t>28.810408081972927</t>
  </si>
  <si>
    <t>1.4726568347645674</t>
  </si>
  <si>
    <t>3.667969998720149</t>
  </si>
  <si>
    <t>0.47641636566969564</t>
  </si>
  <si>
    <t>0.33883807946330236</t>
  </si>
  <si>
    <t>2.563959752967773</t>
  </si>
  <si>
    <t>4.8083472700625975</t>
  </si>
  <si>
    <t>0.4937046854342649</t>
  </si>
  <si>
    <t>189.0983487622944</t>
  </si>
  <si>
    <t>15.209265865485506</t>
  </si>
  <si>
    <t>4.6074593731508795</t>
  </si>
  <si>
    <t>1.4579696290415203</t>
  </si>
  <si>
    <t>0.17154668847603038</t>
  </si>
  <si>
    <t>0.36760033471666165</t>
  </si>
  <si>
    <t>0.3607387191167445</t>
  </si>
  <si>
    <t>0.4822614970310586</t>
  </si>
  <si>
    <t>295.2928699937176</t>
  </si>
  <si>
    <t>44.774641004397985</t>
  </si>
  <si>
    <t>0.4061176691332484</t>
  </si>
  <si>
    <t>0.4009446601834539</t>
  </si>
  <si>
    <t>21.519412526518614</t>
  </si>
  <si>
    <t>0.47764393463219806</t>
  </si>
  <si>
    <t>0.4704470940027316</t>
  </si>
  <si>
    <t>0.6231934008921751</t>
  </si>
  <si>
    <t>0.26573741101593007</t>
  </si>
  <si>
    <t>0.4718214083608291</t>
  </si>
  <si>
    <t>12.381819741222392</t>
  </si>
  <si>
    <t>0.3644429216365386</t>
  </si>
  <si>
    <t>0.4908475324361318</t>
  </si>
  <si>
    <t>2.9573591917233126</t>
  </si>
  <si>
    <t>48.83671824147035</t>
  </si>
  <si>
    <t>125.81367959249523</t>
  </si>
  <si>
    <t>764.5201408692377</t>
  </si>
  <si>
    <t>0.3011857217125975</t>
  </si>
  <si>
    <t>44.56758183820791</t>
  </si>
  <si>
    <t>30.877638968691425</t>
  </si>
  <si>
    <t>0.9801769736409784</t>
  </si>
  <si>
    <t>22.812914071742878</t>
  </si>
  <si>
    <t>0.9794091236030571</t>
  </si>
  <si>
    <t>0.32852252907987933</t>
  </si>
  <si>
    <t>0.2800007078238249</t>
  </si>
  <si>
    <t>2.11258274084717</t>
  </si>
  <si>
    <t>0.13704936469938706</t>
  </si>
  <si>
    <t>0.16895115197902602</t>
  </si>
  <si>
    <t>1.1527491681070505</t>
  </si>
  <si>
    <t>289.5206707078227</t>
  </si>
  <si>
    <t>8.19942525064109</t>
  </si>
  <si>
    <t>0.22702837434161452</t>
  </si>
  <si>
    <t>0.3446744280636191</t>
  </si>
  <si>
    <t>4874.942984851197</t>
  </si>
  <si>
    <t>129.855376695949</t>
  </si>
  <si>
    <t>12.787000741619082</t>
  </si>
  <si>
    <t>45.60857168513283</t>
  </si>
  <si>
    <t>52.22988739888187</t>
  </si>
  <si>
    <t>0.9797455602047107</t>
  </si>
  <si>
    <t>0.581399278431565</t>
  </si>
  <si>
    <t>1.907678813961161</t>
  </si>
  <si>
    <t>4.960986496726438</t>
  </si>
  <si>
    <t>2.255967562642794</t>
  </si>
  <si>
    <t>0.4617579849573867</t>
  </si>
  <si>
    <t>2.458854039462614</t>
  </si>
  <si>
    <t>761.9326911975987</t>
  </si>
  <si>
    <t>0.4952273960894845</t>
  </si>
  <si>
    <t>10.929444028088417</t>
  </si>
  <si>
    <t>27.802144100436287</t>
  </si>
  <si>
    <t>0.7308793370199189</t>
  </si>
  <si>
    <t>9.7860508718451</t>
  </si>
  <si>
    <t>0.21599818457644593</t>
  </si>
  <si>
    <t>1.0364998195286863</t>
  </si>
  <si>
    <t>0.15803368672837606</t>
  </si>
  <si>
    <t>0.197864074848219</t>
  </si>
  <si>
    <t>0.24791430056641436</t>
  </si>
  <si>
    <t>351.5255093292536</t>
  </si>
  <si>
    <t>32.05971418569042</t>
  </si>
  <si>
    <t>0.4822207290858491</t>
  </si>
  <si>
    <t>4.194593865963728</t>
  </si>
  <si>
    <t>5.716957088079277</t>
  </si>
  <si>
    <t>7972.18353601885</t>
  </si>
  <si>
    <t>56.426346867418694</t>
  </si>
  <si>
    <t>0.49201694864491485</t>
  </si>
  <si>
    <t>0.47036819659570783</t>
  </si>
  <si>
    <t>0.2875514257472753</t>
  </si>
  <si>
    <t>0.19599027231561614</t>
  </si>
  <si>
    <t>0.1615087705951087</t>
  </si>
  <si>
    <t>2.374841926330362</t>
  </si>
  <si>
    <t>55.721725528831534</t>
  </si>
  <si>
    <t>10.630584201372487</t>
  </si>
  <si>
    <t>115.06783878023137</t>
  </si>
  <si>
    <t>0.3431533567484467</t>
  </si>
  <si>
    <t>0.21169538774322744</t>
  </si>
  <si>
    <t>1.3252501328832627</t>
  </si>
  <si>
    <t>0.6434885514763613</t>
  </si>
  <si>
    <t>18.20727510226852</t>
  </si>
  <si>
    <t>6.649977121397333</t>
  </si>
  <si>
    <t>236.1656656297995</t>
  </si>
  <si>
    <t>0.40419759995976995</t>
  </si>
  <si>
    <t>7.433967320923271</t>
  </si>
  <si>
    <t>0.33839888804955004</t>
  </si>
  <si>
    <t>0.9513357052878529</t>
  </si>
  <si>
    <t>0.4220276771870421</t>
  </si>
  <si>
    <t>581.4546521617755</t>
  </si>
  <si>
    <t>0.49999891620675296</t>
  </si>
  <si>
    <t>0.42481220998420155</t>
  </si>
  <si>
    <t>48.89313627542072</t>
  </si>
  <si>
    <t>0.5647441900081849</t>
  </si>
  <si>
    <t>0.2125815839149947</t>
  </si>
  <si>
    <t>778.0103500455883</t>
  </si>
  <si>
    <t>0.35819486939304757</t>
  </si>
  <si>
    <t>0.7766932935373472</t>
  </si>
  <si>
    <t>0.1444972375334645</t>
  </si>
  <si>
    <t>470.0467918709987</t>
  </si>
  <si>
    <t>6.086795540102564</t>
  </si>
  <si>
    <t>44.03038002203495</t>
  </si>
  <si>
    <t>0.4838432337502662</t>
  </si>
  <si>
    <t>1.2524355943599312</t>
  </si>
  <si>
    <t>0.4703469387552116</t>
  </si>
  <si>
    <t>0.7477725496925294</t>
  </si>
  <si>
    <t>32.18113447166247</t>
  </si>
  <si>
    <t>99.71802621254368</t>
  </si>
  <si>
    <t>0.17538691242379528</t>
  </si>
  <si>
    <t>3.3136403802668926</t>
  </si>
  <si>
    <t>1.4569395853273057</t>
  </si>
  <si>
    <t>0.43402580836567484</t>
  </si>
  <si>
    <t>0.8059075119163139</t>
  </si>
  <si>
    <t>34.96470327893293</t>
  </si>
  <si>
    <t>0.29354020253013074</t>
  </si>
  <si>
    <t>0.16449237767971597</t>
  </si>
  <si>
    <t>0.28225881650112683</t>
  </si>
  <si>
    <t>0.20400615540521133</t>
  </si>
  <si>
    <t>0.9558317920349821</t>
  </si>
  <si>
    <t>0.21541576015078712</t>
  </si>
  <si>
    <t>94.76793667695223</t>
  </si>
  <si>
    <t>35.08662540257893</t>
  </si>
  <si>
    <t>2.919205943555006</t>
  </si>
  <si>
    <t>693.2790264470879</t>
  </si>
  <si>
    <t>0.9463853097984269</t>
  </si>
  <si>
    <t>0.7871285223873445</t>
  </si>
  <si>
    <t>4.066992351348526</t>
  </si>
  <si>
    <t>2.125920345597336</t>
  </si>
  <si>
    <t>0.9606796184961026</t>
  </si>
  <si>
    <t>1.3429296642893687</t>
  </si>
  <si>
    <t>0.6813443421596429</t>
  </si>
  <si>
    <t>2.809685931724454</t>
  </si>
  <si>
    <t>41.333252248600914</t>
  </si>
  <si>
    <t>0.4944815940131401</t>
  </si>
  <si>
    <t>0.9557088655774181</t>
  </si>
  <si>
    <t>0.1612043568584048</t>
  </si>
  <si>
    <t>47.338732683377955</t>
  </si>
  <si>
    <t>2.08045949285902</t>
  </si>
  <si>
    <t>5.7305771675624815</t>
  </si>
  <si>
    <t>0.9621281137499769</t>
  </si>
  <si>
    <t>0.2141011022500233</t>
  </si>
  <si>
    <t>0.4667010231179452</t>
  </si>
  <si>
    <t>0.2312587350249794</t>
  </si>
  <si>
    <t>0.27564507339922495</t>
  </si>
  <si>
    <t>0.5866876610853418</t>
  </si>
  <si>
    <t>0.14979032242507262</t>
  </si>
  <si>
    <t>0.9290076023105666</t>
  </si>
  <si>
    <t>1.4057976506768854</t>
  </si>
  <si>
    <t>0.586479914258772</t>
  </si>
  <si>
    <t>0.15916070926770517</t>
  </si>
  <si>
    <t>188.26063545851395</t>
  </si>
  <si>
    <t>410.62752831610226</t>
  </si>
  <si>
    <t>292.4111358886874</t>
  </si>
  <si>
    <t>0.2278228010125729</t>
  </si>
  <si>
    <t>14.025140833792545</t>
  </si>
  <si>
    <t>4.74184863700299</t>
  </si>
  <si>
    <t>0.4911973207875415</t>
  </si>
  <si>
    <t>0.20393196978343214</t>
  </si>
  <si>
    <t>8.441504088312298</t>
  </si>
  <si>
    <t>2.1219543899690954</t>
  </si>
  <si>
    <t>0.7043236616778873</t>
  </si>
  <si>
    <t>0.5181332636918686</t>
  </si>
  <si>
    <t>0.35987701346821743</t>
  </si>
  <si>
    <t>0.34646938470980704</t>
  </si>
  <si>
    <t>76.10587275347076</t>
  </si>
  <si>
    <t>0.4858168032970309</t>
  </si>
  <si>
    <t>0.5429295848494506</t>
  </si>
  <si>
    <t>0.2267128973505371</t>
  </si>
  <si>
    <t>4.2051244476200536</t>
  </si>
  <si>
    <t>0.5208883118945753</t>
  </si>
  <si>
    <t>61.34080266586181</t>
  </si>
  <si>
    <t>9.324696617003704</t>
  </si>
  <si>
    <t>0.4999826684471916</t>
  </si>
  <si>
    <t>0.4741607897523718</t>
  </si>
  <si>
    <t>0.29729576041484035</t>
  </si>
  <si>
    <t>118.77177876620097</t>
  </si>
  <si>
    <t>0.2878733349921743</t>
  </si>
  <si>
    <t>714.654545866949</t>
  </si>
  <si>
    <t>23.381013948332917</t>
  </si>
  <si>
    <t>2.027927108358315</t>
  </si>
  <si>
    <t>1.417004049116965</t>
  </si>
  <si>
    <t>59.56154028057244</t>
  </si>
  <si>
    <t>0.19114684942633686</t>
  </si>
  <si>
    <t>18.38191227898173</t>
  </si>
  <si>
    <t>240.3918187075857</t>
  </si>
  <si>
    <t>0.7186367825398104</t>
  </si>
  <si>
    <t>0.22867304350712356</t>
  </si>
  <si>
    <t>0.3189717304525752</t>
  </si>
  <si>
    <t>1.3840988973205288</t>
  </si>
  <si>
    <t>12.257911213041584</t>
  </si>
  <si>
    <t>3.4045162377641995</t>
  </si>
  <si>
    <t>2.3199619316462163</t>
  </si>
  <si>
    <t>3.1890650528488447</t>
  </si>
  <si>
    <t>0.1436512908108173</t>
  </si>
  <si>
    <t>28.882892010933833</t>
  </si>
  <si>
    <t>0.2474354612261454</t>
  </si>
  <si>
    <t>0.1356558910841345</t>
  </si>
  <si>
    <t>0.1705244467321784</t>
  </si>
  <si>
    <t>0.23504167712494697</t>
  </si>
  <si>
    <t>20.445080444272243</t>
  </si>
  <si>
    <t>0.44735218168087965</t>
  </si>
  <si>
    <t>3.038718136405921</t>
  </si>
  <si>
    <t>0.4887947198941883</t>
  </si>
  <si>
    <t>3.278545525134865</t>
  </si>
  <si>
    <t>0.30196839271673426</t>
  </si>
  <si>
    <t>399.57684892688127</t>
  </si>
  <si>
    <t>0.2669384322121895</t>
  </si>
  <si>
    <t>0.9887836230713672</t>
  </si>
  <si>
    <t>11.884561698608358</t>
  </si>
  <si>
    <t>86.47266092757991</t>
  </si>
  <si>
    <t>0.9716946906234704</t>
  </si>
  <si>
    <t>1728.9766397539645</t>
  </si>
  <si>
    <t>0.49778754827957505</t>
  </si>
  <si>
    <t>0.5011339657337764</t>
  </si>
  <si>
    <t>0.17233325873924196</t>
  </si>
  <si>
    <t>366.45797366417105</t>
  </si>
  <si>
    <t>0.8669067574764495</t>
  </si>
  <si>
    <t>2.9427150989558557</t>
  </si>
  <si>
    <t>0.4995912585902007</t>
  </si>
  <si>
    <t>518.2839591219596</t>
  </si>
  <si>
    <t>51.23770708255142</t>
  </si>
  <si>
    <t>0.36206267077511955</t>
  </si>
  <si>
    <t>0.30031470168759083</t>
  </si>
  <si>
    <t>3.6410428869852636</t>
  </si>
  <si>
    <t>16.001338203460964</t>
  </si>
  <si>
    <t>0.2905205371280086</t>
  </si>
  <si>
    <t>12.712611614379389</t>
  </si>
  <si>
    <t>62.9947145449738</t>
  </si>
  <si>
    <t>10.239511862132863</t>
  </si>
  <si>
    <t>0.49072653912042336</t>
  </si>
  <si>
    <t>0.8642331253090252</t>
  </si>
  <si>
    <t>22.85298452024285</t>
  </si>
  <si>
    <t>82.5816134265806</t>
  </si>
  <si>
    <t>0.17871638169693757</t>
  </si>
  <si>
    <t>44.25780127956798</t>
  </si>
  <si>
    <t>10.217662514458091</t>
  </si>
  <si>
    <t>6.213508723019253</t>
  </si>
  <si>
    <t>0.29303496010601054</t>
  </si>
  <si>
    <t>0.9787311282885764</t>
  </si>
  <si>
    <t>2.6079017910796662</t>
  </si>
  <si>
    <t>0.9495078917695753</t>
  </si>
  <si>
    <t>1.8052502453047643</t>
  </si>
  <si>
    <t>0.8091991312618221</t>
  </si>
  <si>
    <t>0.9528349588251386</t>
  </si>
  <si>
    <t>78.2355938300646</t>
  </si>
  <si>
    <t>0.4566028004209523</t>
  </si>
  <si>
    <t>3.3332834892026333</t>
  </si>
  <si>
    <t>12.378528938130996</t>
  </si>
  <si>
    <t>5.969116784783831</t>
  </si>
  <si>
    <t>9.608127594442756</t>
  </si>
  <si>
    <t>0.4944757197383178</t>
  </si>
  <si>
    <t>0.7731850436751615</t>
  </si>
  <si>
    <t>1.2995257649173126</t>
  </si>
  <si>
    <t>0.3925409830789337</t>
  </si>
  <si>
    <t>1.2934097746174364</t>
  </si>
  <si>
    <t>1.9008879331414925</t>
  </si>
  <si>
    <t>6.532058852462402</t>
  </si>
  <si>
    <t>3.0041534615417</t>
  </si>
  <si>
    <t>2.2291198526306775</t>
  </si>
  <si>
    <t>0.49982070484114544</t>
  </si>
  <si>
    <t>20.03756479239225</t>
  </si>
  <si>
    <t>0.47650506978710244</t>
  </si>
  <si>
    <t>1.2599886390380284</t>
  </si>
  <si>
    <t>57.83729895452396</t>
  </si>
  <si>
    <t>1.1441727074831203</t>
  </si>
  <si>
    <t>0.49337887762596955</t>
  </si>
  <si>
    <t>6.17358581903311</t>
  </si>
  <si>
    <t>0.16212199120518897</t>
  </si>
  <si>
    <t>0.4939859395067377</t>
  </si>
  <si>
    <t>5.275968848369576</t>
  </si>
  <si>
    <t>1.4637628560987668</t>
  </si>
  <si>
    <t>0.6101086353544436</t>
  </si>
  <si>
    <t>1.1760318647738455</t>
  </si>
  <si>
    <t>0.5995158030591095</t>
  </si>
  <si>
    <t>0.3564286057665522</t>
  </si>
  <si>
    <t>0.28147040391472167</t>
  </si>
  <si>
    <t>1.8458111124493448</t>
  </si>
  <si>
    <t>0.47379107460454983</t>
  </si>
  <si>
    <t>1.3953361616754545</t>
  </si>
  <si>
    <t>1.4396486243169222</t>
  </si>
  <si>
    <t>0.9732184215756807</t>
  </si>
  <si>
    <t>1.4110052789160212</t>
  </si>
  <si>
    <t>1.424519545082966</t>
  </si>
  <si>
    <t>0.47344339575132643</t>
  </si>
  <si>
    <t>11.624557898596953</t>
  </si>
  <si>
    <t>0.21290555674298345</t>
  </si>
  <si>
    <t>6.797209189428516</t>
  </si>
  <si>
    <t>0.370191763873194</t>
  </si>
  <si>
    <t>0.30020715266692943</t>
  </si>
  <si>
    <t>2257.216598518575</t>
  </si>
  <si>
    <t>1.415100388046364</t>
  </si>
  <si>
    <t>0.9726319500746793</t>
  </si>
  <si>
    <t>0.7290402653045102</t>
  </si>
  <si>
    <t>1.4250945166221451</t>
  </si>
  <si>
    <t>0.8218592791174123</t>
  </si>
  <si>
    <t>0.4929835191784937</t>
  </si>
  <si>
    <t>4.256707997950276</t>
  </si>
  <si>
    <t>1.8546829768791468</t>
  </si>
  <si>
    <t>0.7472596867124077</t>
  </si>
  <si>
    <t>5.3391270404007365</t>
  </si>
  <si>
    <t>17.282165327338937</t>
  </si>
  <si>
    <t>2.9122673190305655</t>
  </si>
  <si>
    <t>519.782443606279</t>
  </si>
  <si>
    <t>0.9533611195680505</t>
  </si>
  <si>
    <t>6.320285999598288</t>
  </si>
  <si>
    <t>1.192946381574906</t>
  </si>
  <si>
    <t>0.9770027623027093</t>
  </si>
  <si>
    <t>0.4684577274725926</t>
  </si>
  <si>
    <t>2.3586416810819566</t>
  </si>
  <si>
    <t>0.4807076156630073</t>
  </si>
  <si>
    <t>40.59316544831695</t>
  </si>
  <si>
    <t>0.4987437399434874</t>
  </si>
  <si>
    <t>0.43649626985521</t>
  </si>
  <si>
    <t>4.331355555042574</t>
  </si>
  <si>
    <t>1.1680152003064395</t>
  </si>
  <si>
    <t>0.19869239640681396</t>
  </si>
  <si>
    <t>174.0889622024353</t>
  </si>
  <si>
    <t>0.48450782025439915</t>
  </si>
  <si>
    <t>0.25253516955191124</t>
  </si>
  <si>
    <t>914.0348689657463</t>
  </si>
  <si>
    <t>29.72868686100442</t>
  </si>
  <si>
    <t>271.5951045018353</t>
  </si>
  <si>
    <t>20.565961107500716</t>
  </si>
  <si>
    <t>0.3243706823276743</t>
  </si>
  <si>
    <t>0.44366656813985805</t>
  </si>
  <si>
    <t>135.35711356878286</t>
  </si>
  <si>
    <t>4.083114808495406</t>
  </si>
  <si>
    <t>301.21440196342144</t>
  </si>
  <si>
    <t>0.2578274792431479</t>
  </si>
  <si>
    <t>0.47963996326799235</t>
  </si>
  <si>
    <t>2.3868454978532085</t>
  </si>
  <si>
    <t>0.22212704030755023</t>
  </si>
  <si>
    <t>5.432836879170561</t>
  </si>
  <si>
    <t>2.4947850695785796</t>
  </si>
  <si>
    <t>0.34967523917622695</t>
  </si>
  <si>
    <t>10.622513059366504</t>
  </si>
  <si>
    <t>1.309272043819544</t>
  </si>
  <si>
    <t>2.7863201154504873</t>
  </si>
  <si>
    <t>1.3461555566541614</t>
  </si>
  <si>
    <t>4237.966871787585</t>
  </si>
  <si>
    <t>0.24664853710790643</t>
  </si>
  <si>
    <t>6.169934490244427</t>
  </si>
  <si>
    <t>6260.633614877725</t>
  </si>
  <si>
    <t>10.37743046732579</t>
  </si>
  <si>
    <t>4820.448825914096</t>
  </si>
  <si>
    <t>0.4979761372893606</t>
  </si>
  <si>
    <t>2.42645110369628</t>
  </si>
  <si>
    <t>1126.1863021169447</t>
  </si>
  <si>
    <t>0.4513023530619619</t>
  </si>
  <si>
    <t>0.19185280990890113</t>
  </si>
  <si>
    <t>2.3113162209101157</t>
  </si>
  <si>
    <t>0.1686420876503096</t>
  </si>
  <si>
    <t>0.27361767996249065</t>
  </si>
  <si>
    <t>0.3195112621046577</t>
  </si>
  <si>
    <t>0.46550783697413645</t>
  </si>
  <si>
    <t>42.16695728340406</t>
  </si>
  <si>
    <t>0.15289518635244737</t>
  </si>
  <si>
    <t>0.4751423459040981</t>
  </si>
  <si>
    <t>0.678189510498032</t>
  </si>
  <si>
    <t>0.5495369606426059</t>
  </si>
  <si>
    <t>0.28777033889011583</t>
  </si>
  <si>
    <t>0.17476016738732167</t>
  </si>
  <si>
    <t>0.9681123805366015</t>
  </si>
  <si>
    <t>1.4367279006905858</t>
  </si>
  <si>
    <t>1712.2164039576771</t>
  </si>
  <si>
    <t>161.82580913433432</t>
  </si>
  <si>
    <t>0.1699214889494525</t>
  </si>
  <si>
    <t>0.49913305634232663</t>
  </si>
  <si>
    <t>0.48603211654816697</t>
  </si>
  <si>
    <t>50.327763556697285</t>
  </si>
  <si>
    <t>0.4756951048768059</t>
  </si>
  <si>
    <t>0.37073099447802815</t>
  </si>
  <si>
    <t>5232.905187977353</t>
  </si>
  <si>
    <t>0.44338665120292114</t>
  </si>
  <si>
    <t>0.48299696102489886</t>
  </si>
  <si>
    <t>0.3052264814032876</t>
  </si>
  <si>
    <t>0.43078696183811416</t>
  </si>
  <si>
    <t>0.8027015045492838</t>
  </si>
  <si>
    <t>0.3283626365797964</t>
  </si>
  <si>
    <t>0.30205565069990253</t>
  </si>
  <si>
    <t>0.7175208158426206</t>
  </si>
  <si>
    <t>7.29520900257832</t>
  </si>
  <si>
    <t>0.7615105158672191</t>
  </si>
  <si>
    <t>0.4660681065115556</t>
  </si>
  <si>
    <t>0.3311448261399673</t>
  </si>
  <si>
    <t>3.771886632552951</t>
  </si>
  <si>
    <t>54.58538915389982</t>
  </si>
  <si>
    <t>43.39520998510123</t>
  </si>
  <si>
    <t>13.107747840098199</t>
  </si>
  <si>
    <t>4.744482269471133</t>
  </si>
  <si>
    <t>0.2861899337534401</t>
  </si>
  <si>
    <t>0.5752031115056222</t>
  </si>
  <si>
    <t>0.9423509234155243</t>
  </si>
  <si>
    <t>0.6253908581000172</t>
  </si>
  <si>
    <t>0.8004406723025169</t>
  </si>
  <si>
    <t>0.17928702003229846</t>
  </si>
  <si>
    <t>1.879915313860016</t>
  </si>
  <si>
    <t>103.36808991819339</t>
  </si>
  <si>
    <t>0.3980564098698718</t>
  </si>
  <si>
    <t>0.36225860675512705</t>
  </si>
  <si>
    <t>0.5867481650493451</t>
  </si>
  <si>
    <t>0.885587673704403</t>
  </si>
  <si>
    <t>0.40947888738014177</t>
  </si>
  <si>
    <t>1.4843732863153918</t>
  </si>
  <si>
    <t>141.81612528794585</t>
  </si>
  <si>
    <t>3.3715903069288755</t>
  </si>
  <si>
    <t>0.4310875179102667</t>
  </si>
  <si>
    <t>0.1747244842581845</t>
  </si>
  <si>
    <t>4.264688558799826</t>
  </si>
  <si>
    <t>1.2698764873443718</t>
  </si>
  <si>
    <t>0.27619207845598137</t>
  </si>
  <si>
    <t>313.65629498800735</t>
  </si>
  <si>
    <t>0.4892740148680446</t>
  </si>
  <si>
    <t>1.4935640717471603</t>
  </si>
  <si>
    <t>0.2656870734702267</t>
  </si>
  <si>
    <t>3.3961980589708713</t>
  </si>
  <si>
    <t>0.283638402943386</t>
  </si>
  <si>
    <t>0.950889452826017</t>
  </si>
  <si>
    <t>6319.308696815157</t>
  </si>
  <si>
    <t>1.1651068844061885</t>
  </si>
  <si>
    <t>7510.912907838713</t>
  </si>
  <si>
    <t>0.5484797039453454</t>
  </si>
  <si>
    <t>0.16861015919356676</t>
  </si>
  <si>
    <t>2481.3787310595335</t>
  </si>
  <si>
    <t>2.651798392796128</t>
  </si>
  <si>
    <t>0.7371251566435013</t>
  </si>
  <si>
    <t>4.602376967581547</t>
  </si>
  <si>
    <t>2.0699437946180486</t>
  </si>
  <si>
    <t>0.20594503462967478</t>
  </si>
  <si>
    <t>12.008810587459335</t>
  </si>
  <si>
    <t>23.510261437891398</t>
  </si>
  <si>
    <t>0.9670518959744522</t>
  </si>
  <si>
    <t>1.3792796763274162</t>
  </si>
  <si>
    <t>0.5092626628036172</t>
  </si>
  <si>
    <t>45.89436197870611</t>
  </si>
  <si>
    <t>1.183244433072637</t>
  </si>
  <si>
    <t>0.7986382029087173</t>
  </si>
  <si>
    <t>0.35527804734469204</t>
  </si>
  <si>
    <t>2.4643248457633704</t>
  </si>
  <si>
    <t>0.28607564085264775</t>
  </si>
  <si>
    <t>106.49603516999333</t>
  </si>
  <si>
    <t>109.16890406152616</t>
  </si>
  <si>
    <t>0.8853371221318093</t>
  </si>
  <si>
    <t>0.6177982123419541</t>
  </si>
  <si>
    <t>1.0349762151790072</t>
  </si>
  <si>
    <t>0.17103579489192974</t>
  </si>
  <si>
    <t>0.32762185897976726</t>
  </si>
  <si>
    <t>903.0449649243831</t>
  </si>
  <si>
    <t>0.22374984506762427</t>
  </si>
  <si>
    <t>9320.426975389162</t>
  </si>
  <si>
    <t>0.8240963865803929</t>
  </si>
  <si>
    <t>2.356844089496369</t>
  </si>
  <si>
    <t>1.460807220017129</t>
  </si>
  <si>
    <t>398.2673525814118</t>
  </si>
  <si>
    <t>0.19010133836209084</t>
  </si>
  <si>
    <t>0.15578513836107744</t>
  </si>
  <si>
    <t>4.4361936510917115</t>
  </si>
  <si>
    <t>1.4270215101856123</t>
  </si>
  <si>
    <t>43.81027466586581</t>
  </si>
  <si>
    <t>0.4844988838191837</t>
  </si>
  <si>
    <t>0.6075489195100774</t>
  </si>
  <si>
    <t>0.4832018991729492</t>
  </si>
  <si>
    <t>0.18635921692561733</t>
  </si>
  <si>
    <t>0.46140630732759913</t>
  </si>
  <si>
    <t>0.4909413530576468</t>
  </si>
  <si>
    <t>0.4842926170736511</t>
  </si>
  <si>
    <t>1.917712650583982</t>
  </si>
  <si>
    <t>17.750791362077763</t>
  </si>
  <si>
    <t>286.4311921491938</t>
  </si>
  <si>
    <t>5.366714919303583</t>
  </si>
  <si>
    <t>1.3478546305551191</t>
  </si>
  <si>
    <t>0.21268812848742608</t>
  </si>
  <si>
    <t>1.053855024027555</t>
  </si>
  <si>
    <t>0.6866385355193594</t>
  </si>
  <si>
    <t>0.6931686186151189</t>
  </si>
  <si>
    <t>0.9438812753725867</t>
  </si>
  <si>
    <t>0.4427648046724185</t>
  </si>
  <si>
    <t>0.4372417856907386</t>
  </si>
  <si>
    <t>0.4811795516826969</t>
  </si>
  <si>
    <t>0.2534509579704891</t>
  </si>
  <si>
    <t>1.5987458125814262</t>
  </si>
  <si>
    <t>0.2155940486517257</t>
  </si>
  <si>
    <t>0.46001707517922913</t>
  </si>
  <si>
    <t>35.477430916337184</t>
  </si>
  <si>
    <t>2.526305371504015</t>
  </si>
  <si>
    <t>1.1263115609902798</t>
  </si>
  <si>
    <t>0.41482216726200016</t>
  </si>
  <si>
    <t>0.31227705919100834</t>
  </si>
  <si>
    <t>1.1059778640875295</t>
  </si>
  <si>
    <t>0.3299059778263853</t>
  </si>
  <si>
    <t>58.30895685519897</t>
  </si>
  <si>
    <t>167.7207704725042</t>
  </si>
  <si>
    <t>0.9373901893365294</t>
  </si>
  <si>
    <t>30.700247420286274</t>
  </si>
  <si>
    <t>0.9739059607004807</t>
  </si>
  <si>
    <t>0.7858179061723317</t>
  </si>
  <si>
    <t>0.16256827840140997</t>
  </si>
  <si>
    <t>1.8192641601205937</t>
  </si>
  <si>
    <t>37.957118906207235</t>
  </si>
  <si>
    <t>103.3810916469235</t>
  </si>
  <si>
    <t>16.422903884243432</t>
  </si>
  <si>
    <t>1.4740095889756917</t>
  </si>
  <si>
    <t>0.2035954122010158</t>
  </si>
  <si>
    <t>0.2919070686505047</t>
  </si>
  <si>
    <t>0.2966075562452207</t>
  </si>
  <si>
    <t>0.4957842926036835</t>
  </si>
  <si>
    <t>0.48086945683266497</t>
  </si>
  <si>
    <t>0.2892580304683946</t>
  </si>
  <si>
    <t>0.215839021011213</t>
  </si>
  <si>
    <t>3643.590766075172</t>
  </si>
  <si>
    <t>0.48962317311781123</t>
  </si>
  <si>
    <t>100.43861760475674</t>
  </si>
  <si>
    <t>9.629939551489795</t>
  </si>
  <si>
    <t>178.06711793482432</t>
  </si>
  <si>
    <t>0.14475734317264544</t>
  </si>
  <si>
    <t>24.567688350806666</t>
  </si>
  <si>
    <t>0.5817138232212689</t>
  </si>
  <si>
    <t>209.374027606055</t>
  </si>
  <si>
    <t>0.46975482853763784</t>
  </si>
  <si>
    <t>0.16422908250086563</t>
  </si>
  <si>
    <t>51.19358801937886</t>
  </si>
  <si>
    <t>561.0434178632053</t>
  </si>
  <si>
    <t>0.8421458034698159</t>
  </si>
  <si>
    <t>0.2939661352932194</t>
  </si>
  <si>
    <t>5.224815129371315</t>
  </si>
  <si>
    <t>0.3339725192423507</t>
  </si>
  <si>
    <t>0.47316284630026917</t>
  </si>
  <si>
    <t>0.27287539972467895</t>
  </si>
  <si>
    <t>187.80687539471697</t>
  </si>
  <si>
    <t>1.0885345918022626</t>
  </si>
  <si>
    <t>11.033489003363309</t>
  </si>
  <si>
    <t>18.55836589194983</t>
  </si>
  <si>
    <t>0.9675042960277276</t>
  </si>
  <si>
    <t>0.5503521282761455</t>
  </si>
  <si>
    <t>0.3840522407231598</t>
  </si>
  <si>
    <t>45.00324630073128</t>
  </si>
  <si>
    <t>1.6432959888421108</t>
  </si>
  <si>
    <t>0.39878173193252686</t>
  </si>
  <si>
    <t>0.19665853943751502</t>
  </si>
  <si>
    <t>5.696295820832072</t>
  </si>
  <si>
    <t>38.182440313880875</t>
  </si>
  <si>
    <t>0.17145509279393037</t>
  </si>
  <si>
    <t>50.92526437945574</t>
  </si>
  <si>
    <t>21.04506854005561</t>
  </si>
  <si>
    <t>0.382012649469257</t>
  </si>
  <si>
    <t>16.127873530033764</t>
  </si>
  <si>
    <t>0.48179362387897356</t>
  </si>
  <si>
    <t>0.14852493976414177</t>
  </si>
  <si>
    <t>1.4626262430518775</t>
  </si>
  <si>
    <t>0.4576407386661237</t>
  </si>
  <si>
    <t>1.4617957243260795</t>
  </si>
  <si>
    <t>1.444004031315954</t>
  </si>
  <si>
    <t>12.47609144551746</t>
  </si>
  <si>
    <t>0.5056917137081007</t>
  </si>
  <si>
    <t>0.6283049864050214</t>
  </si>
  <si>
    <t>0.49903123952816886</t>
  </si>
  <si>
    <t>0.6635523879521507</t>
  </si>
  <si>
    <t>0.45238528715769205</t>
  </si>
  <si>
    <t>33.25467164886868</t>
  </si>
  <si>
    <t>40.87897638976429</t>
  </si>
  <si>
    <t>14.05897615635565</t>
  </si>
  <si>
    <t>0.3088735026181444</t>
  </si>
  <si>
    <t>263.24189591405354</t>
  </si>
  <si>
    <t>0.5762395040445147</t>
  </si>
  <si>
    <t>817.4970538169226</t>
  </si>
  <si>
    <t>3.2512921406239754</t>
  </si>
  <si>
    <t>0.4542433744897707</t>
  </si>
  <si>
    <t>0.4879286387568452</t>
  </si>
  <si>
    <t>0.21240242613364002</t>
  </si>
  <si>
    <t>33.22410821975443</t>
  </si>
  <si>
    <t>0.2778206073458034</t>
  </si>
  <si>
    <t>53.47523599773142</t>
  </si>
  <si>
    <t>10.66743882923804</t>
  </si>
  <si>
    <t>1.3435416918313907</t>
  </si>
  <si>
    <t>0.9251099276927549</t>
  </si>
  <si>
    <t>0.30414896056835733</t>
  </si>
  <si>
    <t>0.43616674735160815</t>
  </si>
  <si>
    <t>3.569066680093708</t>
  </si>
  <si>
    <t>22.912221554706978</t>
  </si>
  <si>
    <t>2.5393151125492537</t>
  </si>
  <si>
    <t>2.266941853230938</t>
  </si>
  <si>
    <t>6.714773929848942</t>
  </si>
  <si>
    <t>1.7373003417211819</t>
  </si>
  <si>
    <t>0.8735780259549261</t>
  </si>
  <si>
    <t>0.9874878579098484</t>
  </si>
  <si>
    <t>32.09794515804935</t>
  </si>
  <si>
    <t>3.713368968569594</t>
  </si>
  <si>
    <t>237.18413572807702</t>
  </si>
  <si>
    <t>0.45609251313206944</t>
  </si>
  <si>
    <t>91.57437854425073</t>
  </si>
  <si>
    <t>0.48416999614333256</t>
  </si>
  <si>
    <t>902.842022976515</t>
  </si>
  <si>
    <t>2.8682444740361026</t>
  </si>
  <si>
    <t>0.25602711093830977</t>
  </si>
  <si>
    <t>1.448534290171623</t>
  </si>
  <si>
    <t>0.9134421249920397</t>
  </si>
  <si>
    <t>27.015942816483133</t>
  </si>
  <si>
    <t>604.0822195285688</t>
  </si>
  <si>
    <t>1.9771535477710112</t>
  </si>
  <si>
    <t>4.7788061010900185</t>
  </si>
  <si>
    <t>1.490093762432715</t>
  </si>
  <si>
    <t>5.789104679560289</t>
  </si>
  <si>
    <t>46.663756207160645</t>
  </si>
  <si>
    <t>1.8429669931286357</t>
  </si>
  <si>
    <t>1.2174439397636418</t>
  </si>
  <si>
    <t>0.4536472220670877</t>
  </si>
  <si>
    <t>41.43330470505289</t>
  </si>
  <si>
    <t>22.57694945925428</t>
  </si>
  <si>
    <t>52.35012972528494</t>
  </si>
  <si>
    <t>0.7709788455744031</t>
  </si>
  <si>
    <t>0.4870797229886042</t>
  </si>
  <si>
    <t>0.20978536279768234</t>
  </si>
  <si>
    <t>0.17815515616547686</t>
  </si>
  <si>
    <t>1.2881670288172524</t>
  </si>
  <si>
    <t>1.7594430393240108</t>
  </si>
  <si>
    <t>2.3515129263954795</t>
  </si>
  <si>
    <t>13.24201249816732</t>
  </si>
  <si>
    <t>15.879349930631172</t>
  </si>
  <si>
    <t>0.4935925960690455</t>
  </si>
  <si>
    <t>3.8510734687463377</t>
  </si>
  <si>
    <t>0.4779252371427726</t>
  </si>
  <si>
    <t>0.48083004970189847</t>
  </si>
  <si>
    <t>14.514367166107188</t>
  </si>
  <si>
    <t>0.2504540981075</t>
  </si>
  <si>
    <t>0.9927884576573361</t>
  </si>
  <si>
    <t>80.23144182562847</t>
  </si>
  <si>
    <t>13.068093281223812</t>
  </si>
  <si>
    <t>0.48512023627122125</t>
  </si>
  <si>
    <t>0.2102891495053313</t>
  </si>
  <si>
    <t>0.6718605326631233</t>
  </si>
  <si>
    <t>0.442099293990477</t>
  </si>
  <si>
    <t>617.9598154607315</t>
  </si>
  <si>
    <t>1.6824277910589636</t>
  </si>
  <si>
    <t>0.6041991640789309</t>
  </si>
  <si>
    <t>5.695599647876174</t>
  </si>
  <si>
    <t>0.582045562178156</t>
  </si>
  <si>
    <t>0.9552128186173785</t>
  </si>
  <si>
    <t>13.069059998160517</t>
  </si>
  <si>
    <t>0.3041733903163648</t>
  </si>
  <si>
    <t>18.90645719233745</t>
  </si>
  <si>
    <t>1.7827022453042831</t>
  </si>
  <si>
    <t>1.4800341168044953</t>
  </si>
  <si>
    <t>8.891816319406155</t>
  </si>
  <si>
    <t>24.451172699644435</t>
  </si>
  <si>
    <t>0.6812494440568901</t>
  </si>
  <si>
    <t>0.9166728053027783</t>
  </si>
  <si>
    <t>2.335281005102364</t>
  </si>
  <si>
    <t>0.8738058777350729</t>
  </si>
  <si>
    <t>2.5390927904582816</t>
  </si>
  <si>
    <t>3.0863981800123015</t>
  </si>
  <si>
    <t>60.728445034603794</t>
  </si>
  <si>
    <t>0.18116539403666398</t>
  </si>
  <si>
    <t>2.372798540095264</t>
  </si>
  <si>
    <t>0.6648429320135982</t>
  </si>
  <si>
    <t>4407.43714481075</t>
  </si>
  <si>
    <t>0.6695824125286054</t>
  </si>
  <si>
    <t>74.86318862236837</t>
  </si>
  <si>
    <t>0.3141152502576552</t>
  </si>
  <si>
    <t>50.28814371195247</t>
  </si>
  <si>
    <t>2.3111455136912014</t>
  </si>
  <si>
    <t>0.5686904974895325</t>
  </si>
  <si>
    <t>160.963981986468</t>
  </si>
  <si>
    <t>50.790956884912724</t>
  </si>
  <si>
    <t>1.0315397932693215</t>
  </si>
  <si>
    <t>286.338730383477</t>
  </si>
  <si>
    <t>0.3094738321673535</t>
  </si>
  <si>
    <t>6.922690520794622</t>
  </si>
  <si>
    <t>0.453393003920065</t>
  </si>
  <si>
    <t>3.320853297713886</t>
  </si>
  <si>
    <t>18.192027976751213</t>
  </si>
  <si>
    <t>0.4627791597015169</t>
  </si>
  <si>
    <t>0.44646326810417736</t>
  </si>
  <si>
    <t>3.4476956229508775</t>
  </si>
  <si>
    <t>0.42885148161951925</t>
  </si>
  <si>
    <t>1.4105069414058926</t>
  </si>
  <si>
    <t>0.5214902017397776</t>
  </si>
  <si>
    <t>260.8956553399039</t>
  </si>
  <si>
    <t>13.931804963931159</t>
  </si>
  <si>
    <t>21.891185285529744</t>
  </si>
  <si>
    <t>226.77308803068567</t>
  </si>
  <si>
    <t>0.8089288490690405</t>
  </si>
  <si>
    <t>0.21269105365508476</t>
  </si>
  <si>
    <t>0.22099782500114493</t>
  </si>
  <si>
    <t>8.914798106029863</t>
  </si>
  <si>
    <t>0.1873704783949698</t>
  </si>
  <si>
    <t>14.809440813231545</t>
  </si>
  <si>
    <t>6.854154635715458</t>
  </si>
  <si>
    <t>0.4925585951428279</t>
  </si>
  <si>
    <t>0.4969589754413007</t>
  </si>
  <si>
    <t>3.778222246668353</t>
  </si>
  <si>
    <t>1.3904331500359062</t>
  </si>
  <si>
    <t>65.24431584126694</t>
  </si>
  <si>
    <t>59.50834004315612</t>
  </si>
  <si>
    <t>0.15362688271650143</t>
  </si>
  <si>
    <t>0.2695479362765886</t>
  </si>
  <si>
    <t>0.28043572253291077</t>
  </si>
  <si>
    <t>0.31873404095519636</t>
  </si>
  <si>
    <t>7.861609209987538</t>
  </si>
  <si>
    <t>349.9970352690097</t>
  </si>
  <si>
    <t>0.9557532591421927</t>
  </si>
  <si>
    <t>29.969576874697996</t>
  </si>
  <si>
    <t>3746.7453956020468</t>
  </si>
  <si>
    <t>0.7338158617219745</t>
  </si>
  <si>
    <t>0.4458528586890523</t>
  </si>
  <si>
    <t>2.8044760874783625</t>
  </si>
  <si>
    <t>3.206600516527031</t>
  </si>
  <si>
    <t>5.958429701924968</t>
  </si>
  <si>
    <t>78.1566188005444</t>
  </si>
  <si>
    <t>129.42749563039865</t>
  </si>
  <si>
    <t>0.5344228326623429</t>
  </si>
  <si>
    <t>0.8352376279384692</t>
  </si>
  <si>
    <t>0.1936538213070465</t>
  </si>
  <si>
    <t>8.243855422570576</t>
  </si>
  <si>
    <t>0.1850563947228005</t>
  </si>
  <si>
    <t>140.09403619490533</t>
  </si>
  <si>
    <t>86.34436655548927</t>
  </si>
  <si>
    <t>1.3800993952727694</t>
  </si>
  <si>
    <t>1.7605213350847733</t>
  </si>
  <si>
    <t>638.4921156039352</t>
  </si>
  <si>
    <t>0.2828339891313603</t>
  </si>
  <si>
    <t>106.92267954512288</t>
  </si>
  <si>
    <t>1.3660513106602012</t>
  </si>
  <si>
    <t>0.6179219778941247</t>
  </si>
  <si>
    <t>78.70565960094531</t>
  </si>
  <si>
    <t>1.0436258120176107</t>
  </si>
  <si>
    <t>4090.2986893385996</t>
  </si>
  <si>
    <t>0.4830490900383977</t>
  </si>
  <si>
    <t>0.8474400653418417</t>
  </si>
  <si>
    <t>0.2880305922908854</t>
  </si>
  <si>
    <t>4.626092591305375</t>
  </si>
  <si>
    <t>1.5825454983780658</t>
  </si>
  <si>
    <t>0.47644562421648506</t>
  </si>
  <si>
    <t>1.3672499719217175</t>
  </si>
  <si>
    <t>3.117154220501728</t>
  </si>
  <si>
    <t>11.28265457728168</t>
  </si>
  <si>
    <t>0.4826702377035644</t>
  </si>
  <si>
    <t>3477.0345989865286</t>
  </si>
  <si>
    <t>11.640972286094096</t>
  </si>
  <si>
    <t>51.3724272755967</t>
  </si>
  <si>
    <t>42.69269741458576</t>
  </si>
  <si>
    <t>119.06832972446657</t>
  </si>
  <si>
    <t>27.87748999988535</t>
  </si>
  <si>
    <t>0.3440349274137653</t>
  </si>
  <si>
    <t>4.311841886508214</t>
  </si>
  <si>
    <t>9.902329139997066</t>
  </si>
  <si>
    <t>0.49146766522708957</t>
  </si>
  <si>
    <t>9.351989453137579</t>
  </si>
  <si>
    <t>6.157348106548764</t>
  </si>
  <si>
    <t>2.389270390418325</t>
  </si>
  <si>
    <t>15.35088224931015</t>
  </si>
  <si>
    <t>6.424536721220668</t>
  </si>
  <si>
    <t>1.8399253145676415</t>
  </si>
  <si>
    <t>497.112618330007</t>
  </si>
  <si>
    <t>347.69477263734876</t>
  </si>
  <si>
    <t>1.7605575478297428</t>
  </si>
  <si>
    <t>9.345103993263495</t>
  </si>
  <si>
    <t>0.24467806088325952</t>
  </si>
  <si>
    <t>1.033024416352586</t>
  </si>
  <si>
    <t>0.20151384457071134</t>
  </si>
  <si>
    <t>0.23313204563963957</t>
  </si>
  <si>
    <t>935.6708022543052</t>
  </si>
  <si>
    <t>0.14271175589536605</t>
  </si>
  <si>
    <t>307.71128648619634</t>
  </si>
  <si>
    <t>388.3724754370289</t>
  </si>
  <si>
    <t>18.645508997597407</t>
  </si>
  <si>
    <t>0.23592918630630208</t>
  </si>
  <si>
    <t>0.2795922396781474</t>
  </si>
  <si>
    <t>9.673804876025773</t>
  </si>
  <si>
    <t>0.2829661745480722</t>
  </si>
  <si>
    <t>8.601801273623895</t>
  </si>
  <si>
    <t>0.49396472418871884</t>
  </si>
  <si>
    <t>310.57558364045354</t>
  </si>
  <si>
    <t>0.4504589395665323</t>
  </si>
  <si>
    <t>108.16460940622392</t>
  </si>
  <si>
    <t>2.7695531453017184</t>
  </si>
  <si>
    <t>718.1652317956602</t>
  </si>
  <si>
    <t>4.6533088461922185</t>
  </si>
  <si>
    <t>0.49134983356497697</t>
  </si>
  <si>
    <t>1179.6510735772001</t>
  </si>
  <si>
    <t>160.70172094290538</t>
  </si>
  <si>
    <t>0.3602911453140221</t>
  </si>
  <si>
    <t>46.612607791602706</t>
  </si>
  <si>
    <t>0.5780737260211101</t>
  </si>
  <si>
    <t>6.775686473114477</t>
  </si>
  <si>
    <t>0.49560200997092807</t>
  </si>
  <si>
    <t>0.2770169214726977</t>
  </si>
  <si>
    <t>0.27468449140923545</t>
  </si>
  <si>
    <t>0.20554993930045418</t>
  </si>
  <si>
    <t>1133.0615972765527</t>
  </si>
  <si>
    <t>19.74480024625116</t>
  </si>
  <si>
    <t>2.38080004444742</t>
  </si>
  <si>
    <t>3.7729122384667755</t>
  </si>
  <si>
    <t>1.3517634611135536</t>
  </si>
  <si>
    <t>1.4850003432533492</t>
  </si>
  <si>
    <t>0.18142497374234245</t>
  </si>
  <si>
    <t>0.4649051629098272</t>
  </si>
  <si>
    <t>35.839932194039385</t>
  </si>
  <si>
    <t>30.06013633518699</t>
  </si>
  <si>
    <t>1.4788759897778312</t>
  </si>
  <si>
    <t>0.22525949683224403</t>
  </si>
  <si>
    <t>1.9283239490000565</t>
  </si>
  <si>
    <t>108.38848009263627</t>
  </si>
  <si>
    <t>3.6801182412975586</t>
  </si>
  <si>
    <t>0.2662208840147483</t>
  </si>
  <si>
    <t>0.3546334236082341</t>
  </si>
  <si>
    <t>0.47258400827222624</t>
  </si>
  <si>
    <t>1.8663395474927664</t>
  </si>
  <si>
    <t>7.031584269520785</t>
  </si>
  <si>
    <t>75.47192742414381</t>
  </si>
  <si>
    <t>1.4473919816930572</t>
  </si>
  <si>
    <t>0.4372377276238485</t>
  </si>
  <si>
    <t>0.8509338247714748</t>
  </si>
  <si>
    <t>0.9562229383308871</t>
  </si>
  <si>
    <t>0.541171170074592</t>
  </si>
  <si>
    <t>0.5120534111423776</t>
  </si>
  <si>
    <t>0.4615929855286886</t>
  </si>
  <si>
    <t>0.738795871803065</t>
  </si>
  <si>
    <t>0.47919779972363835</t>
  </si>
  <si>
    <t>87.23728634213226</t>
  </si>
  <si>
    <t>7.43482355913192</t>
  </si>
  <si>
    <t>0.4975523059202687</t>
  </si>
  <si>
    <t>0.37311235729214154</t>
  </si>
  <si>
    <t>0.22045596224561007</t>
  </si>
  <si>
    <t>0.4956017363987626</t>
  </si>
  <si>
    <t>259.120446597312</t>
  </si>
  <si>
    <t>0.45642608185249683</t>
  </si>
  <si>
    <t>108.36935021582427</t>
  </si>
  <si>
    <t>0.6482242719638899</t>
  </si>
  <si>
    <t>0.19995997352783895</t>
  </si>
  <si>
    <t>0.9181551039176629</t>
  </si>
  <si>
    <t>7.44896371242958</t>
  </si>
  <si>
    <t>0.23810869775401905</t>
  </si>
  <si>
    <t>0.4845034566929225</t>
  </si>
  <si>
    <t>64.15564740813218</t>
  </si>
  <si>
    <t>22.4366521352715</t>
  </si>
  <si>
    <t>0.4987593247166575</t>
  </si>
  <si>
    <t>0.21741155891046582</t>
  </si>
  <si>
    <t>0.49534972268696237</t>
  </si>
  <si>
    <t>38.225180955416285</t>
  </si>
  <si>
    <t>0.9428018015291497</t>
  </si>
  <si>
    <t>6656.152226922912</t>
  </si>
  <si>
    <t>14.598353671227422</t>
  </si>
  <si>
    <t>291.52064085614757</t>
  </si>
  <si>
    <t>186.9994545849749</t>
  </si>
  <si>
    <t>2.696712609522665</t>
  </si>
  <si>
    <t>0.6136951795774183</t>
  </si>
  <si>
    <t>0.47165028505926787</t>
  </si>
  <si>
    <t>182.88867594274984</t>
  </si>
  <si>
    <t>0.35226513125048087</t>
  </si>
  <si>
    <t>0.46729376265285194</t>
  </si>
  <si>
    <t>2.6038044175920083</t>
  </si>
  <si>
    <t>2.7332492172597265</t>
  </si>
  <si>
    <t>3.261995574238234</t>
  </si>
  <si>
    <t>0.9463397285716105</t>
  </si>
  <si>
    <t>18.05114056622531</t>
  </si>
  <si>
    <t>0.9626204510990446</t>
  </si>
  <si>
    <t>0.58217664837041</t>
  </si>
  <si>
    <t>1.7392000513320922</t>
  </si>
  <si>
    <t>0.29215097082478153</t>
  </si>
  <si>
    <t>526.4374215963315</t>
  </si>
  <si>
    <t>1.1792007047686017</t>
  </si>
  <si>
    <t>4.956783579917629</t>
  </si>
  <si>
    <t>3.8844343564377053</t>
  </si>
  <si>
    <t>2.316957704079342</t>
  </si>
  <si>
    <t>2.3865238374813895</t>
  </si>
  <si>
    <t>277.01931235650085</t>
  </si>
  <si>
    <t>0.8926894618516985</t>
  </si>
  <si>
    <t>0.4598126456190085</t>
  </si>
  <si>
    <t>1.0835480790894616</t>
  </si>
  <si>
    <t>3.777097739992671</t>
  </si>
  <si>
    <t>70.95304527424948</t>
  </si>
  <si>
    <t>31.459436336270596</t>
  </si>
  <si>
    <t>270.66988121775876</t>
  </si>
  <si>
    <t>53.218414267050264</t>
  </si>
  <si>
    <t>0.26617781845611543</t>
  </si>
  <si>
    <t>5.594768805109293</t>
  </si>
  <si>
    <t>18.035940560218954</t>
  </si>
  <si>
    <t>1.0245164442894152</t>
  </si>
  <si>
    <t>69.01953344807474</t>
  </si>
  <si>
    <t>4.630821689378592</t>
  </si>
  <si>
    <t>0.9061597612609502</t>
  </si>
  <si>
    <t>0.454696821936609</t>
  </si>
  <si>
    <t>11.91776281183826</t>
  </si>
  <si>
    <t>0.4821251278052944</t>
  </si>
  <si>
    <t>0.6478948131373601</t>
  </si>
  <si>
    <t>3.0291651778361763</t>
  </si>
  <si>
    <t>0.1530162421897804</t>
  </si>
  <si>
    <t>15.79608580390381</t>
  </si>
  <si>
    <t>824.7239521760271</t>
  </si>
  <si>
    <t>0.30448896576767814</t>
  </si>
  <si>
    <t>20.301457860011425</t>
  </si>
  <si>
    <t>50.92337679305207</t>
  </si>
  <si>
    <t>0.32757068124636624</t>
  </si>
  <si>
    <t>0.46374043150981226</t>
  </si>
  <si>
    <t>0.15693585004278232</t>
  </si>
  <si>
    <t>2272.647454277173</t>
  </si>
  <si>
    <t>206.71652839283118</t>
  </si>
  <si>
    <t>24.728009655094393</t>
  </si>
  <si>
    <t>637.3477600851694</t>
  </si>
  <si>
    <t>60.04140192791303</t>
  </si>
  <si>
    <t>0.43649015603034613</t>
  </si>
  <si>
    <t>2.7443050883227285</t>
  </si>
  <si>
    <t>1.943826736566537</t>
  </si>
  <si>
    <t>0.49011328911837754</t>
  </si>
  <si>
    <t>0.1623212803544833</t>
  </si>
  <si>
    <t>1.8806620555205933</t>
  </si>
  <si>
    <t>0.8767599318643338</t>
  </si>
  <si>
    <t>1257.5861320938889</t>
  </si>
  <si>
    <t>4.055238324839336</t>
  </si>
  <si>
    <t>3.794105837054938</t>
  </si>
  <si>
    <t>9.755115013311398</t>
  </si>
  <si>
    <t>3.7043530740870736</t>
  </si>
  <si>
    <t>2.377390745233917</t>
  </si>
  <si>
    <t>0.3990220630348997</t>
  </si>
  <si>
    <t>0.3228997915396201</t>
  </si>
  <si>
    <t>0.9206439965590112</t>
  </si>
  <si>
    <t>0.49297736932393066</t>
  </si>
  <si>
    <t>0.9332763110974541</t>
  </si>
  <si>
    <t>87.28528380753781</t>
  </si>
  <si>
    <t>72.88268262517519</t>
  </si>
  <si>
    <t>0.3200599013060743</t>
  </si>
  <si>
    <t>27.35334395551507</t>
  </si>
  <si>
    <t>60.15594885091465</t>
  </si>
  <si>
    <t>1.7828166409160395</t>
  </si>
  <si>
    <t>4.98611012832934</t>
  </si>
  <si>
    <t>6.692497528246985</t>
  </si>
  <si>
    <t>0.15455223317496988</t>
  </si>
  <si>
    <t>6.283040469230948</t>
  </si>
  <si>
    <t>4.8263848441305255</t>
  </si>
  <si>
    <t>0.6617518277313387</t>
  </si>
  <si>
    <t>5.779513233615471</t>
  </si>
  <si>
    <t>1.844838256161497</t>
  </si>
  <si>
    <t>3.1821337747637046</t>
  </si>
  <si>
    <t>22.283589558644678</t>
  </si>
  <si>
    <t>41.46156588782414</t>
  </si>
  <si>
    <t>108.533382955645</t>
  </si>
  <si>
    <t>0.47749448122809934</t>
  </si>
  <si>
    <t>1334.5264017899108</t>
  </si>
  <si>
    <t>8.164225819722615</t>
  </si>
  <si>
    <t>0.5411928045098894</t>
  </si>
  <si>
    <t>0.5265382881306505</t>
  </si>
  <si>
    <t>3.4535738583552833</t>
  </si>
  <si>
    <t>1.3719628888888689</t>
  </si>
  <si>
    <t>1.2665424345205225</t>
  </si>
  <si>
    <t>46.90824599896228</t>
  </si>
  <si>
    <t>19.14687745150876</t>
  </si>
  <si>
    <t>5.174985470851529</t>
  </si>
  <si>
    <t>8.010023392006083</t>
  </si>
  <si>
    <t>0.19473216788030073</t>
  </si>
  <si>
    <t>1.9128760562686287</t>
  </si>
  <si>
    <t>4.686958319978897</t>
  </si>
  <si>
    <t>1063.536370526333</t>
  </si>
  <si>
    <t>7.406203835879917</t>
  </si>
  <si>
    <t>0.654388676672403</t>
  </si>
  <si>
    <t>0.46692883997867013</t>
  </si>
  <si>
    <t>3.3169606580586715</t>
  </si>
  <si>
    <t>4195.926080211359</t>
  </si>
  <si>
    <t>0.9260546076443563</t>
  </si>
  <si>
    <t>0.46352671971463477</t>
  </si>
  <si>
    <t>154.59708506031075</t>
  </si>
  <si>
    <t>0.21171723738428333</t>
  </si>
  <si>
    <t>14.999981945075358</t>
  </si>
  <si>
    <t>493.39730513324986</t>
  </si>
  <si>
    <t>666.3783854342787</t>
  </si>
  <si>
    <t>0.22430562811439517</t>
  </si>
  <si>
    <t>0.22093931482391893</t>
  </si>
  <si>
    <t>3.9585951098176775</t>
  </si>
  <si>
    <t>0.4347752087942248</t>
  </si>
  <si>
    <t>65.68951212399577</t>
  </si>
  <si>
    <t>36.90001196165806</t>
  </si>
  <si>
    <t>3.7884289980931767</t>
  </si>
  <si>
    <t>0.45546240247651876</t>
  </si>
  <si>
    <t>0.1337319359835755</t>
  </si>
  <si>
    <t>0.4304745142252515</t>
  </si>
  <si>
    <t>14.066254434052917</t>
  </si>
  <si>
    <t>2.7416868998817843</t>
  </si>
  <si>
    <t>124.55960564522464</t>
  </si>
  <si>
    <t>32.39479335516756</t>
  </si>
  <si>
    <t>10.55299158247605</t>
  </si>
  <si>
    <t>20.328203246450023</t>
  </si>
  <si>
    <t>814.1228038108775</t>
  </si>
  <si>
    <t>34.804222976912904</t>
  </si>
  <si>
    <t>2.8483136159613736</t>
  </si>
  <si>
    <t>0.2266614799981801</t>
  </si>
  <si>
    <t>0.48252167401262136</t>
  </si>
  <si>
    <t>13.22615544592597</t>
  </si>
  <si>
    <t>4.993082570819826</t>
  </si>
  <si>
    <t>8.35994892511986</t>
  </si>
  <si>
    <t>0.227346112882389</t>
  </si>
  <si>
    <t>0.29296452329168926</t>
  </si>
  <si>
    <t>0.2346763366050759</t>
  </si>
  <si>
    <t>2.1816173944022883</t>
  </si>
  <si>
    <t>0.9639460266323043</t>
  </si>
  <si>
    <t>40.141176068448765</t>
  </si>
  <si>
    <t>0.8957444268502482</t>
  </si>
  <si>
    <t>181.02323347651577</t>
  </si>
  <si>
    <t>0.2158980288562001</t>
  </si>
  <si>
    <t>0.454183253123971</t>
  </si>
  <si>
    <t>20.6146554654332</t>
  </si>
  <si>
    <t>12.193808784436857</t>
  </si>
  <si>
    <t>1170.5026385736935</t>
  </si>
  <si>
    <t>0.18556564793168318</t>
  </si>
  <si>
    <t>1169.9539173188878</t>
  </si>
  <si>
    <t>0.46839985881136015</t>
  </si>
  <si>
    <t>0.3804040758835223</t>
  </si>
  <si>
    <t>0.5176309544560249</t>
  </si>
  <si>
    <t>6.6942975920433145</t>
  </si>
  <si>
    <t>1.2398916066631878</t>
  </si>
  <si>
    <t>16.770309186042205</t>
  </si>
  <si>
    <t>0.6986506885425702</t>
  </si>
  <si>
    <t>0.28091660662048096</t>
  </si>
  <si>
    <t>51.47011960501095</t>
  </si>
  <si>
    <t>7.08654334101369</t>
  </si>
  <si>
    <t>0.469481353278046</t>
  </si>
  <si>
    <t>0.3254456488382579</t>
  </si>
  <si>
    <t>0.20060138222425838</t>
  </si>
  <si>
    <t>1.8634678989418498</t>
  </si>
  <si>
    <t>271.7496909960532</t>
  </si>
  <si>
    <t>4.736601406919294</t>
  </si>
  <si>
    <t>1.3124787583162274</t>
  </si>
  <si>
    <t>50.14797833681655</t>
  </si>
  <si>
    <t>0.4899555799128679</t>
  </si>
  <si>
    <t>14.190607209594765</t>
  </si>
  <si>
    <t>0.3330075220860832</t>
  </si>
  <si>
    <t>2.8605128217159037</t>
  </si>
  <si>
    <t>14.801964677652851</t>
  </si>
  <si>
    <t>135.56040501794337</t>
  </si>
  <si>
    <t>1.4537183622012337</t>
  </si>
  <si>
    <t>0.2251546735120831</t>
  </si>
  <si>
    <t>8.411965899615048</t>
  </si>
  <si>
    <t>0.46905158087387433</t>
  </si>
  <si>
    <t>253.86910312659498</t>
  </si>
  <si>
    <t>0.4532422788337085</t>
  </si>
  <si>
    <t>0.9747739672803071</t>
  </si>
  <si>
    <t>0.4798606638459142</t>
  </si>
  <si>
    <t>0.32314127212961336</t>
  </si>
  <si>
    <t>0.48588793478299225</t>
  </si>
  <si>
    <t>0.4756154586852547</t>
  </si>
  <si>
    <t>0.30343856974037764</t>
  </si>
  <si>
    <t>43.960320003053944</t>
  </si>
  <si>
    <t>0.464371757248106</t>
  </si>
  <si>
    <t>155.73173385449195</t>
  </si>
  <si>
    <t>0.21820633002138165</t>
  </si>
  <si>
    <t>208.91929509603284</t>
  </si>
  <si>
    <t>181.7793982275799</t>
  </si>
  <si>
    <t>1.8384958386570818</t>
  </si>
  <si>
    <t>0.1716762863573657</t>
  </si>
  <si>
    <t>4.003670860223594</t>
  </si>
  <si>
    <t>6.0977293558874415</t>
  </si>
  <si>
    <t>0.4176247127182445</t>
  </si>
  <si>
    <t>0.19732246397244133</t>
  </si>
  <si>
    <t>1.4384241379885259</t>
  </si>
  <si>
    <t>0.49752458447738734</t>
  </si>
  <si>
    <t>0.9535965150031585</t>
  </si>
  <si>
    <t>0.1682224651918731</t>
  </si>
  <si>
    <t>25.674067473308146</t>
  </si>
  <si>
    <t>54.8715642227997</t>
  </si>
  <si>
    <t>0.47509318088725566</t>
  </si>
  <si>
    <t>4.568245186351571</t>
  </si>
  <si>
    <t>8.80226329317606</t>
  </si>
  <si>
    <t>24.53895522826539</t>
  </si>
  <si>
    <t>0.18046763009507794</t>
  </si>
  <si>
    <t>2.53464559513268</t>
  </si>
  <si>
    <t>1.0531790332484028</t>
  </si>
  <si>
    <t>1.3838585522765312</t>
  </si>
  <si>
    <t>0.19607517710127245</t>
  </si>
  <si>
    <t>0.49727782621706706</t>
  </si>
  <si>
    <t>4.195627790106256</t>
  </si>
  <si>
    <t>0.2887380740182919</t>
  </si>
  <si>
    <t>0.20191174390935368</t>
  </si>
  <si>
    <t>12.859882676563364</t>
  </si>
  <si>
    <t>0.43213789872682534</t>
  </si>
  <si>
    <t>4.298169107479117</t>
  </si>
  <si>
    <t>0.9818743459783339</t>
  </si>
  <si>
    <t>72.90172565931837</t>
  </si>
  <si>
    <t>1.8433067959798022</t>
  </si>
  <si>
    <t>1.3329702203973972</t>
  </si>
  <si>
    <t>559.2100125534589</t>
  </si>
  <si>
    <t>18.144622124118673</t>
  </si>
  <si>
    <t>2016.146009598399</t>
  </si>
  <si>
    <t>4.782704726412126</t>
  </si>
  <si>
    <t>38.15966146890115</t>
  </si>
  <si>
    <t>11.740380015093763</t>
  </si>
  <si>
    <t>5.5156582294003424</t>
  </si>
  <si>
    <t>137.3651263609601</t>
  </si>
  <si>
    <t>1.9999866688404313</t>
  </si>
  <si>
    <t>7.676149448312623</t>
  </si>
  <si>
    <t>1.680811421360937</t>
  </si>
  <si>
    <t>134.59599810239737</t>
  </si>
  <si>
    <t>3294.966361203466</t>
  </si>
  <si>
    <t>0.46368214344082626</t>
  </si>
  <si>
    <t>1.5054949474977488</t>
  </si>
  <si>
    <t>5.433566715141807</t>
  </si>
  <si>
    <t>16.329944741269863</t>
  </si>
  <si>
    <t>0.4753803107235413</t>
  </si>
  <si>
    <t>69.82166353312884</t>
  </si>
  <si>
    <t>1.3529824733636548</t>
  </si>
  <si>
    <t>0.46753101701104083</t>
  </si>
  <si>
    <t>0.9412092004338798</t>
  </si>
  <si>
    <t>3.143987970144568</t>
  </si>
  <si>
    <t>0.3943251140247427</t>
  </si>
  <si>
    <t>0.5445075603475477</t>
  </si>
  <si>
    <t>595.7019956476989</t>
  </si>
  <si>
    <t>34.756950728976435</t>
  </si>
  <si>
    <t>28.974351205887302</t>
  </si>
  <si>
    <t>692.0902631207762</t>
  </si>
  <si>
    <t>88.69977527801416</t>
  </si>
  <si>
    <t>3.1004208666311173</t>
  </si>
  <si>
    <t>0.7209177059513573</t>
  </si>
  <si>
    <t>0.46135918692693917</t>
  </si>
  <si>
    <t>530.5906936636978</t>
  </si>
  <si>
    <t>33.99039503646154</t>
  </si>
  <si>
    <t>11.194441113164238</t>
  </si>
  <si>
    <t>0.4641040295074951</t>
  </si>
  <si>
    <t>0.41301971111720714</t>
  </si>
  <si>
    <t>0.4483466653816746</t>
  </si>
  <si>
    <t>193.0870821471365</t>
  </si>
  <si>
    <t>3.5301637860250654</t>
  </si>
  <si>
    <t>0.6508114164487061</t>
  </si>
  <si>
    <t>2.803484305705085</t>
  </si>
  <si>
    <t>357.88728365585615</t>
  </si>
  <si>
    <t>0.21539559948251116</t>
  </si>
  <si>
    <t>0.46064772920890007</t>
  </si>
  <si>
    <t>20.191915387526752</t>
  </si>
  <si>
    <t>1.5474357398460092</t>
  </si>
  <si>
    <t>1.3778765069419165</t>
  </si>
  <si>
    <t>3.8192896152123907</t>
  </si>
  <si>
    <t>13.891486754070272</t>
  </si>
  <si>
    <t>5.0902655335836595</t>
  </si>
  <si>
    <t>35.164251583855496</t>
  </si>
  <si>
    <t>14.6749651762501</t>
  </si>
  <si>
    <t>0.9531373251300189</t>
  </si>
  <si>
    <t>0.2705229275158018</t>
  </si>
  <si>
    <t>3.154033209324287</t>
  </si>
  <si>
    <t>8.397183127907816</t>
  </si>
  <si>
    <t>1.375452650575408</t>
  </si>
  <si>
    <t>0.9770873071250246</t>
  </si>
  <si>
    <t>35.883504173162045</t>
  </si>
  <si>
    <t>4.609602361943112</t>
  </si>
  <si>
    <t>15.76280022178546</t>
  </si>
  <si>
    <t>0.14644812333199989</t>
  </si>
  <si>
    <t>12.245594020474508</t>
  </si>
  <si>
    <t>13.413270439729704</t>
  </si>
  <si>
    <t>0.670875082917481</t>
  </si>
  <si>
    <t>42.68997146318397</t>
  </si>
  <si>
    <t>153.02096636431665</t>
  </si>
  <si>
    <t>153.63254610379366</t>
  </si>
  <si>
    <t>3.478738401582648</t>
  </si>
  <si>
    <t>41.03715339574748</t>
  </si>
  <si>
    <t>1.9247222737210796</t>
  </si>
  <si>
    <t>11.558447616889113</t>
  </si>
  <si>
    <t>45.90441528874157</t>
  </si>
  <si>
    <t>0.49611190474924133</t>
  </si>
  <si>
    <t>0.48759870386741955</t>
  </si>
  <si>
    <t>5.060664327007567</t>
  </si>
  <si>
    <t>0.7605630395741816</t>
  </si>
  <si>
    <t>2.1951798556223</t>
  </si>
  <si>
    <t>15.580534745604577</t>
  </si>
  <si>
    <t>0.2864963809395744</t>
  </si>
  <si>
    <t>1.4772786444541828</t>
  </si>
  <si>
    <t>8.288642702135597</t>
  </si>
  <si>
    <t>81.9176137201303</t>
  </si>
  <si>
    <t>0.7810372159527222</t>
  </si>
  <si>
    <t>2802.973148380143</t>
  </si>
  <si>
    <t>1.447512537331487</t>
  </si>
  <si>
    <t>10.042334710854528</t>
  </si>
  <si>
    <t>5.177153073607209</t>
  </si>
  <si>
    <t>0.9348730735920561</t>
  </si>
  <si>
    <t>1.4268772159356962</t>
  </si>
  <si>
    <t>327.24202808974286</t>
  </si>
  <si>
    <t>1345.5583048663038</t>
  </si>
  <si>
    <t>1.3850038773035949</t>
  </si>
  <si>
    <t>0.969170563285767</t>
  </si>
  <si>
    <t>0.27857219697994995</t>
  </si>
  <si>
    <t>12.382586683035155</t>
  </si>
  <si>
    <t>0.2933329805335997</t>
  </si>
  <si>
    <t>265.8997763486131</t>
  </si>
  <si>
    <t>149.5397041784979</t>
  </si>
  <si>
    <t>0.2970477919835385</t>
  </si>
  <si>
    <t>0.17576087819407157</t>
  </si>
  <si>
    <t>35.3788947952693</t>
  </si>
  <si>
    <t>3.725384423367232</t>
  </si>
  <si>
    <t>3.58700331526779</t>
  </si>
  <si>
    <t>1.8379396089600308</t>
  </si>
  <si>
    <t>15.835861359477464</t>
  </si>
  <si>
    <t>3.436497416283034</t>
  </si>
  <si>
    <t>0.9899860187494535</t>
  </si>
  <si>
    <t>0.2822832579975248</t>
  </si>
  <si>
    <t>0.7840306774373598</t>
  </si>
  <si>
    <t>0.10291541336963023</t>
  </si>
  <si>
    <t>8.509887135231853</t>
  </si>
  <si>
    <t>28.680823756802834</t>
  </si>
  <si>
    <t>0.499059017176619</t>
  </si>
  <si>
    <t>16.32524544744051</t>
  </si>
  <si>
    <t>0.5736855277928028</t>
  </si>
  <si>
    <t>2.0883940748329612</t>
  </si>
  <si>
    <t>4.498163194115461</t>
  </si>
  <si>
    <t>44.97067463928561</t>
  </si>
  <si>
    <t>0.4131967144207348</t>
  </si>
  <si>
    <t>2.8138798046479065</t>
  </si>
  <si>
    <t>2.2677729268502373</t>
  </si>
  <si>
    <t>3.091815944237209</t>
  </si>
  <si>
    <t>0.21238752240529096</t>
  </si>
  <si>
    <t>0.21662872019494311</t>
  </si>
  <si>
    <t>2.455374440837623</t>
  </si>
  <si>
    <t>0.24459371151783504</t>
  </si>
  <si>
    <t>0.5991798940036926</t>
  </si>
  <si>
    <t>2.5264695723038764</t>
  </si>
  <si>
    <t>0.47631928805719365</t>
  </si>
  <si>
    <t>777.7169235788247</t>
  </si>
  <si>
    <t>0.2194323362446063</t>
  </si>
  <si>
    <t>0.24044659914320093</t>
  </si>
  <si>
    <t>0.27308673666273425</t>
  </si>
  <si>
    <t>5.9820703771880215</t>
  </si>
  <si>
    <t>14.822590157087731</t>
  </si>
  <si>
    <t>1.1465959280365676</t>
  </si>
  <si>
    <t>55.96445679136786</t>
  </si>
  <si>
    <t>33.65478098887037</t>
  </si>
  <si>
    <t>1.410720823659943</t>
  </si>
  <si>
    <t>3.148820077153621</t>
  </si>
  <si>
    <t>10.997735544682332</t>
  </si>
  <si>
    <t>0.27033763119451415</t>
  </si>
  <si>
    <t>0.17505636471341987</t>
  </si>
  <si>
    <t>22.50365843971263</t>
  </si>
  <si>
    <t>0.8701308463946343</t>
  </si>
  <si>
    <t>22.645787236020052</t>
  </si>
  <si>
    <t>2.822237087517575</t>
  </si>
  <si>
    <t>0.9417369011693817</t>
  </si>
  <si>
    <t>1.870967021130958</t>
  </si>
  <si>
    <t>11.960188125646456</t>
  </si>
  <si>
    <t>12.378315928186623</t>
  </si>
  <si>
    <t>84.69779219530892</t>
  </si>
  <si>
    <t>823.6057035358824</t>
  </si>
  <si>
    <t>0.9403861903639974</t>
  </si>
  <si>
    <t>0.28318042721707887</t>
  </si>
  <si>
    <t>1.7091102944062162</t>
  </si>
  <si>
    <t>944.6037355394025</t>
  </si>
  <si>
    <t>0.5011146396121058</t>
  </si>
  <si>
    <t>62.43352559867045</t>
  </si>
  <si>
    <t>1.7797558949101238</t>
  </si>
  <si>
    <t>0.5119614548741723</t>
  </si>
  <si>
    <t>143.83451333173838</t>
  </si>
  <si>
    <t>2.4338366807419547</t>
  </si>
  <si>
    <t>1.7122269415485416</t>
  </si>
  <si>
    <t>28.636324518939894</t>
  </si>
  <si>
    <t>0.48917445552904343</t>
  </si>
  <si>
    <t>6.023072427039321</t>
  </si>
  <si>
    <t>0.8761076053825785</t>
  </si>
  <si>
    <t>0.5413265740440765</t>
  </si>
  <si>
    <t>4.940830463285178</t>
  </si>
  <si>
    <t>0.4766733187844067</t>
  </si>
  <si>
    <t>6.668577531817576</t>
  </si>
  <si>
    <t>4.573567814745528</t>
  </si>
  <si>
    <t>1.4854223505272384</t>
  </si>
  <si>
    <t>0.9100584925587386</t>
  </si>
  <si>
    <t>5.508250846825024</t>
  </si>
  <si>
    <t>1.704479886496543</t>
  </si>
  <si>
    <t>0.9414799673461776</t>
  </si>
  <si>
    <t>2.2117906272619976</t>
  </si>
  <si>
    <t>0.42876444144697246</t>
  </si>
  <si>
    <t>0.8633590571228746</t>
  </si>
  <si>
    <t>0.46661070343959815</t>
  </si>
  <si>
    <t>335.70513464753077</t>
  </si>
  <si>
    <t>54.76684491565872</t>
  </si>
  <si>
    <t>13.832843800406051</t>
  </si>
  <si>
    <t>3368.540715120442</t>
  </si>
  <si>
    <t>6.531623906966315</t>
  </si>
  <si>
    <t>0.437306136084323</t>
  </si>
  <si>
    <t>0.4816863799728768</t>
  </si>
  <si>
    <t>3.6474382629869004</t>
  </si>
  <si>
    <t>32.50874690499484</t>
  </si>
  <si>
    <t>373.2983672751673</t>
  </si>
  <si>
    <t>0.6381062067488878</t>
  </si>
  <si>
    <t>11.614325611831871</t>
  </si>
  <si>
    <t>0.32022599416983927</t>
  </si>
  <si>
    <t>0.3945089566365691</t>
  </si>
  <si>
    <t>11.061216295868068</t>
  </si>
  <si>
    <t>46.56338061368514</t>
  </si>
  <si>
    <t>5.425138944780659</t>
  </si>
  <si>
    <t>14.499076509336103</t>
  </si>
  <si>
    <t>0.4386628259860792</t>
  </si>
  <si>
    <t>0.21357678119433302</t>
  </si>
  <si>
    <t>0.4114828672025504</t>
  </si>
  <si>
    <t>10.90979177043031</t>
  </si>
  <si>
    <t>20.022812265669245</t>
  </si>
  <si>
    <t>1.7729213467259817</t>
  </si>
  <si>
    <t>0.4490617333608005</t>
  </si>
  <si>
    <t>0.47459436072900674</t>
  </si>
  <si>
    <t>97.76882827592958</t>
  </si>
  <si>
    <t>89.10523445714185</t>
  </si>
  <si>
    <t>0.9785006313143125</t>
  </si>
  <si>
    <t>2.2100120900689637</t>
  </si>
  <si>
    <t>0.7665427603808651</t>
  </si>
  <si>
    <t>3.11978432903235</t>
  </si>
  <si>
    <t>3.585905368785265</t>
  </si>
  <si>
    <t>0.488554968969104</t>
  </si>
  <si>
    <t>70.99641257307658</t>
  </si>
  <si>
    <t>2.397605242031493</t>
  </si>
  <si>
    <t>0.474287068536855</t>
  </si>
  <si>
    <t>12.56011105694954</t>
  </si>
  <si>
    <t>8.467481345249926</t>
  </si>
  <si>
    <t>3.7901095551778208</t>
  </si>
  <si>
    <t>3.3924337252549157</t>
  </si>
  <si>
    <t>7.415481933478242</t>
  </si>
  <si>
    <t>518.6026666028182</t>
  </si>
  <si>
    <t>10.796183297725992</t>
  </si>
  <si>
    <t>0.46279017604355127</t>
  </si>
  <si>
    <t>643.5463608704783</t>
  </si>
  <si>
    <t>0.17338477805348898</t>
  </si>
  <si>
    <t>0.8088192503177428</t>
  </si>
  <si>
    <t>2.8886541943823065</t>
  </si>
  <si>
    <t>0.28090344526359473</t>
  </si>
  <si>
    <t>0.6679860823690009</t>
  </si>
  <si>
    <t>0.4216789406880824</t>
  </si>
  <si>
    <t>1.4463547052545402</t>
  </si>
  <si>
    <t>1.9204653558934082</t>
  </si>
  <si>
    <t>1.1286333751281483</t>
  </si>
  <si>
    <t>0.8981996195529727</t>
  </si>
  <si>
    <t>0.8931920055194097</t>
  </si>
  <si>
    <t>565.7496988898961</t>
  </si>
  <si>
    <t>3.5561712341162854</t>
  </si>
  <si>
    <t>3.8143270823418267</t>
  </si>
  <si>
    <t>0.9455356887564033</t>
  </si>
  <si>
    <t>42.309706926598125</t>
  </si>
  <si>
    <t>589.7683498735859</t>
  </si>
  <si>
    <t>0.49716178655866633</t>
  </si>
  <si>
    <t>0.43045563063221826</t>
  </si>
  <si>
    <t>271.6338845912722</t>
  </si>
  <si>
    <t>5588.310814547956</t>
  </si>
  <si>
    <t>118.42919911448065</t>
  </si>
  <si>
    <t>10.144668076047564</t>
  </si>
  <si>
    <t>1.4312824980713132</t>
  </si>
  <si>
    <t>0.42399987078331314</t>
  </si>
  <si>
    <t>9.944308344761987</t>
  </si>
  <si>
    <t>0.3095870499811156</t>
  </si>
  <si>
    <t>89.92675106115597</t>
  </si>
  <si>
    <t>104.03335853445465</t>
  </si>
  <si>
    <t>1.369575963632248</t>
  </si>
  <si>
    <t>0.9969309199498847</t>
  </si>
  <si>
    <t>0.9834417722983279</t>
  </si>
  <si>
    <t>0.2417223853345378</t>
  </si>
  <si>
    <t>47.60332883570292</t>
  </si>
  <si>
    <t>0.9201491762610308</t>
  </si>
  <si>
    <t>4.178105057957024</t>
  </si>
  <si>
    <t>22.029101824468814</t>
  </si>
  <si>
    <t>0.4236037329145021</t>
  </si>
  <si>
    <t>0.3022324610152251</t>
  </si>
  <si>
    <t>71.30249843156848</t>
  </si>
  <si>
    <t>24.831048198392338</t>
  </si>
  <si>
    <t>1.439528743487733</t>
  </si>
  <si>
    <t>340.698376662385</t>
  </si>
  <si>
    <t>0.6144279151832952</t>
  </si>
  <si>
    <t>1.388210036172599</t>
  </si>
  <si>
    <t>26.257772524303864</t>
  </si>
  <si>
    <t>352.6277247700582</t>
  </si>
  <si>
    <t>30.55594361051525</t>
  </si>
  <si>
    <t>257.177149528384</t>
  </si>
  <si>
    <t>6.116961839221949</t>
  </si>
  <si>
    <t>0.7614946296047967</t>
  </si>
  <si>
    <t>844.5918451957834</t>
  </si>
  <si>
    <t>18.340250478950278</t>
  </si>
  <si>
    <t>0.4302652108795068</t>
  </si>
  <si>
    <t>0.21473885107363339</t>
  </si>
  <si>
    <t>18.911883340794585</t>
  </si>
  <si>
    <t>4.611028732999529</t>
  </si>
  <si>
    <t>0.23304464217210993</t>
  </si>
  <si>
    <t>363.06470254527466</t>
  </si>
  <si>
    <t>22.4768371780492</t>
  </si>
  <si>
    <t>0.4740000684992174</t>
  </si>
  <si>
    <t>0.469471482792367</t>
  </si>
  <si>
    <t>4.120086457056438</t>
  </si>
  <si>
    <t>2.8000536189268384</t>
  </si>
  <si>
    <t>151.22143079555747</t>
  </si>
  <si>
    <t>44.80393855531393</t>
  </si>
  <si>
    <t>0.49176035609471497</t>
  </si>
  <si>
    <t>0.8863331792412907</t>
  </si>
  <si>
    <t>3.259838114771486</t>
  </si>
  <si>
    <t>8.029501042047688</t>
  </si>
  <si>
    <t>11.482822699702451</t>
  </si>
  <si>
    <t>2.3090047799072226</t>
  </si>
  <si>
    <t>2.2738905838856516</t>
  </si>
  <si>
    <t>27.407213500332208</t>
  </si>
  <si>
    <t>6.780825216668097</t>
  </si>
  <si>
    <t>0.22365750183112826</t>
  </si>
  <si>
    <t>21.193179263853484</t>
  </si>
  <si>
    <t>0.8949376786702691</t>
  </si>
  <si>
    <t>8.583054975506775</t>
  </si>
  <si>
    <t>95.53063747852161</t>
  </si>
  <si>
    <t>4.428848360524283</t>
  </si>
  <si>
    <t>53.913863401755314</t>
  </si>
  <si>
    <t>806.1143846403731</t>
  </si>
  <si>
    <t>0.49565799061314897</t>
  </si>
  <si>
    <t>0.43399342797167634</t>
  </si>
  <si>
    <t>2.2895991842156556</t>
  </si>
  <si>
    <t>200.32635301598825</t>
  </si>
  <si>
    <t>0.48200015111781164</t>
  </si>
  <si>
    <t>0.17661023405239115</t>
  </si>
  <si>
    <t>10.050111864522897</t>
  </si>
  <si>
    <t>432.02408374063253</t>
  </si>
  <si>
    <t>0.2952700971890478</t>
  </si>
  <si>
    <t>67.49972535109642</t>
  </si>
  <si>
    <t>0.9178426090399134</t>
  </si>
  <si>
    <t>13.894178340495328</t>
  </si>
  <si>
    <t>0.9377996531549053</t>
  </si>
  <si>
    <t>0.9594362674682768</t>
  </si>
  <si>
    <t>76.41373563868358</t>
  </si>
  <si>
    <t>50.298549781798684</t>
  </si>
  <si>
    <t>0.49834391514006315</t>
  </si>
  <si>
    <t>1.5003301155691062</t>
  </si>
  <si>
    <t>2.231488057919799</t>
  </si>
  <si>
    <t>448.84010582870036</t>
  </si>
  <si>
    <t>7.722950586700828</t>
  </si>
  <si>
    <t>32.86005473207798</t>
  </si>
  <si>
    <t>3.249732063808699</t>
  </si>
  <si>
    <t>0.4280356258024669</t>
  </si>
  <si>
    <t>11.61182148657607</t>
  </si>
  <si>
    <t>97.34015705258709</t>
  </si>
  <si>
    <t>6.781138187537547</t>
  </si>
  <si>
    <t>36.79903399008695</t>
  </si>
  <si>
    <t>6.776422973807033</t>
  </si>
  <si>
    <t>2248.5862713223223</t>
  </si>
  <si>
    <t>4.553552254025514</t>
  </si>
  <si>
    <t>442.85065774858595</t>
  </si>
  <si>
    <t>16.828033703040624</t>
  </si>
  <si>
    <t>0.5288005894202227</t>
  </si>
  <si>
    <t>0.47612794877096193</t>
  </si>
  <si>
    <t>29.12693232167883</t>
  </si>
  <si>
    <t>5.893281167222987</t>
  </si>
  <si>
    <t>733.0597756254372</t>
  </si>
  <si>
    <t>0.2078856682561737</t>
  </si>
  <si>
    <t>3.916115389379826</t>
  </si>
  <si>
    <t>59.9418595611164</t>
  </si>
  <si>
    <t>137.03471157967934</t>
  </si>
  <si>
    <t>1199.0701174444168</t>
  </si>
  <si>
    <t>62.67345297455916</t>
  </si>
  <si>
    <t>2.8016510165290964</t>
  </si>
  <si>
    <t>0.3140343562157171</t>
  </si>
  <si>
    <t>0.3234105822856546</t>
  </si>
  <si>
    <t>3.2608287048529054</t>
  </si>
  <si>
    <t>0.178145564600847</t>
  </si>
  <si>
    <t>0.29522579409485294</t>
  </si>
  <si>
    <t>6.960345614313001</t>
  </si>
  <si>
    <t>22.927380428295656</t>
  </si>
  <si>
    <t>0.5573251786995128</t>
  </si>
  <si>
    <t>0.47057721711052475</t>
  </si>
  <si>
    <t>4.184940439777211</t>
  </si>
  <si>
    <t>0.17947970070845456</t>
  </si>
  <si>
    <t>370.7121988185669</t>
  </si>
  <si>
    <t>61.03319993894256</t>
  </si>
  <si>
    <t>0.9485439865778269</t>
  </si>
  <si>
    <t>1.0134191932028966</t>
  </si>
  <si>
    <t>5.485914729545691</t>
  </si>
  <si>
    <t>23.332824571812317</t>
  </si>
  <si>
    <t>1021.961434246868</t>
  </si>
  <si>
    <t>2660.750388879266</t>
  </si>
  <si>
    <t>0.19140261713173082</t>
  </si>
  <si>
    <t>1.4104045576771433</t>
  </si>
  <si>
    <t>0.26485173748785124</t>
  </si>
  <si>
    <t>20.351548351090024</t>
  </si>
  <si>
    <t>0.21222690215519488</t>
  </si>
  <si>
    <t>1.8205905927717958</t>
  </si>
  <si>
    <t>2.479967596146983</t>
  </si>
  <si>
    <t>0.5077138117773408</t>
  </si>
  <si>
    <t>159.73107643211517</t>
  </si>
  <si>
    <t>0.4805628626998318</t>
  </si>
  <si>
    <t>1369.2329029195776</t>
  </si>
  <si>
    <t>356.92920088444174</t>
  </si>
  <si>
    <t>10.39349218153161</t>
  </si>
  <si>
    <t>0.5245569733498469</t>
  </si>
  <si>
    <t>9.565784730705332</t>
  </si>
  <si>
    <t>2.9463049805149826</t>
  </si>
  <si>
    <t>118.78667907409715</t>
  </si>
  <si>
    <t>2.3933730078063022</t>
  </si>
  <si>
    <t>0.9718575311480072</t>
  </si>
  <si>
    <t>10.531049148360452</t>
  </si>
  <si>
    <t>0.2754999278104291</t>
  </si>
  <si>
    <t>2602.10357862264</t>
  </si>
  <si>
    <t>0.2576632586523789</t>
  </si>
  <si>
    <t>8.569108553747718</t>
  </si>
  <si>
    <t>1.2050131701945404</t>
  </si>
  <si>
    <t>0.888706045152514</t>
  </si>
  <si>
    <t>1.1803500357819143</t>
  </si>
  <si>
    <t>1.8331777687394828</t>
  </si>
  <si>
    <t>161.2723355144961</t>
  </si>
  <si>
    <t>0.8055558828836051</t>
  </si>
  <si>
    <t>151.1155812247093</t>
  </si>
  <si>
    <t>0.8905936013774018</t>
  </si>
  <si>
    <t>2.16885234243244</t>
  </si>
  <si>
    <t>1.99490891315139</t>
  </si>
  <si>
    <t>8.131187789181133</t>
  </si>
  <si>
    <t>4.298490539180827</t>
  </si>
  <si>
    <t>2.769098645389723</t>
  </si>
  <si>
    <t>1.8976193627746838</t>
  </si>
  <si>
    <t>12.550572078538009</t>
  </si>
  <si>
    <t>193.36733266608329</t>
  </si>
  <si>
    <t>294.9747063336535</t>
  </si>
  <si>
    <t>22.972103183322055</t>
  </si>
  <si>
    <t>0.4358881538579815</t>
  </si>
  <si>
    <t>88.71761954432168</t>
  </si>
  <si>
    <t>4.9580207428384195</t>
  </si>
  <si>
    <t>1.168857904928183</t>
  </si>
  <si>
    <t>64.76751049791542</t>
  </si>
  <si>
    <t>102.00871827935629</t>
  </si>
  <si>
    <t>1.1752859264575388</t>
  </si>
  <si>
    <t>0.46472716999419694</t>
  </si>
  <si>
    <t>1.8026930126415008</t>
  </si>
  <si>
    <t>0.449299377599675</t>
  </si>
  <si>
    <t>485.4558764769365</t>
  </si>
  <si>
    <t>0.4532797866328673</t>
  </si>
  <si>
    <t>0.47956589354902035</t>
  </si>
  <si>
    <t>59.82279870391007</t>
  </si>
  <si>
    <t>0.9516570267567513</t>
  </si>
  <si>
    <t>2.7275201846577675</t>
  </si>
  <si>
    <t>4.689752573162613</t>
  </si>
  <si>
    <t>1.5377479099916451</t>
  </si>
  <si>
    <t>41.81859398822934</t>
  </si>
  <si>
    <t>0.40076008959653675</t>
  </si>
  <si>
    <t>0.45855059152279387</t>
  </si>
  <si>
    <t>3.2467828250232973</t>
  </si>
  <si>
    <t>0.18938096851577002</t>
  </si>
  <si>
    <t>19.859181949544134</t>
  </si>
  <si>
    <t>0.4443875696825392</t>
  </si>
  <si>
    <t>0.3104057991437301</t>
  </si>
  <si>
    <t>28.668038230254375</t>
  </si>
  <si>
    <t>0.5450730303740499</t>
  </si>
  <si>
    <t>2.1337944274766536</t>
  </si>
  <si>
    <t>1.0558584420347987</t>
  </si>
  <si>
    <t>0.21942460210661377</t>
  </si>
  <si>
    <t>0.4999920979384063</t>
  </si>
  <si>
    <t>0.44800868508119324</t>
  </si>
  <si>
    <t>145.39633397896012</t>
  </si>
  <si>
    <t>211.15901971097801</t>
  </si>
  <si>
    <t>0.8408441788128145</t>
  </si>
  <si>
    <t>3.795407476502818</t>
  </si>
  <si>
    <t>0.9214807359914573</t>
  </si>
  <si>
    <t>8.591831716029702</t>
  </si>
  <si>
    <t>1.422665749066854</t>
  </si>
  <si>
    <t>0.4366161766711668</t>
  </si>
  <si>
    <t>0.5834107557342987</t>
  </si>
  <si>
    <t>2.135638401027103</t>
  </si>
  <si>
    <t>0.4408201196561366</t>
  </si>
  <si>
    <t>69.79536864446338</t>
  </si>
  <si>
    <t>21.30478875597689</t>
  </si>
  <si>
    <t>4.154671823416818</t>
  </si>
  <si>
    <t>101.00650533679112</t>
  </si>
  <si>
    <t>0.4695579467719519</t>
  </si>
  <si>
    <t>2.6555126058047436</t>
  </si>
  <si>
    <t>108.82574567219966</t>
  </si>
  <si>
    <t>6.895491721247525</t>
  </si>
  <si>
    <t>0.4713537617417418</t>
  </si>
  <si>
    <t>0.1961458737806339</t>
  </si>
  <si>
    <t>0.4870999635101107</t>
  </si>
  <si>
    <t>4.251263251068954</t>
  </si>
  <si>
    <t>3.311186884678114</t>
  </si>
  <si>
    <t>1.931807325592672</t>
  </si>
  <si>
    <t>0.24195442240866125</t>
  </si>
  <si>
    <t>174.21689207520058</t>
  </si>
  <si>
    <t>0.2069237844777451</t>
  </si>
  <si>
    <t>0.403904919256747</t>
  </si>
  <si>
    <t>2.6514790835934137</t>
  </si>
  <si>
    <t>169.75193438126487</t>
  </si>
  <si>
    <t>3.1596477611529026</t>
  </si>
  <si>
    <t>3.8321109228963226</t>
  </si>
  <si>
    <t>0.6439830288248345</t>
  </si>
  <si>
    <t>1.7079784990534657</t>
  </si>
  <si>
    <t>8.111896410385349</t>
  </si>
  <si>
    <t>1.2269048830380944</t>
  </si>
  <si>
    <t>1.1589416093593592</t>
  </si>
  <si>
    <t>195.95255826534793</t>
  </si>
  <si>
    <t>35.1223408823569</t>
  </si>
  <si>
    <t>2973.494526344554</t>
  </si>
  <si>
    <t>830.579051203722</t>
  </si>
  <si>
    <t>1.8521350509489676</t>
  </si>
  <si>
    <t>0.45343325807854895</t>
  </si>
  <si>
    <t>4.986596832300273</t>
  </si>
  <si>
    <t>9.571875747487882</t>
  </si>
  <si>
    <t>2.9486116911953637</t>
  </si>
  <si>
    <t>0.8247583670274419</t>
  </si>
  <si>
    <t>1.8498872391727854</t>
  </si>
  <si>
    <t>0.2690467885452581</t>
  </si>
  <si>
    <t>8.758804364421843</t>
  </si>
  <si>
    <t>0.9204429377433041</t>
  </si>
  <si>
    <t>0.45595597992210357</t>
  </si>
  <si>
    <t>1511.2218161247506</t>
  </si>
  <si>
    <t>0.4723672464461402</t>
  </si>
  <si>
    <t>0.4720237882193393</t>
  </si>
  <si>
    <t>0.3195937712138807</t>
  </si>
  <si>
    <t>0.2607058419074324</t>
  </si>
  <si>
    <t>0.13330144234800248</t>
  </si>
  <si>
    <t>2.996379676970803</t>
  </si>
  <si>
    <t>2.0380741652426946</t>
  </si>
  <si>
    <t>0.7867902770957398</t>
  </si>
  <si>
    <t>11.285467946478699</t>
  </si>
  <si>
    <t>6.932263445690154</t>
  </si>
  <si>
    <t>6.036003823864622</t>
  </si>
  <si>
    <t>159.6322577662238</t>
  </si>
  <si>
    <t>86.61125075273634</t>
  </si>
  <si>
    <t>11.819620741248022</t>
  </si>
  <si>
    <t>171.95392348244866</t>
  </si>
  <si>
    <t>346.8246774399031</t>
  </si>
  <si>
    <t>1.1132837992103095</t>
  </si>
  <si>
    <t>0.46863591427466933</t>
  </si>
  <si>
    <t>2.724008594617442</t>
  </si>
  <si>
    <t>0.3874154194037743</t>
  </si>
  <si>
    <t>28.506924048814184</t>
  </si>
  <si>
    <t>0.31704597981797666</t>
  </si>
  <si>
    <t>0.23052681983617435</t>
  </si>
  <si>
    <t>1.33897061516056</t>
  </si>
  <si>
    <t>163.61694253000363</t>
  </si>
  <si>
    <t>0.4925756475618977</t>
  </si>
  <si>
    <t>0.4471833949889334</t>
  </si>
  <si>
    <t>0.4597156727821052</t>
  </si>
  <si>
    <t>224.97836529330533</t>
  </si>
  <si>
    <t>26.249951238406236</t>
  </si>
  <si>
    <t>9.351409005514293</t>
  </si>
  <si>
    <t>9.282814511042815</t>
  </si>
  <si>
    <t>0.38309276974103695</t>
  </si>
  <si>
    <t>1.4348329780424924</t>
  </si>
  <si>
    <t>5.022392069964215</t>
  </si>
  <si>
    <t>62.27320540217108</t>
  </si>
  <si>
    <t>175.376397024274</t>
  </si>
  <si>
    <t>1.223782168636113</t>
  </si>
  <si>
    <t>26.195912746356264</t>
  </si>
  <si>
    <t>0.5948953518277533</t>
  </si>
  <si>
    <t>0.21051131543434903</t>
  </si>
  <si>
    <t>0.2073733089784288</t>
  </si>
  <si>
    <t>31.920843084148924</t>
  </si>
  <si>
    <t>0.9584628022592646</t>
  </si>
  <si>
    <t>0.4176469089057972</t>
  </si>
  <si>
    <t>83.51627674681887</t>
  </si>
  <si>
    <t>0.29378717211470606</t>
  </si>
  <si>
    <t>442.5562366958189</t>
  </si>
  <si>
    <t>4.711833342278969</t>
  </si>
  <si>
    <t>92.75099752207252</t>
  </si>
  <si>
    <t>11.320888880173358</t>
  </si>
  <si>
    <t>0.37163546456013324</t>
  </si>
  <si>
    <t>0.49422464645482095</t>
  </si>
  <si>
    <t>15.604255873260772</t>
  </si>
  <si>
    <t>385.319326572816</t>
  </si>
  <si>
    <t>37.711935612998055</t>
  </si>
  <si>
    <t>0.9028082514026596</t>
  </si>
  <si>
    <t>0.7701439207679317</t>
  </si>
  <si>
    <t>2.6135824195513715</t>
  </si>
  <si>
    <t>0.9430723751383434</t>
  </si>
  <si>
    <t>13.243101613503184</t>
  </si>
  <si>
    <t>899.2266058237797</t>
  </si>
  <si>
    <t>12.193038266904846</t>
  </si>
  <si>
    <t>0.2916765663034559</t>
  </si>
  <si>
    <t>343.53963390678075</t>
  </si>
  <si>
    <t>5.109935053347357</t>
  </si>
  <si>
    <t>2540.557198171964</t>
  </si>
  <si>
    <t>0.2875719824567822</t>
  </si>
  <si>
    <t>8.19176219310328</t>
  </si>
  <si>
    <t>187.4167722882306</t>
  </si>
  <si>
    <t>21.866150824616877</t>
  </si>
  <si>
    <t>10.653347868568975</t>
  </si>
  <si>
    <t>0.45875266394857867</t>
  </si>
  <si>
    <t>0.18323049218605003</t>
  </si>
  <si>
    <t>0.3937190896465032</t>
  </si>
  <si>
    <t>21.2689342944646</t>
  </si>
  <si>
    <t>12.674839528512807</t>
  </si>
  <si>
    <t>24.29378448587904</t>
  </si>
  <si>
    <t>5.386038332665841</t>
  </si>
  <si>
    <t>65.32144993369866</t>
  </si>
  <si>
    <t>0.2892721123022489</t>
  </si>
  <si>
    <t>2.368228105116255</t>
  </si>
  <si>
    <t>6.734555013796944</t>
  </si>
  <si>
    <t>58.800533130428384</t>
  </si>
  <si>
    <t>0.46735277527781754</t>
  </si>
  <si>
    <t>1.3812402176055345</t>
  </si>
  <si>
    <t>38.31588057502243</t>
  </si>
  <si>
    <t>36.947006297058714</t>
  </si>
  <si>
    <t>971.4923057487607</t>
  </si>
  <si>
    <t>2.90969018994905</t>
  </si>
  <si>
    <t>0.2927369039569979</t>
  </si>
  <si>
    <t>4.417232620556642</t>
  </si>
  <si>
    <t>2.8053760682481146</t>
  </si>
  <si>
    <t>0.34462210421143935</t>
  </si>
  <si>
    <t>0.9042087316813483</t>
  </si>
  <si>
    <t>3.6915725432222777</t>
  </si>
  <si>
    <t>2.918782253445813</t>
  </si>
  <si>
    <t>37.09010999592223</t>
  </si>
  <si>
    <t>1.0613516176565039</t>
  </si>
  <si>
    <t>0.4511395932374277</t>
  </si>
  <si>
    <t>0.8944224751150308</t>
  </si>
  <si>
    <t>0.23429487326925885</t>
  </si>
  <si>
    <t>0.9942538274243443</t>
  </si>
  <si>
    <t>0.9718848447259938</t>
  </si>
  <si>
    <t>4.420659875127662</t>
  </si>
  <si>
    <t>4.120261811219688</t>
  </si>
  <si>
    <t>83.34014767901688</t>
  </si>
  <si>
    <t>2.9833717603995744</t>
  </si>
  <si>
    <t>9.128456363851235</t>
  </si>
  <si>
    <t>0.9046314910329576</t>
  </si>
  <si>
    <t>0.4760834307202669</t>
  </si>
  <si>
    <t>0.1690975900100138</t>
  </si>
  <si>
    <t>2.2920700476495846</t>
  </si>
  <si>
    <t>12.187716506489474</t>
  </si>
  <si>
    <t>0.4441715775508162</t>
  </si>
  <si>
    <t>34.12287220684105</t>
  </si>
  <si>
    <t>0.3753284905329451</t>
  </si>
  <si>
    <t>2.1657640029307696</t>
  </si>
  <si>
    <t>3.641573759957992</t>
  </si>
  <si>
    <t>3.1247143677682105</t>
  </si>
  <si>
    <t>7.976999288531524</t>
  </si>
  <si>
    <t>0.4791497510112</t>
  </si>
  <si>
    <t>1.4188765951889788</t>
  </si>
  <si>
    <t>1.8421580259677324</t>
  </si>
  <si>
    <t>3.4222087141958064</t>
  </si>
  <si>
    <t>1.351109429049644</t>
  </si>
  <si>
    <t>23.928308809050282</t>
  </si>
  <si>
    <t>0.46633843529602365</t>
  </si>
  <si>
    <t>0.4462630840299868</t>
  </si>
  <si>
    <t>0.48382771648289097</t>
  </si>
  <si>
    <t>5.716572692772693</t>
  </si>
  <si>
    <t>0.9224548503297006</t>
  </si>
  <si>
    <t>10.01791437021936</t>
  </si>
  <si>
    <t>7.4423566225086395</t>
  </si>
  <si>
    <t>890.5644041675963</t>
  </si>
  <si>
    <t>27.89789434558644</t>
  </si>
  <si>
    <t>4.140406277764572</t>
  </si>
  <si>
    <t>1.418728698365458</t>
  </si>
  <si>
    <t>14.737900357902934</t>
  </si>
  <si>
    <t>0.3065741126065391</t>
  </si>
  <si>
    <t>0.42990147347813945</t>
  </si>
  <si>
    <t>119.61519332078754</t>
  </si>
  <si>
    <t>21.505070273905133</t>
  </si>
  <si>
    <t>0.47013423342545574</t>
  </si>
  <si>
    <t>12.892203019321107</t>
  </si>
  <si>
    <t>0.2378134894672461</t>
  </si>
  <si>
    <t>14.495365770459024</t>
  </si>
  <si>
    <t>39.021225232702456</t>
  </si>
  <si>
    <t>17.153551587304857</t>
  </si>
  <si>
    <t>0.6153001109527657</t>
  </si>
  <si>
    <t>0.9035978349662815</t>
  </si>
  <si>
    <t>3.3726168428554066</t>
  </si>
  <si>
    <t>172.87386679864207</t>
  </si>
  <si>
    <t>0.7957329833164533</t>
  </si>
  <si>
    <t>5.060227960150827</t>
  </si>
  <si>
    <t>7.816965119948609</t>
  </si>
  <si>
    <t>0.957228819957554</t>
  </si>
  <si>
    <t>34.12147161182563</t>
  </si>
  <si>
    <t>0.4373601725555479</t>
  </si>
  <si>
    <t>2.8937772558214343</t>
  </si>
  <si>
    <t>34.4721331242561</t>
  </si>
  <si>
    <t>305.75515844453196</t>
  </si>
  <si>
    <t>2.367784073487829</t>
  </si>
  <si>
    <t>52.91988476921023</t>
  </si>
  <si>
    <t>3.171815537054285</t>
  </si>
  <si>
    <t>7.60947330630326</t>
  </si>
  <si>
    <t>0.4825438484299977</t>
  </si>
  <si>
    <t>0.36719238552231415</t>
  </si>
  <si>
    <t>0.9350654628464671</t>
  </si>
  <si>
    <t>0.639369776963678</t>
  </si>
  <si>
    <t>24.22586088942582</t>
  </si>
  <si>
    <t>1259.5528438103179</t>
  </si>
  <si>
    <t>105.4196182096892</t>
  </si>
  <si>
    <t>204.3964911260442</t>
  </si>
  <si>
    <t>0.39037627289744337</t>
  </si>
  <si>
    <t>26.944305480972854</t>
  </si>
  <si>
    <t>0.25258221872711784</t>
  </si>
  <si>
    <t>1.9626572301162588</t>
  </si>
  <si>
    <t>44.242274522455524</t>
  </si>
  <si>
    <t>13.819914890894731</t>
  </si>
  <si>
    <t>483.0431006100873</t>
  </si>
  <si>
    <t>0.47791343784298673</t>
  </si>
  <si>
    <t>2.0507732390942137</t>
  </si>
  <si>
    <t>25.469298624943566</t>
  </si>
  <si>
    <t>0.966033041573004</t>
  </si>
  <si>
    <t>8.586855204168</t>
  </si>
  <si>
    <t>0.8361209610970637</t>
  </si>
  <si>
    <t>7.354793194989377</t>
  </si>
  <si>
    <t>1.2793480417572285</t>
  </si>
  <si>
    <t>19.18525984942368</t>
  </si>
  <si>
    <t>53.33600317401901</t>
  </si>
  <si>
    <t>10.069594538572176</t>
  </si>
  <si>
    <t>0.20355808182498594</t>
  </si>
  <si>
    <t>0.809044923610016</t>
  </si>
  <si>
    <t>0.2748336338586749</t>
  </si>
  <si>
    <t>0.4606621129155355</t>
  </si>
  <si>
    <t>0.8736277366417315</t>
  </si>
  <si>
    <t>0.43832116942811394</t>
  </si>
  <si>
    <t>13.380149128585462</t>
  </si>
  <si>
    <t>0.49951199325583073</t>
  </si>
  <si>
    <t>0.46953022112592097</t>
  </si>
  <si>
    <t>0.46942685172139975</t>
  </si>
  <si>
    <t>3.3218280280125354</t>
  </si>
  <si>
    <t>32.72942647575952</t>
  </si>
  <si>
    <t>0.42642814260838</t>
  </si>
  <si>
    <t>1.4225163543265973</t>
  </si>
  <si>
    <t>0.9146545599572515</t>
  </si>
  <si>
    <t>0.7513226380182982</t>
  </si>
  <si>
    <t>0.4862603052638851</t>
  </si>
  <si>
    <t>2.711840067096397</t>
  </si>
  <si>
    <t>10.090419333613559</t>
  </si>
  <si>
    <t>5.934351738205995</t>
  </si>
  <si>
    <t>52.55799188581944</t>
  </si>
  <si>
    <t>37.559888228289225</t>
  </si>
  <si>
    <t>0.3680458663722449</t>
  </si>
  <si>
    <t>5.373202629370636</t>
  </si>
  <si>
    <t>1.379817630173863</t>
  </si>
  <si>
    <t>0.32181985427368465</t>
  </si>
  <si>
    <t>57.24013283602317</t>
  </si>
  <si>
    <t>0.41369704294075627</t>
  </si>
  <si>
    <t>16.35756148829926</t>
  </si>
  <si>
    <t>0.439753110253432</t>
  </si>
  <si>
    <t>0.7831338332378447</t>
  </si>
  <si>
    <t>127.3154693213764</t>
  </si>
  <si>
    <t>11.480182601889485</t>
  </si>
  <si>
    <t>606.6505808278115</t>
  </si>
  <si>
    <t>8.045823385781329</t>
  </si>
  <si>
    <t>2.794146100243227</t>
  </si>
  <si>
    <t>45.01604825068453</t>
  </si>
  <si>
    <t>72.55363530397727</t>
  </si>
  <si>
    <t>0.2268689911462285</t>
  </si>
  <si>
    <t>473.43574584874716</t>
  </si>
  <si>
    <t>91.31112082386977</t>
  </si>
  <si>
    <t>14.397349969383642</t>
  </si>
  <si>
    <t>17.047490489575942</t>
  </si>
  <si>
    <t>3.86992537363765</t>
  </si>
  <si>
    <t>0.4500205046440765</t>
  </si>
  <si>
    <t>0.4818197413006914</t>
  </si>
  <si>
    <t>0.45120920016133476</t>
  </si>
  <si>
    <t>0.3689532972698691</t>
  </si>
  <si>
    <t>0.5226855732876176</t>
  </si>
  <si>
    <t>3.109464746358052</t>
  </si>
  <si>
    <t>1.7820560203843478</t>
  </si>
  <si>
    <t>3.316446206368589</t>
  </si>
  <si>
    <t>9.751103329789334</t>
  </si>
  <si>
    <t>0.6403609494952603</t>
  </si>
  <si>
    <t>2.737612741590831</t>
  </si>
  <si>
    <t>7.863687774426614</t>
  </si>
  <si>
    <t>0.3587021240872123</t>
  </si>
  <si>
    <t>0.2084464791504412</t>
  </si>
  <si>
    <t>4.873157258512011</t>
  </si>
  <si>
    <t>13.76753867189812</t>
  </si>
  <si>
    <t>0.7615317683416758</t>
  </si>
  <si>
    <t>20.726080112645022</t>
  </si>
  <si>
    <t>33.931400130092804</t>
  </si>
  <si>
    <t>3.9445949064663086</t>
  </si>
  <si>
    <t>1.644498658972424</t>
  </si>
  <si>
    <t>0.4823456249972624</t>
  </si>
  <si>
    <t>64.23353860550529</t>
  </si>
  <si>
    <t>5.896257832289332</t>
  </si>
  <si>
    <t>0.45838109258492343</t>
  </si>
  <si>
    <t>3.934335253685358</t>
  </si>
  <si>
    <t>74.89118483314074</t>
  </si>
  <si>
    <t>0.39534791032803945</t>
  </si>
  <si>
    <t>12.767622349032958</t>
  </si>
  <si>
    <t>7.815769383790057</t>
  </si>
  <si>
    <t>0.790081010896405</t>
  </si>
  <si>
    <t>8.304320005469611</t>
  </si>
  <si>
    <t>0.5798658829589998</t>
  </si>
  <si>
    <t>112.41898704707008</t>
  </si>
  <si>
    <t>13.261391155855511</t>
  </si>
  <si>
    <t>0.8684511203007448</t>
  </si>
  <si>
    <t>28.47871569789452</t>
  </si>
  <si>
    <t>0.3093946187883616</t>
  </si>
  <si>
    <t>0.4535824542593012</t>
  </si>
  <si>
    <t>0.19632232174676192</t>
  </si>
  <si>
    <t>40.53478744238484</t>
  </si>
  <si>
    <t>1.8195746970544586</t>
  </si>
  <si>
    <t>148.59262909848405</t>
  </si>
  <si>
    <t>1.1961238558853533</t>
  </si>
  <si>
    <t>65.66664544023425</t>
  </si>
  <si>
    <t>0.523122697170884</t>
  </si>
  <si>
    <t>20.087370156542825</t>
  </si>
  <si>
    <t>103.95791478494873</t>
  </si>
  <si>
    <t>4.51144816675408</t>
  </si>
  <si>
    <t>20.559505014219507</t>
  </si>
  <si>
    <t>0.6171227944455585</t>
  </si>
  <si>
    <t>30.81687297905338</t>
  </si>
  <si>
    <t>42.2951413773804</t>
  </si>
  <si>
    <t>0.31064056893519654</t>
  </si>
  <si>
    <t>26.326347329129494</t>
  </si>
  <si>
    <t>0.4543595491712371</t>
  </si>
  <si>
    <t>0.9538605539018898</t>
  </si>
  <si>
    <t>282.2758106113466</t>
  </si>
  <si>
    <t>22.78711276910556</t>
  </si>
  <si>
    <t>5.341526634196863</t>
  </si>
  <si>
    <t>9.60884976623718</t>
  </si>
  <si>
    <t>0.22664087772716188</t>
  </si>
  <si>
    <t>173.55374850228742</t>
  </si>
  <si>
    <t>0.5976713587603983</t>
  </si>
  <si>
    <t>1.4724223486663885</t>
  </si>
  <si>
    <t>0.34691347435218245</t>
  </si>
  <si>
    <t>7.176082151321189</t>
  </si>
  <si>
    <t>2.326377911617231</t>
  </si>
  <si>
    <t>0.1503345008923953</t>
  </si>
  <si>
    <t>0.6156744409527026</t>
  </si>
  <si>
    <t>1.3496518030397606</t>
  </si>
  <si>
    <t>3.7550888716969957</t>
  </si>
  <si>
    <t>7.970349821510919</t>
  </si>
  <si>
    <t>4.1737425964383</t>
  </si>
  <si>
    <t>1.3690863039346415</t>
  </si>
  <si>
    <t>0.47482866562943793</t>
  </si>
  <si>
    <t>5.646954781456508</t>
  </si>
  <si>
    <t>47.83697369735963</t>
  </si>
  <si>
    <t>42.12536481005853</t>
  </si>
  <si>
    <t>0.13071243450617898</t>
  </si>
  <si>
    <t>5.812747087584289</t>
  </si>
  <si>
    <t>0.1583377381496828</t>
  </si>
  <si>
    <t>73.4085693592468</t>
  </si>
  <si>
    <t>1.9301506579984518</t>
  </si>
  <si>
    <t>62.95861093107244</t>
  </si>
  <si>
    <t>63.58642005825737</t>
  </si>
  <si>
    <t>27.198508693811526</t>
  </si>
  <si>
    <t>9.45047352796358</t>
  </si>
  <si>
    <t>1.923962698528741</t>
  </si>
  <si>
    <t>0.4736212147591722</t>
  </si>
  <si>
    <t>155.91501273877273</t>
  </si>
  <si>
    <t>4.530417123343402</t>
  </si>
  <si>
    <t>0.48463841587650675</t>
  </si>
  <si>
    <t>265.60258601638617</t>
  </si>
  <si>
    <t>107.49948341992003</t>
  </si>
  <si>
    <t>775.2492788403391</t>
  </si>
  <si>
    <t>0.9026725468784436</t>
  </si>
  <si>
    <t>7.899495325993595</t>
  </si>
  <si>
    <t>0.17962559857966778</t>
  </si>
  <si>
    <t>7.828472556018271</t>
  </si>
  <si>
    <t>227.41488813650673</t>
  </si>
  <si>
    <t>10.232822115439905</t>
  </si>
  <si>
    <t>71.11790116610779</t>
  </si>
  <si>
    <t>17.240677585601905</t>
  </si>
  <si>
    <t>5.778297916024614</t>
  </si>
  <si>
    <t>4.5456387421222155</t>
  </si>
  <si>
    <t>19.05689054953521</t>
  </si>
  <si>
    <t>4.459129513805896</t>
  </si>
  <si>
    <t>0.6842718038005384</t>
  </si>
  <si>
    <t>0.48495089505936356</t>
  </si>
  <si>
    <t>93.55158652177202</t>
  </si>
  <si>
    <t>0.275686881252899</t>
  </si>
  <si>
    <t>80.06758580709149</t>
  </si>
  <si>
    <t>249.68879897368018</t>
  </si>
  <si>
    <t>30.59085291334235</t>
  </si>
  <si>
    <t>76.92816271512349</t>
  </si>
  <si>
    <t>0.4839239012416888</t>
  </si>
  <si>
    <t>6.658652489375785</t>
  </si>
  <si>
    <t>0.8955870714206613</t>
  </si>
  <si>
    <t>0.9976469302397145</t>
  </si>
  <si>
    <t>0.9102562764337476</t>
  </si>
  <si>
    <t>2.5504274374624707</t>
  </si>
  <si>
    <t>3.9406172516266276</t>
  </si>
  <si>
    <t>0.41804937493764954</t>
  </si>
  <si>
    <t>54.18383105917718</t>
  </si>
  <si>
    <t>289.9570355438698</t>
  </si>
  <si>
    <t>2.319038177720183</t>
  </si>
  <si>
    <t>74.81242178765098</t>
  </si>
  <si>
    <t>37.666086475156696</t>
  </si>
  <si>
    <t>1.366111538514209</t>
  </si>
  <si>
    <t>6.562046381468712</t>
  </si>
  <si>
    <t>1.0240016247814936</t>
  </si>
  <si>
    <t>0.48980642169965255</t>
  </si>
  <si>
    <t>5.28505790214071</t>
  </si>
  <si>
    <t>0.16229000394280377</t>
  </si>
  <si>
    <t>0.22067927770941123</t>
  </si>
  <si>
    <t>4.846668442366889</t>
  </si>
  <si>
    <t>9.964410150164102</t>
  </si>
  <si>
    <t>21.27920061473304</t>
  </si>
  <si>
    <t>86.2942353543239</t>
  </si>
  <si>
    <t>12.015122124963312</t>
  </si>
  <si>
    <t>60.77760282248857</t>
  </si>
  <si>
    <t>111.41009989146507</t>
  </si>
  <si>
    <t>10.908441424828563</t>
  </si>
  <si>
    <t>2.688247707500002</t>
  </si>
  <si>
    <t>2.59116494289288</t>
  </si>
  <si>
    <t>13.617619614550518</t>
  </si>
  <si>
    <t>0.44963249908236513</t>
  </si>
  <si>
    <t>0.954306382964585</t>
  </si>
  <si>
    <t>8.256318241298757</t>
  </si>
  <si>
    <t>0.14503943101442926</t>
  </si>
  <si>
    <t>13.299016418402665</t>
  </si>
  <si>
    <t>0.4155932192056563</t>
  </si>
  <si>
    <t>2.3929053267412037</t>
  </si>
  <si>
    <t>262.1882554678567</t>
  </si>
  <si>
    <t>0.35121953572866826</t>
  </si>
  <si>
    <t>0.9158199646216646</t>
  </si>
  <si>
    <t>0.44512067273241634</t>
  </si>
  <si>
    <t>1.8548225798690503</t>
  </si>
  <si>
    <t>0.24677971227694767</t>
  </si>
  <si>
    <t>2969.909789948364</t>
  </si>
  <si>
    <t>0.2856359867714326</t>
  </si>
  <si>
    <t>215.66805611323605</t>
  </si>
  <si>
    <t>0.43372449427153337</t>
  </si>
  <si>
    <t>1.3521761229063796</t>
  </si>
  <si>
    <t>0.4598860169108332</t>
  </si>
  <si>
    <t>8.639579649688443</t>
  </si>
  <si>
    <t>3.20625084126235</t>
  </si>
  <si>
    <t>1.360971256608924</t>
  </si>
  <si>
    <t>0.6276475182849042</t>
  </si>
  <si>
    <t>1.3936719118679373</t>
  </si>
  <si>
    <t>5.360019569010466</t>
  </si>
  <si>
    <t>0.9570034069160913</t>
  </si>
  <si>
    <t>150.25065977610433</t>
  </si>
  <si>
    <t>1.4874342737036836</t>
  </si>
  <si>
    <t>3.7055913740723905</t>
  </si>
  <si>
    <t>10.79613082473121</t>
  </si>
  <si>
    <t>0.4110327890320294</t>
  </si>
  <si>
    <t>20.70421709413121</t>
  </si>
  <si>
    <t>0.4797767232042398</t>
  </si>
  <si>
    <t>6.395464957201526</t>
  </si>
  <si>
    <t>66.01194238775278</t>
  </si>
  <si>
    <t>0.3064730755229283</t>
  </si>
  <si>
    <t>4.9386546529752895</t>
  </si>
  <si>
    <t>4.840187341249131</t>
  </si>
  <si>
    <t>195.89184553258133</t>
  </si>
  <si>
    <t>20.015773625982845</t>
  </si>
  <si>
    <t>1.4031772030873633</t>
  </si>
  <si>
    <t>2.1730886250249064</t>
  </si>
  <si>
    <t>1.710087829886446</t>
  </si>
  <si>
    <t>2.457034981443135</t>
  </si>
  <si>
    <t>367.77397669670023</t>
  </si>
  <si>
    <t>0.47531085302096665</t>
  </si>
  <si>
    <t>1.1205437526889555</t>
  </si>
  <si>
    <t>123.96568534445454</t>
  </si>
  <si>
    <t>102.23573755069754</t>
  </si>
  <si>
    <t>2.735347989237064</t>
  </si>
  <si>
    <t>0.3771805787515638</t>
  </si>
  <si>
    <t>1.8377993268340393</t>
  </si>
  <si>
    <t>0.927190855005041</t>
  </si>
  <si>
    <t>4.594683566086556</t>
  </si>
  <si>
    <t>2.3282733218995837</t>
  </si>
  <si>
    <t>26.34549328207472</t>
  </si>
  <si>
    <t>99.65520690541967</t>
  </si>
  <si>
    <t>19.65635070771411</t>
  </si>
  <si>
    <t>3.544517265694943</t>
  </si>
  <si>
    <t>2.1310232802776934</t>
  </si>
  <si>
    <t>142.26057574413008</t>
  </si>
  <si>
    <t>1.8920801771309108</t>
  </si>
  <si>
    <t>0.46900093185911573</t>
  </si>
  <si>
    <t>11.351694964944771</t>
  </si>
  <si>
    <t>0.5338641502258977</t>
  </si>
  <si>
    <t>4.367297180081695</t>
  </si>
  <si>
    <t>713.2469565062327</t>
  </si>
  <si>
    <t>0.43515819139959977</t>
  </si>
  <si>
    <t>1.4015555118138603</t>
  </si>
  <si>
    <t>0.403301248312924</t>
  </si>
  <si>
    <t>1.3281469071893768</t>
  </si>
  <si>
    <t>1.0625707228106325</t>
  </si>
  <si>
    <t>1.7672863817346225</t>
  </si>
  <si>
    <t>6.1505621639686385</t>
  </si>
  <si>
    <t>180.25462047020227</t>
  </si>
  <si>
    <t>4.3895418036520475</t>
  </si>
  <si>
    <t>12.690122241835859</t>
  </si>
  <si>
    <t>0.14375204313328666</t>
  </si>
  <si>
    <t>5.9863944635100745</t>
  </si>
  <si>
    <t>1.8104620096479085</t>
  </si>
  <si>
    <t>0.346375458343499</t>
  </si>
  <si>
    <t>7.659862524496333</t>
  </si>
  <si>
    <t>0.45530134599743133</t>
  </si>
  <si>
    <t>0.806602496625848</t>
  </si>
  <si>
    <t>13.92479997893295</t>
  </si>
  <si>
    <t>3.669087913180951</t>
  </si>
  <si>
    <t>8.79661678911056</t>
  </si>
  <si>
    <t>0.4242302009004545</t>
  </si>
  <si>
    <t>2.7349804199554506</t>
  </si>
  <si>
    <t>2.2256424041289495</t>
  </si>
  <si>
    <t>0.5370972748650027</t>
  </si>
  <si>
    <t>27.735996864416396</t>
  </si>
  <si>
    <t>3.1439519806156246</t>
  </si>
  <si>
    <t>2.309734938635648</t>
  </si>
  <si>
    <t>0.23141155752283613</t>
  </si>
  <si>
    <t>1.8069313798453128</t>
  </si>
  <si>
    <t>11.892228507124239</t>
  </si>
  <si>
    <t>65.97465473143696</t>
  </si>
  <si>
    <t>0.8626774847640597</t>
  </si>
  <si>
    <t>1.4094005764375612</t>
  </si>
  <si>
    <t>26.54182846669072</t>
  </si>
  <si>
    <t>33.74178316099133</t>
  </si>
  <si>
    <t>11.86480825113796</t>
  </si>
  <si>
    <t>69.99260046233786</t>
  </si>
  <si>
    <t>7.9755583033550925</t>
  </si>
  <si>
    <t>91.22179318373915</t>
  </si>
  <si>
    <t>61.92636346149112</t>
  </si>
  <si>
    <t>2.421924889205122</t>
  </si>
  <si>
    <t>0.9801192059271449</t>
  </si>
  <si>
    <t>139.50972741976125</t>
  </si>
  <si>
    <t>2.231522118588712</t>
  </si>
  <si>
    <t>226.37299059361902</t>
  </si>
  <si>
    <t>0.9137978226552892</t>
  </si>
  <si>
    <t>401.4047774882523</t>
  </si>
  <si>
    <t>5.420222324736913</t>
  </si>
  <si>
    <t>27.60518755913706</t>
  </si>
  <si>
    <t>11.232304112233027</t>
  </si>
  <si>
    <t>0.4825586832596369</t>
  </si>
  <si>
    <t>0.5748770224383761</t>
  </si>
  <si>
    <t>7.205150354577113</t>
  </si>
  <si>
    <t>91.72133081868549</t>
  </si>
  <si>
    <t>0.49894563688737714</t>
  </si>
  <si>
    <t>152.3191612992275</t>
  </si>
  <si>
    <t>3.6939150642358247</t>
  </si>
  <si>
    <t>15.059649236755467</t>
  </si>
  <si>
    <t>0.7563229591288767</t>
  </si>
  <si>
    <t>1.270518779713553</t>
  </si>
  <si>
    <t>73.3518050398006</t>
  </si>
  <si>
    <t>1.3811737575276508</t>
  </si>
  <si>
    <t>0.46496435070748043</t>
  </si>
  <si>
    <t>0.8374150402748503</t>
  </si>
  <si>
    <t>2.60908794876157</t>
  </si>
  <si>
    <t>270.30587775286995</t>
  </si>
  <si>
    <t>6.848230701545083</t>
  </si>
  <si>
    <t>10.066293660381854</t>
  </si>
  <si>
    <t>0.7343333440079785</t>
  </si>
  <si>
    <t>43.207631219916884</t>
  </si>
  <si>
    <t>0.2609586417941386</t>
  </si>
  <si>
    <t>201.41740391255465</t>
  </si>
  <si>
    <t>0.20507742542594984</t>
  </si>
  <si>
    <t>37.803414204379514</t>
  </si>
  <si>
    <t>4.633494941495062</t>
  </si>
  <si>
    <t>0.2879548572214708</t>
  </si>
  <si>
    <t>0.895271229188589</t>
  </si>
  <si>
    <t>0.7162180389618227</t>
  </si>
  <si>
    <t>0.49958637240585724</t>
  </si>
  <si>
    <t>3.1405403588848446</t>
  </si>
  <si>
    <t>284.37809067698504</t>
  </si>
  <si>
    <t>4.394585606093777</t>
  </si>
  <si>
    <t>2.2880627830297295</t>
  </si>
  <si>
    <t>2.5678271338152343</t>
  </si>
  <si>
    <t>736.4966389055766</t>
  </si>
  <si>
    <t>0.9912648638820203</t>
  </si>
  <si>
    <t>79.20788289478368</t>
  </si>
  <si>
    <t>2.2162659510922382</t>
  </si>
  <si>
    <t>6.717119298815647</t>
  </si>
  <si>
    <t>0.1594031543234138</t>
  </si>
  <si>
    <t>0.2272921464293989</t>
  </si>
  <si>
    <t>105.61030918019095</t>
  </si>
  <si>
    <t>238.4815486138537</t>
  </si>
  <si>
    <t>1.9886133184823673</t>
  </si>
  <si>
    <t>3.402956009191467</t>
  </si>
  <si>
    <t>0.37585109960367724</t>
  </si>
  <si>
    <t>2.6090463271470026</t>
  </si>
  <si>
    <t>0.5393742600513878</t>
  </si>
  <si>
    <t>2.421907161560928</t>
  </si>
  <si>
    <t>6.2303865541323376</t>
  </si>
  <si>
    <t>35.753689595971466</t>
  </si>
  <si>
    <t>0.8231439141789155</t>
  </si>
  <si>
    <t>1.4921949909163055</t>
  </si>
  <si>
    <t>14.28701550621155</t>
  </si>
  <si>
    <t>89.67585738663325</t>
  </si>
  <si>
    <t>0.5600117558576322</t>
  </si>
  <si>
    <t>0.47226486811517654</t>
  </si>
  <si>
    <t>0.27969501189263785</t>
  </si>
  <si>
    <t>2.689698700922598</t>
  </si>
  <si>
    <t>17.850071526274288</t>
  </si>
  <si>
    <t>9.284825553294711</t>
  </si>
  <si>
    <t>20.42666534175926</t>
  </si>
  <si>
    <t>1.5535277424459952</t>
  </si>
  <si>
    <t>6.350507356751753</t>
  </si>
  <si>
    <t>65.43117805112372</t>
  </si>
  <si>
    <t>15.196765956350088</t>
  </si>
  <si>
    <t>0.7279979080581789</t>
  </si>
  <si>
    <t>11.72004119778134</t>
  </si>
  <si>
    <t>166.353546522384</t>
  </si>
  <si>
    <t>0.9311193901376109</t>
  </si>
  <si>
    <t>0.4814867598614948</t>
  </si>
  <si>
    <t>0.38370763669511104</t>
  </si>
  <si>
    <t>64.1217664611023</t>
  </si>
  <si>
    <t>1.3535373847631893</t>
  </si>
  <si>
    <t>0.46104398879201625</t>
  </si>
  <si>
    <t>0.4936820693431751</t>
  </si>
  <si>
    <t>0.9528692762344093</t>
  </si>
  <si>
    <t>41.43451277693804</t>
  </si>
  <si>
    <t>2.1458115629146013</t>
  </si>
  <si>
    <t>22.49623632419776</t>
  </si>
  <si>
    <t>304.67236592468936</t>
  </si>
  <si>
    <t>10.266862782100574</t>
  </si>
  <si>
    <t>267.751015775671</t>
  </si>
  <si>
    <t>1.8678341958294487</t>
  </si>
  <si>
    <t>7.00039133802481</t>
  </si>
  <si>
    <t>7.44623115538299</t>
  </si>
  <si>
    <t>0.33150446233034114</t>
  </si>
  <si>
    <t>0.4760262118185491</t>
  </si>
  <si>
    <t>1.345335429881449</t>
  </si>
  <si>
    <t>0.4775962841918419</t>
  </si>
  <si>
    <t>1.3360630561194886</t>
  </si>
  <si>
    <t>0.4756256596245129</t>
  </si>
  <si>
    <t>2.3416491521349854</t>
  </si>
  <si>
    <t>22.75387584143019</t>
  </si>
  <si>
    <t>11.875386354541352</t>
  </si>
  <si>
    <t>0.45262342999145394</t>
  </si>
  <si>
    <t>3.1313698634259572</t>
  </si>
  <si>
    <t>3.1413738491685868</t>
  </si>
  <si>
    <t>4.08200041838852</t>
  </si>
  <si>
    <t>2.3273060825865963</t>
  </si>
  <si>
    <t>3.175317757285964</t>
  </si>
  <si>
    <t>0.5581035907490094</t>
  </si>
  <si>
    <t>0.47077626168802733</t>
  </si>
  <si>
    <t>917.5379682481292</t>
  </si>
  <si>
    <t>6.145141841778561</t>
  </si>
  <si>
    <t>0.4897042962632008</t>
  </si>
  <si>
    <t>6.99987560516753</t>
  </si>
  <si>
    <t>28.258891685968752</t>
  </si>
  <si>
    <t>0.4295044857739693</t>
  </si>
  <si>
    <t>21.603751410338496</t>
  </si>
  <si>
    <t>0.7406462099965456</t>
  </si>
  <si>
    <t>0.37142653311777574</t>
  </si>
  <si>
    <t>14.85968006019632</t>
  </si>
  <si>
    <t>158.47572104060418</t>
  </si>
  <si>
    <t>0.42902458303180213</t>
  </si>
  <si>
    <t>0.8947044638108927</t>
  </si>
  <si>
    <t>3.991539548915055</t>
  </si>
  <si>
    <t>0.8728278740371787</t>
  </si>
  <si>
    <t>0.8486041966957886</t>
  </si>
  <si>
    <t>1.3299740040685641</t>
  </si>
  <si>
    <t>0.22738594287683744</t>
  </si>
  <si>
    <t>30.285198620808895</t>
  </si>
  <si>
    <t>27.471221602282633</t>
  </si>
  <si>
    <t>0.7844860400738618</t>
  </si>
  <si>
    <t>0.9186524590051978</t>
  </si>
  <si>
    <t>5.522393250078759</t>
  </si>
  <si>
    <t>7.7033174927998465</t>
  </si>
  <si>
    <t>0.2148974979998227</t>
  </si>
  <si>
    <t>11.470793095710967</t>
  </si>
  <si>
    <t>0.8967934476897036</t>
  </si>
  <si>
    <t>0.4715931293033309</t>
  </si>
  <si>
    <t>0.4996388400193163</t>
  </si>
  <si>
    <t>1.5248827329301888</t>
  </si>
  <si>
    <t>29.871664053038323</t>
  </si>
  <si>
    <t>0.4721932741307775</t>
  </si>
  <si>
    <t>0.25574755800180665</t>
  </si>
  <si>
    <t>0.21397355809192564</t>
  </si>
  <si>
    <t>14.29558087156924</t>
  </si>
  <si>
    <t>0.13950614845850096</t>
  </si>
  <si>
    <t>19.052474374479704</t>
  </si>
  <si>
    <t>0.23192779128153576</t>
  </si>
  <si>
    <t>0.5529116390056594</t>
  </si>
  <si>
    <t>0.6907095128168661</t>
  </si>
  <si>
    <t>11.624013958615125</t>
  </si>
  <si>
    <t>11.832283316767633</t>
  </si>
  <si>
    <t>14.049103746055225</t>
  </si>
  <si>
    <t>0.784524209203673</t>
  </si>
  <si>
    <t>173.27461315393646</t>
  </si>
  <si>
    <t>593.761587684069</t>
  </si>
  <si>
    <t>118.11626834770043</t>
  </si>
  <si>
    <t>0.28721839062451154</t>
  </si>
  <si>
    <t>273.13298504416053</t>
  </si>
  <si>
    <t>8.74341659208325</t>
  </si>
  <si>
    <t>0.2606619758654898</t>
  </si>
  <si>
    <t>0.235501898949953</t>
  </si>
  <si>
    <t>39.97614239137504</t>
  </si>
  <si>
    <t>6.933399787571635</t>
  </si>
  <si>
    <t>4.100208379225517</t>
  </si>
  <si>
    <t>1.7444219489584838</t>
  </si>
  <si>
    <t>328.07058193927196</t>
  </si>
  <si>
    <t>3.2838884674078574</t>
  </si>
  <si>
    <t>171.92069368749776</t>
  </si>
  <si>
    <t>28.016857253407665</t>
  </si>
  <si>
    <t>604.9334441959236</t>
  </si>
  <si>
    <t>4.557462843694184</t>
  </si>
  <si>
    <t>2.738783705914547</t>
  </si>
  <si>
    <t>0.3056034109379912</t>
  </si>
  <si>
    <t>1.834364516753042</t>
  </si>
  <si>
    <t>0.4836237122500786</t>
  </si>
  <si>
    <t>3.099454531204719</t>
  </si>
  <si>
    <t>7.79311645605608</t>
  </si>
  <si>
    <t>1.1605017271279139</t>
  </si>
  <si>
    <t>0.21307960273651166</t>
  </si>
  <si>
    <t>184.48650286365225</t>
  </si>
  <si>
    <t>0.15896928721054018</t>
  </si>
  <si>
    <t>0.4725589902307267</t>
  </si>
  <si>
    <t>5.227714213685576</t>
  </si>
  <si>
    <t>1.3101409136124995</t>
  </si>
  <si>
    <t>0.472771123927861</t>
  </si>
  <si>
    <t>7.216737995989251</t>
  </si>
  <si>
    <t>2.321471574393324</t>
  </si>
  <si>
    <t>0.552612515869099</t>
  </si>
  <si>
    <t>50.22155651364891</t>
  </si>
  <si>
    <t>186.05012711060684</t>
  </si>
  <si>
    <t>1.3106678911080756</t>
  </si>
  <si>
    <t>0.3028466486035189</t>
  </si>
  <si>
    <t>0.87398095358173</t>
  </si>
  <si>
    <t>0.4780267045812759</t>
  </si>
  <si>
    <t>65.58617021463948</t>
  </si>
  <si>
    <t>3.2027488387394625</t>
  </si>
  <si>
    <t>22.07467595557871</t>
  </si>
  <si>
    <t>0.4770866269893764</t>
  </si>
  <si>
    <t>0.3976028067560447</t>
  </si>
  <si>
    <t>3.9440904583459866</t>
  </si>
  <si>
    <t>876.5904579540378</t>
  </si>
  <si>
    <t>8.806293442773079</t>
  </si>
  <si>
    <t>4.677720057898929</t>
  </si>
  <si>
    <t>0.17237171189953598</t>
  </si>
  <si>
    <t>10.444194310118819</t>
  </si>
  <si>
    <t>92.37642806035922</t>
  </si>
  <si>
    <t>3.5021982156200413</t>
  </si>
  <si>
    <t>24.31705196758548</t>
  </si>
  <si>
    <t>8.343248013404462</t>
  </si>
  <si>
    <t>4.242816350851773</t>
  </si>
  <si>
    <t>0.9339342532223733</t>
  </si>
  <si>
    <t>3.65519123633065</t>
  </si>
  <si>
    <t>7.747362119323779</t>
  </si>
  <si>
    <t>13.791369008457703</t>
  </si>
  <si>
    <t>1.6631713446299556</t>
  </si>
  <si>
    <t>2.720449969922967</t>
  </si>
  <si>
    <t>218.42198335027516</t>
  </si>
  <si>
    <t>27.53557819583004</t>
  </si>
  <si>
    <t>5.965630315528365</t>
  </si>
  <si>
    <t>0.8525960967859032</t>
  </si>
  <si>
    <t>9.604430200422154</t>
  </si>
  <si>
    <t>1.4347047617853406</t>
  </si>
  <si>
    <t>37.777674458730445</t>
  </si>
  <si>
    <t>66.06282645633924</t>
  </si>
  <si>
    <t>0.44254100204411856</t>
  </si>
  <si>
    <t>9.110551922148924</t>
  </si>
  <si>
    <t>132.36846687426893</t>
  </si>
  <si>
    <t>2.410535338195466</t>
  </si>
  <si>
    <t>0.2730005256297233</t>
  </si>
  <si>
    <t>0.9093118134317847</t>
  </si>
  <si>
    <t>5.73541846506406</t>
  </si>
  <si>
    <t>4.567850794723227</t>
  </si>
  <si>
    <t>0.4933748452805196</t>
  </si>
  <si>
    <t>13.35998858777368</t>
  </si>
  <si>
    <t>0.28562085927643727</t>
  </si>
  <si>
    <t>0.4180852263015436</t>
  </si>
  <si>
    <t>34.73732879343877</t>
  </si>
  <si>
    <t>663.9631404874436</t>
  </si>
  <si>
    <t>0.493436199677083</t>
  </si>
  <si>
    <t>13.87508570962312</t>
  </si>
  <si>
    <t>0.4444087785366338</t>
  </si>
  <si>
    <t>0.4442791568807935</t>
  </si>
  <si>
    <t>4.427635480164346</t>
  </si>
  <si>
    <t>13.956393883882734</t>
  </si>
  <si>
    <t>1.332304248988843</t>
  </si>
  <si>
    <t>33.26977904017259</t>
  </si>
  <si>
    <t>0.2277638765859162</t>
  </si>
  <si>
    <t>0.9098234614047038</t>
  </si>
  <si>
    <t>229.13449750316713</t>
  </si>
  <si>
    <t>7.295138082126822</t>
  </si>
  <si>
    <t>0.1397020724642496</t>
  </si>
  <si>
    <t>14.255218435622249</t>
  </si>
  <si>
    <t>20.313897694833738</t>
  </si>
  <si>
    <t>0.46207010317661823</t>
  </si>
  <si>
    <t>1.6669762656850433</t>
  </si>
  <si>
    <t>3.8844031596458564</t>
  </si>
  <si>
    <t>0.9407479880939504</t>
  </si>
  <si>
    <t>1.8219795027629577</t>
  </si>
  <si>
    <t>0.20830064680170132</t>
  </si>
  <si>
    <t>18.967736350924863</t>
  </si>
  <si>
    <t>0.45122055569732417</t>
  </si>
  <si>
    <t>94.80105617556312</t>
  </si>
  <si>
    <t>5.009986255552314</t>
  </si>
  <si>
    <t>289.8571977412328</t>
  </si>
  <si>
    <t>0.47576640122808683</t>
  </si>
  <si>
    <t>0.4447053502576925</t>
  </si>
  <si>
    <t>0.9577147779820594</t>
  </si>
  <si>
    <t>14.648861856437556</t>
  </si>
  <si>
    <t>6.249682743693568</t>
  </si>
  <si>
    <t>39.195950987638504</t>
  </si>
  <si>
    <t>2.151986452041933</t>
  </si>
  <si>
    <t>346.4040199579862</t>
  </si>
  <si>
    <t>1.4199145495664602</t>
  </si>
  <si>
    <t>104.41252347146171</t>
  </si>
  <si>
    <t>0.9021795367172903</t>
  </si>
  <si>
    <t>117.25081426867897</t>
  </si>
  <si>
    <t>0.19430289142447324</t>
  </si>
  <si>
    <t>0.49454410657152126</t>
  </si>
  <si>
    <t>14.565058310331148</t>
  </si>
  <si>
    <t>0.4474624226138836</t>
  </si>
  <si>
    <t>5.576442794049256</t>
  </si>
  <si>
    <t>30.02144231370414</t>
  </si>
  <si>
    <t>199.27422056661524</t>
  </si>
  <si>
    <t>0.8467874229726854</t>
  </si>
  <si>
    <t>0.5834450711420588</t>
  </si>
  <si>
    <t>3.9891140925471547</t>
  </si>
  <si>
    <t>0.6299515019962136</t>
  </si>
  <si>
    <t>13.628038353063602</t>
  </si>
  <si>
    <t>0.9696999150309515</t>
  </si>
  <si>
    <t>0.9217894547798515</t>
  </si>
  <si>
    <t>4.6798899578866955</t>
  </si>
  <si>
    <t>123.78748002004828</t>
  </si>
  <si>
    <t>0.9564477416274524</t>
  </si>
  <si>
    <t>538.0465588722589</t>
  </si>
  <si>
    <t>21.802029936268347</t>
  </si>
  <si>
    <t>18.577569745366976</t>
  </si>
  <si>
    <t>0.2727188809575759</t>
  </si>
  <si>
    <t>0.3354793051533009</t>
  </si>
  <si>
    <t>46.79973809917069</t>
  </si>
  <si>
    <t>6.420396702031234</t>
  </si>
  <si>
    <t>1625.212908348517</t>
  </si>
  <si>
    <t>2.2684170859448605</t>
  </si>
  <si>
    <t>57.64215658478117</t>
  </si>
  <si>
    <t>0.2185691250267339</t>
  </si>
  <si>
    <t>4.789629113142945</t>
  </si>
  <si>
    <t>551.176882503039</t>
  </si>
  <si>
    <t>5.924242194657422</t>
  </si>
  <si>
    <t>0.2066012903814727</t>
  </si>
  <si>
    <t>10.578569032207742</t>
  </si>
  <si>
    <t>0.29714589010529713</t>
  </si>
  <si>
    <t>4.5547508665910525</t>
  </si>
  <si>
    <t>3.2107660125039064</t>
  </si>
  <si>
    <t>3.2924858084428497</t>
  </si>
  <si>
    <t>1.939265249926024</t>
  </si>
  <si>
    <t>964.9184196821269</t>
  </si>
  <si>
    <t>815.30489176883</t>
  </si>
  <si>
    <t>13.83724790555727</t>
  </si>
  <si>
    <t>16.929250020320445</t>
  </si>
  <si>
    <t>30.179070555173027</t>
  </si>
  <si>
    <t>0.9063750874723561</t>
  </si>
  <si>
    <t>5.133793790041067</t>
  </si>
  <si>
    <t>24.458655660399053</t>
  </si>
  <si>
    <t>0.4605034830309986</t>
  </si>
  <si>
    <t>41.82436084173124</t>
  </si>
  <si>
    <t>11.65426871569031</t>
  </si>
  <si>
    <t>1.3554174386501865</t>
  </si>
  <si>
    <t>0.4456269338998265</t>
  </si>
  <si>
    <t>0.7246129764445003</t>
  </si>
  <si>
    <t>0.6584699773088591</t>
  </si>
  <si>
    <t>0.45264719171364065</t>
  </si>
  <si>
    <t>8.741866949971511</t>
  </si>
  <si>
    <t>1.4316382157385568</t>
  </si>
  <si>
    <t>0.7033765845210389</t>
  </si>
  <si>
    <t>1.3221639395989844</t>
  </si>
  <si>
    <t>3.277071178622904</t>
  </si>
  <si>
    <t>0.2899735181613876</t>
  </si>
  <si>
    <t>12.339798008394112</t>
  </si>
  <si>
    <t>0.2885429876905605</t>
  </si>
  <si>
    <t>14.495519771057014</t>
  </si>
  <si>
    <t>4.694645836603581</t>
  </si>
  <si>
    <t>0.558193200659884</t>
  </si>
  <si>
    <t>9.349380510517665</t>
  </si>
  <si>
    <t>188.13257984845256</t>
  </si>
  <si>
    <t>2.6678830490282883</t>
  </si>
  <si>
    <t>3.034247316040566</t>
  </si>
  <si>
    <t>0.5065886419825056</t>
  </si>
  <si>
    <t>0.48170153622178175</t>
  </si>
  <si>
    <t>0.47905558273471727</t>
  </si>
  <si>
    <t>3.0425131313714107</t>
  </si>
  <si>
    <t>17.67151848965657</t>
  </si>
  <si>
    <t>0.4625548962886637</t>
  </si>
  <si>
    <t>4.842165755955748</t>
  </si>
  <si>
    <t>0.3336241174555523</t>
  </si>
  <si>
    <t>5.9809408515214875</t>
  </si>
  <si>
    <t>101.23850581044152</t>
  </si>
  <si>
    <t>70.5367272652679</t>
  </si>
  <si>
    <t>0.4851487164914845</t>
  </si>
  <si>
    <t>3.190046203192745</t>
  </si>
  <si>
    <t>0.2866989427240151</t>
  </si>
  <si>
    <t>595.012693750574</t>
  </si>
  <si>
    <t>1.7624002947606834</t>
  </si>
  <si>
    <t>46.93915136344503</t>
  </si>
  <si>
    <t>2.5642302633072074</t>
  </si>
  <si>
    <t>18.877642178939475</t>
  </si>
  <si>
    <t>0.44801356849557344</t>
  </si>
  <si>
    <t>0.2941241497399193</t>
  </si>
  <si>
    <t>29.32042349835438</t>
  </si>
  <si>
    <t>7.318069831803169</t>
  </si>
  <si>
    <t>38.69408644149691</t>
  </si>
  <si>
    <t>6.433097698280061</t>
  </si>
  <si>
    <t>87.20796347624199</t>
  </si>
  <si>
    <t>7.449118060642919</t>
  </si>
  <si>
    <t>0.38981905173253073</t>
  </si>
  <si>
    <t>16.707257538646754</t>
  </si>
  <si>
    <t>4.796423230898691</t>
  </si>
  <si>
    <t>0.6027229200793653</t>
  </si>
  <si>
    <t>0.388112925715315</t>
  </si>
  <si>
    <t>0.1582236593380442</t>
  </si>
  <si>
    <t>1.0740414688634896</t>
  </si>
  <si>
    <t>0.4662792669678841</t>
  </si>
  <si>
    <t>8.139898852376767</t>
  </si>
  <si>
    <t>10.026230801054245</t>
  </si>
  <si>
    <t>6.348968917250377</t>
  </si>
  <si>
    <t>0.8896274604343398</t>
  </si>
  <si>
    <t>3.5534270715491267</t>
  </si>
  <si>
    <t>1.4660341113512776</t>
  </si>
  <si>
    <t>0.3175430754375244</t>
  </si>
  <si>
    <t>1.345589253664718</t>
  </si>
  <si>
    <t>0.22231383705926006</t>
  </si>
  <si>
    <t>6.032353710828643</t>
  </si>
  <si>
    <t>5.746902949633192</t>
  </si>
  <si>
    <t>16.03527316170501</t>
  </si>
  <si>
    <t>6.306034115629606</t>
  </si>
  <si>
    <t>0.8307994608916595</t>
  </si>
  <si>
    <t>0.9145526998413573</t>
  </si>
  <si>
    <t>0.2207953528638985</t>
  </si>
  <si>
    <t>0.45482891174403206</t>
  </si>
  <si>
    <t>3.1736920683325756</t>
  </si>
  <si>
    <t>0.48986374408827066</t>
  </si>
  <si>
    <t>9.856766648054672</t>
  </si>
  <si>
    <t>8.829186109999977</t>
  </si>
  <si>
    <t>6.44981788329558</t>
  </si>
  <si>
    <t>0.31653513187515053</t>
  </si>
  <si>
    <t>0.8949946601575329</t>
  </si>
  <si>
    <t>0.8432537950065073</t>
  </si>
  <si>
    <t>30.15149703411544</t>
  </si>
  <si>
    <t>30.939358143967873</t>
  </si>
  <si>
    <t>0.26774759071682835</t>
  </si>
  <si>
    <t>1.4352665414274783</t>
  </si>
  <si>
    <t>1.9369375499547365</t>
  </si>
  <si>
    <t>1.3634070458583631</t>
  </si>
  <si>
    <t>1.4794713320227695</t>
  </si>
  <si>
    <t>0.29612446983195034</t>
  </si>
  <si>
    <t>0.4953976161905254</t>
  </si>
  <si>
    <t>34.442215099702715</t>
  </si>
  <si>
    <t>93.35114055295216</t>
  </si>
  <si>
    <t>1.081126813006607</t>
  </si>
  <si>
    <t>0.18062523781144332</t>
  </si>
  <si>
    <t>1.355531958961958</t>
  </si>
  <si>
    <t>1.4108042009155946</t>
  </si>
  <si>
    <t>1.4040865071648871</t>
  </si>
  <si>
    <t>0.4186325400449321</t>
  </si>
  <si>
    <t>23.293477865339224</t>
  </si>
  <si>
    <t>6.85177853343914</t>
  </si>
  <si>
    <t>11.447341707675262</t>
  </si>
  <si>
    <t>0.46027622558311654</t>
  </si>
  <si>
    <t>5.933816027175473</t>
  </si>
  <si>
    <t>2.3145301518292927</t>
  </si>
  <si>
    <t>2.3981712874702286</t>
  </si>
  <si>
    <t>256.5206909594327</t>
  </si>
  <si>
    <t>1.1982871375347295</t>
  </si>
  <si>
    <t>147.25066012034156</t>
  </si>
  <si>
    <t>0.46873754750069435</t>
  </si>
  <si>
    <t>0.35566693744751077</t>
  </si>
  <si>
    <t>2.3123737767218753</t>
  </si>
  <si>
    <t>0.4998741201827085</t>
  </si>
  <si>
    <t>1.4142626571792452</t>
  </si>
  <si>
    <t>1.7179865028222556</t>
  </si>
  <si>
    <t>0.8361448028457437</t>
  </si>
  <si>
    <t>14.935996935923992</t>
  </si>
  <si>
    <t>443.5035462698731</t>
  </si>
  <si>
    <t>3.751497983411787</t>
  </si>
  <si>
    <t>3.935352434627614</t>
  </si>
  <si>
    <t>0.49551142600403736</t>
  </si>
  <si>
    <t>50.406285558137554</t>
  </si>
  <si>
    <t>18.714891103022435</t>
  </si>
  <si>
    <t>618.8381903693615</t>
  </si>
  <si>
    <t>8.5853048791615</t>
  </si>
  <si>
    <t>43.56250995565903</t>
  </si>
  <si>
    <t>0.49752181602027146</t>
  </si>
  <si>
    <t>0.33048631822513663</t>
  </si>
  <si>
    <t>3.1523842023752864</t>
  </si>
  <si>
    <t>1.9087961119785792</t>
  </si>
  <si>
    <t>8.993525526608403</t>
  </si>
  <si>
    <t>15.709418259977074</t>
  </si>
  <si>
    <t>1.804252221903203</t>
  </si>
  <si>
    <t>2.251838423155079</t>
  </si>
  <si>
    <t>1.663440136265594</t>
  </si>
  <si>
    <t>0.4847424286853004</t>
  </si>
  <si>
    <t>111.52590283282842</t>
  </si>
  <si>
    <t>0.9808595887696663</t>
  </si>
  <si>
    <t>0.4806081830725588</t>
  </si>
  <si>
    <t>11.436117854808678</t>
  </si>
  <si>
    <t>0.8905914879011747</t>
  </si>
  <si>
    <t>0.2640692639517485</t>
  </si>
  <si>
    <t>60.081128636871036</t>
  </si>
  <si>
    <t>93.9701663391372</t>
  </si>
  <si>
    <t>0.8095267073308219</t>
  </si>
  <si>
    <t>14.355545413217923</t>
  </si>
  <si>
    <t>6.753494072355479</t>
  </si>
  <si>
    <t>38.26858717604208</t>
  </si>
  <si>
    <t>206.72071921361734</t>
  </si>
  <si>
    <t>7.666526615272796</t>
  </si>
  <si>
    <t>5.7087094654441035</t>
  </si>
  <si>
    <t>0.48674508956922874</t>
  </si>
  <si>
    <t>218.16359420267344</t>
  </si>
  <si>
    <t>547.4589757066824</t>
  </si>
  <si>
    <t>0.9052966652281303</t>
  </si>
  <si>
    <t>9.594131337336137</t>
  </si>
  <si>
    <t>23.99997465579951</t>
  </si>
  <si>
    <t>222.2060295691186</t>
  </si>
  <si>
    <t>7.993026174075632</t>
  </si>
  <si>
    <t>2.150506474825889</t>
  </si>
  <si>
    <t>0.7073743076348176</t>
  </si>
  <si>
    <t>1.0848860602876564</t>
  </si>
  <si>
    <t>3.6220767038640096</t>
  </si>
  <si>
    <t>0.46630311197897134</t>
  </si>
  <si>
    <t>20.046837814413486</t>
  </si>
  <si>
    <t>52.726794739988705</t>
  </si>
  <si>
    <t>0.8674519420503979</t>
  </si>
  <si>
    <t>7.9937841548865745</t>
  </si>
  <si>
    <t>0.4751670528710165</t>
  </si>
  <si>
    <t>0.9429409898505065</t>
  </si>
  <si>
    <t>0.4999977295760362</t>
  </si>
  <si>
    <t>0.5680882369518614</t>
  </si>
  <si>
    <t>0.7391169891685634</t>
  </si>
  <si>
    <t>4.890562281654289</t>
  </si>
  <si>
    <t>19.403925957772785</t>
  </si>
  <si>
    <t>178.36063702102746</t>
  </si>
  <si>
    <t>1.0674660613991294</t>
  </si>
  <si>
    <t>0.15137742406923166</t>
  </si>
  <si>
    <t>47.78587558681309</t>
  </si>
  <si>
    <t>0.5808774898562383</t>
  </si>
  <si>
    <t>0.4168438810089207</t>
  </si>
  <si>
    <t>0.9319330818740726</t>
  </si>
  <si>
    <t>0.5277174354484949</t>
  </si>
  <si>
    <t>0.4677212598493474</t>
  </si>
  <si>
    <t>12.662682177309682</t>
  </si>
  <si>
    <t>0.2226096178470302</t>
  </si>
  <si>
    <t>2.357793099295694</t>
  </si>
  <si>
    <t>0.9416847865128519</t>
  </si>
  <si>
    <t>15.438270097985104</t>
  </si>
  <si>
    <t>3.8647418596861987</t>
  </si>
  <si>
    <t>468.5187425156365</t>
  </si>
  <si>
    <t>98.91094352883412</t>
  </si>
  <si>
    <t>0.44999012058320675</t>
  </si>
  <si>
    <t>109.63708257627731</t>
  </si>
  <si>
    <t>151.12133973670012</t>
  </si>
  <si>
    <t>83.70633424020222</t>
  </si>
  <si>
    <t>0.475318934638049</t>
  </si>
  <si>
    <t>1.3462970041966416</t>
  </si>
  <si>
    <t>0.8693791928783919</t>
  </si>
  <si>
    <t>4.703539478978428</t>
  </si>
  <si>
    <t>0.495091190981297</t>
  </si>
  <si>
    <t>5.097896378193911</t>
  </si>
  <si>
    <t>25.694637529083032</t>
  </si>
  <si>
    <t>3.959566221312041</t>
  </si>
  <si>
    <t>3.7070301240245658</t>
  </si>
  <si>
    <t>213.95869218890567</t>
  </si>
  <si>
    <t>0.2840679784422762</t>
  </si>
  <si>
    <t>0.43171755478025975</t>
  </si>
  <si>
    <t>2.7376394284464878</t>
  </si>
  <si>
    <t>0.9079951085579188</t>
  </si>
  <si>
    <t>0.43639762052744374</t>
  </si>
  <si>
    <t>11.24788639609727</t>
  </si>
  <si>
    <t>0.928897843696479</t>
  </si>
  <si>
    <t>1.3280786476757604</t>
  </si>
  <si>
    <t>1.882776657915944</t>
  </si>
  <si>
    <t>0.16333168706551085</t>
  </si>
  <si>
    <t>9.916242076606474</t>
  </si>
  <si>
    <t>0.4425825032379981</t>
  </si>
  <si>
    <t>1.198816156550115</t>
  </si>
  <si>
    <t>0.9565403252055933</t>
  </si>
  <si>
    <t>14.376064406103321</t>
  </si>
  <si>
    <t>128.46101988579855</t>
  </si>
  <si>
    <t>0.9236372494039025</t>
  </si>
  <si>
    <t>0.8883959527631167</t>
  </si>
  <si>
    <t>46.07888050127633</t>
  </si>
  <si>
    <t>181.35405751641932</t>
  </si>
  <si>
    <t>0.3032493116252522</t>
  </si>
  <si>
    <t>1.8413014420037148</t>
  </si>
  <si>
    <t>1.4070145098338906</t>
  </si>
  <si>
    <t>0.3640688952550927</t>
  </si>
  <si>
    <t>0.15791279969488342</t>
  </si>
  <si>
    <t>0.18313956725889785</t>
  </si>
  <si>
    <t>0.4810623617944641</t>
  </si>
  <si>
    <t>2.0538418171488537</t>
  </si>
  <si>
    <t>0.4924884203331204</t>
  </si>
  <si>
    <t>1962.4511203371624</t>
  </si>
  <si>
    <t>12.896625863706369</t>
  </si>
  <si>
    <t>27.667485929532354</t>
  </si>
  <si>
    <t>0.4999048556775028</t>
  </si>
  <si>
    <t>73.80149169923425</t>
  </si>
  <si>
    <t>236.89505638859643</t>
  </si>
  <si>
    <t>6.306150896213028</t>
  </si>
  <si>
    <t>0.23384001744401203</t>
  </si>
  <si>
    <t>10.25268850614309</t>
  </si>
  <si>
    <t>2.494272856064053</t>
  </si>
  <si>
    <t>27.05415551938532</t>
  </si>
  <si>
    <t>135.3349547869426</t>
  </si>
  <si>
    <t>0.49478819679247554</t>
  </si>
  <si>
    <t>192.3877754684742</t>
  </si>
  <si>
    <t>5.262428148151832</t>
  </si>
  <si>
    <t>332.51345306622414</t>
  </si>
  <si>
    <t>0.49475467913521237</t>
  </si>
  <si>
    <t>84.2717570054761</t>
  </si>
  <si>
    <t>71.74699254052415</t>
  </si>
  <si>
    <t>1938.0218113222545</t>
  </si>
  <si>
    <t>3.458680702675717</t>
  </si>
  <si>
    <t>10.981774398374716</t>
  </si>
  <si>
    <t>52.81168610050978</t>
  </si>
  <si>
    <t>89.25699095453201</t>
  </si>
  <si>
    <t>93.67156799513077</t>
  </si>
  <si>
    <t>4.9734928006207335</t>
  </si>
  <si>
    <t>16.428372267713716</t>
  </si>
  <si>
    <t>389.1190497259995</t>
  </si>
  <si>
    <t>2193.992988821956</t>
  </si>
  <si>
    <t>24.07387584245084</t>
  </si>
  <si>
    <t>115.99742203105832</t>
  </si>
  <si>
    <t>0.49312974767496764</t>
  </si>
  <si>
    <t>2.9893735669357646</t>
  </si>
  <si>
    <t>1.4975716061992637</t>
  </si>
  <si>
    <t>3.9585956733563123</t>
  </si>
  <si>
    <t>2589.933332942627</t>
  </si>
  <si>
    <t>16.275918547003076</t>
  </si>
  <si>
    <t>66.02226599377424</t>
  </si>
  <si>
    <t>24.36726537133429</t>
  </si>
  <si>
    <t>23.404937722234433</t>
  </si>
  <si>
    <t>27.319493141105806</t>
  </si>
  <si>
    <t>3.475830060645284</t>
  </si>
  <si>
    <t>13.325104775946873</t>
  </si>
  <si>
    <t>5.960019452231382</t>
  </si>
  <si>
    <t>87.22466888257286</t>
  </si>
  <si>
    <t>22.928619684403802</t>
  </si>
  <si>
    <t>1.2715689070577527</t>
  </si>
  <si>
    <t>4.460133753673613</t>
  </si>
  <si>
    <t>127.16872132216366</t>
  </si>
  <si>
    <t>178.65401497494204</t>
  </si>
  <si>
    <t>33.18714656468233</t>
  </si>
  <si>
    <t>77.35666014692158</t>
  </si>
  <si>
    <t>3.98112335061648</t>
  </si>
  <si>
    <t>68.99944270761686</t>
  </si>
  <si>
    <t>5.968711972423265</t>
  </si>
  <si>
    <t>148.98847910506666</t>
  </si>
  <si>
    <t>38.72343223744037</t>
  </si>
  <si>
    <t>4.977222430748969</t>
  </si>
  <si>
    <t>2.7788378148834414</t>
  </si>
  <si>
    <t>23.61056938255337</t>
  </si>
  <si>
    <t>3329.9885357135176</t>
  </si>
  <si>
    <t>59.06966443210323</t>
  </si>
  <si>
    <t>13.09197603233417</t>
  </si>
  <si>
    <t>2.7740182580787374</t>
  </si>
  <si>
    <t>4.978321736854419</t>
  </si>
  <si>
    <t>100.49213314767722</t>
  </si>
  <si>
    <t>47.343653136901786</t>
  </si>
  <si>
    <t>8.44840495697542</t>
  </si>
  <si>
    <t>1125.8308719246975</t>
  </si>
  <si>
    <t>371.31055547708314</t>
  </si>
  <si>
    <t>47.21242648434209</t>
  </si>
  <si>
    <t>2.9557220800889934</t>
  </si>
  <si>
    <t>1631.3632217616127</t>
  </si>
  <si>
    <t>3.068802214818918</t>
  </si>
  <si>
    <t>37.204054613188944</t>
  </si>
  <si>
    <t>4.459142629181667</t>
  </si>
  <si>
    <t>23.788216718362985</t>
  </si>
  <si>
    <t>3.4778818601142825</t>
  </si>
  <si>
    <t>75.17011384772867</t>
  </si>
  <si>
    <t>20.062618567989038</t>
  </si>
  <si>
    <t>21.585864631464233</t>
  </si>
  <si>
    <t>13.353429187373845</t>
  </si>
  <si>
    <t>0.4973422435038612</t>
  </si>
  <si>
    <t>43.67140256398438</t>
  </si>
  <si>
    <t>0.9906237257887291</t>
  </si>
  <si>
    <t>0.9872903852831276</t>
  </si>
  <si>
    <t>62.764341851946575</t>
  </si>
  <si>
    <t>33.15175022761303</t>
  </si>
  <si>
    <t>1.9814424945040434</t>
  </si>
  <si>
    <t>46.51008572194104</t>
  </si>
  <si>
    <t>3.456908748574552</t>
  </si>
  <si>
    <t>55.02580982768833</t>
  </si>
  <si>
    <t>26.346472297581162</t>
  </si>
  <si>
    <t>44.437016806977695</t>
  </si>
  <si>
    <t>116.8734803665924</t>
  </si>
  <si>
    <t>12.562862252597618</t>
  </si>
  <si>
    <t>17.236220221076817</t>
  </si>
  <si>
    <t>2.876569246250899</t>
  </si>
  <si>
    <t>22.768140874469346</t>
  </si>
  <si>
    <t>7.882683921508233</t>
  </si>
  <si>
    <t>0.999962492825673</t>
  </si>
  <si>
    <t>171.65911685603714</t>
  </si>
  <si>
    <t>38.48033932794747</t>
  </si>
  <si>
    <t>34.927788969002506</t>
  </si>
  <si>
    <t>755.3233986884725</t>
  </si>
  <si>
    <t>36.46463546412164</t>
  </si>
  <si>
    <t>37.022673662830115</t>
  </si>
  <si>
    <t>2.4808040123561743</t>
  </si>
  <si>
    <t>4.187800905051643</t>
  </si>
  <si>
    <t>7.901368670620945</t>
  </si>
  <si>
    <t>16.47483527369031</t>
  </si>
  <si>
    <t>115.59444006659547</t>
  </si>
  <si>
    <t>34.60383551382096</t>
  </si>
  <si>
    <t>1.4960313864414458</t>
  </si>
  <si>
    <t>19.490255674689273</t>
  </si>
  <si>
    <t>1770.0621662305655</t>
  </si>
  <si>
    <t>0.4938520995475629</t>
  </si>
  <si>
    <t>0.7010836554754787</t>
  </si>
  <si>
    <t>210.12331328295627</t>
  </si>
  <si>
    <t>2.4675621784528743</t>
  </si>
  <si>
    <t>2.468290161655289</t>
  </si>
  <si>
    <t>22.318539630428422</t>
  </si>
  <si>
    <t>0.49967540350633094</t>
  </si>
  <si>
    <t>2.9437966403712847</t>
  </si>
  <si>
    <t>14.162101918581916</t>
  </si>
  <si>
    <t>442.95441053698625</t>
  </si>
  <si>
    <t>20.72236326941152</t>
  </si>
  <si>
    <t>12.292049309718458</t>
  </si>
  <si>
    <t>0.9913587637320143</t>
  </si>
  <si>
    <t>3.1844475745219136</t>
  </si>
  <si>
    <t>9.330072207785136</t>
  </si>
  <si>
    <t>6.264990959538626</t>
  </si>
  <si>
    <t>2057.8069928845935</t>
  </si>
  <si>
    <t>11.091176651719545</t>
  </si>
  <si>
    <t>57.41191464007179</t>
  </si>
  <si>
    <t>70.61218353898684</t>
  </si>
  <si>
    <t>150.64384796576928</t>
  </si>
  <si>
    <t>1.9758802855423956</t>
  </si>
  <si>
    <t>10.990694568760738</t>
  </si>
  <si>
    <t>3.4406793370935365</t>
  </si>
  <si>
    <t>3.4389831423905526</t>
  </si>
  <si>
    <t>0.9800854822495013</t>
  </si>
  <si>
    <t>25.264668402213662</t>
  </si>
  <si>
    <t>8.889955752329515</t>
  </si>
  <si>
    <t>18.75796054850747</t>
  </si>
  <si>
    <t>30.57889563181294</t>
  </si>
  <si>
    <t>1.4837207505940664</t>
  </si>
  <si>
    <t>498.6840297292847</t>
  </si>
  <si>
    <t>5.917654688477147</t>
  </si>
  <si>
    <t>0.9854255219245163</t>
  </si>
  <si>
    <t>1.4750400183628944</t>
  </si>
  <si>
    <t>7.9200412707275945</t>
  </si>
  <si>
    <t>14.290253468488276</t>
  </si>
  <si>
    <t>3.946179480831065</t>
  </si>
  <si>
    <t>1.972156399653869</t>
  </si>
  <si>
    <t>189.35885583018685</t>
  </si>
  <si>
    <t>8.922545695174673</t>
  </si>
  <si>
    <t>12.327785660612538</t>
  </si>
  <si>
    <t>28.66014672312418</t>
  </si>
  <si>
    <t>5.440239049806753</t>
  </si>
  <si>
    <t>24.256311754370795</t>
  </si>
  <si>
    <t>159.0145054227798</t>
  </si>
  <si>
    <t>184.92072369327795</t>
  </si>
  <si>
    <t>213.27268558592624</t>
  </si>
  <si>
    <t>2.4647242491703154</t>
  </si>
  <si>
    <t>2.7861476415738107</t>
  </si>
  <si>
    <t>14.071548041456401</t>
  </si>
  <si>
    <t>67.87291593770577</t>
  </si>
  <si>
    <t>8.686832762437305</t>
  </si>
  <si>
    <t>2.4742649057992683</t>
  </si>
  <si>
    <t>4.431028680759252</t>
  </si>
  <si>
    <t>8.78238400429044</t>
  </si>
  <si>
    <t>10.869340497338765</t>
  </si>
  <si>
    <t>5.383159036391999</t>
  </si>
  <si>
    <t>3.3088917074284923</t>
  </si>
  <si>
    <t>21.900963149795917</t>
  </si>
  <si>
    <t>7.419767931467676</t>
  </si>
  <si>
    <t>2.9452296415927486</t>
  </si>
  <si>
    <t>6.870303260512553</t>
  </si>
  <si>
    <t>0.47074971954456596</t>
  </si>
  <si>
    <t>0.9884520492603222</t>
  </si>
  <si>
    <t>47.26746361614199</t>
  </si>
  <si>
    <t>45.0520279828424</t>
  </si>
  <si>
    <t>0.9956640587683931</t>
  </si>
  <si>
    <t>37.99956037484606</t>
  </si>
  <si>
    <t>3.1390036898348423</t>
  </si>
  <si>
    <t>10.347338646579018</t>
  </si>
  <si>
    <t>66.81213774825306</t>
  </si>
  <si>
    <t>153.05484601670722</t>
  </si>
  <si>
    <t>5.45856617018966</t>
  </si>
  <si>
    <t>109.84175659709771</t>
  </si>
  <si>
    <t>1.4713257144689733</t>
  </si>
  <si>
    <t>6.408215182203842</t>
  </si>
  <si>
    <t>17.216506051041012</t>
  </si>
  <si>
    <t>6.203865264261184</t>
  </si>
  <si>
    <t>1.7926842544304518</t>
  </si>
  <si>
    <t>13.787312671884447</t>
  </si>
  <si>
    <t>1.4764505276306759</t>
  </si>
  <si>
    <t>15.427109186427606</t>
  </si>
  <si>
    <t>574.4994483174489</t>
  </si>
  <si>
    <t>203.50308829672596</t>
  </si>
  <si>
    <t>16.290070207159744</t>
  </si>
  <si>
    <t>8.761449109208561</t>
  </si>
  <si>
    <t>8.28923317586185</t>
  </si>
  <si>
    <t>6.390015154686469</t>
  </si>
  <si>
    <t>541.3267687852333</t>
  </si>
  <si>
    <t>4.6313184537540515</t>
  </si>
  <si>
    <t>23.6546711395026</t>
  </si>
  <si>
    <t>8.923891638075363</t>
  </si>
  <si>
    <t>41.73287800012588</t>
  </si>
  <si>
    <t>29.92680055048813</t>
  </si>
  <si>
    <t>216.66132163872447</t>
  </si>
  <si>
    <t>36.137404997198495</t>
  </si>
  <si>
    <t>1.487557072732707</t>
  </si>
  <si>
    <t>2.355663410324313</t>
  </si>
  <si>
    <t>40.9173295517983</t>
  </si>
  <si>
    <t>11.777234776052177</t>
  </si>
  <si>
    <t>375.20587217089917</t>
  </si>
  <si>
    <t>24.68859635668495</t>
  </si>
  <si>
    <t>30.0016761272726</t>
  </si>
  <si>
    <t>24.583490694514662</t>
  </si>
  <si>
    <t>27.899276933641847</t>
  </si>
  <si>
    <t>58.69511069915242</t>
  </si>
  <si>
    <t>3.954253304805131</t>
  </si>
  <si>
    <t>1.4800572204500515</t>
  </si>
  <si>
    <t>0.9649982745835545</t>
  </si>
  <si>
    <t>49.91108402696029</t>
  </si>
  <si>
    <t>80.7564568973523</t>
  </si>
  <si>
    <t>2.9703030026053723</t>
  </si>
  <si>
    <t>7.3598906055964495</t>
  </si>
  <si>
    <t>2.5946762171012225</t>
  </si>
  <si>
    <t>12.236176394081062</t>
  </si>
  <si>
    <t>14.748394212555995</t>
  </si>
  <si>
    <t>3.2534233741376863</t>
  </si>
  <si>
    <t>8.084735931885755</t>
  </si>
  <si>
    <t>13.910763041702115</t>
  </si>
  <si>
    <t>0.4629254559959192</t>
  </si>
  <si>
    <t>2.4378215617580885</t>
  </si>
  <si>
    <t>52.406375398156335</t>
  </si>
  <si>
    <t>957.4924299590125</t>
  </si>
  <si>
    <t>23.63023246786112</t>
  </si>
  <si>
    <t>22.55521147050531</t>
  </si>
  <si>
    <t>244.63411566047202</t>
  </si>
  <si>
    <t>29.475779005778804</t>
  </si>
  <si>
    <t>8.896461750591104</t>
  </si>
  <si>
    <t>21.54433517681186</t>
  </si>
  <si>
    <t>0.48359497978979676</t>
  </si>
  <si>
    <t>5.879256449723712</t>
  </si>
  <si>
    <t>0.49998351266314095</t>
  </si>
  <si>
    <t>3.4102888665458493</t>
  </si>
  <si>
    <t>5.481844630400642</t>
  </si>
  <si>
    <t>154.6931914742986</t>
  </si>
  <si>
    <t>4.430272149377132</t>
  </si>
  <si>
    <t>0.9864968490271017</t>
  </si>
  <si>
    <t>664.3182773171965</t>
  </si>
  <si>
    <t>39.87537075199955</t>
  </si>
  <si>
    <t>41.055871375598905</t>
  </si>
  <si>
    <t>4.709172069806656</t>
  </si>
  <si>
    <t>2.9678230549974405</t>
  </si>
  <si>
    <t>11.80020034967352</t>
  </si>
  <si>
    <t>0.49050932635890926</t>
  </si>
  <si>
    <t>11.811030944113199</t>
  </si>
  <si>
    <t>1.9769049979727904</t>
  </si>
  <si>
    <t>2.7737368623247836</t>
  </si>
  <si>
    <t>0.9756578665883273</t>
  </si>
  <si>
    <t>1.4769784812182076</t>
  </si>
  <si>
    <t>14.97715125507959</t>
  </si>
  <si>
    <t>107.8800709996813</t>
  </si>
  <si>
    <t>1.7629330673864172</t>
  </si>
  <si>
    <t>12.29372323081761</t>
  </si>
  <si>
    <t>43.65957688023849</t>
  </si>
  <si>
    <t>23.57461427485769</t>
  </si>
  <si>
    <t>44.761797904461595</t>
  </si>
  <si>
    <t>799.8244176835979</t>
  </si>
  <si>
    <t>2.5437016568002204</t>
  </si>
  <si>
    <t>11.323018346257559</t>
  </si>
  <si>
    <t>111.99585856656685</t>
  </si>
  <si>
    <t>89.58568680020706</t>
  </si>
  <si>
    <t>7.167767405241654</t>
  </si>
  <si>
    <t>49.47969503275468</t>
  </si>
  <si>
    <t>0.4746009099202907</t>
  </si>
  <si>
    <t>51.40860468335629</t>
  </si>
  <si>
    <t>14.015559445849618</t>
  </si>
  <si>
    <t>0.4985536613353072</t>
  </si>
  <si>
    <t>0.9490023984618032</t>
  </si>
  <si>
    <t>7.7203862504317575</t>
  </si>
  <si>
    <t>16.173385120216544</t>
  </si>
  <si>
    <t>29.89712105812958</t>
  </si>
  <si>
    <t>13.269870404903246</t>
  </si>
  <si>
    <t>3.900858058856582</t>
  </si>
  <si>
    <t>1.9765623378116974</t>
  </si>
  <si>
    <t>0.954245831233818</t>
  </si>
  <si>
    <t>9.831151788809626</t>
  </si>
  <si>
    <t>3.4016802616398785</t>
  </si>
  <si>
    <t>17.184957919617585</t>
  </si>
  <si>
    <t>62.413415659655335</t>
  </si>
  <si>
    <t>7.352118926182766</t>
  </si>
  <si>
    <t>2.895873566714377</t>
  </si>
  <si>
    <t>45.785377227153504</t>
  </si>
  <si>
    <t>7.847705916053539</t>
  </si>
  <si>
    <t>5.575163196109047</t>
  </si>
  <si>
    <t>0.4876659173037694</t>
  </si>
  <si>
    <t>10.214125263601202</t>
  </si>
  <si>
    <t>0.4924191088938693</t>
  </si>
  <si>
    <t>386.0077719154174</t>
  </si>
  <si>
    <t>30.504696517862275</t>
  </si>
  <si>
    <t>3.4249639189670322</t>
  </si>
  <si>
    <t>10.767268611121294</t>
  </si>
  <si>
    <t>1.9704759596573702</t>
  </si>
  <si>
    <t>55.09043991981302</t>
  </si>
  <si>
    <t>45.759417829449234</t>
  </si>
  <si>
    <t>11.312268335669183</t>
  </si>
  <si>
    <t>33.995618674286646</t>
  </si>
  <si>
    <t>0.9930761841870142</t>
  </si>
  <si>
    <t>26.117242641131142</t>
  </si>
  <si>
    <t>1.4659773901897342</t>
  </si>
  <si>
    <t>15.332699119243472</t>
  </si>
  <si>
    <t>5.872024638851981</t>
  </si>
  <si>
    <t>42.639055910208235</t>
  </si>
  <si>
    <t>113.50822220391771</t>
  </si>
  <si>
    <t>3.455203824149673</t>
  </si>
  <si>
    <t>31.22911873944218</t>
  </si>
  <si>
    <t>386.22948988672124</t>
  </si>
  <si>
    <t>2.9554216752284717</t>
  </si>
  <si>
    <t>6.316444620987299</t>
  </si>
  <si>
    <t>8.786724992183581</t>
  </si>
  <si>
    <t>3.423825423060378</t>
  </si>
  <si>
    <t>3.9254698691380696</t>
  </si>
  <si>
    <t>31.24207603061884</t>
  </si>
  <si>
    <t>35.53833431771624</t>
  </si>
  <si>
    <t>22.040070445038996</t>
  </si>
  <si>
    <t>11.293964795415452</t>
  </si>
  <si>
    <t>80.91458137508086</t>
  </si>
  <si>
    <t>633.2400252084761</t>
  </si>
  <si>
    <t>0.9792630153488568</t>
  </si>
  <si>
    <t>151.3543073409819</t>
  </si>
  <si>
    <t>78.47686851507936</t>
  </si>
  <si>
    <t>44.47067375290506</t>
  </si>
  <si>
    <t>13.255234301783847</t>
  </si>
  <si>
    <t>0.4940409514988102</t>
  </si>
  <si>
    <t>0.7814159784671801</t>
  </si>
  <si>
    <t>3.261167478988434</t>
  </si>
  <si>
    <t>1.483334858085402</t>
  </si>
  <si>
    <t>3.443986948437707</t>
  </si>
  <si>
    <t>1.667477712082073</t>
  </si>
  <si>
    <t>15.124489364586422</t>
  </si>
  <si>
    <t>5.031897445552213</t>
  </si>
  <si>
    <t>11.53074904520129</t>
  </si>
  <si>
    <t>13.778341167565019</t>
  </si>
  <si>
    <t>4.383217622174285</t>
  </si>
  <si>
    <t>3.91984708831978</t>
  </si>
  <si>
    <t>0.4892696675502601</t>
  </si>
  <si>
    <t>11.536880995450401</t>
  </si>
  <si>
    <t>4.384948412794268</t>
  </si>
  <si>
    <t>28.825384854161452</t>
  </si>
  <si>
    <t>633.2942314713332</t>
  </si>
  <si>
    <t>53.861126368828</t>
  </si>
  <si>
    <t>3.409638651586156</t>
  </si>
  <si>
    <t>687.6244375931152</t>
  </si>
  <si>
    <t>1.4616076925846742</t>
  </si>
  <si>
    <t>21.00786853614751</t>
  </si>
  <si>
    <t>2.4472645900460908</t>
  </si>
  <si>
    <t>7.25831512882278</t>
  </si>
  <si>
    <t>27.406687010578228</t>
  </si>
  <si>
    <t>14.176812915203653</t>
  </si>
  <si>
    <t>5.84018228873905</t>
  </si>
  <si>
    <t>23.816101658987833</t>
  </si>
  <si>
    <t>9.582921439291201</t>
  </si>
  <si>
    <t>6.394472040490732</t>
  </si>
  <si>
    <t>4.381821014824274</t>
  </si>
  <si>
    <t>17.163325425318646</t>
  </si>
  <si>
    <t>2.9485537743030172</t>
  </si>
  <si>
    <t>4.822723663088485</t>
  </si>
  <si>
    <t>7.917902335399767</t>
  </si>
  <si>
    <t>0.9657321833462791</t>
  </si>
  <si>
    <t>16.232010827139167</t>
  </si>
  <si>
    <t>8.287831991949947</t>
  </si>
  <si>
    <t>481.4789170210965</t>
  </si>
  <si>
    <t>99.33917264911057</t>
  </si>
  <si>
    <t>15.24122692605314</t>
  </si>
  <si>
    <t>175.9269356055301</t>
  </si>
  <si>
    <t>406.97093376398635</t>
  </si>
  <si>
    <t>1.9282164998710096</t>
  </si>
  <si>
    <t>1.4804000583364263</t>
  </si>
  <si>
    <t>10.898929491344916</t>
  </si>
  <si>
    <t>1.4597886644734683</t>
  </si>
  <si>
    <t>151.82048826704562</t>
  </si>
  <si>
    <t>28.365656323999495</t>
  </si>
  <si>
    <t>16.750120079356147</t>
  </si>
  <si>
    <t>3.877895393633668</t>
  </si>
  <si>
    <t>38.292774860182156</t>
  </si>
  <si>
    <t>18.084074812707634</t>
  </si>
  <si>
    <t>0.5119053504657922</t>
  </si>
  <si>
    <t>11.284383974389959</t>
  </si>
  <si>
    <t>65.54266708551665</t>
  </si>
  <si>
    <t>20.4681349222106</t>
  </si>
  <si>
    <t>2.4462422957865777</t>
  </si>
  <si>
    <t>17.075709546237782</t>
  </si>
  <si>
    <t>3.962931998698688</t>
  </si>
  <si>
    <t>157.783881953262</t>
  </si>
  <si>
    <t>22.931046410439027</t>
  </si>
  <si>
    <t>1.4609304640754057</t>
  </si>
  <si>
    <t>10.195467946814508</t>
  </si>
  <si>
    <t>49.75043802248984</t>
  </si>
  <si>
    <t>9.786034949920653</t>
  </si>
  <si>
    <t>77.34746323900146</t>
  </si>
  <si>
    <t>31.720777859603405</t>
  </si>
  <si>
    <t>0.4609211782092411</t>
  </si>
  <si>
    <t>3.8632044885147847</t>
  </si>
  <si>
    <t>3.4156998484445276</t>
  </si>
  <si>
    <t>0.9478806240871549</t>
  </si>
  <si>
    <t>3.425833246622794</t>
  </si>
  <si>
    <t>31.141288205901866</t>
  </si>
  <si>
    <t>5.705212136464915</t>
  </si>
  <si>
    <t>10.24824500062413</t>
  </si>
  <si>
    <t>16.042554891834953</t>
  </si>
  <si>
    <t>222.92370648192488</t>
  </si>
  <si>
    <t>38.95874978481074</t>
  </si>
  <si>
    <t>12.139403130092564</t>
  </si>
  <si>
    <t>88.8232062618403</t>
  </si>
  <si>
    <t>8.108377117654747</t>
  </si>
  <si>
    <t>2.414572387127084</t>
  </si>
  <si>
    <t>3.437596443574777</t>
  </si>
  <si>
    <t>5.823819519848105</t>
  </si>
  <si>
    <t>3.031440990943606</t>
  </si>
  <si>
    <t>13.214028065023479</t>
  </si>
  <si>
    <t>0.2857499609653675</t>
  </si>
  <si>
    <t>11.770901748405278</t>
  </si>
  <si>
    <t>6.384655615745421</t>
  </si>
  <si>
    <t>151.63889650453194</t>
  </si>
  <si>
    <t>2.946945322963569</t>
  </si>
  <si>
    <t>16.195505569474673</t>
  </si>
  <si>
    <t>2.4465885450254703</t>
  </si>
  <si>
    <t>4.334850995334795</t>
  </si>
  <si>
    <t>5.851078819653133</t>
  </si>
  <si>
    <t>2.422922459209051</t>
  </si>
  <si>
    <t>1.4120893386228324</t>
  </si>
  <si>
    <t>10.690972671075563</t>
  </si>
  <si>
    <t>22.61998700853202</t>
  </si>
  <si>
    <t>1.448451600231171</t>
  </si>
  <si>
    <t>0.9577519622569959</t>
  </si>
  <si>
    <t>4.680926391907175</t>
  </si>
  <si>
    <t>1.953912395808087</t>
  </si>
  <si>
    <t>2.938377579158847</t>
  </si>
  <si>
    <t>8.348897571525992</t>
  </si>
  <si>
    <t>12.529975317810534</t>
  </si>
  <si>
    <t>15.817747866809887</t>
  </si>
  <si>
    <t>27.311677578113084</t>
  </si>
  <si>
    <t>21.840097680799104</t>
  </si>
  <si>
    <t>325.28716915216665</t>
  </si>
  <si>
    <t>4.880961723859746</t>
  </si>
  <si>
    <t>95.25976316486786</t>
  </si>
  <si>
    <t>8.249206164296192</t>
  </si>
  <si>
    <t>2.227101209353416</t>
  </si>
  <si>
    <t>33.55390938018499</t>
  </si>
  <si>
    <t>31.783840358163378</t>
  </si>
  <si>
    <t>4.392404407745962</t>
  </si>
  <si>
    <t>11.817635213028021</t>
  </si>
  <si>
    <t>7.050798286222129</t>
  </si>
  <si>
    <t>16.030857969017312</t>
  </si>
  <si>
    <t>0.494059942988801</t>
  </si>
  <si>
    <t>8.825748451752576</t>
  </si>
  <si>
    <t>14.569703626449662</t>
  </si>
  <si>
    <t>7.741758761163975</t>
  </si>
  <si>
    <t>0.9831726427962575</t>
  </si>
  <si>
    <t>0.9639154430215211</t>
  </si>
  <si>
    <t>2.9278901171056555</t>
  </si>
  <si>
    <t>114.41643293956875</t>
  </si>
  <si>
    <t>11.08692320738811</t>
  </si>
  <si>
    <t>5.9197051141127055</t>
  </si>
  <si>
    <t>5.771272786807151</t>
  </si>
  <si>
    <t>8.303591684787435</t>
  </si>
  <si>
    <t>1.4636689156360174</t>
  </si>
  <si>
    <t>0.9735523907591914</t>
  </si>
  <si>
    <t>58.187713155267986</t>
  </si>
  <si>
    <t>13.701659311464699</t>
  </si>
  <si>
    <t>112.41807895898442</t>
  </si>
  <si>
    <t>1.9027445370886944</t>
  </si>
  <si>
    <t>89.42421821623184</t>
  </si>
  <si>
    <t>2.755107019540977</t>
  </si>
  <si>
    <t>38.904543436565234</t>
  </si>
  <si>
    <t>5.371662993688435</t>
  </si>
  <si>
    <t>0.4578673851961749</t>
  </si>
  <si>
    <t>480.8854440928699</t>
  </si>
  <si>
    <t>175.0995458790448</t>
  </si>
  <si>
    <t>14.100007030305093</t>
  </si>
  <si>
    <t>1.4443877627624504</t>
  </si>
  <si>
    <t>0.9688197777323921</t>
  </si>
  <si>
    <t>1.4845602862435194</t>
  </si>
  <si>
    <t>421.1282179242152</t>
  </si>
  <si>
    <t>5.111487507320374</t>
  </si>
  <si>
    <t>0.484252829218195</t>
  </si>
  <si>
    <t>353.9778467123878</t>
  </si>
  <si>
    <t>6.287302841949737</t>
  </si>
  <si>
    <t>4.366750709210439</t>
  </si>
  <si>
    <t>6.819389768482471</t>
  </si>
  <si>
    <t>8.255249965834528</t>
  </si>
  <si>
    <t>2.4153340675953427</t>
  </si>
  <si>
    <t>1.4495948586134977</t>
  </si>
  <si>
    <t>1.4334879371795701</t>
  </si>
  <si>
    <t>4.360299701434837</t>
  </si>
  <si>
    <t>118.56186777759005</t>
  </si>
  <si>
    <t>8.270763507581535</t>
  </si>
  <si>
    <t>12.438315031478188</t>
  </si>
  <si>
    <t>2.288577298294631</t>
  </si>
  <si>
    <t>14.026394305460041</t>
  </si>
  <si>
    <t>5.764528989837316</t>
  </si>
  <si>
    <t>12.693067497665002</t>
  </si>
  <si>
    <t>7.708250468815207</t>
  </si>
  <si>
    <t>4.709939127904983</t>
  </si>
  <si>
    <t>6.818882641811515</t>
  </si>
  <si>
    <t>4.099586659057254</t>
  </si>
  <si>
    <t>1.4494828321963236</t>
  </si>
  <si>
    <t>7.312778146494834</t>
  </si>
  <si>
    <t>8.45889769246367</t>
  </si>
  <si>
    <t>4.365739084667723</t>
  </si>
  <si>
    <t>5.846789085973129</t>
  </si>
  <si>
    <t>3.401950208039725</t>
  </si>
  <si>
    <t>15.554036715626971</t>
  </si>
  <si>
    <t>3.2305452365394713</t>
  </si>
  <si>
    <t>292.3930570155447</t>
  </si>
  <si>
    <t>3.9399811086418723</t>
  </si>
  <si>
    <t>7.347393340540363</t>
  </si>
  <si>
    <t>2.403483892536563</t>
  </si>
  <si>
    <t>11.21355980074356</t>
  </si>
  <si>
    <t>1.46439149019597</t>
  </si>
  <si>
    <t>0.9771162519696976</t>
  </si>
  <si>
    <t>12.903762137885316</t>
  </si>
  <si>
    <t>3.4160581010030593</t>
  </si>
  <si>
    <t>22.37904996708596</t>
  </si>
  <si>
    <t>0.49139604835601164</t>
  </si>
  <si>
    <t>5.0996171081112465</t>
  </si>
  <si>
    <t>605.7894804131639</t>
  </si>
  <si>
    <t>2378.0010458759352</t>
  </si>
  <si>
    <t>35.5557196657578</t>
  </si>
  <si>
    <t>23.839832101074673</t>
  </si>
  <si>
    <t>396.09272723706806</t>
  </si>
  <si>
    <t>8.122558594614171</t>
  </si>
  <si>
    <t>14.023048700286566</t>
  </si>
  <si>
    <t>16.813942489001356</t>
  </si>
  <si>
    <t>23.79523201367759</t>
  </si>
  <si>
    <t>1.453973523298398</t>
  </si>
  <si>
    <t>3.9106330519747865</t>
  </si>
  <si>
    <t>10.198414333486784</t>
  </si>
  <si>
    <t>1.9378091376219286</t>
  </si>
  <si>
    <t>13.662600704067874</t>
  </si>
  <si>
    <t>4.536955250323678</t>
  </si>
  <si>
    <t>16.425398291634185</t>
  </si>
  <si>
    <t>2.428702138752653</t>
  </si>
  <si>
    <t>11.200304200363044</t>
  </si>
  <si>
    <t>4.951282028291422</t>
  </si>
  <si>
    <t>14.621286568929841</t>
  </si>
  <si>
    <t>6.175884889536772</t>
  </si>
  <si>
    <t>17.06594047753986</t>
  </si>
  <si>
    <t>2.4418110813313327</t>
  </si>
  <si>
    <t>2.429164626436569</t>
  </si>
  <si>
    <t>159.08528328316268</t>
  </si>
  <si>
    <t>144.23872605610833</t>
  </si>
  <si>
    <t>2.4540732978766058</t>
  </si>
  <si>
    <t>0.4778867309357438</t>
  </si>
  <si>
    <t>32.63568166282452</t>
  </si>
  <si>
    <t>9.09087120752958</t>
  </si>
  <si>
    <t>5.878478623911871</t>
  </si>
  <si>
    <t>138.84505658359032</t>
  </si>
  <si>
    <t>339.91563051367064</t>
  </si>
  <si>
    <t>2.915588470647802</t>
  </si>
  <si>
    <t>11.30352556361574</t>
  </si>
  <si>
    <t>0.9642153953962</t>
  </si>
  <si>
    <t>5.582974082459649</t>
  </si>
  <si>
    <t>461.4645329337036</t>
  </si>
  <si>
    <t>1.9264781162098692</t>
  </si>
  <si>
    <t>7.7658032293710555</t>
  </si>
  <si>
    <t>134.889433441637</t>
  </si>
  <si>
    <t>123.32043681575081</t>
  </si>
  <si>
    <t>9.805248980954827</t>
  </si>
  <si>
    <t>1.9484347779362161</t>
  </si>
  <si>
    <t>22.121590943041</t>
  </si>
  <si>
    <t>0.4849748061520326</t>
  </si>
  <si>
    <t>1.923214021590119</t>
  </si>
  <si>
    <t>6.784161603152583</t>
  </si>
  <si>
    <t>0.987172266901149</t>
  </si>
  <si>
    <t>2.422024099285957</t>
  </si>
  <si>
    <t>3.3796637957743805</t>
  </si>
  <si>
    <t>0.49498889943614843</t>
  </si>
  <si>
    <t>3.2167534496560792</t>
  </si>
  <si>
    <t>3.885285832105818</t>
  </si>
  <si>
    <t>21.784596245602348</t>
  </si>
  <si>
    <t>1.9519203120978739</t>
  </si>
  <si>
    <t>0.9614032435505897</t>
  </si>
  <si>
    <t>0.9852036080620001</t>
  </si>
  <si>
    <t>42.62797152685056</t>
  </si>
  <si>
    <t>13.048075901722815</t>
  </si>
  <si>
    <t>4.340703477074076</t>
  </si>
  <si>
    <t>1.4881798376535929</t>
  </si>
  <si>
    <t>1.7080108510837855</t>
  </si>
  <si>
    <t>2.486738466210573</t>
  </si>
  <si>
    <t>2.422567157658015</t>
  </si>
  <si>
    <t>4.47025168067652</t>
  </si>
  <si>
    <t>89.96929885672904</t>
  </si>
  <si>
    <t>7.359317648573537</t>
  </si>
  <si>
    <t>11.186097971909009</t>
  </si>
  <si>
    <t>0.49896576643638996</t>
  </si>
  <si>
    <t>100.9871927219539</t>
  </si>
  <si>
    <t>95.18338165439016</t>
  </si>
  <si>
    <t>21.382885961862844</t>
  </si>
  <si>
    <t>169.6068758841926</t>
  </si>
  <si>
    <t>12.609607699625144</t>
  </si>
  <si>
    <t>0.9820354222905611</t>
  </si>
  <si>
    <t>0.23395406234560293</t>
  </si>
  <si>
    <t>0.4863502244923424</t>
  </si>
  <si>
    <t>1.8337347239067443</t>
  </si>
  <si>
    <t>14.219845132519342</t>
  </si>
  <si>
    <t>21.71364303741813</t>
  </si>
  <si>
    <t>2.39916100338068</t>
  </si>
  <si>
    <t>5.396297547688118</t>
  </si>
  <si>
    <t>0.48997688423355845</t>
  </si>
  <si>
    <t>35.145667066156726</t>
  </si>
  <si>
    <t>6.794250616006723</t>
  </si>
  <si>
    <t>31.594950004137086</t>
  </si>
  <si>
    <t>13.616147055094432</t>
  </si>
  <si>
    <t>37.30120431797797</t>
  </si>
  <si>
    <t>3.966832012528416</t>
  </si>
  <si>
    <t>339.18369493030724</t>
  </si>
  <si>
    <t>51.33537577869572</t>
  </si>
  <si>
    <t>8.21711200707992</t>
  </si>
  <si>
    <t>43.690299807353725</t>
  </si>
  <si>
    <t>0.9851209459792507</t>
  </si>
  <si>
    <t>58.61904478261622</t>
  </si>
  <si>
    <t>0.9541424434407765</t>
  </si>
  <si>
    <t>20.397947663610168</t>
  </si>
  <si>
    <t>11.613573723357769</t>
  </si>
  <si>
    <t>13.503063741076408</t>
  </si>
  <si>
    <t>0.4748566375238696</t>
  </si>
  <si>
    <t>3.7507631752544546</t>
  </si>
  <si>
    <t>5.342427737266648</t>
  </si>
  <si>
    <t>6.335356857792378</t>
  </si>
  <si>
    <t>0.9711792449119825</t>
  </si>
  <si>
    <t>3.8754881167564563</t>
  </si>
  <si>
    <t>4.728663108283814</t>
  </si>
  <si>
    <t>9.766995382003515</t>
  </si>
  <si>
    <t>2.6913953954762917</t>
  </si>
  <si>
    <t>5.337798737661487</t>
  </si>
  <si>
    <t>35.3244205341135</t>
  </si>
  <si>
    <t>19.566959023443044</t>
  </si>
  <si>
    <t>3.760239170237594</t>
  </si>
  <si>
    <t>16.902582184810623</t>
  </si>
  <si>
    <t>34.02959593363078</t>
  </si>
  <si>
    <t>2.4229379205125166</t>
  </si>
  <si>
    <t>29.415986596160405</t>
  </si>
  <si>
    <t>20.112493337161236</t>
  </si>
  <si>
    <t>0.9584249602624648</t>
  </si>
  <si>
    <t>30.835924576444146</t>
  </si>
  <si>
    <t>5.35524665443218</t>
  </si>
  <si>
    <t>583.5973863848379</t>
  </si>
  <si>
    <t>0.27661863254103336</t>
  </si>
  <si>
    <t>3.931437522427638</t>
  </si>
  <si>
    <t>0.9741374724188346</t>
  </si>
  <si>
    <t>5.435823971856343</t>
  </si>
  <si>
    <t>22.608165877047654</t>
  </si>
  <si>
    <t>1.9495942280387455</t>
  </si>
  <si>
    <t>2.892717066343149</t>
  </si>
  <si>
    <t>1827.537945332865</t>
  </si>
  <si>
    <t>45.86737702888378</t>
  </si>
  <si>
    <t>12.572311048781483</t>
  </si>
  <si>
    <t>32.92946517221382</t>
  </si>
  <si>
    <t>63.91102623532292</t>
  </si>
  <si>
    <t>6.404519090990237</t>
  </si>
  <si>
    <t>9.311888331578245</t>
  </si>
  <si>
    <t>3.9207787649816765</t>
  </si>
  <si>
    <t>7.761816971891781</t>
  </si>
  <si>
    <t>2.8726333062384355</t>
  </si>
  <si>
    <t>0.9628908353579145</t>
  </si>
  <si>
    <t>2.413614552508296</t>
  </si>
  <si>
    <t>2.6317470906206744</t>
  </si>
  <si>
    <t>41.77428339893864</t>
  </si>
  <si>
    <t>23.185664823018385</t>
  </si>
  <si>
    <t>30.407743158151344</t>
  </si>
  <si>
    <t>2.3947479795669424</t>
  </si>
  <si>
    <t>18.942442937148584</t>
  </si>
  <si>
    <t>116.34885895471248</t>
  </si>
  <si>
    <t>0.9642760436934382</t>
  </si>
  <si>
    <t>7.903395408478318</t>
  </si>
  <si>
    <t>2.388465931348324</t>
  </si>
  <si>
    <t>4.361084536481486</t>
  </si>
  <si>
    <t>0.48433893822464025</t>
  </si>
  <si>
    <t>3.362853771324369</t>
  </si>
  <si>
    <t>1.9289258901744781</t>
  </si>
  <si>
    <t>2.3870651592269927</t>
  </si>
  <si>
    <t>18.856788734124837</t>
  </si>
  <si>
    <t>0.48202150550245787</t>
  </si>
  <si>
    <t>11.17165661358489</t>
  </si>
  <si>
    <t>3.1394919230146114</t>
  </si>
  <si>
    <t>3.9198795755520672</t>
  </si>
  <si>
    <t>24.59634591176939</t>
  </si>
  <si>
    <t>5.663077984041217</t>
  </si>
  <si>
    <t>2.383562596457984</t>
  </si>
  <si>
    <t>41.1114090877607</t>
  </si>
  <si>
    <t>1.9364896317819227</t>
  </si>
  <si>
    <t>0.4828703566309518</t>
  </si>
  <si>
    <t>148.3620818724852</t>
  </si>
  <si>
    <t>62.2248761587345</t>
  </si>
  <si>
    <t>26.710564556246087</t>
  </si>
  <si>
    <t>0.9446964620338806</t>
  </si>
  <si>
    <t>0.4766687894300557</t>
  </si>
  <si>
    <t>359.85122521912706</t>
  </si>
  <si>
    <t>0.4953092752313423</t>
  </si>
  <si>
    <t>4.370783159787232</t>
  </si>
  <si>
    <t>105.55372313111948</t>
  </si>
  <si>
    <t>18.408582765780174</t>
  </si>
  <si>
    <t>4.35559404862661</t>
  </si>
  <si>
    <t>2.870699723069019</t>
  </si>
  <si>
    <t>1.4345104130346877</t>
  </si>
  <si>
    <t>4.8759919077650515</t>
  </si>
  <si>
    <t>5.909201570001489</t>
  </si>
  <si>
    <t>8.735652126341044</t>
  </si>
  <si>
    <t>5.8402387332596435</t>
  </si>
  <si>
    <t>4.389755860610332</t>
  </si>
  <si>
    <t>4.84474580187985</t>
  </si>
  <si>
    <t>2.819466240233594</t>
  </si>
  <si>
    <t>18.895945603187347</t>
  </si>
  <si>
    <t>5.076469695849784</t>
  </si>
  <si>
    <t>1.9327434696878316</t>
  </si>
  <si>
    <t>1.9332768198183001</t>
  </si>
  <si>
    <t>2.3699352652413297</t>
  </si>
  <si>
    <t>2.424244214631496</t>
  </si>
  <si>
    <t>35.24505056338662</t>
  </si>
  <si>
    <t>0.4904707278803278</t>
  </si>
  <si>
    <t>20.77761521333038</t>
  </si>
  <si>
    <t>1.947837317741314</t>
  </si>
  <si>
    <t>2.9079684128726737</t>
  </si>
  <si>
    <t>11.067416963725444</t>
  </si>
  <si>
    <t>26.998156704884902</t>
  </si>
  <si>
    <t>6.277875634066643</t>
  </si>
  <si>
    <t>5.40013703526272</t>
  </si>
  <si>
    <t>34.84466257864523</t>
  </si>
  <si>
    <t>24.770284514689642</t>
  </si>
  <si>
    <t>2.4707619196012556</t>
  </si>
  <si>
    <t>0.4787095491991715</t>
  </si>
  <si>
    <t>10.563392671466152</t>
  </si>
  <si>
    <t>4.763581349509999</t>
  </si>
  <si>
    <t>0.48050905984973613</t>
  </si>
  <si>
    <t>0.46449802240370236</t>
  </si>
  <si>
    <t>2.4281672148074587</t>
  </si>
  <si>
    <t>3.849558189434608</t>
  </si>
  <si>
    <t>0.9363790804210022</t>
  </si>
  <si>
    <t>2.389588171658247</t>
  </si>
  <si>
    <t>0.4897746966073883</t>
  </si>
  <si>
    <t>0.4781460544007077</t>
  </si>
  <si>
    <t>4.204857222905578</t>
  </si>
  <si>
    <t>5.81195567335473</t>
  </si>
  <si>
    <t>24.197712896591064</t>
  </si>
  <si>
    <t>234.81495297816704</t>
  </si>
  <si>
    <t>3.889734919407687</t>
  </si>
  <si>
    <t>8.193981400075666</t>
  </si>
  <si>
    <t>5.331140203431822</t>
  </si>
  <si>
    <t>15.55925409182661</t>
  </si>
  <si>
    <t>2.8850296595989358</t>
  </si>
  <si>
    <t>0.4807990285484742</t>
  </si>
  <si>
    <t>4.868084624206896</t>
  </si>
  <si>
    <t>1.932804100818303</t>
  </si>
  <si>
    <t>46.46193619992285</t>
  </si>
  <si>
    <t>11.601187726214382</t>
  </si>
  <si>
    <t>2.1293284499467413</t>
  </si>
  <si>
    <t>3.3023718914442513</t>
  </si>
  <si>
    <t>1.4668462587527755</t>
  </si>
  <si>
    <t>24.307072655653158</t>
  </si>
  <si>
    <t>377.4729695032655</t>
  </si>
  <si>
    <t>58.39408399103428</t>
  </si>
  <si>
    <t>1.9059953872088027</t>
  </si>
  <si>
    <t>0.9785159644728421</t>
  </si>
  <si>
    <t>0.49567442762265473</t>
  </si>
  <si>
    <t>1.9247012510665638</t>
  </si>
  <si>
    <t>2.7284386813355317</t>
  </si>
  <si>
    <t>2.8714894513913145</t>
  </si>
  <si>
    <t>732.7610139531882</t>
  </si>
  <si>
    <t>3.3872973652706437</t>
  </si>
  <si>
    <t>2.9313948215906818</t>
  </si>
  <si>
    <t>0.4767398111468977</t>
  </si>
  <si>
    <t>20.23373594418627</t>
  </si>
  <si>
    <t>14.42279971735279</t>
  </si>
  <si>
    <t>3.8742528559347766</t>
  </si>
  <si>
    <t>3.467053297488505</t>
  </si>
  <si>
    <t>53.740066047587845</t>
  </si>
  <si>
    <t>9.147109085312435</t>
  </si>
  <si>
    <t>5.3310886676845</t>
  </si>
  <si>
    <t>8.260904508866226</t>
  </si>
  <si>
    <t>28.41785088911975</t>
  </si>
  <si>
    <t>36.25356950117967</t>
  </si>
  <si>
    <t>0.4787358545045893</t>
  </si>
  <si>
    <t>6.740701460036668</t>
  </si>
  <si>
    <t>27.171868118626886</t>
  </si>
  <si>
    <t>2.4323816643391107</t>
  </si>
  <si>
    <t>0.9744107580956172</t>
  </si>
  <si>
    <t>1.477649984106403</t>
  </si>
  <si>
    <t>4.860083130439644</t>
  </si>
  <si>
    <t>4.878221192087887</t>
  </si>
  <si>
    <t>9.186528775968194</t>
  </si>
  <si>
    <t>0.4765749286867348</t>
  </si>
  <si>
    <t>28.378794431410952</t>
  </si>
  <si>
    <t>1.8026435811030204</t>
  </si>
  <si>
    <t>5.796320409112881</t>
  </si>
  <si>
    <t>0.9191513747137494</t>
  </si>
  <si>
    <t>1.9428139657236854</t>
  </si>
  <si>
    <t>7.108891221181512</t>
  </si>
  <si>
    <t>0.9509766438835765</t>
  </si>
  <si>
    <t>90.63363060988391</t>
  </si>
  <si>
    <t>9.970061916778262</t>
  </si>
  <si>
    <t>8.319647144761296</t>
  </si>
  <si>
    <t>3.349532880726778</t>
  </si>
  <si>
    <t>0.4559165664135546</t>
  </si>
  <si>
    <t>782.7759824550319</t>
  </si>
  <si>
    <t>137.22538072076867</t>
  </si>
  <si>
    <t>7.315033286591223</t>
  </si>
  <si>
    <t>1.9336405613442051</t>
  </si>
  <si>
    <t>2.999946688981735</t>
  </si>
  <si>
    <t>16.854690762267</t>
  </si>
  <si>
    <t>119.96994439714906</t>
  </si>
  <si>
    <t>0.4838889894075402</t>
  </si>
  <si>
    <t>4.7890084428055975</t>
  </si>
  <si>
    <t>3.874418280384792</t>
  </si>
  <si>
    <t>18.38726557399431</t>
  </si>
  <si>
    <t>22.683039473387584</t>
  </si>
  <si>
    <t>22.587087016515834</t>
  </si>
  <si>
    <t>8.279367439560511</t>
  </si>
  <si>
    <t>16.895822154371867</t>
  </si>
  <si>
    <t>2.4065253616697966</t>
  </si>
  <si>
    <t>9.21027660420257</t>
  </si>
  <si>
    <t>7.722886545393033</t>
  </si>
  <si>
    <t>96.362141769308</t>
  </si>
  <si>
    <t>2.4697670018626736</t>
  </si>
  <si>
    <t>98.53321682477103</t>
  </si>
  <si>
    <t>1.712723670161112</t>
  </si>
  <si>
    <t>8.644639342466409</t>
  </si>
  <si>
    <t>11.409227862799314</t>
  </si>
  <si>
    <t>156.70280079057173</t>
  </si>
  <si>
    <t>2.880323198618344</t>
  </si>
  <si>
    <t>42.18615429091029</t>
  </si>
  <si>
    <t>1.7530199223996077</t>
  </si>
  <si>
    <t>2.484866210274993</t>
  </si>
  <si>
    <t>26.07441347617203</t>
  </si>
  <si>
    <t>16.90899976873059</t>
  </si>
  <si>
    <t>3.890925580030478</t>
  </si>
  <si>
    <t>4.473087751714209</t>
  </si>
  <si>
    <t>3.8514325182390277</t>
  </si>
  <si>
    <t>11.444792077595794</t>
  </si>
  <si>
    <t>0.9759738616590337</t>
  </si>
  <si>
    <t>0.48562477236978807</t>
  </si>
  <si>
    <t>1.3118371472578476</t>
  </si>
  <si>
    <t>1.4302265658299989</t>
  </si>
  <si>
    <t>25.169203189795248</t>
  </si>
  <si>
    <t>31.46863649304716</t>
  </si>
  <si>
    <t>2.187200500399731</t>
  </si>
  <si>
    <t>15.923516245263434</t>
  </si>
  <si>
    <t>3.5794165965047204</t>
  </si>
  <si>
    <t>3.1641021668225986</t>
  </si>
  <si>
    <t>0.47702160126812526</t>
  </si>
  <si>
    <t>3.8468242746514583</t>
  </si>
  <si>
    <t>0.4787633770338919</t>
  </si>
  <si>
    <t>0.4922890921518208</t>
  </si>
  <si>
    <t>39.9168887827245</t>
  </si>
  <si>
    <t>3.843590154991603</t>
  </si>
  <si>
    <t>2.9339673048966946</t>
  </si>
  <si>
    <t>2.2713956251214587</t>
  </si>
  <si>
    <t>1.4713023082691916</t>
  </si>
  <si>
    <t>4.30695469927898</t>
  </si>
  <si>
    <t>7.489184159718138</t>
  </si>
  <si>
    <t>0.4967457621976819</t>
  </si>
  <si>
    <t>4.352143436500263</t>
  </si>
  <si>
    <t>4.852821156014762</t>
  </si>
  <si>
    <t>13.353636985253006</t>
  </si>
  <si>
    <t>16.481831929015637</t>
  </si>
  <si>
    <t>4.8354550495304816</t>
  </si>
  <si>
    <t>5.299504875706357</t>
  </si>
  <si>
    <t>0.4842639659731418</t>
  </si>
  <si>
    <t>1.4667847779803682</t>
  </si>
  <si>
    <t>2.892435349668688</t>
  </si>
  <si>
    <t>2.6565515395659784</t>
  </si>
  <si>
    <t>0.9667391043409141</t>
  </si>
  <si>
    <t>12.59622601018295</t>
  </si>
  <si>
    <t>1.9046683768559904</t>
  </si>
  <si>
    <t>0.9506055552940468</t>
  </si>
  <si>
    <t>0.48290570608394084</t>
  </si>
  <si>
    <t>0.4756453699114429</t>
  </si>
  <si>
    <t>0.4647887066653732</t>
  </si>
  <si>
    <t>11.088957462216941</t>
  </si>
  <si>
    <t>3.6452381981040167</t>
  </si>
  <si>
    <t>6.29006031176397</t>
  </si>
  <si>
    <t>3.405824264102627</t>
  </si>
  <si>
    <t>0.9511949680229421</t>
  </si>
  <si>
    <t>5.215738264973571</t>
  </si>
  <si>
    <t>0.9377161442220898</t>
  </si>
  <si>
    <t>2.413501633555101</t>
  </si>
  <si>
    <t>6.341021788122562</t>
  </si>
  <si>
    <t>6.7765419529198745</t>
  </si>
  <si>
    <t>6.796060073968341</t>
  </si>
  <si>
    <t>1.9380212818487</t>
  </si>
  <si>
    <t>0.9832161898571031</t>
  </si>
  <si>
    <t>28.370432063035373</t>
  </si>
  <si>
    <t>19.186692291840902</t>
  </si>
  <si>
    <t>28.3314367199078</t>
  </si>
  <si>
    <t>142.0460677296279</t>
  </si>
  <si>
    <t>2.9326884731256526</t>
  </si>
  <si>
    <t>90.10946813814597</t>
  </si>
  <si>
    <t>138.98921694511318</t>
  </si>
  <si>
    <t>3.2164907281391493</t>
  </si>
  <si>
    <t>15.321215343790595</t>
  </si>
  <si>
    <t>3.3639343084103484</t>
  </si>
  <si>
    <t>35.172543301610176</t>
  </si>
  <si>
    <t>0.49184671493876975</t>
  </si>
  <si>
    <t>3.8413101524715834</t>
  </si>
  <si>
    <t>42.0779761089959</t>
  </si>
  <si>
    <t>1.486237333810666</t>
  </si>
  <si>
    <t>11.670047351699955</t>
  </si>
  <si>
    <t>18.72723440840892</t>
  </si>
  <si>
    <t>5.777446821557555</t>
  </si>
  <si>
    <t>3.8493928194945344</t>
  </si>
  <si>
    <t>1.895713187698646</t>
  </si>
  <si>
    <t>0.9432901889233654</t>
  </si>
  <si>
    <t>0.9562444191835378</t>
  </si>
  <si>
    <t>198.53923229842505</t>
  </si>
  <si>
    <t>2.7828065464265275</t>
  </si>
  <si>
    <t>0.49128983880785004</t>
  </si>
  <si>
    <t>1.9884690053805059</t>
  </si>
  <si>
    <t>3.344735860273056</t>
  </si>
  <si>
    <t>5.963750792011208</t>
  </si>
  <si>
    <t>2.3737263632547765</t>
  </si>
  <si>
    <t>149.75008785537295</t>
  </si>
  <si>
    <t>4.400385290396273</t>
  </si>
  <si>
    <t>3.880491904088233</t>
  </si>
  <si>
    <t>1.4757892690554049</t>
  </si>
  <si>
    <t>0.46914423579288717</t>
  </si>
  <si>
    <t>15.360666554248473</t>
  </si>
  <si>
    <t>4.827697727659006</t>
  </si>
  <si>
    <t>8.576655739019287</t>
  </si>
  <si>
    <t>1.9430493450803759</t>
  </si>
  <si>
    <t>0.47636499756332074</t>
  </si>
  <si>
    <t>4.34249683781105</t>
  </si>
  <si>
    <t>0.760675100429139</t>
  </si>
  <si>
    <t>0.49571928389220726</t>
  </si>
  <si>
    <t>4.332678943042882</t>
  </si>
  <si>
    <t>9.175295114165117</t>
  </si>
  <si>
    <t>2.897174729218516</t>
  </si>
  <si>
    <t>3.3442272423984014</t>
  </si>
  <si>
    <t>0.7784167806137161</t>
  </si>
  <si>
    <t>0.4993163274362696</t>
  </si>
  <si>
    <t>4.388842950804144</t>
  </si>
  <si>
    <t>81.12986421247763</t>
  </si>
  <si>
    <t>9.453791961374653</t>
  </si>
  <si>
    <t>2.9241724779416653</t>
  </si>
  <si>
    <t>3.875781859883033</t>
  </si>
  <si>
    <t>5.23432510778462</t>
  </si>
  <si>
    <t>3.3314416676489094</t>
  </si>
  <si>
    <t>1.9337792906334657</t>
  </si>
  <si>
    <t>11.02054677724555</t>
  </si>
  <si>
    <t>1.4590648110612676</t>
  </si>
  <si>
    <t>0.9572660496369112</t>
  </si>
  <si>
    <t>1.4335507992966519</t>
  </si>
  <si>
    <t>1.0919203048492157</t>
  </si>
  <si>
    <t>8.97148385897898</t>
  </si>
  <si>
    <t>0.9233179570342274</t>
  </si>
  <si>
    <t>0.609206746991662</t>
  </si>
  <si>
    <t>8.724881033483427</t>
  </si>
  <si>
    <t>6.733719813451693</t>
  </si>
  <si>
    <t>10.066504096076734</t>
  </si>
  <si>
    <t>5.796931219525251</t>
  </si>
  <si>
    <t>5.329408278072201</t>
  </si>
  <si>
    <t>10.131633115835022</t>
  </si>
  <si>
    <t>3.1806098748453353</t>
  </si>
  <si>
    <t>71.48597338998567</t>
  </si>
  <si>
    <t>0.9506819923242575</t>
  </si>
  <si>
    <t>97.34190202866243</t>
  </si>
  <si>
    <t>0.781436445821692</t>
  </si>
  <si>
    <t>25.191260958572308</t>
  </si>
  <si>
    <t>1.4495491915002274</t>
  </si>
  <si>
    <t>21.127813303535177</t>
  </si>
  <si>
    <t>4.847976953804983</t>
  </si>
  <si>
    <t>8.662289460166281</t>
  </si>
  <si>
    <t>1.9577740720862944</t>
  </si>
  <si>
    <t>18.612807925081682</t>
  </si>
  <si>
    <t>0.48343972159343285</t>
  </si>
  <si>
    <t>1.4565543986795046</t>
  </si>
  <si>
    <t>0.4823008698528921</t>
  </si>
  <si>
    <t>1.471512154831421</t>
  </si>
  <si>
    <t>0.49729175018456545</t>
  </si>
  <si>
    <t>0.45572598473777126</t>
  </si>
  <si>
    <t>91.92625036384052</t>
  </si>
  <si>
    <t>10.435057876579318</t>
  </si>
  <si>
    <t>4.780736111944563</t>
  </si>
  <si>
    <t>2.398148146219986</t>
  </si>
  <si>
    <t>0.48360820159140905</t>
  </si>
  <si>
    <t>15.377051984487453</t>
  </si>
  <si>
    <t>5.265056977245667</t>
  </si>
  <si>
    <t>8.761280482879679</t>
  </si>
  <si>
    <t>11.505233044012517</t>
  </si>
  <si>
    <t>53.17395015894422</t>
  </si>
  <si>
    <t>78.17662325176582</t>
  </si>
  <si>
    <t>2.4428388717825014</t>
  </si>
  <si>
    <t>11.508554782533254</t>
  </si>
  <si>
    <t>9.561389150985597</t>
  </si>
  <si>
    <t>4.1892656514773075</t>
  </si>
  <si>
    <t>191.11281217607316</t>
  </si>
  <si>
    <t>6.785176694946506</t>
  </si>
  <si>
    <t>0.9652541378358364</t>
  </si>
  <si>
    <t>1.871660246626435</t>
  </si>
  <si>
    <t>3.363361513659747</t>
  </si>
  <si>
    <t>5.265370265056651</t>
  </si>
  <si>
    <t>12.816257382214308</t>
  </si>
  <si>
    <t>431.70295620154957</t>
  </si>
  <si>
    <t>4.720297259244929</t>
  </si>
  <si>
    <t>0.9505381133828396</t>
  </si>
  <si>
    <t>1.9259319539838626</t>
  </si>
  <si>
    <t>4.188535165210315</t>
  </si>
  <si>
    <t>3.1622678142631067</t>
  </si>
  <si>
    <t>1.1844008510713262</t>
  </si>
  <si>
    <t>3.38017650713045</t>
  </si>
  <si>
    <t>90.09344052092325</t>
  </si>
  <si>
    <t>128.60758338536826</t>
  </si>
  <si>
    <t>247.32575647500926</t>
  </si>
  <si>
    <t>0.9732125320845353</t>
  </si>
  <si>
    <t>9.632402901830716</t>
  </si>
  <si>
    <t>3.396916864267612</t>
  </si>
  <si>
    <t>2.8791178112162323</t>
  </si>
  <si>
    <t>2.808669068060139</t>
  </si>
  <si>
    <t>2.842040724955133</t>
  </si>
  <si>
    <t>8.111742094670447</t>
  </si>
  <si>
    <t>4.798958716348275</t>
  </si>
  <si>
    <t>0.49431214353249125</t>
  </si>
  <si>
    <t>7.659865141881526</t>
  </si>
  <si>
    <t>5.7568101132364085</t>
  </si>
  <si>
    <t>23.33397398359769</t>
  </si>
  <si>
    <t>2.083489121488636</t>
  </si>
  <si>
    <t>3.3202700364716535</t>
  </si>
  <si>
    <t>1.9470792473371774</t>
  </si>
  <si>
    <t>17.6035352495178</t>
  </si>
  <si>
    <t>32.483529162378005</t>
  </si>
  <si>
    <t>2.9148643461302264</t>
  </si>
  <si>
    <t>18.16547167124214</t>
  </si>
  <si>
    <t>4.80353402166217</t>
  </si>
  <si>
    <t>8.185265110440147</t>
  </si>
  <si>
    <t>26.262054687488256</t>
  </si>
  <si>
    <t>1.9584855642185286</t>
  </si>
  <si>
    <t>0.47882436391571753</t>
  </si>
  <si>
    <t>5.856856616267661</t>
  </si>
  <si>
    <t>7.238574562071708</t>
  </si>
  <si>
    <t>2.4044039028026036</t>
  </si>
  <si>
    <t>9.067776427136517</t>
  </si>
  <si>
    <t>6.592606646517287</t>
  </si>
  <si>
    <t>1.912296300312105</t>
  </si>
  <si>
    <t>3.354787478826128</t>
  </si>
  <si>
    <t>3.747269643741245</t>
  </si>
  <si>
    <t>78.88209833592356</t>
  </si>
  <si>
    <t>2.420196841682985</t>
  </si>
  <si>
    <t>2.4325686483320994</t>
  </si>
  <si>
    <t>8.286663628817589</t>
  </si>
  <si>
    <t>0.48197536781680583</t>
  </si>
  <si>
    <t>2.2441271931608013</t>
  </si>
  <si>
    <t>20.1606111559045</t>
  </si>
  <si>
    <t>0.47318871093244014</t>
  </si>
  <si>
    <t>8.599388822831406</t>
  </si>
  <si>
    <t>7.276380605308211</t>
  </si>
  <si>
    <t>1.4303345469027702</t>
  </si>
  <si>
    <t>2.1275719418094234</t>
  </si>
  <si>
    <t>5.49170771539821</t>
  </si>
  <si>
    <t>2.4204670040404643</t>
  </si>
  <si>
    <t>3.9336547153578825</t>
  </si>
  <si>
    <t>10.41651031974914</t>
  </si>
  <si>
    <t>7.1560968246541785</t>
  </si>
  <si>
    <t>11.976864961912016</t>
  </si>
  <si>
    <t>53.24409279588897</t>
  </si>
  <si>
    <t>3.330432589065564</t>
  </si>
  <si>
    <t>2.9072645209155175</t>
  </si>
  <si>
    <t>5.299444128466638</t>
  </si>
  <si>
    <t>0.49591292962130623</t>
  </si>
  <si>
    <t>9.182056245215815</t>
  </si>
  <si>
    <t>5.751220946473932</t>
  </si>
  <si>
    <t>7.973534431914762</t>
  </si>
  <si>
    <t>8.607047307565072</t>
  </si>
  <si>
    <t>5.0525016807937675</t>
  </si>
  <si>
    <t>0.4653285449247458</t>
  </si>
  <si>
    <t>2.438917586842076</t>
  </si>
  <si>
    <t>1.7212682930504097</t>
  </si>
  <si>
    <t>9.710827479419192</t>
  </si>
  <si>
    <t>9.418772154817548</t>
  </si>
  <si>
    <t>3.567359686766603</t>
  </si>
  <si>
    <t>5.236694498883508</t>
  </si>
  <si>
    <t>0.47062036224377285</t>
  </si>
  <si>
    <t>71.4078123566586</t>
  </si>
  <si>
    <t>23.544386186015963</t>
  </si>
  <si>
    <t>2.8634405237240528</t>
  </si>
  <si>
    <t>1.9999824374499828</t>
  </si>
  <si>
    <t>77.11884103431306</t>
  </si>
  <si>
    <t>8.228885320345402</t>
  </si>
  <si>
    <t>0.4638490878493614</t>
  </si>
  <si>
    <t>0.4778045338014593</t>
  </si>
  <si>
    <t>182.05461827199773</t>
  </si>
  <si>
    <t>0.9616506721558281</t>
  </si>
  <si>
    <t>17.72082911666714</t>
  </si>
  <si>
    <t>13.05384217029054</t>
  </si>
  <si>
    <t>1.2163535044518972</t>
  </si>
  <si>
    <t>10.219452274477877</t>
  </si>
  <si>
    <t>2.4276939034733016</t>
  </si>
  <si>
    <t>1.9612652370704604</t>
  </si>
  <si>
    <t>4.320235338444009</t>
  </si>
  <si>
    <t>5.755462363756537</t>
  </si>
  <si>
    <t>5.277146456091513</t>
  </si>
  <si>
    <t>0.49258087101454506</t>
  </si>
  <si>
    <t>4.732317805398618</t>
  </si>
  <si>
    <t>1.905525028092966</t>
  </si>
  <si>
    <t>13.415391915998052</t>
  </si>
  <si>
    <t>0.46249669906474966</t>
  </si>
  <si>
    <t>19.51578522006419</t>
  </si>
  <si>
    <t>8.595659585033445</t>
  </si>
  <si>
    <t>4.875615314590318</t>
  </si>
  <si>
    <t>0.9519330563942123</t>
  </si>
  <si>
    <t>11.125562062865512</t>
  </si>
  <si>
    <t>0.9874237957976222</t>
  </si>
  <si>
    <t>2.3916189750198793</t>
  </si>
  <si>
    <t>0.48569382472682077</t>
  </si>
  <si>
    <t>0.4841585067876301</t>
  </si>
  <si>
    <t>0.9729057387020335</t>
  </si>
  <si>
    <t>0.469258768732811</t>
  </si>
  <si>
    <t>3.845689610207039</t>
  </si>
  <si>
    <t>1.7696283466315124</t>
  </si>
  <si>
    <t>4.816110902453363</t>
  </si>
  <si>
    <t>6.7122702241876</t>
  </si>
  <si>
    <t>1.4412555198939572</t>
  </si>
  <si>
    <t>71.93156713492144</t>
  </si>
  <si>
    <t>55.23872618572547</t>
  </si>
  <si>
    <t>1.9278192767574776</t>
  </si>
  <si>
    <t>1.4452830047574186</t>
  </si>
  <si>
    <t>3.1889697001674215</t>
  </si>
  <si>
    <t>1.464705584810981</t>
  </si>
  <si>
    <t>16.809273299827893</t>
  </si>
  <si>
    <t>1.458180829350268</t>
  </si>
  <si>
    <t>7.5877463033530494</t>
  </si>
  <si>
    <t>3.392952053031301</t>
  </si>
  <si>
    <t>2.402778048925966</t>
  </si>
  <si>
    <t>0.9283199194062082</t>
  </si>
  <si>
    <t>5.757560598498437</t>
  </si>
  <si>
    <t>0.9761391451373543</t>
  </si>
  <si>
    <t>0.9225512372277991</t>
  </si>
  <si>
    <t>0.7866790738151379</t>
  </si>
  <si>
    <t>13.034817160873745</t>
  </si>
  <si>
    <t>1.4536215067717884</t>
  </si>
  <si>
    <t>0.47907179610068584</t>
  </si>
  <si>
    <t>0.7538112127684123</t>
  </si>
  <si>
    <t>2.540546037754234</t>
  </si>
  <si>
    <t>2.430125998503011</t>
  </si>
  <si>
    <t>11.91802917880687</t>
  </si>
  <si>
    <t>1.4425645425306766</t>
  </si>
  <si>
    <t>0.48927263577136676</t>
  </si>
  <si>
    <t>8.112101064005618</t>
  </si>
  <si>
    <t>1.4652735571491569</t>
  </si>
  <si>
    <t>5.251861245426553</t>
  </si>
  <si>
    <t>0.26754007834653876</t>
  </si>
  <si>
    <t>2.368890232754897</t>
  </si>
  <si>
    <t>4.289851278650494</t>
  </si>
  <si>
    <t>8.492826990862529</t>
  </si>
  <si>
    <t>22.4379933572433</t>
  </si>
  <si>
    <t>1.4082816728232466</t>
  </si>
  <si>
    <t>3.319690314696627</t>
  </si>
  <si>
    <t>1.903959558227539</t>
  </si>
  <si>
    <t>3.3197668821736377</t>
  </si>
  <si>
    <t>0.9903406073959469</t>
  </si>
  <si>
    <t>4.789957876128719</t>
  </si>
  <si>
    <t>3.33364696146345</t>
  </si>
  <si>
    <t>2.441244393559012</t>
  </si>
  <si>
    <t>1.674937172562442</t>
  </si>
  <si>
    <t>16.764049253156283</t>
  </si>
  <si>
    <t>8.800851555324154</t>
  </si>
  <si>
    <t>6.711883335765849</t>
  </si>
  <si>
    <t>10.551109664344693</t>
  </si>
  <si>
    <t>8.183637807510065</t>
  </si>
  <si>
    <t>1.4636928497934578</t>
  </si>
  <si>
    <t>1.449947327601325</t>
  </si>
  <si>
    <t>69.91054109178712</t>
  </si>
  <si>
    <t>0.45568467900489606</t>
  </si>
  <si>
    <t>18.323399609968362</t>
  </si>
  <si>
    <t>2.3958838513549177</t>
  </si>
  <si>
    <t>2.2893268577824246</t>
  </si>
  <si>
    <t>0.8188654076809907</t>
  </si>
  <si>
    <t>2.421732706323218</t>
  </si>
  <si>
    <t>8.412611136842616</t>
  </si>
  <si>
    <t>1.9077760084389295</t>
  </si>
  <si>
    <t>2.8844304742813254</t>
  </si>
  <si>
    <t>12.031817220826133</t>
  </si>
  <si>
    <t>1.4154004709974242</t>
  </si>
  <si>
    <t>0.784371102535175</t>
  </si>
  <si>
    <t>0.4817694891965872</t>
  </si>
  <si>
    <t>1.435165302535534</t>
  </si>
  <si>
    <t>346.0379292042563</t>
  </si>
  <si>
    <t>92.76161814190485</t>
  </si>
  <si>
    <t>0.9510063264252389</t>
  </si>
  <si>
    <t>34.319587637712395</t>
  </si>
  <si>
    <t>2.440259911211041</t>
  </si>
  <si>
    <t>1.4304532868762363</t>
  </si>
  <si>
    <t>0.4994891172310773</t>
  </si>
  <si>
    <t>0.934725060312334</t>
  </si>
  <si>
    <t>1.4713692667851443</t>
  </si>
  <si>
    <t>5.554668556033973</t>
  </si>
  <si>
    <t>13.383587331308314</t>
  </si>
  <si>
    <t>19.97519911277225</t>
  </si>
  <si>
    <t>5.746101300125287</t>
  </si>
  <si>
    <t>0.9534149383341117</t>
  </si>
  <si>
    <t>2.9049663514251725</t>
  </si>
  <si>
    <t>1.9321250358352238</t>
  </si>
  <si>
    <t>1.9312920854566946</t>
  </si>
  <si>
    <t>3.7849040299168952</t>
  </si>
  <si>
    <t>0.9582934383918427</t>
  </si>
  <si>
    <t>17.73329704219699</t>
  </si>
  <si>
    <t>3.7879174820702635</t>
  </si>
  <si>
    <t>6.147494989567265</t>
  </si>
  <si>
    <t>0.9581792453550138</t>
  </si>
  <si>
    <t>2.8890204115541818</t>
  </si>
  <si>
    <t>48.71104970987939</t>
  </si>
  <si>
    <t>3.1326124448974926</t>
  </si>
  <si>
    <t>0.7175351999453247</t>
  </si>
  <si>
    <t>1.4350613112937078</t>
  </si>
  <si>
    <t>21.40457683248485</t>
  </si>
  <si>
    <t>4.722008630833694</t>
  </si>
  <si>
    <t>4.303729559011341</t>
  </si>
  <si>
    <t>1.4361209321414665</t>
  </si>
  <si>
    <t>1.46930834609491</t>
  </si>
  <si>
    <t>1.4284666367897958</t>
  </si>
  <si>
    <t>13.922259328099303</t>
  </si>
  <si>
    <t>10.184070691469827</t>
  </si>
  <si>
    <t>16.328512162735564</t>
  </si>
  <si>
    <t>11.449462149114122</t>
  </si>
  <si>
    <t>3.8511192776007563</t>
  </si>
  <si>
    <t>1.4123707163984907</t>
  </si>
  <si>
    <t>1.9995918046625454</t>
  </si>
  <si>
    <t>8.629747200646571</t>
  </si>
  <si>
    <t>4.313821103171747</t>
  </si>
  <si>
    <t>73.68004373158007</t>
  </si>
  <si>
    <t>2.281108016216102</t>
  </si>
  <si>
    <t>0.9524036253183317</t>
  </si>
  <si>
    <t>0.9362261009783193</t>
  </si>
  <si>
    <t>0.49401326943881</t>
  </si>
  <si>
    <t>0.9617766672558172</t>
  </si>
  <si>
    <t>6.36123994578193</t>
  </si>
  <si>
    <t>0.9553733956390533</t>
  </si>
  <si>
    <t>10.499783210197936</t>
  </si>
  <si>
    <t>2.0063278599369907</t>
  </si>
  <si>
    <t>4.206856805191974</t>
  </si>
  <si>
    <t>3.828986948616852</t>
  </si>
  <si>
    <t>1.8288975460187542</t>
  </si>
  <si>
    <t>1.412537668988385</t>
  </si>
  <si>
    <t>1.4016291457100074</t>
  </si>
  <si>
    <t>0.9518031331159851</t>
  </si>
  <si>
    <t>40.18465745622767</t>
  </si>
  <si>
    <t>1199.1488167135053</t>
  </si>
  <si>
    <t>3.826400864755287</t>
  </si>
  <si>
    <t>0.46383989693787414</t>
  </si>
  <si>
    <t>0.49761438126952173</t>
  </si>
  <si>
    <t>2.3839616145963856</t>
  </si>
  <si>
    <t>1.4385567818645055</t>
  </si>
  <si>
    <t>0.47583040206193933</t>
  </si>
  <si>
    <t>5.251347087964476</t>
  </si>
  <si>
    <t>1.4481207728008902</t>
  </si>
  <si>
    <t>9.317404088512006</t>
  </si>
  <si>
    <t>4.338464783353386</t>
  </si>
  <si>
    <t>5.343774294562222</t>
  </si>
  <si>
    <t>2.7301674429067</t>
  </si>
  <si>
    <t>0.9676692672485037</t>
  </si>
  <si>
    <t>7.645197700067566</t>
  </si>
  <si>
    <t>0.9066255952609692</t>
  </si>
  <si>
    <t>82.97570349687832</t>
  </si>
  <si>
    <t>15.189859161165947</t>
  </si>
  <si>
    <t>0.9578546160624211</t>
  </si>
  <si>
    <t>2.174815863070136</t>
  </si>
  <si>
    <t>0.9697735586485478</t>
  </si>
  <si>
    <t>0.48282620147225297</t>
  </si>
  <si>
    <t>4.843572245024677</t>
  </si>
  <si>
    <t>17.0900795626662</t>
  </si>
  <si>
    <t>3.3292907432337824</t>
  </si>
  <si>
    <t>1.9235405469395261</t>
  </si>
  <si>
    <t>5.278346284993389</t>
  </si>
  <si>
    <t>1.4345793643049587</t>
  </si>
  <si>
    <t>2.926049557957661</t>
  </si>
  <si>
    <t>5.563442577150329</t>
  </si>
  <si>
    <t>3.371593644612443</t>
  </si>
  <si>
    <t>2.4202705802640283</t>
  </si>
  <si>
    <t>0.4999674510235168</t>
  </si>
  <si>
    <t>0.49156803709838726</t>
  </si>
  <si>
    <t>2.89641005531799</t>
  </si>
  <si>
    <t>1.2992284142377462</t>
  </si>
  <si>
    <t>7.680697154177041</t>
  </si>
  <si>
    <t>3.3444584611175405</t>
  </si>
  <si>
    <t>0.95320412460203</t>
  </si>
  <si>
    <t>2.87266775029692</t>
  </si>
  <si>
    <t>1.8738275244133287</t>
  </si>
  <si>
    <t>1.4334429624555542</t>
  </si>
  <si>
    <t>4.212381746310246</t>
  </si>
  <si>
    <t>0.9768137993356933</t>
  </si>
  <si>
    <t>35.0328799189594</t>
  </si>
  <si>
    <t>0.9425776438312076</t>
  </si>
  <si>
    <t>44.61385197300595</t>
  </si>
  <si>
    <t>0.48305658707615334</t>
  </si>
  <si>
    <t>4.661349984083517</t>
  </si>
  <si>
    <t>2.419830099839376</t>
  </si>
  <si>
    <t>16.24847646137251</t>
  </si>
  <si>
    <t>0.9716675567137666</t>
  </si>
  <si>
    <t>2.852854129949689</t>
  </si>
  <si>
    <t>40.94602730664605</t>
  </si>
  <si>
    <t>1.434988614959458</t>
  </si>
  <si>
    <t>5.290355326537528</t>
  </si>
  <si>
    <t>3.3629310011910665</t>
  </si>
  <si>
    <t>1.4051905443352444</t>
  </si>
  <si>
    <t>37.53239335805901</t>
  </si>
  <si>
    <t>0.48449286669068004</t>
  </si>
  <si>
    <t>3.022136369841026</t>
  </si>
  <si>
    <t>7.17597417770655</t>
  </si>
  <si>
    <t>1.413949626049919</t>
  </si>
  <si>
    <t>0.4873059813908945</t>
  </si>
  <si>
    <t>11.90228040230004</t>
  </si>
  <si>
    <t>0.9588497897424739</t>
  </si>
  <si>
    <t>10.939963870431145</t>
  </si>
  <si>
    <t>0.9598623055370127</t>
  </si>
  <si>
    <t>1.407108102940121</t>
  </si>
  <si>
    <t>295.24391645736495</t>
  </si>
  <si>
    <t>43.673235496085475</t>
  </si>
  <si>
    <t>7.18747928432095</t>
  </si>
  <si>
    <t>0.4949243149681909</t>
  </si>
  <si>
    <t>0.4752501179782035</t>
  </si>
  <si>
    <t>6.233243977422143</t>
  </si>
  <si>
    <t>0.47626632634138516</t>
  </si>
  <si>
    <t>7.661643431944683</t>
  </si>
  <si>
    <t>12.618199157914958</t>
  </si>
  <si>
    <t>9.214733323060821</t>
  </si>
  <si>
    <t>18.422501437343435</t>
  </si>
  <si>
    <t>1.99212458581726</t>
  </si>
  <si>
    <t>1.1246511667275028</t>
  </si>
  <si>
    <t>32.366829517320205</t>
  </si>
  <si>
    <t>177.40158515267646</t>
  </si>
  <si>
    <t>2.849184287857771</t>
  </si>
  <si>
    <t>42.27733138541964</t>
  </si>
  <si>
    <t>1.8780946625512898</t>
  </si>
  <si>
    <t>0.9641409565979857</t>
  </si>
  <si>
    <t>0.4744013038141383</t>
  </si>
  <si>
    <t>2.9305142286369987</t>
  </si>
  <si>
    <t>0.9894769672402325</t>
  </si>
  <si>
    <t>0.949908425434369</t>
  </si>
  <si>
    <t>2.38572381591338</t>
  </si>
  <si>
    <t>0.47167830132447364</t>
  </si>
  <si>
    <t>2.3945110353596384</t>
  </si>
  <si>
    <t>3.3710156162260083</t>
  </si>
  <si>
    <t>4.7707819120496975</t>
  </si>
  <si>
    <t>1.3628063254982963</t>
  </si>
  <si>
    <t>4.341476446958194</t>
  </si>
  <si>
    <t>9.54325322232737</t>
  </si>
  <si>
    <t>5.712094680940553</t>
  </si>
  <si>
    <t>3.3624911405664935</t>
  </si>
  <si>
    <t>901.4194283795384</t>
  </si>
  <si>
    <t>46.70260218127153</t>
  </si>
  <si>
    <t>1.899272709942609</t>
  </si>
  <si>
    <t>10.203727881162138</t>
  </si>
  <si>
    <t>3.4074953486819566</t>
  </si>
  <si>
    <t>0.944157590508016</t>
  </si>
  <si>
    <t>1.3970508178187684</t>
  </si>
  <si>
    <t>2.4988124329964845</t>
  </si>
  <si>
    <t>5.700697075909791</t>
  </si>
  <si>
    <t>4.360259110399481</t>
  </si>
  <si>
    <t>4.394220273278757</t>
  </si>
  <si>
    <t>2.0931769889873006</t>
  </si>
  <si>
    <t>43.91543155903338</t>
  </si>
  <si>
    <t>5.299235274349381</t>
  </si>
  <si>
    <t>0.9931869711190668</t>
  </si>
  <si>
    <t>4.3502768988787155</t>
  </si>
  <si>
    <t>626.6259311580756</t>
  </si>
  <si>
    <t>4.256540993421975</t>
  </si>
  <si>
    <t>7.104693783179793</t>
  </si>
  <si>
    <t>9.130985383916254</t>
  </si>
  <si>
    <t>149.141052398892</t>
  </si>
  <si>
    <t>0.24805625075286555</t>
  </si>
  <si>
    <t>1.4482561198267783</t>
  </si>
  <si>
    <t>0.47688572670686474</t>
  </si>
  <si>
    <t>156.2189911387196</t>
  </si>
  <si>
    <t>0.974110054030458</t>
  </si>
  <si>
    <t>58.64459905169566</t>
  </si>
  <si>
    <t>13.750475906473392</t>
  </si>
  <si>
    <t>3.6144236657171076</t>
  </si>
  <si>
    <t>2.0826312112089242</t>
  </si>
  <si>
    <t>0.4764172894267513</t>
  </si>
  <si>
    <t>6.642434872223722</t>
  </si>
  <si>
    <t>21.78184794200268</t>
  </si>
  <si>
    <t>35.31507704800963</t>
  </si>
  <si>
    <t>2.8529204836918836</t>
  </si>
  <si>
    <t>7.951627677160721</t>
  </si>
  <si>
    <t>4.066019667930477</t>
  </si>
  <si>
    <t>1.1228099711300252</t>
  </si>
  <si>
    <t>0.951238694720252</t>
  </si>
  <si>
    <t>0.9722869157869872</t>
  </si>
  <si>
    <t>63.12486223664198</t>
  </si>
  <si>
    <t>3.44959076046206</t>
  </si>
  <si>
    <t>4.768816444445656</t>
  </si>
  <si>
    <t>5.7173973184115745</t>
  </si>
  <si>
    <t>25.268560403047076</t>
  </si>
  <si>
    <t>5.368937488505029</t>
  </si>
  <si>
    <t>3.3160673455926992</t>
  </si>
  <si>
    <t>1.448470887007296</t>
  </si>
  <si>
    <t>2.862848393816796</t>
  </si>
  <si>
    <t>0.4451692678949117</t>
  </si>
  <si>
    <t>7.785396263721229</t>
  </si>
  <si>
    <t>1.928835015183097</t>
  </si>
  <si>
    <t>0.949651613699894</t>
  </si>
  <si>
    <t>2.3822204875209576</t>
  </si>
  <si>
    <t>3.500316235026416</t>
  </si>
  <si>
    <t>0.4737135779684812</t>
  </si>
  <si>
    <t>11.193112278744437</t>
  </si>
  <si>
    <t>3.762893251692649</t>
  </si>
  <si>
    <t>5.291193673139262</t>
  </si>
  <si>
    <t>0.47573127035961366</t>
  </si>
  <si>
    <t>21.50370939630459</t>
  </si>
  <si>
    <t>9.57244322891799</t>
  </si>
  <si>
    <t>0.9567779174214814</t>
  </si>
  <si>
    <t>2.8268006229571747</t>
  </si>
  <si>
    <t>0.9634158032365466</t>
  </si>
  <si>
    <t>1.4267060484901777</t>
  </si>
  <si>
    <t>0.4935825106923918</t>
  </si>
  <si>
    <t>2.418125586324802</t>
  </si>
  <si>
    <t>1.4290565174342449</t>
  </si>
  <si>
    <t>17.282070177001817</t>
  </si>
  <si>
    <t>0.4791793185797999</t>
  </si>
  <si>
    <t>0.47288955079606415</t>
  </si>
  <si>
    <t>1.4776905539286673</t>
  </si>
  <si>
    <t>2.6033428838932333</t>
  </si>
  <si>
    <t>9.722403996873494</t>
  </si>
  <si>
    <t>6.208017186548625</t>
  </si>
  <si>
    <t>4.279605077671705</t>
  </si>
  <si>
    <t>0.9703352673056415</t>
  </si>
  <si>
    <t>2.850835335370278</t>
  </si>
  <si>
    <t>0.937758305472604</t>
  </si>
  <si>
    <t>1.1158986652767866</t>
  </si>
  <si>
    <t>2.4260275322880807</t>
  </si>
  <si>
    <t>10.339570416762195</t>
  </si>
  <si>
    <t>1.9302626330080563</t>
  </si>
  <si>
    <t>1.4475463953736774</t>
  </si>
  <si>
    <t>1.929210154141842</t>
  </si>
  <si>
    <t>1.44141834187619</t>
  </si>
  <si>
    <t>4.276956702574619</t>
  </si>
  <si>
    <t>1.4439897572504585</t>
  </si>
  <si>
    <t>5.669381702209323</t>
  </si>
  <si>
    <t>5.605241537511719</t>
  </si>
  <si>
    <t>3.0267356348035817</t>
  </si>
  <si>
    <t>2.9220279974949666</t>
  </si>
  <si>
    <t>0.47824686717483117</t>
  </si>
  <si>
    <t>0.44868079895879776</t>
  </si>
  <si>
    <t>11.962960395035342</t>
  </si>
  <si>
    <t>4.775319753538383</t>
  </si>
  <si>
    <t>4.77756464650438</t>
  </si>
  <si>
    <t>0.9535188159383936</t>
  </si>
  <si>
    <t>3.861892105591761</t>
  </si>
  <si>
    <t>2.8898379296466263</t>
  </si>
  <si>
    <t>6.6792009853385155</t>
  </si>
  <si>
    <t>1.4235362223412538</t>
  </si>
  <si>
    <t>4.5894050135682125</t>
  </si>
  <si>
    <t>3.5941718480941303</t>
  </si>
  <si>
    <t>2.3840711912707553</t>
  </si>
  <si>
    <t>11.428536713459719</t>
  </si>
  <si>
    <t>11.47760638918166</t>
  </si>
  <si>
    <t>3.360577707727136</t>
  </si>
  <si>
    <t>2.872901680618347</t>
  </si>
  <si>
    <t>462.9942764220911</t>
  </si>
  <si>
    <t>0.9352990769085694</t>
  </si>
  <si>
    <t>4.268582846047996</t>
  </si>
  <si>
    <t>2.3900035111484472</t>
  </si>
  <si>
    <t>1.9468738255357942</t>
  </si>
  <si>
    <t>4.742889464312145</t>
  </si>
  <si>
    <t>7.229802303138442</t>
  </si>
  <si>
    <t>2.1793661387787786</t>
  </si>
  <si>
    <t>4.730799713680428</t>
  </si>
  <si>
    <t>24.206367567920243</t>
  </si>
  <si>
    <t>0.9576772233211873</t>
  </si>
  <si>
    <t>2.4637365938293345</t>
  </si>
  <si>
    <t>44.8986942291359</t>
  </si>
  <si>
    <t>4.698610058779348</t>
  </si>
  <si>
    <t>4.3567181342772345</t>
  </si>
  <si>
    <t>3.3286977186881352</t>
  </si>
  <si>
    <t>2.129528090928037</t>
  </si>
  <si>
    <t>139.6307435632741</t>
  </si>
  <si>
    <t>1.4508168192689515</t>
  </si>
  <si>
    <t>10.404485256026184</t>
  </si>
  <si>
    <t>1.7323119195702306</t>
  </si>
  <si>
    <t>0.6947187222820335</t>
  </si>
  <si>
    <t>2.4067127623742346</t>
  </si>
  <si>
    <t>2.290158270717641</t>
  </si>
  <si>
    <t>2.3361233396376195</t>
  </si>
  <si>
    <t>4.219545592610552</t>
  </si>
  <si>
    <t>0.4550629571601227</t>
  </si>
  <si>
    <t>8.190320907950381</t>
  </si>
  <si>
    <t>0.24619175820033434</t>
  </si>
  <si>
    <t>0.46521167557759985</t>
  </si>
  <si>
    <t>1.439474578219915</t>
  </si>
  <si>
    <t>23.02143106904393</t>
  </si>
  <si>
    <t>0.9493415419296455</t>
  </si>
  <si>
    <t>0.9587187404324558</t>
  </si>
  <si>
    <t>1.9414954462220755</t>
  </si>
  <si>
    <t>4.004980811438602</t>
  </si>
  <si>
    <t>0.9452495759245912</t>
  </si>
  <si>
    <t>1.444239660770877</t>
  </si>
  <si>
    <t>1.6887251517536146</t>
  </si>
  <si>
    <t>1.4448173758672427</t>
  </si>
  <si>
    <t>27.673918959436342</t>
  </si>
  <si>
    <t>4.290625616794764</t>
  </si>
  <si>
    <t>2.311648847607642</t>
  </si>
  <si>
    <t>1.3794207976448005</t>
  </si>
  <si>
    <t>7.30593014967109</t>
  </si>
  <si>
    <t>0.4753039828207251</t>
  </si>
  <si>
    <t>10.447569570339619</t>
  </si>
  <si>
    <t>16.4265500595803</t>
  </si>
  <si>
    <t>0.47539699550689113</t>
  </si>
  <si>
    <t>1.440971765831112</t>
  </si>
  <si>
    <t>24.508888151104323</t>
  </si>
  <si>
    <t>2.384671709985782</t>
  </si>
  <si>
    <t>0.4447229159587531</t>
  </si>
  <si>
    <t>3.2888276773392717</t>
  </si>
  <si>
    <t>1.9054336534307421</t>
  </si>
  <si>
    <t>0.9328422372241054</t>
  </si>
  <si>
    <t>25.2058078996495</t>
  </si>
  <si>
    <t>0.47044504606993215</t>
  </si>
  <si>
    <t>5.630193413444372</t>
  </si>
  <si>
    <t>2.9892570712543316</t>
  </si>
  <si>
    <t>4.087412885919618</t>
  </si>
  <si>
    <t>0.331131288152695</t>
  </si>
  <si>
    <t>8.990885084106534</t>
  </si>
  <si>
    <t>0.47500983118853696</t>
  </si>
  <si>
    <t>0.23416643219047031</t>
  </si>
  <si>
    <t>1.93688771066225</t>
  </si>
  <si>
    <t>2.5615902630334313</t>
  </si>
  <si>
    <t>0.4780036312172999</t>
  </si>
  <si>
    <t>7.141500855831852</t>
  </si>
  <si>
    <t>2.373440848741607</t>
  </si>
  <si>
    <t>0.47139044373946015</t>
  </si>
  <si>
    <t>1.8746682724620243</t>
  </si>
  <si>
    <t>0.8091695534145688</t>
  </si>
  <si>
    <t>3.8203136389419847</t>
  </si>
  <si>
    <t>2.3961614376617244</t>
  </si>
  <si>
    <t>36.69407710102435</t>
  </si>
  <si>
    <t>12.95918437495448</t>
  </si>
  <si>
    <t>18.500238575378532</t>
  </si>
  <si>
    <t>10.545412046919452</t>
  </si>
  <si>
    <t>7.202485156944615</t>
  </si>
  <si>
    <t>2.4400939866380997</t>
  </si>
  <si>
    <t>140.81109824910442</t>
  </si>
  <si>
    <t>1.8936942453749337</t>
  </si>
  <si>
    <t>1.4362231648708002</t>
  </si>
  <si>
    <t>8.271962755182665</t>
  </si>
  <si>
    <t>29.22301223806548</t>
  </si>
  <si>
    <t>2.851980753197475</t>
  </si>
  <si>
    <t>1.877754938455591</t>
  </si>
  <si>
    <t>0.9585694534258087</t>
  </si>
  <si>
    <t>0.4761563784000867</t>
  </si>
  <si>
    <t>0.46748622919772004</t>
  </si>
  <si>
    <t>1.4218704048499364</t>
  </si>
  <si>
    <t>7.125283736790112</t>
  </si>
  <si>
    <t>48.024145800183845</t>
  </si>
  <si>
    <t>75.61912583912897</t>
  </si>
  <si>
    <t>1.4645882068204217</t>
  </si>
  <si>
    <t>1.7455658578216304</t>
  </si>
  <si>
    <t>22.164958381182004</t>
  </si>
  <si>
    <t>17.936705559846416</t>
  </si>
  <si>
    <t>4.224505675356857</t>
  </si>
  <si>
    <t>3.3567195304219406</t>
  </si>
  <si>
    <t>0.46824489089601756</t>
  </si>
  <si>
    <t>0.9484958352721425</t>
  </si>
  <si>
    <t>3.7479974811371832</t>
  </si>
  <si>
    <t>0.6933587732141722</t>
  </si>
  <si>
    <t>2.871067749962731</t>
  </si>
  <si>
    <t>1.402975250300562</t>
  </si>
  <si>
    <t>8.970149258428526</t>
  </si>
  <si>
    <t>8.172469177966912</t>
  </si>
  <si>
    <t>5.172154202081612</t>
  </si>
  <si>
    <t>1.8604609942102743</t>
  </si>
  <si>
    <t>2.0440893012310712</t>
  </si>
  <si>
    <t>0.46933252577670603</t>
  </si>
  <si>
    <t>1.924215470740148</t>
  </si>
  <si>
    <t>3.2494213436370334</t>
  </si>
  <si>
    <t>0.9384826067233819</t>
  </si>
  <si>
    <t>3.734938413528731</t>
  </si>
  <si>
    <t>0.9592076715070553</t>
  </si>
  <si>
    <t>0.49633870547046266</t>
  </si>
  <si>
    <t>0.9672952229431286</t>
  </si>
  <si>
    <t>0.4984568563874156</t>
  </si>
  <si>
    <t>1.4692932510694032</t>
  </si>
  <si>
    <t>0.8629767630111406</t>
  </si>
  <si>
    <t>4.743460373485507</t>
  </si>
  <si>
    <t>6.570780175438197</t>
  </si>
  <si>
    <t>4.319497227448984</t>
  </si>
  <si>
    <t>18.44247736423588</t>
  </si>
  <si>
    <t>4.802811101255508</t>
  </si>
  <si>
    <t>2.8935104614729283</t>
  </si>
  <si>
    <t>1.4280612283469483</t>
  </si>
  <si>
    <t>19.95859247594018</t>
  </si>
  <si>
    <t>0.24050805323834587</t>
  </si>
  <si>
    <t>0.49951062209837815</t>
  </si>
  <si>
    <t>5.405740068606519</t>
  </si>
  <si>
    <t>0.9615822639317171</t>
  </si>
  <si>
    <t>0.9288744236453226</t>
  </si>
  <si>
    <t>1.892571911903894</t>
  </si>
  <si>
    <t>2.7614939526316444</t>
  </si>
  <si>
    <t>11.078618503460824</t>
  </si>
  <si>
    <t>0.32755552878103067</t>
  </si>
  <si>
    <t>0.45309946281164837</t>
  </si>
  <si>
    <t>0.4948005609739303</t>
  </si>
  <si>
    <t>1.410279308920722</t>
  </si>
  <si>
    <t>8.560130711059884</t>
  </si>
  <si>
    <t>0.9429277773349565</t>
  </si>
  <si>
    <t>13.723145778664332</t>
  </si>
  <si>
    <t>1.4641841596783967</t>
  </si>
  <si>
    <t>0.47311933566052133</t>
  </si>
  <si>
    <t>1.2941880719474776</t>
  </si>
  <si>
    <t>5.485778566607236</t>
  </si>
  <si>
    <t>1.904767015767331</t>
  </si>
  <si>
    <t>0.4878246023985531</t>
  </si>
  <si>
    <t>1.469302221922617</t>
  </si>
  <si>
    <t>32.15733811662866</t>
  </si>
  <si>
    <t>9.481526168895646</t>
  </si>
  <si>
    <t>0.49177527643784535</t>
  </si>
  <si>
    <t>12.327528020248566</t>
  </si>
  <si>
    <t>2.937474416053364</t>
  </si>
  <si>
    <t>40.20492312746758</t>
  </si>
  <si>
    <t>0.954510244574767</t>
  </si>
  <si>
    <t>6.31215360601111</t>
  </si>
  <si>
    <t>2.4434152270080216</t>
  </si>
  <si>
    <t>3.8214713923820187</t>
  </si>
  <si>
    <t>4.860196845531911</t>
  </si>
  <si>
    <t>2.760982339290913</t>
  </si>
  <si>
    <t>0.4548414958081495</t>
  </si>
  <si>
    <t>5.267959051340998</t>
  </si>
  <si>
    <t>0.46585712062247314</t>
  </si>
  <si>
    <t>1.475986194584474</t>
  </si>
  <si>
    <t>0.9372118223873968</t>
  </si>
  <si>
    <t>0.8024693317349595</t>
  </si>
  <si>
    <t>5.238851124361627</t>
  </si>
  <si>
    <t>0.9535754233699233</t>
  </si>
  <si>
    <t>0.481129547065265</t>
  </si>
  <si>
    <t>0.9379291535785683</t>
  </si>
  <si>
    <t>1.407018077540839</t>
  </si>
  <si>
    <t>3.9023694004924954</t>
  </si>
  <si>
    <t>3.814289044313694</t>
  </si>
  <si>
    <t>2.3309132477780983</t>
  </si>
  <si>
    <t>1.6112381729093141</t>
  </si>
  <si>
    <t>0.9318643602007963</t>
  </si>
  <si>
    <t>3.7887357764150913</t>
  </si>
  <si>
    <t>0.47624929030804386</t>
  </si>
  <si>
    <t>0.9627920277945821</t>
  </si>
  <si>
    <t>2.3853233061139596</t>
  </si>
  <si>
    <t>1.903103849662795</t>
  </si>
  <si>
    <t>51.493784331113666</t>
  </si>
  <si>
    <t>1.4314933106866516</t>
  </si>
  <si>
    <t>1.4389129899375017</t>
  </si>
  <si>
    <t>1.4216801479465107</t>
  </si>
  <si>
    <t>0.4652272194145912</t>
  </si>
  <si>
    <t>0.47667328843196083</t>
  </si>
  <si>
    <t>78.55480950272295</t>
  </si>
  <si>
    <t>4.204369556611641</t>
  </si>
  <si>
    <t>0.7555763830904102</t>
  </si>
  <si>
    <t>4.307893319292519</t>
  </si>
  <si>
    <t>1.9193208513417472</t>
  </si>
  <si>
    <t>2.3439792088619917</t>
  </si>
  <si>
    <t>1.439817501932532</t>
  </si>
  <si>
    <t>16.077090610887552</t>
  </si>
  <si>
    <t>4.294820125119578</t>
  </si>
  <si>
    <t>9.984768746876533</t>
  </si>
  <si>
    <t>6.9363105510094805</t>
  </si>
  <si>
    <t>2.0983622598046</t>
  </si>
  <si>
    <t>0.46069845115472235</t>
  </si>
  <si>
    <t>638.5770114174485</t>
  </si>
  <si>
    <t>2.8627260170461906</t>
  </si>
  <si>
    <t>0.9810724031545242</t>
  </si>
  <si>
    <t>20.833006269696188</t>
  </si>
  <si>
    <t>3.8312299599847064</t>
  </si>
  <si>
    <t>1.3532796073925975</t>
  </si>
  <si>
    <t>5.769850420428004</t>
  </si>
  <si>
    <t>4.990188639211069</t>
  </si>
  <si>
    <t>15.174336000798196</t>
  </si>
  <si>
    <t>0.8862116105452358</t>
  </si>
  <si>
    <t>0.47872447097167903</t>
  </si>
  <si>
    <t>2.87264805469933</t>
  </si>
  <si>
    <t>124.71056909729936</t>
  </si>
  <si>
    <t>3.3189033239469556</t>
  </si>
  <si>
    <t>1.417083726051315</t>
  </si>
  <si>
    <t>8.72282295402034</t>
  </si>
  <si>
    <t>6.714996704727896</t>
  </si>
  <si>
    <t>19.949645561174172</t>
  </si>
  <si>
    <t>12.336418593804288</t>
  </si>
  <si>
    <t>2.8405483291557947</t>
  </si>
  <si>
    <t>0.9491356945398998</t>
  </si>
  <si>
    <t>10.920150226699112</t>
  </si>
  <si>
    <t>1.8807534830526744</t>
  </si>
  <si>
    <t>10.982246957558509</t>
  </si>
  <si>
    <t>2.4426928711279023</t>
  </si>
  <si>
    <t>0.9930952381912024</t>
  </si>
  <si>
    <t>34.97834717790536</t>
  </si>
  <si>
    <t>0.9774919191101406</t>
  </si>
  <si>
    <t>1.4499081527130868</t>
  </si>
  <si>
    <t>2.436464128409178</t>
  </si>
  <si>
    <t>5.246034359387128</t>
  </si>
  <si>
    <t>0.45620121348782444</t>
  </si>
  <si>
    <t>2.8193035815463765</t>
  </si>
  <si>
    <t>4.050021381613205</t>
  </si>
  <si>
    <t>14.592413659318204</t>
  </si>
  <si>
    <t>2.204885800934239</t>
  </si>
  <si>
    <t>5.959322688922699</t>
  </si>
  <si>
    <t>69.1829658924954</t>
  </si>
  <si>
    <t>1.8918874857078247</t>
  </si>
  <si>
    <t>10.06331749487427</t>
  </si>
  <si>
    <t>2.8555212609519183</t>
  </si>
  <si>
    <t>0.4873661670885865</t>
  </si>
  <si>
    <t>0.4804840842957694</t>
  </si>
  <si>
    <t>0.677065150747249</t>
  </si>
  <si>
    <t>1.3752322686743628</t>
  </si>
  <si>
    <t>11.77835457970326</t>
  </si>
  <si>
    <t>21.815528563335228</t>
  </si>
  <si>
    <t>10.84681918766326</t>
  </si>
  <si>
    <t>0.9427264058615574</t>
  </si>
  <si>
    <t>0.9595408349605157</t>
  </si>
  <si>
    <t>11.446407982960165</t>
  </si>
  <si>
    <t>0.47963754568102007</t>
  </si>
  <si>
    <t>7.076034443206828</t>
  </si>
  <si>
    <t>3.359760129142066</t>
  </si>
  <si>
    <t>7.460697113427226</t>
  </si>
  <si>
    <t>5.725563482144601</t>
  </si>
  <si>
    <t>13.72230635603433</t>
  </si>
  <si>
    <t>8.316858821409683</t>
  </si>
  <si>
    <t>8.550226818469504</t>
  </si>
  <si>
    <t>26.01063385475942</t>
  </si>
  <si>
    <t>25.14126936056768</t>
  </si>
  <si>
    <t>1.9148422047819393</t>
  </si>
  <si>
    <t>0.4656916206471112</t>
  </si>
  <si>
    <t>2.3866751296641633</t>
  </si>
  <si>
    <t>0.9777750068318443</t>
  </si>
  <si>
    <t>19.808066303843113</t>
  </si>
  <si>
    <t>0.5786433242340333</t>
  </si>
  <si>
    <t>13.817495200153619</t>
  </si>
  <si>
    <t>3.1565008212498937</t>
  </si>
  <si>
    <t>1.4342382616946812</t>
  </si>
  <si>
    <t>2.836889403208742</t>
  </si>
  <si>
    <t>0.46851113401664385</t>
  </si>
  <si>
    <t>1.904061716043576</t>
  </si>
  <si>
    <t>17.024915502659013</t>
  </si>
  <si>
    <t>1.4275473604785454</t>
  </si>
  <si>
    <t>4.816663363999971</t>
  </si>
  <si>
    <t>7.39415283457542</t>
  </si>
  <si>
    <t>1.9101984464211448</t>
  </si>
  <si>
    <t>2.8788320734062953</t>
  </si>
  <si>
    <t>3.7941931943507843</t>
  </si>
  <si>
    <t>1.9416776872826336</t>
  </si>
  <si>
    <t>0.4843665556164147</t>
  </si>
  <si>
    <t>7.524888689171353</t>
  </si>
  <si>
    <t>0.4689766390323406</t>
  </si>
  <si>
    <t>0.9279810934241526</t>
  </si>
  <si>
    <t>1.4056985589737618</t>
  </si>
  <si>
    <t>3.343957493969144</t>
  </si>
  <si>
    <t>7.886727999251148</t>
  </si>
  <si>
    <t>162.60076074768943</t>
  </si>
  <si>
    <t>2.362979637627394</t>
  </si>
  <si>
    <t>0.4689820042450972</t>
  </si>
  <si>
    <t>1.9142685449852888</t>
  </si>
  <si>
    <t>3.303092123200035</t>
  </si>
  <si>
    <t>12.925705281325149</t>
  </si>
  <si>
    <t>0.4824980688623668</t>
  </si>
  <si>
    <t>1.4462359726845337</t>
  </si>
  <si>
    <t>3.304419708203966</t>
  </si>
  <si>
    <t>2.3969275906957255</t>
  </si>
  <si>
    <t>1.9165411243708692</t>
  </si>
  <si>
    <t>6.582277168625922</t>
  </si>
  <si>
    <t>6.6611047054139725</t>
  </si>
  <si>
    <t>3.081519598793764</t>
  </si>
  <si>
    <t>0.9747308871634214</t>
  </si>
  <si>
    <t>5.666589928001806</t>
  </si>
  <si>
    <t>0.9549877844883596</t>
  </si>
  <si>
    <t>5.270684727669035</t>
  </si>
  <si>
    <t>0.4583914605575826</t>
  </si>
  <si>
    <t>2.4219093315925204</t>
  </si>
  <si>
    <t>4.297676438476193</t>
  </si>
  <si>
    <t>3.307439103422422</t>
  </si>
  <si>
    <t>3.58714735749523</t>
  </si>
  <si>
    <t>3.7897434704216577</t>
  </si>
  <si>
    <t>0.45457086542103897</t>
  </si>
  <si>
    <t>0.9426836189985343</t>
  </si>
  <si>
    <t>0.9671060304440131</t>
  </si>
  <si>
    <t>21.200240811560146</t>
  </si>
  <si>
    <t>22.73453915055356</t>
  </si>
  <si>
    <t>1.3729099859520477</t>
  </si>
  <si>
    <t>3.7949478019601584</t>
  </si>
  <si>
    <t>3.3105041464977547</t>
  </si>
  <si>
    <t>7.104185925444147</t>
  </si>
  <si>
    <t>0.966455788241206</t>
  </si>
  <si>
    <t>1.4407010817639185</t>
  </si>
  <si>
    <t>1.298724246558623</t>
  </si>
  <si>
    <t>13.875003875611391</t>
  </si>
  <si>
    <t>0.9473695449935619</t>
  </si>
  <si>
    <t>2.4480052437871658</t>
  </si>
  <si>
    <t>0.4992108304821966</t>
  </si>
  <si>
    <t>4.267090907461298</t>
  </si>
  <si>
    <t>882.9818367493696</t>
  </si>
  <si>
    <t>12.23621775677633</t>
  </si>
  <si>
    <t>14.60757576098452</t>
  </si>
  <si>
    <t>7.048130560436045</t>
  </si>
  <si>
    <t>1.428444062586704</t>
  </si>
  <si>
    <t>310.94441388736504</t>
  </si>
  <si>
    <t>14.296530862754135</t>
  </si>
  <si>
    <t>0.9927102328881141</t>
  </si>
  <si>
    <t>1.4644437937286872</t>
  </si>
  <si>
    <t>0.9519038143648895</t>
  </si>
  <si>
    <t>0.9528044785091099</t>
  </si>
  <si>
    <t>0.9417023158292974</t>
  </si>
  <si>
    <t>3.609268611286205</t>
  </si>
  <si>
    <t>8.52099095730272</t>
  </si>
  <si>
    <t>4.7011711312757445</t>
  </si>
  <si>
    <t>9.252421226138287</t>
  </si>
  <si>
    <t>0.9668842929672189</t>
  </si>
  <si>
    <t>9.08126798083108</t>
  </si>
  <si>
    <t>2.813591651663363</t>
  </si>
  <si>
    <t>4.15922785432794</t>
  </si>
  <si>
    <t>25.14756763731247</t>
  </si>
  <si>
    <t>21.839262628231552</t>
  </si>
  <si>
    <t>2.3911017970811894</t>
  </si>
  <si>
    <t>7.0224496010114645</t>
  </si>
  <si>
    <t>1.883319749841816</t>
  </si>
  <si>
    <t>11.241375297296798</t>
  </si>
  <si>
    <t>0.46671709491661406</t>
  </si>
  <si>
    <t>2.8161216604520156</t>
  </si>
  <si>
    <t>10.824353559238107</t>
  </si>
  <si>
    <t>2.3781773859183675</t>
  </si>
  <si>
    <t>1.442476920758747</t>
  </si>
  <si>
    <t>0.47502724782743266</t>
  </si>
  <si>
    <t>0.9466125576810993</t>
  </si>
  <si>
    <t>0.47966423075604464</t>
  </si>
  <si>
    <t>1.9658083851752168</t>
  </si>
  <si>
    <t>0.48851985255971797</t>
  </si>
  <si>
    <t>0.937818536064086</t>
  </si>
  <si>
    <t>0.9733952244073465</t>
  </si>
  <si>
    <t>1.4216116007744768</t>
  </si>
  <si>
    <t>2.405411331340616</t>
  </si>
  <si>
    <t>0.4661996368912341</t>
  </si>
  <si>
    <t>5.190468446483225</t>
  </si>
  <si>
    <t>13.353781893363934</t>
  </si>
  <si>
    <t>0.46528508291846293</t>
  </si>
  <si>
    <t>1.4714614485372395</t>
  </si>
  <si>
    <t>6.166549986512119</t>
  </si>
  <si>
    <t>0.47722962027166926</t>
  </si>
  <si>
    <t>0.9456946680549645</t>
  </si>
  <si>
    <t>24.202218397930736</t>
  </si>
  <si>
    <t>0.9454851108692921</t>
  </si>
  <si>
    <t>72.05516942064389</t>
  </si>
  <si>
    <t>0.48148934847535607</t>
  </si>
  <si>
    <t>0.9711408336738745</t>
  </si>
  <si>
    <t>5.280053410626258</t>
  </si>
  <si>
    <t>1.90745825079287</t>
  </si>
  <si>
    <t>0.9594829696275875</t>
  </si>
  <si>
    <t>0.480034105905338</t>
  </si>
  <si>
    <t>1.6465869243293532</t>
  </si>
  <si>
    <t>15.006996858217846</t>
  </si>
  <si>
    <t>3.805318160747398</t>
  </si>
  <si>
    <t>1.883459388468429</t>
  </si>
  <si>
    <t>1.8813048692802086</t>
  </si>
  <si>
    <t>1.8638092836329179</t>
  </si>
  <si>
    <t>29.20368911838635</t>
  </si>
  <si>
    <t>0.3462521743258417</t>
  </si>
  <si>
    <t>11.44952974714789</t>
  </si>
  <si>
    <t>0.4621625893200022</t>
  </si>
  <si>
    <t>2.849769203313715</t>
  </si>
  <si>
    <t>5.4962913211579245</t>
  </si>
  <si>
    <t>4.593911931702183</t>
  </si>
  <si>
    <t>1.6931126816295237</t>
  </si>
  <si>
    <t>2.870384622016116</t>
  </si>
  <si>
    <t>1.97481557625013</t>
  </si>
  <si>
    <t>24.03636873132693</t>
  </si>
  <si>
    <t>2.8619733809018517</t>
  </si>
  <si>
    <t>6.63919413810753</t>
  </si>
  <si>
    <t>0.7680394747598939</t>
  </si>
  <si>
    <t>0.7247355369333646</t>
  </si>
  <si>
    <t>3.8108090347205827</t>
  </si>
  <si>
    <t>3.783302241929162</t>
  </si>
  <si>
    <t>0.22660222446881</t>
  </si>
  <si>
    <t>5.750643972566649</t>
  </si>
  <si>
    <t>13.254783956512371</t>
  </si>
  <si>
    <t>3.80413508099332</t>
  </si>
  <si>
    <t>8.972210084476115</t>
  </si>
  <si>
    <t>1.410072722757138</t>
  </si>
  <si>
    <t>0.48859431711557755</t>
  </si>
  <si>
    <t>1.8312448042940628</t>
  </si>
  <si>
    <t>7.755204978591787</t>
  </si>
  <si>
    <t>1.9242652415675734</t>
  </si>
  <si>
    <t>0.9547814784797557</t>
  </si>
  <si>
    <t>1.423183740993496</t>
  </si>
  <si>
    <t>8.074992126024735</t>
  </si>
  <si>
    <t>3.1774288155729566</t>
  </si>
  <si>
    <t>5.7547034410156295</t>
  </si>
  <si>
    <t>5.490126742574793</t>
  </si>
  <si>
    <t>15.586645704224411</t>
  </si>
  <si>
    <t>5.3951312918156935</t>
  </si>
  <si>
    <t>3.324666838623269</t>
  </si>
  <si>
    <t>17.751644039169058</t>
  </si>
  <si>
    <t>1.3938300213845685</t>
  </si>
  <si>
    <t>1.396010694011772</t>
  </si>
  <si>
    <t>0.9724445422375664</t>
  </si>
  <si>
    <t>1.934646553187289</t>
  </si>
  <si>
    <t>3.7601972811041637</t>
  </si>
  <si>
    <t>0.4271439738046797</t>
  </si>
  <si>
    <t>10.83927799331232</t>
  </si>
  <si>
    <t>71.27817472354523</t>
  </si>
  <si>
    <t>1.9305728227780539</t>
  </si>
  <si>
    <t>3.2838539357445256</t>
  </si>
  <si>
    <t>1.4356900879097196</t>
  </si>
  <si>
    <t>39.19847892351673</t>
  </si>
  <si>
    <t>0.9313726645465017</t>
  </si>
  <si>
    <t>3.891266646788943</t>
  </si>
  <si>
    <t>18.274391185324433</t>
  </si>
  <si>
    <t>0.4869152901073633</t>
  </si>
  <si>
    <t>42.48357518557518</t>
  </si>
  <si>
    <t>19.456553914636846</t>
  </si>
  <si>
    <t>4.2673715156958885</t>
  </si>
  <si>
    <t>3.1599140702508506</t>
  </si>
  <si>
    <t>9.430101832316838</t>
  </si>
  <si>
    <t>1.4659750082412084</t>
  </si>
  <si>
    <t>20.86729667246747</t>
  </si>
  <si>
    <t>0.9538107241415016</t>
  </si>
  <si>
    <t>5.7379893661415515</t>
  </si>
  <si>
    <t>9.441180637533517</t>
  </si>
  <si>
    <t>6.148266112572884</t>
  </si>
  <si>
    <t>4.2191919687401604</t>
  </si>
  <si>
    <t>1.8912772283914827</t>
  </si>
  <si>
    <t>2.3940540217334774</t>
  </si>
  <si>
    <t>8.624299037801235</t>
  </si>
  <si>
    <t>25.950496712920046</t>
  </si>
  <si>
    <t>1.466786943230087</t>
  </si>
  <si>
    <t>0.9295163700441365</t>
  </si>
  <si>
    <t>0.47680334704213156</t>
  </si>
  <si>
    <t>5.664963979894755</t>
  </si>
  <si>
    <t>1.4400724437636045</t>
  </si>
  <si>
    <t>0.9295904707518348</t>
  </si>
  <si>
    <t>56.83084525927904</t>
  </si>
  <si>
    <t>0.9482343381815691</t>
  </si>
  <si>
    <t>0.9073976666513301</t>
  </si>
  <si>
    <t>0.4791060196058753</t>
  </si>
  <si>
    <t>0.45660550596046096</t>
  </si>
  <si>
    <t>24.129031825075998</t>
  </si>
  <si>
    <t>0.4769371356632347</t>
  </si>
  <si>
    <t>0.4827922429076527</t>
  </si>
  <si>
    <t>0.9538359057699279</t>
  </si>
  <si>
    <t>29.481536833201634</t>
  </si>
  <si>
    <t>7.556116336718763</t>
  </si>
  <si>
    <t>1.9223213843450675</t>
  </si>
  <si>
    <t>0.48052567509877936</t>
  </si>
  <si>
    <t>0.4801226919381647</t>
  </si>
  <si>
    <t>2.9304164897764977</t>
  </si>
  <si>
    <t>0.4789067991060567</t>
  </si>
  <si>
    <t>2.3650237062941684</t>
  </si>
  <si>
    <t>3.1728658779111267</t>
  </si>
  <si>
    <t>3.1564118222333777</t>
  </si>
  <si>
    <t>9.831279591979548</t>
  </si>
  <si>
    <t>1.613600910622047</t>
  </si>
  <si>
    <t>39.368126113174576</t>
  </si>
  <si>
    <t>0.4846185822896667</t>
  </si>
  <si>
    <t>7.417179064893195</t>
  </si>
  <si>
    <t>0.9207791472041736</t>
  </si>
  <si>
    <t>1.4590775893394772</t>
  </si>
  <si>
    <t>1.4388121045167965</t>
  </si>
  <si>
    <t>5.645980007694689</t>
  </si>
  <si>
    <t>1.8853979534295173</t>
  </si>
  <si>
    <t>6.545161727476112</t>
  </si>
  <si>
    <t>1.4075738181118511</t>
  </si>
  <si>
    <t>0.47262897174527524</t>
  </si>
  <si>
    <t>2.4330900258896273</t>
  </si>
  <si>
    <t>6.179885262196641</t>
  </si>
  <si>
    <t>16.560594156268504</t>
  </si>
  <si>
    <t>3.3203453197742334</t>
  </si>
  <si>
    <t>18.246618735934785</t>
  </si>
  <si>
    <t>249.31652033671207</t>
  </si>
  <si>
    <t>2.848538637795371</t>
  </si>
  <si>
    <t>47.370510065151734</t>
  </si>
  <si>
    <t>74.07145541825516</t>
  </si>
  <si>
    <t>6.142360489899916</t>
  </si>
  <si>
    <t>0.9566788527224057</t>
  </si>
  <si>
    <t>1.9162809394863536</t>
  </si>
  <si>
    <t>0.48638627831282094</t>
  </si>
  <si>
    <t>18.114680114488905</t>
  </si>
  <si>
    <t>0.4787889878004699</t>
  </si>
  <si>
    <t>0.4555449335403765</t>
  </si>
  <si>
    <t>2.4246387950167128</t>
  </si>
  <si>
    <t>1.4070906769646032</t>
  </si>
  <si>
    <t>18.638477395435196</t>
  </si>
  <si>
    <t>1.4218202016457695</t>
  </si>
  <si>
    <t>1.400310640476277</t>
  </si>
  <si>
    <t>0.8702625963460473</t>
  </si>
  <si>
    <t>8.13866911780521</t>
  </si>
  <si>
    <t>7.5943185410313685</t>
  </si>
  <si>
    <t>2.843785956923459</t>
  </si>
  <si>
    <t>2.1707401877005763</t>
  </si>
  <si>
    <t>0.9716171511893202</t>
  </si>
  <si>
    <t>10.310723598108872</t>
  </si>
  <si>
    <t>5.312632778411544</t>
  </si>
  <si>
    <t>9.476877026345818</t>
  </si>
  <si>
    <t>1.442455284188037</t>
  </si>
  <si>
    <t>1.256908771392169</t>
  </si>
  <si>
    <t>1.4351107913910655</t>
  </si>
  <si>
    <t>0.46276904831954035</t>
  </si>
  <si>
    <t>1.423741570547451</t>
  </si>
  <si>
    <t>3.286787596204391</t>
  </si>
  <si>
    <t>3.3455256866406753</t>
  </si>
  <si>
    <t>6.180981053624785</t>
  </si>
  <si>
    <t>0.9337744188293209</t>
  </si>
  <si>
    <t>0.4719697475590204</t>
  </si>
  <si>
    <t>0.4627603770905557</t>
  </si>
  <si>
    <t>2.3470240440684433</t>
  </si>
  <si>
    <t>4.74778597723292</t>
  </si>
  <si>
    <t>0.469399273239116</t>
  </si>
  <si>
    <t>1.4246879223094362</t>
  </si>
  <si>
    <t>0.47671328951685377</t>
  </si>
  <si>
    <t>9.559866329888703</t>
  </si>
  <si>
    <t>1.4099156789054454</t>
  </si>
  <si>
    <t>2.3829438468292827</t>
  </si>
  <si>
    <t>1.8595881747180807</t>
  </si>
  <si>
    <t>0.4717604661327609</t>
  </si>
  <si>
    <t>6.6788884949480085</t>
  </si>
  <si>
    <t>2.40396249079546</t>
  </si>
  <si>
    <t>0.4687972093642291</t>
  </si>
  <si>
    <t>0.483867972022353</t>
  </si>
  <si>
    <t>150.7555994896994</t>
  </si>
  <si>
    <t>2.808950505785056</t>
  </si>
  <si>
    <t>0.4814594739036351</t>
  </si>
  <si>
    <t>63.869463988150756</t>
  </si>
  <si>
    <t>1.851220474258752</t>
  </si>
  <si>
    <t>1.4409728982686356</t>
  </si>
  <si>
    <t>3.753835832487358</t>
  </si>
  <si>
    <t>0.48387541388589067</t>
  </si>
  <si>
    <t>1.4444400698165583</t>
  </si>
  <si>
    <t>0.29648843831435745</t>
  </si>
  <si>
    <t>4.805192014222554</t>
  </si>
  <si>
    <t>2.3467022207308137</t>
  </si>
  <si>
    <t>2.385148568323624</t>
  </si>
  <si>
    <t>0.9668285240654626</t>
  </si>
  <si>
    <t>9.405678049163992</t>
  </si>
  <si>
    <t>0.4919157747302535</t>
  </si>
  <si>
    <t>3.3307385099265843</t>
  </si>
  <si>
    <t>1.441103764930428</t>
  </si>
  <si>
    <t>0.47213611522020327</t>
  </si>
  <si>
    <t>4.674981841603195</t>
  </si>
  <si>
    <t>0.2148968009724486</t>
  </si>
  <si>
    <t>2.37299860040529</t>
  </si>
  <si>
    <t>0.47923192567001904</t>
  </si>
  <si>
    <t>0.47164526734826573</t>
  </si>
  <si>
    <t>0.575322302661623</t>
  </si>
  <si>
    <t>0.4920451947165558</t>
  </si>
  <si>
    <t>0.9290947663790536</t>
  </si>
  <si>
    <t>5.410542263356518</t>
  </si>
  <si>
    <t>30.711305675640546</t>
  </si>
  <si>
    <t>0.9385773331665546</t>
  </si>
  <si>
    <t>3.3429249761396127</t>
  </si>
  <si>
    <t>1.0798844122944546</t>
  </si>
  <si>
    <t>0.47808509054930926</t>
  </si>
  <si>
    <t>2.852683396881237</t>
  </si>
  <si>
    <t>2.254803719457632</t>
  </si>
  <si>
    <t>137.64746536062873</t>
  </si>
  <si>
    <t>50.72431447473634</t>
  </si>
  <si>
    <t>7.131217409676479</t>
  </si>
  <si>
    <t>0.9441653904657077</t>
  </si>
  <si>
    <t>0.6966648142516193</t>
  </si>
  <si>
    <t>0.465700491371147</t>
  </si>
  <si>
    <t>54.61096150042212</t>
  </si>
  <si>
    <t>7.0734989843127725</t>
  </si>
  <si>
    <t>1.4285594284022773</t>
  </si>
  <si>
    <t>0.47798725848216106</t>
  </si>
  <si>
    <t>0.25029905076128955</t>
  </si>
  <si>
    <t>1.1796169622122854</t>
  </si>
  <si>
    <t>0.9461042739265382</t>
  </si>
  <si>
    <t>0.9408292120302861</t>
  </si>
  <si>
    <t>39.40846693427696</t>
  </si>
  <si>
    <t>1.4086600539823204</t>
  </si>
  <si>
    <t>0.9565870452691783</t>
  </si>
  <si>
    <t>1.4232519520575933</t>
  </si>
  <si>
    <t>0.47862130623422167</t>
  </si>
  <si>
    <t>6.688942820013262</t>
  </si>
  <si>
    <t>0.9466628753642807</t>
  </si>
  <si>
    <t>0.9722338803943785</t>
  </si>
  <si>
    <t>12.707352523983683</t>
  </si>
  <si>
    <t>0.4801952190928934</t>
  </si>
  <si>
    <t>1.916361317275654</t>
  </si>
  <si>
    <t>19.299965862090744</t>
  </si>
  <si>
    <t>0.4740320677038783</t>
  </si>
  <si>
    <t>0.9239843860051375</t>
  </si>
  <si>
    <t>0.4740193286804457</t>
  </si>
  <si>
    <t>0.9989872231306723</t>
  </si>
  <si>
    <t>7.530817381929903</t>
  </si>
  <si>
    <t>0.48021979069655163</t>
  </si>
  <si>
    <t>5.270627139541871</t>
  </si>
  <si>
    <t>15.142286720414804</t>
  </si>
  <si>
    <t>0.9383545617951666</t>
  </si>
  <si>
    <t>0.9468435528540444</t>
  </si>
  <si>
    <t>7.992169668937044</t>
  </si>
  <si>
    <t>3.7516336609377197</t>
  </si>
  <si>
    <t>7.125952851817325</t>
  </si>
  <si>
    <t>1.3351368848502894</t>
  </si>
  <si>
    <t>0.984168613852624</t>
  </si>
  <si>
    <t>4.274381570215629</t>
  </si>
  <si>
    <t>0.4730641743316822</t>
  </si>
  <si>
    <t>6.696515753283952</t>
  </si>
  <si>
    <t>0.5158406754775597</t>
  </si>
  <si>
    <t>0.9534256494791932</t>
  </si>
  <si>
    <t>9.857065713557377</t>
  </si>
  <si>
    <t>11.327378840542965</t>
  </si>
  <si>
    <t>4.826386697008004</t>
  </si>
  <si>
    <t>7.986793645354935</t>
  </si>
  <si>
    <t>3.320368508893162</t>
  </si>
  <si>
    <t>0.47881060160975525</t>
  </si>
  <si>
    <t>0.9405666236914509</t>
  </si>
  <si>
    <t>0.48144849501842785</t>
  </si>
  <si>
    <t>2.3246753985034014</t>
  </si>
  <si>
    <t>1.9115715718444581</t>
  </si>
  <si>
    <t>3.8326945626760747</t>
  </si>
  <si>
    <t>5.270793951218899</t>
  </si>
  <si>
    <t>3.199517759203106</t>
  </si>
  <si>
    <t>2.866112546554487</t>
  </si>
  <si>
    <t>1.8886869139331186</t>
  </si>
  <si>
    <t>1.8074328024625232</t>
  </si>
  <si>
    <t>2.4901069628132113</t>
  </si>
  <si>
    <t>1.4427710330556789</t>
  </si>
  <si>
    <t>0.4753500734763768</t>
  </si>
  <si>
    <t>4.718727392480691</t>
  </si>
  <si>
    <t>0.4797490047766938</t>
  </si>
  <si>
    <t>9.364497149989129</t>
  </si>
  <si>
    <t>5.263232229853033</t>
  </si>
  <si>
    <t>0.46288202851754934</t>
  </si>
  <si>
    <t>12.307074332106202</t>
  </si>
  <si>
    <t>0.9419664070783431</t>
  </si>
  <si>
    <t>0.9567684077339373</t>
  </si>
  <si>
    <t>1.3509449411669139</t>
  </si>
  <si>
    <t>23.23540790309567</t>
  </si>
  <si>
    <t>2.8448348598771984</t>
  </si>
  <si>
    <t>0.9464709233360542</t>
  </si>
  <si>
    <t>3.8366551694160322</t>
  </si>
  <si>
    <t>0.47581773891940404</t>
  </si>
  <si>
    <t>0.9682460439591364</t>
  </si>
  <si>
    <t>0.9725345885940757</t>
  </si>
  <si>
    <t>0.9506142075109467</t>
  </si>
  <si>
    <t>8.661117139949404</t>
  </si>
  <si>
    <t>0.9478053766980303</t>
  </si>
  <si>
    <t>1.952355522498897</t>
  </si>
  <si>
    <t>0.44844215979295543</t>
  </si>
  <si>
    <t>4.5040753124730895</t>
  </si>
  <si>
    <t>1.443085530735467</t>
  </si>
  <si>
    <t>1.4619147289366756</t>
  </si>
  <si>
    <t>0.9260307548728035</t>
  </si>
  <si>
    <t>1.7370501735340438</t>
  </si>
  <si>
    <t>4.719142301214002</t>
  </si>
  <si>
    <t>0.4761534868720549</t>
  </si>
  <si>
    <t>156.55159106752333</t>
  </si>
  <si>
    <t>3.4301158520943407</t>
  </si>
  <si>
    <t>1.41589108712998</t>
  </si>
  <si>
    <t>106.35725428501304</t>
  </si>
  <si>
    <t>8.074984432231497</t>
  </si>
  <si>
    <t>0.46913704161148406</t>
  </si>
  <si>
    <t>1.4601078557085236</t>
  </si>
  <si>
    <t>0.4703303215926476</t>
  </si>
  <si>
    <t>0.18430816455957283</t>
  </si>
  <si>
    <t>0.4890947248643877</t>
  </si>
  <si>
    <t>1.8710350993043692</t>
  </si>
  <si>
    <t>1.8313591740066928</t>
  </si>
  <si>
    <t>3.3742227669149902</t>
  </si>
  <si>
    <t>21.030582789381484</t>
  </si>
  <si>
    <t>10.628959186082003</t>
  </si>
  <si>
    <t>11.902793286281087</t>
  </si>
  <si>
    <t>6.986718751018012</t>
  </si>
  <si>
    <t>0.4743634564926787</t>
  </si>
  <si>
    <t>0.4999666604138464</t>
  </si>
  <si>
    <t>2.1269138739087237</t>
  </si>
  <si>
    <t>1.0215133725192818</t>
  </si>
  <si>
    <t>1.4312274390522979</t>
  </si>
  <si>
    <t>2.816455790832499</t>
  </si>
  <si>
    <t>1.7981926570161177</t>
  </si>
  <si>
    <t>28.426329764845224</t>
  </si>
  <si>
    <t>76.25116809725664</t>
  </si>
  <si>
    <t>0.48871440771442765</t>
  </si>
  <si>
    <t>10.493033146069422</t>
  </si>
  <si>
    <t>7.504565408296903</t>
  </si>
  <si>
    <t>0.95401217304611</t>
  </si>
  <si>
    <t>0.48219183669806226</t>
  </si>
  <si>
    <t>7.2702870079316355</t>
  </si>
  <si>
    <t>1.7478349325711622</t>
  </si>
  <si>
    <t>0.45781679979750767</t>
  </si>
  <si>
    <t>5.121677348700441</t>
  </si>
  <si>
    <t>0.9154121801223203</t>
  </si>
  <si>
    <t>0.47951644451420317</t>
  </si>
  <si>
    <t>0.4833094975689978</t>
  </si>
  <si>
    <t>0.4570538962331954</t>
  </si>
  <si>
    <t>5.234229921850788</t>
  </si>
  <si>
    <t>0.4617726922297125</t>
  </si>
  <si>
    <t>0.46811361640139904</t>
  </si>
  <si>
    <t>0.953295583250986</t>
  </si>
  <si>
    <t>1.893487524671186</t>
  </si>
  <si>
    <t>2.3809837023285816</t>
  </si>
  <si>
    <t>0.4745246729924587</t>
  </si>
  <si>
    <t>2.376654699928096</t>
  </si>
  <si>
    <t>47.683781365663066</t>
  </si>
  <si>
    <t>19.49287970550806</t>
  </si>
  <si>
    <t>1.4450871774827643</t>
  </si>
  <si>
    <t>0.4854977284599336</t>
  </si>
  <si>
    <t>2.358433211679259</t>
  </si>
  <si>
    <t>1.3271865169803747</t>
  </si>
  <si>
    <t>28.318308135131094</t>
  </si>
  <si>
    <t>9.953425997739606</t>
  </si>
  <si>
    <t>3.4217071032506903</t>
  </si>
  <si>
    <t>1.2620627178373791</t>
  </si>
  <si>
    <t>0.46917637198524714</t>
  </si>
  <si>
    <t>274.8656319272901</t>
  </si>
  <si>
    <t>0.44214005603185086</t>
  </si>
  <si>
    <t>1.415059961087555</t>
  </si>
  <si>
    <t>1.0371371541339902</t>
  </si>
  <si>
    <t>1.4322330503255576</t>
  </si>
  <si>
    <t>0.9771222620361907</t>
  </si>
  <si>
    <t>3.7679273320746165</t>
  </si>
  <si>
    <t>0.9180064458372484</t>
  </si>
  <si>
    <t>1.4222698685779842</t>
  </si>
  <si>
    <t>1.3959639830524728</t>
  </si>
  <si>
    <t>3.511744079256394</t>
  </si>
  <si>
    <t>21.98572131194196</t>
  </si>
  <si>
    <t>0.46161699405836387</t>
  </si>
  <si>
    <t>0.9403195918616528</t>
  </si>
  <si>
    <t>0.9676091390944184</t>
  </si>
  <si>
    <t>0.9538927226737549</t>
  </si>
  <si>
    <t>24.903741404453676</t>
  </si>
  <si>
    <t>2.3331718373869914</t>
  </si>
  <si>
    <t>0.9227529956582805</t>
  </si>
  <si>
    <t>1.8849084409218353</t>
  </si>
  <si>
    <t>1.418506110890843</t>
  </si>
  <si>
    <t>2.3505488794736955</t>
  </si>
  <si>
    <t>2.8608579876312077</t>
  </si>
  <si>
    <t>3.3984248302322033</t>
  </si>
  <si>
    <t>16.34134988457205</t>
  </si>
  <si>
    <t>1.2249419636426653</t>
  </si>
  <si>
    <t>2.342411817028929</t>
  </si>
  <si>
    <t>0.48850070016311853</t>
  </si>
  <si>
    <t>0.45944944184643083</t>
  </si>
  <si>
    <t>1.4767990696718045</t>
  </si>
  <si>
    <t>6.315526513547755</t>
  </si>
  <si>
    <t>3.2396549182856145</t>
  </si>
  <si>
    <t>0.929725309308597</t>
  </si>
  <si>
    <t>1.3698847405011276</t>
  </si>
  <si>
    <t>0.9388625188534852</t>
  </si>
  <si>
    <t>6.7472454126492005</t>
  </si>
  <si>
    <t>4.788448186360896</t>
  </si>
  <si>
    <t>2.3581399486370063</t>
  </si>
  <si>
    <t>3.733292937548806</t>
  </si>
  <si>
    <t>1.180839739356523</t>
  </si>
  <si>
    <t>0.4708564485684248</t>
  </si>
  <si>
    <t>0.47224438729224</t>
  </si>
  <si>
    <t>15.53174991578564</t>
  </si>
  <si>
    <t>4.269557272891937</t>
  </si>
  <si>
    <t>4.296756637494777</t>
  </si>
  <si>
    <t>1.91398834893939</t>
  </si>
  <si>
    <t>0.4894590732984152</t>
  </si>
  <si>
    <t>2.3643420554456225</t>
  </si>
  <si>
    <t>13.725627775917431</t>
  </si>
  <si>
    <t>12.963879940788189</t>
  </si>
  <si>
    <t>0.9528933786659801</t>
  </si>
  <si>
    <t>3.288845637911546</t>
  </si>
  <si>
    <t>9.454886563906898</t>
  </si>
  <si>
    <t>5.602068554154933</t>
  </si>
  <si>
    <t>0.47821669931507016</t>
  </si>
  <si>
    <t>1.444878022163575</t>
  </si>
  <si>
    <t>258.92241754589537</t>
  </si>
  <si>
    <t>2.3761409407177445</t>
  </si>
  <si>
    <t>0.4800209938828699</t>
  </si>
  <si>
    <t>0.4558681217649559</t>
  </si>
  <si>
    <t>1.472551166220068</t>
  </si>
  <si>
    <t>1.8851634880757222</t>
  </si>
  <si>
    <t>0.29143727787238044</t>
  </si>
  <si>
    <t>41.64457693798345</t>
  </si>
  <si>
    <t>1.8903833830512795</t>
  </si>
  <si>
    <t>382.28961605931795</t>
  </si>
  <si>
    <t>0.9715919644650891</t>
  </si>
  <si>
    <t>0.49996047211674705</t>
  </si>
  <si>
    <t>37.19972254776454</t>
  </si>
  <si>
    <t>2.3849258204631707</t>
  </si>
  <si>
    <t>5.74007992959183</t>
  </si>
  <si>
    <t>0.4726214323495215</t>
  </si>
  <si>
    <t>0.9171247350046448</t>
  </si>
  <si>
    <t>2.8078512495767525</t>
  </si>
  <si>
    <t>2.37169037389511</t>
  </si>
  <si>
    <t>1.9041009950129508</t>
  </si>
  <si>
    <t>0.9023292061912538</t>
  </si>
  <si>
    <t>0.9334725347093391</t>
  </si>
  <si>
    <t>0.4752439644138122</t>
  </si>
  <si>
    <t>1.8807955591995846</t>
  </si>
  <si>
    <t>22.96839010855367</t>
  </si>
  <si>
    <t>1.4431259526508953</t>
  </si>
  <si>
    <t>1.4751482731276102</t>
  </si>
  <si>
    <t>0.9183338996334446</t>
  </si>
  <si>
    <t>0.9020953990486328</t>
  </si>
  <si>
    <t>56.25992301594676</t>
  </si>
  <si>
    <t>0.48103510575982267</t>
  </si>
  <si>
    <t>3.789430126172995</t>
  </si>
  <si>
    <t>4.325322509026425</t>
  </si>
  <si>
    <t>1.9320908797901255</t>
  </si>
  <si>
    <t>1.4731768733377932</t>
  </si>
  <si>
    <t>0.980678683245781</t>
  </si>
  <si>
    <t>0.9586370093461657</t>
  </si>
  <si>
    <t>1.476050588628351</t>
  </si>
  <si>
    <t>0.47144549459508134</t>
  </si>
  <si>
    <t>20.184335615175574</t>
  </si>
  <si>
    <t>0.25341427063600697</t>
  </si>
  <si>
    <t>1.7161787464834084</t>
  </si>
  <si>
    <t>2.348854223239568</t>
  </si>
  <si>
    <t>5.645000127430124</t>
  </si>
  <si>
    <t>0.4460006983514234</t>
  </si>
  <si>
    <t>0.4721644658173616</t>
  </si>
  <si>
    <t>13.923858496413407</t>
  </si>
  <si>
    <t>74.13601338891621</t>
  </si>
  <si>
    <t>23.080143691011457</t>
  </si>
  <si>
    <t>1.8570892926534421</t>
  </si>
  <si>
    <t>1.4342096169646976</t>
  </si>
  <si>
    <t>5.193012697965464</t>
  </si>
  <si>
    <t>0.48068191567151203</t>
  </si>
  <si>
    <t>0.48538381918571655</t>
  </si>
  <si>
    <t>6.9046651166352655</t>
  </si>
  <si>
    <t>11.276466565743002</t>
  </si>
  <si>
    <t>12.268635592856413</t>
  </si>
  <si>
    <t>0.9771761295791827</t>
  </si>
  <si>
    <t>13.293286314418326</t>
  </si>
  <si>
    <t>5.713015222360184</t>
  </si>
  <si>
    <t>0.9532898401791674</t>
  </si>
  <si>
    <t>1.891983611722397</t>
  </si>
  <si>
    <t>2.8596885387929474</t>
  </si>
  <si>
    <t>24.49718237976195</t>
  </si>
  <si>
    <t>10.397481082864319</t>
  </si>
  <si>
    <t>3.8075020493712066</t>
  </si>
  <si>
    <t>0.45452623208242876</t>
  </si>
  <si>
    <t>1.87843646677849</t>
  </si>
  <si>
    <t>4.368522845581301</t>
  </si>
  <si>
    <t>0.9978613784139952</t>
  </si>
  <si>
    <t>1.6064095491066974</t>
  </si>
  <si>
    <t>19.65472786142309</t>
  </si>
  <si>
    <t>7.98644136821966</t>
  </si>
  <si>
    <t>0.4805898405855293</t>
  </si>
  <si>
    <t>3.839333771583626</t>
  </si>
  <si>
    <t>1.429885294000631</t>
  </si>
  <si>
    <t>3.023767207177776</t>
  </si>
  <si>
    <t>1.4487857443070238</t>
  </si>
  <si>
    <t>1.4303390276749692</t>
  </si>
  <si>
    <t>3.589091026364947</t>
  </si>
  <si>
    <t>0.9780169178004934</t>
  </si>
  <si>
    <t>113.8938500870446</t>
  </si>
  <si>
    <t>4.212639175229881</t>
  </si>
  <si>
    <t>0.45731388117150173</t>
  </si>
  <si>
    <t>0.8184861999525239</t>
  </si>
  <si>
    <t>2.1518169784907113</t>
  </si>
  <si>
    <t>2.867497260054334</t>
  </si>
  <si>
    <t>0.47619059236001343</t>
  </si>
  <si>
    <t>0.7763803958117129</t>
  </si>
  <si>
    <t>0.48899689709913324</t>
  </si>
  <si>
    <t>23.17077422617027</t>
  </si>
  <si>
    <t>0.751721758377542</t>
  </si>
  <si>
    <t>1.9060492202971646</t>
  </si>
  <si>
    <t>66.90961532273441</t>
  </si>
  <si>
    <t>1.2525955861998477</t>
  </si>
  <si>
    <t>2.8127852083722553</t>
  </si>
  <si>
    <t>6.065466244956139</t>
  </si>
  <si>
    <t>8.000857602875966</t>
  </si>
  <si>
    <t>0.46691523047616956</t>
  </si>
  <si>
    <t>2.343771276045671</t>
  </si>
  <si>
    <t>0.4464819266025073</t>
  </si>
  <si>
    <t>5.566589223501885</t>
  </si>
  <si>
    <t>0.4506880308816794</t>
  </si>
  <si>
    <t>0.9213449749234699</t>
  </si>
  <si>
    <t>4.242419780702689</t>
  </si>
  <si>
    <t>2.1495514296046516</t>
  </si>
  <si>
    <t>1.8666910333471392</t>
  </si>
  <si>
    <t>1.4399916879602968</t>
  </si>
  <si>
    <t>0.47895232218991485</t>
  </si>
  <si>
    <t>0.9661870711264531</t>
  </si>
  <si>
    <t>1.8951210667445035</t>
  </si>
  <si>
    <t>1.4290793269543007</t>
  </si>
  <si>
    <t>1.3782017704757865</t>
  </si>
  <si>
    <t>2.3951770921849294</t>
  </si>
  <si>
    <t>11.829158323945485</t>
  </si>
  <si>
    <t>1.4446957785140988</t>
  </si>
  <si>
    <t>6.101148172465125</t>
  </si>
  <si>
    <t>0.9604463711130146</t>
  </si>
  <si>
    <t>1.2622996180688566</t>
  </si>
  <si>
    <t>1.442885420254642</t>
  </si>
  <si>
    <t>0.4841316353496516</t>
  </si>
  <si>
    <t>3.7671175153861975</t>
  </si>
  <si>
    <t>0.4782219237313159</t>
  </si>
  <si>
    <t>0.49725933750464446</t>
  </si>
  <si>
    <t>0.9563076693389319</t>
  </si>
  <si>
    <t>1.4452307502792208</t>
  </si>
  <si>
    <t>0.46440970913022067</t>
  </si>
  <si>
    <t>3.30775718301548</t>
  </si>
  <si>
    <t>0.4873449631368661</t>
  </si>
  <si>
    <t>3.3566267098926015</t>
  </si>
  <si>
    <t>4.560746984487762</t>
  </si>
  <si>
    <t>0.47051505959927514</t>
  </si>
  <si>
    <t>0.9837620704123708</t>
  </si>
  <si>
    <t>1.912086921712025</t>
  </si>
  <si>
    <t>1.383380592856616</t>
  </si>
  <si>
    <t>4.267033073592882</t>
  </si>
  <si>
    <t>4.699989077736537</t>
  </si>
  <si>
    <t>1.8858731750158546</t>
  </si>
  <si>
    <t>1.8760395717516158</t>
  </si>
  <si>
    <t>5.180048653195552</t>
  </si>
  <si>
    <t>37.28675705410795</t>
  </si>
  <si>
    <t>0.4855298840437485</t>
  </si>
  <si>
    <t>1.4535970886386875</t>
  </si>
  <si>
    <t>325.0632269411135</t>
  </si>
  <si>
    <t>21.97292354619267</t>
  </si>
  <si>
    <t>2.0091138895242313</t>
  </si>
  <si>
    <t>1.5679896685586514</t>
  </si>
  <si>
    <t>0.9324694446019146</t>
  </si>
  <si>
    <t>38.44734590840589</t>
  </si>
  <si>
    <t>4.207345586544622</t>
  </si>
  <si>
    <t>0.9312108093789855</t>
  </si>
  <si>
    <t>0.4929465052671161</t>
  </si>
  <si>
    <t>2.8119247050376797</t>
  </si>
  <si>
    <t>1.876832736920748</t>
  </si>
  <si>
    <t>3.225883476635996</t>
  </si>
  <si>
    <t>0.4836750864571954</t>
  </si>
  <si>
    <t>0.9421116441452455</t>
  </si>
  <si>
    <t>0.4843533249794413</t>
  </si>
  <si>
    <t>4.66530916960754</t>
  </si>
  <si>
    <t>0.4864325349657646</t>
  </si>
  <si>
    <t>32.269629162147</t>
  </si>
  <si>
    <t>0.48614704506220374</t>
  </si>
  <si>
    <t>0.9566508652236189</t>
  </si>
  <si>
    <t>0.9393600357087799</t>
  </si>
  <si>
    <t>1.8099959580385694</t>
  </si>
  <si>
    <t>4.823009074555884</t>
  </si>
  <si>
    <t>1.4271879637556282</t>
  </si>
  <si>
    <t>1.0587933727005168</t>
  </si>
  <si>
    <t>7.640750463193435</t>
  </si>
  <si>
    <t>3.276448447673629</t>
  </si>
  <si>
    <t>1.3779661647577628</t>
  </si>
  <si>
    <t>0.49953682368931784</t>
  </si>
  <si>
    <t>3.971770664465402</t>
  </si>
  <si>
    <t>2.358807725128738</t>
  </si>
  <si>
    <t>124.37178340054686</t>
  </si>
  <si>
    <t>1.8832623306736491</t>
  </si>
  <si>
    <t>2.182647196226922</t>
  </si>
  <si>
    <t>0.46152254498112294</t>
  </si>
  <si>
    <t>1.855513937080579</t>
  </si>
  <si>
    <t>1.6872179483993521</t>
  </si>
  <si>
    <t>1.8488619666680712</t>
  </si>
  <si>
    <t>6.230165629057308</t>
  </si>
  <si>
    <t>0.9900227132337418</t>
  </si>
  <si>
    <t>0.48146328586620724</t>
  </si>
  <si>
    <t>5.17584073965016</t>
  </si>
  <si>
    <t>8.83875208435226</t>
  </si>
  <si>
    <t>3.7941072128122215</t>
  </si>
  <si>
    <t>1.8633327469467125</t>
  </si>
  <si>
    <t>0.4775160790677642</t>
  </si>
  <si>
    <t>17.325941526948853</t>
  </si>
  <si>
    <t>0.4427203229217104</t>
  </si>
  <si>
    <t>0.9505471502862879</t>
  </si>
  <si>
    <t>2.4356986572218826</t>
  </si>
  <si>
    <t>3.311591823162327</t>
  </si>
  <si>
    <t>0.4810717613235103</t>
  </si>
  <si>
    <t>0.4560823518807136</t>
  </si>
  <si>
    <t>6.04858992718828</t>
  </si>
  <si>
    <t>67.76480271272177</t>
  </si>
  <si>
    <t>0.9609402956623263</t>
  </si>
  <si>
    <t>1.4925542772885292</t>
  </si>
  <si>
    <t>0.4455501805121757</t>
  </si>
  <si>
    <t>0.9584051042412254</t>
  </si>
  <si>
    <t>1.9040460871548328</t>
  </si>
  <si>
    <t>0.48649246417097486</t>
  </si>
  <si>
    <t>1.3069807389404413</t>
  </si>
  <si>
    <t>0.330830220403517</t>
  </si>
  <si>
    <t>0.6125398875119418</t>
  </si>
  <si>
    <t>1.889726311528273</t>
  </si>
  <si>
    <t>5.690794970173922</t>
  </si>
  <si>
    <t>2.8413099582495795</t>
  </si>
  <si>
    <t>0.49996629434968864</t>
  </si>
  <si>
    <t>1.032443026135876</t>
  </si>
  <si>
    <t>0.9313108469256542</t>
  </si>
  <si>
    <t>14.108754730826973</t>
  </si>
  <si>
    <t>4.802437168662751</t>
  </si>
  <si>
    <t>0.4665867259170618</t>
  </si>
  <si>
    <t>7.992321604525936</t>
  </si>
  <si>
    <t>1.8740076988712284</t>
  </si>
  <si>
    <t>0.4716259173155757</t>
  </si>
  <si>
    <t>0.47302554939149244</t>
  </si>
  <si>
    <t>1.394406164405238</t>
  </si>
  <si>
    <t>1.4561549734212402</t>
  </si>
  <si>
    <t>0.4859668327797938</t>
  </si>
  <si>
    <t>20.264276122163874</t>
  </si>
  <si>
    <t>0.4569084194713972</t>
  </si>
  <si>
    <t>2.332659457403926</t>
  </si>
  <si>
    <t>0.4930515686897887</t>
  </si>
  <si>
    <t>5.770375838133247</t>
  </si>
  <si>
    <t>2.829895256083376</t>
  </si>
  <si>
    <t>0.48209011788526873</t>
  </si>
  <si>
    <t>0.7492543602014916</t>
  </si>
  <si>
    <t>3.2885330453490633</t>
  </si>
  <si>
    <t>1.0031084832721524</t>
  </si>
  <si>
    <t>0.46537267481279543</t>
  </si>
  <si>
    <t>0.4999862523561762</t>
  </si>
  <si>
    <t>0.768316826740314</t>
  </si>
  <si>
    <t>0.47276442995748597</t>
  </si>
  <si>
    <t>1.908644699688995</t>
  </si>
  <si>
    <t>0.20743586134176295</t>
  </si>
  <si>
    <t>0.934172354465057</t>
  </si>
  <si>
    <t>1.4021793227220636</t>
  </si>
  <si>
    <t>0.4745946317239858</t>
  </si>
  <si>
    <t>40.97929603889795</t>
  </si>
  <si>
    <t>4.309305512251634</t>
  </si>
  <si>
    <t>5.555400565434553</t>
  </si>
  <si>
    <t>7.482578449522424</t>
  </si>
  <si>
    <t>1.4514791382104268</t>
  </si>
  <si>
    <t>15.882269855880587</t>
  </si>
  <si>
    <t>1.3989901817383166</t>
  </si>
  <si>
    <t>0.9126255794368134</t>
  </si>
  <si>
    <t>14.490750462862096</t>
  </si>
  <si>
    <t>162.04262875809266</t>
  </si>
  <si>
    <t>0.9537733545812561</t>
  </si>
  <si>
    <t>0.4711693982970669</t>
  </si>
  <si>
    <t>2.8226901246543212</t>
  </si>
  <si>
    <t>0.7735491641634602</t>
  </si>
  <si>
    <t>0.4776248466054476</t>
  </si>
  <si>
    <t>1.4110255288380438</t>
  </si>
  <si>
    <t>0.3131674027080203</t>
  </si>
  <si>
    <t>3.240399563646104</t>
  </si>
  <si>
    <t>0.9736643894758135</t>
  </si>
  <si>
    <t>0.9427752435926435</t>
  </si>
  <si>
    <t>8.005655268278133</t>
  </si>
  <si>
    <t>0.4554815266601195</t>
  </si>
  <si>
    <t>0.9796857195506541</t>
  </si>
  <si>
    <t>0.3472332351757436</t>
  </si>
  <si>
    <t>0.9400740886959245</t>
  </si>
  <si>
    <t>0.4695796688580028</t>
  </si>
  <si>
    <t>3.8635342758714506</t>
  </si>
  <si>
    <t>4.698474110745643</t>
  </si>
  <si>
    <t>1.37449734314356</t>
  </si>
  <si>
    <t>3.108691157658872</t>
  </si>
  <si>
    <t>1.4066921389807325</t>
  </si>
  <si>
    <t>1.878999410059062</t>
  </si>
  <si>
    <t>4.263671813323866</t>
  </si>
  <si>
    <t>2.3551847408303552</t>
  </si>
  <si>
    <t>3.40013714772886</t>
  </si>
  <si>
    <t>1.8843779335421265</t>
  </si>
  <si>
    <t>42.93267352961515</t>
  </si>
  <si>
    <t>55.12681703762609</t>
  </si>
  <si>
    <t>5.138601038797352</t>
  </si>
  <si>
    <t>3.2749051069998067</t>
  </si>
  <si>
    <t>2.3874835108784986</t>
  </si>
  <si>
    <t>0.44025547558900635</t>
  </si>
  <si>
    <t>0.46584903667629196</t>
  </si>
  <si>
    <t>12.25242550647071</t>
  </si>
  <si>
    <t>0.41047775646062296</t>
  </si>
  <si>
    <t>1.4291410478974875</t>
  </si>
  <si>
    <t>39.872389059371606</t>
  </si>
  <si>
    <t>13.955968365231007</t>
  </si>
  <si>
    <t>0.43496751492820623</t>
  </si>
  <si>
    <t>6.5171624507617825</t>
  </si>
  <si>
    <t>0.47511139743161135</t>
  </si>
  <si>
    <t>5.605874429909409</t>
  </si>
  <si>
    <t>4.227017250159832</t>
  </si>
  <si>
    <t>0.9427668429027718</t>
  </si>
  <si>
    <t>1.8762669760845718</t>
  </si>
  <si>
    <t>2.9629474239387843</t>
  </si>
  <si>
    <t>0.47870485703313964</t>
  </si>
  <si>
    <t>5.178731532718279</t>
  </si>
  <si>
    <t>0.4994390727693404</t>
  </si>
  <si>
    <t>2.4197173630675968</t>
  </si>
  <si>
    <t>0.48720512959102047</t>
  </si>
  <si>
    <t>0.9072470080395976</t>
  </si>
  <si>
    <t>2.883986203686803</t>
  </si>
  <si>
    <t>0.47756454774876833</t>
  </si>
  <si>
    <t>0.4641769873439294</t>
  </si>
  <si>
    <t>2.3721838584893433</t>
  </si>
  <si>
    <t>17.1064366900618</t>
  </si>
  <si>
    <t>1.8846238594255043</t>
  </si>
  <si>
    <t>10.713093937498213</t>
  </si>
  <si>
    <t>2.389135237059643</t>
  </si>
  <si>
    <t>6.123468405225694</t>
  </si>
  <si>
    <t>25.439141869222194</t>
  </si>
  <si>
    <t>1178.5175226643041</t>
  </si>
  <si>
    <t>8.729044928794464</t>
  </si>
  <si>
    <t>2.3922364629180386</t>
  </si>
  <si>
    <t>5.618593905146719</t>
  </si>
  <si>
    <t>0.8037952570109446</t>
  </si>
  <si>
    <t>3.309965939316446</t>
  </si>
  <si>
    <t>1.4665676294388366</t>
  </si>
  <si>
    <t>1.4462930798739575</t>
  </si>
  <si>
    <t>3.7799812527145815</t>
  </si>
  <si>
    <t>4.399676948298058</t>
  </si>
  <si>
    <t>0.49989450479026737</t>
  </si>
  <si>
    <t>0.9553323262378013</t>
  </si>
  <si>
    <t>0.47080402273524763</t>
  </si>
  <si>
    <t>4.189984761412327</t>
  </si>
  <si>
    <t>6.813031569249441</t>
  </si>
  <si>
    <t>18.94016958571795</t>
  </si>
  <si>
    <t>8.164555132998068</t>
  </si>
  <si>
    <t>2.7604902953457406</t>
  </si>
  <si>
    <t>15.214972049322606</t>
  </si>
  <si>
    <t>3.760190787028879</t>
  </si>
  <si>
    <t>11.622219837760284</t>
  </si>
  <si>
    <t>1.8602038419799665</t>
  </si>
  <si>
    <t>372.5400384923489</t>
  </si>
  <si>
    <t>3.302989928724064</t>
  </si>
  <si>
    <t>0.449614273794203</t>
  </si>
  <si>
    <t>0.962329071102885</t>
  </si>
  <si>
    <t>1.431857885119649</t>
  </si>
  <si>
    <t>0.4782481187465534</t>
  </si>
  <si>
    <t>6.257510484773683</t>
  </si>
  <si>
    <t>2.824435968127928</t>
  </si>
  <si>
    <t>1.3431885993467012</t>
  </si>
  <si>
    <t>11.10735705284317</t>
  </si>
  <si>
    <t>0.4705305607504859</t>
  </si>
  <si>
    <t>13.620483653733306</t>
  </si>
  <si>
    <t>2.810462283238238</t>
  </si>
  <si>
    <t>0.46789367648511576</t>
  </si>
  <si>
    <t>0.9673030939185456</t>
  </si>
  <si>
    <t>0.4706814648736351</t>
  </si>
  <si>
    <t>0.4691898477242519</t>
  </si>
  <si>
    <t>1.9599569794789462</t>
  </si>
  <si>
    <t>25.718239870899254</t>
  </si>
  <si>
    <t>0.47127211354689125</t>
  </si>
  <si>
    <t>21.643224257516536</t>
  </si>
  <si>
    <t>4.6560852434111055</t>
  </si>
  <si>
    <t>2.904178044017562</t>
  </si>
  <si>
    <t>0.7899226928228518</t>
  </si>
  <si>
    <t>1.4760105968881643</t>
  </si>
  <si>
    <t>3.263261156104098</t>
  </si>
  <si>
    <t>1.7237936053154037</t>
  </si>
  <si>
    <t>0.8990616896067682</t>
  </si>
  <si>
    <t>0.46452791349243633</t>
  </si>
  <si>
    <t>11.57612702804321</t>
  </si>
  <si>
    <t>10.370808295351965</t>
  </si>
  <si>
    <t>0.4728990610048385</t>
  </si>
  <si>
    <t>0.4478067754893875</t>
  </si>
  <si>
    <t>6.592683846860268</t>
  </si>
  <si>
    <t>0.4644851746163404</t>
  </si>
  <si>
    <t>6.079110792362768</t>
  </si>
  <si>
    <t>1.2108562980463151</t>
  </si>
  <si>
    <t>1.417689173312922</t>
  </si>
  <si>
    <t>4.414396441397847</t>
  </si>
  <si>
    <t>2.3258084808240396</t>
  </si>
  <si>
    <t>0.4869592434449029</t>
  </si>
  <si>
    <t>0.2581291524542049</t>
  </si>
  <si>
    <t>1.8676393403086295</t>
  </si>
  <si>
    <t>16.495084898086528</t>
  </si>
  <si>
    <t>19.53655432247662</t>
  </si>
  <si>
    <t>2.3663664745218043</t>
  </si>
  <si>
    <t>1.9086186029923535</t>
  </si>
  <si>
    <t>0.9521231932254901</t>
  </si>
  <si>
    <t>4.514935851652151</t>
  </si>
  <si>
    <t>24.28342969594515</t>
  </si>
  <si>
    <t>10.329127229696914</t>
  </si>
  <si>
    <t>1.8332500703245638</t>
  </si>
  <si>
    <t>10.884575398474484</t>
  </si>
  <si>
    <t>449.9194767458229</t>
  </si>
  <si>
    <t>13.0766547108374</t>
  </si>
  <si>
    <t>0.4626290803256537</t>
  </si>
  <si>
    <t>0.46449027255978326</t>
  </si>
  <si>
    <t>24.02171799840297</t>
  </si>
  <si>
    <t>0.9677602228158582</t>
  </si>
  <si>
    <t>1.904061054199373</t>
  </si>
  <si>
    <t>0.44927484962538844</t>
  </si>
  <si>
    <t>7.074624015985789</t>
  </si>
  <si>
    <t>0.4583022574853331</t>
  </si>
  <si>
    <t>1.8947539135117013</t>
  </si>
  <si>
    <t>0.4657264128939524</t>
  </si>
  <si>
    <t>0.9220434372385389</t>
  </si>
  <si>
    <t>5.140123531834562</t>
  </si>
  <si>
    <t>8.866542044598418</t>
  </si>
  <si>
    <t>1.3959503798576418</t>
  </si>
  <si>
    <t>0.45206082924435176</t>
  </si>
  <si>
    <t>0.4673996723128056</t>
  </si>
  <si>
    <t>7.353180794629638</t>
  </si>
  <si>
    <t>0.9541778165362614</t>
  </si>
  <si>
    <t>2.8170024829930553</t>
  </si>
  <si>
    <t>2.3060043129831587</t>
  </si>
  <si>
    <t>3.921300486368416</t>
  </si>
  <si>
    <t>16.661795614448774</t>
  </si>
  <si>
    <t>3.789836516477681</t>
  </si>
  <si>
    <t>3.6627479222490082</t>
  </si>
  <si>
    <t>4.56075343416223</t>
  </si>
  <si>
    <t>1.3799189495915316</t>
  </si>
  <si>
    <t>20.68851606418112</t>
  </si>
  <si>
    <t>0.476541942419329</t>
  </si>
  <si>
    <t>0.9524023363416196</t>
  </si>
  <si>
    <t>5.618991642226711</t>
  </si>
  <si>
    <t>1.7271059350521982</t>
  </si>
  <si>
    <t>9.08346256016199</t>
  </si>
  <si>
    <t>5.143754245447637</t>
  </si>
  <si>
    <t>2.3118962122642066</t>
  </si>
  <si>
    <t>3.7050714323155023</t>
  </si>
  <si>
    <t>3.8412349890997066</t>
  </si>
  <si>
    <t>2.856754334191802</t>
  </si>
  <si>
    <t>1.4259037971262458</t>
  </si>
  <si>
    <t>5.5536167289392955</t>
  </si>
  <si>
    <t>3.275150836225256</t>
  </si>
  <si>
    <t>7.005425722206588</t>
  </si>
  <si>
    <t>1.4051718924956351</t>
  </si>
  <si>
    <t>13.575496162233517</t>
  </si>
  <si>
    <t>1.4180858262431835</t>
  </si>
  <si>
    <t>1.415034914801029</t>
  </si>
  <si>
    <t>2.9364752528221816</t>
  </si>
  <si>
    <t>2.3185693727349914</t>
  </si>
  <si>
    <t>0.5781651433483076</t>
  </si>
  <si>
    <t>3.287816536766319</t>
  </si>
  <si>
    <t>2.438045723488546</t>
  </si>
  <si>
    <t>1.9164231197714476</t>
  </si>
  <si>
    <t>0.4852512334904698</t>
  </si>
  <si>
    <t>0.9539330659231429</t>
  </si>
  <si>
    <t>5.292449561923158</t>
  </si>
  <si>
    <t>1.4079914159713856</t>
  </si>
  <si>
    <t>2.347026101090274</t>
  </si>
  <si>
    <t>32.56839464348181</t>
  </si>
  <si>
    <t>2.8448535449769823</t>
  </si>
  <si>
    <t>0.47178828793170213</t>
  </si>
  <si>
    <t>9.567319063654187</t>
  </si>
  <si>
    <t>0.4750137524548734</t>
  </si>
  <si>
    <t>5.133751632177101</t>
  </si>
  <si>
    <t>3.7784405813148343</t>
  </si>
  <si>
    <t>0.1774463030995738</t>
  </si>
  <si>
    <t>15.314573286245789</t>
  </si>
  <si>
    <t>1.2822214536853735</t>
  </si>
  <si>
    <t>4.634412434944982</t>
  </si>
  <si>
    <t>2.902032771511988</t>
  </si>
  <si>
    <t>0.9374336411449098</t>
  </si>
  <si>
    <t>0.48621234016272386</t>
  </si>
  <si>
    <t>1.4420840328354803</t>
  </si>
  <si>
    <t>3.738468158734183</t>
  </si>
  <si>
    <t>1.9040177396270799</t>
  </si>
  <si>
    <t>0.46958005400479325</t>
  </si>
  <si>
    <t>2.3683966334782958</t>
  </si>
  <si>
    <t>2.3064526550024222</t>
  </si>
  <si>
    <t>0.4653238523265376</t>
  </si>
  <si>
    <t>1.6030037339287886</t>
  </si>
  <si>
    <t>2.8905141968552415</t>
  </si>
  <si>
    <t>50.32209559787767</t>
  </si>
  <si>
    <t>5.719195603450066</t>
  </si>
  <si>
    <t>15.5083243949252</t>
  </si>
  <si>
    <t>1.2698463489754754</t>
  </si>
  <si>
    <t>0.4691002750423172</t>
  </si>
  <si>
    <t>12.72819459964053</t>
  </si>
  <si>
    <t>15.49517953353354</t>
  </si>
  <si>
    <t>0.49374656085150453</t>
  </si>
  <si>
    <t>30.394683120090832</t>
  </si>
  <si>
    <t>0.9396968444796978</t>
  </si>
  <si>
    <t>0.4626685202449174</t>
  </si>
  <si>
    <t>5.694362461508744</t>
  </si>
  <si>
    <t>4.674110583056988</t>
  </si>
  <si>
    <t>17.64619752920268</t>
  </si>
  <si>
    <t>1.4517507038910589</t>
  </si>
  <si>
    <t>3.2969501803022947</t>
  </si>
  <si>
    <t>0.9156365657595564</t>
  </si>
  <si>
    <t>15.881549826729518</t>
  </si>
  <si>
    <t>0.4721138026292511</t>
  </si>
  <si>
    <t>1.4167907928040644</t>
  </si>
  <si>
    <t>1.9060734070167786</t>
  </si>
  <si>
    <t>5.633191713607287</t>
  </si>
  <si>
    <t>4.691436254010414</t>
  </si>
  <si>
    <t>0.4987522229438004</t>
  </si>
  <si>
    <t>4.69462158342801</t>
  </si>
  <si>
    <t>1.405248089158984</t>
  </si>
  <si>
    <t>0.4712185251301568</t>
  </si>
  <si>
    <t>0.46769842351915203</t>
  </si>
  <si>
    <t>1.4264738209901995</t>
  </si>
  <si>
    <t>4.725075116490248</t>
  </si>
  <si>
    <t>0.4826953084929469</t>
  </si>
  <si>
    <t>2.3682268423856683</t>
  </si>
  <si>
    <t>1.402484817317159</t>
  </si>
  <si>
    <t>0.92504628119259</t>
  </si>
  <si>
    <t>1.391563324093719</t>
  </si>
  <si>
    <t>0.8148481081158416</t>
  </si>
  <si>
    <t>0.45638698443509673</t>
  </si>
  <si>
    <t>2.7250940293193406</t>
  </si>
  <si>
    <t>4.22543122371091</t>
  </si>
  <si>
    <t>5.089100989906225</t>
  </si>
  <si>
    <t>2.8240347463111735</t>
  </si>
  <si>
    <t>1.4004584492738463</t>
  </si>
  <si>
    <t>0.9799071875827783</t>
  </si>
  <si>
    <t>0.9480220135103186</t>
  </si>
  <si>
    <t>3.3389196550231177</t>
  </si>
  <si>
    <t>0.8707802347021205</t>
  </si>
  <si>
    <t>18.871922539845688</t>
  </si>
  <si>
    <t>0.49291537865910934</t>
  </si>
  <si>
    <t>0.98764060803179</t>
  </si>
  <si>
    <t>3.31243256170219</t>
  </si>
  <si>
    <t>7.462579722151382</t>
  </si>
  <si>
    <t>2.4326291584795436</t>
  </si>
  <si>
    <t>0.3198440825580918</t>
  </si>
  <si>
    <t>3.7569506806327273</t>
  </si>
  <si>
    <t>6.535754139834504</t>
  </si>
  <si>
    <t>1.8726468568911994</t>
  </si>
  <si>
    <t>0.9441018041209525</t>
  </si>
  <si>
    <t>0.9748081249294172</t>
  </si>
  <si>
    <t>1.3870032436607707</t>
  </si>
  <si>
    <t>3.7487162624525556</t>
  </si>
  <si>
    <t>3.426411301983536</t>
  </si>
  <si>
    <t>0.9456353084469719</t>
  </si>
  <si>
    <t>12.102771561242612</t>
  </si>
  <si>
    <t>6.124371648509094</t>
  </si>
  <si>
    <t>1.8891414090603635</t>
  </si>
  <si>
    <t>0.9279346427718673</t>
  </si>
  <si>
    <t>1.394006501744059</t>
  </si>
  <si>
    <t>0.45670062195022276</t>
  </si>
  <si>
    <t>0.9304391656869165</t>
  </si>
  <si>
    <t>0.9569403026949801</t>
  </si>
  <si>
    <t>2.8118730083935866</t>
  </si>
  <si>
    <t>1.8848714016174453</t>
  </si>
  <si>
    <t>0.47821063262250235</t>
  </si>
  <si>
    <t>0.9235256548838134</t>
  </si>
  <si>
    <t>3.5663843204162426</t>
  </si>
  <si>
    <t>1.865183014135171</t>
  </si>
  <si>
    <t>0.7297162015776097</t>
  </si>
  <si>
    <t>1.3717137665980108</t>
  </si>
  <si>
    <t>0.9339407354767884</t>
  </si>
  <si>
    <t>7.422439543947635</t>
  </si>
  <si>
    <t>0.9496912541195379</t>
  </si>
  <si>
    <t>0.9641856306159454</t>
  </si>
  <si>
    <t>1.3978761828069501</t>
  </si>
  <si>
    <t>2.0608507083055754</t>
  </si>
  <si>
    <t>1.3919819107248794</t>
  </si>
  <si>
    <t>179.01030245038896</t>
  </si>
  <si>
    <t>3.8254244750497555</t>
  </si>
  <si>
    <t>3.2661719565982485</t>
  </si>
  <si>
    <t>2.897395645293222</t>
  </si>
  <si>
    <t>0.2959674090349724</t>
  </si>
  <si>
    <t>17.333201769429383</t>
  </si>
  <si>
    <t>3.6519200569709005</t>
  </si>
  <si>
    <t>1.3891030776263733</t>
  </si>
  <si>
    <t>2.3404057566913226</t>
  </si>
  <si>
    <t>0.4719479297768491</t>
  </si>
  <si>
    <t>13.996135006451677</t>
  </si>
  <si>
    <t>0.476350443419355</t>
  </si>
  <si>
    <t>11.686980539793328</t>
  </si>
  <si>
    <t>2.8133418807689434</t>
  </si>
  <si>
    <t>0.4819570061036903</t>
  </si>
  <si>
    <t>19.521349956262288</t>
  </si>
  <si>
    <t>14.41715089282115</t>
  </si>
  <si>
    <t>11.530690239872921</t>
  </si>
  <si>
    <t>1.4055694346108467</t>
  </si>
  <si>
    <t>12.41173473208028</t>
  </si>
  <si>
    <t>2.6470723919441332</t>
  </si>
  <si>
    <t>12.163588701004617</t>
  </si>
  <si>
    <t>1.4029735254025664</t>
  </si>
  <si>
    <t>6.95977468818848</t>
  </si>
  <si>
    <t>1.7897153776874617</t>
  </si>
  <si>
    <t>2.692407932429795</t>
  </si>
  <si>
    <t>17.36874508457922</t>
  </si>
  <si>
    <t>1.3973127679775195</t>
  </si>
  <si>
    <t>114.00930111111525</t>
  </si>
  <si>
    <t>0.44426670363387505</t>
  </si>
  <si>
    <t>0.4763640663811954</t>
  </si>
  <si>
    <t>0.45902354736659146</t>
  </si>
  <si>
    <t>53.59394417651057</t>
  </si>
  <si>
    <t>30.363784459348274</t>
  </si>
  <si>
    <t>0.48045607515481015</t>
  </si>
  <si>
    <t>0.4586966794995743</t>
  </si>
  <si>
    <t>0.9708174477048701</t>
  </si>
  <si>
    <t>1.8873090030014579</t>
  </si>
  <si>
    <t>0.4840336276196277</t>
  </si>
  <si>
    <t>1.4109666117877726</t>
  </si>
  <si>
    <t>0.4855130962492705</t>
  </si>
  <si>
    <t>0.9312143753437289</t>
  </si>
  <si>
    <t>13.064937282101575</t>
  </si>
  <si>
    <t>1.9045647858616643</t>
  </si>
  <si>
    <t>4.261648245598245</t>
  </si>
  <si>
    <t>2.8615086688338054</t>
  </si>
  <si>
    <t>5.1072695682939875</t>
  </si>
  <si>
    <t>0.45208106100968326</t>
  </si>
  <si>
    <t>6.603908551578172</t>
  </si>
  <si>
    <t>0.9566073175050632</t>
  </si>
  <si>
    <t>0.33611735979377855</t>
  </si>
  <si>
    <t>2.2343358781073284</t>
  </si>
  <si>
    <t>4.661107473641612</t>
  </si>
  <si>
    <t>4.247113880059022</t>
  </si>
  <si>
    <t>0.48467497192303266</t>
  </si>
  <si>
    <t>2.3468309846372257</t>
  </si>
  <si>
    <t>0.9062904161645489</t>
  </si>
  <si>
    <t>1.1855985505559037</t>
  </si>
  <si>
    <t>0.9629101700375524</t>
  </si>
  <si>
    <t>14.112918511874406</t>
  </si>
  <si>
    <t>5.152382006714757</t>
  </si>
  <si>
    <t>61.976820194246166</t>
  </si>
  <si>
    <t>0.9135187462324819</t>
  </si>
  <si>
    <t>0.4647810184251491</t>
  </si>
  <si>
    <t>2.3376919630871322</t>
  </si>
  <si>
    <t>62.56712969709111</t>
  </si>
  <si>
    <t>0.9680237439117707</t>
  </si>
  <si>
    <t>7.98600341206446</t>
  </si>
  <si>
    <t>0.908876476617256</t>
  </si>
  <si>
    <t>0.47443827385201276</t>
  </si>
  <si>
    <t>1.4257746523506651</t>
  </si>
  <si>
    <t>0.4610213605724775</t>
  </si>
  <si>
    <t>6.111611356593002</t>
  </si>
  <si>
    <t>0.4615800583034449</t>
  </si>
  <si>
    <t>2.359450870017025</t>
  </si>
  <si>
    <t>0.26589716747087133</t>
  </si>
  <si>
    <t>1.4211612862106175</t>
  </si>
  <si>
    <t>0.9166780290423149</t>
  </si>
  <si>
    <t>0.4700081374286065</t>
  </si>
  <si>
    <t>2.9965575778961533</t>
  </si>
  <si>
    <t>8.613664009997796</t>
  </si>
  <si>
    <t>1.399672880432018</t>
  </si>
  <si>
    <t>2.356748385832612</t>
  </si>
  <si>
    <t>1.3392918037997077</t>
  </si>
  <si>
    <t>3.7528375429225678</t>
  </si>
  <si>
    <t>4.218351296016975</t>
  </si>
  <si>
    <t>16.262499206912416</t>
  </si>
  <si>
    <t>1.3972484140547854</t>
  </si>
  <si>
    <t>2.391692317884058</t>
  </si>
  <si>
    <t>5.221348804450263</t>
  </si>
  <si>
    <t>1.4050941997176678</t>
  </si>
  <si>
    <t>28.043325321315095</t>
  </si>
  <si>
    <t>0.993304315662652</t>
  </si>
  <si>
    <t>0.9520964311347424</t>
  </si>
  <si>
    <t>1.2218849576098993</t>
  </si>
  <si>
    <t>0.65640540034399</t>
  </si>
  <si>
    <t>0.4714441143436171</t>
  </si>
  <si>
    <t>0.9367308194717092</t>
  </si>
  <si>
    <t>2.8511290994763185</t>
  </si>
  <si>
    <t>0.46709949543530144</t>
  </si>
  <si>
    <t>1.8685698785829303</t>
  </si>
  <si>
    <t>2.7760849961035317</t>
  </si>
  <si>
    <t>0.4627961652971783</t>
  </si>
  <si>
    <t>0.4848449341952691</t>
  </si>
  <si>
    <t>2.7953953477734785</t>
  </si>
  <si>
    <t>0.477390600210567</t>
  </si>
  <si>
    <t>6.131847634835697</t>
  </si>
  <si>
    <t>0.47246632367416663</t>
  </si>
  <si>
    <t>0.4462911476844443</t>
  </si>
  <si>
    <t>14.776919037324241</t>
  </si>
  <si>
    <t>0.9325964948301663</t>
  </si>
  <si>
    <t>1.4173983388534173</t>
  </si>
  <si>
    <t>6.966109920307033</t>
  </si>
  <si>
    <t>0.765400278955468</t>
  </si>
  <si>
    <t>1.3903456189826788</t>
  </si>
  <si>
    <t>0.9093305566205099</t>
  </si>
  <si>
    <t>160.87380510322993</t>
  </si>
  <si>
    <t>55.195895166156994</t>
  </si>
  <si>
    <t>0.956441083840443</t>
  </si>
  <si>
    <t>2.281717394135889</t>
  </si>
  <si>
    <t>0.9374735269971726</t>
  </si>
  <si>
    <t>3.8096700279515536</t>
  </si>
  <si>
    <t>9.467144317130384</t>
  </si>
  <si>
    <t>2.942000274419543</t>
  </si>
  <si>
    <t>1.9146948357835862</t>
  </si>
  <si>
    <t>2.397088011302499</t>
  </si>
  <si>
    <t>0.9357639109906006</t>
  </si>
  <si>
    <t>0.487570007932821</t>
  </si>
  <si>
    <t>0.4759276883432102</t>
  </si>
  <si>
    <t>2.8027246856176844</t>
  </si>
  <si>
    <t>11.172849525908022</t>
  </si>
  <si>
    <t>4.283926525414133</t>
  </si>
  <si>
    <t>1.1397672282394629</t>
  </si>
  <si>
    <t>2.4560988066494684</t>
  </si>
  <si>
    <t>1.8570884846639606</t>
  </si>
  <si>
    <t>1.4190455704966614</t>
  </si>
  <si>
    <t>5.585107101422752</t>
  </si>
  <si>
    <t>0.4657450184409479</t>
  </si>
  <si>
    <t>1.4609100218233946</t>
  </si>
  <si>
    <t>0.47130279070424647</t>
  </si>
  <si>
    <t>0.4793856552197548</t>
  </si>
  <si>
    <t>1.4439278233627857</t>
  </si>
  <si>
    <t>1.1150113916608386</t>
  </si>
  <si>
    <t>0.46799083558321725</t>
  </si>
  <si>
    <t>0.47020606245329455</t>
  </si>
  <si>
    <t>0.4800307380286741</t>
  </si>
  <si>
    <t>1.871840862597333</t>
  </si>
  <si>
    <t>3.2661549119527646</t>
  </si>
  <si>
    <t>2.3584292110068925</t>
  </si>
  <si>
    <t>1.9063666428359487</t>
  </si>
  <si>
    <t>3.398401646995539</t>
  </si>
  <si>
    <t>1.4503626271222259</t>
  </si>
  <si>
    <t>1.8968229393793323</t>
  </si>
  <si>
    <t>1.4249147127055264</t>
  </si>
  <si>
    <t>1.4173329065700644</t>
  </si>
  <si>
    <t>9.240473445401143</t>
  </si>
  <si>
    <t>1.927254655902645</t>
  </si>
  <si>
    <t>0.46588452233830907</t>
  </si>
  <si>
    <t>8.553298685943005</t>
  </si>
  <si>
    <t>5.258652203138896</t>
  </si>
  <si>
    <t>9.032532985473788</t>
  </si>
  <si>
    <t>0.4847706114862121</t>
  </si>
  <si>
    <t>0.4648442855034075</t>
  </si>
  <si>
    <t>1.68728476512516</t>
  </si>
  <si>
    <t>9.41729792831461</t>
  </si>
  <si>
    <t>28.09260159398364</t>
  </si>
  <si>
    <t>75.71275554597177</t>
  </si>
  <si>
    <t>2.3911134477442344</t>
  </si>
  <si>
    <t>4.290852626183839</t>
  </si>
  <si>
    <t>29.002862997107968</t>
  </si>
  <si>
    <t>5.65944126634383</t>
  </si>
  <si>
    <t>41.00832442294698</t>
  </si>
  <si>
    <t>0.4453109823710626</t>
  </si>
  <si>
    <t>0.4478141783289439</t>
  </si>
  <si>
    <t>0.47978197241803894</t>
  </si>
  <si>
    <t>0.45239720828459906</t>
  </si>
  <si>
    <t>0.9300736976822276</t>
  </si>
  <si>
    <t>10.327746295836931</t>
  </si>
  <si>
    <t>0.46304187640693034</t>
  </si>
  <si>
    <t>1.8931210684097515</t>
  </si>
  <si>
    <t>22.72127664034633</t>
  </si>
  <si>
    <t>4.679119613733187</t>
  </si>
  <si>
    <t>0.4808192152581536</t>
  </si>
  <si>
    <t>0.49997548305727846</t>
  </si>
  <si>
    <t>1.4239631578635663</t>
  </si>
  <si>
    <t>2.3962757855845265</t>
  </si>
  <si>
    <t>1.8737881215466312</t>
  </si>
  <si>
    <t>0.4378908743107393</t>
  </si>
  <si>
    <t>1.4279294506550364</t>
  </si>
  <si>
    <t>0.4941608430935876</t>
  </si>
  <si>
    <t>0.9509940373550456</t>
  </si>
  <si>
    <t>0.49966911870846914</t>
  </si>
  <si>
    <t>1.029220037978393</t>
  </si>
  <si>
    <t>0.46137812122716587</t>
  </si>
  <si>
    <t>0.4856077156147718</t>
  </si>
  <si>
    <t>0.33286233824879335</t>
  </si>
  <si>
    <t>0.4805058961359598</t>
  </si>
  <si>
    <t>0.4842191036397032</t>
  </si>
  <si>
    <t>1.398141011372985</t>
  </si>
  <si>
    <t>18.406192109729925</t>
  </si>
  <si>
    <t>0.9774442677111648</t>
  </si>
  <si>
    <t>1.9160779407054855</t>
  </si>
  <si>
    <t>0.9524006614290137</t>
  </si>
  <si>
    <t>7.761625075475361</t>
  </si>
  <si>
    <t>0.46799049271102633</t>
  </si>
  <si>
    <t>2.225188669977362</t>
  </si>
  <si>
    <t>0.9437876735106586</t>
  </si>
  <si>
    <t>1.3889530801570893</t>
  </si>
  <si>
    <t>2.708353653312137</t>
  </si>
  <si>
    <t>0.9670553063622097</t>
  </si>
  <si>
    <t>12.966567213648519</t>
  </si>
  <si>
    <t>0.46179513427712765</t>
  </si>
  <si>
    <t>0.45676156198266055</t>
  </si>
  <si>
    <t>0.47556334225752317</t>
  </si>
  <si>
    <t>22.988519394086644</t>
  </si>
  <si>
    <t>0.45278408452295144</t>
  </si>
  <si>
    <t>1.409197853551724</t>
  </si>
  <si>
    <t>5.614379728412748</t>
  </si>
  <si>
    <t>2.354362346241543</t>
  </si>
  <si>
    <t>1.9014020252070452</t>
  </si>
  <si>
    <t>0.9646695621699208</t>
  </si>
  <si>
    <t>0.9368179816369144</t>
  </si>
  <si>
    <t>5.539895589300958</t>
  </si>
  <si>
    <t>0.48791546443066824</t>
  </si>
  <si>
    <t>0.7162043702471107</t>
  </si>
  <si>
    <t>10.557577297576563</t>
  </si>
  <si>
    <t>2.773776525159812</t>
  </si>
  <si>
    <t>2.3575636190829945</t>
  </si>
  <si>
    <t>0.9190614236175991</t>
  </si>
  <si>
    <t>0.47526532279066536</t>
  </si>
  <si>
    <t>2.328672865361285</t>
  </si>
  <si>
    <t>3.757111252826769</t>
  </si>
  <si>
    <t>0.4906235460659338</t>
  </si>
  <si>
    <t>1.748289100193035</t>
  </si>
  <si>
    <t>0.4831884593002777</t>
  </si>
  <si>
    <t>1.907700868335755</t>
  </si>
  <si>
    <t>0.46817631297889073</t>
  </si>
  <si>
    <t>2.799853930547856</t>
  </si>
  <si>
    <t>0.4746704102328574</t>
  </si>
  <si>
    <t>0.4503274490481749</t>
  </si>
  <si>
    <t>0.9546462825613155</t>
  </si>
  <si>
    <t>9.172814003534903</t>
  </si>
  <si>
    <t>0.453919194824978</t>
  </si>
  <si>
    <t>0.4792759129324522</t>
  </si>
  <si>
    <t>0.9437685226979418</t>
  </si>
  <si>
    <t>1.1703882719361067</t>
  </si>
  <si>
    <t>3.744508528986044</t>
  </si>
  <si>
    <t>22.472869744674977</t>
  </si>
  <si>
    <t>3.247600388506113</t>
  </si>
  <si>
    <t>0.4801514761052577</t>
  </si>
  <si>
    <t>40.008779764006626</t>
  </si>
  <si>
    <t>9.727844589972761</t>
  </si>
  <si>
    <t>1.4376675502436893</t>
  </si>
  <si>
    <t>446.2707129574684</t>
  </si>
  <si>
    <t>0.467520837488552</t>
  </si>
  <si>
    <t>20.16057669587507</t>
  </si>
  <si>
    <t>0.463508819399829</t>
  </si>
  <si>
    <t>0.4485996797346688</t>
  </si>
  <si>
    <t>0.9432514025407684</t>
  </si>
  <si>
    <t>0.72986857671222</t>
  </si>
  <si>
    <t>47.521419675159535</t>
  </si>
  <si>
    <t>0.8683953325032925</t>
  </si>
  <si>
    <t>4.705884704986289</t>
  </si>
  <si>
    <t>1.9328740252734566</t>
  </si>
  <si>
    <t>52.65721481130381</t>
  </si>
  <si>
    <t>0.4834123569271569</t>
  </si>
  <si>
    <t>56.72792162059191</t>
  </si>
  <si>
    <t>0.46233283941285125</t>
  </si>
  <si>
    <t>4.700712169409874</t>
  </si>
  <si>
    <t>0.4756237169854993</t>
  </si>
  <si>
    <t>2.3462712822878067</t>
  </si>
  <si>
    <t>1.4023401162924962</t>
  </si>
  <si>
    <t>2.897734817057108</t>
  </si>
  <si>
    <t>0.4997690384019777</t>
  </si>
  <si>
    <t>4.1817189247538185</t>
  </si>
  <si>
    <t>8.921611123647187</t>
  </si>
  <si>
    <t>7.444204996226434</t>
  </si>
  <si>
    <t>0.454886201180716</t>
  </si>
  <si>
    <t>0.4620603715780891</t>
  </si>
  <si>
    <t>22.456683385230523</t>
  </si>
  <si>
    <t>0.9479893080815178</t>
  </si>
  <si>
    <t>0.9624294938553533</t>
  </si>
  <si>
    <t>11.170386881968936</t>
  </si>
  <si>
    <t>0.48758326829373305</t>
  </si>
  <si>
    <t>15.963734462946068</t>
  </si>
  <si>
    <t>0.4702307755709452</t>
  </si>
  <si>
    <t>0.4889145969092556</t>
  </si>
  <si>
    <t>1.8916079531536774</t>
  </si>
  <si>
    <t>3.2650202838270967</t>
  </si>
  <si>
    <t>1.906314388577237</t>
  </si>
  <si>
    <t>0.9303433968817421</t>
  </si>
  <si>
    <t>6.062037474442313</t>
  </si>
  <si>
    <t>21.30133935209009</t>
  </si>
  <si>
    <t>1.2304821779566797</t>
  </si>
  <si>
    <t>3.8088532177946774</t>
  </si>
  <si>
    <t>7.960375163001703</t>
  </si>
  <si>
    <t>2.200021007535078</t>
  </si>
  <si>
    <t>0.48645333014565423</t>
  </si>
  <si>
    <t>0.49793739279744453</t>
  </si>
  <si>
    <t>0.9272033308963925</t>
  </si>
  <si>
    <t>6.907141283453438</t>
  </si>
  <si>
    <t>0.4394916440970891</t>
  </si>
  <si>
    <t>0.4741843905738606</t>
  </si>
  <si>
    <t>0.25007808194834497</t>
  </si>
  <si>
    <t>0.4774082002005927</t>
  </si>
  <si>
    <t>0.46592860325581686</t>
  </si>
  <si>
    <t>10.223154538141456</t>
  </si>
  <si>
    <t>2.3178726114743182</t>
  </si>
  <si>
    <t>1.874973596703234</t>
  </si>
  <si>
    <t>1.5313347151565877</t>
  </si>
  <si>
    <t>0.9475073248908972</t>
  </si>
  <si>
    <t>0.4945861926288775</t>
  </si>
  <si>
    <t>0.48682443762559846</t>
  </si>
  <si>
    <t>0.9334541438264977</t>
  </si>
  <si>
    <t>0.9997713860748706</t>
  </si>
  <si>
    <t>0.462283252248988</t>
  </si>
  <si>
    <t>0.9628306315437211</t>
  </si>
  <si>
    <t>0.9124619766048805</t>
  </si>
  <si>
    <t>9.73020088329499</t>
  </si>
  <si>
    <t>2.6840339787026974</t>
  </si>
  <si>
    <t>1.4006209919997488</t>
  </si>
  <si>
    <t>2.294338577862366</t>
  </si>
  <si>
    <t>61.52208659242512</t>
  </si>
  <si>
    <t>1.869973382747852</t>
  </si>
  <si>
    <t>4.370431906011378</t>
  </si>
  <si>
    <t>1.4676935512212714</t>
  </si>
  <si>
    <t>2.8908571325207246</t>
  </si>
  <si>
    <t>1.9164867478923018</t>
  </si>
  <si>
    <t>1.423534714303772</t>
  </si>
  <si>
    <t>0.4555566227139853</t>
  </si>
  <si>
    <t>62.32092574367564</t>
  </si>
  <si>
    <t>0.46410580484533537</t>
  </si>
  <si>
    <t>0.48345944540628594</t>
  </si>
  <si>
    <t>0.9294232307542011</t>
  </si>
  <si>
    <t>89.2767585361014</t>
  </si>
  <si>
    <t>0.46051899161737087</t>
  </si>
  <si>
    <t>21.09332703441265</t>
  </si>
  <si>
    <t>1.4228836976464114</t>
  </si>
  <si>
    <t>0.9764287573556198</t>
  </si>
  <si>
    <t>38.51308094759117</t>
  </si>
  <si>
    <t>12.109504795245453</t>
  </si>
  <si>
    <t>1.9355113982568584</t>
  </si>
  <si>
    <t>1.9137661486563633</t>
  </si>
  <si>
    <t>1.5018098994278017</t>
  </si>
  <si>
    <t>0.4618804020867805</t>
  </si>
  <si>
    <t>0.946036729138065</t>
  </si>
  <si>
    <t>0.4716085356947852</t>
  </si>
  <si>
    <t>0.9605018457709793</t>
  </si>
  <si>
    <t>2.336041150118001</t>
  </si>
  <si>
    <t>1.4362531651336548</t>
  </si>
  <si>
    <t>0.48011420158406237</t>
  </si>
  <si>
    <t>0.30514810304613216</t>
  </si>
  <si>
    <t>0.9419857166594398</t>
  </si>
  <si>
    <t>5.99097963279566</t>
  </si>
  <si>
    <t>0.4722847575347699</t>
  </si>
  <si>
    <t>0.48827629434270303</t>
  </si>
  <si>
    <t>1.4415444793992638</t>
  </si>
  <si>
    <t>0.3216350741428562</t>
  </si>
  <si>
    <t>2.3389851735708653</t>
  </si>
  <si>
    <t>1.2322037392699394</t>
  </si>
  <si>
    <t>2.86267816631008</t>
  </si>
  <si>
    <t>1.4005688812226218</t>
  </si>
  <si>
    <t>1.416726857948072</t>
  </si>
  <si>
    <t>0.2591163285897568</t>
  </si>
  <si>
    <t>0.9739673802603217</t>
  </si>
  <si>
    <t>3.262017078816299</t>
  </si>
  <si>
    <t>1.4057638753055839</t>
  </si>
  <si>
    <t>0.46195451654904984</t>
  </si>
  <si>
    <t>0.9655623767155145</t>
  </si>
  <si>
    <t>22.47210234708177</t>
  </si>
  <si>
    <t>1.8891565534390826</t>
  </si>
  <si>
    <t>2.8302077486186357</t>
  </si>
  <si>
    <t>3.272818594388282</t>
  </si>
  <si>
    <t>4.2130208917267975</t>
  </si>
  <si>
    <t>0.4868253089125578</t>
  </si>
  <si>
    <t>0.4571634867790264</t>
  </si>
  <si>
    <t>1.814317630053221</t>
  </si>
  <si>
    <t>0.48467696106738034</t>
  </si>
  <si>
    <t>76.17243227396371</t>
  </si>
  <si>
    <t>21.013497648237763</t>
  </si>
  <si>
    <t>1.3979734139706994</t>
  </si>
  <si>
    <t>2.7840391014260204</t>
  </si>
  <si>
    <t>0.9691190837357537</t>
  </si>
  <si>
    <t>0.4646057355430873</t>
  </si>
  <si>
    <t>0.46576284006568675</t>
  </si>
  <si>
    <t>0.25764859860662864</t>
  </si>
  <si>
    <t>2.3381805711806978</t>
  </si>
  <si>
    <t>0.7800557901916438</t>
  </si>
  <si>
    <t>1.849538797177588</t>
  </si>
  <si>
    <t>0.2490359908140314</t>
  </si>
  <si>
    <t>2.297305689578058</t>
  </si>
  <si>
    <t>8.354145966870943</t>
  </si>
  <si>
    <t>2.543527385758491</t>
  </si>
  <si>
    <t>3.255396693878685</t>
  </si>
  <si>
    <t>0.4683630073838329</t>
  </si>
  <si>
    <t>2.3821794257719016</t>
  </si>
  <si>
    <t>1.901641752157167</t>
  </si>
  <si>
    <t>1.6382604973672652</t>
  </si>
  <si>
    <t>0.4999094114287396</t>
  </si>
  <si>
    <t>0.4649692150142709</t>
  </si>
  <si>
    <t>4.228702400902776</t>
  </si>
  <si>
    <t>13.104708680396532</t>
  </si>
  <si>
    <t>0.9512677968550854</t>
  </si>
  <si>
    <t>1.0141516446860943</t>
  </si>
  <si>
    <t>0.4863943958523369</t>
  </si>
  <si>
    <t>2.836973942370821</t>
  </si>
  <si>
    <t>1.1946348371730346</t>
  </si>
  <si>
    <t>10.042478401170982</t>
  </si>
  <si>
    <t>0.45268404448333555</t>
  </si>
  <si>
    <t>0.925089984647502</t>
  </si>
  <si>
    <t>0.44481579895308887</t>
  </si>
  <si>
    <t>50.367058938239914</t>
  </si>
  <si>
    <t>4.067785954142791</t>
  </si>
  <si>
    <t>593.306109254816</t>
  </si>
  <si>
    <t>2.6939370200498334</t>
  </si>
  <si>
    <t>1.9169013336388658</t>
  </si>
  <si>
    <t>0.46634947855651265</t>
  </si>
  <si>
    <t>3.771979759681645</t>
  </si>
  <si>
    <t>0.4386752167452532</t>
  </si>
  <si>
    <t>1.867648817162399</t>
  </si>
  <si>
    <t>0.9213404043827707</t>
  </si>
  <si>
    <t>0.4685639314292597</t>
  </si>
  <si>
    <t>1.4146151710210257</t>
  </si>
  <si>
    <t>6.503977207586349</t>
  </si>
  <si>
    <t>0.4446080652098285</t>
  </si>
  <si>
    <t>0.975437827810034</t>
  </si>
  <si>
    <t>40.916460389084676</t>
  </si>
  <si>
    <t>0.7739190461218926</t>
  </si>
  <si>
    <t>0.4423415412275888</t>
  </si>
  <si>
    <t>1.909801738706237</t>
  </si>
  <si>
    <t>0.25484881099593687</t>
  </si>
  <si>
    <t>0.9222845506997113</t>
  </si>
  <si>
    <t>0.4726995585172448</t>
  </si>
  <si>
    <t>5.60034836849014</t>
  </si>
  <si>
    <t>0.4703253890180449</t>
  </si>
  <si>
    <t>1.869898951288574</t>
  </si>
  <si>
    <t>0.46123732365884423</t>
  </si>
  <si>
    <t>1.4131049863340706</t>
  </si>
  <si>
    <t>5.680723511057902</t>
  </si>
  <si>
    <t>0.4750820846213292</t>
  </si>
  <si>
    <t>0.9324122055763295</t>
  </si>
  <si>
    <t>1.3898043122558192</t>
  </si>
  <si>
    <t>10.623511305842843</t>
  </si>
  <si>
    <t>1.4080979232919395</t>
  </si>
  <si>
    <t>0.4844726488978829</t>
  </si>
  <si>
    <t>0.9060520178503577</t>
  </si>
  <si>
    <t>0.27314180646442177</t>
  </si>
  <si>
    <t>17.763040505272002</t>
  </si>
  <si>
    <t>0.9388568483403462</t>
  </si>
  <si>
    <t>15.787691044879699</t>
  </si>
  <si>
    <t>2.8029489901777835</t>
  </si>
  <si>
    <t>0.4797134267532482</t>
  </si>
  <si>
    <t>1.8738640862300924</t>
  </si>
  <si>
    <t>0.46133593116105576</t>
  </si>
  <si>
    <t>7.701071337782235</t>
  </si>
  <si>
    <t>1.2371334910713327</t>
  </si>
  <si>
    <t>1.8576346926757972</t>
  </si>
  <si>
    <t>0.45044138379757487</t>
  </si>
  <si>
    <t>0.4533476324527701</t>
  </si>
  <si>
    <t>0.44004295101504937</t>
  </si>
  <si>
    <t>21.81321295557159</t>
  </si>
  <si>
    <t>0.47599141286214836</t>
  </si>
  <si>
    <t>0.4781677912279717</t>
  </si>
  <si>
    <t>5.263537870518446</t>
  </si>
  <si>
    <t>8.239231989203851</t>
  </si>
  <si>
    <t>0.9410069772656571</t>
  </si>
  <si>
    <t>0.9627259447282527</t>
  </si>
  <si>
    <t>0.20347603877768738</t>
  </si>
  <si>
    <t>0.4633353202058143</t>
  </si>
  <si>
    <t>1.3986172280654652</t>
  </si>
  <si>
    <t>1.8784384821719224</t>
  </si>
  <si>
    <t>0.4601351217258834</t>
  </si>
  <si>
    <t>15.301107728279563</t>
  </si>
  <si>
    <t>0.9254408322109813</t>
  </si>
  <si>
    <t>1.4683418670216613</t>
  </si>
  <si>
    <t>0.4709557336043146</t>
  </si>
  <si>
    <t>1.3997463462710802</t>
  </si>
  <si>
    <t>1.8926966355881039</t>
  </si>
  <si>
    <t>16.857910247626517</t>
  </si>
  <si>
    <t>9.20219518770934</t>
  </si>
  <si>
    <t>0.9418547158513155</t>
  </si>
  <si>
    <t>1.4449595458162225</t>
  </si>
  <si>
    <t>3.709190727768025</t>
  </si>
  <si>
    <t>0.9505384136872188</t>
  </si>
  <si>
    <t>7.349835958800861</t>
  </si>
  <si>
    <t>2.1869677234846963</t>
  </si>
  <si>
    <t>2.7028650036763433</t>
  </si>
  <si>
    <t>1.4371625834631807</t>
  </si>
  <si>
    <t>1.3914417502327916</t>
  </si>
  <si>
    <t>2.345915274874127</t>
  </si>
  <si>
    <t>1.176927782642591</t>
  </si>
  <si>
    <t>0.964993467853331</t>
  </si>
  <si>
    <t>4.5551081207737445</t>
  </si>
  <si>
    <t>43.26500035662657</t>
  </si>
  <si>
    <t>2.8055480250174525</t>
  </si>
  <si>
    <t>0.9381406184775105</t>
  </si>
  <si>
    <t>1.3767174961026902</t>
  </si>
  <si>
    <t>1.424999741586176</t>
  </si>
  <si>
    <t>0.8960950937128365</t>
  </si>
  <si>
    <t>39.88821423225633</t>
  </si>
  <si>
    <t>0.48455191787652413</t>
  </si>
  <si>
    <t>1.8906680374853253</t>
  </si>
  <si>
    <t>0.9655580841887884</t>
  </si>
  <si>
    <t>0.4599377526832784</t>
  </si>
  <si>
    <t>0.916141301863963</t>
  </si>
  <si>
    <t>6.887406915187619</t>
  </si>
  <si>
    <t>1.415522656421092</t>
  </si>
  <si>
    <t>0.6577263564320539</t>
  </si>
  <si>
    <t>12.116758438975129</t>
  </si>
  <si>
    <t>1.8683430199217952</t>
  </si>
  <si>
    <t>1.8521021358302245</t>
  </si>
  <si>
    <t>0.45303403397668207</t>
  </si>
  <si>
    <t>1.8353051655602843</t>
  </si>
  <si>
    <t>6.9904931016802445</t>
  </si>
  <si>
    <t>6.6390089005483555</t>
  </si>
  <si>
    <t>0.45396033921383844</t>
  </si>
  <si>
    <t>13.495427783898084</t>
  </si>
  <si>
    <t>1.9705736582382862</t>
  </si>
  <si>
    <t>3.7873941620994485</t>
  </si>
  <si>
    <t>0.9538560036406454</t>
  </si>
  <si>
    <t>0.9412626220561344</t>
  </si>
  <si>
    <t>3.2757443430747006</t>
  </si>
  <si>
    <t>0.44896397763790136</t>
  </si>
  <si>
    <t>0.49931194087315584</t>
  </si>
  <si>
    <t>1.0432356838183883</t>
  </si>
  <si>
    <t>3.2639644531516825</t>
  </si>
  <si>
    <t>43.52391361005085</t>
  </si>
  <si>
    <t>0.45838726789675516</t>
  </si>
  <si>
    <t>0.43910736888454543</t>
  </si>
  <si>
    <t>3.7097888810313444</t>
  </si>
  <si>
    <t>6.040687411914235</t>
  </si>
  <si>
    <t>6.20748919889711</t>
  </si>
  <si>
    <t>1.3943547685082383</t>
  </si>
  <si>
    <t>0.44848070643876414</t>
  </si>
  <si>
    <t>0.4527426419839874</t>
  </si>
  <si>
    <t>0.48040861664320383</t>
  </si>
  <si>
    <t>1.2024020461016502</t>
  </si>
  <si>
    <t>0.45277525195057367</t>
  </si>
  <si>
    <t>0.9352304729042227</t>
  </si>
  <si>
    <t>1.524239110664165</t>
  </si>
  <si>
    <t>0.9991435745638383</t>
  </si>
  <si>
    <t>0.4962006107385878</t>
  </si>
  <si>
    <t>2.3457224555770315</t>
  </si>
  <si>
    <t>24.229573695746954</t>
  </si>
  <si>
    <t>1.8852983850511214</t>
  </si>
  <si>
    <t>1.4436633763495244</t>
  </si>
  <si>
    <t>0.47318828626049947</t>
  </si>
  <si>
    <t>3.3103041087168</t>
  </si>
  <si>
    <t>2.3535335647505438</t>
  </si>
  <si>
    <t>1.4336941298405883</t>
  </si>
  <si>
    <t>1.841133312026304</t>
  </si>
  <si>
    <t>1.4229268472149736</t>
  </si>
  <si>
    <t>0.4563734411497209</t>
  </si>
  <si>
    <t>152.06419584270134</t>
  </si>
  <si>
    <t>1.3762055641837905</t>
  </si>
  <si>
    <t>35.31534140063878</t>
  </si>
  <si>
    <t>3.682517744672091</t>
  </si>
  <si>
    <t>23.99996973419407</t>
  </si>
  <si>
    <t>14.377718459748692</t>
  </si>
  <si>
    <t>27.955192640923837</t>
  </si>
  <si>
    <t>18.10223648558562</t>
  </si>
  <si>
    <t>2.3343361146110397</t>
  </si>
  <si>
    <t>1.813295018401035</t>
  </si>
  <si>
    <t>5.061040895232226</t>
  </si>
  <si>
    <t>2.366034446713808</t>
  </si>
  <si>
    <t>7.985496171579707</t>
  </si>
  <si>
    <t>1.39550200531911</t>
  </si>
  <si>
    <t>1.310323513960363</t>
  </si>
  <si>
    <t>0.4638044154492077</t>
  </si>
  <si>
    <t>1.5871317984524276</t>
  </si>
  <si>
    <t>2.400323587777466</t>
  </si>
  <si>
    <t>1.3851065217784424</t>
  </si>
  <si>
    <t>0.9618794896463485</t>
  </si>
  <si>
    <t>1.124398997790048</t>
  </si>
  <si>
    <t>3.2709203573807617</t>
  </si>
  <si>
    <t>0.9257291530652461</t>
  </si>
  <si>
    <t>6.976114044768809</t>
  </si>
  <si>
    <t>0.9414205982275683</t>
  </si>
  <si>
    <t>2.7863091744008877</t>
  </si>
  <si>
    <t>1.3900503722232513</t>
  </si>
  <si>
    <t>1.9687811982874484</t>
  </si>
  <si>
    <t>2.3534712294808218</t>
  </si>
  <si>
    <t>14.863434126993258</t>
  </si>
  <si>
    <t>0.493761015954348</t>
  </si>
  <si>
    <t>1.4175219683666378</t>
  </si>
  <si>
    <t>0.4722899268176675</t>
  </si>
  <si>
    <t>9.7051063356563</t>
  </si>
  <si>
    <t>2.118676803491572</t>
  </si>
  <si>
    <t>0.4599091933283896</t>
  </si>
  <si>
    <t>0.7664737817347635</t>
  </si>
  <si>
    <t>0.4647945156809356</t>
  </si>
  <si>
    <t>1.4109941863893187</t>
  </si>
  <si>
    <t>0.4742673305225516</t>
  </si>
  <si>
    <t>0.9326675398795743</t>
  </si>
  <si>
    <t>31.583259174940537</t>
  </si>
  <si>
    <t>0.4315501343016773</t>
  </si>
  <si>
    <t>1.4399415562958873</t>
  </si>
  <si>
    <t>1.4308363614349389</t>
  </si>
  <si>
    <t>0.49294748172330727</t>
  </si>
  <si>
    <t>0.4728552292747508</t>
  </si>
  <si>
    <t>10.95469309747155</t>
  </si>
  <si>
    <t>5.583057153067918</t>
  </si>
  <si>
    <t>0.476866924998709</t>
  </si>
  <si>
    <t>0.48289463813811745</t>
  </si>
  <si>
    <t>0.9450881744700612</t>
  </si>
  <si>
    <t>0.48209506874452707</t>
  </si>
  <si>
    <t>1.2292734121222124</t>
  </si>
  <si>
    <t>0.48213089945244686</t>
  </si>
  <si>
    <t>0.9375062472428044</t>
  </si>
  <si>
    <t>2.26266700395498</t>
  </si>
  <si>
    <t>0.45844747415777926</t>
  </si>
  <si>
    <t>1.0836699510441983</t>
  </si>
  <si>
    <t>4.461766667917396</t>
  </si>
  <si>
    <t>0.49780695909221684</t>
  </si>
  <si>
    <t>0.4833543455171678</t>
  </si>
  <si>
    <t>15.823968907176608</t>
  </si>
  <si>
    <t>12.686731027383562</t>
  </si>
  <si>
    <t>3.6973811441205138</t>
  </si>
  <si>
    <t>0.4588125262451781</t>
  </si>
  <si>
    <t>3.7756092933174688</t>
  </si>
  <si>
    <t>20.233603129111668</t>
  </si>
  <si>
    <t>2.3829436487290714</t>
  </si>
  <si>
    <t>0.4203129824456891</t>
  </si>
  <si>
    <t>1.7411556815576958</t>
  </si>
  <si>
    <t>0.4665567565114406</t>
  </si>
  <si>
    <t>0.43172261342208573</t>
  </si>
  <si>
    <t>7.866635957818958</t>
  </si>
  <si>
    <t>0.8907160657244577</t>
  </si>
  <si>
    <t>1.8488332717589604</t>
  </si>
  <si>
    <t>3.7290391091134594</t>
  </si>
  <si>
    <t>1.4071406204196872</t>
  </si>
  <si>
    <t>0.4897409279297213</t>
  </si>
  <si>
    <t>0.9324928972729203</t>
  </si>
  <si>
    <t>88.88928843289283</t>
  </si>
  <si>
    <t>0.9254034844699721</t>
  </si>
  <si>
    <t>4.174309719455419</t>
  </si>
  <si>
    <t>0.4688660301884375</t>
  </si>
  <si>
    <t>1.1510520290282682</t>
  </si>
  <si>
    <t>2.3720873275018937</t>
  </si>
  <si>
    <t>1.4264119511999787</t>
  </si>
  <si>
    <t>0.47763264615441486</t>
  </si>
  <si>
    <t>1.4228644559815957</t>
  </si>
  <si>
    <t>3.1841993466317073</t>
  </si>
  <si>
    <t>0.9386992438213685</t>
  </si>
  <si>
    <t>1.8538828368599531</t>
  </si>
  <si>
    <t>0.46171419018948434</t>
  </si>
  <si>
    <t>0.4617796640158963</t>
  </si>
  <si>
    <t>0.47573850394322065</t>
  </si>
  <si>
    <t>4.214745896646568</t>
  </si>
  <si>
    <t>1.9095970360040249</t>
  </si>
  <si>
    <t>0.9585376946945572</t>
  </si>
  <si>
    <t>0.7757051895569882</t>
  </si>
  <si>
    <t>0.4633830004348563</t>
  </si>
  <si>
    <t>0.4650942656787304</t>
  </si>
  <si>
    <t>0.4737219892843136</t>
  </si>
  <si>
    <t>2.3900765077473625</t>
  </si>
  <si>
    <t>0.4649790254152504</t>
  </si>
  <si>
    <t>25.988387881109297</t>
  </si>
  <si>
    <t>0.9983747304779063</t>
  </si>
  <si>
    <t>1.4338628539703115</t>
  </si>
  <si>
    <t>2.8802120292059574</t>
  </si>
  <si>
    <t>0.9162888658988422</t>
  </si>
  <si>
    <t>0.48840247567068834</t>
  </si>
  <si>
    <t>2.762348074101891</t>
  </si>
  <si>
    <t>0.6971752228486584</t>
  </si>
  <si>
    <t>5.061644072801944</t>
  </si>
  <si>
    <t>0.9684684118505203</t>
  </si>
  <si>
    <t>0.8989288953598688</t>
  </si>
  <si>
    <t>2.8168697281361657</t>
  </si>
  <si>
    <t>24.781357581568493</t>
  </si>
  <si>
    <t>0.4720704481569311</t>
  </si>
  <si>
    <t>0.8812144068155103</t>
  </si>
  <si>
    <t>4.608206417220248</t>
  </si>
  <si>
    <t>0.9518954910350452</t>
  </si>
  <si>
    <t>0.4805686677122937</t>
  </si>
  <si>
    <t>3.7022631912166584</t>
  </si>
  <si>
    <t>0.4595638171455784</t>
  </si>
  <si>
    <t>1.830467814466365</t>
  </si>
  <si>
    <t>0.9665621777504524</t>
  </si>
  <si>
    <t>0.4678152678877642</t>
  </si>
  <si>
    <t>1.4119158362091742</t>
  </si>
  <si>
    <t>29.087378580562838</t>
  </si>
  <si>
    <t>1.865769820317166</t>
  </si>
  <si>
    <t>1.8502846123040126</t>
  </si>
  <si>
    <t>3.047639994437523</t>
  </si>
  <si>
    <t>1.2259300557568051</t>
  </si>
  <si>
    <t>0.47726790658588303</t>
  </si>
  <si>
    <t>0.48221617101722974</t>
  </si>
  <si>
    <t>0.47162444477462273</t>
  </si>
  <si>
    <t>3.3258292010816968</t>
  </si>
  <si>
    <t>3.221284016968524</t>
  </si>
  <si>
    <t>4.219621824183367</t>
  </si>
  <si>
    <t>5.057272492724209</t>
  </si>
  <si>
    <t>1.3883362241771309</t>
  </si>
  <si>
    <t>3.754707332850414</t>
  </si>
  <si>
    <t>0.9864543043558107</t>
  </si>
  <si>
    <t>2.3237045183188374</t>
  </si>
  <si>
    <t>14.769406225827822</t>
  </si>
  <si>
    <t>27.451522127658592</t>
  </si>
  <si>
    <t>3.2622875650824064</t>
  </si>
  <si>
    <t>1.4411465465920077</t>
  </si>
  <si>
    <t>2.890127965399741</t>
  </si>
  <si>
    <t>0.48676508653309064</t>
  </si>
  <si>
    <t>2.8243823128085253</t>
  </si>
  <si>
    <t>7.650646058743018</t>
  </si>
  <si>
    <t>2.0628589707458063</t>
  </si>
  <si>
    <t>47.78129692147237</t>
  </si>
  <si>
    <t>1.4294851185510398</t>
  </si>
  <si>
    <t>1.47921103157292</t>
  </si>
  <si>
    <t>0.44177366769598464</t>
  </si>
  <si>
    <t>0.9313675154673384</t>
  </si>
  <si>
    <t>0.4649581990725228</t>
  </si>
  <si>
    <t>3.2025547359016366</t>
  </si>
  <si>
    <t>1.1436688976831344</t>
  </si>
  <si>
    <t>11.5467641956142</t>
  </si>
  <si>
    <t>1.6799659333730639</t>
  </si>
  <si>
    <t>4.179943285845135</t>
  </si>
  <si>
    <t>1.858902156993654</t>
  </si>
  <si>
    <t>27.983806424814464</t>
  </si>
  <si>
    <t>1.3920937233300683</t>
  </si>
  <si>
    <t>0.49805271824278347</t>
  </si>
  <si>
    <t>24.819783681968442</t>
  </si>
  <si>
    <t>0.48477566853753795</t>
  </si>
  <si>
    <t>3.427457443430732</t>
  </si>
  <si>
    <t>6.121242371757595</t>
  </si>
  <si>
    <t>1.2232234816441792</t>
  </si>
  <si>
    <t>3.2683858362845393</t>
  </si>
  <si>
    <t>0.9487755651244728</t>
  </si>
  <si>
    <t>2.7978718696518925</t>
  </si>
  <si>
    <t>0.9600082490900608</t>
  </si>
  <si>
    <t>2.311511831369626</t>
  </si>
  <si>
    <t>1.6583900364190933</t>
  </si>
  <si>
    <t>0.9567443763069564</t>
  </si>
  <si>
    <t>2.0231656292019977</t>
  </si>
  <si>
    <t>36.70820435615887</t>
  </si>
  <si>
    <t>2.8197262250706303</t>
  </si>
  <si>
    <t>1.3932112915409225</t>
  </si>
  <si>
    <t>7.223100963865545</t>
  </si>
  <si>
    <t>2.816112842587257</t>
  </si>
  <si>
    <t>1.4127365267787613</t>
  </si>
  <si>
    <t>17.2710776068207</t>
  </si>
  <si>
    <t>1.870872636522153</t>
  </si>
  <si>
    <t>8.131132589521089</t>
  </si>
  <si>
    <t>5.204919753950923</t>
  </si>
  <si>
    <t>0.485269758838412</t>
  </si>
  <si>
    <t>18.20974385455948</t>
  </si>
  <si>
    <t>6.562967229076514</t>
  </si>
  <si>
    <t>0.9431232559553708</t>
  </si>
  <si>
    <t>1.8555283520972963</t>
  </si>
  <si>
    <t>5.536446756331002</t>
  </si>
  <si>
    <t>1.8152504744611393</t>
  </si>
  <si>
    <t>9.482519668401096</t>
  </si>
  <si>
    <t>2.3562721529059347</t>
  </si>
  <si>
    <t>0.8144288938627224</t>
  </si>
  <si>
    <t>0.9241869622110133</t>
  </si>
  <si>
    <t>0.8992086089719661</t>
  </si>
  <si>
    <t>2.857627915444118</t>
  </si>
  <si>
    <t>14.465632967211857</t>
  </si>
  <si>
    <t>0.4589138625244433</t>
  </si>
  <si>
    <t>2.3332859230233884</t>
  </si>
  <si>
    <t>1.4270486402185996</t>
  </si>
  <si>
    <t>0.4478216510266038</t>
  </si>
  <si>
    <t>8.23584951117026</t>
  </si>
  <si>
    <t>1.5814184739246182</t>
  </si>
  <si>
    <t>0.9594845038134137</t>
  </si>
  <si>
    <t>3.2709406476449843</t>
  </si>
  <si>
    <t>0.9425277987682865</t>
  </si>
  <si>
    <t>1.8734317909554554</t>
  </si>
  <si>
    <t>3.2167471019387213</t>
  </si>
  <si>
    <t>0.6440146391323889</t>
  </si>
  <si>
    <t>0.45949437547002336</t>
  </si>
  <si>
    <t>1.402832611291973</t>
  </si>
  <si>
    <t>13.37828856539341</t>
  </si>
  <si>
    <t>21.519124539056776</t>
  </si>
  <si>
    <t>1.433499715901224</t>
  </si>
  <si>
    <t>50.84509852721886</t>
  </si>
  <si>
    <t>0.9289506587231415</t>
  </si>
  <si>
    <t>2.3300775494757544</t>
  </si>
  <si>
    <t>3.3400961418495525</t>
  </si>
  <si>
    <t>0.4778337433994586</t>
  </si>
  <si>
    <t>0.461773168142945</t>
  </si>
  <si>
    <t>44.363037113517365</t>
  </si>
  <si>
    <t>0.45169503425024854</t>
  </si>
  <si>
    <t>1.8746734481362681</t>
  </si>
  <si>
    <t>137.5700187328531</t>
  </si>
  <si>
    <t>16.847010736610258</t>
  </si>
  <si>
    <t>2.3181794451733597</t>
  </si>
  <si>
    <t>4.758571164448874</t>
  </si>
  <si>
    <t>1.8770393058203108</t>
  </si>
  <si>
    <t>1.8930506805460583</t>
  </si>
  <si>
    <t>52.278294518623014</t>
  </si>
  <si>
    <t>0.9491907556899785</t>
  </si>
  <si>
    <t>27.842665628329886</t>
  </si>
  <si>
    <t>0.9425411973755957</t>
  </si>
  <si>
    <t>1.3630457901300503</t>
  </si>
  <si>
    <t>1.4025675759717542</t>
  </si>
  <si>
    <t>2.8158294762644784</t>
  </si>
  <si>
    <t>4.723219189989163</t>
  </si>
  <si>
    <t>0.4569309332134271</t>
  </si>
  <si>
    <t>1.8664131198305305</t>
  </si>
  <si>
    <t>15.985688655834634</t>
  </si>
  <si>
    <t>0.4733874265913034</t>
  </si>
  <si>
    <t>0.4868618422619493</t>
  </si>
  <si>
    <t>0.46043880696513906</t>
  </si>
  <si>
    <t>2.830842500877956</t>
  </si>
  <si>
    <t>0.8847140830895494</t>
  </si>
  <si>
    <t>0.9494375725297493</t>
  </si>
  <si>
    <t>3.2297138946697586</t>
  </si>
  <si>
    <t>36.99270060001882</t>
  </si>
  <si>
    <t>1.4395496001810715</t>
  </si>
  <si>
    <t>3.3086928925128953</t>
  </si>
  <si>
    <t>2.8276798186512586</t>
  </si>
  <si>
    <t>0.47100468380496907</t>
  </si>
  <si>
    <t>0.9386724127099428</t>
  </si>
  <si>
    <t>5.982852408768478</t>
  </si>
  <si>
    <t>0.45786125152437535</t>
  </si>
  <si>
    <t>0.44834730930940203</t>
  </si>
  <si>
    <t>2.3034850188834497</t>
  </si>
  <si>
    <t>0.9464497165763828</t>
  </si>
  <si>
    <t>3.053760743976897</t>
  </si>
  <si>
    <t>1.3732543832865693</t>
  </si>
  <si>
    <t>2.156839248589269</t>
  </si>
  <si>
    <t>0.9382535438144315</t>
  </si>
  <si>
    <t>17.19291591796844</t>
  </si>
  <si>
    <t>8.799452431632993</t>
  </si>
  <si>
    <t>0.4700418814800131</t>
  </si>
  <si>
    <t>1.8830380914076637</t>
  </si>
  <si>
    <t>0.47035603457464015</t>
  </si>
  <si>
    <t>0.44532776888088166</t>
  </si>
  <si>
    <t>1.9158035521932626</t>
  </si>
  <si>
    <t>0.4758799980175131</t>
  </si>
  <si>
    <t>1.432443864729872</t>
  </si>
  <si>
    <t>0.4730684348804437</t>
  </si>
  <si>
    <t>0.4889045308038149</t>
  </si>
  <si>
    <t>1.563327677923048</t>
  </si>
  <si>
    <t>0.49714890003814155</t>
  </si>
  <si>
    <t>0.47770485989499556</t>
  </si>
  <si>
    <t>0.47322637883200763</t>
  </si>
  <si>
    <t>2.842437963822177</t>
  </si>
  <si>
    <t>1.8812269702778395</t>
  </si>
  <si>
    <t>0.48276013807251145</t>
  </si>
  <si>
    <t>0.812877689119194</t>
  </si>
  <si>
    <t>24.09345060902126</t>
  </si>
  <si>
    <t>0.45153220673999955</t>
  </si>
  <si>
    <t>1.8704907256135355</t>
  </si>
  <si>
    <t>1.402768174012133</t>
  </si>
  <si>
    <t>1.4356746975134456</t>
  </si>
  <si>
    <t>0.4999785703862624</t>
  </si>
  <si>
    <t>0.9152567462055817</t>
  </si>
  <si>
    <t>0.4714405693341404</t>
  </si>
  <si>
    <t>0.46052881515243194</t>
  </si>
  <si>
    <t>0.7991850235454818</t>
  </si>
  <si>
    <t>0.37414368763526934</t>
  </si>
  <si>
    <t>3.669038959899515</t>
  </si>
  <si>
    <t>0.46801255469547004</t>
  </si>
  <si>
    <t>1.6021330128561218</t>
  </si>
  <si>
    <t>1.4165195718032353</t>
  </si>
  <si>
    <t>0.46683770903288685</t>
  </si>
  <si>
    <t>0.48237082170011353</t>
  </si>
  <si>
    <t>18.51728898620814</t>
  </si>
  <si>
    <t>1.8404966037189832</t>
  </si>
  <si>
    <t>6.538260562134024</t>
  </si>
  <si>
    <t>1.0497920960225047</t>
  </si>
  <si>
    <t>1.909002189157552</t>
  </si>
  <si>
    <t>1.7859459568887726</t>
  </si>
  <si>
    <t>0.9378135441094186</t>
  </si>
  <si>
    <t>0.4549828976726063</t>
  </si>
  <si>
    <t>11.249536373785181</t>
  </si>
  <si>
    <t>0.4468049947179214</t>
  </si>
  <si>
    <t>0.48249771093157406</t>
  </si>
  <si>
    <t>0.9311748309745289</t>
  </si>
  <si>
    <t>2.3754099302365654</t>
  </si>
  <si>
    <t>9.304813545459092</t>
  </si>
  <si>
    <t>1.4504704994858821</t>
  </si>
  <si>
    <t>1.9227695437443102</t>
  </si>
  <si>
    <t>0.9730894079818148</t>
  </si>
  <si>
    <t>0.464844785643203</t>
  </si>
  <si>
    <t>7.348144624680916</t>
  </si>
  <si>
    <t>2.0733548760877962</t>
  </si>
  <si>
    <t>0.44650657037613445</t>
  </si>
  <si>
    <t>3.7082294852178657</t>
  </si>
  <si>
    <t>1.3727428792423548</t>
  </si>
  <si>
    <t>0.4734383574166685</t>
  </si>
  <si>
    <t>0.4615354823537676</t>
  </si>
  <si>
    <t>1.6955997260153477</t>
  </si>
  <si>
    <t>41.413583254240926</t>
  </si>
  <si>
    <t>0.4687193602645802</t>
  </si>
  <si>
    <t>63.322818712721805</t>
  </si>
  <si>
    <t>0.9211717875420459</t>
  </si>
  <si>
    <t>0.9049657564535184</t>
  </si>
  <si>
    <t>10.313280187978052</t>
  </si>
  <si>
    <t>1.3901345101814522</t>
  </si>
  <si>
    <t>1.4249012649115664</t>
  </si>
  <si>
    <t>3.299806367648401</t>
  </si>
  <si>
    <t>0.23995593030741605</t>
  </si>
  <si>
    <t>0.9048270684121872</t>
  </si>
  <si>
    <t>4.722961124145119</t>
  </si>
  <si>
    <t>1.8846852100170919</t>
  </si>
  <si>
    <t>0.46625200467606115</t>
  </si>
  <si>
    <t>13.385626378993909</t>
  </si>
  <si>
    <t>0.47347656831781804</t>
  </si>
  <si>
    <t>1.9372160067357709</t>
  </si>
  <si>
    <t>2.7950343834383173</t>
  </si>
  <si>
    <t>0.45711604300412345</t>
  </si>
  <si>
    <t>0.4680222738633761</t>
  </si>
  <si>
    <t>3.274487946629347</t>
  </si>
  <si>
    <t>0.4996553863948433</t>
  </si>
  <si>
    <t>3.6947768804157506</t>
  </si>
  <si>
    <t>4.081134797688416</t>
  </si>
  <si>
    <t>5.0121722182925925</t>
  </si>
  <si>
    <t>3.2594651551451483</t>
  </si>
  <si>
    <t>1.383619011493933</t>
  </si>
  <si>
    <t>6.926685912652105</t>
  </si>
  <si>
    <t>0.45781617483053444</t>
  </si>
  <si>
    <t>0.9663701754148954</t>
  </si>
  <si>
    <t>2.3240920457305303</t>
  </si>
  <si>
    <t>0.45094446715352615</t>
  </si>
  <si>
    <t>0.9760580227537268</t>
  </si>
  <si>
    <t>0.9920483634205005</t>
  </si>
  <si>
    <t>1.4338413020648668</t>
  </si>
  <si>
    <t>1.4151026386508037</t>
  </si>
  <si>
    <t>2.812489504770552</t>
  </si>
  <si>
    <t>7.479900408699024</t>
  </si>
  <si>
    <t>5.711230938138544</t>
  </si>
  <si>
    <t>2.8834536839904503</t>
  </si>
  <si>
    <t>0.49786603308704447</t>
  </si>
  <si>
    <t>1.3005635266250235</t>
  </si>
  <si>
    <t>8.10603632955745</t>
  </si>
  <si>
    <t>0.4531796332001244</t>
  </si>
  <si>
    <t>5.5014879447283995</t>
  </si>
  <si>
    <t>0.43607461017790194</t>
  </si>
  <si>
    <t>1.8635173362726882</t>
  </si>
  <si>
    <t>7.053526907155584</t>
  </si>
  <si>
    <t>1.8829807768393885</t>
  </si>
  <si>
    <t>1.3712506329004568</t>
  </si>
  <si>
    <t>0.9325511520743214</t>
  </si>
  <si>
    <t>0.4792696930007312</t>
  </si>
  <si>
    <t>0.45930569033366286</t>
  </si>
  <si>
    <t>0.4795546247119967</t>
  </si>
  <si>
    <t>1.3770598528863314</t>
  </si>
  <si>
    <t>0.2318301142975966</t>
  </si>
  <si>
    <t>0.2623181370510151</t>
  </si>
  <si>
    <t>1.4364054450964532</t>
  </si>
  <si>
    <t>0.9431717671134231</t>
  </si>
  <si>
    <t>6.974938143089131</t>
  </si>
  <si>
    <t>4.152413106559215</t>
  </si>
  <si>
    <t>0.9355586006719132</t>
  </si>
  <si>
    <t>0.46228777795828485</t>
  </si>
  <si>
    <t>1.4118079157575694</t>
  </si>
  <si>
    <t>3.2575129553853204</t>
  </si>
  <si>
    <t>8.367594985809147</t>
  </si>
  <si>
    <t>2.4398467274990177</t>
  </si>
  <si>
    <t>0.9133033500080445</t>
  </si>
  <si>
    <t>3.620371108892298</t>
  </si>
  <si>
    <t>57.34588224897811</t>
  </si>
  <si>
    <t>1.461230446995294</t>
  </si>
  <si>
    <t>0.4578114142484745</t>
  </si>
  <si>
    <t>1.453907728398156</t>
  </si>
  <si>
    <t>10.707870340893907</t>
  </si>
  <si>
    <t>0.4998529199001238</t>
  </si>
  <si>
    <t>1.6282310942726559</t>
  </si>
  <si>
    <t>1.409995075012856</t>
  </si>
  <si>
    <t>0.9686685284739474</t>
  </si>
  <si>
    <t>0.7068722651031741</t>
  </si>
  <si>
    <t>1.399668535867355</t>
  </si>
  <si>
    <t>1.2141931162550967</t>
  </si>
  <si>
    <t>0.938096637627512</t>
  </si>
  <si>
    <t>3.7649088510571564</t>
  </si>
  <si>
    <t>1.8959730617079478</t>
  </si>
  <si>
    <t>3.2982330149109904</t>
  </si>
  <si>
    <t>1.171922067769064</t>
  </si>
  <si>
    <t>48.829662503374784</t>
  </si>
  <si>
    <t>6.469777475909503</t>
  </si>
  <si>
    <t>3.799299713765477</t>
  </si>
  <si>
    <t>2.7726850534253304</t>
  </si>
  <si>
    <t>35.33478804530673</t>
  </si>
  <si>
    <t>102.59253350484434</t>
  </si>
  <si>
    <t>0.7846062450865261</t>
  </si>
  <si>
    <t>0.9683407328097289</t>
  </si>
  <si>
    <t>0.9188429187011677</t>
  </si>
  <si>
    <t>5.0175276601831085</t>
  </si>
  <si>
    <t>1.4332330945158276</t>
  </si>
  <si>
    <t>0.9812255931049124</t>
  </si>
  <si>
    <t>5.107455150352357</t>
  </si>
  <si>
    <t>0.4865364995622619</t>
  </si>
  <si>
    <t>0.4553597146877429</t>
  </si>
  <si>
    <t>2.856082374742705</t>
  </si>
  <si>
    <t>0.4505346020215532</t>
  </si>
  <si>
    <t>5.001035755172014</t>
  </si>
  <si>
    <t>0.4569647208048715</t>
  </si>
  <si>
    <t>4.413988925499428</t>
  </si>
  <si>
    <t>10.513810661025692</t>
  </si>
  <si>
    <t>0.9365219008594114</t>
  </si>
  <si>
    <t>11.086009511184384</t>
  </si>
  <si>
    <t>1.4209193097592845</t>
  </si>
  <si>
    <t>3.2406752882162677</t>
  </si>
  <si>
    <t>0.47054452068064856</t>
  </si>
  <si>
    <t>0.45647712056507367</t>
  </si>
  <si>
    <t>0.466214237373508</t>
  </si>
  <si>
    <t>1.347718024384096</t>
  </si>
  <si>
    <t>10.398813868830812</t>
  </si>
  <si>
    <t>1.2844781819386561</t>
  </si>
  <si>
    <t>2.3536483916996334</t>
  </si>
  <si>
    <t>4.168972613171789</t>
  </si>
  <si>
    <t>0.9467528257060456</t>
  </si>
  <si>
    <t>0.486087687959492</t>
  </si>
  <si>
    <t>0.4720833527360893</t>
  </si>
  <si>
    <t>0.9216545636912261</t>
  </si>
  <si>
    <t>1.8699168305550355</t>
  </si>
  <si>
    <t>0.47381174663922</t>
  </si>
  <si>
    <t>0.9256369997818213</t>
  </si>
  <si>
    <t>0.929513650958314</t>
  </si>
  <si>
    <t>2.026860803451797</t>
  </si>
  <si>
    <t>0.46240534651486837</t>
  </si>
  <si>
    <t>20.867666862676472</t>
  </si>
  <si>
    <t>0.4969402980009911</t>
  </si>
  <si>
    <t>7.405553420816786</t>
  </si>
  <si>
    <t>1.456736342680504</t>
  </si>
  <si>
    <t>0.46710849284606676</t>
  </si>
  <si>
    <t>7.923316435552742</t>
  </si>
  <si>
    <t>0.46077255443031084</t>
  </si>
  <si>
    <t>1.3946534499763115</t>
  </si>
  <si>
    <t>4.6409934362048295</t>
  </si>
  <si>
    <t>10.0806625263397</t>
  </si>
  <si>
    <t>0.4514078503026534</t>
  </si>
  <si>
    <t>0.4474703427113195</t>
  </si>
  <si>
    <t>0.45495191197552737</t>
  </si>
  <si>
    <t>1.432495514366824</t>
  </si>
  <si>
    <t>0.4720519405895379</t>
  </si>
  <si>
    <t>0.4551849493482019</t>
  </si>
  <si>
    <t>1.402422954192</t>
  </si>
  <si>
    <t>0.9808196782445027</t>
  </si>
  <si>
    <t>1.9031318479312738</t>
  </si>
  <si>
    <t>0.4577946653137498</t>
  </si>
  <si>
    <t>6.242664836222889</t>
  </si>
  <si>
    <t>0.9725259116735732</t>
  </si>
  <si>
    <t>0.9396053613106754</t>
  </si>
  <si>
    <t>0.9679204186863651</t>
  </si>
  <si>
    <t>3.262846747998702</t>
  </si>
  <si>
    <t>0.9557521024766844</t>
  </si>
  <si>
    <t>1.445667640855795</t>
  </si>
  <si>
    <t>8.529175705446994</t>
  </si>
  <si>
    <t>0.9398925352460867</t>
  </si>
  <si>
    <t>0.4743915546540436</t>
  </si>
  <si>
    <t>5.105620855632243</t>
  </si>
  <si>
    <t>0.47245694021798257</t>
  </si>
  <si>
    <t>0.9209732059942703</t>
  </si>
  <si>
    <t>4.189058953690175</t>
  </si>
  <si>
    <t>0.4888659497968</t>
  </si>
  <si>
    <t>0.948682463026797</t>
  </si>
  <si>
    <t>0.4563413208245636</t>
  </si>
  <si>
    <t>0.9341505754376884</t>
  </si>
  <si>
    <t>0.47629809594489547</t>
  </si>
  <si>
    <t>3.6688832650796614</t>
  </si>
  <si>
    <t>1.8466224982933372</t>
  </si>
  <si>
    <t>0.4806835933359126</t>
  </si>
  <si>
    <t>3.6586720187945434</t>
  </si>
  <si>
    <t>1.3788417134160476</t>
  </si>
  <si>
    <t>2.8008774038871884</t>
  </si>
  <si>
    <t>2.314160000280147</t>
  </si>
  <si>
    <t>0.929004526978056</t>
  </si>
  <si>
    <t>4.174016828866535</t>
  </si>
  <si>
    <t>20.83722985666381</t>
  </si>
  <si>
    <t>6.082691047969717</t>
  </si>
  <si>
    <t>13.92636707363529</t>
  </si>
  <si>
    <t>3.3216000023692103</t>
  </si>
  <si>
    <t>0.44871100952755305</t>
  </si>
  <si>
    <t>0.7495359561273198</t>
  </si>
  <si>
    <t>0.45359492810577806</t>
  </si>
  <si>
    <t>0.21278872086429876</t>
  </si>
  <si>
    <t>0.933225966944945</t>
  </si>
  <si>
    <t>5.16313897925928</t>
  </si>
  <si>
    <t>0.4669926190819152</t>
  </si>
  <si>
    <t>92.953087490584</t>
  </si>
  <si>
    <t>5.7440703183990305</t>
  </si>
  <si>
    <t>0.46679582760765886</t>
  </si>
  <si>
    <t>1.8663958860405871</t>
  </si>
  <si>
    <t>0.9116933590094286</t>
  </si>
  <si>
    <t>9.12260374066896</t>
  </si>
  <si>
    <t>0.44178647639871205</t>
  </si>
  <si>
    <t>0.4732105749024658</t>
  </si>
  <si>
    <t>0.49692588690867606</t>
  </si>
  <si>
    <t>3.094179500280668</t>
  </si>
  <si>
    <t>4.631900455925298</t>
  </si>
  <si>
    <t>1.8337179388051004</t>
  </si>
  <si>
    <t>15.73551777349399</t>
  </si>
  <si>
    <t>1.3842479006201613</t>
  </si>
  <si>
    <t>0.9360444407284585</t>
  </si>
  <si>
    <t>2.3589852103965465</t>
  </si>
  <si>
    <t>0.9085889506177404</t>
  </si>
  <si>
    <t>1.4227062446268326</t>
  </si>
  <si>
    <t>2.7912831617173794</t>
  </si>
  <si>
    <t>0.6709821022408182</t>
  </si>
  <si>
    <t>1.68386106523184</t>
  </si>
  <si>
    <t>0.466247600374448</t>
  </si>
  <si>
    <t>0.9060750903565478</t>
  </si>
  <si>
    <t>2.7969703756279634</t>
  </si>
  <si>
    <t>0.4752620509133519</t>
  </si>
  <si>
    <t>2.7374934647520655</t>
  </si>
  <si>
    <t>3.3057700816719207</t>
  </si>
  <si>
    <t>6.034593600373036</t>
  </si>
  <si>
    <t>27.53944338029495</t>
  </si>
  <si>
    <t>0.46993439993621955</t>
  </si>
  <si>
    <t>6.061392896737886</t>
  </si>
  <si>
    <t>0.9309910164829968</t>
  </si>
  <si>
    <t>12.09367577317564</t>
  </si>
  <si>
    <t>0.9278445620832318</t>
  </si>
  <si>
    <t>1.3662542228841883</t>
  </si>
  <si>
    <t>0.4560833462346446</t>
  </si>
  <si>
    <t>0.4448177565031664</t>
  </si>
  <si>
    <t>85.57387109960521</t>
  </si>
  <si>
    <t>1.394110754647643</t>
  </si>
  <si>
    <t>1.4550408708202518</t>
  </si>
  <si>
    <t>0.45924791112668734</t>
  </si>
  <si>
    <t>2.083261659219885</t>
  </si>
  <si>
    <t>1.6673393006758623</t>
  </si>
  <si>
    <t>9.295549441246468</t>
  </si>
  <si>
    <t>5.98190875401309</t>
  </si>
  <si>
    <t>30.114847137629212</t>
  </si>
  <si>
    <t>2.7820419075677334</t>
  </si>
  <si>
    <t>0.4993254837589107</t>
  </si>
  <si>
    <t>0.9580413181190037</t>
  </si>
  <si>
    <t>0.9373404649634315</t>
  </si>
  <si>
    <t>0.48854566939086846</t>
  </si>
  <si>
    <t>2.907925971390127</t>
  </si>
  <si>
    <t>0.45729507415881104</t>
  </si>
  <si>
    <t>2.765990735093822</t>
  </si>
  <si>
    <t>1.3174324678498868</t>
  </si>
  <si>
    <t>11.948612282804689</t>
  </si>
  <si>
    <t>0.725828163593343</t>
  </si>
  <si>
    <t>0.45129996582885584</t>
  </si>
  <si>
    <t>0.4256180434075777</t>
  </si>
  <si>
    <t>1.7086097912587341</t>
  </si>
  <si>
    <t>0.4658751040454276</t>
  </si>
  <si>
    <t>0.9555149957152087</t>
  </si>
  <si>
    <t>0.4778050923689806</t>
  </si>
  <si>
    <t>10.157002489893628</t>
  </si>
  <si>
    <t>2.3428609370322393</t>
  </si>
  <si>
    <t>0.915100561293422</t>
  </si>
  <si>
    <t>0.9530671968430844</t>
  </si>
  <si>
    <t>0.900873532212275</t>
  </si>
  <si>
    <t>0.9040206026900388</t>
  </si>
  <si>
    <t>0.9824165592362466</t>
  </si>
  <si>
    <t>0.9526766181799972</t>
  </si>
  <si>
    <t>0.9789934255797292</t>
  </si>
  <si>
    <t>6.062808229812863</t>
  </si>
  <si>
    <t>0.4619039932452917</t>
  </si>
  <si>
    <t>0.45015962985121255</t>
  </si>
  <si>
    <t>4.710776357045334</t>
  </si>
  <si>
    <t>0.47007369879487676</t>
  </si>
  <si>
    <t>0.49643293022616936</t>
  </si>
  <si>
    <t>0.474579467924639</t>
  </si>
  <si>
    <t>0.4491553488288655</t>
  </si>
  <si>
    <t>0.4496512318103016</t>
  </si>
  <si>
    <t>0.4995754118796788</t>
  </si>
  <si>
    <t>0.483998370565468</t>
  </si>
  <si>
    <t>0.46863178976104786</t>
  </si>
  <si>
    <t>0.9278167283198533</t>
  </si>
  <si>
    <t>0.936959968408133</t>
  </si>
  <si>
    <t>0.8906684988796608</t>
  </si>
  <si>
    <t>0.4476952402011082</t>
  </si>
  <si>
    <t>12.04013074499105</t>
  </si>
  <si>
    <t>0.4737162388007343</t>
  </si>
  <si>
    <t>0.7891344629327135</t>
  </si>
  <si>
    <t>8.214674973365913</t>
  </si>
  <si>
    <t>1.8555828204870364</t>
  </si>
  <si>
    <t>5.177820468959993</t>
  </si>
  <si>
    <t>0.49034451869913437</t>
  </si>
  <si>
    <t>0.70696251519623</t>
  </si>
  <si>
    <t>2.372172884842372</t>
  </si>
  <si>
    <t>0.46294748549503767</t>
  </si>
  <si>
    <t>0.4775938749609056</t>
  </si>
  <si>
    <t>0.9147076287458851</t>
  </si>
  <si>
    <t>0.45975355852642663</t>
  </si>
  <si>
    <t>1.4009034099862383</t>
  </si>
  <si>
    <t>3.3514288365986236</t>
  </si>
  <si>
    <t>3.655182810210614</t>
  </si>
  <si>
    <t>4.745775349057834</t>
  </si>
  <si>
    <t>3.279481543321256</t>
  </si>
  <si>
    <t>0.47009478329116394</t>
  </si>
  <si>
    <t>1.844276702690511</t>
  </si>
  <si>
    <t>0.904373403460172</t>
  </si>
  <si>
    <t>1.382251875289389</t>
  </si>
  <si>
    <t>4.0814182788324285</t>
  </si>
  <si>
    <t>0.4417772754591602</t>
  </si>
  <si>
    <t>0.4605874831166416</t>
  </si>
  <si>
    <t>1.8453327892979037</t>
  </si>
  <si>
    <t>0.9903525290583031</t>
  </si>
  <si>
    <t>3.2628748752441967</t>
  </si>
  <si>
    <t>0.482202258087405</t>
  </si>
  <si>
    <t>2.289997749307863</t>
  </si>
  <si>
    <t>1.4158602771603972</t>
  </si>
  <si>
    <t>0.9626606854136117</t>
  </si>
  <si>
    <t>3.1728774895617593</t>
  </si>
  <si>
    <t>1.8346796032059038</t>
  </si>
  <si>
    <t>2.34350155100696</t>
  </si>
  <si>
    <t>0.938968655404714</t>
  </si>
  <si>
    <t>0.9666199533856836</t>
  </si>
  <si>
    <t>0.9276545919778141</t>
  </si>
  <si>
    <t>1.4041869455677454</t>
  </si>
  <si>
    <t>0.9656277006277827</t>
  </si>
  <si>
    <t>0.9426089627886376</t>
  </si>
  <si>
    <t>2.2869649216009442</t>
  </si>
  <si>
    <t>2.327119833651873</t>
  </si>
  <si>
    <t>0.4738942201844224</t>
  </si>
  <si>
    <t>3.1914886075870905</t>
  </si>
  <si>
    <t>7.807071356778245</t>
  </si>
  <si>
    <t>0.29333640970253366</t>
  </si>
  <si>
    <t>1.4369451747066233</t>
  </si>
  <si>
    <t>0.4542013348603799</t>
  </si>
  <si>
    <t>11.626209688761437</t>
  </si>
  <si>
    <t>1.852435552350341</t>
  </si>
  <si>
    <t>0.4713618619213183</t>
  </si>
  <si>
    <t>0.4989770431500791</t>
  </si>
  <si>
    <t>0.9445925151593244</t>
  </si>
  <si>
    <t>1.362608013922172</t>
  </si>
  <si>
    <t>34.158352845696264</t>
  </si>
  <si>
    <t>0.45569989845673753</t>
  </si>
  <si>
    <t>60.69763379131249</t>
  </si>
  <si>
    <t>0.8978672165882318</t>
  </si>
  <si>
    <t>23.78005891916916</t>
  </si>
  <si>
    <t>3.2331539082961145</t>
  </si>
  <si>
    <t>18.58678654236576</t>
  </si>
  <si>
    <t>0.49797405409032364</t>
  </si>
  <si>
    <t>0.452820141965339</t>
  </si>
  <si>
    <t>0.9118840259135402</t>
  </si>
  <si>
    <t>2.516246581533508</t>
  </si>
  <si>
    <t>1.3881193462349184</t>
  </si>
  <si>
    <t>1.2792412515116607</t>
  </si>
  <si>
    <t>0.469945545991301</t>
  </si>
  <si>
    <t>1.869805652925593</t>
  </si>
  <si>
    <t>1.4356400661026731</t>
  </si>
  <si>
    <t>4.061109374597824</t>
  </si>
  <si>
    <t>2.7545809459475237</t>
  </si>
  <si>
    <t>2.8140573897375503</t>
  </si>
  <si>
    <t>0.9222121948500308</t>
  </si>
  <si>
    <t>0.40940705339869415</t>
  </si>
  <si>
    <t>2.3347129661107084</t>
  </si>
  <si>
    <t>1.9288300911870722</t>
  </si>
  <si>
    <t>2.2549301868938265</t>
  </si>
  <si>
    <t>0.4622148976945443</t>
  </si>
  <si>
    <t>1.884914990315175</t>
  </si>
  <si>
    <t>0.46340395673938684</t>
  </si>
  <si>
    <t>53.161602948660985</t>
  </si>
  <si>
    <t>1.410391730760999</t>
  </si>
  <si>
    <t>0.4905107461323592</t>
  </si>
  <si>
    <t>0.4718746472955872</t>
  </si>
  <si>
    <t>0.48834003611683396</t>
  </si>
  <si>
    <t>6.3457989676436</t>
  </si>
  <si>
    <t>3.2783332346273903</t>
  </si>
  <si>
    <t>1.9077158694979957</t>
  </si>
  <si>
    <t>9.374756429224114</t>
  </si>
  <si>
    <t>1.8354337433136174</t>
  </si>
  <si>
    <t>0.9608937164201692</t>
  </si>
  <si>
    <t>1.42597554311013</t>
  </si>
  <si>
    <t>0.6846583965679641</t>
  </si>
  <si>
    <t>0.9245038993733468</t>
  </si>
  <si>
    <t>0.4649892188522833</t>
  </si>
  <si>
    <t>0.45650449714252267</t>
  </si>
  <si>
    <t>2.3779515165807275</t>
  </si>
  <si>
    <t>0.9760565159607743</t>
  </si>
  <si>
    <t>6.424396899104522</t>
  </si>
  <si>
    <t>0.4493210591113741</t>
  </si>
  <si>
    <t>0.4633819365191143</t>
  </si>
  <si>
    <t>0.9306833159028741</t>
  </si>
  <si>
    <t>1.370070240192878</t>
  </si>
  <si>
    <t>0.9902500539776059</t>
  </si>
  <si>
    <t>1.4013722788321208</t>
  </si>
  <si>
    <t>0.48103814370761216</t>
  </si>
  <si>
    <t>21.30191468596984</t>
  </si>
  <si>
    <t>6.457084894811498</t>
  </si>
  <si>
    <t>1.928047481065312</t>
  </si>
  <si>
    <t>4.17125034348733</t>
  </si>
  <si>
    <t>0.4568719012260242</t>
  </si>
  <si>
    <t>0.4518483486669356</t>
  </si>
  <si>
    <t>3.2479805401730806</t>
  </si>
  <si>
    <t>0.4875913453124666</t>
  </si>
  <si>
    <t>18.50781518787217</t>
  </si>
  <si>
    <t>0.43227617572016536</t>
  </si>
  <si>
    <t>0.4349347328293562</t>
  </si>
  <si>
    <t>0.8691787619709477</t>
  </si>
  <si>
    <t>2.838862412023966</t>
  </si>
  <si>
    <t>0.46535448829229314</t>
  </si>
  <si>
    <t>10.634171645179611</t>
  </si>
  <si>
    <t>0.2911738978819129</t>
  </si>
  <si>
    <t>4.556889533293401</t>
  </si>
  <si>
    <t>0.9042831971944696</t>
  </si>
  <si>
    <t>1.4318646993956978</t>
  </si>
  <si>
    <t>0.9374884084371643</t>
  </si>
  <si>
    <t>1.440114545593773</t>
  </si>
  <si>
    <t>0.45409089397446256</t>
  </si>
  <si>
    <t>1.4033998462348</t>
  </si>
  <si>
    <t>4.156430342108523</t>
  </si>
  <si>
    <t>1.382760599952451</t>
  </si>
  <si>
    <t>16.561713392830907</t>
  </si>
  <si>
    <t>0.9519881735328167</t>
  </si>
  <si>
    <t>0.9237576468996032</t>
  </si>
  <si>
    <t>4.092455992456257</t>
  </si>
  <si>
    <t>2.847566425104474</t>
  </si>
  <si>
    <t>0.9335944404913473</t>
  </si>
  <si>
    <t>0.45223294845489126</t>
  </si>
  <si>
    <t>2.3291840191157007</t>
  </si>
  <si>
    <t>40.96036868687837</t>
  </si>
  <si>
    <t>0.7358184095524751</t>
  </si>
  <si>
    <t>0.4700586301158987</t>
  </si>
  <si>
    <t>22.019521718306013</t>
  </si>
  <si>
    <t>13.949082137355322</t>
  </si>
  <si>
    <t>2.193241009660131</t>
  </si>
  <si>
    <t>1.5960419620348674</t>
  </si>
  <si>
    <t>0.9519600779376434</t>
  </si>
  <si>
    <t>2.8576416216492175</t>
  </si>
  <si>
    <t>19.245496000812732</t>
  </si>
  <si>
    <t>2.366997891313804</t>
  </si>
  <si>
    <t>2.3969265849610832</t>
  </si>
  <si>
    <t>2.364498673793006</t>
  </si>
  <si>
    <t>2.312249404531083</t>
  </si>
  <si>
    <t>6.072595324092644</t>
  </si>
  <si>
    <t>0.7720866342396276</t>
  </si>
  <si>
    <t>0.46914908954259854</t>
  </si>
  <si>
    <t>2.305321448512284</t>
  </si>
  <si>
    <t>1.3691864089870387</t>
  </si>
  <si>
    <t>0.47019653670446365</t>
  </si>
  <si>
    <t>1.5164259532450637</t>
  </si>
  <si>
    <t>0.9482586271124025</t>
  </si>
  <si>
    <t>1.3051351951451575</t>
  </si>
  <si>
    <t>12.525825189794663</t>
  </si>
  <si>
    <t>3.823437370033491</t>
  </si>
  <si>
    <t>0.4613942033718213</t>
  </si>
  <si>
    <t>1.8798540910236912</t>
  </si>
  <si>
    <t>1.376456262416199</t>
  </si>
  <si>
    <t>27.64223757050062</t>
  </si>
  <si>
    <t>7.4306097204172685</t>
  </si>
  <si>
    <t>0.9315168240943252</t>
  </si>
  <si>
    <t>1.4020017851584026</t>
  </si>
  <si>
    <t>6.737923148726699</t>
  </si>
  <si>
    <t>0.4772708204529869</t>
  </si>
  <si>
    <t>2.2908084680975214</t>
  </si>
  <si>
    <t>1.4037044689894185</t>
  </si>
  <si>
    <t>1.4682075233036764</t>
  </si>
  <si>
    <t>1.4016254549299183</t>
  </si>
  <si>
    <t>0.462981837552393</t>
  </si>
  <si>
    <t>0.9174396547833947</t>
  </si>
  <si>
    <t>8.24449146108948</t>
  </si>
  <si>
    <t>1.3480789007406666</t>
  </si>
  <si>
    <t>3.904214979306589</t>
  </si>
  <si>
    <t>1.15596827494667</t>
  </si>
  <si>
    <t>0.47840162396792374</t>
  </si>
  <si>
    <t>84.47744003067741</t>
  </si>
  <si>
    <t>0.49741286269533547</t>
  </si>
  <si>
    <t>2.766641287502531</t>
  </si>
  <si>
    <t>4.167265401879025</t>
  </si>
  <si>
    <t>0.8983046293764156</t>
  </si>
  <si>
    <t>2.7627309828591082</t>
  </si>
  <si>
    <t>4.163964750154542</t>
  </si>
  <si>
    <t>0.9500913647118323</t>
  </si>
  <si>
    <t>0.46211448020405527</t>
  </si>
  <si>
    <t>0.4496862947659094</t>
  </si>
  <si>
    <t>0.4422407372658019</t>
  </si>
  <si>
    <t>1.4516452105807771</t>
  </si>
  <si>
    <t>0.45123493954575705</t>
  </si>
  <si>
    <t>0.45748306169428904</t>
  </si>
  <si>
    <t>0.4788734812166249</t>
  </si>
  <si>
    <t>0.47171355616050026</t>
  </si>
  <si>
    <t>0.4866064496207985</t>
  </si>
  <si>
    <t>0.4859951021662969</t>
  </si>
  <si>
    <t>0.46526855747859025</t>
  </si>
  <si>
    <t>0.47107235333495</t>
  </si>
  <si>
    <t>0.28662777781578175</t>
  </si>
  <si>
    <t>1.8648611899706136</t>
  </si>
  <si>
    <t>699.1666869439733</t>
  </si>
  <si>
    <t>8.20543495855168</t>
  </si>
  <si>
    <t>1.3707201733388692</t>
  </si>
  <si>
    <t>0.9475149076378782</t>
  </si>
  <si>
    <t>8.181270490637223</t>
  </si>
  <si>
    <t>0.925765780499227</t>
  </si>
  <si>
    <t>0.8975095619797822</t>
  </si>
  <si>
    <t>0.46761470025365004</t>
  </si>
  <si>
    <t>0.9024925909174328</t>
  </si>
  <si>
    <t>1.3564539532957518</t>
  </si>
  <si>
    <t>25.38258454125277</t>
  </si>
  <si>
    <t>0.47406342370803967</t>
  </si>
  <si>
    <t>0.4987076610709938</t>
  </si>
  <si>
    <t>0.47454125331178415</t>
  </si>
  <si>
    <t>3.441922833077</t>
  </si>
  <si>
    <t>0.9340218933648903</t>
  </si>
  <si>
    <t>0.95446847107607</t>
  </si>
  <si>
    <t>1.4532323376232825</t>
  </si>
  <si>
    <t>2.315530916999262</t>
  </si>
  <si>
    <t>0.949303763618121</t>
  </si>
  <si>
    <t>0.940811667010272</t>
  </si>
  <si>
    <t>3.8283715971446712</t>
  </si>
  <si>
    <t>32.7349337058308</t>
  </si>
  <si>
    <t>0.45128400990283596</t>
  </si>
  <si>
    <t>2.2475971882939145</t>
  </si>
  <si>
    <t>1.3797148108829322</t>
  </si>
  <si>
    <t>5.579243919442227</t>
  </si>
  <si>
    <t>3.8446642127141413</t>
  </si>
  <si>
    <t>0.9197474310520632</t>
  </si>
  <si>
    <t>0.7485239054263743</t>
  </si>
  <si>
    <t>0.9643717213020524</t>
  </si>
  <si>
    <t>3.7515298925709653</t>
  </si>
  <si>
    <t>1.3674127539233583</t>
  </si>
  <si>
    <t>0.4684010554321293</t>
  </si>
  <si>
    <t>1.4153748563583874</t>
  </si>
  <si>
    <t>1.8676710832549945</t>
  </si>
  <si>
    <t>0.4542540184456962</t>
  </si>
  <si>
    <t>0.4639315835085172</t>
  </si>
  <si>
    <t>1.9076418219029683</t>
  </si>
  <si>
    <t>0.456147834710469</t>
  </si>
  <si>
    <t>12.38410550893856</t>
  </si>
  <si>
    <t>0.6565508443929076</t>
  </si>
  <si>
    <t>14.71173154788156</t>
  </si>
  <si>
    <t>0.47548302119742225</t>
  </si>
  <si>
    <t>0.46558139879821936</t>
  </si>
  <si>
    <t>0.45304999181946404</t>
  </si>
  <si>
    <t>0.45046226662446226</t>
  </si>
  <si>
    <t>0.9975609450524602</t>
  </si>
  <si>
    <t>0.9274012449338067</t>
  </si>
  <si>
    <t>3.8082175639638813</t>
  </si>
  <si>
    <t>0.9158735336096462</t>
  </si>
  <si>
    <t>7.9024875882637655</t>
  </si>
  <si>
    <t>1.3552585005952453</t>
  </si>
  <si>
    <t>235.6692536503751</t>
  </si>
  <si>
    <t>0.9517624244191922</t>
  </si>
  <si>
    <t>1.4381617999609602</t>
  </si>
  <si>
    <t>6.464821549184889</t>
  </si>
  <si>
    <t>0.26854155206518415</t>
  </si>
  <si>
    <t>0.8982662597218904</t>
  </si>
  <si>
    <t>5.634042002449339</t>
  </si>
  <si>
    <t>0.4665885766424572</t>
  </si>
  <si>
    <t>10.68424488025908</t>
  </si>
  <si>
    <t>4.743825031866257</t>
  </si>
  <si>
    <t>17.83689927360892</t>
  </si>
  <si>
    <t>0.49015698152250514</t>
  </si>
  <si>
    <t>0.47197862392044976</t>
  </si>
  <si>
    <t>0.4701667201005468</t>
  </si>
  <si>
    <t>0.46880016599484314</t>
  </si>
  <si>
    <t>0.3558459930009759</t>
  </si>
  <si>
    <t>0.9316788174344321</t>
  </si>
  <si>
    <t>1.7942945898249505</t>
  </si>
  <si>
    <t>0.4454259826246727</t>
  </si>
  <si>
    <t>0.4576762580196368</t>
  </si>
  <si>
    <t>0.25896414574733695</t>
  </si>
  <si>
    <t>1.8886445166156318</t>
  </si>
  <si>
    <t>10.620826300972155</t>
  </si>
  <si>
    <t>2.33333889114586</t>
  </si>
  <si>
    <t>1.4148283505541495</t>
  </si>
  <si>
    <t>0.47783207420382745</t>
  </si>
  <si>
    <t>1.8050436316389549</t>
  </si>
  <si>
    <t>0.46933944121920035</t>
  </si>
  <si>
    <t>1.9130953039347474</t>
  </si>
  <si>
    <t>0.9852679195379566</t>
  </si>
  <si>
    <t>0.4709093159691927</t>
  </si>
  <si>
    <t>1.835416403116879</t>
  </si>
  <si>
    <t>8.641980718439335</t>
  </si>
  <si>
    <t>0.922795172565255</t>
  </si>
  <si>
    <t>2.246961553797</t>
  </si>
  <si>
    <t>0.488340198213074</t>
  </si>
  <si>
    <t>6.938746927540434</t>
  </si>
  <si>
    <t>1.3596927248891968</t>
  </si>
  <si>
    <t>10.717250837889036</t>
  </si>
  <si>
    <t>2.7777284610693886</t>
  </si>
  <si>
    <t>0.47334536832364926</t>
  </si>
  <si>
    <t>0.4582554486545545</t>
  </si>
  <si>
    <t>2.806002218402968</t>
  </si>
  <si>
    <t>0.45548827452793084</t>
  </si>
  <si>
    <t>2.3636167086496367</t>
  </si>
  <si>
    <t>0.4563369139583566</t>
  </si>
  <si>
    <t>0.4862757363365133</t>
  </si>
  <si>
    <t>0.49490413350319534</t>
  </si>
  <si>
    <t>0.4883986896820705</t>
  </si>
  <si>
    <t>0.977800089023706</t>
  </si>
  <si>
    <t>0.4643312985917353</t>
  </si>
  <si>
    <t>0.4668260159770722</t>
  </si>
  <si>
    <t>0.9330538629353302</t>
  </si>
  <si>
    <t>1.3998653138034614</t>
  </si>
  <si>
    <t>9.080748413224454</t>
  </si>
  <si>
    <t>1.8657024060844323</t>
  </si>
  <si>
    <t>7.5732157307647</t>
  </si>
  <si>
    <t>4.631181784537536</t>
  </si>
  <si>
    <t>0.8939786689943676</t>
  </si>
  <si>
    <t>0.450090604752245</t>
  </si>
  <si>
    <t>1.8520633271964815</t>
  </si>
  <si>
    <t>4.1630010976184915</t>
  </si>
  <si>
    <t>0.4902951066969802</t>
  </si>
  <si>
    <t>2.075436712917456</t>
  </si>
  <si>
    <t>1.3939802822132357</t>
  </si>
  <si>
    <t>2.4215707092568404</t>
  </si>
  <si>
    <t>0.4350558872153846</t>
  </si>
  <si>
    <t>0.9136668061954245</t>
  </si>
  <si>
    <t>0.46845082613907013</t>
  </si>
  <si>
    <t>0.45453014069062897</t>
  </si>
  <si>
    <t>1.4227518651687723</t>
  </si>
  <si>
    <t>1.4470509856205975</t>
  </si>
  <si>
    <t>0.4654276493569603</t>
  </si>
  <si>
    <t>0.9454077089463961</t>
  </si>
  <si>
    <t>0.46609535450781203</t>
  </si>
  <si>
    <t>0.4709459027804987</t>
  </si>
  <si>
    <t>9.400800681164311</t>
  </si>
  <si>
    <t>7.520555695451669</t>
  </si>
  <si>
    <t>0.4999095696803678</t>
  </si>
  <si>
    <t>0.9119890341135458</t>
  </si>
  <si>
    <t>11.238663868942423</t>
  </si>
  <si>
    <t>1.8860773616236344</t>
  </si>
  <si>
    <t>0.7753595289625357</t>
  </si>
  <si>
    <t>0.9051305397622013</t>
  </si>
  <si>
    <t>3.250399712905218</t>
  </si>
  <si>
    <t>0.9382588233364582</t>
  </si>
  <si>
    <t>0.9150238099457417</t>
  </si>
  <si>
    <t>3.544812462889552</t>
  </si>
  <si>
    <t>24.79163665487966</t>
  </si>
  <si>
    <t>0.9506948941406018</t>
  </si>
  <si>
    <t>1.837600723263598</t>
  </si>
  <si>
    <t>2.2747915007014194</t>
  </si>
  <si>
    <t>0.4866842191176818</t>
  </si>
  <si>
    <t>9.329501540898454</t>
  </si>
  <si>
    <t>1.8681715280484825</t>
  </si>
  <si>
    <t>3.330817740367062</t>
  </si>
  <si>
    <t>0.4993609989909831</t>
  </si>
  <si>
    <t>0.44194567768420717</t>
  </si>
  <si>
    <t>12.967315719451818</t>
  </si>
  <si>
    <t>0.9375838909762586</t>
  </si>
  <si>
    <t>0.28127608804482984</t>
  </si>
  <si>
    <t>0.47157103087096053</t>
  </si>
  <si>
    <t>1.8847672232655581</t>
  </si>
  <si>
    <t>1.972081121833157</t>
  </si>
  <si>
    <t>0.46952760784659703</t>
  </si>
  <si>
    <t>0.28569405602993003</t>
  </si>
  <si>
    <t>0.49442337508264034</t>
  </si>
  <si>
    <t>1.8746074319165618</t>
  </si>
  <si>
    <t>3.7872406404217887</t>
  </si>
  <si>
    <t>0.9455813361464759</t>
  </si>
  <si>
    <t>1.403655694270676</t>
  </si>
  <si>
    <t>0.4644805449046273</t>
  </si>
  <si>
    <t>5.112866046802878</t>
  </si>
  <si>
    <t>0.7073697149920183</t>
  </si>
  <si>
    <t>0.9831835990334986</t>
  </si>
  <si>
    <t>5.8551490275053375</t>
  </si>
  <si>
    <t>3.665672982938736</t>
  </si>
  <si>
    <t>12.006682817726952</t>
  </si>
  <si>
    <t>0.44239005848771684</t>
  </si>
  <si>
    <t>2.8762575863728648</t>
  </si>
  <si>
    <t>0.9375672381107261</t>
  </si>
  <si>
    <t>0.4346437394130145</t>
  </si>
  <si>
    <t>2.860520643181351</t>
  </si>
  <si>
    <t>1.8721496615388364</t>
  </si>
  <si>
    <t>2.7328596257433952</t>
  </si>
  <si>
    <t>0.4453561409259372</t>
  </si>
  <si>
    <t>0.9330160553695483</t>
  </si>
  <si>
    <t>0.44185750835485804</t>
  </si>
  <si>
    <t>0.4672632562831374</t>
  </si>
  <si>
    <t>4.581913441977875</t>
  </si>
  <si>
    <t>17.806596002977034</t>
  </si>
  <si>
    <t>0.46601817684621344</t>
  </si>
  <si>
    <t>12.734178237166839</t>
  </si>
  <si>
    <t>0.4782432484393251</t>
  </si>
  <si>
    <t>1.3838464363316598</t>
  </si>
  <si>
    <t>4.908133082218237</t>
  </si>
  <si>
    <t>1.8733852951127745</t>
  </si>
  <si>
    <t>9.435985348738855</t>
  </si>
  <si>
    <t>1.433614259059456</t>
  </si>
  <si>
    <t>0.46446944066576534</t>
  </si>
  <si>
    <t>5.098963457137006</t>
  </si>
  <si>
    <t>0.4591312814381848</t>
  </si>
  <si>
    <t>4.853741720023091</t>
  </si>
  <si>
    <t>0.48403425507920106</t>
  </si>
  <si>
    <t>9.605479773638823</t>
  </si>
  <si>
    <t>0.9344275160958923</t>
  </si>
  <si>
    <t>4.814281964930193</t>
  </si>
  <si>
    <t>1.6674554924572786</t>
  </si>
  <si>
    <t>7.2302532554722285</t>
  </si>
  <si>
    <t>0.9424616577323777</t>
  </si>
  <si>
    <t>3.1768813357002825</t>
  </si>
  <si>
    <t>4.567922047338436</t>
  </si>
  <si>
    <t>10.004103832737824</t>
  </si>
  <si>
    <t>28.283963628559093</t>
  </si>
  <si>
    <t>2.7778191774140635</t>
  </si>
  <si>
    <t>6.013933494588119</t>
  </si>
  <si>
    <t>75.58077872573303</t>
  </si>
  <si>
    <t>27.339105042136104</t>
  </si>
  <si>
    <t>0.44756529090082825</t>
  </si>
  <si>
    <t>0.4685835485500052</t>
  </si>
  <si>
    <t>0.4755697805872465</t>
  </si>
  <si>
    <t>1.319302906736223</t>
  </si>
  <si>
    <t>0.9317417438789335</t>
  </si>
  <si>
    <t>0.4491635513193046</t>
  </si>
  <si>
    <t>0.45313806713968263</t>
  </si>
  <si>
    <t>1.8795925401912486</t>
  </si>
  <si>
    <t>2.6852161260302028</t>
  </si>
  <si>
    <t>0.943985759692535</t>
  </si>
  <si>
    <t>6.405927269146109</t>
  </si>
  <si>
    <t>4.113994838213794</t>
  </si>
  <si>
    <t>5.946186652989039</t>
  </si>
  <si>
    <t>0.43936538718011753</t>
  </si>
  <si>
    <t>0.46286026664062335</t>
  </si>
  <si>
    <t>0.7930437807634404</t>
  </si>
  <si>
    <t>0.9322593076265874</t>
  </si>
  <si>
    <t>0.704680563635021</t>
  </si>
  <si>
    <t>4.364371797686018</t>
  </si>
  <si>
    <t>0.2963284190350485</t>
  </si>
  <si>
    <t>0.9692205285050417</t>
  </si>
  <si>
    <t>2.358895945607613</t>
  </si>
  <si>
    <t>0.47076806977486074</t>
  </si>
  <si>
    <t>0.44898212734400667</t>
  </si>
  <si>
    <t>4.802748813856204</t>
  </si>
  <si>
    <t>0.4879103389827636</t>
  </si>
  <si>
    <t>1.8187169706553215</t>
  </si>
  <si>
    <t>4.183977265409557</t>
  </si>
  <si>
    <t>0.4558836816025843</t>
  </si>
  <si>
    <t>0.8049735623796992</t>
  </si>
  <si>
    <t>0.4681309197026463</t>
  </si>
  <si>
    <t>0.933027593195127</t>
  </si>
  <si>
    <t>3.7002088607635883</t>
  </si>
  <si>
    <t>6.45624641352748</t>
  </si>
  <si>
    <t>0.43831378010787136</t>
  </si>
  <si>
    <t>0.4287245464685259</t>
  </si>
  <si>
    <t>0.4991101812154486</t>
  </si>
  <si>
    <t>20.14289810085645</t>
  </si>
  <si>
    <t>3.3231333633244953</t>
  </si>
  <si>
    <t>0.4910303055101132</t>
  </si>
  <si>
    <t>0.962446179730272</t>
  </si>
  <si>
    <t>3.3155878009430473</t>
  </si>
  <si>
    <t>1.8068695127001622</t>
  </si>
  <si>
    <t>1.8405712478172365</t>
  </si>
  <si>
    <t>0.46558965990973183</t>
  </si>
  <si>
    <t>0.44646899603423923</t>
  </si>
  <si>
    <t>1.3847414982166422</t>
  </si>
  <si>
    <t>2.3954273388708778</t>
  </si>
  <si>
    <t>0.4614107292712841</t>
  </si>
  <si>
    <t>1.811525583612732</t>
  </si>
  <si>
    <t>0.45743788582662953</t>
  </si>
  <si>
    <t>0.9607607973104186</t>
  </si>
  <si>
    <t>1.3695993939815785</t>
  </si>
  <si>
    <t>2.313210330971371</t>
  </si>
  <si>
    <t>2.310408229972198</t>
  </si>
  <si>
    <t>0.9820364294508631</t>
  </si>
  <si>
    <t>11.077712995406548</t>
  </si>
  <si>
    <t>1.8304778422353198</t>
  </si>
  <si>
    <t>0.45151867911256033</t>
  </si>
  <si>
    <t>8.355845380258645</t>
  </si>
  <si>
    <t>0.4618474242713294</t>
  </si>
  <si>
    <t>46.951958363593434</t>
  </si>
  <si>
    <t>1.8502959141759465</t>
  </si>
  <si>
    <t>3.2612685959167913</t>
  </si>
  <si>
    <t>0.9374049784422871</t>
  </si>
  <si>
    <t>0.43622298809852916</t>
  </si>
  <si>
    <t>0.933041626186183</t>
  </si>
  <si>
    <t>0.9216390663783909</t>
  </si>
  <si>
    <t>0.472606369666376</t>
  </si>
  <si>
    <t>0.4991383264564981</t>
  </si>
  <si>
    <t>16.537028460793245</t>
  </si>
  <si>
    <t>6.7551532996956</t>
  </si>
  <si>
    <t>0.4649813051387648</t>
  </si>
  <si>
    <t>6.439813344556711</t>
  </si>
  <si>
    <t>2.4248142196838463</t>
  </si>
  <si>
    <t>11.54237944813777</t>
  </si>
  <si>
    <t>10.534393461705106</t>
  </si>
  <si>
    <t>2.3911643905082616</t>
  </si>
  <si>
    <t>1.4007053123230382</t>
  </si>
  <si>
    <t>0.8937967982964439</t>
  </si>
  <si>
    <t>0.8207801568436435</t>
  </si>
  <si>
    <t>1.5183344002438381</t>
  </si>
  <si>
    <t>3.7757515236503627</t>
  </si>
  <si>
    <t>0.9174231489737297</t>
  </si>
  <si>
    <t>1.4194988954109207</t>
  </si>
  <si>
    <t>0.46721482945035925</t>
  </si>
  <si>
    <t>1.8797414769243783</t>
  </si>
  <si>
    <t>7.403556482181186</t>
  </si>
  <si>
    <t>0.47468851114647015</t>
  </si>
  <si>
    <t>2.313808378977563</t>
  </si>
  <si>
    <t>0.43978580355635094</t>
  </si>
  <si>
    <t>1.3494679645725982</t>
  </si>
  <si>
    <t>0.46036249791781586</t>
  </si>
  <si>
    <t>2.619543187746027</t>
  </si>
  <si>
    <t>0.9668298744999203</t>
  </si>
  <si>
    <t>0.7234898476176539</t>
  </si>
  <si>
    <t>1.049086938416227</t>
  </si>
  <si>
    <t>1.3775866545195623</t>
  </si>
  <si>
    <t>0.4588209150850419</t>
  </si>
  <si>
    <t>1.8456917397302097</t>
  </si>
  <si>
    <t>1.5344328491168895</t>
  </si>
  <si>
    <t>0.4703783467972222</t>
  </si>
  <si>
    <t>0.9640886124876958</t>
  </si>
  <si>
    <t>1.421300875228617</t>
  </si>
  <si>
    <t>3.2750267263506188</t>
  </si>
  <si>
    <t>0.7595537041878371</t>
  </si>
  <si>
    <t>6.561943913343055</t>
  </si>
  <si>
    <t>0.4533955317277768</t>
  </si>
  <si>
    <t>0.4532998572043596</t>
  </si>
  <si>
    <t>0.9208923392398038</t>
  </si>
  <si>
    <t>0.9493188935224073</t>
  </si>
  <si>
    <t>0.49874594567652486</t>
  </si>
  <si>
    <t>1.360337755424819</t>
  </si>
  <si>
    <t>2.3153225837364824</t>
  </si>
  <si>
    <t>0.478694854498498</t>
  </si>
  <si>
    <t>1.37535730835923</t>
  </si>
  <si>
    <t>0.4567482379972231</t>
  </si>
  <si>
    <t>0.47101831903260216</t>
  </si>
  <si>
    <t>1.3558721646283804</t>
  </si>
  <si>
    <t>0.7418118605011845</t>
  </si>
  <si>
    <t>0.9346263648965666</t>
  </si>
  <si>
    <t>3.756879985060716</t>
  </si>
  <si>
    <t>1.3528238061477336</t>
  </si>
  <si>
    <t>0.8979694041042092</t>
  </si>
  <si>
    <t>5.002295772091893</t>
  </si>
  <si>
    <t>1.4536201876820334</t>
  </si>
  <si>
    <t>0.329973211299543</t>
  </si>
  <si>
    <t>4.529983618410992</t>
  </si>
  <si>
    <t>1.8636620830458752</t>
  </si>
  <si>
    <t>25.087690624883706</t>
  </si>
  <si>
    <t>0.49927856190330017</t>
  </si>
  <si>
    <t>0.9462327824904796</t>
  </si>
  <si>
    <t>1.9109175616421596</t>
  </si>
  <si>
    <t>0.4466127560996548</t>
  </si>
  <si>
    <t>0.477987374890133</t>
  </si>
  <si>
    <t>0.39971260476721154</t>
  </si>
  <si>
    <t>23.166863084257166</t>
  </si>
  <si>
    <t>0.475313416783588</t>
  </si>
  <si>
    <t>1.8496089012894381</t>
  </si>
  <si>
    <t>0.4747146570296784</t>
  </si>
  <si>
    <t>4.625964631064263</t>
  </si>
  <si>
    <t>1.4270312036370099</t>
  </si>
  <si>
    <t>2.2779719614352234</t>
  </si>
  <si>
    <t>0.7017808279080829</t>
  </si>
  <si>
    <t>2.289093699366353</t>
  </si>
  <si>
    <t>1.3878427026733262</t>
  </si>
  <si>
    <t>0.4603412595855463</t>
  </si>
  <si>
    <t>1.4149458326842352</t>
  </si>
  <si>
    <t>21.22515870445362</t>
  </si>
  <si>
    <t>0.4706313310041502</t>
  </si>
  <si>
    <t>0.46814938906645276</t>
  </si>
  <si>
    <t>14.710837284008106</t>
  </si>
  <si>
    <t>4.566426140389323</t>
  </si>
  <si>
    <t>0.7111535287295244</t>
  </si>
  <si>
    <t>0.47771222588024287</t>
  </si>
  <si>
    <t>1.884439439287989</t>
  </si>
  <si>
    <t>10.529113535969712</t>
  </si>
  <si>
    <t>1.8942850202307349</t>
  </si>
  <si>
    <t>0.9420302883979093</t>
  </si>
  <si>
    <t>5.517972665394683</t>
  </si>
  <si>
    <t>1.4013288737510907</t>
  </si>
  <si>
    <t>1.8486295790207685</t>
  </si>
  <si>
    <t>9.651100928078458</t>
  </si>
  <si>
    <t>1.8480846252521075</t>
  </si>
  <si>
    <t>2.3607986841507596</t>
  </si>
  <si>
    <t>2.289750672047192</t>
  </si>
  <si>
    <t>0.8974563725024574</t>
  </si>
  <si>
    <t>0.9213904947676804</t>
  </si>
  <si>
    <t>0.9289973875485587</t>
  </si>
  <si>
    <t>1.4237646991433033</t>
  </si>
  <si>
    <t>0.9251450549307456</t>
  </si>
  <si>
    <t>2.757954438634855</t>
  </si>
  <si>
    <t>43.29329071439151</t>
  </si>
  <si>
    <t>1.7062295236572078</t>
  </si>
  <si>
    <t>0.4715294615433912</t>
  </si>
  <si>
    <t>1.4179113934955418</t>
  </si>
  <si>
    <t>11.740778362960336</t>
  </si>
  <si>
    <t>6.798717759973726</t>
  </si>
  <si>
    <t>0.2989366943018951</t>
  </si>
  <si>
    <t>2.2879192598405633</t>
  </si>
  <si>
    <t>0.4663473191204969</t>
  </si>
  <si>
    <t>3.700563230591283</t>
  </si>
  <si>
    <t>0.9207818389439137</t>
  </si>
  <si>
    <t>0.4415451656208862</t>
  </si>
  <si>
    <t>0.9355487084604873</t>
  </si>
  <si>
    <t>0.9124994600643694</t>
  </si>
  <si>
    <t>0.9297306315512599</t>
  </si>
  <si>
    <t>2.7385552996696885</t>
  </si>
  <si>
    <t>1.8373770773663447</t>
  </si>
  <si>
    <t>42.467543050870994</t>
  </si>
  <si>
    <t>19.952477606212803</t>
  </si>
  <si>
    <t>3.7017487563936955</t>
  </si>
  <si>
    <t>0.48778005023220333</t>
  </si>
  <si>
    <t>123.42404281308018</t>
  </si>
  <si>
    <t>0.4953427649790578</t>
  </si>
  <si>
    <t>0.4794924342568982</t>
  </si>
  <si>
    <t>0.4771813355520636</t>
  </si>
  <si>
    <t>0.9194616492476817</t>
  </si>
  <si>
    <t>1.8545277167195902</t>
  </si>
  <si>
    <t>0.9158973972062113</t>
  </si>
  <si>
    <t>0.4639224035332473</t>
  </si>
  <si>
    <t>1.4214852866862202</t>
  </si>
  <si>
    <t>11.788573802943288</t>
  </si>
  <si>
    <t>0.44025341588773154</t>
  </si>
  <si>
    <t>0.9472651202460115</t>
  </si>
  <si>
    <t>2.2819609052107075</t>
  </si>
  <si>
    <t>0.451998163092833</t>
  </si>
  <si>
    <t>1.2269136295900085</t>
  </si>
  <si>
    <t>0.47335651302238746</t>
  </si>
  <si>
    <t>2.786169967226991</t>
  </si>
  <si>
    <t>0.4600337758058177</t>
  </si>
  <si>
    <t>0.6951406328953263</t>
  </si>
  <si>
    <t>1.8498208734213248</t>
  </si>
  <si>
    <t>0.9648843856436711</t>
  </si>
  <si>
    <t>0.4978489575478926</t>
  </si>
  <si>
    <t>0.9049586496508388</t>
  </si>
  <si>
    <t>3.2754415493072164</t>
  </si>
  <si>
    <t>0.47979104277491347</t>
  </si>
  <si>
    <t>0.4580578945608732</t>
  </si>
  <si>
    <t>0.47654511097826074</t>
  </si>
  <si>
    <t>0.47875003630887497</t>
  </si>
  <si>
    <t>23.025283379881134</t>
  </si>
  <si>
    <t>0.9299469758655949</t>
  </si>
  <si>
    <t>0.963956003183789</t>
  </si>
  <si>
    <t>0.2602227783374659</t>
  </si>
  <si>
    <t>0.4615566131743496</t>
  </si>
  <si>
    <t>11.226331935426813</t>
  </si>
  <si>
    <t>2.300520399184609</t>
  </si>
  <si>
    <t>0.49357988669629244</t>
  </si>
  <si>
    <t>0.26542682490771025</t>
  </si>
  <si>
    <t>1.413824362686158</t>
  </si>
  <si>
    <t>1.39006555371422</t>
  </si>
  <si>
    <t>12.72359486591513</t>
  </si>
  <si>
    <t>0.9605404982524336</t>
  </si>
  <si>
    <t>6.882223056885007</t>
  </si>
  <si>
    <t>2.794731892731274</t>
  </si>
  <si>
    <t>1.8377454570720302</t>
  </si>
  <si>
    <t>0.44302609780721514</t>
  </si>
  <si>
    <t>5.916474908616568</t>
  </si>
  <si>
    <t>13.56180618131355</t>
  </si>
  <si>
    <t>0.48015371147946606</t>
  </si>
  <si>
    <t>7.911296412798213</t>
  </si>
  <si>
    <t>0.4726354802276204</t>
  </si>
  <si>
    <t>0.28496954917160905</t>
  </si>
  <si>
    <t>0.4592128115313735</t>
  </si>
  <si>
    <t>0.9326471930261181</t>
  </si>
  <si>
    <t>0.4429994385014412</t>
  </si>
  <si>
    <t>0.44935774669126205</t>
  </si>
  <si>
    <t>0.47106140846038097</t>
  </si>
  <si>
    <t>0.4539815793709779</t>
  </si>
  <si>
    <t>0.46484537120639685</t>
  </si>
  <si>
    <t>2.272827351303656</t>
  </si>
  <si>
    <t>1.8272304732970803</t>
  </si>
  <si>
    <t>1.4031569923736322</t>
  </si>
  <si>
    <t>0.47501573952882165</t>
  </si>
  <si>
    <t>0.48149888321773954</t>
  </si>
  <si>
    <t>0.4855678594377364</t>
  </si>
  <si>
    <t>2.700874383688303</t>
  </si>
  <si>
    <t>0.4515257958346583</t>
  </si>
  <si>
    <t>0.45653333479402586</t>
  </si>
  <si>
    <t>0.9770482383109165</t>
  </si>
  <si>
    <t>0.4747986961163541</t>
  </si>
  <si>
    <t>0.4619809220529723</t>
  </si>
  <si>
    <t>1.8230922449784122</t>
  </si>
  <si>
    <t>56.00874687335921</t>
  </si>
  <si>
    <t>0.9214807310268969</t>
  </si>
  <si>
    <t>1.1131821452138468</t>
  </si>
  <si>
    <t>0.4688462156964157</t>
  </si>
  <si>
    <t>2.27772831551836</t>
  </si>
  <si>
    <t>0.4560553760401826</t>
  </si>
  <si>
    <t>3.2183059989757212</t>
  </si>
  <si>
    <t>0.46706237008409357</t>
  </si>
  <si>
    <t>0.4784493768715465</t>
  </si>
  <si>
    <t>0.4723987762925322</t>
  </si>
  <si>
    <t>0.9522467618149044</t>
  </si>
  <si>
    <t>0.4574728045584065</t>
  </si>
  <si>
    <t>1.3879524750128578</t>
  </si>
  <si>
    <t>0.7252016294854737</t>
  </si>
  <si>
    <t>0.3033792021440932</t>
  </si>
  <si>
    <t>1.3465417139783742</t>
  </si>
  <si>
    <t>6.059386286956378</t>
  </si>
  <si>
    <t>0.7680322725734572</t>
  </si>
  <si>
    <t>0.48427409929678933</t>
  </si>
  <si>
    <t>6.409017744825453</t>
  </si>
  <si>
    <t>1.2814456506881498</t>
  </si>
  <si>
    <t>0.4830551374852373</t>
  </si>
  <si>
    <t>1.4154330468695797</t>
  </si>
  <si>
    <t>0.8986340402755891</t>
  </si>
  <si>
    <t>0.9295049130378881</t>
  </si>
  <si>
    <t>1.4388962822404117</t>
  </si>
  <si>
    <t>2.7686342126807966</t>
  </si>
  <si>
    <t>0.9456283871037067</t>
  </si>
  <si>
    <t>2.3625378076437658</t>
  </si>
  <si>
    <t>1.399990951223809</t>
  </si>
  <si>
    <t>0.46132663690130155</t>
  </si>
  <si>
    <t>7.323331132715288</t>
  </si>
  <si>
    <t>7.395312908810752</t>
  </si>
  <si>
    <t>0.6726911406035061</t>
  </si>
  <si>
    <t>1.839963703422414</t>
  </si>
  <si>
    <t>0.459959018805881</t>
  </si>
  <si>
    <t>0.4626117596705999</t>
  </si>
  <si>
    <t>9.187855330870315</t>
  </si>
  <si>
    <t>1.8433897853645431</t>
  </si>
  <si>
    <t>0.443899266403025</t>
  </si>
  <si>
    <t>2.810884257852481</t>
  </si>
  <si>
    <t>0.49416523640484533</t>
  </si>
  <si>
    <t>5.229259178699895</t>
  </si>
  <si>
    <t>20.89457971804789</t>
  </si>
  <si>
    <t>3.2351781595961606</t>
  </si>
  <si>
    <t>0.991762238134744</t>
  </si>
  <si>
    <t>16.50169527729625</t>
  </si>
  <si>
    <t>4.636052190716149</t>
  </si>
  <si>
    <t>0.7768422922385241</t>
  </si>
  <si>
    <t>0.47240800145691936</t>
  </si>
  <si>
    <t>7.36786389636177</t>
  </si>
  <si>
    <t>1.3709934060819071</t>
  </si>
  <si>
    <t>0.48223271539907436</t>
  </si>
  <si>
    <t>1.7384137123410732</t>
  </si>
  <si>
    <t>8.212651935448436</t>
  </si>
  <si>
    <t>0.4707872918400364</t>
  </si>
  <si>
    <t>0.4443237249078479</t>
  </si>
  <si>
    <t>0.9639727431653783</t>
  </si>
  <si>
    <t>3.7412902991808337</t>
  </si>
  <si>
    <t>0.4208941008053864</t>
  </si>
  <si>
    <t>6.892068377247013</t>
  </si>
  <si>
    <t>0.49778340993824427</t>
  </si>
  <si>
    <t>11.05885378932811</t>
  </si>
  <si>
    <t>1.7784500583210168</t>
  </si>
  <si>
    <t>0.45400055724436744</t>
  </si>
  <si>
    <t>0.2830639720057219</t>
  </si>
  <si>
    <t>6.391604136932635</t>
  </si>
  <si>
    <t>6.430971209632578</t>
  </si>
  <si>
    <t>1.8476054789494125</t>
  </si>
  <si>
    <t>0.4459136395734492</t>
  </si>
  <si>
    <t>0.48114287175064857</t>
  </si>
  <si>
    <t>2.526203249105904</t>
  </si>
  <si>
    <t>1.835721803486856</t>
  </si>
  <si>
    <t>0.4796192600234272</t>
  </si>
  <si>
    <t>0.4668177140118199</t>
  </si>
  <si>
    <t>0.9074749730050933</t>
  </si>
  <si>
    <t>0.490401839160547</t>
  </si>
  <si>
    <t>1.3730882939765419</t>
  </si>
  <si>
    <t>0.46756526077318966</t>
  </si>
  <si>
    <t>0.9092801078736065</t>
  </si>
  <si>
    <t>1.8246762979521374</t>
  </si>
  <si>
    <t>1.9049102941401648</t>
  </si>
  <si>
    <t>0.47607241706715053</t>
  </si>
  <si>
    <t>2.740312647553869</t>
  </si>
  <si>
    <t>0.4469049427817186</t>
  </si>
  <si>
    <t>5.50770648341645</t>
  </si>
  <si>
    <t>0.9425124628015793</t>
  </si>
  <si>
    <t>0.4633427519613979</t>
  </si>
  <si>
    <t>1.8846165552080334</t>
  </si>
  <si>
    <t>0.3466510646142807</t>
  </si>
  <si>
    <t>0.47253706238429394</t>
  </si>
  <si>
    <t>1.444739483431555</t>
  </si>
  <si>
    <t>0.9513650779091327</t>
  </si>
  <si>
    <t>0.45019962442371453</t>
  </si>
  <si>
    <t>0.41974164593636965</t>
  </si>
  <si>
    <t>0.46824090354819364</t>
  </si>
  <si>
    <t>3.179712394449954</t>
  </si>
  <si>
    <t>0.9432213011087157</t>
  </si>
  <si>
    <t>1.4220445032469948</t>
  </si>
  <si>
    <t>3.7280669185835555</t>
  </si>
  <si>
    <t>0.4578009713283541</t>
  </si>
  <si>
    <t>1.3803365343896172</t>
  </si>
  <si>
    <t>2.3076272490364613</t>
  </si>
  <si>
    <t>1.7264155900821208</t>
  </si>
  <si>
    <t>0.47765494079976206</t>
  </si>
  <si>
    <t>0.9766533989694872</t>
  </si>
  <si>
    <t>0.9967748131026954</t>
  </si>
  <si>
    <t>1.4249705932944128</t>
  </si>
  <si>
    <t>0.47139981357646293</t>
  </si>
  <si>
    <t>0.4704531043227191</t>
  </si>
  <si>
    <t>23.207719643538894</t>
  </si>
  <si>
    <t>1.8282737967347302</t>
  </si>
  <si>
    <t>2.7079387072511727</t>
  </si>
  <si>
    <t>0.4570748517686801</t>
  </si>
  <si>
    <t>0.4756771692592068</t>
  </si>
  <si>
    <t>22.628332029577788</t>
  </si>
  <si>
    <t>0.9199620449243622</t>
  </si>
  <si>
    <t>1.3577034961642438</t>
  </si>
  <si>
    <t>0.472142557196051</t>
  </si>
  <si>
    <t>8.257822562390539</t>
  </si>
  <si>
    <t>9.25605235057037</t>
  </si>
  <si>
    <t>9.642671310337503</t>
  </si>
  <si>
    <t>6.506050018100875</t>
  </si>
  <si>
    <t>2.775253445086059</t>
  </si>
  <si>
    <t>0.9020176128257242</t>
  </si>
  <si>
    <t>7.567568396406535</t>
  </si>
  <si>
    <t>1.3547681403860918</t>
  </si>
  <si>
    <t>1.417382256303239</t>
  </si>
  <si>
    <t>5.1155695248852</t>
  </si>
  <si>
    <t>0.4943547083420919</t>
  </si>
  <si>
    <t>13.138279158427329</t>
  </si>
  <si>
    <t>1.4088370455133286</t>
  </si>
  <si>
    <t>4.881611109209552</t>
  </si>
  <si>
    <t>0.47543588240949375</t>
  </si>
  <si>
    <t>0.9337776129350209</t>
  </si>
  <si>
    <t>9.14657472911157</t>
  </si>
  <si>
    <t>3.676958584824439</t>
  </si>
  <si>
    <t>3.665473545080815</t>
  </si>
  <si>
    <t>0.4770780860392195</t>
  </si>
  <si>
    <t>2.8195497518069015</t>
  </si>
  <si>
    <t>0.454799842668621</t>
  </si>
  <si>
    <t>0.4826740596432378</t>
  </si>
  <si>
    <t>22.877933025852265</t>
  </si>
  <si>
    <t>73.8975171783605</t>
  </si>
  <si>
    <t>0.47281567535113195</t>
  </si>
  <si>
    <t>2.866063738756242</t>
  </si>
  <si>
    <t>0.4678291026548066</t>
  </si>
  <si>
    <t>0.4999097684016448</t>
  </si>
  <si>
    <t>12.113554847512239</t>
  </si>
  <si>
    <t>5.10561001700758</t>
  </si>
  <si>
    <t>0.9042298606690125</t>
  </si>
  <si>
    <t>2.266114230220199</t>
  </si>
  <si>
    <t>3.246914543356706</t>
  </si>
  <si>
    <t>5.199336802246781</t>
  </si>
  <si>
    <t>1.863703350815912</t>
  </si>
  <si>
    <t>0.47004329052775734</t>
  </si>
  <si>
    <t>0.49602257295597074</t>
  </si>
  <si>
    <t>4.540973650410909</t>
  </si>
  <si>
    <t>2.3139690679248934</t>
  </si>
  <si>
    <t>4.193013240051774</t>
  </si>
  <si>
    <t>0.7471050697679591</t>
  </si>
  <si>
    <t>3.2059785600147968</t>
  </si>
  <si>
    <t>0.4471344560243218</t>
  </si>
  <si>
    <t>2.287213653302449</t>
  </si>
  <si>
    <t>0.9322227683838995</t>
  </si>
  <si>
    <t>3.708817932666044</t>
  </si>
  <si>
    <t>3.771556595238532</t>
  </si>
  <si>
    <t>2.760051555246333</t>
  </si>
  <si>
    <t>0.8888995256086741</t>
  </si>
  <si>
    <t>0.4256649201219153</t>
  </si>
  <si>
    <t>0.4730401812096328</t>
  </si>
  <si>
    <t>5.105567326412419</t>
  </si>
  <si>
    <t>1.4000190497000877</t>
  </si>
  <si>
    <t>1.4148617578410672</t>
  </si>
  <si>
    <t>0.47222553620016255</t>
  </si>
  <si>
    <t>0.4603681566293024</t>
  </si>
  <si>
    <t>1.3610801971279594</t>
  </si>
  <si>
    <t>0.4857144347350101</t>
  </si>
  <si>
    <t>1.462234094031716</t>
  </si>
  <si>
    <t>3.2825003332362455</t>
  </si>
  <si>
    <t>1.026580331464496</t>
  </si>
  <si>
    <t>0.4752963897800815</t>
  </si>
  <si>
    <t>1.841193823246751</t>
  </si>
  <si>
    <t>3.1380695470241</t>
  </si>
  <si>
    <t>2.2939517884723033</t>
  </si>
  <si>
    <t>1.920569508892044</t>
  </si>
  <si>
    <t>3.208732222189844</t>
  </si>
  <si>
    <t>0.4528445522774972</t>
  </si>
  <si>
    <t>4.536411076068993</t>
  </si>
  <si>
    <t>0.46976900272306144</t>
  </si>
  <si>
    <t>21.717282781211598</t>
  </si>
  <si>
    <t>0.4833365026721247</t>
  </si>
  <si>
    <t>0.49770084276382653</t>
  </si>
  <si>
    <t>0.45728339722977096</t>
  </si>
  <si>
    <t>1.8046515444412512</t>
  </si>
  <si>
    <t>6.408019743909858</t>
  </si>
  <si>
    <t>5.087573436706102</t>
  </si>
  <si>
    <t>0.4504707843827913</t>
  </si>
  <si>
    <t>0.9656164815561752</t>
  </si>
  <si>
    <t>0.8972797892424687</t>
  </si>
  <si>
    <t>0.463690326322202</t>
  </si>
  <si>
    <t>0.46325443778535036</t>
  </si>
  <si>
    <t>0.475549633572208</t>
  </si>
  <si>
    <t>14.461015250172665</t>
  </si>
  <si>
    <t>0.446672076634253</t>
  </si>
  <si>
    <t>3.6164788646216075</t>
  </si>
  <si>
    <t>0.47649011912695904</t>
  </si>
  <si>
    <t>1.8526093105978014</t>
  </si>
  <si>
    <t>3.7199494658221055</t>
  </si>
  <si>
    <t>1.4266675901004393</t>
  </si>
  <si>
    <t>4.613616976986444</t>
  </si>
  <si>
    <t>1.371167111181345</t>
  </si>
  <si>
    <t>8.699463546743411</t>
  </si>
  <si>
    <t>0.4490366028360378</t>
  </si>
  <si>
    <t>55.67800413483174</t>
  </si>
  <si>
    <t>0.4767939214388453</t>
  </si>
  <si>
    <t>1.365751849145447</t>
  </si>
  <si>
    <t>0.4542903109631821</t>
  </si>
  <si>
    <t>0.9285067203085772</t>
  </si>
  <si>
    <t>1.9204608643754202</t>
  </si>
  <si>
    <t>9.96918255218918</t>
  </si>
  <si>
    <t>0.28065973066068667</t>
  </si>
  <si>
    <t>0.4676457615550603</t>
  </si>
  <si>
    <t>1.8582952297248665</t>
  </si>
  <si>
    <t>0.9065059062992719</t>
  </si>
  <si>
    <t>1.8266648219926367</t>
  </si>
  <si>
    <t>0.3185044508772984</t>
  </si>
  <si>
    <t>0.49507652451554673</t>
  </si>
  <si>
    <t>2.337555208287053</t>
  </si>
  <si>
    <t>2.836107635103615</t>
  </si>
  <si>
    <t>0.44256973111499576</t>
  </si>
  <si>
    <t>3.144700759764432</t>
  </si>
  <si>
    <t>0.47546719048398767</t>
  </si>
  <si>
    <t>0.4794199999305269</t>
  </si>
  <si>
    <t>0.4539698288255845</t>
  </si>
  <si>
    <t>2.8417240334693883</t>
  </si>
  <si>
    <t>1.3884928871856133</t>
  </si>
  <si>
    <t>2.27021276255696</t>
  </si>
  <si>
    <t>0.47293896316586786</t>
  </si>
  <si>
    <t>1.3782405192326097</t>
  </si>
  <si>
    <t>0.45057747066488746</t>
  </si>
  <si>
    <t>1.4212425961507957</t>
  </si>
  <si>
    <t>0.4690234061667139</t>
  </si>
  <si>
    <t>2.3037798102261116</t>
  </si>
  <si>
    <t>8.203490062374028</t>
  </si>
  <si>
    <t>0.47172759975948614</t>
  </si>
  <si>
    <t>0.4676494480876306</t>
  </si>
  <si>
    <t>2.34157775940355</t>
  </si>
  <si>
    <t>2.30795672279605</t>
  </si>
  <si>
    <t>6.955793227013506</t>
  </si>
  <si>
    <t>0.45698645110454944</t>
  </si>
  <si>
    <t>2.787283058865495</t>
  </si>
  <si>
    <t>0.4513559872051318</t>
  </si>
  <si>
    <t>1.368403708120001</t>
  </si>
  <si>
    <t>0.4599635966012546</t>
  </si>
  <si>
    <t>0.9211118523494668</t>
  </si>
  <si>
    <t>2.299386045790933</t>
  </si>
  <si>
    <t>1.5873457420917596</t>
  </si>
  <si>
    <t>0.9541343574466002</t>
  </si>
  <si>
    <t>59.05614434070042</t>
  </si>
  <si>
    <t>0.47791284586443283</t>
  </si>
  <si>
    <t>0.499072364065268</t>
  </si>
  <si>
    <t>0.46741670800979845</t>
  </si>
  <si>
    <t>3.6092717463325465</t>
  </si>
  <si>
    <t>0.499764399814936</t>
  </si>
  <si>
    <t>0.9242179765732254</t>
  </si>
  <si>
    <t>1.4022360409154797</t>
  </si>
  <si>
    <t>2.319686028997165</t>
  </si>
  <si>
    <t>1.8573196829334173</t>
  </si>
  <si>
    <t>23.32620553976848</t>
  </si>
  <si>
    <t>0.437339386707055</t>
  </si>
  <si>
    <t>1.4252527505712649</t>
  </si>
  <si>
    <t>0.45242968250443605</t>
  </si>
  <si>
    <t>0.4636717283156788</t>
  </si>
  <si>
    <t>20.672220243206596</t>
  </si>
  <si>
    <t>0.9382732126632622</t>
  </si>
  <si>
    <t>0.473976303539294</t>
  </si>
  <si>
    <t>0.46463615531365254</t>
  </si>
  <si>
    <t>0.7644766604645401</t>
  </si>
  <si>
    <t>0.4456188352569754</t>
  </si>
  <si>
    <t>2.3465705501463194</t>
  </si>
  <si>
    <t>4.344420930320908</t>
  </si>
  <si>
    <t>0.4630751932848027</t>
  </si>
  <si>
    <t>0.4461667536850308</t>
  </si>
  <si>
    <t>1.0162591912433567</t>
  </si>
  <si>
    <t>1.4978432427192332</t>
  </si>
  <si>
    <t>3.265442931920871</t>
  </si>
  <si>
    <t>5.5031259646332344</t>
  </si>
  <si>
    <t>0.9562181668790899</t>
  </si>
  <si>
    <t>1.900167641049598</t>
  </si>
  <si>
    <t>3.566775315737272</t>
  </si>
  <si>
    <t>3.233322305131582</t>
  </si>
  <si>
    <t>2.2825688143800837</t>
  </si>
  <si>
    <t>1.3874517002326243</t>
  </si>
  <si>
    <t>0.4999934853348371</t>
  </si>
  <si>
    <t>0.9641083274462146</t>
  </si>
  <si>
    <t>1.9323445705220692</t>
  </si>
  <si>
    <t>0.934875132065865</t>
  </si>
  <si>
    <t>0.9099239805881791</t>
  </si>
  <si>
    <t>0.29762162357200783</t>
  </si>
  <si>
    <t>0.9007278170878597</t>
  </si>
  <si>
    <t>3.4158188197196226</t>
  </si>
  <si>
    <t>0.6086480482840586</t>
  </si>
  <si>
    <t>0.4481503341110595</t>
  </si>
  <si>
    <t>0.4571007789897109</t>
  </si>
  <si>
    <t>0.4995968531404182</t>
  </si>
  <si>
    <t>0.4735953242089109</t>
  </si>
  <si>
    <t>1.925794515060661</t>
  </si>
  <si>
    <t>0.9572955235820191</t>
  </si>
  <si>
    <t>0.45697276636907486</t>
  </si>
  <si>
    <t>1.1020994733992937</t>
  </si>
  <si>
    <t>1.9441095877741121</t>
  </si>
  <si>
    <t>2.301059839574039</t>
  </si>
  <si>
    <t>6.104724405751209</t>
  </si>
  <si>
    <t>5.0079401438552535</t>
  </si>
  <si>
    <t>0.45644507535153</t>
  </si>
  <si>
    <t>2.243252845337987</t>
  </si>
  <si>
    <t>0.9007666621928652</t>
  </si>
  <si>
    <t>1.4046952649297986</t>
  </si>
  <si>
    <t>0.47344492192905735</t>
  </si>
  <si>
    <t>3.244595673643001</t>
  </si>
  <si>
    <t>2.8266089856936802</t>
  </si>
  <si>
    <t>1.8518654448346352</t>
  </si>
  <si>
    <t>0.473394519694024</t>
  </si>
  <si>
    <t>1.3637078882139202</t>
  </si>
  <si>
    <t>2.707685549451604</t>
  </si>
  <si>
    <t>14.765505181555895</t>
  </si>
  <si>
    <t>1.8580828046612616</t>
  </si>
  <si>
    <t>1.3798803201932706</t>
  </si>
  <si>
    <t>0.4907808136137661</t>
  </si>
  <si>
    <t>0.22092828633527348</t>
  </si>
  <si>
    <t>0.8164144724032709</t>
  </si>
  <si>
    <t>0.9400228104244451</t>
  </si>
  <si>
    <t>0.46022793204227663</t>
  </si>
  <si>
    <t>0.843174456216357</t>
  </si>
  <si>
    <t>10.498849215940334</t>
  </si>
  <si>
    <t>0.4887030947486492</t>
  </si>
  <si>
    <t>1.2362011899431211</t>
  </si>
  <si>
    <t>0.8066581719614236</t>
  </si>
  <si>
    <t>4.605513977551088</t>
  </si>
  <si>
    <t>2.139699018144106</t>
  </si>
  <si>
    <t>0.9156589937947887</t>
  </si>
  <si>
    <t>4.564677224453101</t>
  </si>
  <si>
    <t>0.4575357750858967</t>
  </si>
  <si>
    <t>2.3280334214195335</t>
  </si>
  <si>
    <t>0.46356488819128755</t>
  </si>
  <si>
    <t>6.113818061312182</t>
  </si>
  <si>
    <t>0.4785715803544457</t>
  </si>
  <si>
    <t>3.296853567885946</t>
  </si>
  <si>
    <t>2.522281099244067</t>
  </si>
  <si>
    <t>0.44337111097185916</t>
  </si>
  <si>
    <t>0.4392036859713406</t>
  </si>
  <si>
    <t>0.9529832766534594</t>
  </si>
  <si>
    <t>4.06073992623326</t>
  </si>
  <si>
    <t>4.215554959696578</t>
  </si>
  <si>
    <t>2.752237961304968</t>
  </si>
  <si>
    <t>82.43412339022208</t>
  </si>
  <si>
    <t>0.43773770147204016</t>
  </si>
  <si>
    <t>1.3618791349222377</t>
  </si>
  <si>
    <t>0.43749630021578817</t>
  </si>
  <si>
    <t>0.44243868494049665</t>
  </si>
  <si>
    <t>1.8486831231627296</t>
  </si>
  <si>
    <t>4.969760077121381</t>
  </si>
  <si>
    <t>0.9412442234745564</t>
  </si>
  <si>
    <t>0.4147638655392901</t>
  </si>
  <si>
    <t>0.47055217043193853</t>
  </si>
  <si>
    <t>1.835102148596868</t>
  </si>
  <si>
    <t>0.9333220322862021</t>
  </si>
  <si>
    <t>1.4290230176784933</t>
  </si>
  <si>
    <t>0.4736537719442192</t>
  </si>
  <si>
    <t>13.67481719525734</t>
  </si>
  <si>
    <t>8.091317338013003</t>
  </si>
  <si>
    <t>0.44459800219644174</t>
  </si>
  <si>
    <t>0.47058932305050305</t>
  </si>
  <si>
    <t>0.2381105067458145</t>
  </si>
  <si>
    <t>2.3225461440505897</t>
  </si>
  <si>
    <t>0.4546514356709997</t>
  </si>
  <si>
    <t>1.3625948703064843</t>
  </si>
  <si>
    <t>2.7762790089249503</t>
  </si>
  <si>
    <t>0.4702246502465403</t>
  </si>
  <si>
    <t>0.9290593681706775</t>
  </si>
  <si>
    <t>0.8072787866511978</t>
  </si>
  <si>
    <t>3.73389647692169</t>
  </si>
  <si>
    <t>43.41033242908387</t>
  </si>
  <si>
    <t>3.249786868408518</t>
  </si>
  <si>
    <t>0.9258514901877581</t>
  </si>
  <si>
    <t>1.4173016423752918</t>
  </si>
  <si>
    <t>4.187319943052957</t>
  </si>
  <si>
    <t>0.4511912909828826</t>
  </si>
  <si>
    <t>30.891608737612728</t>
  </si>
  <si>
    <t>0.49438862654945637</t>
  </si>
  <si>
    <t>3.3371839788107116</t>
  </si>
  <si>
    <t>0.4737238613522781</t>
  </si>
  <si>
    <t>0.9205049590746324</t>
  </si>
  <si>
    <t>1.3696415192692957</t>
  </si>
  <si>
    <t>0.4762086219017487</t>
  </si>
  <si>
    <t>0.46714291232726435</t>
  </si>
  <si>
    <t>5.485007003887759</t>
  </si>
  <si>
    <t>0.9528291259912732</t>
  </si>
  <si>
    <t>8.771796945831847</t>
  </si>
  <si>
    <t>0.15682626059262061</t>
  </si>
  <si>
    <t>0.9347422436235813</t>
  </si>
  <si>
    <t>0.4543208613437342</t>
  </si>
  <si>
    <t>0.6936352048816191</t>
  </si>
  <si>
    <t>0.9362720428886685</t>
  </si>
  <si>
    <t>2.7061065814735765</t>
  </si>
  <si>
    <t>0.28692632293011505</t>
  </si>
  <si>
    <t>0.4489403106191452</t>
  </si>
  <si>
    <t>6.044678669665201</t>
  </si>
  <si>
    <t>3.181570118923736</t>
  </si>
  <si>
    <t>3.2459678258128806</t>
  </si>
  <si>
    <t>1.8211087495738014</t>
  </si>
  <si>
    <t>1.8927659169847373</t>
  </si>
  <si>
    <t>0.4646574103636329</t>
  </si>
  <si>
    <t>0.4553784071422494</t>
  </si>
  <si>
    <t>0.4864949958683365</t>
  </si>
  <si>
    <t>0.4483589738527495</t>
  </si>
  <si>
    <t>4.588113553174682</t>
  </si>
  <si>
    <t>7.452863377240049</t>
  </si>
  <si>
    <t>149.7336120241585</t>
  </si>
  <si>
    <t>0.4999336396775475</t>
  </si>
  <si>
    <t>0.4406471438991997</t>
  </si>
  <si>
    <t>1.455166414430734</t>
  </si>
  <si>
    <t>2.7887040773438083</t>
  </si>
  <si>
    <t>0.949900177097083</t>
  </si>
  <si>
    <t>5.023893043933256</t>
  </si>
  <si>
    <t>5.104624158010627</t>
  </si>
  <si>
    <t>0.2715355418818131</t>
  </si>
  <si>
    <t>1.3744153256345957</t>
  </si>
  <si>
    <t>4.636566253467683</t>
  </si>
  <si>
    <t>0.4528365876842013</t>
  </si>
  <si>
    <t>0.9573510379604833</t>
  </si>
  <si>
    <t>0.4688734973412548</t>
  </si>
  <si>
    <t>0.49297001711778654</t>
  </si>
  <si>
    <t>0.9415751596008534</t>
  </si>
  <si>
    <t>1.8231276487767056</t>
  </si>
  <si>
    <t>0.45979173367059467</t>
  </si>
  <si>
    <t>0.8557252299786462</t>
  </si>
  <si>
    <t>0.4782819011107308</t>
  </si>
  <si>
    <t>0.895065571409091</t>
  </si>
  <si>
    <t>1.3674328621170426</t>
  </si>
  <si>
    <t>2.3741660916682616</t>
  </si>
  <si>
    <t>0.47775750824579083</t>
  </si>
  <si>
    <t>2.775358005928266</t>
  </si>
  <si>
    <t>1.375136042739939</t>
  </si>
  <si>
    <t>0.48722182128877833</t>
  </si>
  <si>
    <t>3.079398728239035</t>
  </si>
  <si>
    <t>4.392873865600566</t>
  </si>
  <si>
    <t>0.9115464745040862</t>
  </si>
  <si>
    <t>0.8788791754623693</t>
  </si>
  <si>
    <t>2.7434956835211937</t>
  </si>
  <si>
    <t>13.709542396899684</t>
  </si>
  <si>
    <t>0.2966097172005228</t>
  </si>
  <si>
    <t>2.292437297576089</t>
  </si>
  <si>
    <t>3.270026653656534</t>
  </si>
  <si>
    <t>0.45632668257033854</t>
  </si>
  <si>
    <t>1.4701525367880803</t>
  </si>
  <si>
    <t>0.454255808797905</t>
  </si>
  <si>
    <t>0.24753133913280398</t>
  </si>
  <si>
    <t>0.9214704590641802</t>
  </si>
  <si>
    <t>0.4753187107983182</t>
  </si>
  <si>
    <t>0.46338777173787843</t>
  </si>
  <si>
    <t>0.46133911784895504</t>
  </si>
  <si>
    <t>0.9355647088965029</t>
  </si>
  <si>
    <t>0.46915600760435555</t>
  </si>
  <si>
    <t>1.8771473651375532</t>
  </si>
  <si>
    <t>9.389872916994042</t>
  </si>
  <si>
    <t>2.3345001485582886</t>
  </si>
  <si>
    <t>0.9018151574675248</t>
  </si>
  <si>
    <t>5.160948792953079</t>
  </si>
  <si>
    <t>0.4764271783546045</t>
  </si>
  <si>
    <t>0.9352562892047519</t>
  </si>
  <si>
    <t>0.9267918916183506</t>
  </si>
  <si>
    <t>13.352501995539408</t>
  </si>
  <si>
    <t>3.656351265686942</t>
  </si>
  <si>
    <t>4.238123845303869</t>
  </si>
  <si>
    <t>1.3881609685364866</t>
  </si>
  <si>
    <t>1.8438234692981086</t>
  </si>
  <si>
    <t>0.44521791286286927</t>
  </si>
  <si>
    <t>0.8326079861210633</t>
  </si>
  <si>
    <t>1.8829027310771975</t>
  </si>
  <si>
    <t>0.48045102195092515</t>
  </si>
  <si>
    <t>0.9546465674537195</t>
  </si>
  <si>
    <t>2.8138659760255105</t>
  </si>
  <si>
    <t>2.255378754054619</t>
  </si>
  <si>
    <t>0.44363943702890696</t>
  </si>
  <si>
    <t>4.9784210842005905</t>
  </si>
  <si>
    <t>0.9102543778196628</t>
  </si>
  <si>
    <t>0.4893345830204441</t>
  </si>
  <si>
    <t>4.002026787559231</t>
  </si>
  <si>
    <t>1.2510736625200922</t>
  </si>
  <si>
    <t>5.512006466154981</t>
  </si>
  <si>
    <t>0.87611492615709</t>
  </si>
  <si>
    <t>0.45855757838087896</t>
  </si>
  <si>
    <t>1.629033597270323</t>
  </si>
  <si>
    <t>6.0257562363839945</t>
  </si>
  <si>
    <t>0.4620283779887183</t>
  </si>
  <si>
    <t>0.9457818182667399</t>
  </si>
  <si>
    <t>0.8797782900026583</t>
  </si>
  <si>
    <t>0.9013016435798936</t>
  </si>
  <si>
    <t>0.4541370479065755</t>
  </si>
  <si>
    <t>0.4559848113617884</t>
  </si>
  <si>
    <t>0.4528011473454988</t>
  </si>
  <si>
    <t>0.47679765622878373</t>
  </si>
  <si>
    <t>0.9321687599135838</t>
  </si>
  <si>
    <t>2.1827520154079227</t>
  </si>
  <si>
    <t>6.8938540670701896</t>
  </si>
  <si>
    <t>0.4683096194115998</t>
  </si>
  <si>
    <t>0.4720956332758827</t>
  </si>
  <si>
    <t>2.3940078900238504</t>
  </si>
  <si>
    <t>5.880923752294446</t>
  </si>
  <si>
    <t>0.46282157430293824</t>
  </si>
  <si>
    <t>0.9131568589433767</t>
  </si>
  <si>
    <t>0.45015505987146903</t>
  </si>
  <si>
    <t>0.4587784388330064</t>
  </si>
  <si>
    <t>0.4452069340681362</t>
  </si>
  <si>
    <t>0.9118733246177316</t>
  </si>
  <si>
    <t>0.9392836132850921</t>
  </si>
  <si>
    <t>1.3684664940257663</t>
  </si>
  <si>
    <t>1.8851267641252192</t>
  </si>
  <si>
    <t>0.47278390999972136</t>
  </si>
  <si>
    <t>0.46502454858110975</t>
  </si>
  <si>
    <t>2.3177935215237215</t>
  </si>
  <si>
    <t>1.3523084431451577</t>
  </si>
  <si>
    <t>1.8304944110842984</t>
  </si>
  <si>
    <t>0.9054707729160338</t>
  </si>
  <si>
    <t>0.3305999074178609</t>
  </si>
  <si>
    <t>1.8521774928930752</t>
  </si>
  <si>
    <t>0.46510495624337567</t>
  </si>
  <si>
    <t>0.3361509830011006</t>
  </si>
  <si>
    <t>3.988928576044677</t>
  </si>
  <si>
    <t>0.46052785353338155</t>
  </si>
  <si>
    <t>25.238777585353414</t>
  </si>
  <si>
    <t>1.8364370655654974</t>
  </si>
  <si>
    <t>8.658843101477931</t>
  </si>
  <si>
    <t>4.163458414792286</t>
  </si>
  <si>
    <t>1.3878345444076725</t>
  </si>
  <si>
    <t>0.9307198749933079</t>
  </si>
  <si>
    <t>2.285945145368131</t>
  </si>
  <si>
    <t>0.28877821625310374</t>
  </si>
  <si>
    <t>0.9239652349351064</t>
  </si>
  <si>
    <t>0.5681810652711685</t>
  </si>
  <si>
    <t>1.1826971162391118</t>
  </si>
  <si>
    <t>4.557183981074971</t>
  </si>
  <si>
    <t>1.3833941493647781</t>
  </si>
  <si>
    <t>1.3534034801821653</t>
  </si>
  <si>
    <t>0.4885218875162072</t>
  </si>
  <si>
    <t>14.63543490694048</t>
  </si>
  <si>
    <t>1.8420839021908195</t>
  </si>
  <si>
    <t>3.645274892497419</t>
  </si>
  <si>
    <t>0.44172850313588474</t>
  </si>
  <si>
    <t>10.148866799094238</t>
  </si>
  <si>
    <t>2.212124125169315</t>
  </si>
  <si>
    <t>0.4541663297428318</t>
  </si>
  <si>
    <t>2.3273764693884282</t>
  </si>
  <si>
    <t>0.4545393149302014</t>
  </si>
  <si>
    <t>0.9493025606294399</t>
  </si>
  <si>
    <t>4.806126833961371</t>
  </si>
  <si>
    <t>0.7857831434347251</t>
  </si>
  <si>
    <t>1.382632399430869</t>
  </si>
  <si>
    <t>0.43877059941385615</t>
  </si>
  <si>
    <t>0.92744856398069</t>
  </si>
  <si>
    <t>0.45535698073887604</t>
  </si>
  <si>
    <t>1.869466774110622</t>
  </si>
  <si>
    <t>0.4566420730087052</t>
  </si>
  <si>
    <t>1.8773446342380584</t>
  </si>
  <si>
    <t>56.87030068689901</t>
  </si>
  <si>
    <t>0.780664651633345</t>
  </si>
  <si>
    <t>0.48409406624399687</t>
  </si>
  <si>
    <t>5.191017242391369</t>
  </si>
  <si>
    <t>0.4815557895776158</t>
  </si>
  <si>
    <t>0.9335895788437258</t>
  </si>
  <si>
    <t>0.4791755852409496</t>
  </si>
  <si>
    <t>0.4679697012106165</t>
  </si>
  <si>
    <t>4.192799335636246</t>
  </si>
  <si>
    <t>0.903006902634618</t>
  </si>
  <si>
    <t>0.46435863764176033</t>
  </si>
  <si>
    <t>0.4509718915454936</t>
  </si>
  <si>
    <t>0.4569627769428862</t>
  </si>
  <si>
    <t>5.1932898742275775</t>
  </si>
  <si>
    <t>1.2014395571991734</t>
  </si>
  <si>
    <t>3.084586928023944</t>
  </si>
  <si>
    <t>1.376454524418886</t>
  </si>
  <si>
    <t>0.45926858615826044</t>
  </si>
  <si>
    <t>2.2926016168811847</t>
  </si>
  <si>
    <t>0.48362836723927993</t>
  </si>
  <si>
    <t>0.4869478129124045</t>
  </si>
  <si>
    <t>6.112234432284715</t>
  </si>
  <si>
    <t>0.45196259789253734</t>
  </si>
  <si>
    <t>2.7629583740386994</t>
  </si>
  <si>
    <t>4.777325727493428</t>
  </si>
  <si>
    <t>1.4523510292434723</t>
  </si>
  <si>
    <t>8.320941990272132</t>
  </si>
  <si>
    <t>15.084071928084644</t>
  </si>
  <si>
    <t>1.4064694870510037</t>
  </si>
  <si>
    <t>1.4711290451777062</t>
  </si>
  <si>
    <t>0.46607993142356663</t>
  </si>
  <si>
    <t>0.4734901459827637</t>
  </si>
  <si>
    <t>1.3923119127379835</t>
  </si>
  <si>
    <t>0.4780091277924116</t>
  </si>
  <si>
    <t>1.877994288768742</t>
  </si>
  <si>
    <t>2.322842432632269</t>
  </si>
  <si>
    <t>0.4434087000091775</t>
  </si>
  <si>
    <t>4.232619227155078</t>
  </si>
  <si>
    <t>1.8913918438818007</t>
  </si>
  <si>
    <t>2.264651746096838</t>
  </si>
  <si>
    <t>0.9686201437394031</t>
  </si>
  <si>
    <t>1.915628591409022</t>
  </si>
  <si>
    <t>0.43917332960727484</t>
  </si>
  <si>
    <t>1.3838921597583738</t>
  </si>
  <si>
    <t>9.730584598883842</t>
  </si>
  <si>
    <t>0.44533446913783653</t>
  </si>
  <si>
    <t>0.8865891211353143</t>
  </si>
  <si>
    <t>1.815726203933421</t>
  </si>
  <si>
    <t>4.5943635911643925</t>
  </si>
  <si>
    <t>0.9102867284085512</t>
  </si>
  <si>
    <t>0.4523218808841968</t>
  </si>
  <si>
    <t>1.8441957562506524</t>
  </si>
  <si>
    <t>0.46571909024058</t>
  </si>
  <si>
    <t>0.9289464668002978</t>
  </si>
  <si>
    <t>1.3838703754690216</t>
  </si>
  <si>
    <t>0.9988191012782145</t>
  </si>
  <si>
    <t>0.44745382737364303</t>
  </si>
  <si>
    <t>1.4142050156791157</t>
  </si>
  <si>
    <t>0.8842074378935112</t>
  </si>
  <si>
    <t>2.2657062208353307</t>
  </si>
  <si>
    <t>1.81986271362537</t>
  </si>
  <si>
    <t>1.3855667984324391</t>
  </si>
  <si>
    <t>0.46951982911564527</t>
  </si>
  <si>
    <t>8.621768801863874</t>
  </si>
  <si>
    <t>0.468549318720118</t>
  </si>
  <si>
    <t>0.48534707563678436</t>
  </si>
  <si>
    <t>0.3348724504569431</t>
  </si>
  <si>
    <t>4.571188682788057</t>
  </si>
  <si>
    <t>0.47241874104532416</t>
  </si>
  <si>
    <t>2.814312844823594</t>
  </si>
  <si>
    <t>1.381169997682973</t>
  </si>
  <si>
    <t>7.919105150098828</t>
  </si>
  <si>
    <t>0.48018770778430436</t>
  </si>
  <si>
    <t>5.9046790053290055</t>
  </si>
  <si>
    <t>0.48037182232069775</t>
  </si>
  <si>
    <t>0.47000461276611477</t>
  </si>
  <si>
    <t>2.7650480679157248</t>
  </si>
  <si>
    <t>0.4537525603199054</t>
  </si>
  <si>
    <t>0.498574079482859</t>
  </si>
  <si>
    <t>0.4600161324510456</t>
  </si>
  <si>
    <t>0.47308455231599666</t>
  </si>
  <si>
    <t>20.057101351977018</t>
  </si>
  <si>
    <t>0.4587353643264231</t>
  </si>
  <si>
    <t>1.7476372850543433</t>
  </si>
  <si>
    <t>0.4941626338556712</t>
  </si>
  <si>
    <t>0.9367869708810903</t>
  </si>
  <si>
    <t>0.4651188266018189</t>
  </si>
  <si>
    <t>0.4857108502613978</t>
  </si>
  <si>
    <t>3.737249633025448</t>
  </si>
  <si>
    <t>4.079626573857958</t>
  </si>
  <si>
    <t>0.9349645538550029</t>
  </si>
  <si>
    <t>5.604472249325332</t>
  </si>
  <si>
    <t>0.921813202245704</t>
  </si>
  <si>
    <t>0.49865449620431823</t>
  </si>
  <si>
    <t>0.45462672618545225</t>
  </si>
  <si>
    <t>1.439157345433711</t>
  </si>
  <si>
    <t>0.2857703956916504</t>
  </si>
  <si>
    <t>12.749876599353476</t>
  </si>
  <si>
    <t>0.4442730215055176</t>
  </si>
  <si>
    <t>0.49779316496157033</t>
  </si>
  <si>
    <t>1.3893176360401736</t>
  </si>
  <si>
    <t>4.526177657940625</t>
  </si>
  <si>
    <t>0.9145118500339127</t>
  </si>
  <si>
    <t>4.559887339987313</t>
  </si>
  <si>
    <t>0.4608465713190698</t>
  </si>
  <si>
    <t>0.4788313062764974</t>
  </si>
  <si>
    <t>0.44960291107892014</t>
  </si>
  <si>
    <t>0.25654313027656805</t>
  </si>
  <si>
    <t>1.8500414915768268</t>
  </si>
  <si>
    <t>0.913376500302208</t>
  </si>
  <si>
    <t>2.749215202048587</t>
  </si>
  <si>
    <t>2.3091141910512394</t>
  </si>
  <si>
    <t>1.3628872729362043</t>
  </si>
  <si>
    <t>0.9169474694059283</t>
  </si>
  <si>
    <t>0.4819563481205725</t>
  </si>
  <si>
    <t>2.8507866449624264</t>
  </si>
  <si>
    <t>1.3536970124638332</t>
  </si>
  <si>
    <t>0.3329486417516609</t>
  </si>
  <si>
    <t>0.4354878410924703</t>
  </si>
  <si>
    <t>4.122420256734285</t>
  </si>
  <si>
    <t>1.1715783369453143</t>
  </si>
  <si>
    <t>1.831682071737602</t>
  </si>
  <si>
    <t>4.574703136738865</t>
  </si>
  <si>
    <t>3.8534171020631782</t>
  </si>
  <si>
    <t>2.5551139633453737</t>
  </si>
  <si>
    <t>1.3560950225462922</t>
  </si>
  <si>
    <t>0.45703654381837905</t>
  </si>
  <si>
    <t>0.46414953628323824</t>
  </si>
  <si>
    <t>1.8606544472534292</t>
  </si>
  <si>
    <t>0.45053996690880654</t>
  </si>
  <si>
    <t>0.4631298716526047</t>
  </si>
  <si>
    <t>5.745018351692328</t>
  </si>
  <si>
    <t>2.2718951699798384</t>
  </si>
  <si>
    <t>2.6956275065440223</t>
  </si>
  <si>
    <t>0.47330726802766165</t>
  </si>
  <si>
    <t>0.49789274033922554</t>
  </si>
  <si>
    <t>0.4929340615941444</t>
  </si>
  <si>
    <t>0.897927653385604</t>
  </si>
  <si>
    <t>1.3719565824314435</t>
  </si>
  <si>
    <t>0.46160204788008</t>
  </si>
  <si>
    <t>1.862059432009503</t>
  </si>
  <si>
    <t>3.3939659430342837</t>
  </si>
  <si>
    <t>0.939461442211533</t>
  </si>
  <si>
    <t>0.46118063514989</t>
  </si>
  <si>
    <t>0.8885688432395848</t>
  </si>
  <si>
    <t>1.8748876013664997</t>
  </si>
  <si>
    <t>0.45942793767626794</t>
  </si>
  <si>
    <t>0.9184819283790737</t>
  </si>
  <si>
    <t>0.47998065595166356</t>
  </si>
  <si>
    <t>0.22453077937280924</t>
  </si>
  <si>
    <t>1.398203349202254</t>
  </si>
  <si>
    <t>1.6761564147651613</t>
  </si>
  <si>
    <t>2.2818033774977122</t>
  </si>
  <si>
    <t>1.3719584385637704</t>
  </si>
  <si>
    <t>2.6273426856775486</t>
  </si>
  <si>
    <t>12.939897998623985</t>
  </si>
  <si>
    <t>1.4776087594818443</t>
  </si>
  <si>
    <t>1.4203382081629972</t>
  </si>
  <si>
    <t>0.26029542982721354</t>
  </si>
  <si>
    <t>0.46549198309700224</t>
  </si>
  <si>
    <t>0.2185710476378344</t>
  </si>
  <si>
    <t>1.8343629401762596</t>
  </si>
  <si>
    <t>2.3034545073522206</t>
  </si>
  <si>
    <t>2.751275919264254</t>
  </si>
  <si>
    <t>0.9483716444677162</t>
  </si>
  <si>
    <t>1.2367287513969991</t>
  </si>
  <si>
    <t>0.8974574782218432</t>
  </si>
  <si>
    <t>0.2919715670542611</t>
  </si>
  <si>
    <t>0.9256893720805026</t>
  </si>
  <si>
    <t>2.3100291292701676</t>
  </si>
  <si>
    <t>10.080453128242336</t>
  </si>
  <si>
    <t>1.428375177393607</t>
  </si>
  <si>
    <t>0.19858561700597974</t>
  </si>
  <si>
    <t>6.626788092487951</t>
  </si>
  <si>
    <t>0.7059039055759804</t>
  </si>
  <si>
    <t>0.6341546564636631</t>
  </si>
  <si>
    <t>0.9224158094234439</t>
  </si>
  <si>
    <t>0.9177636308409121</t>
  </si>
  <si>
    <t>36.69151966099547</t>
  </si>
  <si>
    <t>22.477829339996504</t>
  </si>
  <si>
    <t>2.7364834239590827</t>
  </si>
  <si>
    <t>1.956450756329616</t>
  </si>
  <si>
    <t>2.2923336871543327</t>
  </si>
  <si>
    <t>0.4777079741449466</t>
  </si>
  <si>
    <t>0.43914921921698896</t>
  </si>
  <si>
    <t>2.25579937058271</t>
  </si>
  <si>
    <t>0.9051933620298227</t>
  </si>
  <si>
    <t>0.4549743446299952</t>
  </si>
  <si>
    <t>3.8603686284527576</t>
  </si>
  <si>
    <t>5.976577277157287</t>
  </si>
  <si>
    <t>0.8835547298760259</t>
  </si>
  <si>
    <t>6.118317341210023</t>
  </si>
  <si>
    <t>11.54535256129746</t>
  </si>
  <si>
    <t>0.46570628331570524</t>
  </si>
  <si>
    <t>2.7819159309488497</t>
  </si>
  <si>
    <t>2.0974935571393836</t>
  </si>
  <si>
    <t>5.880983935538468</t>
  </si>
  <si>
    <t>1.4299707215404212</t>
  </si>
  <si>
    <t>1.4233602975826942</t>
  </si>
  <si>
    <t>0.7285343404403973</t>
  </si>
  <si>
    <t>0.44581464592134684</t>
  </si>
  <si>
    <t>2.7338655596833163</t>
  </si>
  <si>
    <t>1.8701981418031821</t>
  </si>
  <si>
    <t>3.6703856544183817</t>
  </si>
  <si>
    <t>1.084153412154941</t>
  </si>
  <si>
    <t>0.94081421417489</t>
  </si>
  <si>
    <t>5.078896455722495</t>
  </si>
  <si>
    <t>0.46415977977050393</t>
  </si>
  <si>
    <t>0.935613060447347</t>
  </si>
  <si>
    <t>2.34577140249971</t>
  </si>
  <si>
    <t>0.7421835129073773</t>
  </si>
  <si>
    <t>1.4558716752751195</t>
  </si>
  <si>
    <t>0.8870241836797603</t>
  </si>
  <si>
    <t>20.764889059941233</t>
  </si>
  <si>
    <t>3.076401158159783</t>
  </si>
  <si>
    <t>1.2508334429688965</t>
  </si>
  <si>
    <t>0.44971742202063564</t>
  </si>
  <si>
    <t>0.4644853159873143</t>
  </si>
  <si>
    <t>3.1877254116263747</t>
  </si>
  <si>
    <t>0.46965079958487316</t>
  </si>
  <si>
    <t>0.28585016688570136</t>
  </si>
  <si>
    <t>0.46816103064865766</t>
  </si>
  <si>
    <t>0.45655613335626555</t>
  </si>
  <si>
    <t>0.47854535308067553</t>
  </si>
  <si>
    <t>3.235483806752728</t>
  </si>
  <si>
    <t>0.4643443272080938</t>
  </si>
  <si>
    <t>1.1442916612765743</t>
  </si>
  <si>
    <t>0.45665573321449</t>
  </si>
  <si>
    <t>0.47514301297781286</t>
  </si>
  <si>
    <t>11.009869989679565</t>
  </si>
  <si>
    <t>1.68347548767445</t>
  </si>
  <si>
    <t>0.9563887654273062</t>
  </si>
  <si>
    <t>0.9314665213219313</t>
  </si>
  <si>
    <t>0.9590266435850958</t>
  </si>
  <si>
    <t>0.9195347778564192</t>
  </si>
  <si>
    <t>0.4421574565633914</t>
  </si>
  <si>
    <t>0.45328128188228506</t>
  </si>
  <si>
    <t>12.700881066088009</t>
  </si>
  <si>
    <t>0.9820325107122774</t>
  </si>
  <si>
    <t>1.8448420807150026</t>
  </si>
  <si>
    <t>1.8004154469999882</t>
  </si>
  <si>
    <t>0.4882750995669153</t>
  </si>
  <si>
    <t>0.4490316621678374</t>
  </si>
  <si>
    <t>5.9320192037394905</t>
  </si>
  <si>
    <t>0.9321993803319374</t>
  </si>
  <si>
    <t>0.9388869306143781</t>
  </si>
  <si>
    <t>1.3924891584851766</t>
  </si>
  <si>
    <t>5.111334011526988</t>
  </si>
  <si>
    <t>8.284653195418171</t>
  </si>
  <si>
    <t>1.7998155829392457</t>
  </si>
  <si>
    <t>0.7419841032037291</t>
  </si>
  <si>
    <t>1.4315844823299577</t>
  </si>
  <si>
    <t>0.9179914276748085</t>
  </si>
  <si>
    <t>0.9030917987541723</t>
  </si>
  <si>
    <t>3.2385091821266045</t>
  </si>
  <si>
    <t>0.4910491173231435</t>
  </si>
  <si>
    <t>1.826617216304622</t>
  </si>
  <si>
    <t>2.7894387363213444</t>
  </si>
  <si>
    <t>0.8881722616430066</t>
  </si>
  <si>
    <t>0.4676969597782055</t>
  </si>
  <si>
    <t>2.3476594380671685</t>
  </si>
  <si>
    <t>1.8833557178244995</t>
  </si>
  <si>
    <t>5.049030393201486</t>
  </si>
  <si>
    <t>0.4533855009404414</t>
  </si>
  <si>
    <t>0.9571460723102936</t>
  </si>
  <si>
    <t>11.510541955270947</t>
  </si>
  <si>
    <t>1.850354925312042</t>
  </si>
  <si>
    <t>10.17145227754101</t>
  </si>
  <si>
    <t>0.33499642137133845</t>
  </si>
  <si>
    <t>7.326747565438566</t>
  </si>
  <si>
    <t>3.706174267612367</t>
  </si>
  <si>
    <t>0.4537132605941899</t>
  </si>
  <si>
    <t>0.4465487134951721</t>
  </si>
  <si>
    <t>14.298170333931866</t>
  </si>
  <si>
    <t>0.9899841680231547</t>
  </si>
  <si>
    <t>0.4771976148169231</t>
  </si>
  <si>
    <t>0.46359455022623836</t>
  </si>
  <si>
    <t>7.60229565149253</t>
  </si>
  <si>
    <t>0.45344824591899846</t>
  </si>
  <si>
    <t>0.7238173541419977</t>
  </si>
  <si>
    <t>1.2710642248007482</t>
  </si>
  <si>
    <t>0.5738255423352138</t>
  </si>
  <si>
    <t>6.976080086410777</t>
  </si>
  <si>
    <t>38.73821950893524</t>
  </si>
  <si>
    <t>0.4623814657612784</t>
  </si>
  <si>
    <t>1.3711256034805892</t>
  </si>
  <si>
    <t>0.9060679050853893</t>
  </si>
  <si>
    <t>0.9302805428196418</t>
  </si>
  <si>
    <t>0.4985240880709766</t>
  </si>
  <si>
    <t>1.3663960759708804</t>
  </si>
  <si>
    <t>1.3557649114963675</t>
  </si>
  <si>
    <t>1.407537465322331</t>
  </si>
  <si>
    <t>2.7331068195979955</t>
  </si>
  <si>
    <t>3.0875905800842474</t>
  </si>
  <si>
    <t>3.3820944068725876</t>
  </si>
  <si>
    <t>0.9311465598265292</t>
  </si>
  <si>
    <t>0.7956856531763565</t>
  </si>
  <si>
    <t>0.4532121643764202</t>
  </si>
  <si>
    <t>12.63497170508184</t>
  </si>
  <si>
    <t>5.077075646034694</t>
  </si>
  <si>
    <t>0.47236658754925565</t>
  </si>
  <si>
    <t>11.595565072630187</t>
  </si>
  <si>
    <t>1.3618116317335907</t>
  </si>
  <si>
    <t>0.9101887973566449</t>
  </si>
  <si>
    <t>0.47257831472313727</t>
  </si>
  <si>
    <t>0.4670367414813518</t>
  </si>
  <si>
    <t>2.3156205511620396</t>
  </si>
  <si>
    <t>1.4677939039283234</t>
  </si>
  <si>
    <t>1.7769744843792559</t>
  </si>
  <si>
    <t>0.48398134719395497</t>
  </si>
  <si>
    <t>0.46270014511470225</t>
  </si>
  <si>
    <t>0.9769848074820007</t>
  </si>
  <si>
    <t>18.304349419241912</t>
  </si>
  <si>
    <t>0.4614371533832074</t>
  </si>
  <si>
    <t>2.816707561041195</t>
  </si>
  <si>
    <t>0.4400787347021196</t>
  </si>
  <si>
    <t>0.4525472501029431</t>
  </si>
  <si>
    <t>7.747564420879214</t>
  </si>
  <si>
    <t>4.767795206043772</t>
  </si>
  <si>
    <t>1.8654713873707056</t>
  </si>
  <si>
    <t>0.4941400651130033</t>
  </si>
  <si>
    <t>0.4772536139833807</t>
  </si>
  <si>
    <t>0.9437292239691244</t>
  </si>
  <si>
    <t>0.4790396844106577</t>
  </si>
  <si>
    <t>0.47070838812100796</t>
  </si>
  <si>
    <t>3.1863668061080404</t>
  </si>
  <si>
    <t>0.9306007088389634</t>
  </si>
  <si>
    <t>0.4017992459098111</t>
  </si>
  <si>
    <t>9.140339749010106</t>
  </si>
  <si>
    <t>2.3452621055155</t>
  </si>
  <si>
    <t>0.4163386836702224</t>
  </si>
  <si>
    <t>4.617822084934685</t>
  </si>
  <si>
    <t>2.76354696011965</t>
  </si>
  <si>
    <t>0.4338082931505602</t>
  </si>
  <si>
    <t>3.6879658090654366</t>
  </si>
  <si>
    <t>0.4667090493496988</t>
  </si>
  <si>
    <t>5.217742762670667</t>
  </si>
  <si>
    <t>1.3743827155813846</t>
  </si>
  <si>
    <t>1.381127091340579</t>
  </si>
  <si>
    <t>6.1088264696412775</t>
  </si>
  <si>
    <t>0.9205081908733911</t>
  </si>
  <si>
    <t>1.3106065809843082</t>
  </si>
  <si>
    <t>0.906424053129531</t>
  </si>
  <si>
    <t>0.9243946226370554</t>
  </si>
  <si>
    <t>2.416430600667169</t>
  </si>
  <si>
    <t>0.9006597798009568</t>
  </si>
  <si>
    <t>75.00021858525322</t>
  </si>
  <si>
    <t>0.4999506151730284</t>
  </si>
  <si>
    <t>0.4604732439722866</t>
  </si>
  <si>
    <t>0.4345219313392968</t>
  </si>
  <si>
    <t>1.3999049964194148</t>
  </si>
  <si>
    <t>48.507668159571786</t>
  </si>
  <si>
    <t>0.46892080139694103</t>
  </si>
  <si>
    <t>3.188218929805707</t>
  </si>
  <si>
    <t>0.45398588608452445</t>
  </si>
  <si>
    <t>0.9188720553421683</t>
  </si>
  <si>
    <t>2.8138338379537884</t>
  </si>
  <si>
    <t>0.4541792441234016</t>
  </si>
  <si>
    <t>0.47576997913295443</t>
  </si>
  <si>
    <t>0.9127103287724114</t>
  </si>
  <si>
    <t>0.46151479343302154</t>
  </si>
  <si>
    <t>0.8831971070165001</t>
  </si>
  <si>
    <t>0.4477702359485733</t>
  </si>
  <si>
    <t>0.9783344957581075</t>
  </si>
  <si>
    <t>1.7767939335130616</t>
  </si>
  <si>
    <t>3.603317145513907</t>
  </si>
  <si>
    <t>9.587120083626406</t>
  </si>
  <si>
    <t>10.145682595491031</t>
  </si>
  <si>
    <t>0.46744567452160857</t>
  </si>
  <si>
    <t>0.4693045151644447</t>
  </si>
  <si>
    <t>1.2462803465808892</t>
  </si>
  <si>
    <t>0.7223647614128581</t>
  </si>
  <si>
    <t>1.9268160394506273</t>
  </si>
  <si>
    <t>0.4629601723579943</t>
  </si>
  <si>
    <t>0.9193621144686539</t>
  </si>
  <si>
    <t>0.46702614732588565</t>
  </si>
  <si>
    <t>1.8311253740921436</t>
  </si>
  <si>
    <t>0.4671186960791906</t>
  </si>
  <si>
    <t>0.47025058294597377</t>
  </si>
  <si>
    <t>1.9116401051984713</t>
  </si>
  <si>
    <t>0.4570809896181145</t>
  </si>
  <si>
    <t>0.4542157682342555</t>
  </si>
  <si>
    <t>0.9398318807221384</t>
  </si>
  <si>
    <t>1.359344067760132</t>
  </si>
  <si>
    <t>1.4265176857761845</t>
  </si>
  <si>
    <t>5.1027554354714155</t>
  </si>
  <si>
    <t>0.45921356476140424</t>
  </si>
  <si>
    <t>0.45873895961840516</t>
  </si>
  <si>
    <t>0.47182766580283575</t>
  </si>
  <si>
    <t>0.489487644491671</t>
  </si>
  <si>
    <t>1.3933493458175508</t>
  </si>
  <si>
    <t>178.45220992379075</t>
  </si>
  <si>
    <t>0.46034192860775586</t>
  </si>
  <si>
    <t>0.49735105128114643</t>
  </si>
  <si>
    <t>1.8459188145318794</t>
  </si>
  <si>
    <t>12.931442826810155</t>
  </si>
  <si>
    <t>9.34865665012144</t>
  </si>
  <si>
    <t>1.3616805162812335</t>
  </si>
  <si>
    <t>0.9640793116153039</t>
  </si>
  <si>
    <t>36.27976177606694</t>
  </si>
  <si>
    <t>0.9178138263650489</t>
  </si>
  <si>
    <t>0.46294171817635676</t>
  </si>
  <si>
    <t>0.4587229636342584</t>
  </si>
  <si>
    <t>10.542536289519266</t>
  </si>
  <si>
    <t>0.9485996505898893</t>
  </si>
  <si>
    <t>0.46925813737850186</t>
  </si>
  <si>
    <t>0.9538445176806118</t>
  </si>
  <si>
    <t>0.48571137388789754</t>
  </si>
  <si>
    <t>0.49835325279671955</t>
  </si>
  <si>
    <t>1.866062668550661</t>
  </si>
  <si>
    <t>4.731688114717525</t>
  </si>
  <si>
    <t>0.4645275829768684</t>
  </si>
  <si>
    <t>0.47678652054681747</t>
  </si>
  <si>
    <t>0.9295232182662932</t>
  </si>
  <si>
    <t>9.280174447911076</t>
  </si>
  <si>
    <t>0.48832080785031357</t>
  </si>
  <si>
    <t>1.889818345644834</t>
  </si>
  <si>
    <t>12.688791502122218</t>
  </si>
  <si>
    <t>1.4155859729149487</t>
  </si>
  <si>
    <t>2.7907427428254703</t>
  </si>
  <si>
    <t>0.19862444216247743</t>
  </si>
  <si>
    <t>1.3898991481377097</t>
  </si>
  <si>
    <t>1.390770920551117</t>
  </si>
  <si>
    <t>1.873932664463063</t>
  </si>
  <si>
    <t>1.420251920925543</t>
  </si>
  <si>
    <t>1.326531140186287</t>
  </si>
  <si>
    <t>0.4603185956739025</t>
  </si>
  <si>
    <t>0.9069556902731649</t>
  </si>
  <si>
    <t>5.88729630422488</t>
  </si>
  <si>
    <t>3.62911063368002</t>
  </si>
  <si>
    <t>8.420071222464003</t>
  </si>
  <si>
    <t>9.733723066364663</t>
  </si>
  <si>
    <t>361.01728183251294</t>
  </si>
  <si>
    <t>0.4927511602229183</t>
  </si>
  <si>
    <t>1.8529190226350738</t>
  </si>
  <si>
    <t>0.4968197040474451</t>
  </si>
  <si>
    <t>0.4728524310761041</t>
  </si>
  <si>
    <t>0.4684318297228255</t>
  </si>
  <si>
    <t>0.45722963974293324</t>
  </si>
  <si>
    <t>1.344702013890831</t>
  </si>
  <si>
    <t>7.020062021096047</t>
  </si>
  <si>
    <t>7.750967772446172</t>
  </si>
  <si>
    <t>0.4495919648546715</t>
  </si>
  <si>
    <t>0.49027352582994865</t>
  </si>
  <si>
    <t>1.980006411746843</t>
  </si>
  <si>
    <t>0.9295354772858542</t>
  </si>
  <si>
    <t>2.7232994442841982</t>
  </si>
  <si>
    <t>0.4879156475711534</t>
  </si>
  <si>
    <t>0.4840890860170563</t>
  </si>
  <si>
    <t>1.3382802322563288</t>
  </si>
  <si>
    <t>1.9086094473965494</t>
  </si>
  <si>
    <t>3.632723202191366</t>
  </si>
  <si>
    <t>0.4599262852691183</t>
  </si>
  <si>
    <t>8.2726281272216</t>
  </si>
  <si>
    <t>1.8124525198782004</t>
  </si>
  <si>
    <t>0.4612701750454449</t>
  </si>
  <si>
    <t>0.470382737530345</t>
  </si>
  <si>
    <t>0.915540510492143</t>
  </si>
  <si>
    <t>0.4670833703863996</t>
  </si>
  <si>
    <t>0.49975552667778206</t>
  </si>
  <si>
    <t>10.080756484432827</t>
  </si>
  <si>
    <t>1.3344458487200388</t>
  </si>
  <si>
    <t>0.8780670980628006</t>
  </si>
  <si>
    <t>1.8556504752828578</t>
  </si>
  <si>
    <t>8.490219196788146</t>
  </si>
  <si>
    <t>6.197080787267676</t>
  </si>
  <si>
    <t>3.174290188333067</t>
  </si>
  <si>
    <t>0.44276367943276757</t>
  </si>
  <si>
    <t>1.8280121850115132</t>
  </si>
  <si>
    <t>0.4568838068251126</t>
  </si>
  <si>
    <t>0.4700183638806459</t>
  </si>
  <si>
    <t>0.7479127830732006</t>
  </si>
  <si>
    <t>1.9917308175798965</t>
  </si>
  <si>
    <t>4.610563293286415</t>
  </si>
  <si>
    <t>0.4603644246069264</t>
  </si>
  <si>
    <t>44.32691619996185</t>
  </si>
  <si>
    <t>2.799399767220502</t>
  </si>
  <si>
    <t>0.998123757304616</t>
  </si>
  <si>
    <t>43.1589539191912</t>
  </si>
  <si>
    <t>2.3803615194416867</t>
  </si>
  <si>
    <t>3.5257878458291496</t>
  </si>
  <si>
    <t>2.699831460775761</t>
  </si>
  <si>
    <t>1.4042228691451073</t>
  </si>
  <si>
    <t>4.142228719735793</t>
  </si>
  <si>
    <t>0.47056419446898284</t>
  </si>
  <si>
    <t>9.138916284543221</t>
  </si>
  <si>
    <t>0.4414335484092783</t>
  </si>
  <si>
    <t>0.47121839690418066</t>
  </si>
  <si>
    <t>0.46419766973428095</t>
  </si>
  <si>
    <t>1.0564432011193292</t>
  </si>
  <si>
    <t>0.9974987078211722</t>
  </si>
  <si>
    <t>0.9760468717973754</t>
  </si>
  <si>
    <t>0.8973992426263662</t>
  </si>
  <si>
    <t>2.8127682551273177</t>
  </si>
  <si>
    <t>2.7331040295476723</t>
  </si>
  <si>
    <t>0.897349044295567</t>
  </si>
  <si>
    <t>0.7264861245486053</t>
  </si>
  <si>
    <t>0.43412606463212794</t>
  </si>
  <si>
    <t>1.3475491870682488</t>
  </si>
  <si>
    <t>0.456883790395957</t>
  </si>
  <si>
    <t>0.4420950943330219</t>
  </si>
  <si>
    <t>0.4524313721805443</t>
  </si>
  <si>
    <t>0.9865777115939566</t>
  </si>
  <si>
    <t>0.920872474447805</t>
  </si>
  <si>
    <t>0.4437134024831854</t>
  </si>
  <si>
    <t>0.43476241930415793</t>
  </si>
  <si>
    <t>0.46012969553677924</t>
  </si>
  <si>
    <t>34.256009410764655</t>
  </si>
  <si>
    <t>0.9524445365671337</t>
  </si>
  <si>
    <t>0.476211680091568</t>
  </si>
  <si>
    <t>12.179105809014949</t>
  </si>
  <si>
    <t>0.46859813213727414</t>
  </si>
  <si>
    <t>1.3813653931400018</t>
  </si>
  <si>
    <t>0.48233076916902085</t>
  </si>
  <si>
    <t>0.45082659780639756</t>
  </si>
  <si>
    <t>0.9514704008858553</t>
  </si>
  <si>
    <t>21.648418124928458</t>
  </si>
  <si>
    <t>15.697962044056027</t>
  </si>
  <si>
    <t>0.9086683027411429</t>
  </si>
  <si>
    <t>4.177523022228431</t>
  </si>
  <si>
    <t>0.9796701690505814</t>
  </si>
  <si>
    <t>5.472036734046828</t>
  </si>
  <si>
    <t>0.9096007462478705</t>
  </si>
  <si>
    <t>1.7385088105292468</t>
  </si>
  <si>
    <t>2.549919696796168</t>
  </si>
  <si>
    <t>0.24923284396923803</t>
  </si>
  <si>
    <t>0.4754004092770714</t>
  </si>
  <si>
    <t>0.47033119285676434</t>
  </si>
  <si>
    <t>0.47851177814399265</t>
  </si>
  <si>
    <t>1.9002346170643731</t>
  </si>
  <si>
    <t>0.9130498178786551</t>
  </si>
  <si>
    <t>0.4499097866193633</t>
  </si>
  <si>
    <t>0.4546924713374349</t>
  </si>
  <si>
    <t>0.4609341883009923</t>
  </si>
  <si>
    <t>0.9011866217188391</t>
  </si>
  <si>
    <t>0.49267790823771707</t>
  </si>
  <si>
    <t>1.3843813545155261</t>
  </si>
  <si>
    <t>1.5686212159446482</t>
  </si>
  <si>
    <t>0.4789478795147792</t>
  </si>
  <si>
    <t>0.4543425272367315</t>
  </si>
  <si>
    <t>0.4650827610082944</t>
  </si>
  <si>
    <t>2.247748217711292</t>
  </si>
  <si>
    <t>0.4473053957069658</t>
  </si>
  <si>
    <t>4.115409039448101</t>
  </si>
  <si>
    <t>3.075303499393971</t>
  </si>
  <si>
    <t>38.94144309960243</t>
  </si>
  <si>
    <t>109.24908354310094</t>
  </si>
  <si>
    <t>102.47564453732912</t>
  </si>
  <si>
    <t>0.4505270761752455</t>
  </si>
  <si>
    <t>2.724136715255627</t>
  </si>
  <si>
    <t>0.46620968931679224</t>
  </si>
  <si>
    <t>3.8131830929904362</t>
  </si>
  <si>
    <t>0.31910718536465754</t>
  </si>
  <si>
    <t>4.501549456012468</t>
  </si>
  <si>
    <t>7.177371081299681</t>
  </si>
  <si>
    <t>4.168304790179191</t>
  </si>
  <si>
    <t>0.424772630152303</t>
  </si>
  <si>
    <t>5.780468836472322</t>
  </si>
  <si>
    <t>0.4998463598153341</t>
  </si>
  <si>
    <t>0.9260782704483712</t>
  </si>
  <si>
    <t>0.4663269603732304</t>
  </si>
  <si>
    <t>0.4650332939735877</t>
  </si>
  <si>
    <t>0.46416626344969364</t>
  </si>
  <si>
    <t>1.9377894969065492</t>
  </si>
  <si>
    <t>0.8821233553011356</t>
  </si>
  <si>
    <t>0.462322150338834</t>
  </si>
  <si>
    <t>1.7481532254313341</t>
  </si>
  <si>
    <t>2.3030372132450183</t>
  </si>
  <si>
    <t>0.4626973171687376</t>
  </si>
  <si>
    <t>1.8726098002985916</t>
  </si>
  <si>
    <t>0.9090439386757835</t>
  </si>
  <si>
    <t>4.146399077950956</t>
  </si>
  <si>
    <t>0.9153981766519349</t>
  </si>
  <si>
    <t>2.6999495951603545</t>
  </si>
  <si>
    <t>0.9168453913362878</t>
  </si>
  <si>
    <t>11.350275614327964</t>
  </si>
  <si>
    <t>6.366290473397617</t>
  </si>
  <si>
    <t>0.9446862206584351</t>
  </si>
  <si>
    <t>1.4019672563531675</t>
  </si>
  <si>
    <t>0.4128292439813365</t>
  </si>
  <si>
    <t>1.396807401653431</t>
  </si>
  <si>
    <t>0.45896035749368</t>
  </si>
  <si>
    <t>0.4498209663229442</t>
  </si>
  <si>
    <t>0.4646565246106055</t>
  </si>
  <si>
    <t>0.9998872251033505</t>
  </si>
  <si>
    <t>2.749512813980326</t>
  </si>
  <si>
    <t>0.8978185865432744</t>
  </si>
  <si>
    <t>1.8113270952188305</t>
  </si>
  <si>
    <t>1.8303334074079274</t>
  </si>
  <si>
    <t>0.4974701230199832</t>
  </si>
  <si>
    <t>0.48875508730807316</t>
  </si>
  <si>
    <t>0.4642735825034519</t>
  </si>
  <si>
    <t>1.3720530338758088</t>
  </si>
  <si>
    <t>0.9248353733732606</t>
  </si>
  <si>
    <t>1.052631800186476</t>
  </si>
  <si>
    <t>0.4840746417887105</t>
  </si>
  <si>
    <t>0.45156688554647767</t>
  </si>
  <si>
    <t>4.2066270576424305</t>
  </si>
  <si>
    <t>0.24811344236048538</t>
  </si>
  <si>
    <t>0.4363145707651852</t>
  </si>
  <si>
    <t>0.46378422266555136</t>
  </si>
  <si>
    <t>0.46831070516924417</t>
  </si>
  <si>
    <t>0.47380151137431753</t>
  </si>
  <si>
    <t>1.3957781019361284</t>
  </si>
  <si>
    <t>96.80673038339147</t>
  </si>
  <si>
    <t>0.2942523320461762</t>
  </si>
  <si>
    <t>1.8584769474423648</t>
  </si>
  <si>
    <t>0.4735951959490995</t>
  </si>
  <si>
    <t>0.9416935007988678</t>
  </si>
  <si>
    <t>0.9776481882680128</t>
  </si>
  <si>
    <t>1.3624986730606443</t>
  </si>
  <si>
    <t>0.4597424932156475</t>
  </si>
  <si>
    <t>0.9323671391542572</t>
  </si>
  <si>
    <t>19.614248744621314</t>
  </si>
  <si>
    <t>0.48864402382057864</t>
  </si>
  <si>
    <t>1.0866928424335733</t>
  </si>
  <si>
    <t>1.814092082335638</t>
  </si>
  <si>
    <t>0.9380062127435884</t>
  </si>
  <si>
    <t>1.803479834743958</t>
  </si>
  <si>
    <t>0.9187410492415742</t>
  </si>
  <si>
    <t>13.9987594778194</t>
  </si>
  <si>
    <t>58.437023498732415</t>
  </si>
  <si>
    <t>4.423951105431747</t>
  </si>
  <si>
    <t>11.792349467940852</t>
  </si>
  <si>
    <t>0.7762575652596031</t>
  </si>
  <si>
    <t>2.73205179214965</t>
  </si>
  <si>
    <t>0.9710884270612661</t>
  </si>
  <si>
    <t>1.8293720744726918</t>
  </si>
  <si>
    <t>0.9444106642430877</t>
  </si>
  <si>
    <t>4.121548565351654</t>
  </si>
  <si>
    <t>0.9521163429584459</t>
  </si>
  <si>
    <t>4.528181650459763</t>
  </si>
  <si>
    <t>1.400131996134339</t>
  </si>
  <si>
    <t>1.8720083551311668</t>
  </si>
  <si>
    <t>0.49706866507996456</t>
  </si>
  <si>
    <t>1.1973451550116863</t>
  </si>
  <si>
    <t>121.03308078814925</t>
  </si>
  <si>
    <t>1.0500870923603889</t>
  </si>
  <si>
    <t>3.6090643663600908</t>
  </si>
  <si>
    <t>1.4425948360915997</t>
  </si>
  <si>
    <t>0.4655300166606328</t>
  </si>
  <si>
    <t>11.384024731147536</t>
  </si>
  <si>
    <t>0.739831737762686</t>
  </si>
  <si>
    <t>6.427546224739271</t>
  </si>
  <si>
    <t>1.2568591699154357</t>
  </si>
  <si>
    <t>0.483517158046687</t>
  </si>
  <si>
    <t>0.8847593900359656</t>
  </si>
  <si>
    <t>2.2829530117179755</t>
  </si>
  <si>
    <t>0.4500962007134571</t>
  </si>
  <si>
    <t>0.4883119678442058</t>
  </si>
  <si>
    <t>0.90227351688155</t>
  </si>
  <si>
    <t>0.4999988630234807</t>
  </si>
  <si>
    <t>2.254034254946928</t>
  </si>
  <si>
    <t>0.46876232759709163</t>
  </si>
  <si>
    <t>1.8339910935985644</t>
  </si>
  <si>
    <t>0.3121833918314306</t>
  </si>
  <si>
    <t>1.4246419246191964</t>
  </si>
  <si>
    <t>1.7110377550426783</t>
  </si>
  <si>
    <t>1.8128119671569691</t>
  </si>
  <si>
    <t>0.47375605106172036</t>
  </si>
  <si>
    <t>0.5598684289892568</t>
  </si>
  <si>
    <t>1.368322464841401</t>
  </si>
  <si>
    <t>1.337910437813067</t>
  </si>
  <si>
    <t>0.4482638750967611</t>
  </si>
  <si>
    <t>8.693926731947538</t>
  </si>
  <si>
    <t>0.46134619247698305</t>
  </si>
  <si>
    <t>1.3530763340246255</t>
  </si>
  <si>
    <t>0.4624753976473551</t>
  </si>
  <si>
    <t>5.1923427723646345</t>
  </si>
  <si>
    <t>0.4767999274577711</t>
  </si>
  <si>
    <t>0.909327789416405</t>
  </si>
  <si>
    <t>0.45718615591009315</t>
  </si>
  <si>
    <t>1.3868505005815073</t>
  </si>
  <si>
    <t>2.682681586284501</t>
  </si>
  <si>
    <t>0.9786654544646636</t>
  </si>
  <si>
    <t>1.3901165137401121</t>
  </si>
  <si>
    <t>0.44645157436161675</t>
  </si>
  <si>
    <t>0.48759075535754054</t>
  </si>
  <si>
    <t>0.4470809741590776</t>
  </si>
  <si>
    <t>0.4426625653410359</t>
  </si>
  <si>
    <t>0.47078669752066515</t>
  </si>
  <si>
    <t>0.4597928648812874</t>
  </si>
  <si>
    <t>0.4780690679298176</t>
  </si>
  <si>
    <t>0.44508010801892656</t>
  </si>
  <si>
    <t>8.620070056781223</t>
  </si>
  <si>
    <t>6.783630555777479</t>
  </si>
  <si>
    <t>1.2414916662748319</t>
  </si>
  <si>
    <t>6.912209249498251</t>
  </si>
  <si>
    <t>3.1235954214946853</t>
  </si>
  <si>
    <t>1.4379049461799391</t>
  </si>
  <si>
    <t>0.4525655666676103</t>
  </si>
  <si>
    <t>0.4635284392014673</t>
  </si>
  <si>
    <t>0.9106557674056389</t>
  </si>
  <si>
    <t>4.1386214090544025</t>
  </si>
  <si>
    <t>12.59329328100888</t>
  </si>
  <si>
    <t>0.9043732119453918</t>
  </si>
  <si>
    <t>2.2657428374993294</t>
  </si>
  <si>
    <t>0.475648299252741</t>
  </si>
  <si>
    <t>2.3412229496974364</t>
  </si>
  <si>
    <t>0.9162425387544065</t>
  </si>
  <si>
    <t>1.390832663324911</t>
  </si>
  <si>
    <t>1.394106876917561</t>
  </si>
  <si>
    <t>1.3777314968855485</t>
  </si>
  <si>
    <t>3.276914208394099</t>
  </si>
  <si>
    <t>0.46058227480169844</t>
  </si>
  <si>
    <t>0.9212690365209437</t>
  </si>
  <si>
    <t>1.813912339075244</t>
  </si>
  <si>
    <t>0.47114947202009483</t>
  </si>
  <si>
    <t>3.629811899105634</t>
  </si>
  <si>
    <t>0.48327815923347806</t>
  </si>
  <si>
    <t>1.8504067119815284</t>
  </si>
  <si>
    <t>2.7045646756897597</t>
  </si>
  <si>
    <t>2.3427410827096518</t>
  </si>
  <si>
    <t>1.3841775025910155</t>
  </si>
  <si>
    <t>1.8772769122758641</t>
  </si>
  <si>
    <t>4.142314460396445</t>
  </si>
  <si>
    <t>0.4919193977820763</t>
  </si>
  <si>
    <t>1.3988878014941148</t>
  </si>
  <si>
    <t>14.756728797029412</t>
  </si>
  <si>
    <t>2.8355902995957667</t>
  </si>
  <si>
    <t>0.5338217232794484</t>
  </si>
  <si>
    <t>0.45658425443179285</t>
  </si>
  <si>
    <t>1.4181322524777764</t>
  </si>
  <si>
    <t>0.9432235694155586</t>
  </si>
  <si>
    <t>0.8730600977773713</t>
  </si>
  <si>
    <t>1.4238856656232313</t>
  </si>
  <si>
    <t>7.793546308488158</t>
  </si>
  <si>
    <t>0.480408821870427</t>
  </si>
  <si>
    <t>0.45626808659242657</t>
  </si>
  <si>
    <t>12.39462619368679</t>
  </si>
  <si>
    <t>2.2765325878305345</t>
  </si>
  <si>
    <t>2.8206235242825235</t>
  </si>
  <si>
    <t>0.4746506117863204</t>
  </si>
  <si>
    <t>0.4336742151913675</t>
  </si>
  <si>
    <t>0.4613357132076289</t>
  </si>
  <si>
    <t>1.842906922165152</t>
  </si>
  <si>
    <t>16.297737936582003</t>
  </si>
  <si>
    <t>4.576283591484043</t>
  </si>
  <si>
    <t>0.44897764231852383</t>
  </si>
  <si>
    <t>0.9330021821715007</t>
  </si>
  <si>
    <t>0.47738141749924595</t>
  </si>
  <si>
    <t>0.8996168686525461</t>
  </si>
  <si>
    <t>3.2299745837586045</t>
  </si>
  <si>
    <t>0.4278130575266271</t>
  </si>
  <si>
    <t>11.244002772120817</t>
  </si>
  <si>
    <t>0.9285960137696818</t>
  </si>
  <si>
    <t>5.829968847420549</t>
  </si>
  <si>
    <t>0.45521334430404964</t>
  </si>
  <si>
    <t>1.3591539764621543</t>
  </si>
  <si>
    <t>1.3945202488124275</t>
  </si>
  <si>
    <t>0.46600699541867324</t>
  </si>
  <si>
    <t>15.084178007692387</t>
  </si>
  <si>
    <t>0.4702307178699176</t>
  </si>
  <si>
    <t>2.317693854797992</t>
  </si>
  <si>
    <t>1.840420134178205</t>
  </si>
  <si>
    <t>7.704681228849928</t>
  </si>
  <si>
    <t>11.840927641407673</t>
  </si>
  <si>
    <t>0.49185026904956264</t>
  </si>
  <si>
    <t>0.43745900301828855</t>
  </si>
  <si>
    <t>0.4876490609491467</t>
  </si>
  <si>
    <t>0.4644203134481787</t>
  </si>
  <si>
    <t>0.43964046289431796</t>
  </si>
  <si>
    <t>0.49703091605629024</t>
  </si>
  <si>
    <t>2.297920363738582</t>
  </si>
  <si>
    <t>0.45278646298208747</t>
  </si>
  <si>
    <t>1.421097946643579</t>
  </si>
  <si>
    <t>0.45625706670148275</t>
  </si>
  <si>
    <t>0.9122778626024529</t>
  </si>
  <si>
    <t>1.8929164527064084</t>
  </si>
  <si>
    <t>5.929672932429185</t>
  </si>
  <si>
    <t>4.069150883135259</t>
  </si>
  <si>
    <t>0.4309914413629498</t>
  </si>
  <si>
    <t>1.3903305279231941</t>
  </si>
  <si>
    <t>0.4734108666603112</t>
  </si>
  <si>
    <t>0.4998201662975376</t>
  </si>
  <si>
    <t>0.4556335533489593</t>
  </si>
  <si>
    <t>0.44276846124661023</t>
  </si>
  <si>
    <t>0.4811836085043297</t>
  </si>
  <si>
    <t>0.4899281820827621</t>
  </si>
  <si>
    <t>2.343889569792415</t>
  </si>
  <si>
    <t>0.9209804549490048</t>
  </si>
  <si>
    <t>2.739172458093344</t>
  </si>
  <si>
    <t>24.093857041192074</t>
  </si>
  <si>
    <t>0.9994336643011541</t>
  </si>
  <si>
    <t>7.867931215629675</t>
  </si>
  <si>
    <t>0.442077886747168</t>
  </si>
  <si>
    <t>0.45553829411062474</t>
  </si>
  <si>
    <t>0.8411160772747286</t>
  </si>
  <si>
    <t>1.3221651143809388</t>
  </si>
  <si>
    <t>0.9225102295008927</t>
  </si>
  <si>
    <t>0.8867473704259712</t>
  </si>
  <si>
    <t>0.7828066613009601</t>
  </si>
  <si>
    <t>52.19473253727964</t>
  </si>
  <si>
    <t>0.45436053392485654</t>
  </si>
  <si>
    <t>0.4574532038394157</t>
  </si>
  <si>
    <t>0.9473544582311199</t>
  </si>
  <si>
    <t>3.3555769680257193</t>
  </si>
  <si>
    <t>0.4929872799754069</t>
  </si>
  <si>
    <t>3.242502531422611</t>
  </si>
  <si>
    <t>0.47983631595524456</t>
  </si>
  <si>
    <t>0.4867246088879803</t>
  </si>
  <si>
    <t>4.1419107472901775</t>
  </si>
  <si>
    <t>0.3234156059753088</t>
  </si>
  <si>
    <t>2.8228903160801693</t>
  </si>
  <si>
    <t>3.6465474544480347</t>
  </si>
  <si>
    <t>5.947650873793797</t>
  </si>
  <si>
    <t>1.8264522501207736</t>
  </si>
  <si>
    <t>3.26650896702678</t>
  </si>
  <si>
    <t>1.3811605362604782</t>
  </si>
  <si>
    <t>0.48708547823656356</t>
  </si>
  <si>
    <t>5.334797986398402</t>
  </si>
  <si>
    <t>0.9158724509638863</t>
  </si>
  <si>
    <t>0.3022270447678309</t>
  </si>
  <si>
    <t>0.9778036349095579</t>
  </si>
  <si>
    <t>0.4555906148602354</t>
  </si>
  <si>
    <t>0.9777485764727185</t>
  </si>
  <si>
    <t>0.9442505753438348</t>
  </si>
  <si>
    <t>1.4035992801122734</t>
  </si>
  <si>
    <t>12.922694982285195</t>
  </si>
  <si>
    <t>0.9240458942436874</t>
  </si>
  <si>
    <t>4.710983298694501</t>
  </si>
  <si>
    <t>4.109972937873013</t>
  </si>
  <si>
    <t>50.10309909735319</t>
  </si>
  <si>
    <t>4.999218033856934</t>
  </si>
  <si>
    <t>0.4616698099543782</t>
  </si>
  <si>
    <t>5.5323700388005825</t>
  </si>
  <si>
    <t>7.043240746152886</t>
  </si>
  <si>
    <t>1.055131013305844</t>
  </si>
  <si>
    <t>1.394761804981335</t>
  </si>
  <si>
    <t>2.768951100168801</t>
  </si>
  <si>
    <t>6.312102223466505</t>
  </si>
  <si>
    <t>0.4608328812719952</t>
  </si>
  <si>
    <t>0.44219759437694633</t>
  </si>
  <si>
    <t>0.7841567371670835</t>
  </si>
  <si>
    <t>2.5603268933661294</t>
  </si>
  <si>
    <t>0.44308391663410307</t>
  </si>
  <si>
    <t>7.563797718391166</t>
  </si>
  <si>
    <t>96.376343956487</t>
  </si>
  <si>
    <t>1.3620221277436633</t>
  </si>
  <si>
    <t>6.7884445052916815</t>
  </si>
  <si>
    <t>2.2298370958416136</t>
  </si>
  <si>
    <t>0.45514160721442337</t>
  </si>
  <si>
    <t>8.668394145228172</t>
  </si>
  <si>
    <t>2.2537420101328176</t>
  </si>
  <si>
    <t>6.364069908716121</t>
  </si>
  <si>
    <t>1.3807592408182465</t>
  </si>
  <si>
    <t>30.1230390890803</t>
  </si>
  <si>
    <t>0.49162006543541403</t>
  </si>
  <si>
    <t>6.397034022664177</t>
  </si>
  <si>
    <t>10.585354474303788</t>
  </si>
  <si>
    <t>7.414789237262916</t>
  </si>
  <si>
    <t>2.3014473434645777</t>
  </si>
  <si>
    <t>3.715582497343691</t>
  </si>
  <si>
    <t>1.3643256512671207</t>
  </si>
  <si>
    <t>0.4678343560162086</t>
  </si>
  <si>
    <t>0.9213127691745537</t>
  </si>
  <si>
    <t>0.4649144404992706</t>
  </si>
  <si>
    <t>1.4566619155678981</t>
  </si>
  <si>
    <t>5.430860060012618</t>
  </si>
  <si>
    <t>0.46029395757094105</t>
  </si>
  <si>
    <t>0.4754135913838196</t>
  </si>
  <si>
    <t>0.9248728486942409</t>
  </si>
  <si>
    <t>0.9070180877582412</t>
  </si>
  <si>
    <t>0.49987663444455166</t>
  </si>
  <si>
    <t>0.46413046376559536</t>
  </si>
  <si>
    <t>0.2404129301078869</t>
  </si>
  <si>
    <t>1.8585210755635617</t>
  </si>
  <si>
    <t>0.9367997100055214</t>
  </si>
  <si>
    <t>0.9232270355650711</t>
  </si>
  <si>
    <t>0.4843674882295976</t>
  </si>
  <si>
    <t>0.47336915651970857</t>
  </si>
  <si>
    <t>0.46454733824611255</t>
  </si>
  <si>
    <t>0.47126000978790206</t>
  </si>
  <si>
    <t>11.470357625152413</t>
  </si>
  <si>
    <t>4.147885567682925</t>
  </si>
  <si>
    <t>1.829625493668757</t>
  </si>
  <si>
    <t>24.909100895469166</t>
  </si>
  <si>
    <t>1.9965533470336203</t>
  </si>
  <si>
    <t>0.4423768592153042</t>
  </si>
  <si>
    <t>1.3751605160843963</t>
  </si>
  <si>
    <t>1.1810127440618348</t>
  </si>
  <si>
    <t>0.48678227345107994</t>
  </si>
  <si>
    <t>2.356399223795858</t>
  </si>
  <si>
    <t>1.3632832560834844</t>
  </si>
  <si>
    <t>1.355504079770098</t>
  </si>
  <si>
    <t>0.9114328854736474</t>
  </si>
  <si>
    <t>2.7692874170847257</t>
  </si>
  <si>
    <t>2.314596860467605</t>
  </si>
  <si>
    <t>1.7799520811861809</t>
  </si>
  <si>
    <t>0.48724671293713384</t>
  </si>
  <si>
    <t>15.66695161615133</t>
  </si>
  <si>
    <t>3.2558053138718392</t>
  </si>
  <si>
    <t>0.9509634888728206</t>
  </si>
  <si>
    <t>0.3168699368245832</t>
  </si>
  <si>
    <t>1.2316557154468695</t>
  </si>
  <si>
    <t>0.32656039440478696</t>
  </si>
  <si>
    <t>0.43579743402259735</t>
  </si>
  <si>
    <t>0.889656596527173</t>
  </si>
  <si>
    <t>0.4537911738487361</t>
  </si>
  <si>
    <t>0.45325896526682297</t>
  </si>
  <si>
    <t>1.3802767999679992</t>
  </si>
  <si>
    <t>2.7621303758343094</t>
  </si>
  <si>
    <t>1.3493964969652095</t>
  </si>
  <si>
    <t>2.088134374829306</t>
  </si>
  <si>
    <t>0.4692648765637308</t>
  </si>
  <si>
    <t>1.3825797276350373</t>
  </si>
  <si>
    <t>4.0889406143867255</t>
  </si>
  <si>
    <t>20.498599300242425</t>
  </si>
  <si>
    <t>0.4343962828259279</t>
  </si>
  <si>
    <t>0.4804589726839004</t>
  </si>
  <si>
    <t>3.3218585866801837</t>
  </si>
  <si>
    <t>1.4032404016209121</t>
  </si>
  <si>
    <t>0.4477502336163741</t>
  </si>
  <si>
    <t>1.373726570599003</t>
  </si>
  <si>
    <t>0.46446304783818754</t>
  </si>
  <si>
    <t>0.9368677355014757</t>
  </si>
  <si>
    <t>11.194539991552567</t>
  </si>
  <si>
    <t>0.42430456210166634</t>
  </si>
  <si>
    <t>2.6945342812338726</t>
  </si>
  <si>
    <t>0.49394263096238267</t>
  </si>
  <si>
    <t>0.4661196156222178</t>
  </si>
  <si>
    <t>0.916302794106134</t>
  </si>
  <si>
    <t>108.32117680804143</t>
  </si>
  <si>
    <t>1.4419055327284764</t>
  </si>
  <si>
    <t>1.1600327211675083</t>
  </si>
  <si>
    <t>0.4800060145094859</t>
  </si>
  <si>
    <t>8.258552728688711</t>
  </si>
  <si>
    <t>0.3062985506649799</t>
  </si>
  <si>
    <t>0.4725855859015073</t>
  </si>
  <si>
    <t>0.46227106351592356</t>
  </si>
  <si>
    <t>0.4871952166353393</t>
  </si>
  <si>
    <t>1.3809926484793293</t>
  </si>
  <si>
    <t>3.804316276682031</t>
  </si>
  <si>
    <t>11.009311643933136</t>
  </si>
  <si>
    <t>1.061087496407479</t>
  </si>
  <si>
    <t>0.9332191888688937</t>
  </si>
  <si>
    <t>0.4510625377674419</t>
  </si>
  <si>
    <t>8.208341714130984</t>
  </si>
  <si>
    <t>5.590104447993118</t>
  </si>
  <si>
    <t>0.7232380321874563</t>
  </si>
  <si>
    <t>0.45055439985402923</t>
  </si>
  <si>
    <t>2.700612133578411</t>
  </si>
  <si>
    <t>0.9277257601509559</t>
  </si>
  <si>
    <t>0.45852401001314275</t>
  </si>
  <si>
    <t>0.4673377169546294</t>
  </si>
  <si>
    <t>0.43363176088185934</t>
  </si>
  <si>
    <t>0.4587928221692041</t>
  </si>
  <si>
    <t>0.8910703265716429</t>
  </si>
  <si>
    <t>0.33930420112237175</t>
  </si>
  <si>
    <t>1.3876139805932666</t>
  </si>
  <si>
    <t>0.46042012863065146</t>
  </si>
  <si>
    <t>5.956516811235829</t>
  </si>
  <si>
    <t>0.902678478820343</t>
  </si>
  <si>
    <t>1.6892139235202002</t>
  </si>
  <si>
    <t>0.9237916890667297</t>
  </si>
  <si>
    <t>0.872838005070094</t>
  </si>
  <si>
    <t>0.945192479120968</t>
  </si>
  <si>
    <t>0.47634212491548694</t>
  </si>
  <si>
    <t>1.3159141538670844</t>
  </si>
  <si>
    <t>0.911559464404802</t>
  </si>
  <si>
    <t>4.267940141108804</t>
  </si>
  <si>
    <t>1.3577427831492928</t>
  </si>
  <si>
    <t>0.9056897040132706</t>
  </si>
  <si>
    <t>0.9251116218782782</t>
  </si>
  <si>
    <t>0.9536381440592805</t>
  </si>
  <si>
    <t>0.4779009627169686</t>
  </si>
  <si>
    <t>0.9540411965663451</t>
  </si>
  <si>
    <t>5.889376067282358</t>
  </si>
  <si>
    <t>2.734765161204716</t>
  </si>
  <si>
    <t>0.8839188309834376</t>
  </si>
  <si>
    <t>1.7890563276453286</t>
  </si>
  <si>
    <t>6.138617626637732</t>
  </si>
  <si>
    <t>0.4809857272134934</t>
  </si>
  <si>
    <t>3.087884098646676</t>
  </si>
  <si>
    <t>0.4414826274589764</t>
  </si>
  <si>
    <t>0.9105864921632532</t>
  </si>
  <si>
    <t>0.9207948367093747</t>
  </si>
  <si>
    <t>0.47137398225119703</t>
  </si>
  <si>
    <t>0.464504470028748</t>
  </si>
  <si>
    <t>0.47025580600846634</t>
  </si>
  <si>
    <t>1.4775954761705343</t>
  </si>
  <si>
    <t>0.47454045091106534</t>
  </si>
  <si>
    <t>0.48514783476142365</t>
  </si>
  <si>
    <t>13.739217393394943</t>
  </si>
  <si>
    <t>0.4938730553767192</t>
  </si>
  <si>
    <t>6.210264748499219</t>
  </si>
  <si>
    <t>0.8880501956327675</t>
  </si>
  <si>
    <t>0.49522677920896935</t>
  </si>
  <si>
    <t>0.4589902042592077</t>
  </si>
  <si>
    <t>0.4654319061055203</t>
  </si>
  <si>
    <t>0.46126688645480496</t>
  </si>
  <si>
    <t>1.843521366749365</t>
  </si>
  <si>
    <t>0.6733155831104579</t>
  </si>
  <si>
    <t>0.3444150535259204</t>
  </si>
  <si>
    <t>0.4612500965737015</t>
  </si>
  <si>
    <t>1.3980257851213187</t>
  </si>
  <si>
    <t>0.47806631003448324</t>
  </si>
  <si>
    <t>2.733204262859799</t>
  </si>
  <si>
    <t>1.5632775842407418</t>
  </si>
  <si>
    <t>0.47611169020150623</t>
  </si>
  <si>
    <t>3.2143346638759587</t>
  </si>
  <si>
    <t>1.3267616519820833</t>
  </si>
  <si>
    <t>3.2057901488909724</t>
  </si>
  <si>
    <t>0.9101961241123329</t>
  </si>
  <si>
    <t>5.400574600906755</t>
  </si>
  <si>
    <t>0.45740148988468654</t>
  </si>
  <si>
    <t>0.45230591871114484</t>
  </si>
  <si>
    <t>4.54478787725189</t>
  </si>
  <si>
    <t>0.4863969337444654</t>
  </si>
  <si>
    <t>0.45557929811870285</t>
  </si>
  <si>
    <t>0.4487878629339454</t>
  </si>
  <si>
    <t>0.46554815241146685</t>
  </si>
  <si>
    <t>0.4493231859500611</t>
  </si>
  <si>
    <t>0.4661984823385416</t>
  </si>
  <si>
    <t>0.4492451422447765</t>
  </si>
  <si>
    <t>0.46209878096240414</t>
  </si>
  <si>
    <t>0.49774304361026583</t>
  </si>
  <si>
    <t>5.009683377712699</t>
  </si>
  <si>
    <t>0.9093956726600356</t>
  </si>
  <si>
    <t>0.46789814768912863</t>
  </si>
  <si>
    <t>1.3711610504756857</t>
  </si>
  <si>
    <t>1.3711714668808048</t>
  </si>
  <si>
    <t>24.10003127488709</t>
  </si>
  <si>
    <t>1.4009890777268472</t>
  </si>
  <si>
    <t>3.1665584122175843</t>
  </si>
  <si>
    <t>0.2952868323895613</t>
  </si>
  <si>
    <t>16.606386867597017</t>
  </si>
  <si>
    <t>0.48837953577399684</t>
  </si>
  <si>
    <t>0.4743415974360441</t>
  </si>
  <si>
    <t>1.3921981950098985</t>
  </si>
  <si>
    <t>0.5527812905439964</t>
  </si>
  <si>
    <t>0.3429428264951052</t>
  </si>
  <si>
    <t>4.223967462123861</t>
  </si>
  <si>
    <t>0.9268523132405331</t>
  </si>
  <si>
    <t>3.7477556482843806</t>
  </si>
  <si>
    <t>1.1209926251313744</t>
  </si>
  <si>
    <t>1.8866264165555722</t>
  </si>
  <si>
    <t>1.307357684344078</t>
  </si>
  <si>
    <t>0.3416274595782196</t>
  </si>
  <si>
    <t>1.8322726999338113</t>
  </si>
  <si>
    <t>0.44596330098891396</t>
  </si>
  <si>
    <t>0.9003490616412642</t>
  </si>
  <si>
    <t>0.6711637506893573</t>
  </si>
  <si>
    <t>2.2441474565940847</t>
  </si>
  <si>
    <t>0.46624501556233483</t>
  </si>
  <si>
    <t>5.226388596774746</t>
  </si>
  <si>
    <t>1.4222374603971857</t>
  </si>
  <si>
    <t>2.2364327416454195</t>
  </si>
  <si>
    <t>3.172232845434113</t>
  </si>
  <si>
    <t>0.8327464259143711</t>
  </si>
  <si>
    <t>0.4325959800549778</t>
  </si>
  <si>
    <t>0.4313241747852127</t>
  </si>
  <si>
    <t>1.4117472771040298</t>
  </si>
  <si>
    <t>59.71615241930031</t>
  </si>
  <si>
    <t>0.4479365834006384</t>
  </si>
  <si>
    <t>8.205565932990549</t>
  </si>
  <si>
    <t>1.8693611569775204</t>
  </si>
  <si>
    <t>5.508277752273404</t>
  </si>
  <si>
    <t>4.486205313133422</t>
  </si>
  <si>
    <t>1.775762140039765</t>
  </si>
  <si>
    <t>0.44924355649893305</t>
  </si>
  <si>
    <t>0.4680572259878131</t>
  </si>
  <si>
    <t>0.9395089937382718</t>
  </si>
  <si>
    <t>3.7138497139619027</t>
  </si>
  <si>
    <t>0.45556881801192917</t>
  </si>
  <si>
    <t>0.45953389784298526</t>
  </si>
  <si>
    <t>0.8810194360712762</t>
  </si>
  <si>
    <t>0.43801231961204296</t>
  </si>
  <si>
    <t>0.9364924083126654</t>
  </si>
  <si>
    <t>0.4970329844774005</t>
  </si>
  <si>
    <t>0.4467244124665163</t>
  </si>
  <si>
    <t>0.49998962324389834</t>
  </si>
  <si>
    <t>0.9011288671559474</t>
  </si>
  <si>
    <t>1.804655093945295</t>
  </si>
  <si>
    <t>3.755072644426637</t>
  </si>
  <si>
    <t>0.9043920463917707</t>
  </si>
  <si>
    <t>2.3516505104891294</t>
  </si>
  <si>
    <t>0.4544312988022585</t>
  </si>
  <si>
    <t>6.368590849639814</t>
  </si>
  <si>
    <t>0.8620973383810466</t>
  </si>
  <si>
    <t>0.8706756779902861</t>
  </si>
  <si>
    <t>5.061162108286193</t>
  </si>
  <si>
    <t>0.2784020989935459</t>
  </si>
  <si>
    <t>1.789314127691122</t>
  </si>
  <si>
    <t>0.48174951014898276</t>
  </si>
  <si>
    <t>1.8557014518298363</t>
  </si>
  <si>
    <t>0.47107431839251374</t>
  </si>
  <si>
    <t>0.44484637329738475</t>
  </si>
  <si>
    <t>1.3283323365535997</t>
  </si>
  <si>
    <t>0.43935686932951884</t>
  </si>
  <si>
    <t>1.7885732683114486</t>
  </si>
  <si>
    <t>44.940414188009406</t>
  </si>
  <si>
    <t>0.46266718528754974</t>
  </si>
  <si>
    <t>3.4031851463830107</t>
  </si>
  <si>
    <t>0.4565783258268081</t>
  </si>
  <si>
    <t>0.3355746017569159</t>
  </si>
  <si>
    <t>0.8986672471395596</t>
  </si>
  <si>
    <t>11.702193993600055</t>
  </si>
  <si>
    <t>14.656143401346851</t>
  </si>
  <si>
    <t>0.8967138992102526</t>
  </si>
  <si>
    <t>0.478521294749916</t>
  </si>
  <si>
    <t>1.0952594524625447</t>
  </si>
  <si>
    <t>0.9042756612486917</t>
  </si>
  <si>
    <t>2.1676340562853436</t>
  </si>
  <si>
    <t>0.49533873301839587</t>
  </si>
  <si>
    <t>1.8631083185912425</t>
  </si>
  <si>
    <t>0.46622646040536103</t>
  </si>
  <si>
    <t>0.4398709659681228</t>
  </si>
  <si>
    <t>0.48802730950224626</t>
  </si>
  <si>
    <t>2.8958799003615976</t>
  </si>
  <si>
    <t>0.9076181201101688</t>
  </si>
  <si>
    <t>3.216358847793753</t>
  </si>
  <si>
    <t>0.4662747019263005</t>
  </si>
  <si>
    <t>0.7602771162261275</t>
  </si>
  <si>
    <t>1.8023018465379697</t>
  </si>
  <si>
    <t>0.44768133821843875</t>
  </si>
  <si>
    <t>0.48010668742333246</t>
  </si>
  <si>
    <t>0.45809224447319186</t>
  </si>
  <si>
    <t>1.4048514776291128</t>
  </si>
  <si>
    <t>0.9403558044675897</t>
  </si>
  <si>
    <t>3.274512913694837</t>
  </si>
  <si>
    <t>0.45382589774965887</t>
  </si>
  <si>
    <t>1.8342520510134135</t>
  </si>
  <si>
    <t>3.3296533583711865</t>
  </si>
  <si>
    <t>13.574293240248444</t>
  </si>
  <si>
    <t>0.49129194782395297</t>
  </si>
  <si>
    <t>1.860191397529845</t>
  </si>
  <si>
    <t>1.2597817194666652</t>
  </si>
  <si>
    <t>1.3877363977499912</t>
  </si>
  <si>
    <t>0.8854441397037254</t>
  </si>
  <si>
    <t>0.9385283084146651</t>
  </si>
  <si>
    <t>0.4820701844129279</t>
  </si>
  <si>
    <t>0.9754034602855339</t>
  </si>
  <si>
    <t>1.8602179287082152</t>
  </si>
  <si>
    <t>1.4701194626858545</t>
  </si>
  <si>
    <t>0.47039121471434714</t>
  </si>
  <si>
    <t>7.875748159110594</t>
  </si>
  <si>
    <t>2.2465332759386785</t>
  </si>
  <si>
    <t>1.347895038382082</t>
  </si>
  <si>
    <t>0.9134957334716712</t>
  </si>
  <si>
    <t>1.1540252720747757</t>
  </si>
  <si>
    <t>0.45450779451879275</t>
  </si>
  <si>
    <t>1.852487164186269</t>
  </si>
  <si>
    <t>0.9230956650009163</t>
  </si>
  <si>
    <t>1.9059019514349798</t>
  </si>
  <si>
    <t>0.44906359882002533</t>
  </si>
  <si>
    <t>0.4530512488900936</t>
  </si>
  <si>
    <t>1.8394083086643858</t>
  </si>
  <si>
    <t>0.45066981670037587</t>
  </si>
  <si>
    <t>4.092254534861328</t>
  </si>
  <si>
    <t>0.9044046090520815</t>
  </si>
  <si>
    <t>0.4492535267370993</t>
  </si>
  <si>
    <t>0.449972248616569</t>
  </si>
  <si>
    <t>0.8999063023263673</t>
  </si>
  <si>
    <t>0.48029731392705455</t>
  </si>
  <si>
    <t>1.3681072272597723</t>
  </si>
  <si>
    <t>2.6797072459870503</t>
  </si>
  <si>
    <t>0.4997546816443571</t>
  </si>
  <si>
    <t>2.2787876628145556</t>
  </si>
  <si>
    <t>0.43848514287932455</t>
  </si>
  <si>
    <t>0.45705873035246386</t>
  </si>
  <si>
    <t>0.44167044285666657</t>
  </si>
  <si>
    <t>0.4714303807610601</t>
  </si>
  <si>
    <t>0.45050792666860945</t>
  </si>
  <si>
    <t>0.47655821006387383</t>
  </si>
  <si>
    <t>0.46240933879545265</t>
  </si>
  <si>
    <t>1.7845291296338424</t>
  </si>
  <si>
    <t>0.9228203362392005</t>
  </si>
  <si>
    <t>0.45285739273855236</t>
  </si>
  <si>
    <t>0.7260920903906634</t>
  </si>
  <si>
    <t>3.274278288071687</t>
  </si>
  <si>
    <t>2.493474471436411</t>
  </si>
  <si>
    <t>0.4972997537056295</t>
  </si>
  <si>
    <t>1.445641378025161</t>
  </si>
  <si>
    <t>0.4391229265576119</t>
  </si>
  <si>
    <t>0.36107837680097404</t>
  </si>
  <si>
    <t>0.9076154733608696</t>
  </si>
  <si>
    <t>0.4498913779505568</t>
  </si>
  <si>
    <t>0.47320149105684794</t>
  </si>
  <si>
    <t>4.181279883868711</t>
  </si>
  <si>
    <t>0.9258917389854304</t>
  </si>
  <si>
    <t>0.9227547795366904</t>
  </si>
  <si>
    <t>2.0720447475231105</t>
  </si>
  <si>
    <t>2.7752664215029648</t>
  </si>
  <si>
    <t>0.9420531095233668</t>
  </si>
  <si>
    <t>0.49850449267540375</t>
  </si>
  <si>
    <t>0.4790728521737444</t>
  </si>
  <si>
    <t>7.3014285213465495</t>
  </si>
  <si>
    <t>2.824212802544031</t>
  </si>
  <si>
    <t>0.4538346303247902</t>
  </si>
  <si>
    <t>3.7943243197321856</t>
  </si>
  <si>
    <t>0.46511942661163047</t>
  </si>
  <si>
    <t>0.9444239355878633</t>
  </si>
  <si>
    <t>5.541372523066147</t>
  </si>
  <si>
    <t>0.9382697580880408</t>
  </si>
  <si>
    <t>1.3731350291922753</t>
  </si>
  <si>
    <t>0.9062817243323901</t>
  </si>
  <si>
    <t>0.48143865965032695</t>
  </si>
  <si>
    <t>0.4637156761918705</t>
  </si>
  <si>
    <t>2.2562369532507986</t>
  </si>
  <si>
    <t>0.4587979959496832</t>
  </si>
  <si>
    <t>0.4610004494369714</t>
  </si>
  <si>
    <t>0.45811798354365457</t>
  </si>
  <si>
    <t>0.9657919491143012</t>
  </si>
  <si>
    <t>3.341926234275379</t>
  </si>
  <si>
    <t>0.8980594114064886</t>
  </si>
  <si>
    <t>0.9657735635169704</t>
  </si>
  <si>
    <t>3.095351355233716</t>
  </si>
  <si>
    <t>0.4686449040994303</t>
  </si>
  <si>
    <t>1.860692293697069</t>
  </si>
  <si>
    <t>0.945710303352943</t>
  </si>
  <si>
    <t>6.409781488094906</t>
  </si>
  <si>
    <t>1.1773170972020293</t>
  </si>
  <si>
    <t>0.44889959268511914</t>
  </si>
  <si>
    <t>7.933673990200538</t>
  </si>
  <si>
    <t>0.6808098421737824</t>
  </si>
  <si>
    <t>0.93412743578996</t>
  </si>
  <si>
    <t>0.49996386824572475</t>
  </si>
  <si>
    <t>7.206251971212104</t>
  </si>
  <si>
    <t>2.2650754225960195</t>
  </si>
  <si>
    <t>5.432859994389586</t>
  </si>
  <si>
    <t>0.4606413044383795</t>
  </si>
  <si>
    <t>1.381689070900954</t>
  </si>
  <si>
    <t>0.4562330941697842</t>
  </si>
  <si>
    <t>0.45437840870222984</t>
  </si>
  <si>
    <t>3.1723186527163754</t>
  </si>
  <si>
    <t>0.45463613789948126</t>
  </si>
  <si>
    <t>0.46217622479072584</t>
  </si>
  <si>
    <t>1.3956736890960333</t>
  </si>
  <si>
    <t>1.4365295644402905</t>
  </si>
  <si>
    <t>0.8839896104465729</t>
  </si>
  <si>
    <t>1.3606617258297564</t>
  </si>
  <si>
    <t>1.811442745580636</t>
  </si>
  <si>
    <t>0.44848359924235676</t>
  </si>
  <si>
    <t>0.9491694578199614</t>
  </si>
  <si>
    <t>0.4636956810189906</t>
  </si>
  <si>
    <t>0.45803087351008803</t>
  </si>
  <si>
    <t>0.4766040512537037</t>
  </si>
  <si>
    <t>1.770098665105257</t>
  </si>
  <si>
    <t>1.3678085772026283</t>
  </si>
  <si>
    <t>0.45798345550330266</t>
  </si>
  <si>
    <t>0.46900679097930303</t>
  </si>
  <si>
    <t>0.9623208825742297</t>
  </si>
  <si>
    <t>0.9225168868123323</t>
  </si>
  <si>
    <t>0.46257576328594013</t>
  </si>
  <si>
    <t>0.44770285805128984</t>
  </si>
  <si>
    <t>4.320249640412064</t>
  </si>
  <si>
    <t>4.533050132172163</t>
  </si>
  <si>
    <t>0.45816475629264614</t>
  </si>
  <si>
    <t>0.47424440552883385</t>
  </si>
  <si>
    <t>2.2978452675740617</t>
  </si>
  <si>
    <t>4.551218614283444</t>
  </si>
  <si>
    <t>0.9992588213789659</t>
  </si>
  <si>
    <t>0.476420567689732</t>
  </si>
  <si>
    <t>0.8942427310800549</t>
  </si>
  <si>
    <t>0.9192240905880784</t>
  </si>
  <si>
    <t>1.7978512001990101</t>
  </si>
  <si>
    <t>1.8533629293135623</t>
  </si>
  <si>
    <t>0.4632216694142607</t>
  </si>
  <si>
    <t>0.4523175662455054</t>
  </si>
  <si>
    <t>2.30979297765353</t>
  </si>
  <si>
    <t>5.073397366636028</t>
  </si>
  <si>
    <t>2.288000123789078</t>
  </si>
  <si>
    <t>0.4664500240817106</t>
  </si>
  <si>
    <t>0.4546084815222133</t>
  </si>
  <si>
    <t>1.6360236725170993</t>
  </si>
  <si>
    <t>0.435805004819027</t>
  </si>
  <si>
    <t>0.44662208701201933</t>
  </si>
  <si>
    <t>0.4703252514362003</t>
  </si>
  <si>
    <t>0.4986074897719653</t>
  </si>
  <si>
    <t>3.2628860156343977</t>
  </si>
  <si>
    <t>5.967165846317188</t>
  </si>
  <si>
    <t>0.9791376579789007</t>
  </si>
  <si>
    <t>3.6254410753909965</t>
  </si>
  <si>
    <t>1.4037006674475887</t>
  </si>
  <si>
    <t>0.9156354131346292</t>
  </si>
  <si>
    <t>1.8367410826818538</t>
  </si>
  <si>
    <t>1.3287635840540402</t>
  </si>
  <si>
    <t>0.45034130256189503</t>
  </si>
  <si>
    <t>2.7134886248460304</t>
  </si>
  <si>
    <t>0.9106945075323968</t>
  </si>
  <si>
    <t>0.44208210603136555</t>
  </si>
  <si>
    <t>0.4808924076891481</t>
  </si>
  <si>
    <t>0.9386976835606877</t>
  </si>
  <si>
    <t>3.5736597266731636</t>
  </si>
  <si>
    <t>0.4459186776864718</t>
  </si>
  <si>
    <t>0.9982098377888848</t>
  </si>
  <si>
    <t>1.8166206906192062</t>
  </si>
  <si>
    <t>0.9162548767703367</t>
  </si>
  <si>
    <t>0.8710871522859542</t>
  </si>
  <si>
    <t>0.4336769141405734</t>
  </si>
  <si>
    <t>0.8982700098966485</t>
  </si>
  <si>
    <t>0.9276309408039736</t>
  </si>
  <si>
    <t>0.45597634106022267</t>
  </si>
  <si>
    <t>0.4369975454422251</t>
  </si>
  <si>
    <t>0.9090972234967898</t>
  </si>
  <si>
    <t>0.9488673955098323</t>
  </si>
  <si>
    <t>0.7531951506614016</t>
  </si>
  <si>
    <t>0.453348752484689</t>
  </si>
  <si>
    <t>0.8641539892569525</t>
  </si>
  <si>
    <t>0.4542353491247041</t>
  </si>
  <si>
    <t>1.8586457838848913</t>
  </si>
  <si>
    <t>1.7691503500801318</t>
  </si>
  <si>
    <t>2.1302908682804285</t>
  </si>
  <si>
    <t>0.4424817110493798</t>
  </si>
  <si>
    <t>0.4714869730792299</t>
  </si>
  <si>
    <t>2.7801406358714686</t>
  </si>
  <si>
    <t>0.4763941396627199</t>
  </si>
  <si>
    <t>0.9025971859769593</t>
  </si>
  <si>
    <t>1.8500224388066886</t>
  </si>
  <si>
    <t>0.43954229080988455</t>
  </si>
  <si>
    <t>0.9232591723277479</t>
  </si>
  <si>
    <t>1.7962175180177753</t>
  </si>
  <si>
    <t>98.67873229520225</t>
  </si>
  <si>
    <t>5.633894476870293</t>
  </si>
  <si>
    <t>0.41965534430741447</t>
  </si>
  <si>
    <t>2.9192675336654426</t>
  </si>
  <si>
    <t>20.406206644477383</t>
  </si>
  <si>
    <t>87.63473471633002</t>
  </si>
  <si>
    <t>5982.924786111129</t>
  </si>
  <si>
    <t>19.359060114972966</t>
  </si>
  <si>
    <t>21.932869158955786</t>
  </si>
  <si>
    <t>20.07340458945591</t>
  </si>
  <si>
    <t>6.44904942023779</t>
  </si>
  <si>
    <t>5.979947020532243</t>
  </si>
  <si>
    <t>4.251439369115838</t>
  </si>
  <si>
    <t>1.992729125803736</t>
  </si>
  <si>
    <t>4.472214334023736</t>
  </si>
  <si>
    <t>5.7745011425670345</t>
  </si>
  <si>
    <t>9.857790496277609</t>
  </si>
  <si>
    <t>2.4928199980667607</t>
  </si>
  <si>
    <t>405.7089363272257</t>
  </si>
  <si>
    <t>26.431836953586366</t>
  </si>
  <si>
    <t>51.51811033014184</t>
  </si>
  <si>
    <t>0.499988925085721</t>
  </si>
  <si>
    <t>0.9751924806836058</t>
  </si>
  <si>
    <t>634.5352044823136</t>
  </si>
  <si>
    <t>0.9930440987641715</t>
  </si>
  <si>
    <t>151.2324648779431</t>
  </si>
  <si>
    <t>0.4955333416769917</t>
  </si>
  <si>
    <t>27.8216213062714</t>
  </si>
  <si>
    <t>51.02358430795585</t>
  </si>
  <si>
    <t>3.405849497385462</t>
  </si>
  <si>
    <t>42.05961939950737</t>
  </si>
  <si>
    <t>0.49559829011128814</t>
  </si>
  <si>
    <t>149.93762939709976</t>
  </si>
  <si>
    <t>7.946052797624162</t>
  </si>
  <si>
    <t>4.435190764491899</t>
  </si>
  <si>
    <t>4.456175151076748</t>
  </si>
  <si>
    <t>0.9953354836617316</t>
  </si>
  <si>
    <t>4.4818567726476735</t>
  </si>
  <si>
    <t>13.915338677431478</t>
  </si>
  <si>
    <t>7460.878905480397</t>
  </si>
  <si>
    <t>51.38837387694127</t>
  </si>
  <si>
    <t>1.4935433635115969</t>
  </si>
  <si>
    <t>2.976604571281801</t>
  </si>
  <si>
    <t>2.486748854399128</t>
  </si>
  <si>
    <t>37.74782113529469</t>
  </si>
  <si>
    <t>4.939938272375017</t>
  </si>
  <si>
    <t>0.4995005675057515</t>
  </si>
  <si>
    <t>31.73142045924285</t>
  </si>
  <si>
    <t>3.4777738716967654</t>
  </si>
  <si>
    <t>16.367224730670934</t>
  </si>
  <si>
    <t>14.91309791672914</t>
  </si>
  <si>
    <t>1.9781074756960024</t>
  </si>
  <si>
    <t>3.94391481221522</t>
  </si>
  <si>
    <t>0.4914987116821691</t>
  </si>
  <si>
    <t>28.20685024945314</t>
  </si>
  <si>
    <t>0.9990703756365658</t>
  </si>
  <si>
    <t>356.0896453613751</t>
  </si>
  <si>
    <t>40.29825236082013</t>
  </si>
  <si>
    <t>0.9862549001174963</t>
  </si>
  <si>
    <t>478.7188119378754</t>
  </si>
  <si>
    <t>35.807323358046204</t>
  </si>
  <si>
    <t>34.2842825140188</t>
  </si>
  <si>
    <t>1.480248655295768</t>
  </si>
  <si>
    <t>3.771742695535412</t>
  </si>
  <si>
    <t>6.447978421194967</t>
  </si>
  <si>
    <t>2.4810518508599717</t>
  </si>
  <si>
    <t>1.1773828442801544</t>
  </si>
  <si>
    <t>14.917884866081357</t>
  </si>
  <si>
    <t>39.387467582044515</t>
  </si>
  <si>
    <t>47.43718866934718</t>
  </si>
  <si>
    <t>189.43680487731825</t>
  </si>
  <si>
    <t>9.897657297092318</t>
  </si>
  <si>
    <t>15.378341520751938</t>
  </si>
  <si>
    <t>3162.557373626985</t>
  </si>
  <si>
    <t>0.4883057957156899</t>
  </si>
  <si>
    <t>39.0021835139293</t>
  </si>
  <si>
    <t>57.048088384525336</t>
  </si>
  <si>
    <t>38.98327756762138</t>
  </si>
  <si>
    <t>3.464287312237998</t>
  </si>
  <si>
    <t>170.14871572522182</t>
  </si>
  <si>
    <t>53.75560738376043</t>
  </si>
  <si>
    <t>2.4194770149762808</t>
  </si>
  <si>
    <t>38.4947628789992</t>
  </si>
  <si>
    <t>6.915355518027619</t>
  </si>
  <si>
    <t>0.4927131238701671</t>
  </si>
  <si>
    <t>3.955837843269309</t>
  </si>
  <si>
    <t>3.9508485131118327</t>
  </si>
  <si>
    <t>6.424019950627161</t>
  </si>
  <si>
    <t>18.369016573235196</t>
  </si>
  <si>
    <t>0.49003389695657107</t>
  </si>
  <si>
    <t>769.8800828868943</t>
  </si>
  <si>
    <t>4.26507585907543</t>
  </si>
  <si>
    <t>24.03753431589442</t>
  </si>
  <si>
    <t>432.53375600302087</t>
  </si>
  <si>
    <t>66.32879540180281</t>
  </si>
  <si>
    <t>98.30994259262894</t>
  </si>
  <si>
    <t>44.24399024306991</t>
  </si>
  <si>
    <t>40.792460691445164</t>
  </si>
  <si>
    <t>28.85242410907964</t>
  </si>
  <si>
    <t>19.520496227635498</t>
  </si>
  <si>
    <t>302.04255274331865</t>
  </si>
  <si>
    <t>28.38443290565101</t>
  </si>
  <si>
    <t>291.9966685881693</t>
  </si>
  <si>
    <t>100.43457105887872</t>
  </si>
  <si>
    <t>648.3915291401905</t>
  </si>
  <si>
    <t>7.234121477274428</t>
  </si>
  <si>
    <t>202.09835462732627</t>
  </si>
  <si>
    <t>355.2209820404625</t>
  </si>
  <si>
    <t>21.843720729059616</t>
  </si>
  <si>
    <t>9.118392931795384</t>
  </si>
  <si>
    <t>131.02570053750503</t>
  </si>
  <si>
    <t>0.499184365882135</t>
  </si>
  <si>
    <t>66.7746885668958</t>
  </si>
  <si>
    <t>4.9230615457907785</t>
  </si>
  <si>
    <t>0.49711691315035167</t>
  </si>
  <si>
    <t>487.97173807880375</t>
  </si>
  <si>
    <t>6.2569768138840365</t>
  </si>
  <si>
    <t>0.4856593422288032</t>
  </si>
  <si>
    <t>3.6752518331745</t>
  </si>
  <si>
    <t>83.95477687579927</t>
  </si>
  <si>
    <t>1.4920447739980267</t>
  </si>
  <si>
    <t>9.327013364585705</t>
  </si>
  <si>
    <t>0.9864086010969213</t>
  </si>
  <si>
    <t>0.4963137103232545</t>
  </si>
  <si>
    <t>4.824251779812887</t>
  </si>
  <si>
    <t>31.751748721698647</t>
  </si>
  <si>
    <t>8.364062191887841</t>
  </si>
  <si>
    <t>2.4514646542847807</t>
  </si>
  <si>
    <t>46.67398764676255</t>
  </si>
  <si>
    <t>13.083827612086713</t>
  </si>
  <si>
    <t>294.8870486280365</t>
  </si>
  <si>
    <t>9.282827504541313</t>
  </si>
  <si>
    <t>31.046404678857563</t>
  </si>
  <si>
    <t>511.0216987165699</t>
  </si>
  <si>
    <t>1.9741408951927735</t>
  </si>
  <si>
    <t>11.214208479306885</t>
  </si>
  <si>
    <t>4.909433863276233</t>
  </si>
  <si>
    <t>0.49114243747546227</t>
  </si>
  <si>
    <t>2.228594533707089</t>
  </si>
  <si>
    <t>2.952158304075584</t>
  </si>
  <si>
    <t>0.49371931417746423</t>
  </si>
  <si>
    <t>11.289132774608584</t>
  </si>
  <si>
    <t>3.0316344671929656</t>
  </si>
  <si>
    <t>1.4872340958362138</t>
  </si>
  <si>
    <t>6.3401296889356304</t>
  </si>
  <si>
    <t>4.432655182895225</t>
  </si>
  <si>
    <t>112.05701781926219</t>
  </si>
  <si>
    <t>4.309716535418585</t>
  </si>
  <si>
    <t>123.99604188851038</t>
  </si>
  <si>
    <t>3039.201524499846</t>
  </si>
  <si>
    <t>16.281559585929124</t>
  </si>
  <si>
    <t>20.86513095735358</t>
  </si>
  <si>
    <t>350.6049117323357</t>
  </si>
  <si>
    <t>4.2294321229923675</t>
  </si>
  <si>
    <t>9.365275368530453</t>
  </si>
  <si>
    <t>443.64792522211155</t>
  </si>
  <si>
    <t>2.9258653135347137</t>
  </si>
  <si>
    <t>5.048728689553327</t>
  </si>
  <si>
    <t>17.156348021068595</t>
  </si>
  <si>
    <t>13.535882057274167</t>
  </si>
  <si>
    <t>150.64263441117424</t>
  </si>
  <si>
    <t>0.49968014740825223</t>
  </si>
  <si>
    <t>20.157025459060144</t>
  </si>
  <si>
    <t>480.5294833549477</t>
  </si>
  <si>
    <t>3.6352352890689543</t>
  </si>
  <si>
    <t>11.505742011931403</t>
  </si>
  <si>
    <t>3.9490960282804</t>
  </si>
  <si>
    <t>12.34468530997063</t>
  </si>
  <si>
    <t>5.936975006377967</t>
  </si>
  <si>
    <t>1.476943563841571</t>
  </si>
  <si>
    <t>14.521837520085379</t>
  </si>
  <si>
    <t>389.6513773774039</t>
  </si>
  <si>
    <t>146.938338044532</t>
  </si>
  <si>
    <t>3.2622073906256794</t>
  </si>
  <si>
    <t>85.29249586298403</t>
  </si>
  <si>
    <t>0.4819717730611778</t>
  </si>
  <si>
    <t>21.34228640630376</t>
  </si>
  <si>
    <t>117.13611804369029</t>
  </si>
  <si>
    <t>0.4877364966132359</t>
  </si>
  <si>
    <t>18.060813820599076</t>
  </si>
  <si>
    <t>188.24087105536907</t>
  </si>
  <si>
    <t>9.245084085204555</t>
  </si>
  <si>
    <t>226.5287991791091</t>
  </si>
  <si>
    <t>42.914709965156256</t>
  </si>
  <si>
    <t>12.118781996707066</t>
  </si>
  <si>
    <t>128.56771844898665</t>
  </si>
  <si>
    <t>3.9621631804634796</t>
  </si>
  <si>
    <t>24.670293063289805</t>
  </si>
  <si>
    <t>0.4770152139471742</t>
  </si>
  <si>
    <t>22.655712887436422</t>
  </si>
  <si>
    <t>26.572913633920145</t>
  </si>
  <si>
    <t>31.416039110973497</t>
  </si>
  <si>
    <t>19.99653007160798</t>
  </si>
  <si>
    <t>1.4838523138130695</t>
  </si>
  <si>
    <t>166.4849160825286</t>
  </si>
  <si>
    <t>14.37845350635091</t>
  </si>
  <si>
    <t>140.04859732512259</t>
  </si>
  <si>
    <t>26.935373493989417</t>
  </si>
  <si>
    <t>366.616588183234</t>
  </si>
  <si>
    <t>43.070503484346</t>
  </si>
  <si>
    <t>67.04957911503232</t>
  </si>
  <si>
    <t>231.426046457692</t>
  </si>
  <si>
    <t>5.9022913488346225</t>
  </si>
  <si>
    <t>11.364335851178165</t>
  </si>
  <si>
    <t>44.23812584809572</t>
  </si>
  <si>
    <t>17.27584988952663</t>
  </si>
  <si>
    <t>787.8336498835313</t>
  </si>
  <si>
    <t>267.40235823981584</t>
  </si>
  <si>
    <t>46.60383441067569</t>
  </si>
  <si>
    <t>0.2595487489856341</t>
  </si>
  <si>
    <t>13.287195979487544</t>
  </si>
  <si>
    <t>329.88277071007434</t>
  </si>
  <si>
    <t>2.43549958007098</t>
  </si>
  <si>
    <t>3.117808224460599</t>
  </si>
  <si>
    <t>6.803508889841298</t>
  </si>
  <si>
    <t>20.058651853966044</t>
  </si>
  <si>
    <t>0.1355049832802306</t>
  </si>
  <si>
    <t>4.291979458127091</t>
  </si>
  <si>
    <t>31.631293119841885</t>
  </si>
  <si>
    <t>12.896537321211015</t>
  </si>
  <si>
    <t>1.0394154361334014</t>
  </si>
  <si>
    <t>0.9704908488848398</t>
  </si>
  <si>
    <t>116.82107473320495</t>
  </si>
  <si>
    <t>28.83037133931898</t>
  </si>
  <si>
    <t>16.917897187108338</t>
  </si>
  <si>
    <t>46.29032381708457</t>
  </si>
  <si>
    <t>51.19889105765566</t>
  </si>
  <si>
    <t>2.897104318424395</t>
  </si>
  <si>
    <t>17.592910915042317</t>
  </si>
  <si>
    <t>0.4765904945064199</t>
  </si>
  <si>
    <t>5.704101973873353</t>
  </si>
  <si>
    <t>20.883903024266505</t>
  </si>
  <si>
    <t>0.4942269194448427</t>
  </si>
  <si>
    <t>0.4771050579269129</t>
  </si>
  <si>
    <t>112.4654270472061</t>
  </si>
  <si>
    <t>11.2934137848814</t>
  </si>
  <si>
    <t>3.9107716681878406</t>
  </si>
  <si>
    <t>0.4978099030588724</t>
  </si>
  <si>
    <t>7.904502930568139</t>
  </si>
  <si>
    <t>1.4357943109382743</t>
  </si>
  <si>
    <t>72.57731877411057</t>
  </si>
  <si>
    <t>2.949308878729163</t>
  </si>
  <si>
    <t>1.4331396294421794</t>
  </si>
  <si>
    <t>68.42884813660135</t>
  </si>
  <si>
    <t>0.9801902360722228</t>
  </si>
  <si>
    <t>2415.484911086825</t>
  </si>
  <si>
    <t>0.9563086929036358</t>
  </si>
  <si>
    <t>1.8478002752385239</t>
  </si>
  <si>
    <t>8.383314040070525</t>
  </si>
  <si>
    <t>14.741492252106356</t>
  </si>
  <si>
    <t>3.815845963942629</t>
  </si>
  <si>
    <t>107.44446646919317</t>
  </si>
  <si>
    <t>17.593153509440924</t>
  </si>
  <si>
    <t>0.9798741319297848</t>
  </si>
  <si>
    <t>0.48391545609841174</t>
  </si>
  <si>
    <t>125.94212331436012</t>
  </si>
  <si>
    <t>16.229725212483693</t>
  </si>
  <si>
    <t>3.421152724278488</t>
  </si>
  <si>
    <t>3.2435307100659028</t>
  </si>
  <si>
    <t>62.32445214042778</t>
  </si>
  <si>
    <t>2288.56654451399</t>
  </si>
  <si>
    <t>1384.8120475778246</t>
  </si>
  <si>
    <t>15.571413647344876</t>
  </si>
  <si>
    <t>447.1618979090235</t>
  </si>
  <si>
    <t>1.3028435373253333</t>
  </si>
  <si>
    <t>0.47860361800261664</t>
  </si>
  <si>
    <t>6.951564637641331</t>
  </si>
  <si>
    <t>4.905732160530171</t>
  </si>
  <si>
    <t>3.900617067123633</t>
  </si>
  <si>
    <t>38.787275980903544</t>
  </si>
  <si>
    <t>0.44431595341443064</t>
  </si>
  <si>
    <t>5.6028737344691875</t>
  </si>
  <si>
    <t>26.68544034172938</t>
  </si>
  <si>
    <t>2.457456717930273</t>
  </si>
  <si>
    <t>24.897021122109347</t>
  </si>
  <si>
    <t>1.4768540314715914</t>
  </si>
  <si>
    <t>1.4709681119697156</t>
  </si>
  <si>
    <t>31.37625191405901</t>
  </si>
  <si>
    <t>0.9850355902328647</t>
  </si>
  <si>
    <t>153.14370990209144</t>
  </si>
  <si>
    <t>697.6027459962451</t>
  </si>
  <si>
    <t>9.847194694816611</t>
  </si>
  <si>
    <t>932.9557025232536</t>
  </si>
  <si>
    <t>2.528778970206261</t>
  </si>
  <si>
    <t>6.403765116586565</t>
  </si>
  <si>
    <t>0.48700696106859975</t>
  </si>
  <si>
    <t>133.81786618575677</t>
  </si>
  <si>
    <t>107.82661351944725</t>
  </si>
  <si>
    <t>8.776649186798812</t>
  </si>
  <si>
    <t>10.773771799896032</t>
  </si>
  <si>
    <t>0.4329207310925968</t>
  </si>
  <si>
    <t>120.97519729390883</t>
  </si>
  <si>
    <t>0.4735564957166917</t>
  </si>
  <si>
    <t>10.289148691166943</t>
  </si>
  <si>
    <t>48.50415835549337</t>
  </si>
  <si>
    <t>13.197321216377418</t>
  </si>
  <si>
    <t>2.9525271764716656</t>
  </si>
  <si>
    <t>41.417773583122646</t>
  </si>
  <si>
    <t>1.9351891811150648</t>
  </si>
  <si>
    <t>15.566590507641758</t>
  </si>
  <si>
    <t>0.4851449911868184</t>
  </si>
  <si>
    <t>0.9713877986508046</t>
  </si>
  <si>
    <t>0.9875960338617591</t>
  </si>
  <si>
    <t>5.90382712062165</t>
  </si>
  <si>
    <t>27.620528841309085</t>
  </si>
  <si>
    <t>31.3051621404664</t>
  </si>
  <si>
    <t>23.112318912538246</t>
  </si>
  <si>
    <t>16.178255037758</t>
  </si>
  <si>
    <t>27.258181668448916</t>
  </si>
  <si>
    <t>23.078652081211498</t>
  </si>
  <si>
    <t>23.526889889784826</t>
  </si>
  <si>
    <t>123.93593196568364</t>
  </si>
  <si>
    <t>3.94643678999747</t>
  </si>
  <si>
    <t>1.5656005363097303</t>
  </si>
  <si>
    <t>0.483693549944376</t>
  </si>
  <si>
    <t>1.9772496571510254</t>
  </si>
  <si>
    <t>7.478532553355518</t>
  </si>
  <si>
    <t>284.86646180834646</t>
  </si>
  <si>
    <t>4.901460343157153</t>
  </si>
  <si>
    <t>23.811702634085364</t>
  </si>
  <si>
    <t>5.420774787000994</t>
  </si>
  <si>
    <t>1364.3839489885177</t>
  </si>
  <si>
    <t>89.3165886122773</t>
  </si>
  <si>
    <t>25.482124657062784</t>
  </si>
  <si>
    <t>11.985401404052846</t>
  </si>
  <si>
    <t>14.593772973545894</t>
  </si>
  <si>
    <t>11.902607240240549</t>
  </si>
  <si>
    <t>0.4850668094007328</t>
  </si>
  <si>
    <t>13.386650364006918</t>
  </si>
  <si>
    <t>45.664415164574685</t>
  </si>
  <si>
    <t>4.841994639208434</t>
  </si>
  <si>
    <t>66.54415767483245</t>
  </si>
  <si>
    <t>2.000821546691141</t>
  </si>
  <si>
    <t>2.9408513391822284</t>
  </si>
  <si>
    <t>0.9487425124705351</t>
  </si>
  <si>
    <t>6.323024134106435</t>
  </si>
  <si>
    <t>17.245509791299597</t>
  </si>
  <si>
    <t>0.49740211211096297</t>
  </si>
  <si>
    <t>0.48645628148202597</t>
  </si>
  <si>
    <t>16.087314499717067</t>
  </si>
  <si>
    <t>6.294409050529075</t>
  </si>
  <si>
    <t>1.2613277068349538</t>
  </si>
  <si>
    <t>54.93835645732688</t>
  </si>
  <si>
    <t>0.4875895603113966</t>
  </si>
  <si>
    <t>0.9878157094936626</t>
  </si>
  <si>
    <t>16.398571561485543</t>
  </si>
  <si>
    <t>120.026080530754</t>
  </si>
  <si>
    <t>12.355706599564623</t>
  </si>
  <si>
    <t>2025.7215886126387</t>
  </si>
  <si>
    <t>0.461529834372261</t>
  </si>
  <si>
    <t>171.66591651690445</t>
  </si>
  <si>
    <t>5.853250437701529</t>
  </si>
  <si>
    <t>1922.7926183582567</t>
  </si>
  <si>
    <t>3.0655003686967417</t>
  </si>
  <si>
    <t>125.41864432628424</t>
  </si>
  <si>
    <t>1077.7209839019627</t>
  </si>
  <si>
    <t>37.988203570200085</t>
  </si>
  <si>
    <t>1.7088632753588122</t>
  </si>
  <si>
    <t>1.977556750574968</t>
  </si>
  <si>
    <t>8.774248849292537</t>
  </si>
  <si>
    <t>27.356532118107594</t>
  </si>
  <si>
    <t>121.42669081137716</t>
  </si>
  <si>
    <t>1.9420809970460016</t>
  </si>
  <si>
    <t>0.9834025448457712</t>
  </si>
  <si>
    <t>23.3715927965542</t>
  </si>
  <si>
    <t>5.828877197727659</t>
  </si>
  <si>
    <t>80.31179772239007</t>
  </si>
  <si>
    <t>112.56647041325526</t>
  </si>
  <si>
    <t>12.514632904771204</t>
  </si>
  <si>
    <t>1.9500590321608224</t>
  </si>
  <si>
    <t>2.9122203155601523</t>
  </si>
  <si>
    <t>11.351522793007904</t>
  </si>
  <si>
    <t>217.62226667596047</t>
  </si>
  <si>
    <t>1.9331536358609729</t>
  </si>
  <si>
    <t>4.833994416967602</t>
  </si>
  <si>
    <t>3.4342212756300885</t>
  </si>
  <si>
    <t>10.559774089424469</t>
  </si>
  <si>
    <t>6.692422983936832</t>
  </si>
  <si>
    <t>245.42685964461262</t>
  </si>
  <si>
    <t>22.29686742934518</t>
  </si>
  <si>
    <t>4.443518745918201</t>
  </si>
  <si>
    <t>8.668036413833477</t>
  </si>
  <si>
    <t>5.85703056245213</t>
  </si>
  <si>
    <t>32.415264698947844</t>
  </si>
  <si>
    <t>19.701840685191378</t>
  </si>
  <si>
    <t>1.9977431355949207</t>
  </si>
  <si>
    <t>745.0209592501978</t>
  </si>
  <si>
    <t>3.7460012062872177</t>
  </si>
  <si>
    <t>29.80986911638415</t>
  </si>
  <si>
    <t>2.238398545025284</t>
  </si>
  <si>
    <t>1.9039797304672441</t>
  </si>
  <si>
    <t>62.031322561961744</t>
  </si>
  <si>
    <t>49.083120277503504</t>
  </si>
  <si>
    <t>2.9598919097192833</t>
  </si>
  <si>
    <t>2.929527349971404</t>
  </si>
  <si>
    <t>8.29205027285919</t>
  </si>
  <si>
    <t>18.846648482037914</t>
  </si>
  <si>
    <t>15.515402794550235</t>
  </si>
  <si>
    <t>20.088796010223252</t>
  </si>
  <si>
    <t>109.29389027984648</t>
  </si>
  <si>
    <t>0.9997733875141112</t>
  </si>
  <si>
    <t>0.9763258633200131</t>
  </si>
  <si>
    <t>13.142188831972893</t>
  </si>
  <si>
    <t>242.95227268671724</t>
  </si>
  <si>
    <t>0.48241225940072946</t>
  </si>
  <si>
    <t>615.1331727004139</t>
  </si>
  <si>
    <t>25.12596560801632</t>
  </si>
  <si>
    <t>62.23830310025673</t>
  </si>
  <si>
    <t>21.077545640589612</t>
  </si>
  <si>
    <t>0.9744456445843833</t>
  </si>
  <si>
    <t>31.54896421747713</t>
  </si>
  <si>
    <t>40.779895127923965</t>
  </si>
  <si>
    <t>1.9093963156116294</t>
  </si>
  <si>
    <t>5.423736849533043</t>
  </si>
  <si>
    <t>2.937207937360052</t>
  </si>
  <si>
    <t>26.75602806745859</t>
  </si>
  <si>
    <t>13.6022860534644</t>
  </si>
  <si>
    <t>6.761082446556482</t>
  </si>
  <si>
    <t>1.974487437155842</t>
  </si>
  <si>
    <t>1.461878608341181</t>
  </si>
  <si>
    <t>479.014447614096</t>
  </si>
  <si>
    <t>0.49816106433890417</t>
  </si>
  <si>
    <t>3.0166966868410405</t>
  </si>
  <si>
    <t>19.90558791553978</t>
  </si>
  <si>
    <t>0.974283420632742</t>
  </si>
  <si>
    <t>0.8706518023487446</t>
  </si>
  <si>
    <t>4.803293326199134</t>
  </si>
  <si>
    <t>10.738616537242287</t>
  </si>
  <si>
    <t>0.9932911845972201</t>
  </si>
  <si>
    <t>41.65118341120011</t>
  </si>
  <si>
    <t>0.4854764358888751</t>
  </si>
  <si>
    <t>5.85840153749694</t>
  </si>
  <si>
    <t>0.982737133440191</t>
  </si>
  <si>
    <t>78.92022779360863</t>
  </si>
  <si>
    <t>15.318267133375814</t>
  </si>
  <si>
    <t>172.00588010279205</t>
  </si>
  <si>
    <t>3.349068203906638</t>
  </si>
  <si>
    <t>0.4836959719166549</t>
  </si>
  <si>
    <t>0.47903925867029246</t>
  </si>
  <si>
    <t>2.398244583613608</t>
  </si>
  <si>
    <t>0.9556227332898324</t>
  </si>
  <si>
    <t>61.824064265325475</t>
  </si>
  <si>
    <t>3.3947205757377326</t>
  </si>
  <si>
    <t>9.444900124517801</t>
  </si>
  <si>
    <t>0.9618111989365243</t>
  </si>
  <si>
    <t>1.4605536823826615</t>
  </si>
  <si>
    <t>2.85669236288297</t>
  </si>
  <si>
    <t>1.4744969645599433</t>
  </si>
  <si>
    <t>7.288158092229261</t>
  </si>
  <si>
    <t>5.370197222667095</t>
  </si>
  <si>
    <t>9.954417557230487</t>
  </si>
  <si>
    <t>3.018233560309102</t>
  </si>
  <si>
    <t>16.267513282634397</t>
  </si>
  <si>
    <t>2.472408863198399</t>
  </si>
  <si>
    <t>484.92658182922844</t>
  </si>
  <si>
    <t>26.745866100290424</t>
  </si>
  <si>
    <t>6.812097362244649</t>
  </si>
  <si>
    <t>37.811674338526394</t>
  </si>
  <si>
    <t>1.2846732820918008</t>
  </si>
  <si>
    <t>1.9438752443851302</t>
  </si>
  <si>
    <t>12.081228242324045</t>
  </si>
  <si>
    <t>4.858101752083155</t>
  </si>
  <si>
    <t>1.9999550590004207</t>
  </si>
  <si>
    <t>12.246373315409219</t>
  </si>
  <si>
    <t>10.284840503718762</t>
  </si>
  <si>
    <t>7.80761035745559</t>
  </si>
  <si>
    <t>0.48984427881506465</t>
  </si>
  <si>
    <t>1.46130929574548</t>
  </si>
  <si>
    <t>8.833597181916623</t>
  </si>
  <si>
    <t>127.02751715426531</t>
  </si>
  <si>
    <t>13.049616018920245</t>
  </si>
  <si>
    <t>56.572125061699076</t>
  </si>
  <si>
    <t>100.86829206381523</t>
  </si>
  <si>
    <t>2.9556316607788675</t>
  </si>
  <si>
    <t>89.4605494574066</t>
  </si>
  <si>
    <t>6.333359033303139</t>
  </si>
  <si>
    <t>22.30148495584521</t>
  </si>
  <si>
    <t>2.2601868201854924</t>
  </si>
  <si>
    <t>5.227561828867648</t>
  </si>
  <si>
    <t>1.4450936940756676</t>
  </si>
  <si>
    <t>1.9477220534683561</t>
  </si>
  <si>
    <t>5.165620693712265</t>
  </si>
  <si>
    <t>15.026167881796</t>
  </si>
  <si>
    <t>23.435975422181468</t>
  </si>
  <si>
    <t>11.22697733455628</t>
  </si>
  <si>
    <t>7.694050818617679</t>
  </si>
  <si>
    <t>38.18315202131656</t>
  </si>
  <si>
    <t>0.48092594059531574</t>
  </si>
  <si>
    <t>268.0105773062806</t>
  </si>
  <si>
    <t>0.49440741734536225</t>
  </si>
  <si>
    <t>0.9745669619966376</t>
  </si>
  <si>
    <t>246.83751394792486</t>
  </si>
  <si>
    <t>22.65042815622584</t>
  </si>
  <si>
    <t>2.9178977046081798</t>
  </si>
  <si>
    <t>1.4858387240712916</t>
  </si>
  <si>
    <t>1.922798515237377</t>
  </si>
  <si>
    <t>4.900523077181838</t>
  </si>
  <si>
    <t>48.575967527183366</t>
  </si>
  <si>
    <t>27.025746897798797</t>
  </si>
  <si>
    <t>3.1692212949636582</t>
  </si>
  <si>
    <t>65.20588661955617</t>
  </si>
  <si>
    <t>0.4899544166237822</t>
  </si>
  <si>
    <t>5.3139705668561295</t>
  </si>
  <si>
    <t>0.4721656154195637</t>
  </si>
  <si>
    <t>29.661702283447507</t>
  </si>
  <si>
    <t>10.253340158851758</t>
  </si>
  <si>
    <t>7.3914565687854825</t>
  </si>
  <si>
    <t>33.93978348836154</t>
  </si>
  <si>
    <t>0.49038163963959625</t>
  </si>
  <si>
    <t>17.665031342235114</t>
  </si>
  <si>
    <t>3.3671670420841595</t>
  </si>
  <si>
    <t>162.92539617063622</t>
  </si>
  <si>
    <t>0.48920500631730546</t>
  </si>
  <si>
    <t>0.9650355318942258</t>
  </si>
  <si>
    <t>4.852626179869986</t>
  </si>
  <si>
    <t>6.708176926465743</t>
  </si>
  <si>
    <t>41.64727358653735</t>
  </si>
  <si>
    <t>2.732745029103551</t>
  </si>
  <si>
    <t>112.17902010725372</t>
  </si>
  <si>
    <t>0.46965033133495276</t>
  </si>
  <si>
    <t>0.4693864514506658</t>
  </si>
  <si>
    <t>15.121619500537617</t>
  </si>
  <si>
    <t>20.358312123584504</t>
  </si>
  <si>
    <t>12.564905148682023</t>
  </si>
  <si>
    <t>0.7673064245886084</t>
  </si>
  <si>
    <t>7.789078010636887</t>
  </si>
  <si>
    <t>16.477066298037673</t>
  </si>
  <si>
    <t>3.861936556275504</t>
  </si>
  <si>
    <t>0.9944783200431198</t>
  </si>
  <si>
    <t>8.538646410317476</t>
  </si>
  <si>
    <t>2.3931565854793178</t>
  </si>
  <si>
    <t>0.47749082551581884</t>
  </si>
  <si>
    <t>26.9652967263012</t>
  </si>
  <si>
    <t>2.427463208467349</t>
  </si>
  <si>
    <t>0.45475653449182635</t>
  </si>
  <si>
    <t>0.45190982258839824</t>
  </si>
  <si>
    <t>1.919943534697765</t>
  </si>
  <si>
    <t>15.34339020587611</t>
  </si>
  <si>
    <t>11.853362811083137</t>
  </si>
  <si>
    <t>9.803430052586014</t>
  </si>
  <si>
    <t>93.5587361408113</t>
  </si>
  <si>
    <t>8.736099711500819</t>
  </si>
  <si>
    <t>6.3214349002046495</t>
  </si>
  <si>
    <t>27.089638855159713</t>
  </si>
  <si>
    <t>17.396439408693364</t>
  </si>
  <si>
    <t>0.4912338875649859</t>
  </si>
  <si>
    <t>0.9869948116046174</t>
  </si>
  <si>
    <t>1.0633707064416589</t>
  </si>
  <si>
    <t>57.402933831684024</t>
  </si>
  <si>
    <t>11.132160338072595</t>
  </si>
  <si>
    <t>45.624743310073384</t>
  </si>
  <si>
    <t>20.748227161829018</t>
  </si>
  <si>
    <t>3.0854855310004914</t>
  </si>
  <si>
    <t>64.69794670336435</t>
  </si>
  <si>
    <t>11.472247746434187</t>
  </si>
  <si>
    <t>4.849169909892189</t>
  </si>
  <si>
    <t>111.38978351461164</t>
  </si>
  <si>
    <t>4.37094776460844</t>
  </si>
  <si>
    <t>2.850577040367744</t>
  </si>
  <si>
    <t>229.5811758362128</t>
  </si>
  <si>
    <t>5.046742537797858</t>
  </si>
  <si>
    <t>103.43673377644674</t>
  </si>
  <si>
    <t>11.942013871796131</t>
  </si>
  <si>
    <t>38.15062469311371</t>
  </si>
  <si>
    <t>29.09553686582493</t>
  </si>
  <si>
    <t>517.0540653534475</t>
  </si>
  <si>
    <t>128.50756545853844</t>
  </si>
  <si>
    <t>8.277400499024761</t>
  </si>
  <si>
    <t>66.88103653423023</t>
  </si>
  <si>
    <t>1.9946638725789319</t>
  </si>
  <si>
    <t>1.934697366006037</t>
  </si>
  <si>
    <t>2.4193225195115446</t>
  </si>
  <si>
    <t>0.9981952753508169</t>
  </si>
  <si>
    <t>115.19509422819569</t>
  </si>
  <si>
    <t>12.339740781048217</t>
  </si>
  <si>
    <t>0.48660745027026825</t>
  </si>
  <si>
    <t>12.639356572954268</t>
  </si>
  <si>
    <t>28.512633822633983</t>
  </si>
  <si>
    <t>5.345586546602917</t>
  </si>
  <si>
    <t>2.4350742246774497</t>
  </si>
  <si>
    <t>13.168641402934993</t>
  </si>
  <si>
    <t>1.2663421088316127</t>
  </si>
  <si>
    <t>5.177059081181437</t>
  </si>
  <si>
    <t>10.822316450768414</t>
  </si>
  <si>
    <t>2.9018872453842306</t>
  </si>
  <si>
    <t>2.1632528893958876</t>
  </si>
  <si>
    <t>5.252969939321731</t>
  </si>
  <si>
    <t>118.94435784431207</t>
  </si>
  <si>
    <t>2.3899631525663043</t>
  </si>
  <si>
    <t>12.41159552547592</t>
  </si>
  <si>
    <t>0.4998766927638814</t>
  </si>
  <si>
    <t>0.9576708422745023</t>
  </si>
  <si>
    <t>4.8729755980910525</t>
  </si>
  <si>
    <t>6.158450757980598</t>
  </si>
  <si>
    <t>528.1806335706044</t>
  </si>
  <si>
    <t>1.4627573863711572</t>
  </si>
  <si>
    <t>8.36356405520337</t>
  </si>
  <si>
    <t>1.05900717539176</t>
  </si>
  <si>
    <t>3.893078322308358</t>
  </si>
  <si>
    <t>0.6497397200815991</t>
  </si>
  <si>
    <t>0.4725535846164724</t>
  </si>
  <si>
    <t>4.6167460486357665</t>
  </si>
  <si>
    <t>1.4395196610159287</t>
  </si>
  <si>
    <t>2.438732219194109</t>
  </si>
  <si>
    <t>28.57868323763804</t>
  </si>
  <si>
    <t>0.9614807880719045</t>
  </si>
  <si>
    <t>5.6742155269517465</t>
  </si>
  <si>
    <t>199.24512767561689</t>
  </si>
  <si>
    <t>0.4930893604592161</t>
  </si>
  <si>
    <t>10.776400598417906</t>
  </si>
  <si>
    <t>2.03621090244453</t>
  </si>
  <si>
    <t>0.9495091842085268</t>
  </si>
  <si>
    <t>23.930992399593464</t>
  </si>
  <si>
    <t>186.901846854987</t>
  </si>
  <si>
    <t>57.43197161523085</t>
  </si>
  <si>
    <t>2.465192381636546</t>
  </si>
  <si>
    <t>42.00562388843068</t>
  </si>
  <si>
    <t>12.976519147314855</t>
  </si>
  <si>
    <t>14.122357542031507</t>
  </si>
  <si>
    <t>50.587483514613396</t>
  </si>
  <si>
    <t>12.180371808454497</t>
  </si>
  <si>
    <t>7.224470601489906</t>
  </si>
  <si>
    <t>2.4390586627626067</t>
  </si>
  <si>
    <t>1.4379581933069678</t>
  </si>
  <si>
    <t>3.3675523889792127</t>
  </si>
  <si>
    <t>0.4898419133584934</t>
  </si>
  <si>
    <t>5.281030376406426</t>
  </si>
  <si>
    <t>8.732280601972112</t>
  </si>
  <si>
    <t>13.76138186672935</t>
  </si>
  <si>
    <t>47.74624578508592</t>
  </si>
  <si>
    <t>940.7500848751783</t>
  </si>
  <si>
    <t>0.9697884168720421</t>
  </si>
  <si>
    <t>6.785753572301973</t>
  </si>
  <si>
    <t>95.80299406727677</t>
  </si>
  <si>
    <t>4.889983249907807</t>
  </si>
  <si>
    <t>169.83674751521752</t>
  </si>
  <si>
    <t>4.813115725485879</t>
  </si>
  <si>
    <t>30.436767422275388</t>
  </si>
  <si>
    <t>7.1874830698978505</t>
  </si>
  <si>
    <t>0.9806745569554992</t>
  </si>
  <si>
    <t>0.46290673987092507</t>
  </si>
  <si>
    <t>1.9188367945251688</t>
  </si>
  <si>
    <t>119.97069122278378</t>
  </si>
  <si>
    <t>11.133190576219889</t>
  </si>
  <si>
    <t>4.38743614514855</t>
  </si>
  <si>
    <t>10.773236983651095</t>
  </si>
  <si>
    <t>0.4978723248610198</t>
  </si>
  <si>
    <t>28.820823550187065</t>
  </si>
  <si>
    <t>114.04412079231906</t>
  </si>
  <si>
    <t>39.53022485486299</t>
  </si>
  <si>
    <t>4.815393909043335</t>
  </si>
  <si>
    <t>0.4646961841303669</t>
  </si>
  <si>
    <t>0.49993764571312665</t>
  </si>
  <si>
    <t>90.96147504291484</t>
  </si>
  <si>
    <t>34.028310840466425</t>
  </si>
  <si>
    <t>84.13422887914585</t>
  </si>
  <si>
    <t>38.07141978997294</t>
  </si>
  <si>
    <t>200.55302968263356</t>
  </si>
  <si>
    <t>126.44808943409511</t>
  </si>
  <si>
    <t>1.4430260630796656</t>
  </si>
  <si>
    <t>2.4103060606440634</t>
  </si>
  <si>
    <t>2.9633215210340467</t>
  </si>
  <si>
    <t>6.273227429553407</t>
  </si>
  <si>
    <t>0.9825907294243044</t>
  </si>
  <si>
    <t>1.4140649632582254</t>
  </si>
  <si>
    <t>15.888800478523002</t>
  </si>
  <si>
    <t>0.48178753953819736</t>
  </si>
  <si>
    <t>18.310440289798084</t>
  </si>
  <si>
    <t>7.684557024341612</t>
  </si>
  <si>
    <t>4.795675410976857</t>
  </si>
  <si>
    <t>36.59684690153529</t>
  </si>
  <si>
    <t>187.33122829876945</t>
  </si>
  <si>
    <t>0.4949627521364195</t>
  </si>
  <si>
    <t>23.133305581102224</t>
  </si>
  <si>
    <t>5.344296059898552</t>
  </si>
  <si>
    <t>6.3263363559357675</t>
  </si>
  <si>
    <t>0.474169904467435</t>
  </si>
  <si>
    <t>0.49938717801739574</t>
  </si>
  <si>
    <t>1.2700756089643115</t>
  </si>
  <si>
    <t>1.933667208404303</t>
  </si>
  <si>
    <t>176.1713610343761</t>
  </si>
  <si>
    <t>4.80499054438707</t>
  </si>
  <si>
    <t>5.59617818277059</t>
  </si>
  <si>
    <t>59.917478362281464</t>
  </si>
  <si>
    <t>0.9876684774664588</t>
  </si>
  <si>
    <t>152.55339135206458</t>
  </si>
  <si>
    <t>126.42541684064577</t>
  </si>
  <si>
    <t>1.4582421150624028</t>
  </si>
  <si>
    <t>3.335299904151735</t>
  </si>
  <si>
    <t>10.509970537223507</t>
  </si>
  <si>
    <t>6.307558891834259</t>
  </si>
  <si>
    <t>9.165207845524582</t>
  </si>
  <si>
    <t>0.4832264557520231</t>
  </si>
  <si>
    <t>0.9566362382980891</t>
  </si>
  <si>
    <t>78.03651354848029</t>
  </si>
  <si>
    <t>11.093002080660675</t>
  </si>
  <si>
    <t>12.910913832487076</t>
  </si>
  <si>
    <t>0.9480765156837048</t>
  </si>
  <si>
    <t>6.307183361876048</t>
  </si>
  <si>
    <t>7.780012750632552</t>
  </si>
  <si>
    <t>5.796830657355487</t>
  </si>
  <si>
    <t>0.9606851381481533</t>
  </si>
  <si>
    <t>6.298483305712818</t>
  </si>
  <si>
    <t>159.10872486955148</t>
  </si>
  <si>
    <t>23.509861541150027</t>
  </si>
  <si>
    <t>1713.4192455441435</t>
  </si>
  <si>
    <t>0.49402770373914506</t>
  </si>
  <si>
    <t>0.779060332296271</t>
  </si>
  <si>
    <t>2.04457331866434</t>
  </si>
  <si>
    <t>2.853642790677052</t>
  </si>
  <si>
    <t>0.4819484314431502</t>
  </si>
  <si>
    <t>8.806815286162484</t>
  </si>
  <si>
    <t>13.630422916613009</t>
  </si>
  <si>
    <t>37.1728143091784</t>
  </si>
  <si>
    <t>4.760473983635052</t>
  </si>
  <si>
    <t>24.22011193891745</t>
  </si>
  <si>
    <t>47.734347878511166</t>
  </si>
  <si>
    <t>17.346601474644896</t>
  </si>
  <si>
    <t>1.037354087039643</t>
  </si>
  <si>
    <t>6.738635344772425</t>
  </si>
  <si>
    <t>1.9474651474427114</t>
  </si>
  <si>
    <t>16.851294563745487</t>
  </si>
  <si>
    <t>3.3945981110532957</t>
  </si>
  <si>
    <t>7.086487221252733</t>
  </si>
  <si>
    <t>4.854748795923872</t>
  </si>
  <si>
    <t>4.685136543135871</t>
  </si>
  <si>
    <t>3.2386491219391633</t>
  </si>
  <si>
    <t>12.571297132145261</t>
  </si>
  <si>
    <t>0.9200976888160204</t>
  </si>
  <si>
    <t>35.98583510483648</t>
  </si>
  <si>
    <t>0.4712417296307234</t>
  </si>
  <si>
    <t>18.880236741832718</t>
  </si>
  <si>
    <t>5.8268080443937365</t>
  </si>
  <si>
    <t>10.856615789141257</t>
  </si>
  <si>
    <t>1.91062953950998</t>
  </si>
  <si>
    <t>8.698975323378122</t>
  </si>
  <si>
    <t>15.043603660157888</t>
  </si>
  <si>
    <t>22.918842414409795</t>
  </si>
  <si>
    <t>11.152597068239135</t>
  </si>
  <si>
    <t>5.748662480604205</t>
  </si>
  <si>
    <t>1.9349512595847127</t>
  </si>
  <si>
    <t>79.84375684088407</t>
  </si>
  <si>
    <t>7.027596403634783</t>
  </si>
  <si>
    <t>2.9008168549592552</t>
  </si>
  <si>
    <t>6.324332994531826</t>
  </si>
  <si>
    <t>0.23583316495788334</t>
  </si>
  <si>
    <t>6.775467480857821</t>
  </si>
  <si>
    <t>14.513221219132609</t>
  </si>
  <si>
    <t>7.207202941719182</t>
  </si>
  <si>
    <t>2.3266777671119967</t>
  </si>
  <si>
    <t>1.961175673535541</t>
  </si>
  <si>
    <t>0.47500742630905585</t>
  </si>
  <si>
    <t>1.4474240923925237</t>
  </si>
  <si>
    <t>6.267835192880639</t>
  </si>
  <si>
    <t>16.839880159171408</t>
  </si>
  <si>
    <t>4.970654737372539</t>
  </si>
  <si>
    <t>13.487868071336372</t>
  </si>
  <si>
    <t>1.486314523645151</t>
  </si>
  <si>
    <t>26.717855529174226</t>
  </si>
  <si>
    <t>0.4793240362747704</t>
  </si>
  <si>
    <t>0.4743172488138297</t>
  </si>
  <si>
    <t>30.52127055892303</t>
  </si>
  <si>
    <t>2.3934572869641006</t>
  </si>
  <si>
    <t>214.91708248557617</t>
  </si>
  <si>
    <t>5.31815612136368</t>
  </si>
  <si>
    <t>0.45175975151856296</t>
  </si>
  <si>
    <t>1.9734078630826066</t>
  </si>
  <si>
    <t>49.5768869937951</t>
  </si>
  <si>
    <t>0.48220096930674655</t>
  </si>
  <si>
    <t>2.9999699515193345</t>
  </si>
  <si>
    <t>335.76482793011473</t>
  </si>
  <si>
    <t>13.426590520961083</t>
  </si>
  <si>
    <t>540.373341966876</t>
  </si>
  <si>
    <t>44.08880460458058</t>
  </si>
  <si>
    <t>9.695797731359175</t>
  </si>
  <si>
    <t>1.0342726125940318</t>
  </si>
  <si>
    <t>397.3835104472511</t>
  </si>
  <si>
    <t>0.49819242061059504</t>
  </si>
  <si>
    <t>4.910557317044321</t>
  </si>
  <si>
    <t>1.4252838461066546</t>
  </si>
  <si>
    <t>6.768660485508462</t>
  </si>
  <si>
    <t>0.341052677778608</t>
  </si>
  <si>
    <t>1.936555483732295</t>
  </si>
  <si>
    <t>137.29014924427096</t>
  </si>
  <si>
    <t>0.49277647731332597</t>
  </si>
  <si>
    <t>24.75063173681328</t>
  </si>
  <si>
    <t>1.9134610701221935</t>
  </si>
  <si>
    <t>34.3735805293716</t>
  </si>
  <si>
    <t>2.8651739551762487</t>
  </si>
  <si>
    <t>1.4724390950642159</t>
  </si>
  <si>
    <t>0.9619101053946089</t>
  </si>
  <si>
    <t>0.9830743482177442</t>
  </si>
  <si>
    <t>2.3674805161962786</t>
  </si>
  <si>
    <t>0.4708842210243937</t>
  </si>
  <si>
    <t>3.7029387727266974</t>
  </si>
  <si>
    <t>3.4161556675476694</t>
  </si>
  <si>
    <t>1.9178502464383689</t>
  </si>
  <si>
    <t>2.463231771914772</t>
  </si>
  <si>
    <t>5.711602403996834</t>
  </si>
  <si>
    <t>0.4821800692601881</t>
  </si>
  <si>
    <t>128.62652940008752</t>
  </si>
  <si>
    <t>22.278785359530094</t>
  </si>
  <si>
    <t>3.175821310081146</t>
  </si>
  <si>
    <t>32.46110863313475</t>
  </si>
  <si>
    <t>2.4499926829409246</t>
  </si>
  <si>
    <t>0.9633560101059955</t>
  </si>
  <si>
    <t>4.448345288991952</t>
  </si>
  <si>
    <t>1.455744735672406</t>
  </si>
  <si>
    <t>0.47665602279262287</t>
  </si>
  <si>
    <t>0.49732404710991823</t>
  </si>
  <si>
    <t>107.29609351397397</t>
  </si>
  <si>
    <t>0.47858894916915035</t>
  </si>
  <si>
    <t>30.200226269830896</t>
  </si>
  <si>
    <t>4.831539875522453</t>
  </si>
  <si>
    <t>0.4670258744948703</t>
  </si>
  <si>
    <t>40.12344608509341</t>
  </si>
  <si>
    <t>4.0247819102054985</t>
  </si>
  <si>
    <t>3.8172732970059626</t>
  </si>
  <si>
    <t>1.930198527033327</t>
  </si>
  <si>
    <t>14.522982474362898</t>
  </si>
  <si>
    <t>17.896101042879334</t>
  </si>
  <si>
    <t>0.4724932023423616</t>
  </si>
  <si>
    <t>22.172224657990473</t>
  </si>
  <si>
    <t>2.8396005071400254</t>
  </si>
  <si>
    <t>17.87595878107701</t>
  </si>
  <si>
    <t>0.4902724684046501</t>
  </si>
  <si>
    <t>0.45137244574957913</t>
  </si>
  <si>
    <t>4.1098394567597225</t>
  </si>
  <si>
    <t>0.9662500889744342</t>
  </si>
  <si>
    <t>1.9712009501391352</t>
  </si>
  <si>
    <t>6.79846133771416</t>
  </si>
  <si>
    <t>2.5678833298741166</t>
  </si>
  <si>
    <t>11.216351058162608</t>
  </si>
  <si>
    <t>78.01661489511683</t>
  </si>
  <si>
    <t>1.9395202999999155</t>
  </si>
  <si>
    <t>3.2310844182910703</t>
  </si>
  <si>
    <t>45.970345559192324</t>
  </si>
  <si>
    <t>39.803966405197535</t>
  </si>
  <si>
    <t>3.051528063955603</t>
  </si>
  <si>
    <t>36.82970738646187</t>
  </si>
  <si>
    <t>0.964366170793</t>
  </si>
  <si>
    <t>6.718712271790569</t>
  </si>
  <si>
    <t>14.151794842995644</t>
  </si>
  <si>
    <t>3.373984310557216</t>
  </si>
  <si>
    <t>0.4927950409810024</t>
  </si>
  <si>
    <t>27.312742002586706</t>
  </si>
  <si>
    <t>12.967994976635309</t>
  </si>
  <si>
    <t>13.042329635716175</t>
  </si>
  <si>
    <t>19.46058117668925</t>
  </si>
  <si>
    <t>30.57677868338024</t>
  </si>
  <si>
    <t>0.4808941705293666</t>
  </si>
  <si>
    <t>4.335493293889283</t>
  </si>
  <si>
    <t>0.9699404482254932</t>
  </si>
  <si>
    <t>10.099787063273396</t>
  </si>
  <si>
    <t>3.4302532942839576</t>
  </si>
  <si>
    <t>12.274898232723627</t>
  </si>
  <si>
    <t>8.748303580764514</t>
  </si>
  <si>
    <t>3.9213051350444257</t>
  </si>
  <si>
    <t>2.4047603846669587</t>
  </si>
  <si>
    <t>18.08558101920129</t>
  </si>
  <si>
    <t>1.4166819925955298</t>
  </si>
  <si>
    <t>0.4695129653615557</t>
  </si>
  <si>
    <t>29.439827778548267</t>
  </si>
  <si>
    <t>2.1981911329680788</t>
  </si>
  <si>
    <t>4.568614631802254</t>
  </si>
  <si>
    <t>1.4763039977066161</t>
  </si>
  <si>
    <t>14.644818998962148</t>
  </si>
  <si>
    <t>2.885352956109271</t>
  </si>
  <si>
    <t>4.846920690538924</t>
  </si>
  <si>
    <t>5.840110304278424</t>
  </si>
  <si>
    <t>7.808786739939098</t>
  </si>
  <si>
    <t>0.9652898459317774</t>
  </si>
  <si>
    <t>1.9173447390030969</t>
  </si>
  <si>
    <t>273.0022731520639</t>
  </si>
  <si>
    <t>4.76870772702729</t>
  </si>
  <si>
    <t>52.027091632611324</t>
  </si>
  <si>
    <t>0.48863990309600497</t>
  </si>
  <si>
    <t>0.9710357312099002</t>
  </si>
  <si>
    <t>1.9417142696515788</t>
  </si>
  <si>
    <t>4.396144411718734</t>
  </si>
  <si>
    <t>0.4735320800982466</t>
  </si>
  <si>
    <t>9.193752721400214</t>
  </si>
  <si>
    <t>2.4590070993309814</t>
  </si>
  <si>
    <t>67.42472486999272</t>
  </si>
  <si>
    <t>1.4107286760156559</t>
  </si>
  <si>
    <t>2.396261590801851</t>
  </si>
  <si>
    <t>2.398934861303024</t>
  </si>
  <si>
    <t>0.46392145704975474</t>
  </si>
  <si>
    <t>10.088574803298563</t>
  </si>
  <si>
    <t>2.071905741436213</t>
  </si>
  <si>
    <t>3.3181529980999027</t>
  </si>
  <si>
    <t>4.852839537580042</t>
  </si>
  <si>
    <t>44.23876644599304</t>
  </si>
  <si>
    <t>0.4605449802813336</t>
  </si>
  <si>
    <t>16.720628149648725</t>
  </si>
  <si>
    <t>20.693819359557494</t>
  </si>
  <si>
    <t>7.625924588498774</t>
  </si>
  <si>
    <t>14.331307213372275</t>
  </si>
  <si>
    <t>1.484816409679461</t>
  </si>
  <si>
    <t>13.392370458690188</t>
  </si>
  <si>
    <t>0.7683788265326352</t>
  </si>
  <si>
    <t>1.475880352007595</t>
  </si>
  <si>
    <t>3.3638689494882184</t>
  </si>
  <si>
    <t>53.309982692647154</t>
  </si>
  <si>
    <t>13.334158005942216</t>
  </si>
  <si>
    <t>16.778264657630604</t>
  </si>
  <si>
    <t>8.844817883136159</t>
  </si>
  <si>
    <t>4.217259691584817</t>
  </si>
  <si>
    <t>12.106264733176104</t>
  </si>
  <si>
    <t>33.10788622967647</t>
  </si>
  <si>
    <t>9.529245762060903</t>
  </si>
  <si>
    <t>2.398812943475391</t>
  </si>
  <si>
    <t>22.217164558989563</t>
  </si>
  <si>
    <t>7.626126131757911</t>
  </si>
  <si>
    <t>0.473908772590128</t>
  </si>
  <si>
    <t>10.449313560023375</t>
  </si>
  <si>
    <t>1.2112761957824711</t>
  </si>
  <si>
    <t>10.475727236566366</t>
  </si>
  <si>
    <t>15.917512624721759</t>
  </si>
  <si>
    <t>37.75838341495172</t>
  </si>
  <si>
    <t>0.49999570267376925</t>
  </si>
  <si>
    <t>3.502665568638173</t>
  </si>
  <si>
    <t>222.29364719469086</t>
  </si>
  <si>
    <t>1.4356190296573932</t>
  </si>
  <si>
    <t>0.498850153509313</t>
  </si>
  <si>
    <t>8.256396466790864</t>
  </si>
  <si>
    <t>7.087401589138743</t>
  </si>
  <si>
    <t>6.425346600394765</t>
  </si>
  <si>
    <t>1.4894658404756727</t>
  </si>
  <si>
    <t>1.510934970285604</t>
  </si>
  <si>
    <t>0.30593502125665784</t>
  </si>
  <si>
    <t>0.48109181701527837</t>
  </si>
  <si>
    <t>1.9277971285940616</t>
  </si>
  <si>
    <t>1.4026373955847053</t>
  </si>
  <si>
    <t>7.639347949380486</t>
  </si>
  <si>
    <t>12.369844716241612</t>
  </si>
  <si>
    <t>3.8871368550873595</t>
  </si>
  <si>
    <t>0.4929617675688094</t>
  </si>
  <si>
    <t>0.4761300156080978</t>
  </si>
  <si>
    <t>4.818040077987984</t>
  </si>
  <si>
    <t>0.4767712705643271</t>
  </si>
  <si>
    <t>0.47657656068883275</t>
  </si>
  <si>
    <t>1.929666338375308</t>
  </si>
  <si>
    <t>9.636364639734225</t>
  </si>
  <si>
    <t>4.876123002460051</t>
  </si>
  <si>
    <t>9.02442203746713</t>
  </si>
  <si>
    <t>0.49834903437738065</t>
  </si>
  <si>
    <t>686.3969384405248</t>
  </si>
  <si>
    <t>0.4968829871935904</t>
  </si>
  <si>
    <t>12.237168740758154</t>
  </si>
  <si>
    <t>13.082760437451327</t>
  </si>
  <si>
    <t>4.4028055706056435</t>
  </si>
  <si>
    <t>12.458707486002567</t>
  </si>
  <si>
    <t>7.062730154522206</t>
  </si>
  <si>
    <t>7.619818951019943</t>
  </si>
  <si>
    <t>21.56359204615806</t>
  </si>
  <si>
    <t>5.773504458943365</t>
  </si>
  <si>
    <t>12.453659610614505</t>
  </si>
  <si>
    <t>1.87543986343</t>
  </si>
  <si>
    <t>1.8918642591632935</t>
  </si>
  <si>
    <t>6.750265177448855</t>
  </si>
  <si>
    <t>2.152891008173466</t>
  </si>
  <si>
    <t>0.47842064810271595</t>
  </si>
  <si>
    <t>574.6255076751494</t>
  </si>
  <si>
    <t>29.312112845151084</t>
  </si>
  <si>
    <t>91.88406002940074</t>
  </si>
  <si>
    <t>58.78420322375173</t>
  </si>
  <si>
    <t>477.5922007570823</t>
  </si>
  <si>
    <t>1.9044188604500052</t>
  </si>
  <si>
    <t>6.685102336839044</t>
  </si>
  <si>
    <t>995.465121807204</t>
  </si>
  <si>
    <t>0.9886470293873576</t>
  </si>
  <si>
    <t>993.2096105198012</t>
  </si>
  <si>
    <t>1.8894842270928225</t>
  </si>
  <si>
    <t>0.9788810388919842</t>
  </si>
  <si>
    <t>1.4742721099465215</t>
  </si>
  <si>
    <t>5.758782529908554</t>
  </si>
  <si>
    <t>2.471361958311468</t>
  </si>
  <si>
    <t>11.532401922330092</t>
  </si>
  <si>
    <t>8.227343916347918</t>
  </si>
  <si>
    <t>7.9945211161775624</t>
  </si>
  <si>
    <t>0.9333847168016186</t>
  </si>
  <si>
    <t>1.420147495132491</t>
  </si>
  <si>
    <t>1.8958715734714067</t>
  </si>
  <si>
    <t>1.4193588821193286</t>
  </si>
  <si>
    <t>0.4906153039905157</t>
  </si>
  <si>
    <t>2.527446663313875</t>
  </si>
  <si>
    <t>14.07561802560018</t>
  </si>
  <si>
    <t>2.453256429917748</t>
  </si>
  <si>
    <t>24.73810350595808</t>
  </si>
  <si>
    <t>8.235269432541573</t>
  </si>
  <si>
    <t>379.3291084304907</t>
  </si>
  <si>
    <t>1.926380325480229</t>
  </si>
  <si>
    <t>79.90205121524498</t>
  </si>
  <si>
    <t>0.9290757710696144</t>
  </si>
  <si>
    <t>0.48493475464989266</t>
  </si>
  <si>
    <t>4.115988375038516</t>
  </si>
  <si>
    <t>9.883255325423413</t>
  </si>
  <si>
    <t>0.9889219632166877</t>
  </si>
  <si>
    <t>0.4576521116699522</t>
  </si>
  <si>
    <t>5.958992239150954</t>
  </si>
  <si>
    <t>0.9654941684567147</t>
  </si>
  <si>
    <t>0.4689313000155342</t>
  </si>
  <si>
    <t>1.4931200869637673</t>
  </si>
  <si>
    <t>0.960124627312799</t>
  </si>
  <si>
    <t>1.9300139895890682</t>
  </si>
  <si>
    <t>1.9300581535452264</t>
  </si>
  <si>
    <t>24.49084882142176</t>
  </si>
  <si>
    <t>1.9611590101475036</t>
  </si>
  <si>
    <t>27.326839844857453</t>
  </si>
  <si>
    <t>18.335068850917153</t>
  </si>
  <si>
    <t>5.308242863458053</t>
  </si>
  <si>
    <t>3.3114719410331843</t>
  </si>
  <si>
    <t>0.9489626058687306</t>
  </si>
  <si>
    <t>3.865067890442202</t>
  </si>
  <si>
    <t>1.4826724439855976</t>
  </si>
  <si>
    <t>0.7134008715156303</t>
  </si>
  <si>
    <t>0.4700049479377912</t>
  </si>
  <si>
    <t>7.581804274336731</t>
  </si>
  <si>
    <t>941.5922734939577</t>
  </si>
  <si>
    <t>6.728677503733991</t>
  </si>
  <si>
    <t>937.1350936928277</t>
  </si>
  <si>
    <t>1.9531534878060763</t>
  </si>
  <si>
    <t>0.4929419127895174</t>
  </si>
  <si>
    <t>5.800817705757041</t>
  </si>
  <si>
    <t>10.219359300507472</t>
  </si>
  <si>
    <t>8.231652833898746</t>
  </si>
  <si>
    <t>36.52956936203263</t>
  </si>
  <si>
    <t>9.6470046869235</t>
  </si>
  <si>
    <t>2.384424950973622</t>
  </si>
  <si>
    <t>10.709468196408366</t>
  </si>
  <si>
    <t>18.89468207359097</t>
  </si>
  <si>
    <t>2.4152255067233703</t>
  </si>
  <si>
    <t>14.80220284167308</t>
  </si>
  <si>
    <t>0.47834766329580825</t>
  </si>
  <si>
    <t>10.314803879418843</t>
  </si>
  <si>
    <t>10.891620484429273</t>
  </si>
  <si>
    <t>4.86552978082327</t>
  </si>
  <si>
    <t>25.4420720766086</t>
  </si>
  <si>
    <t>6.886249974259929</t>
  </si>
  <si>
    <t>0.4999942253959371</t>
  </si>
  <si>
    <t>7.279481739497939</t>
  </si>
  <si>
    <t>0.9690955096147604</t>
  </si>
  <si>
    <t>0.9660752706474234</t>
  </si>
  <si>
    <t>5.148114763876703</t>
  </si>
  <si>
    <t>14.911086130115283</t>
  </si>
  <si>
    <t>1.4508918715013972</t>
  </si>
  <si>
    <t>4.321875062152743</t>
  </si>
  <si>
    <t>14.70263446954551</t>
  </si>
  <si>
    <t>0.47344409135046395</t>
  </si>
  <si>
    <t>3.8635651208655526</t>
  </si>
  <si>
    <t>37.41989668855952</t>
  </si>
  <si>
    <t>16.978990897220445</t>
  </si>
  <si>
    <t>0.47905820006634536</t>
  </si>
  <si>
    <t>10.723815049908124</t>
  </si>
  <si>
    <t>6.357857732852881</t>
  </si>
  <si>
    <t>1.421065501728492</t>
  </si>
  <si>
    <t>15.875503030041097</t>
  </si>
  <si>
    <t>40.80170651075571</t>
  </si>
  <si>
    <t>1.4056878609537646</t>
  </si>
  <si>
    <t>1.416702088547288</t>
  </si>
  <si>
    <t>11.843061017555064</t>
  </si>
  <si>
    <t>1.9500314101345753</t>
  </si>
  <si>
    <t>6.288416806762405</t>
  </si>
  <si>
    <t>0.49679482406047404</t>
  </si>
  <si>
    <t>0.4753585152786791</t>
  </si>
  <si>
    <t>136.74120961691204</t>
  </si>
  <si>
    <t>2.2881831590269774</t>
  </si>
  <si>
    <t>1.434688315993743</t>
  </si>
  <si>
    <t>37.06499958801517</t>
  </si>
  <si>
    <t>92.28252750206353</t>
  </si>
  <si>
    <t>0.9965082752855766</t>
  </si>
  <si>
    <t>8.99410211495657</t>
  </si>
  <si>
    <t>106.04207362794222</t>
  </si>
  <si>
    <t>10.334176612951754</t>
  </si>
  <si>
    <t>4.905930210955637</t>
  </si>
  <si>
    <t>1.222161706115117</t>
  </si>
  <si>
    <t>2.417917688507535</t>
  </si>
  <si>
    <t>1.4033364932988308</t>
  </si>
  <si>
    <t>5.769102467250976</t>
  </si>
  <si>
    <t>1.4108754163106065</t>
  </si>
  <si>
    <t>9.247733900934628</t>
  </si>
  <si>
    <t>3.338493163967888</t>
  </si>
  <si>
    <t>0.8396286935838971</t>
  </si>
  <si>
    <t>10.082339334497151</t>
  </si>
  <si>
    <t>20.82458112151309</t>
  </si>
  <si>
    <t>3.256138283316532</t>
  </si>
  <si>
    <t>0.48504604475438523</t>
  </si>
  <si>
    <t>15.323900601240586</t>
  </si>
  <si>
    <t>8.90850147535991</t>
  </si>
  <si>
    <t>4.317712912762894</t>
  </si>
  <si>
    <t>774.9839788795011</t>
  </si>
  <si>
    <t>0.290049808716801</t>
  </si>
  <si>
    <t>3.3997701235826803</t>
  </si>
  <si>
    <t>19.933108659863503</t>
  </si>
  <si>
    <t>2.4360018691035936</t>
  </si>
  <si>
    <t>5.88309309991721</t>
  </si>
  <si>
    <t>2.3210094919971067</t>
  </si>
  <si>
    <t>5.211471542739599</t>
  </si>
  <si>
    <t>97.5885393466189</t>
  </si>
  <si>
    <t>8.708797865288608</t>
  </si>
  <si>
    <t>1.8972195899514992</t>
  </si>
  <si>
    <t>6.625311881680035</t>
  </si>
  <si>
    <t>0.46559792783162246</t>
  </si>
  <si>
    <t>26.77711227539544</t>
  </si>
  <si>
    <t>1.4466440154784999</t>
  </si>
  <si>
    <t>5.2847766470180275</t>
  </si>
  <si>
    <t>0.9728433333521079</t>
  </si>
  <si>
    <t>7.621376363408943</t>
  </si>
  <si>
    <t>0.9769309196156223</t>
  </si>
  <si>
    <t>23.737303945312842</t>
  </si>
  <si>
    <t>1.4138883399773055</t>
  </si>
  <si>
    <t>0.4719549838260646</t>
  </si>
  <si>
    <t>11.379603864159465</t>
  </si>
  <si>
    <t>0.9760921833523322</t>
  </si>
  <si>
    <t>4.772414176843834</t>
  </si>
  <si>
    <t>1.8940441666679457</t>
  </si>
  <si>
    <t>384.63731639532074</t>
  </si>
  <si>
    <t>0.4812277652572603</t>
  </si>
  <si>
    <t>13.51146801949965</t>
  </si>
  <si>
    <t>0.949498479206948</t>
  </si>
  <si>
    <t>43.66649197591704</t>
  </si>
  <si>
    <t>0.9369959941303971</t>
  </si>
  <si>
    <t>4.798934085957552</t>
  </si>
  <si>
    <t>9.09822094050702</t>
  </si>
  <si>
    <t>9.066120077303449</t>
  </si>
  <si>
    <t>3.3925726246462675</t>
  </si>
  <si>
    <t>7.728758164638209</t>
  </si>
  <si>
    <t>4.6870941331051235</t>
  </si>
  <si>
    <t>0.21310089427027515</t>
  </si>
  <si>
    <t>0.4804950851653342</t>
  </si>
  <si>
    <t>7.197541814203319</t>
  </si>
  <si>
    <t>73.39494316794395</t>
  </si>
  <si>
    <t>10.046531353065014</t>
  </si>
  <si>
    <t>81.89147520801531</t>
  </si>
  <si>
    <t>0.9647588051256476</t>
  </si>
  <si>
    <t>6.984510839286685</t>
  </si>
  <si>
    <t>0.4858275210151767</t>
  </si>
  <si>
    <t>8.591301821993074</t>
  </si>
  <si>
    <t>3.2407311335051086</t>
  </si>
  <si>
    <t>6.783547597915277</t>
  </si>
  <si>
    <t>9.669867442279191</t>
  </si>
  <si>
    <t>8.036460647088223</t>
  </si>
  <si>
    <t>2.38145334796411</t>
  </si>
  <si>
    <t>2.7417375208655805</t>
  </si>
  <si>
    <t>2.9299246534849854</t>
  </si>
  <si>
    <t>2.794948556444367</t>
  </si>
  <si>
    <t>22.37732587683863</t>
  </si>
  <si>
    <t>5.345956806312963</t>
  </si>
  <si>
    <t>5.802773747619214</t>
  </si>
  <si>
    <t>2.43200540805759</t>
  </si>
  <si>
    <t>7.760038414901847</t>
  </si>
  <si>
    <t>11.837185320852564</t>
  </si>
  <si>
    <t>3.394218275829617</t>
  </si>
  <si>
    <t>1.4531538039206866</t>
  </si>
  <si>
    <t>25.267771160737368</t>
  </si>
  <si>
    <t>11.128573449047297</t>
  </si>
  <si>
    <t>5.709107155786368</t>
  </si>
  <si>
    <t>120.71804810183866</t>
  </si>
  <si>
    <t>6.330930490948793</t>
  </si>
  <si>
    <t>2.991227877144709</t>
  </si>
  <si>
    <t>0.4825430994967032</t>
  </si>
  <si>
    <t>38.25525262540515</t>
  </si>
  <si>
    <t>0.9597441365349363</t>
  </si>
  <si>
    <t>0.36294665315675695</t>
  </si>
  <si>
    <t>0.45533873053600504</t>
  </si>
  <si>
    <t>70.14106646983701</t>
  </si>
  <si>
    <t>3.591808749583161</t>
  </si>
  <si>
    <t>0.46467688361604215</t>
  </si>
  <si>
    <t>1.4261412273325047</t>
  </si>
  <si>
    <t>0.4588111197331981</t>
  </si>
  <si>
    <t>9.04890890351933</t>
  </si>
  <si>
    <t>0.4832948599878488</t>
  </si>
  <si>
    <t>2.3523974510107437</t>
  </si>
  <si>
    <t>34.25081509888928</t>
  </si>
  <si>
    <t>0.9622978452418343</t>
  </si>
  <si>
    <t>0.46555422703617416</t>
  </si>
  <si>
    <t>0.6736948951560725</t>
  </si>
  <si>
    <t>3.8916565763895634</t>
  </si>
  <si>
    <t>2.3591380769198955</t>
  </si>
  <si>
    <t>128.9735875062117</t>
  </si>
  <si>
    <t>7.797285126958061</t>
  </si>
  <si>
    <t>27.731858388863927</t>
  </si>
  <si>
    <t>0.4816436227012174</t>
  </si>
  <si>
    <t>0.9496839652975011</t>
  </si>
  <si>
    <t>0.48118671998637913</t>
  </si>
  <si>
    <t>0.48201182091391087</t>
  </si>
  <si>
    <t>3.4168781675553705</t>
  </si>
  <si>
    <t>5.097951903672732</t>
  </si>
  <si>
    <t>9.587712158622368</t>
  </si>
  <si>
    <t>28.512111738721035</t>
  </si>
  <si>
    <t>3.3743398186797027</t>
  </si>
  <si>
    <t>11.786207897276599</t>
  </si>
  <si>
    <t>3.373052288617428</t>
  </si>
  <si>
    <t>10.319687487984678</t>
  </si>
  <si>
    <t>8.12923616033094</t>
  </si>
  <si>
    <t>2.357423978304758</t>
  </si>
  <si>
    <t>104.03073988100496</t>
  </si>
  <si>
    <t>1.820171061816536</t>
  </si>
  <si>
    <t>6.698509658228358</t>
  </si>
  <si>
    <t>0.8140848786563788</t>
  </si>
  <si>
    <t>9.205463554097678</t>
  </si>
  <si>
    <t>2.3982361409642867</t>
  </si>
  <si>
    <t>2.4005549460313143</t>
  </si>
  <si>
    <t>0.49256940387173515</t>
  </si>
  <si>
    <t>0.9455927557153794</t>
  </si>
  <si>
    <t>1.970542274951436</t>
  </si>
  <si>
    <t>25.309851719087963</t>
  </si>
  <si>
    <t>1.5480339812702921</t>
  </si>
  <si>
    <t>17.743110159612105</t>
  </si>
  <si>
    <t>184.38945551020942</t>
  </si>
  <si>
    <t>2.9231802635424553</t>
  </si>
  <si>
    <t>0.9703513487216703</t>
  </si>
  <si>
    <t>9.353505769320778</t>
  </si>
  <si>
    <t>4.8340890260420695</t>
  </si>
  <si>
    <t>2.393594783895096</t>
  </si>
  <si>
    <t>14.825594052376665</t>
  </si>
  <si>
    <t>2.485585746206485</t>
  </si>
  <si>
    <t>7.178677833759647</t>
  </si>
  <si>
    <t>53.319708357448924</t>
  </si>
  <si>
    <t>1.9203717715073938</t>
  </si>
  <si>
    <t>6.384702032564279</t>
  </si>
  <si>
    <t>0.2497380040582153</t>
  </si>
  <si>
    <t>4.3982955172257245</t>
  </si>
  <si>
    <t>2.8715723850905515</t>
  </si>
  <si>
    <t>2.4033806877906296</t>
  </si>
  <si>
    <t>2.8150857622012615</t>
  </si>
  <si>
    <t>3.3607937716735474</t>
  </si>
  <si>
    <t>49.14839606479342</t>
  </si>
  <si>
    <t>0.9750028767381413</t>
  </si>
  <si>
    <t>3.814702043705268</t>
  </si>
  <si>
    <t>5.86771194135985</t>
  </si>
  <si>
    <t>8.570612278546422</t>
  </si>
  <si>
    <t>0.9715342908395151</t>
  </si>
  <si>
    <t>0.8651075378631202</t>
  </si>
  <si>
    <t>11.079613554574419</t>
  </si>
  <si>
    <t>3.8302945353754567</t>
  </si>
  <si>
    <t>1.4476320520956463</t>
  </si>
  <si>
    <t>6.000823342703086</t>
  </si>
  <si>
    <t>1.917118173941062</t>
  </si>
  <si>
    <t>1.4385528834492916</t>
  </si>
  <si>
    <t>9.902413862912606</t>
  </si>
  <si>
    <t>0.47364405684971933</t>
  </si>
  <si>
    <t>3.199226550187806</t>
  </si>
  <si>
    <t>0.47590194956545034</t>
  </si>
  <si>
    <t>5.905193357327048</t>
  </si>
  <si>
    <t>7.23177404015766</t>
  </si>
  <si>
    <t>3.8712928810848037</t>
  </si>
  <si>
    <t>12.042115865794614</t>
  </si>
  <si>
    <t>0.4999973275790553</t>
  </si>
  <si>
    <t>7.324633642230209</t>
  </si>
  <si>
    <t>5.963179783463357</t>
  </si>
  <si>
    <t>0.4694631416393024</t>
  </si>
  <si>
    <t>14.35142416209649</t>
  </si>
  <si>
    <t>3.296915202679156</t>
  </si>
  <si>
    <t>21.434627273850744</t>
  </si>
  <si>
    <t>2.3763057547801414</t>
  </si>
  <si>
    <t>18.52972493337498</t>
  </si>
  <si>
    <t>11.409815317437086</t>
  </si>
  <si>
    <t>2.8476670277440737</t>
  </si>
  <si>
    <t>2.4534540206728455</t>
  </si>
  <si>
    <t>0.9708353992223964</t>
  </si>
  <si>
    <t>1.4306668506662152</t>
  </si>
  <si>
    <t>7.2768049083647925</t>
  </si>
  <si>
    <t>1.213871605707598</t>
  </si>
  <si>
    <t>1.754987055209483</t>
  </si>
  <si>
    <t>2.524977912554632</t>
  </si>
  <si>
    <t>3.6273195635237303</t>
  </si>
  <si>
    <t>7.604567823281437</t>
  </si>
  <si>
    <t>20.18440164010114</t>
  </si>
  <si>
    <t>6.616744705586016</t>
  </si>
  <si>
    <t>1.4044558224543793</t>
  </si>
  <si>
    <t>11.701702605335624</t>
  </si>
  <si>
    <t>3.3391743397065303</t>
  </si>
  <si>
    <t>5.594360204193305</t>
  </si>
  <si>
    <t>2.4182861211785376</t>
  </si>
  <si>
    <t>4.242335224553603</t>
  </si>
  <si>
    <t>0.9330794902475937</t>
  </si>
  <si>
    <t>5.275346743839782</t>
  </si>
  <si>
    <t>0.4797225378647252</t>
  </si>
  <si>
    <t>331.84562401865014</t>
  </si>
  <si>
    <t>0.9924397140156924</t>
  </si>
  <si>
    <t>1.0578142987763837</t>
  </si>
  <si>
    <t>10.85804070731199</t>
  </si>
  <si>
    <t>3.8578141990607064</t>
  </si>
  <si>
    <t>0.9594310772898164</t>
  </si>
  <si>
    <t>172.4653098003608</t>
  </si>
  <si>
    <t>1.695433928574691</t>
  </si>
  <si>
    <t>0.49909989760236145</t>
  </si>
  <si>
    <t>1.4174638445044845</t>
  </si>
  <si>
    <t>3.344746349039219</t>
  </si>
  <si>
    <t>16.236906749150467</t>
  </si>
  <si>
    <t>0.47367629418240204</t>
  </si>
  <si>
    <t>2.905080143104355</t>
  </si>
  <si>
    <t>16.04676180780823</t>
  </si>
  <si>
    <t>9.601138825613985</t>
  </si>
  <si>
    <t>0.46928952198239254</t>
  </si>
  <si>
    <t>0.46411891290447826</t>
  </si>
  <si>
    <t>64.38053881200214</t>
  </si>
  <si>
    <t>0.47908525513387834</t>
  </si>
  <si>
    <t>3.8700686042362933</t>
  </si>
  <si>
    <t>7.910031970624569</t>
  </si>
  <si>
    <t>0.44971095137216066</t>
  </si>
  <si>
    <t>1.3904985685383653</t>
  </si>
  <si>
    <t>8.170152582830692</t>
  </si>
  <si>
    <t>0.9511958964797138</t>
  </si>
  <si>
    <t>10.007965845085199</t>
  </si>
  <si>
    <t>2.3625908118916725</t>
  </si>
  <si>
    <t>1.9376462292644843</t>
  </si>
  <si>
    <t>0.4826331556879568</t>
  </si>
  <si>
    <t>1.8967597344451836</t>
  </si>
  <si>
    <t>64.16088181314639</t>
  </si>
  <si>
    <t>5.179922373073728</t>
  </si>
  <si>
    <t>5.328444503826873</t>
  </si>
  <si>
    <t>1.141212426148948</t>
  </si>
  <si>
    <t>1.9035959523803427</t>
  </si>
  <si>
    <t>10.511845616677979</t>
  </si>
  <si>
    <t>3.369568740074343</t>
  </si>
  <si>
    <t>0.40182480922715785</t>
  </si>
  <si>
    <t>1.4256966516808527</t>
  </si>
  <si>
    <t>12.812402991601433</t>
  </si>
  <si>
    <t>2.3279371809854243</t>
  </si>
  <si>
    <t>0.4995671710961593</t>
  </si>
  <si>
    <t>26.03182068567414</t>
  </si>
  <si>
    <t>0.4988169400573348</t>
  </si>
  <si>
    <t>29.385741037940033</t>
  </si>
  <si>
    <t>1.4827959134726336</t>
  </si>
  <si>
    <t>5.698070130752208</t>
  </si>
  <si>
    <t>2.8774825565145963</t>
  </si>
  <si>
    <t>2.08741708398323</t>
  </si>
  <si>
    <t>1.9263855433632775</t>
  </si>
  <si>
    <t>0.19584552311372663</t>
  </si>
  <si>
    <t>0.49743102992850297</t>
  </si>
  <si>
    <t>1.453829571317129</t>
  </si>
  <si>
    <t>94.60454216243349</t>
  </si>
  <si>
    <t>1.252871049090471</t>
  </si>
  <si>
    <t>3.333144312086983</t>
  </si>
  <si>
    <t>0.9524557561218434</t>
  </si>
  <si>
    <t>0.9481796954983823</t>
  </si>
  <si>
    <t>1.49081249780456</t>
  </si>
  <si>
    <t>3.351269017370579</t>
  </si>
  <si>
    <t>11.53041732520015</t>
  </si>
  <si>
    <t>0.9523544647751592</t>
  </si>
  <si>
    <t>10.858834161842028</t>
  </si>
  <si>
    <t>0.8778187023454179</t>
  </si>
  <si>
    <t>37.589092198994415</t>
  </si>
  <si>
    <t>0.47515868301239444</t>
  </si>
  <si>
    <t>18.32264973544355</t>
  </si>
  <si>
    <t>2.889276282190891</t>
  </si>
  <si>
    <t>10.367892244091156</t>
  </si>
  <si>
    <t>0.49918045674186534</t>
  </si>
  <si>
    <t>1.2499724086944184</t>
  </si>
  <si>
    <t>0.46053545433656684</t>
  </si>
  <si>
    <t>8.102436332103164</t>
  </si>
  <si>
    <t>10.404630344173754</t>
  </si>
  <si>
    <t>11.718934764390752</t>
  </si>
  <si>
    <t>2.8324952955191622</t>
  </si>
  <si>
    <t>0.47291623932712173</t>
  </si>
  <si>
    <t>11.94543860137423</t>
  </si>
  <si>
    <t>4.838798657960383</t>
  </si>
  <si>
    <t>7.010944801699016</t>
  </si>
  <si>
    <t>1.8519583561683464</t>
  </si>
  <si>
    <t>79.56899571480814</t>
  </si>
  <si>
    <t>0.48497576957340927</t>
  </si>
  <si>
    <t>1.9586476713276064</t>
  </si>
  <si>
    <t>26.523051506004066</t>
  </si>
  <si>
    <t>29.917350354243773</t>
  </si>
  <si>
    <t>0.4735253721644513</t>
  </si>
  <si>
    <t>47.27822539854821</t>
  </si>
  <si>
    <t>0.46590598346884277</t>
  </si>
  <si>
    <t>2.8851065687543773</t>
  </si>
  <si>
    <t>0.49030429386065405</t>
  </si>
  <si>
    <t>97.771080740557</t>
  </si>
  <si>
    <t>23.645749902650778</t>
  </si>
  <si>
    <t>1.3038005197062867</t>
  </si>
  <si>
    <t>0.4522906821342406</t>
  </si>
  <si>
    <t>1.8741383415069865</t>
  </si>
  <si>
    <t>74.0883753878956</t>
  </si>
  <si>
    <t>9.64895888811769</t>
  </si>
  <si>
    <t>1.9330868998604502</t>
  </si>
  <si>
    <t>1.4778289999035037</t>
  </si>
  <si>
    <t>3.7961811033284336</t>
  </si>
  <si>
    <t>2.9211546911950634</t>
  </si>
  <si>
    <t>12.965861435046182</t>
  </si>
  <si>
    <t>6.169967243254149</t>
  </si>
  <si>
    <t>1.450997571065158</t>
  </si>
  <si>
    <t>13.995673018535355</t>
  </si>
  <si>
    <t>0.9624072251527771</t>
  </si>
  <si>
    <t>3.707310194995103</t>
  </si>
  <si>
    <t>0.4838490341763223</t>
  </si>
  <si>
    <t>3.866298303934542</t>
  </si>
  <si>
    <t>12.12591308082356</t>
  </si>
  <si>
    <t>3.8402218903046923</t>
  </si>
  <si>
    <t>39.45231769575546</t>
  </si>
  <si>
    <t>2.988722734503056</t>
  </si>
  <si>
    <t>12.445053554188322</t>
  </si>
  <si>
    <t>1.4173931959375636</t>
  </si>
  <si>
    <t>8.557256018234542</t>
  </si>
  <si>
    <t>0.9694366817439009</t>
  </si>
  <si>
    <t>1.3936446131173819</t>
  </si>
  <si>
    <t>1.4485121211102694</t>
  </si>
  <si>
    <t>27.977242577771168</t>
  </si>
  <si>
    <t>558.2626017250983</t>
  </si>
  <si>
    <t>0.9472151226227805</t>
  </si>
  <si>
    <t>10.98808900876166</t>
  </si>
  <si>
    <t>14.006974573373197</t>
  </si>
  <si>
    <t>7.583904039282722</t>
  </si>
  <si>
    <t>5.334297984133263</t>
  </si>
  <si>
    <t>2.1893038560973563</t>
  </si>
  <si>
    <t>23.78979368422006</t>
  </si>
  <si>
    <t>3.6692398791855494</t>
  </si>
  <si>
    <t>2.3155058008559486</t>
  </si>
  <si>
    <t>1.2993456065218543</t>
  </si>
  <si>
    <t>32.16974489594955</t>
  </si>
  <si>
    <t>19.236828864654303</t>
  </si>
  <si>
    <t>10.879319703373163</t>
  </si>
  <si>
    <t>9.059134119003451</t>
  </si>
  <si>
    <t>0.9471563567891916</t>
  </si>
  <si>
    <t>0.4692280133576676</t>
  </si>
  <si>
    <t>0.48448367755817234</t>
  </si>
  <si>
    <t>3.454722963269213</t>
  </si>
  <si>
    <t>6.174638099241985</t>
  </si>
  <si>
    <t>0.9608095144850081</t>
  </si>
  <si>
    <t>16.89818200743823</t>
  </si>
  <si>
    <t>0.3983897222248957</t>
  </si>
  <si>
    <t>8.11530591556772</t>
  </si>
  <si>
    <t>217.43564020545014</t>
  </si>
  <si>
    <t>0.9529590920583901</t>
  </si>
  <si>
    <t>0.48855970869749166</t>
  </si>
  <si>
    <t>8.213916534401402</t>
  </si>
  <si>
    <t>0.7214419327100852</t>
  </si>
  <si>
    <t>17.254016362687672</t>
  </si>
  <si>
    <t>9.698133976183259</t>
  </si>
  <si>
    <t>32.2747695825378</t>
  </si>
  <si>
    <t>3.136553419309906</t>
  </si>
  <si>
    <t>1.461260391389064</t>
  </si>
  <si>
    <t>33.99934273179598</t>
  </si>
  <si>
    <t>3.263199822756552</t>
  </si>
  <si>
    <t>9.602601753425619</t>
  </si>
  <si>
    <t>4.757235112137568</t>
  </si>
  <si>
    <t>0.2288938722018785</t>
  </si>
  <si>
    <t>0.47526415956231977</t>
  </si>
  <si>
    <t>6.257014169705368</t>
  </si>
  <si>
    <t>16.46700745880258</t>
  </si>
  <si>
    <t>2.875230137224418</t>
  </si>
  <si>
    <t>42.25218285405553</t>
  </si>
  <si>
    <t>0.47821510320796545</t>
  </si>
  <si>
    <t>95.17742045206487</t>
  </si>
  <si>
    <t>4.3088919557106165</t>
  </si>
  <si>
    <t>6.441076169684824</t>
  </si>
  <si>
    <t>4.238754370362949</t>
  </si>
  <si>
    <t>0.4677438940816759</t>
  </si>
  <si>
    <t>11.954203438774814</t>
  </si>
  <si>
    <t>0.976973871719593</t>
  </si>
  <si>
    <t>3.801998406570798</t>
  </si>
  <si>
    <t>0.4627521516436215</t>
  </si>
  <si>
    <t>8.996729607066912</t>
  </si>
  <si>
    <t>2.3930282532010945</t>
  </si>
  <si>
    <t>1.438377828623448</t>
  </si>
  <si>
    <t>0.4643066869973942</t>
  </si>
  <si>
    <t>106.56921418726444</t>
  </si>
  <si>
    <t>10.593176245136727</t>
  </si>
  <si>
    <t>5.154891015595593</t>
  </si>
  <si>
    <t>5.237083500757093</t>
  </si>
  <si>
    <t>5.3089511950110655</t>
  </si>
  <si>
    <t>3.6646456424404623</t>
  </si>
  <si>
    <t>2.3074994972943097</t>
  </si>
  <si>
    <t>0.9260787124168844</t>
  </si>
  <si>
    <t>0.6864678055928216</t>
  </si>
  <si>
    <t>5.875757988680301</t>
  </si>
  <si>
    <t>1.9910925577806906</t>
  </si>
  <si>
    <t>0.4683041405410751</t>
  </si>
  <si>
    <t>1.7572698320456226</t>
  </si>
  <si>
    <t>6.634418920919778</t>
  </si>
  <si>
    <t>9.759347056480213</t>
  </si>
  <si>
    <t>0.4920580572432097</t>
  </si>
  <si>
    <t>364.12936243009926</t>
  </si>
  <si>
    <t>4.631613693257906</t>
  </si>
  <si>
    <t>0.49770929746753484</t>
  </si>
  <si>
    <t>0.4663507166227255</t>
  </si>
  <si>
    <t>0.2575994569505316</t>
  </si>
  <si>
    <t>0.4744090705078479</t>
  </si>
  <si>
    <t>9.884018753010427</t>
  </si>
  <si>
    <t>1.4412602977213704</t>
  </si>
  <si>
    <t>1.2704666620435998</t>
  </si>
  <si>
    <t>3.1648166411102934</t>
  </si>
  <si>
    <t>32.06298599565188</t>
  </si>
  <si>
    <t>2.3951760724061075</t>
  </si>
  <si>
    <t>12.373485627957104</t>
  </si>
  <si>
    <t>0.9531456445482799</t>
  </si>
  <si>
    <t>5.6069523906364624</t>
  </si>
  <si>
    <t>2.3677205734022904</t>
  </si>
  <si>
    <t>9.223094328951053</t>
  </si>
  <si>
    <t>5.290710057055396</t>
  </si>
  <si>
    <t>3.708255629496458</t>
  </si>
  <si>
    <t>0.9244029972024602</t>
  </si>
  <si>
    <t>106.61855338952961</t>
  </si>
  <si>
    <t>0.4661936487074921</t>
  </si>
  <si>
    <t>3.35634136540303</t>
  </si>
  <si>
    <t>7.084070517600257</t>
  </si>
  <si>
    <t>0.48705585836636706</t>
  </si>
  <si>
    <t>0.4775879698525114</t>
  </si>
  <si>
    <t>12.829644001679851</t>
  </si>
  <si>
    <t>0.9305607383979588</t>
  </si>
  <si>
    <t>0.9668538936137294</t>
  </si>
  <si>
    <t>4.288470618654268</t>
  </si>
  <si>
    <t>2.929376550611428</t>
  </si>
  <si>
    <t>4.3565624520263855</t>
  </si>
  <si>
    <t>7.172603311633134</t>
  </si>
  <si>
    <t>10.585617671140794</t>
  </si>
  <si>
    <t>7.087584165260544</t>
  </si>
  <si>
    <t>1.6967428149835233</t>
  </si>
  <si>
    <t>3.8042655645773373</t>
  </si>
  <si>
    <t>1.2018770549223092</t>
  </si>
  <si>
    <t>0.9162053402387653</t>
  </si>
  <si>
    <t>0.990119327142007</t>
  </si>
  <si>
    <t>3.625115342403638</t>
  </si>
  <si>
    <t>47.81958368518572</t>
  </si>
  <si>
    <t>6.443525620191711</t>
  </si>
  <si>
    <t>15.74807706960642</t>
  </si>
  <si>
    <t>0.496663649236134</t>
  </si>
  <si>
    <t>1.4716632749320806</t>
  </si>
  <si>
    <t>0.47230935146660663</t>
  </si>
  <si>
    <t>2.0734631903396816</t>
  </si>
  <si>
    <t>11.349399125316614</t>
  </si>
  <si>
    <t>1.940129350483557</t>
  </si>
  <si>
    <t>3.842274237710527</t>
  </si>
  <si>
    <t>0.46569158934766214</t>
  </si>
  <si>
    <t>25.247982604961337</t>
  </si>
  <si>
    <t>0.47304901444166725</t>
  </si>
  <si>
    <t>2.8922376643795915</t>
  </si>
  <si>
    <t>2.4028804077208905</t>
  </si>
  <si>
    <t>0.49605882011596514</t>
  </si>
  <si>
    <t>4.362222197014229</t>
  </si>
  <si>
    <t>5.3201544748206775</t>
  </si>
  <si>
    <t>5.266514907432018</t>
  </si>
  <si>
    <t>4.03509119169829</t>
  </si>
  <si>
    <t>32.57544708287616</t>
  </si>
  <si>
    <t>5.759328687223851</t>
  </si>
  <si>
    <t>6.6066559043816415</t>
  </si>
  <si>
    <t>83.3207458831533</t>
  </si>
  <si>
    <t>2.3867435280597373</t>
  </si>
  <si>
    <t>0.9543415626503875</t>
  </si>
  <si>
    <t>1.5087033825284628</t>
  </si>
  <si>
    <t>6.355929264167232</t>
  </si>
  <si>
    <t>2.651389840237122</t>
  </si>
  <si>
    <t>5.2886278152222905</t>
  </si>
  <si>
    <t>5.702990528180881</t>
  </si>
  <si>
    <t>0.32235107534151514</t>
  </si>
  <si>
    <t>1.8936970860934614</t>
  </si>
  <si>
    <t>0.4972231175779097</t>
  </si>
  <si>
    <t>6.748890647279534</t>
  </si>
  <si>
    <t>8.596152865771035</t>
  </si>
  <si>
    <t>2.882088717113546</t>
  </si>
  <si>
    <t>1.458605826448006</t>
  </si>
  <si>
    <t>2.8361262353591767</t>
  </si>
  <si>
    <t>1.2656781652960958</t>
  </si>
  <si>
    <t>153.87696072081542</t>
  </si>
  <si>
    <t>10.348060201571395</t>
  </si>
  <si>
    <t>5.239776529043046</t>
  </si>
  <si>
    <t>7.089469678919832</t>
  </si>
  <si>
    <t>7.70043335102319</t>
  </si>
  <si>
    <t>17.947778971107468</t>
  </si>
  <si>
    <t>0.9795095094138243</t>
  </si>
  <si>
    <t>2.362811439997255</t>
  </si>
  <si>
    <t>6.579331501280564</t>
  </si>
  <si>
    <t>0.4714450717226581</t>
  </si>
  <si>
    <t>0.4842982026799751</t>
  </si>
  <si>
    <t>1.4589979107865578</t>
  </si>
  <si>
    <t>9.442126788350826</t>
  </si>
  <si>
    <t>1.4751429478354119</t>
  </si>
  <si>
    <t>13.731656016766822</t>
  </si>
  <si>
    <t>38.86034086123794</t>
  </si>
  <si>
    <t>3.8345263160217713</t>
  </si>
  <si>
    <t>3.291538692082801</t>
  </si>
  <si>
    <t>6.627740375993433</t>
  </si>
  <si>
    <t>5.146208466911471</t>
  </si>
  <si>
    <t>5.7666976282237785</t>
  </si>
  <si>
    <t>0.4705469750826962</t>
  </si>
  <si>
    <t>5.753872877994138</t>
  </si>
  <si>
    <t>0.49064670936683</t>
  </si>
  <si>
    <t>6.809693892220599</t>
  </si>
  <si>
    <t>1.4602415355530662</t>
  </si>
  <si>
    <t>5.713375927417022</t>
  </si>
  <si>
    <t>5.3744538057651425</t>
  </si>
  <si>
    <t>81.00470332270298</t>
  </si>
  <si>
    <t>4.195576076985278</t>
  </si>
  <si>
    <t>8.641875382872405</t>
  </si>
  <si>
    <t>36.69920372964408</t>
  </si>
  <si>
    <t>12.020008223442687</t>
  </si>
  <si>
    <t>4.7809869527283055</t>
  </si>
  <si>
    <t>1.0711475626203575</t>
  </si>
  <si>
    <t>184.229081459859</t>
  </si>
  <si>
    <t>4.076002431021942</t>
  </si>
  <si>
    <t>1.3960775100772445</t>
  </si>
  <si>
    <t>2.400163232996122</t>
  </si>
  <si>
    <t>1.7216506950386943</t>
  </si>
  <si>
    <t>1.4115526295765044</t>
  </si>
  <si>
    <t>2.4081550639693097</t>
  </si>
  <si>
    <t>3.3121770485447395</t>
  </si>
  <si>
    <t>5.893381110405892</t>
  </si>
  <si>
    <t>12.295777294648511</t>
  </si>
  <si>
    <t>19.055623338417803</t>
  </si>
  <si>
    <t>33.89489934448465</t>
  </si>
  <si>
    <t>5.2361275680209465</t>
  </si>
  <si>
    <t>5.158727759705581</t>
  </si>
  <si>
    <t>14.323621699669067</t>
  </si>
  <si>
    <t>20.103244345840928</t>
  </si>
  <si>
    <t>0.9921394120736227</t>
  </si>
  <si>
    <t>4.199135404690987</t>
  </si>
  <si>
    <t>3.865788036228422</t>
  </si>
  <si>
    <t>4.688272139250282</t>
  </si>
  <si>
    <t>2.9634620319408005</t>
  </si>
  <si>
    <t>8.076177622791707</t>
  </si>
  <si>
    <t>4.7757511679893385</t>
  </si>
  <si>
    <t>0.45786011223933054</t>
  </si>
  <si>
    <t>1.9536597909781896</t>
  </si>
  <si>
    <t>0.49423936811632596</t>
  </si>
  <si>
    <t>7.642601078933333</t>
  </si>
  <si>
    <t>1.9362635746896357</t>
  </si>
  <si>
    <t>7.876828545626858</t>
  </si>
  <si>
    <t>2.4002501840029686</t>
  </si>
  <si>
    <t>0.47882816627143354</t>
  </si>
  <si>
    <t>0.9403281295774062</t>
  </si>
  <si>
    <t>39.71196677319108</t>
  </si>
  <si>
    <t>43.28193868580004</t>
  </si>
  <si>
    <t>3.872214953950955</t>
  </si>
  <si>
    <t>140.6476982869941</t>
  </si>
  <si>
    <t>34.660545025120925</t>
  </si>
  <si>
    <t>36.75359636434809</t>
  </si>
  <si>
    <t>0.49809911766909737</t>
  </si>
  <si>
    <t>0.9983435867623809</t>
  </si>
  <si>
    <t>1.9021669438997675</t>
  </si>
  <si>
    <t>0.4755690516361329</t>
  </si>
  <si>
    <t>14.278302313247154</t>
  </si>
  <si>
    <t>9.992112492262812</t>
  </si>
  <si>
    <t>102.6452991996118</t>
  </si>
  <si>
    <t>0.49182688432769556</t>
  </si>
  <si>
    <t>0.6638206313953728</t>
  </si>
  <si>
    <t>0.993620053754532</t>
  </si>
  <si>
    <t>22.706698696114177</t>
  </si>
  <si>
    <t>0.4759640065445902</t>
  </si>
  <si>
    <t>68.24042931499011</t>
  </si>
  <si>
    <t>0.9607232782509871</t>
  </si>
  <si>
    <t>8.61025599294481</t>
  </si>
  <si>
    <t>10.98765230334369</t>
  </si>
  <si>
    <t>25.12104244153514</t>
  </si>
  <si>
    <t>0.4681920973495619</t>
  </si>
  <si>
    <t>0.9418462426060323</t>
  </si>
  <si>
    <t>3.1773858462524487</t>
  </si>
  <si>
    <t>10.054092692892493</t>
  </si>
  <si>
    <t>5.153302940327702</t>
  </si>
  <si>
    <t>0.49293557179057595</t>
  </si>
  <si>
    <t>0.9964096365026385</t>
  </si>
  <si>
    <t>5.2106356334270885</t>
  </si>
  <si>
    <t>3.5762933218098594</t>
  </si>
  <si>
    <t>5.719035790092467</t>
  </si>
  <si>
    <t>9.6935330358599</t>
  </si>
  <si>
    <t>0.8269100471793154</t>
  </si>
  <si>
    <t>0.4863892298669745</t>
  </si>
  <si>
    <t>1.4241458801133844</t>
  </si>
  <si>
    <t>0.49974299412324485</t>
  </si>
  <si>
    <t>1.461475932481758</t>
  </si>
  <si>
    <t>90.64065689510105</t>
  </si>
  <si>
    <t>0.482682158006084</t>
  </si>
  <si>
    <t>3.2538789617263193</t>
  </si>
  <si>
    <t>40.82169778374106</t>
  </si>
  <si>
    <t>11.023281686948879</t>
  </si>
  <si>
    <t>0.8730636355137484</t>
  </si>
  <si>
    <t>0.4466406260921238</t>
  </si>
  <si>
    <t>0.9695835566128821</t>
  </si>
  <si>
    <t>0.46713145032123493</t>
  </si>
  <si>
    <t>9.60815745627228</t>
  </si>
  <si>
    <t>1.9125984670298848</t>
  </si>
  <si>
    <t>8.080096094952266</t>
  </si>
  <si>
    <t>10.09668722403996</t>
  </si>
  <si>
    <t>2.85540163851652</t>
  </si>
  <si>
    <t>0.4658181241324156</t>
  </si>
  <si>
    <t>1.4187449179544027</t>
  </si>
  <si>
    <t>1.4399945672690624</t>
  </si>
  <si>
    <t>7.823275822219606</t>
  </si>
  <si>
    <t>1.9283894307580591</t>
  </si>
  <si>
    <t>1.4129741248950696</t>
  </si>
  <si>
    <t>0.9518036718350253</t>
  </si>
  <si>
    <t>9.007154556213944</t>
  </si>
  <si>
    <t>2.4563543571069903</t>
  </si>
  <si>
    <t>0.8276999619993107</t>
  </si>
  <si>
    <t>4.796072227669215</t>
  </si>
  <si>
    <t>2.833066361165116</t>
  </si>
  <si>
    <t>2.869507318421521</t>
  </si>
  <si>
    <t>61.4113378229404</t>
  </si>
  <si>
    <t>0.15749053843504623</t>
  </si>
  <si>
    <t>7.802277829970874</t>
  </si>
  <si>
    <t>5.38866591196232</t>
  </si>
  <si>
    <t>2.439785579917981</t>
  </si>
  <si>
    <t>35.30465779468374</t>
  </si>
  <si>
    <t>0.2625425397148398</t>
  </si>
  <si>
    <t>15.257952094297748</t>
  </si>
  <si>
    <t>0.47805347529806846</t>
  </si>
  <si>
    <t>3.896080097403791</t>
  </si>
  <si>
    <t>1.1015963693402502</t>
  </si>
  <si>
    <t>0.9148074105236598</t>
  </si>
  <si>
    <t>0.43786586171481817</t>
  </si>
  <si>
    <t>6.557004497554212</t>
  </si>
  <si>
    <t>0.4829702711038109</t>
  </si>
  <si>
    <t>1.7413409912811195</t>
  </si>
  <si>
    <t>0.18500192233335946</t>
  </si>
  <si>
    <t>2.4884472703117044</t>
  </si>
  <si>
    <t>111.18800873378707</t>
  </si>
  <si>
    <t>4.742374263287903</t>
  </si>
  <si>
    <t>1.910898297216209</t>
  </si>
  <si>
    <t>6.806845655456112</t>
  </si>
  <si>
    <t>6.245377411489806</t>
  </si>
  <si>
    <t>1.4168127217609996</t>
  </si>
  <si>
    <t>0.4784217352138352</t>
  </si>
  <si>
    <t>13.762560695034303</t>
  </si>
  <si>
    <t>10.001519289642307</t>
  </si>
  <si>
    <t>0.49748969033977203</t>
  </si>
  <si>
    <t>0.9082998586167417</t>
  </si>
  <si>
    <t>1.8737572470426826</t>
  </si>
  <si>
    <t>0.9529725787201034</t>
  </si>
  <si>
    <t>62.64634086294401</t>
  </si>
  <si>
    <t>4.368850052369684</t>
  </si>
  <si>
    <t>9.147874746488352</t>
  </si>
  <si>
    <t>5.599028661094742</t>
  </si>
  <si>
    <t>0.473264433361696</t>
  </si>
  <si>
    <t>0.46295675814648485</t>
  </si>
  <si>
    <t>8.646736508105711</t>
  </si>
  <si>
    <t>0.3513447174001501</t>
  </si>
  <si>
    <t>4.344721619364854</t>
  </si>
  <si>
    <t>12.264719764241427</t>
  </si>
  <si>
    <t>0.9558485305210617</t>
  </si>
  <si>
    <t>3.6300391999571873</t>
  </si>
  <si>
    <t>3.8847964038453693</t>
  </si>
  <si>
    <t>2.8381987163929168</t>
  </si>
  <si>
    <t>140.6264951139181</t>
  </si>
  <si>
    <t>0.7325607528600129</t>
  </si>
  <si>
    <t>2.646407046894726</t>
  </si>
  <si>
    <t>0.9267480431756128</t>
  </si>
  <si>
    <t>65.36315977377137</t>
  </si>
  <si>
    <t>2.326857505593314</t>
  </si>
  <si>
    <t>0.45637934369654914</t>
  </si>
  <si>
    <t>10.861520331934901</t>
  </si>
  <si>
    <t>0.9685795825892325</t>
  </si>
  <si>
    <t>19.478311447981966</t>
  </si>
  <si>
    <t>0.4784809440769432</t>
  </si>
  <si>
    <t>0.4416357902993293</t>
  </si>
  <si>
    <t>45.36046646103802</t>
  </si>
  <si>
    <t>11.130495714641178</t>
  </si>
  <si>
    <t>1.4524152607367136</t>
  </si>
  <si>
    <t>2.428874096004252</t>
  </si>
  <si>
    <t>0.47042733139908954</t>
  </si>
  <si>
    <t>22.339580466210993</t>
  </si>
  <si>
    <t>6.173756087681852</t>
  </si>
  <si>
    <t>0.49126999331324744</t>
  </si>
  <si>
    <t>0.4997198281679057</t>
  </si>
  <si>
    <t>1.4556091279880656</t>
  </si>
  <si>
    <t>438.0305442888389</t>
  </si>
  <si>
    <t>3.7127181018989206</t>
  </si>
  <si>
    <t>0.9399018670979424</t>
  </si>
  <si>
    <t>0.43637708321088875</t>
  </si>
  <si>
    <t>2.91491683245644</t>
  </si>
  <si>
    <t>14.965384942584244</t>
  </si>
  <si>
    <t>1.078606535036024</t>
  </si>
  <si>
    <t>2.3630386842301543</t>
  </si>
  <si>
    <t>2.409807542382947</t>
  </si>
  <si>
    <t>211.0584105507179</t>
  </si>
  <si>
    <t>1.951084132755063</t>
  </si>
  <si>
    <t>31.22090548246382</t>
  </si>
  <si>
    <t>5.259421907564813</t>
  </si>
  <si>
    <t>1.365089551013177</t>
  </si>
  <si>
    <t>6.193421454437669</t>
  </si>
  <si>
    <t>7.510630968066433</t>
  </si>
  <si>
    <t>2.865931312554207</t>
  </si>
  <si>
    <t>7.708405774418014</t>
  </si>
  <si>
    <t>2.365199429992569</t>
  </si>
  <si>
    <t>2.4218546876806224</t>
  </si>
  <si>
    <t>21.32607423518642</t>
  </si>
  <si>
    <t>2.096315810746277</t>
  </si>
  <si>
    <t>1.1196156938618511</t>
  </si>
  <si>
    <t>1.499883933162387</t>
  </si>
  <si>
    <t>0.9482434572683904</t>
  </si>
  <si>
    <t>3.274683815362277</t>
  </si>
  <si>
    <t>63.90104088371796</t>
  </si>
  <si>
    <t>26.83953432799151</t>
  </si>
  <si>
    <t>8.085640981061802</t>
  </si>
  <si>
    <t>10.033236192818528</t>
  </si>
  <si>
    <t>8.918286192426667</t>
  </si>
  <si>
    <t>0.9412024239712632</t>
  </si>
  <si>
    <t>1.4553600646032137</t>
  </si>
  <si>
    <t>1.916839197309288</t>
  </si>
  <si>
    <t>2.7551934629939865</t>
  </si>
  <si>
    <t>1.1853682289225014</t>
  </si>
  <si>
    <t>1.9037793116338222</t>
  </si>
  <si>
    <t>39.43255846012773</t>
  </si>
  <si>
    <t>9.791673264616804</t>
  </si>
  <si>
    <t>0.46883919316705513</t>
  </si>
  <si>
    <t>0.4593245591426194</t>
  </si>
  <si>
    <t>17.820854483935683</t>
  </si>
  <si>
    <t>1.4007124058625857</t>
  </si>
  <si>
    <t>1.115363771988555</t>
  </si>
  <si>
    <t>0.9691838067285298</t>
  </si>
  <si>
    <t>0.4751013907129164</t>
  </si>
  <si>
    <t>0.49037306074569914</t>
  </si>
  <si>
    <t>3.891706745544888</t>
  </si>
  <si>
    <t>0.4622498667230851</t>
  </si>
  <si>
    <t>3.854430013088926</t>
  </si>
  <si>
    <t>8.275275479834963</t>
  </si>
  <si>
    <t>4.116748407301128</t>
  </si>
  <si>
    <t>9.151097079892034</t>
  </si>
  <si>
    <t>8.949823788940163</t>
  </si>
  <si>
    <t>0.4842445257952027</t>
  </si>
  <si>
    <t>1.9056498294765294</t>
  </si>
  <si>
    <t>1.9164501909859069</t>
  </si>
  <si>
    <t>1.9077365897157545</t>
  </si>
  <si>
    <t>0.4686218657503461</t>
  </si>
  <si>
    <t>5.20908181809525</t>
  </si>
  <si>
    <t>1.8835046328371692</t>
  </si>
  <si>
    <t>7.748516724061561</t>
  </si>
  <si>
    <t>0.714196325372711</t>
  </si>
  <si>
    <t>11.87160162665654</t>
  </si>
  <si>
    <t>2.319558311574942</t>
  </si>
  <si>
    <t>4.79116508300543</t>
  </si>
  <si>
    <t>3.8738484816739356</t>
  </si>
  <si>
    <t>1.406720083174673</t>
  </si>
  <si>
    <t>0.48308040780689393</t>
  </si>
  <si>
    <t>1.8615759630272855</t>
  </si>
  <si>
    <t>3.732787576969847</t>
  </si>
  <si>
    <t>0.4926083773451537</t>
  </si>
  <si>
    <t>1.2980001674106294</t>
  </si>
  <si>
    <t>2.4443801458805856</t>
  </si>
  <si>
    <t>118.27640662447378</t>
  </si>
  <si>
    <t>1.9399770667563416</t>
  </si>
  <si>
    <t>6.5856617992887</t>
  </si>
  <si>
    <t>1.4761234801220762</t>
  </si>
  <si>
    <t>0.4755243220637318</t>
  </si>
  <si>
    <t>1.8602385308669072</t>
  </si>
  <si>
    <t>8.112475459560297</t>
  </si>
  <si>
    <t>3.3908952378821655</t>
  </si>
  <si>
    <t>1.4607831077955902</t>
  </si>
  <si>
    <t>4.669618058103577</t>
  </si>
  <si>
    <t>0.460103866460602</t>
  </si>
  <si>
    <t>7.158151262852648</t>
  </si>
  <si>
    <t>0.39922632292402105</t>
  </si>
  <si>
    <t>2.33785092083428</t>
  </si>
  <si>
    <t>1.4532633154592947</t>
  </si>
  <si>
    <t>0.48960664484397165</t>
  </si>
  <si>
    <t>4.340499683071852</t>
  </si>
  <si>
    <t>4.843849432368174</t>
  </si>
  <si>
    <t>1.4103849491305027</t>
  </si>
  <si>
    <t>3.787373581888092</t>
  </si>
  <si>
    <t>158.61500587133767</t>
  </si>
  <si>
    <t>1.451321202691326</t>
  </si>
  <si>
    <t>0.4747065339373608</t>
  </si>
  <si>
    <t>2.839675436855255</t>
  </si>
  <si>
    <t>0.952906148194642</t>
  </si>
  <si>
    <t>2.39812938502629</t>
  </si>
  <si>
    <t>0.4694495453342742</t>
  </si>
  <si>
    <t>41.028585889785255</t>
  </si>
  <si>
    <t>0.472011416115752</t>
  </si>
  <si>
    <t>4.744198552381183</t>
  </si>
  <si>
    <t>5.630559697295172</t>
  </si>
  <si>
    <t>3.80334256591743</t>
  </si>
  <si>
    <t>1.9649142282897285</t>
  </si>
  <si>
    <t>4.263213026772301</t>
  </si>
  <si>
    <t>0.9553435713151575</t>
  </si>
  <si>
    <t>0.9978339100780496</t>
  </si>
  <si>
    <t>0.47066388616303373</t>
  </si>
  <si>
    <t>0.4635040478558926</t>
  </si>
  <si>
    <t>0.49995207470386377</t>
  </si>
  <si>
    <t>1.2097719268177793</t>
  </si>
  <si>
    <t>5.6891666159244805</t>
  </si>
  <si>
    <t>1.9203607506252605</t>
  </si>
  <si>
    <t>7.766614950015909</t>
  </si>
  <si>
    <t>12.575135631921363</t>
  </si>
  <si>
    <t>4.759368613459668</t>
  </si>
  <si>
    <t>0.618019416592765</t>
  </si>
  <si>
    <t>5.451840391851055</t>
  </si>
  <si>
    <t>1.4739177151512597</t>
  </si>
  <si>
    <t>52.33411197821201</t>
  </si>
  <si>
    <t>3.835212665013332</t>
  </si>
  <si>
    <t>0.4514116054139758</t>
  </si>
  <si>
    <t>2.852682422886565</t>
  </si>
  <si>
    <t>0.48645740030646195</t>
  </si>
  <si>
    <t>12.936824873466245</t>
  </si>
  <si>
    <t>2.334503189107326</t>
  </si>
  <si>
    <t>0.46355562442331216</t>
  </si>
  <si>
    <t>0.4825764689965621</t>
  </si>
  <si>
    <t>39.48577253265994</t>
  </si>
  <si>
    <t>7.300686761685285</t>
  </si>
  <si>
    <t>2.3504479958037714</t>
  </si>
  <si>
    <t>0.45216777463897934</t>
  </si>
  <si>
    <t>8.470624195624614</t>
  </si>
  <si>
    <t>0.9281792901619935</t>
  </si>
  <si>
    <t>1.4378051298161245</t>
  </si>
  <si>
    <t>2.362597706888141</t>
  </si>
  <si>
    <t>1.4078023834356428</t>
  </si>
  <si>
    <t>0.666997094975832</t>
  </si>
  <si>
    <t>0.9486189308908741</t>
  </si>
  <si>
    <t>4.231940013194385</t>
  </si>
  <si>
    <t>65.89309254927751</t>
  </si>
  <si>
    <t>79.6595876826069</t>
  </si>
  <si>
    <t>0.965522307549217</t>
  </si>
  <si>
    <t>1.4303997063251501</t>
  </si>
  <si>
    <t>10.939770959719818</t>
  </si>
  <si>
    <t>0.4676247550112089</t>
  </si>
  <si>
    <t>1.9060769904207646</t>
  </si>
  <si>
    <t>0.9682504793543476</t>
  </si>
  <si>
    <t>3.6956431160822074</t>
  </si>
  <si>
    <t>0.3232907653743518</t>
  </si>
  <si>
    <t>9.736973037073508</t>
  </si>
  <si>
    <t>6.266671364549382</t>
  </si>
  <si>
    <t>1.8449524281420278</t>
  </si>
  <si>
    <t>2.333506902000854</t>
  </si>
  <si>
    <t>32.76142480430794</t>
  </si>
  <si>
    <t>0.9369814900705488</t>
  </si>
  <si>
    <t>0.485189911158611</t>
  </si>
  <si>
    <t>5.4640878240228865</t>
  </si>
  <si>
    <t>43.24241751948465</t>
  </si>
  <si>
    <t>0.4916211746223603</t>
  </si>
  <si>
    <t>1.9474318860146869</t>
  </si>
  <si>
    <t>0.9119024139866361</t>
  </si>
  <si>
    <t>4.771402944585872</t>
  </si>
  <si>
    <t>3.499866063721161</t>
  </si>
  <si>
    <t>1.4267674161648123</t>
  </si>
  <si>
    <t>0.48716467084082027</t>
  </si>
  <si>
    <t>0.9350493722504636</t>
  </si>
  <si>
    <t>8.458773565507272</t>
  </si>
  <si>
    <t>1.3959648603919206</t>
  </si>
  <si>
    <t>0.9650456872488642</t>
  </si>
  <si>
    <t>8.905051250930661</t>
  </si>
  <si>
    <t>8.576396044000466</t>
  </si>
  <si>
    <t>1.5516458269064495</t>
  </si>
  <si>
    <t>0.7287198835914268</t>
  </si>
  <si>
    <t>0.45367973256451033</t>
  </si>
  <si>
    <t>3.9084105921137007</t>
  </si>
  <si>
    <t>0.4983449978034273</t>
  </si>
  <si>
    <t>2.5747998656145494</t>
  </si>
  <si>
    <t>0.47245026495739784</t>
  </si>
  <si>
    <t>0.9417688480774824</t>
  </si>
  <si>
    <t>0.9391135240055782</t>
  </si>
  <si>
    <t>1.3961645529909337</t>
  </si>
  <si>
    <t>3.1968573374487175</t>
  </si>
  <si>
    <t>1.9118713871008748</t>
  </si>
  <si>
    <t>0.9676677454662679</t>
  </si>
  <si>
    <t>3.87959317041848</t>
  </si>
  <si>
    <t>0.9523093143031945</t>
  </si>
  <si>
    <t>0.26500724158505007</t>
  </si>
  <si>
    <t>4.585897117976565</t>
  </si>
  <si>
    <t>1.505814232344886</t>
  </si>
  <si>
    <t>1.9076516055906063</t>
  </si>
  <si>
    <t>0.4581589321114881</t>
  </si>
  <si>
    <t>4.218491788435131</t>
  </si>
  <si>
    <t>1.4145802924161812</t>
  </si>
  <si>
    <t>0.46796192844842616</t>
  </si>
  <si>
    <t>1.2685290468910755</t>
  </si>
  <si>
    <t>1.3905611948383807</t>
  </si>
  <si>
    <t>2.823219162308907</t>
  </si>
  <si>
    <t>6.302497810572552</t>
  </si>
  <si>
    <t>1.2399326539539237</t>
  </si>
  <si>
    <t>0.9474886880010023</t>
  </si>
  <si>
    <t>5.0083894088232705</t>
  </si>
  <si>
    <t>0.4873910810683898</t>
  </si>
  <si>
    <t>5.395332032370405</t>
  </si>
  <si>
    <t>444.87893029472326</t>
  </si>
  <si>
    <t>4.902900871379626</t>
  </si>
  <si>
    <t>2.6278181778053993</t>
  </si>
  <si>
    <t>0.4741337704116913</t>
  </si>
  <si>
    <t>8.722852898433612</t>
  </si>
  <si>
    <t>2.3670994922918536</t>
  </si>
  <si>
    <t>1.9367682253078702</t>
  </si>
  <si>
    <t>1.8662042370088576</t>
  </si>
  <si>
    <t>1.8400125766472075</t>
  </si>
  <si>
    <t>3.147845719479498</t>
  </si>
  <si>
    <t>2.167752072442095</t>
  </si>
  <si>
    <t>4.336413369045214</t>
  </si>
  <si>
    <t>8.665148403119563</t>
  </si>
  <si>
    <t>1.9480191517454328</t>
  </si>
  <si>
    <t>0.48114269793253855</t>
  </si>
  <si>
    <t>22.023260419190358</t>
  </si>
  <si>
    <t>1.2582398144503957</t>
  </si>
  <si>
    <t>3.3030597643531583</t>
  </si>
  <si>
    <t>4.872438785703775</t>
  </si>
  <si>
    <t>0.4775922750059757</t>
  </si>
  <si>
    <t>0.9300105273839108</t>
  </si>
  <si>
    <t>7.420068973553047</t>
  </si>
  <si>
    <t>2.656832397834156</t>
  </si>
  <si>
    <t>0.46953682545221126</t>
  </si>
  <si>
    <t>0.4471586367344204</t>
  </si>
  <si>
    <t>0.4482738776245224</t>
  </si>
  <si>
    <t>0.4673781532129261</t>
  </si>
  <si>
    <t>1.8700653247582055</t>
  </si>
  <si>
    <t>0.9854114718501887</t>
  </si>
  <si>
    <t>2.79888658748166</t>
  </si>
  <si>
    <t>1.3840377022411614</t>
  </si>
  <si>
    <t>0.47032990157684684</t>
  </si>
  <si>
    <t>0.4610650171265398</t>
  </si>
  <si>
    <t>9.923978447904695</t>
  </si>
  <si>
    <t>0.48577590708174334</t>
  </si>
  <si>
    <t>26.516982056105526</t>
  </si>
  <si>
    <t>0.9729556114473241</t>
  </si>
  <si>
    <t>2.3978651258530714</t>
  </si>
  <si>
    <t>0.4453801860922026</t>
  </si>
  <si>
    <t>63.69275810034558</t>
  </si>
  <si>
    <t>9.047326840603661</t>
  </si>
  <si>
    <t>0.47645877974214057</t>
  </si>
  <si>
    <t>1.9159737709427782</t>
  </si>
  <si>
    <t>0.4993335471932173</t>
  </si>
  <si>
    <t>18.626647451794657</t>
  </si>
  <si>
    <t>1.255536942100048</t>
  </si>
  <si>
    <t>4.127725648344407</t>
  </si>
  <si>
    <t>1.9097080486215101</t>
  </si>
  <si>
    <t>0.47092615277087596</t>
  </si>
  <si>
    <t>0.9744016671482435</t>
  </si>
  <si>
    <t>6.522284631307065</t>
  </si>
  <si>
    <t>0.4482512267790296</t>
  </si>
  <si>
    <t>10.685420964586372</t>
  </si>
  <si>
    <t>10.462497147939086</t>
  </si>
  <si>
    <t>6.060561214830999</t>
  </si>
  <si>
    <t>2.3925906891031667</t>
  </si>
  <si>
    <t>20.457881686336417</t>
  </si>
  <si>
    <t>7.093894764963062</t>
  </si>
  <si>
    <t>18.95379009633395</t>
  </si>
  <si>
    <t>13.588953647425196</t>
  </si>
  <si>
    <t>7.937683249705823</t>
  </si>
  <si>
    <t>0.47606566318917926</t>
  </si>
  <si>
    <t>7.481194010992748</t>
  </si>
  <si>
    <t>0.47314965406825105</t>
  </si>
  <si>
    <t>0.9057710639826135</t>
  </si>
  <si>
    <t>18.6904358424834</t>
  </si>
  <si>
    <t>1.4287111063341258</t>
  </si>
  <si>
    <t>7.173781064010591</t>
  </si>
  <si>
    <t>1.8962105667397304</t>
  </si>
  <si>
    <t>0.9971728075784669</t>
  </si>
  <si>
    <t>0.9416449374915957</t>
  </si>
  <si>
    <t>6.19317516331488</t>
  </si>
  <si>
    <t>0.918684282348422</t>
  </si>
  <si>
    <t>0.3740072399981604</t>
  </si>
  <si>
    <t>2.9479235392197887</t>
  </si>
  <si>
    <t>1.2618281433060097</t>
  </si>
  <si>
    <t>62.36881626122593</t>
  </si>
  <si>
    <t>0.9718424521828424</t>
  </si>
  <si>
    <t>3.433614203922465</t>
  </si>
  <si>
    <t>6.37178247163173</t>
  </si>
  <si>
    <t>1.9423525972647635</t>
  </si>
  <si>
    <t>23.004028949402166</t>
  </si>
  <si>
    <t>16.004269977895717</t>
  </si>
  <si>
    <t>5.7099947967530795</t>
  </si>
  <si>
    <t>0.4949069740258376</t>
  </si>
  <si>
    <t>0.9879773731970672</t>
  </si>
  <si>
    <t>0.9699272164579482</t>
  </si>
  <si>
    <t>1.4423477379637073</t>
  </si>
  <si>
    <t>1.8961086180901772</t>
  </si>
  <si>
    <t>0.45749172562026136</t>
  </si>
  <si>
    <t>1.8972316832749254</t>
  </si>
  <si>
    <t>21.954885500453063</t>
  </si>
  <si>
    <t>1.9291442916699222</t>
  </si>
  <si>
    <t>3.3729870064736627</t>
  </si>
  <si>
    <t>0.9483093625399376</t>
  </si>
  <si>
    <t>3.3351186150810808</t>
  </si>
  <si>
    <t>0.4791303454746523</t>
  </si>
  <si>
    <t>4.240534767985838</t>
  </si>
  <si>
    <t>32.777221501015525</t>
  </si>
  <si>
    <t>0.4624084550069557</t>
  </si>
  <si>
    <t>0.4723288548345811</t>
  </si>
  <si>
    <t>5.272455002235436</t>
  </si>
  <si>
    <t>2.3011370450361177</t>
  </si>
  <si>
    <t>53.82939358714499</t>
  </si>
  <si>
    <t>4.330502884037875</t>
  </si>
  <si>
    <t>1.470582177099138</t>
  </si>
  <si>
    <t>13.101547711561537</t>
  </si>
  <si>
    <t>0.7661079725255502</t>
  </si>
  <si>
    <t>0.49600755620499015</t>
  </si>
  <si>
    <t>0.929529429641483</t>
  </si>
  <si>
    <t>3.915554343485039</t>
  </si>
  <si>
    <t>5.494418886497087</t>
  </si>
  <si>
    <t>2.2998224459460124</t>
  </si>
  <si>
    <t>17.044523573393445</t>
  </si>
  <si>
    <t>4.816796120271716</t>
  </si>
  <si>
    <t>1.424869079570815</t>
  </si>
  <si>
    <t>2.239810769303789</t>
  </si>
  <si>
    <t>6.4950132086717005</t>
  </si>
  <si>
    <t>8.499670272007062</t>
  </si>
  <si>
    <t>4.344811227266254</t>
  </si>
  <si>
    <t>26.028924217750497</t>
  </si>
  <si>
    <t>1.9350077347626324</t>
  </si>
  <si>
    <t>3.6891469898104776</t>
  </si>
  <si>
    <t>2.237135057032107</t>
  </si>
  <si>
    <t>16.537693628011393</t>
  </si>
  <si>
    <t>1.2796936377892099</t>
  </si>
  <si>
    <t>0.45053593989831536</t>
  </si>
  <si>
    <t>17.026826766778964</t>
  </si>
  <si>
    <t>0.4453862111370123</t>
  </si>
  <si>
    <t>4.71281220224075</t>
  </si>
  <si>
    <t>0.6394111815634023</t>
  </si>
  <si>
    <t>0.4829646572405283</t>
  </si>
  <si>
    <t>14.925386788492917</t>
  </si>
  <si>
    <t>6.585909756544263</t>
  </si>
  <si>
    <t>3.3449372724943776</t>
  </si>
  <si>
    <t>2.3677789433342573</t>
  </si>
  <si>
    <t>36.787420607412</t>
  </si>
  <si>
    <t>6.124183706853378</t>
  </si>
  <si>
    <t>1.3994248374951508</t>
  </si>
  <si>
    <t>0.9639681011157153</t>
  </si>
  <si>
    <t>3.7824053197751275</t>
  </si>
  <si>
    <t>1.7559924039270527</t>
  </si>
  <si>
    <t>3.269327145069463</t>
  </si>
  <si>
    <t>0.47479072253509946</t>
  </si>
  <si>
    <t>3.7097072751844875</t>
  </si>
  <si>
    <t>2.386411959312616</t>
  </si>
  <si>
    <t>0.949818107554106</t>
  </si>
  <si>
    <t>0.48478511413663206</t>
  </si>
  <si>
    <t>0.960934544084884</t>
  </si>
  <si>
    <t>11.55796850618854</t>
  </si>
  <si>
    <t>7.345065589417861</t>
  </si>
  <si>
    <t>1.894842392744588</t>
  </si>
  <si>
    <t>7.148838097733435</t>
  </si>
  <si>
    <t>1.4059644876749802</t>
  </si>
  <si>
    <t>0.6132814806843322</t>
  </si>
  <si>
    <t>0.9572397341593757</t>
  </si>
  <si>
    <t>11.502487079593262</t>
  </si>
  <si>
    <t>0.499683048883606</t>
  </si>
  <si>
    <t>5.825474930498401</t>
  </si>
  <si>
    <t>4.654665872428934</t>
  </si>
  <si>
    <t>209.36809602453158</t>
  </si>
  <si>
    <t>2.362831155046809</t>
  </si>
  <si>
    <t>4.843735753830125</t>
  </si>
  <si>
    <t>5.357045803382569</t>
  </si>
  <si>
    <t>0.4999942676514553</t>
  </si>
  <si>
    <t>15.563712793665907</t>
  </si>
  <si>
    <t>16.079167029734535</t>
  </si>
  <si>
    <t>1.4539026341342893</t>
  </si>
  <si>
    <t>35.1795292146961</t>
  </si>
  <si>
    <t>29.314503060101938</t>
  </si>
  <si>
    <t>26.09068999629519</t>
  </si>
  <si>
    <t>4.357539152894107</t>
  </si>
  <si>
    <t>1.990406865665897</t>
  </si>
  <si>
    <t>2.851216335991601</t>
  </si>
  <si>
    <t>14.004441201431613</t>
  </si>
  <si>
    <t>0.4685168078179919</t>
  </si>
  <si>
    <t>6.63713782441473</t>
  </si>
  <si>
    <t>6.661276422922251</t>
  </si>
  <si>
    <t>0.4623174731081666</t>
  </si>
  <si>
    <t>1.4005884342682842</t>
  </si>
  <si>
    <t>108.29061889380317</t>
  </si>
  <si>
    <t>4.865524107474445</t>
  </si>
  <si>
    <t>1.48930033680539</t>
  </si>
  <si>
    <t>18.212140189295074</t>
  </si>
  <si>
    <t>2.9148127106834743</t>
  </si>
  <si>
    <t>1.3891942237156483</t>
  </si>
  <si>
    <t>0.47494314665729986</t>
  </si>
  <si>
    <t>11.798829870374385</t>
  </si>
  <si>
    <t>2.852482699410303</t>
  </si>
  <si>
    <t>0.45992789013462837</t>
  </si>
  <si>
    <t>1.6467511231187353</t>
  </si>
  <si>
    <t>0.46475807376584793</t>
  </si>
  <si>
    <t>1.1971532415748345</t>
  </si>
  <si>
    <t>4.419326344292701</t>
  </si>
  <si>
    <t>1.4291193858410907</t>
  </si>
  <si>
    <t>110.69575545004209</t>
  </si>
  <si>
    <t>19.137679909129066</t>
  </si>
  <si>
    <t>1.4656298025310788</t>
  </si>
  <si>
    <t>0.21620321114831417</t>
  </si>
  <si>
    <t>1.4460699726035569</t>
  </si>
  <si>
    <t>0.7149739052122955</t>
  </si>
  <si>
    <t>4.73361731133318</t>
  </si>
  <si>
    <t>7.0770264389524975</t>
  </si>
  <si>
    <t>2.397867708584108</t>
  </si>
  <si>
    <t>5.729738578191551</t>
  </si>
  <si>
    <t>0.9402639766819201</t>
  </si>
  <si>
    <t>6.687029046018957</t>
  </si>
  <si>
    <t>16.313540440494695</t>
  </si>
  <si>
    <t>4.287621737716902</t>
  </si>
  <si>
    <t>5.713396969351979</t>
  </si>
  <si>
    <t>0.9485093758731524</t>
  </si>
  <si>
    <t>1.3420911247211011</t>
  </si>
  <si>
    <t>2.908104665777838</t>
  </si>
  <si>
    <t>0.46933266950224883</t>
  </si>
  <si>
    <t>1.9777162704201718</t>
  </si>
  <si>
    <t>0.4701188215702638</t>
  </si>
  <si>
    <t>4.054624288179671</t>
  </si>
  <si>
    <t>0.47150729928301677</t>
  </si>
  <si>
    <t>4.710636673834607</t>
  </si>
  <si>
    <t>9.12032836350588</t>
  </si>
  <si>
    <t>0.4945062443418864</t>
  </si>
  <si>
    <t>6.174996922381396</t>
  </si>
  <si>
    <t>0.4909222826929917</t>
  </si>
  <si>
    <t>0.49237963973159543</t>
  </si>
  <si>
    <t>14.64328259468371</t>
  </si>
  <si>
    <t>4.68583985053831</t>
  </si>
  <si>
    <t>0.49763475172223554</t>
  </si>
  <si>
    <t>1.416985314363867</t>
  </si>
  <si>
    <t>0.9336125938432023</t>
  </si>
  <si>
    <t>0.9568434622246904</t>
  </si>
  <si>
    <t>0.32824722144189306</t>
  </si>
  <si>
    <t>0.4619893011399984</t>
  </si>
  <si>
    <t>0.9338939840358242</t>
  </si>
  <si>
    <t>1.4101700092181382</t>
  </si>
  <si>
    <t>11.058631838464175</t>
  </si>
  <si>
    <t>0.9392892306814573</t>
  </si>
  <si>
    <t>8.115550801741383</t>
  </si>
  <si>
    <t>4.054173284824593</t>
  </si>
  <si>
    <t>9.764530273490312</t>
  </si>
  <si>
    <t>0.4809932397201859</t>
  </si>
  <si>
    <t>26.842118045594287</t>
  </si>
  <si>
    <t>0.968852857172017</t>
  </si>
  <si>
    <t>346.50671950275853</t>
  </si>
  <si>
    <t>0.4625488218997132</t>
  </si>
  <si>
    <t>0.9280655368107228</t>
  </si>
  <si>
    <t>30.605441347832482</t>
  </si>
  <si>
    <t>3.1566507986940446</t>
  </si>
  <si>
    <t>69.69945132773196</t>
  </si>
  <si>
    <t>0.49768827714499014</t>
  </si>
  <si>
    <t>33.96532002675493</t>
  </si>
  <si>
    <t>2.3998117027418973</t>
  </si>
  <si>
    <t>7.922082541358153</t>
  </si>
  <si>
    <t>16.86794564495877</t>
  </si>
  <si>
    <t>1.8939819979446781</t>
  </si>
  <si>
    <t>0.48462153004575004</t>
  </si>
  <si>
    <t>0.45691981226984824</t>
  </si>
  <si>
    <t>0.45713203521720036</t>
  </si>
  <si>
    <t>11.374635067144396</t>
  </si>
  <si>
    <t>7.095188868374336</t>
  </si>
  <si>
    <t>23.208101086907746</t>
  </si>
  <si>
    <t>1.4463122396899335</t>
  </si>
  <si>
    <t>0.9282108121635474</t>
  </si>
  <si>
    <t>0.9483602049310375</t>
  </si>
  <si>
    <t>88.35843713969663</t>
  </si>
  <si>
    <t>0.492654860030024</t>
  </si>
  <si>
    <t>6.571243179636134</t>
  </si>
  <si>
    <t>0.9347528210848954</t>
  </si>
  <si>
    <t>1.4538471443221566</t>
  </si>
  <si>
    <t>23.974607275249287</t>
  </si>
  <si>
    <t>0.46272882572444174</t>
  </si>
  <si>
    <t>5.734244088881341</t>
  </si>
  <si>
    <t>3.7928172635835886</t>
  </si>
  <si>
    <t>0.3144958759906284</t>
  </si>
  <si>
    <t>5.132460439634075</t>
  </si>
  <si>
    <t>4.305923916737403</t>
  </si>
  <si>
    <t>11.313419930736526</t>
  </si>
  <si>
    <t>3.889273230944566</t>
  </si>
  <si>
    <t>11.55294727807123</t>
  </si>
  <si>
    <t>2.308606433330721</t>
  </si>
  <si>
    <t>0.4842315962708621</t>
  </si>
  <si>
    <t>0.30734433327118077</t>
  </si>
  <si>
    <t>0.9402946294200418</t>
  </si>
  <si>
    <t>1.4050404166016535</t>
  </si>
  <si>
    <t>7.638311201587171</t>
  </si>
  <si>
    <t>3.317421172223374</t>
  </si>
  <si>
    <t>3.338458965352224</t>
  </si>
  <si>
    <t>0.7908099731070402</t>
  </si>
  <si>
    <t>1.6526229157084265</t>
  </si>
  <si>
    <t>0.4825178600401648</t>
  </si>
  <si>
    <t>1.4589022426595093</t>
  </si>
  <si>
    <t>0.6589218792424782</t>
  </si>
  <si>
    <t>1.4323196964998477</t>
  </si>
  <si>
    <t>0.9486917589380746</t>
  </si>
  <si>
    <t>12.084832314759863</t>
  </si>
  <si>
    <t>1.8895010263846943</t>
  </si>
  <si>
    <t>0.9601336309481481</t>
  </si>
  <si>
    <t>1.4053826708140589</t>
  </si>
  <si>
    <t>0.4693430192847225</t>
  </si>
  <si>
    <t>1.9359197490683284</t>
  </si>
  <si>
    <t>0.4539407879544503</t>
  </si>
  <si>
    <t>0.4845635701704818</t>
  </si>
  <si>
    <t>3.311565778133647</t>
  </si>
  <si>
    <t>0.4632924990669384</t>
  </si>
  <si>
    <t>0.4548090639960045</t>
  </si>
  <si>
    <t>0.46500205666171024</t>
  </si>
  <si>
    <t>4.711149716296888</t>
  </si>
  <si>
    <t>2.94495235367747</t>
  </si>
  <si>
    <t>0.4668417268727977</t>
  </si>
  <si>
    <t>0.47753254914410226</t>
  </si>
  <si>
    <t>0.9579280535758286</t>
  </si>
  <si>
    <t>0.9538846123648561</t>
  </si>
  <si>
    <t>0.9376353847435404</t>
  </si>
  <si>
    <t>6.996662430767967</t>
  </si>
  <si>
    <t>211.92638326836035</t>
  </si>
  <si>
    <t>3.319117478669245</t>
  </si>
  <si>
    <t>2.328097351352237</t>
  </si>
  <si>
    <t>4.290254435217782</t>
  </si>
  <si>
    <t>127.73103773690482</t>
  </si>
  <si>
    <t>2.2363423177588144</t>
  </si>
  <si>
    <t>0.47667237219648373</t>
  </si>
  <si>
    <t>0.9116567905859062</t>
  </si>
  <si>
    <t>4.738540750717888</t>
  </si>
  <si>
    <t>64.03137830462671</t>
  </si>
  <si>
    <t>3.3530784758911456</t>
  </si>
  <si>
    <t>8.605519390563314</t>
  </si>
  <si>
    <t>6.804156843008982</t>
  </si>
  <si>
    <t>2.3811566749367037</t>
  </si>
  <si>
    <t>4.277683341015213</t>
  </si>
  <si>
    <t>6.941398800638581</t>
  </si>
  <si>
    <t>1.4358384085327747</t>
  </si>
  <si>
    <t>5.807343186093583</t>
  </si>
  <si>
    <t>26.87274349551182</t>
  </si>
  <si>
    <t>5.1463809215492855</t>
  </si>
  <si>
    <t>0.9263067630050276</t>
  </si>
  <si>
    <t>1.9075039533067404</t>
  </si>
  <si>
    <t>0.4862269276790589</t>
  </si>
  <si>
    <t>0.9344375392605093</t>
  </si>
  <si>
    <t>0.9439704916081318</t>
  </si>
  <si>
    <t>0.4705787271393798</t>
  </si>
  <si>
    <t>0.47720852284333914</t>
  </si>
  <si>
    <t>0.286606570998795</t>
  </si>
  <si>
    <t>1.4310924007502195</t>
  </si>
  <si>
    <t>5.76636805609203</t>
  </si>
  <si>
    <t>6.388662982709461</t>
  </si>
  <si>
    <t>0.4678940492473254</t>
  </si>
  <si>
    <t>3.3317413828667135</t>
  </si>
  <si>
    <t>4.8242398772773205</t>
  </si>
  <si>
    <t>4.273809383232704</t>
  </si>
  <si>
    <t>16.437336106761794</t>
  </si>
  <si>
    <t>4.183715429011796</t>
  </si>
  <si>
    <t>0.48444175542444584</t>
  </si>
  <si>
    <t>13.297417451623575</t>
  </si>
  <si>
    <t>5.350606785163972</t>
  </si>
  <si>
    <t>0.9542305948097395</t>
  </si>
  <si>
    <t>13.897254641061576</t>
  </si>
  <si>
    <t>4.337179381331914</t>
  </si>
  <si>
    <t>2.2263360187025807</t>
  </si>
  <si>
    <t>1.4015029206456586</t>
  </si>
  <si>
    <t>0.7972543059334822</t>
  </si>
  <si>
    <t>3.7204326830361194</t>
  </si>
  <si>
    <t>2.8955642844829743</t>
  </si>
  <si>
    <t>0.4673338286627479</t>
  </si>
  <si>
    <t>12.266560653687769</t>
  </si>
  <si>
    <t>0.9351993116028037</t>
  </si>
  <si>
    <t>0.4713594586538119</t>
  </si>
  <si>
    <t>0.9893120667472056</t>
  </si>
  <si>
    <t>7.867682445178007</t>
  </si>
  <si>
    <t>1.4211188605251057</t>
  </si>
  <si>
    <t>1.921363127474241</t>
  </si>
  <si>
    <t>2.1233380013101977</t>
  </si>
  <si>
    <t>3.3159283592341238</t>
  </si>
  <si>
    <t>555.3467273436456</t>
  </si>
  <si>
    <t>0.4895249092412854</t>
  </si>
  <si>
    <t>0.4732962874764501</t>
  </si>
  <si>
    <t>0.9379593549663902</t>
  </si>
  <si>
    <t>1.9576166945801114</t>
  </si>
  <si>
    <t>6.920499614087496</t>
  </si>
  <si>
    <t>5.196853740209894</t>
  </si>
  <si>
    <t>0.4886078644849668</t>
  </si>
  <si>
    <t>0.47749087694216114</t>
  </si>
  <si>
    <t>43.39702371093861</t>
  </si>
  <si>
    <t>0.3052390768671187</t>
  </si>
  <si>
    <t>2.762159284701385</t>
  </si>
  <si>
    <t>0.918700189612127</t>
  </si>
  <si>
    <t>5.6182418312058715</t>
  </si>
  <si>
    <t>0.9289770599856253</t>
  </si>
  <si>
    <t>18.674735685869123</t>
  </si>
  <si>
    <t>0.4967967185126731</t>
  </si>
  <si>
    <t>1.9067317952452312</t>
  </si>
  <si>
    <t>10.450258105680062</t>
  </si>
  <si>
    <t>1.4210594514000683</t>
  </si>
  <si>
    <t>1.8738802965249428</t>
  </si>
  <si>
    <t>42.498752961595876</t>
  </si>
  <si>
    <t>5.187307533717625</t>
  </si>
  <si>
    <t>44.60130130337862</t>
  </si>
  <si>
    <t>3.2700938151253784</t>
  </si>
  <si>
    <t>1.3846680661858999</t>
  </si>
  <si>
    <t>2.2961407252701203</t>
  </si>
  <si>
    <t>0.9499681104244595</t>
  </si>
  <si>
    <t>2.318439324558255</t>
  </si>
  <si>
    <t>0.9726664537951482</t>
  </si>
  <si>
    <t>1.8965729065856312</t>
  </si>
  <si>
    <t>2.3447527546946043</t>
  </si>
  <si>
    <t>28.149688669978342</t>
  </si>
  <si>
    <t>3.3485034621391674</t>
  </si>
  <si>
    <t>0.46397608765645204</t>
  </si>
  <si>
    <t>2.449479973787823</t>
  </si>
  <si>
    <t>39.00695350167299</t>
  </si>
  <si>
    <t>1.9546155764600748</t>
  </si>
  <si>
    <t>22.543264781246297</t>
  </si>
  <si>
    <t>8.339695290389532</t>
  </si>
  <si>
    <t>0.9310147817740196</t>
  </si>
  <si>
    <t>14.389047409218106</t>
  </si>
  <si>
    <t>14.937234703509493</t>
  </si>
  <si>
    <t>0.4999912857754917</t>
  </si>
  <si>
    <t>0.9530874224667879</t>
  </si>
  <si>
    <t>3.3299876986954837</t>
  </si>
  <si>
    <t>0.8791372643386857</t>
  </si>
  <si>
    <t>1.9171895813272621</t>
  </si>
  <si>
    <t>1.4186542209911246</t>
  </si>
  <si>
    <t>0.49501303271259006</t>
  </si>
  <si>
    <t>0.4745308341846441</t>
  </si>
  <si>
    <t>2.78354692579094</t>
  </si>
  <si>
    <t>0.49773003484818573</t>
  </si>
  <si>
    <t>0.4919700807603584</t>
  </si>
  <si>
    <t>8.324190029376396</t>
  </si>
  <si>
    <t>0.49861790811178375</t>
  </si>
  <si>
    <t>0.4908264486194141</t>
  </si>
  <si>
    <t>24.36511753807681</t>
  </si>
  <si>
    <t>22.6009456685125</t>
  </si>
  <si>
    <t>2.3557829153267584</t>
  </si>
  <si>
    <t>0.9497603660761023</t>
  </si>
  <si>
    <t>0.45351600216309423</t>
  </si>
  <si>
    <t>1.9190378798043881</t>
  </si>
  <si>
    <t>0.4827405254877954</t>
  </si>
  <si>
    <t>6.954244162508546</t>
  </si>
  <si>
    <t>1.9032851226907712</t>
  </si>
  <si>
    <t>0.8753406644883641</t>
  </si>
  <si>
    <t>8.088586199915504</t>
  </si>
  <si>
    <t>10.322115833885077</t>
  </si>
  <si>
    <t>1.4116771548253264</t>
  </si>
  <si>
    <t>0.47051074982872515</t>
  </si>
  <si>
    <t>3.2709992008362287</t>
  </si>
  <si>
    <t>4.251923003779104</t>
  </si>
  <si>
    <t>2.4069457784404307</t>
  </si>
  <si>
    <t>0.4672399659758525</t>
  </si>
  <si>
    <t>7.670037533085132</t>
  </si>
  <si>
    <t>5.654370238405578</t>
  </si>
  <si>
    <t>0.9553272091853657</t>
  </si>
  <si>
    <t>2.3225690324198247</t>
  </si>
  <si>
    <t>1.8466471570124414</t>
  </si>
  <si>
    <t>2.422257186116111</t>
  </si>
  <si>
    <t>0.941752652823761</t>
  </si>
  <si>
    <t>9.737177292038872</t>
  </si>
  <si>
    <t>1.3874971233861364</t>
  </si>
  <si>
    <t>242.51710550380957</t>
  </si>
  <si>
    <t>1.9739417178264798</t>
  </si>
  <si>
    <t>0.34772743931664607</t>
  </si>
  <si>
    <t>0.98333404129886</t>
  </si>
  <si>
    <t>6.61883536226992</t>
  </si>
  <si>
    <t>18.285339977047197</t>
  </si>
  <si>
    <t>0.4835656626380554</t>
  </si>
  <si>
    <t>19.0713280684258</t>
  </si>
  <si>
    <t>2.330635521076509</t>
  </si>
  <si>
    <t>1.9027695550497346</t>
  </si>
  <si>
    <t>17.76308083705797</t>
  </si>
  <si>
    <t>0.9253278939565737</t>
  </si>
  <si>
    <t>0.47023895332082283</t>
  </si>
  <si>
    <t>0.8850708679314238</t>
  </si>
  <si>
    <t>0.48539977777806154</t>
  </si>
  <si>
    <t>1.9416682120224402</t>
  </si>
  <si>
    <t>9.456564032257713</t>
  </si>
  <si>
    <t>2.8499502805629837</t>
  </si>
  <si>
    <t>272.57009712133254</t>
  </si>
  <si>
    <t>9.792477318092413</t>
  </si>
  <si>
    <t>4.821059555540918</t>
  </si>
  <si>
    <t>7.046752901795182</t>
  </si>
  <si>
    <t>0.6522451315134088</t>
  </si>
  <si>
    <t>23.543130598650624</t>
  </si>
  <si>
    <t>3.7483969108244777</t>
  </si>
  <si>
    <t>2.3302232037520505</t>
  </si>
  <si>
    <t>1.3976816607360651</t>
  </si>
  <si>
    <t>3.1946756789759254</t>
  </si>
  <si>
    <t>12.410709073957754</t>
  </si>
  <si>
    <t>8.326452232594866</t>
  </si>
  <si>
    <t>6.545480424437343</t>
  </si>
  <si>
    <t>1.8191041962185404</t>
  </si>
  <si>
    <t>43.25856333918967</t>
  </si>
  <si>
    <t>2.3683708320777974</t>
  </si>
  <si>
    <t>3.271482476895566</t>
  </si>
  <si>
    <t>1.4230655718592407</t>
  </si>
  <si>
    <t>1.935284146116399</t>
  </si>
  <si>
    <t>6.662868612379183</t>
  </si>
  <si>
    <t>22.35464586334188</t>
  </si>
  <si>
    <t>104.56344952221582</t>
  </si>
  <si>
    <t>0.48442283264337394</t>
  </si>
  <si>
    <t>9.220870028728779</t>
  </si>
  <si>
    <t>2.7743703795329293</t>
  </si>
  <si>
    <t>1.8341011350531842</t>
  </si>
  <si>
    <t>0.9712161840531995</t>
  </si>
  <si>
    <t>2.397453411539871</t>
  </si>
  <si>
    <t>3.2557028722829875</t>
  </si>
  <si>
    <t>0.9823107200725767</t>
  </si>
  <si>
    <t>0.9486522080565519</t>
  </si>
  <si>
    <t>3.7172936533608274</t>
  </si>
  <si>
    <t>2.0112643752066752</t>
  </si>
  <si>
    <t>6.579402873632903</t>
  </si>
  <si>
    <t>1.8741210415127214</t>
  </si>
  <si>
    <t>0.9219816247995991</t>
  </si>
  <si>
    <t>0.471421126992162</t>
  </si>
  <si>
    <t>6.168643575476002</t>
  </si>
  <si>
    <t>3.2167739772524695</t>
  </si>
  <si>
    <t>0.4988678240840491</t>
  </si>
  <si>
    <t>0.9496184209464129</t>
  </si>
  <si>
    <t>2.811477041076312</t>
  </si>
  <si>
    <t>0.7213835567891375</t>
  </si>
  <si>
    <t>0.4998047198291549</t>
  </si>
  <si>
    <t>0.4599193848669368</t>
  </si>
  <si>
    <t>3.7805878520019274</t>
  </si>
  <si>
    <t>2.69915066918953</t>
  </si>
  <si>
    <t>113.66383669648236</t>
  </si>
  <si>
    <t>7.580940275220371</t>
  </si>
  <si>
    <t>0.4466079987731779</t>
  </si>
  <si>
    <t>17.42029224566773</t>
  </si>
  <si>
    <t>36.32474002061391</t>
  </si>
  <si>
    <t>0.4765469758334603</t>
  </si>
  <si>
    <t>2.3770546737401457</t>
  </si>
  <si>
    <t>10.969198894039014</t>
  </si>
  <si>
    <t>3.8116443773096575</t>
  </si>
  <si>
    <t>35.78941480972775</t>
  </si>
  <si>
    <t>9.906632012527632</t>
  </si>
  <si>
    <t>0.4971887268416736</t>
  </si>
  <si>
    <t>3.3542101832204523</t>
  </si>
  <si>
    <t>3.785707934135738</t>
  </si>
  <si>
    <t>0.4473682133006114</t>
  </si>
  <si>
    <t>0.48373529781927677</t>
  </si>
  <si>
    <t>0.4582015607001607</t>
  </si>
  <si>
    <t>0.46185849964273723</t>
  </si>
  <si>
    <t>9.608525007690917</t>
  </si>
  <si>
    <t>4.29253926030289</t>
  </si>
  <si>
    <t>1.4460181573521709</t>
  </si>
  <si>
    <t>1.4011169641920154</t>
  </si>
  <si>
    <t>6.312826701170172</t>
  </si>
  <si>
    <t>15.79491171055966</t>
  </si>
  <si>
    <t>25.8357588302806</t>
  </si>
  <si>
    <t>5.749580075670064</t>
  </si>
  <si>
    <t>0.48793134416332246</t>
  </si>
  <si>
    <t>0.9454628122893667</t>
  </si>
  <si>
    <t>0.4806513637929822</t>
  </si>
  <si>
    <t>1.4317914536375476</t>
  </si>
  <si>
    <t>105.05387262845773</t>
  </si>
  <si>
    <t>1.8620558057055483</t>
  </si>
  <si>
    <t>2.392706939553144</t>
  </si>
  <si>
    <t>9.782882635718103</t>
  </si>
  <si>
    <t>4.750962318223102</t>
  </si>
  <si>
    <t>17.629573699080684</t>
  </si>
  <si>
    <t>5.4643942304381214</t>
  </si>
  <si>
    <t>1.830530733361487</t>
  </si>
  <si>
    <t>1.4410977983627076</t>
  </si>
  <si>
    <t>0.4562502760343732</t>
  </si>
  <si>
    <t>9.10328539374852</t>
  </si>
  <si>
    <t>0.9817308687571544</t>
  </si>
  <si>
    <t>1.4314071883738653</t>
  </si>
  <si>
    <t>0.9459184312270693</t>
  </si>
  <si>
    <t>0.49481116518281115</t>
  </si>
  <si>
    <t>9.655373217930478</t>
  </si>
  <si>
    <t>1.4177413848966118</t>
  </si>
  <si>
    <t>0.9466678768084285</t>
  </si>
  <si>
    <t>1.5691793038758255</t>
  </si>
  <si>
    <t>2.7190719230785003</t>
  </si>
  <si>
    <t>5.6846664995448855</t>
  </si>
  <si>
    <t>3.343110900220929</t>
  </si>
  <si>
    <t>0.20082325419586833</t>
  </si>
  <si>
    <t>0.48974770709822646</t>
  </si>
  <si>
    <t>5.11635495186243</t>
  </si>
  <si>
    <t>29.477661593428323</t>
  </si>
  <si>
    <t>0.9550927172656014</t>
  </si>
  <si>
    <t>17.82553651487727</t>
  </si>
  <si>
    <t>1.7027093541488112</t>
  </si>
  <si>
    <t>26.836051477552903</t>
  </si>
  <si>
    <t>3.206024776491598</t>
  </si>
  <si>
    <t>2.366100661859818</t>
  </si>
  <si>
    <t>4.265823069131427</t>
  </si>
  <si>
    <t>48.245949574117446</t>
  </si>
  <si>
    <t>1.377311059112534</t>
  </si>
  <si>
    <t>0.939734591711453</t>
  </si>
  <si>
    <t>0.45165966799309526</t>
  </si>
  <si>
    <t>5.729480632985603</t>
  </si>
  <si>
    <t>4.242694913951172</t>
  </si>
  <si>
    <t>6.5067824946058295</t>
  </si>
  <si>
    <t>3.388438623049202</t>
  </si>
  <si>
    <t>17.565328688038175</t>
  </si>
  <si>
    <t>0.49293232163219297</t>
  </si>
  <si>
    <t>1.2274297957761338</t>
  </si>
  <si>
    <t>0.47071565552330236</t>
  </si>
  <si>
    <t>13.947987153756925</t>
  </si>
  <si>
    <t>1.44479767780002</t>
  </si>
  <si>
    <t>0.7758611617290132</t>
  </si>
  <si>
    <t>0.47398149554583574</t>
  </si>
  <si>
    <t>1.4722680445119067</t>
  </si>
  <si>
    <t>2.3741815436559484</t>
  </si>
  <si>
    <t>129.60143584596207</t>
  </si>
  <si>
    <t>53.32415707324069</t>
  </si>
  <si>
    <t>1.4443365134038793</t>
  </si>
  <si>
    <t>1.8456948265810404</t>
  </si>
  <si>
    <t>0.9603145387428726</t>
  </si>
  <si>
    <t>7.427713033942423</t>
  </si>
  <si>
    <t>0.9303306501787991</t>
  </si>
  <si>
    <t>0.9983829368727942</t>
  </si>
  <si>
    <t>7.561312817852321</t>
  </si>
  <si>
    <t>1.4257563770111563</t>
  </si>
  <si>
    <t>1.926838485808549</t>
  </si>
  <si>
    <t>1.4062825862341843</t>
  </si>
  <si>
    <t>30.832352805132636</t>
  </si>
  <si>
    <t>0.283157867961938</t>
  </si>
  <si>
    <t>0.467764071119418</t>
  </si>
  <si>
    <t>19.68254134050195</t>
  </si>
  <si>
    <t>4.563093089834668</t>
  </si>
  <si>
    <t>3.7366928485068076</t>
  </si>
  <si>
    <t>1.9095555946864529</t>
  </si>
  <si>
    <t>1.777366937407857</t>
  </si>
  <si>
    <t>1.381805492699808</t>
  </si>
  <si>
    <t>1.2147943005553852</t>
  </si>
  <si>
    <t>4.2423511053651985</t>
  </si>
  <si>
    <t>4.2027721809040495</t>
  </si>
  <si>
    <t>3.2804399574387246</t>
  </si>
  <si>
    <t>24.06471990738123</t>
  </si>
  <si>
    <t>5.078037452101267</t>
  </si>
  <si>
    <t>1.8641192652744967</t>
  </si>
  <si>
    <t>1.9281970472161278</t>
  </si>
  <si>
    <t>1.3782803505204706</t>
  </si>
  <si>
    <t>1.8256692919267457</t>
  </si>
  <si>
    <t>0.9950033276817298</t>
  </si>
  <si>
    <t>0.46926672272029657</t>
  </si>
  <si>
    <t>4.681328356970334</t>
  </si>
  <si>
    <t>1.406809842359381</t>
  </si>
  <si>
    <t>2.3986419765249454</t>
  </si>
  <si>
    <t>6.113031710051215</t>
  </si>
  <si>
    <t>1.4282757790725125</t>
  </si>
  <si>
    <t>5.205784670621644</t>
  </si>
  <si>
    <t>47.188109878878095</t>
  </si>
  <si>
    <t>2.907762538617947</t>
  </si>
  <si>
    <t>0.47918616120356644</t>
  </si>
  <si>
    <t>0.4995255339757025</t>
  </si>
  <si>
    <t>1.4568210497664646</t>
  </si>
  <si>
    <t>82.2294041518102</t>
  </si>
  <si>
    <t>7.3959704094951775</t>
  </si>
  <si>
    <t>2.8731079522768215</t>
  </si>
  <si>
    <t>20.80976168957946</t>
  </si>
  <si>
    <t>2.3451318250115385</t>
  </si>
  <si>
    <t>3.180321779963361</t>
  </si>
  <si>
    <t>1.4913619642054825</t>
  </si>
  <si>
    <t>0.27682709382069914</t>
  </si>
  <si>
    <t>0.9413937599669167</t>
  </si>
  <si>
    <t>4.96738917442874</t>
  </si>
  <si>
    <t>1.4331372942755576</t>
  </si>
  <si>
    <t>0.9755378218954986</t>
  </si>
  <si>
    <t>5.267709019574876</t>
  </si>
  <si>
    <t>6.6031372369171475</t>
  </si>
  <si>
    <t>5.359768027025504</t>
  </si>
  <si>
    <t>2.391761709573429</t>
  </si>
  <si>
    <t>1.5785904928528462</t>
  </si>
  <si>
    <t>1.8710847379194</t>
  </si>
  <si>
    <t>0.2838141213454991</t>
  </si>
  <si>
    <t>1.433971783254261</t>
  </si>
  <si>
    <t>0.9317776475457791</t>
  </si>
  <si>
    <t>1.8902789773975277</t>
  </si>
  <si>
    <t>0.49072328442264423</t>
  </si>
  <si>
    <t>4.536480493194358</t>
  </si>
  <si>
    <t>1.9128102210461873</t>
  </si>
  <si>
    <t>0.7732436574186059</t>
  </si>
  <si>
    <t>7.21940225370469</t>
  </si>
  <si>
    <t>9.958216759941156</t>
  </si>
  <si>
    <t>1.4309388417443714</t>
  </si>
  <si>
    <t>0.48844213399669023</t>
  </si>
  <si>
    <t>0.4638910059885129</t>
  </si>
  <si>
    <t>1.8417317178242336</t>
  </si>
  <si>
    <t>3.053464730508595</t>
  </si>
  <si>
    <t>0.9646518670768731</t>
  </si>
  <si>
    <t>4.860527249186134</t>
  </si>
  <si>
    <t>2.6416375729929324</t>
  </si>
  <si>
    <t>1.9694936001803534</t>
  </si>
  <si>
    <t>1.913154923237564</t>
  </si>
  <si>
    <t>4.255556616844406</t>
  </si>
  <si>
    <t>19.62324951018698</t>
  </si>
  <si>
    <t>10.081152998818512</t>
  </si>
  <si>
    <t>1.8937879053293751</t>
  </si>
  <si>
    <t>4.246982740740308</t>
  </si>
  <si>
    <t>2.6947740112751646</t>
  </si>
  <si>
    <t>0.9222580612514243</t>
  </si>
  <si>
    <t>4.655449351463994</t>
  </si>
  <si>
    <t>43.44608267195898</t>
  </si>
  <si>
    <t>29.141390038966286</t>
  </si>
  <si>
    <t>2.557186376927725</t>
  </si>
  <si>
    <t>18.904731335298855</t>
  </si>
  <si>
    <t>4.037287758736066</t>
  </si>
  <si>
    <t>2.379889625726416</t>
  </si>
  <si>
    <t>1.4145468289463132</t>
  </si>
  <si>
    <t>1.924862621518617</t>
  </si>
  <si>
    <t>10.29556444986724</t>
  </si>
  <si>
    <t>0.7467756648895713</t>
  </si>
  <si>
    <t>0.4623696772432696</t>
  </si>
  <si>
    <t>305.55228630520725</t>
  </si>
  <si>
    <t>1.4396454805102903</t>
  </si>
  <si>
    <t>3.362063754234991</t>
  </si>
  <si>
    <t>33.76857910002913</t>
  </si>
  <si>
    <t>4.561622170158261</t>
  </si>
  <si>
    <t>7.482031059720935</t>
  </si>
  <si>
    <t>2.1560261690691185</t>
  </si>
  <si>
    <t>6.5925013402181145</t>
  </si>
  <si>
    <t>1.4068601328277452</t>
  </si>
  <si>
    <t>1.094486586476678</t>
  </si>
  <si>
    <t>0.9334375656098347</t>
  </si>
  <si>
    <t>1.9464001124046872</t>
  </si>
  <si>
    <t>44.37039963981368</t>
  </si>
  <si>
    <t>14.232224756575459</t>
  </si>
  <si>
    <t>0.9311310254283094</t>
  </si>
  <si>
    <t>1.8520078812229865</t>
  </si>
  <si>
    <t>0.9407065590752871</t>
  </si>
  <si>
    <t>6.148095613995681</t>
  </si>
  <si>
    <t>1.4358229722778189</t>
  </si>
  <si>
    <t>2.8708118766655195</t>
  </si>
  <si>
    <t>0.9831693203846226</t>
  </si>
  <si>
    <t>9.570235037851987</t>
  </si>
  <si>
    <t>0.27116124126813623</t>
  </si>
  <si>
    <t>1.4584145992024191</t>
  </si>
  <si>
    <t>2.152792959453206</t>
  </si>
  <si>
    <t>0.4759714342374422</t>
  </si>
  <si>
    <t>0.4764538895145646</t>
  </si>
  <si>
    <t>0.489192083083153</t>
  </si>
  <si>
    <t>0.9407103970844366</t>
  </si>
  <si>
    <t>6.498492203275537</t>
  </si>
  <si>
    <t>0.47584025115507544</t>
  </si>
  <si>
    <t>18.684093904968606</t>
  </si>
  <si>
    <t>0.4658385130195573</t>
  </si>
  <si>
    <t>1.8783840524392081</t>
  </si>
  <si>
    <t>2.3605654558773166</t>
  </si>
  <si>
    <t>0.4744420925515587</t>
  </si>
  <si>
    <t>0.9183361050090013</t>
  </si>
  <si>
    <t>6.016707727829779</t>
  </si>
  <si>
    <t>50.659279443678926</t>
  </si>
  <si>
    <t>3.320845870155158</t>
  </si>
  <si>
    <t>0.5000000000000001</t>
  </si>
  <si>
    <t>1.8512820368050333</t>
  </si>
  <si>
    <t>3.3149327023850823</t>
  </si>
  <si>
    <t>0.45117186048816893</t>
  </si>
  <si>
    <t>5.723496025608682</t>
  </si>
  <si>
    <t>3.787230139927911</t>
  </si>
  <si>
    <t>0.45359184036548733</t>
  </si>
  <si>
    <t>1.048182307918279</t>
  </si>
  <si>
    <t>0.4878936034120189</t>
  </si>
  <si>
    <t>5.107480581788938</t>
  </si>
  <si>
    <t>0.9203596931196397</t>
  </si>
  <si>
    <t>104.2690930189372</t>
  </si>
  <si>
    <t>0.8665700671150285</t>
  </si>
  <si>
    <t>0.49992896602381065</t>
  </si>
  <si>
    <t>0.939367838980373</t>
  </si>
  <si>
    <t>3.4056326066056686</t>
  </si>
  <si>
    <t>0.6055196100348407</t>
  </si>
  <si>
    <t>0.9124367997918589</t>
  </si>
  <si>
    <t>3.6903881895719914</t>
  </si>
  <si>
    <t>1.7073295391556518</t>
  </si>
  <si>
    <t>1.4175339209607465</t>
  </si>
  <si>
    <t>0.46533621872765396</t>
  </si>
  <si>
    <t>1.4754730733684105</t>
  </si>
  <si>
    <t>0.4462702747565922</t>
  </si>
  <si>
    <t>0.49830473189206076</t>
  </si>
  <si>
    <t>0.460780893181994</t>
  </si>
  <si>
    <t>13.472106580758172</t>
  </si>
  <si>
    <t>3.087628319949593</t>
  </si>
  <si>
    <t>0.9384257836188054</t>
  </si>
  <si>
    <t>0.9640375596080599</t>
  </si>
  <si>
    <t>1.4397478835224424</t>
  </si>
  <si>
    <t>1.9237299146233933</t>
  </si>
  <si>
    <t>2.705053787356224</t>
  </si>
  <si>
    <t>23.135551288517547</t>
  </si>
  <si>
    <t>0.8952663465669397</t>
  </si>
  <si>
    <t>19.631849111833823</t>
  </si>
  <si>
    <t>1.9181662974617206</t>
  </si>
  <si>
    <t>0.4633431079781785</t>
  </si>
  <si>
    <t>4.508841022781131</t>
  </si>
  <si>
    <t>0.466519176608006</t>
  </si>
  <si>
    <t>1.436872871762349</t>
  </si>
  <si>
    <t>0.4989367353070043</t>
  </si>
  <si>
    <t>3.2628761732394675</t>
  </si>
  <si>
    <t>0.47719028402265606</t>
  </si>
  <si>
    <t>0.7754953955609039</t>
  </si>
  <si>
    <t>0.8885873855839614</t>
  </si>
  <si>
    <t>0.49561544595564866</t>
  </si>
  <si>
    <t>2.9115248016057973</t>
  </si>
  <si>
    <t>2.389319509432186</t>
  </si>
  <si>
    <t>2.8491461768706117</t>
  </si>
  <si>
    <t>0.7893813233460963</t>
  </si>
  <si>
    <t>4.879145130579806</t>
  </si>
  <si>
    <t>2.8663861568433764</t>
  </si>
  <si>
    <t>0.45834768458833924</t>
  </si>
  <si>
    <t>19.72555857830578</t>
  </si>
  <si>
    <t>1.934327743897461</t>
  </si>
  <si>
    <t>0.45377055738931243</t>
  </si>
  <si>
    <t>3.7956191013345295</t>
  </si>
  <si>
    <t>1.8871141211878233</t>
  </si>
  <si>
    <t>0.7605621054903239</t>
  </si>
  <si>
    <t>6.473504649887604</t>
  </si>
  <si>
    <t>4.840573600946457</t>
  </si>
  <si>
    <t>56.21180103583284</t>
  </si>
  <si>
    <t>5.223043329986139</t>
  </si>
  <si>
    <t>7.229789667791957</t>
  </si>
  <si>
    <t>3.794337838062219</t>
  </si>
  <si>
    <t>1.470656062733323</t>
  </si>
  <si>
    <t>6.31933615887871</t>
  </si>
  <si>
    <t>6.062211313578364</t>
  </si>
  <si>
    <t>1.430747508355993</t>
  </si>
  <si>
    <t>2.297057903215695</t>
  </si>
  <si>
    <t>0.46869188700435277</t>
  </si>
  <si>
    <t>0.47685726629240344</t>
  </si>
  <si>
    <t>1.411581337679661</t>
  </si>
  <si>
    <t>2.4313037443049788</t>
  </si>
  <si>
    <t>1.4565158742968536</t>
  </si>
  <si>
    <t>22.75376687898235</t>
  </si>
  <si>
    <t>2.379208651039719</t>
  </si>
  <si>
    <t>1.9496159624984113</t>
  </si>
  <si>
    <t>5.616328651066251</t>
  </si>
  <si>
    <t>9.937978894131769</t>
  </si>
  <si>
    <t>4.182424851411705</t>
  </si>
  <si>
    <t>3.791064583661514</t>
  </si>
  <si>
    <t>0.9226529864203914</t>
  </si>
  <si>
    <t>2.73831328532812</t>
  </si>
  <si>
    <t>2.3043376733988508</t>
  </si>
  <si>
    <t>0.44684908151635566</t>
  </si>
  <si>
    <t>0.4978620780804457</t>
  </si>
  <si>
    <t>5.700349204746953</t>
  </si>
  <si>
    <t>1.4587729616979426</t>
  </si>
  <si>
    <t>0.4999476099191109</t>
  </si>
  <si>
    <t>5.189908983142003</t>
  </si>
  <si>
    <t>0.4660326641746237</t>
  </si>
  <si>
    <t>2.7944397060848916</t>
  </si>
  <si>
    <t>9.56692431701078</t>
  </si>
  <si>
    <t>2.366690724549274</t>
  </si>
  <si>
    <t>8.795979637799524</t>
  </si>
  <si>
    <t>3.981742303037661</t>
  </si>
  <si>
    <t>1.631484096739428</t>
  </si>
  <si>
    <t>2.451463294238118</t>
  </si>
  <si>
    <t>8.626553259625348</t>
  </si>
  <si>
    <t>1.414717596989593</t>
  </si>
  <si>
    <t>5.04163657971082</t>
  </si>
  <si>
    <t>0.9409586618857047</t>
  </si>
  <si>
    <t>1.1770181862333287</t>
  </si>
  <si>
    <t>1.428388757966761</t>
  </si>
  <si>
    <t>0.46413608893322855</t>
  </si>
  <si>
    <t>7.0491684827039185</t>
  </si>
  <si>
    <t>0.46023261525251624</t>
  </si>
  <si>
    <t>27.88549031776788</t>
  </si>
  <si>
    <t>1.4170681014731177</t>
  </si>
  <si>
    <t>0.7424994063217869</t>
  </si>
  <si>
    <t>3.2217560409523722</t>
  </si>
  <si>
    <t>16.188388687765546</t>
  </si>
  <si>
    <t>4.6014489251713915</t>
  </si>
  <si>
    <t>1.3764377338235174</t>
  </si>
  <si>
    <t>11.973847548073582</t>
  </si>
  <si>
    <t>0.9567517210531868</t>
  </si>
  <si>
    <t>0.4913264819787855</t>
  </si>
  <si>
    <t>1.4377226843558781</t>
  </si>
  <si>
    <t>15.525685681782035</t>
  </si>
  <si>
    <t>1.3768249663591985</t>
  </si>
  <si>
    <t>9.079851548294668</t>
  </si>
  <si>
    <t>0.980634479010533</t>
  </si>
  <si>
    <t>4.405691049990232</t>
  </si>
  <si>
    <t>0.9577873977026095</t>
  </si>
  <si>
    <t>3.826478878394461</t>
  </si>
  <si>
    <t>0.45535471112762044</t>
  </si>
  <si>
    <t>0.4260339224646209</t>
  </si>
  <si>
    <t>0.4461049093439157</t>
  </si>
  <si>
    <t>0.4955598461314799</t>
  </si>
  <si>
    <t>21.68319395685242</t>
  </si>
  <si>
    <t>8.42743195931995</t>
  </si>
  <si>
    <t>0.9411825446227928</t>
  </si>
  <si>
    <t>0.49905555086303055</t>
  </si>
  <si>
    <t>8.52939051687989</t>
  </si>
  <si>
    <t>30.881728023901278</t>
  </si>
  <si>
    <t>4.111348055260915</t>
  </si>
  <si>
    <t>3.1643302573154957</t>
  </si>
  <si>
    <t>0.48248047433028646</t>
  </si>
  <si>
    <t>1.1216247700107722</t>
  </si>
  <si>
    <t>7.4767531575837305</t>
  </si>
  <si>
    <t>25.28735645353226</t>
  </si>
  <si>
    <t>1.9133377112020415</t>
  </si>
  <si>
    <t>45.844223398532364</t>
  </si>
  <si>
    <t>11.460173976189143</t>
  </si>
  <si>
    <t>0.4657237959388235</t>
  </si>
  <si>
    <t>13.431813919634411</t>
  </si>
  <si>
    <t>2.8414391282751423</t>
  </si>
  <si>
    <t>4.014889518995643</t>
  </si>
  <si>
    <t>2.864960286431515</t>
  </si>
  <si>
    <t>0.47927125626387196</t>
  </si>
  <si>
    <t>0.48327400060923537</t>
  </si>
  <si>
    <t>27.570584308345442</t>
  </si>
  <si>
    <t>0.9719183782155945</t>
  </si>
  <si>
    <t>5.265291614628647</t>
  </si>
  <si>
    <t>7.472867606061465</t>
  </si>
  <si>
    <t>1.4406018910954193</t>
  </si>
  <si>
    <t>1.3962082400358766</t>
  </si>
  <si>
    <t>0.4803862327973762</t>
  </si>
  <si>
    <t>1.9063634184406886</t>
  </si>
  <si>
    <t>0.45886677479589927</t>
  </si>
  <si>
    <t>488.52326400049475</t>
  </si>
  <si>
    <t>0.4767121057722387</t>
  </si>
  <si>
    <t>2.8120794605146147</t>
  </si>
  <si>
    <t>3.8528791838761602</t>
  </si>
  <si>
    <t>1.8843604434880004</t>
  </si>
  <si>
    <t>1.9223461315729486</t>
  </si>
  <si>
    <t>3.0484497102215267</t>
  </si>
  <si>
    <t>2.407466987309878</t>
  </si>
  <si>
    <t>0.4635878828095849</t>
  </si>
  <si>
    <t>42.3327387288645</t>
  </si>
  <si>
    <t>4.702895866667236</t>
  </si>
  <si>
    <t>2.612020494246934</t>
  </si>
  <si>
    <t>0.8169174340937817</t>
  </si>
  <si>
    <t>4.253362056452024</t>
  </si>
  <si>
    <t>0.4762342462692373</t>
  </si>
  <si>
    <t>5.110646035210226</t>
  </si>
  <si>
    <t>1.4045315332611947</t>
  </si>
  <si>
    <t>0.49182691690878866</t>
  </si>
  <si>
    <t>0.47709918181532485</t>
  </si>
  <si>
    <t>4.773331370859189</t>
  </si>
  <si>
    <t>0.9451853055353667</t>
  </si>
  <si>
    <t>0.9625504232533746</t>
  </si>
  <si>
    <t>8.949033078747313</t>
  </si>
  <si>
    <t>1.4597848329578778</t>
  </si>
  <si>
    <t>27.357539366754924</t>
  </si>
  <si>
    <t>0.49047091342892196</t>
  </si>
  <si>
    <t>0.4566789062162004</t>
  </si>
  <si>
    <t>4.264721061876646</t>
  </si>
  <si>
    <t>0.6943835683540956</t>
  </si>
  <si>
    <t>1.857852706308874</t>
  </si>
  <si>
    <t>368.1570203245283</t>
  </si>
  <si>
    <t>3.8680312853446206</t>
  </si>
  <si>
    <t>0.9548472527969529</t>
  </si>
  <si>
    <t>0.46727678677483225</t>
  </si>
  <si>
    <t>26.22855511279447</t>
  </si>
  <si>
    <t>2.3459230334312178</t>
  </si>
  <si>
    <t>0.46446269002914053</t>
  </si>
  <si>
    <t>1.0185195832719045</t>
  </si>
  <si>
    <t>3.8480810316911818</t>
  </si>
  <si>
    <t>0.9664706373502723</t>
  </si>
  <si>
    <t>9.013602561738676</t>
  </si>
  <si>
    <t>1.8964191020820078</t>
  </si>
  <si>
    <t>0.4811563472351661</t>
  </si>
  <si>
    <t>0.4559791853908016</t>
  </si>
  <si>
    <t>46.61621754285359</t>
  </si>
  <si>
    <t>0.4678452312392747</t>
  </si>
  <si>
    <t>0.9414027030440428</t>
  </si>
  <si>
    <t>11.813912114770392</t>
  </si>
  <si>
    <t>1.4092580992646997</t>
  </si>
  <si>
    <t>0.9201893420742076</t>
  </si>
  <si>
    <t>2.3664151570542784</t>
  </si>
  <si>
    <t>19.531316503570437</t>
  </si>
  <si>
    <t>11.443178460169781</t>
  </si>
  <si>
    <t>4.502611677842088</t>
  </si>
  <si>
    <t>0.8773477048218168</t>
  </si>
  <si>
    <t>0.23995396674753833</t>
  </si>
  <si>
    <t>9.864905337034362</t>
  </si>
  <si>
    <t>0.4904162057213871</t>
  </si>
  <si>
    <t>1.4294520102585675</t>
  </si>
  <si>
    <t>1.7654473306838077</t>
  </si>
  <si>
    <t>12.960216142294406</t>
  </si>
  <si>
    <t>1.8541457008676296</t>
  </si>
  <si>
    <t>1.4284546406060024</t>
  </si>
  <si>
    <t>2.3230068444771472</t>
  </si>
  <si>
    <t>8.01191811168674</t>
  </si>
  <si>
    <t>19.308313799046633</t>
  </si>
  <si>
    <t>2.355887116630868</t>
  </si>
  <si>
    <t>62.29949602182444</t>
  </si>
  <si>
    <t>6.271501754311938</t>
  </si>
  <si>
    <t>151.37036449827946</t>
  </si>
  <si>
    <t>0.48276137250990486</t>
  </si>
  <si>
    <t>1.9262501214841528</t>
  </si>
  <si>
    <t>0.9753352940704262</t>
  </si>
  <si>
    <t>4.849270651778671</t>
  </si>
  <si>
    <t>0.4766088612529296</t>
  </si>
  <si>
    <t>3.8507386196664237</t>
  </si>
  <si>
    <t>0.9495942321885121</t>
  </si>
  <si>
    <t>4.275538741051668</t>
  </si>
  <si>
    <t>6.006538006336915</t>
  </si>
  <si>
    <t>6.173100242162134</t>
  </si>
  <si>
    <t>5.123994027984316</t>
  </si>
  <si>
    <t>5.755425338354147</t>
  </si>
  <si>
    <t>2.810827388097515</t>
  </si>
  <si>
    <t>6.713038906456699</t>
  </si>
  <si>
    <t>1.8805797704770604</t>
  </si>
  <si>
    <t>2.907300786871321</t>
  </si>
  <si>
    <t>0.46512988921792725</t>
  </si>
  <si>
    <t>2.375528933832703</t>
  </si>
  <si>
    <t>0.4334356052206449</t>
  </si>
  <si>
    <t>0.49863985259563254</t>
  </si>
  <si>
    <t>2.0980311459344123</t>
  </si>
  <si>
    <t>1.4021870439064712</t>
  </si>
  <si>
    <t>10.098148578735133</t>
  </si>
  <si>
    <t>49.88115128097741</t>
  </si>
  <si>
    <t>8.75092211501016</t>
  </si>
  <si>
    <t>0.4778441179204227</t>
  </si>
  <si>
    <t>1.936642269541533</t>
  </si>
  <si>
    <t>0.9302632939468418</t>
  </si>
  <si>
    <t>23.829247887716438</t>
  </si>
  <si>
    <t>0.46490296032479955</t>
  </si>
  <si>
    <t>0.4184545900365266</t>
  </si>
  <si>
    <t>16.526519697127615</t>
  </si>
  <si>
    <t>0.45429618061399013</t>
  </si>
  <si>
    <t>2.4916229021192</t>
  </si>
  <si>
    <t>1.96223806914907</t>
  </si>
  <si>
    <t>0.4450116065759576</t>
  </si>
  <si>
    <t>1.90415310542195</t>
  </si>
  <si>
    <t>2.0368370872906367</t>
  </si>
  <si>
    <t>0.472821726437677</t>
  </si>
  <si>
    <t>2.8201675700511752</t>
  </si>
  <si>
    <t>1.5764598615270116</t>
  </si>
  <si>
    <t>0.45125096513349294</t>
  </si>
  <si>
    <t>0.9731315491138204</t>
  </si>
  <si>
    <t>6.522420162451692</t>
  </si>
  <si>
    <t>3.35521599373436</t>
  </si>
  <si>
    <t>2.3624633172900507</t>
  </si>
  <si>
    <t>2.8250746802621256</t>
  </si>
  <si>
    <t>0.46727716035670275</t>
  </si>
  <si>
    <t>3.3637099418178975</t>
  </si>
  <si>
    <t>3.7907564186037885</t>
  </si>
  <si>
    <t>1.8965337139156782</t>
  </si>
  <si>
    <t>0.4923657316421409</t>
  </si>
  <si>
    <t>3.2886721447328693</t>
  </si>
  <si>
    <t>0.46395849311015824</t>
  </si>
  <si>
    <t>1.9146792435418387</t>
  </si>
  <si>
    <t>6.683550227832457</t>
  </si>
  <si>
    <t>0.48553896705679445</t>
  </si>
  <si>
    <t>3.451807535849187</t>
  </si>
  <si>
    <t>0.6604978824917651</t>
  </si>
  <si>
    <t>1.4224044993182594</t>
  </si>
  <si>
    <t>0.4642801521122759</t>
  </si>
  <si>
    <t>15.548962879386487</t>
  </si>
  <si>
    <t>7.7467349508531065</t>
  </si>
  <si>
    <t>1.8020422327658276</t>
  </si>
  <si>
    <t>1.908722370009234</t>
  </si>
  <si>
    <t>0.47941246741942706</t>
  </si>
  <si>
    <t>0.46707742015899545</t>
  </si>
  <si>
    <t>0.4605666837747152</t>
  </si>
  <si>
    <t>1.4380089028658918</t>
  </si>
  <si>
    <t>3.413613991404645</t>
  </si>
  <si>
    <t>3.7701287198651485</t>
  </si>
  <si>
    <t>19.10858846621492</t>
  </si>
  <si>
    <t>13.153806518324368</t>
  </si>
  <si>
    <t>1.3775360897807047</t>
  </si>
  <si>
    <t>0.9499939831190447</t>
  </si>
  <si>
    <t>0.4528556172697028</t>
  </si>
  <si>
    <t>0.4676174008852132</t>
  </si>
  <si>
    <t>13.544985576621404</t>
  </si>
  <si>
    <t>1.2905958454624464</t>
  </si>
  <si>
    <t>13.621070907702565</t>
  </si>
  <si>
    <t>5.197538528023404</t>
  </si>
  <si>
    <t>5.730204067935323</t>
  </si>
  <si>
    <t>0.9116706499144656</t>
  </si>
  <si>
    <t>0.48370878844679877</t>
  </si>
  <si>
    <t>0.9406642999819773</t>
  </si>
  <si>
    <t>3.0925249170230815</t>
  </si>
  <si>
    <t>0.6872319340527347</t>
  </si>
  <si>
    <t>0.9353770031339608</t>
  </si>
  <si>
    <t>0.49150136627192614</t>
  </si>
  <si>
    <t>1.4598493141703681</t>
  </si>
  <si>
    <t>93.44628439634985</t>
  </si>
  <si>
    <t>1.8915603087362285</t>
  </si>
  <si>
    <t>1.9783722861239323</t>
  </si>
  <si>
    <t>99.14341968564239</t>
  </si>
  <si>
    <t>0.9803887786811999</t>
  </si>
  <si>
    <t>0.39876544202718645</t>
  </si>
  <si>
    <t>13.464987336915689</t>
  </si>
  <si>
    <t>1.3235526139760245</t>
  </si>
  <si>
    <t>2.970629296112313</t>
  </si>
  <si>
    <t>1.9241959122687413</t>
  </si>
  <si>
    <t>0.8852543856207639</t>
  </si>
  <si>
    <t>9.172793049351885</t>
  </si>
  <si>
    <t>1.0501119280090758</t>
  </si>
  <si>
    <t>0.8888342750842843</t>
  </si>
  <si>
    <t>8.906195314053969</t>
  </si>
  <si>
    <t>2.584345917020846</t>
  </si>
  <si>
    <t>1.8572104881070672</t>
  </si>
  <si>
    <t>0.4633164431582249</t>
  </si>
  <si>
    <t>0.9745698381561121</t>
  </si>
  <si>
    <t>1.9385170438335875</t>
  </si>
  <si>
    <t>1.3141055012176086</t>
  </si>
  <si>
    <t>0.44602086324320683</t>
  </si>
  <si>
    <t>3.6319590560439554</t>
  </si>
  <si>
    <t>2.842563711150546</t>
  </si>
  <si>
    <t>0.47901371207130733</t>
  </si>
  <si>
    <t>5.082113007182343</t>
  </si>
  <si>
    <t>1.4349698601146725</t>
  </si>
  <si>
    <t>3.8039684198832857</t>
  </si>
  <si>
    <t>24.359647402716327</t>
  </si>
  <si>
    <t>0.9585874051544787</t>
  </si>
  <si>
    <t>4.130808412616759</t>
  </si>
  <si>
    <t>11.213518851398497</t>
  </si>
  <si>
    <t>2.7536326360785797</t>
  </si>
  <si>
    <t>6.571176276689892</t>
  </si>
  <si>
    <t>0.9912795447655687</t>
  </si>
  <si>
    <t>0.9828643365725637</t>
  </si>
  <si>
    <t>0.49958122421805295</t>
  </si>
  <si>
    <t>65.86061815607817</t>
  </si>
  <si>
    <t>24.23561435419451</t>
  </si>
  <si>
    <t>2.2714165616952324</t>
  </si>
  <si>
    <t>1.03592313517133</t>
  </si>
  <si>
    <t>24.878420290812812</t>
  </si>
  <si>
    <t>6.514668722117622</t>
  </si>
  <si>
    <t>46.441310992125885</t>
  </si>
  <si>
    <t>0.7070807568002863</t>
  </si>
  <si>
    <t>2.776460688768091</t>
  </si>
  <si>
    <t>4.826011575843592</t>
  </si>
  <si>
    <t>3.5100956225236333</t>
  </si>
  <si>
    <t>2.751958436751027</t>
  </si>
  <si>
    <t>0.4989432416613623</t>
  </si>
  <si>
    <t>254.9819332473611</t>
  </si>
  <si>
    <t>5.409342601948709</t>
  </si>
  <si>
    <t>1.3606702431020574</t>
  </si>
  <si>
    <t>2.1506802274012577</t>
  </si>
  <si>
    <t>1.4369536818640578</t>
  </si>
  <si>
    <t>0.9705123628013252</t>
  </si>
  <si>
    <t>0.486547371192169</t>
  </si>
  <si>
    <t>1.8792471936646982</t>
  </si>
  <si>
    <t>0.9023826780950253</t>
  </si>
  <si>
    <t>0.896126263176442</t>
  </si>
  <si>
    <t>19.66022800527236</t>
  </si>
  <si>
    <t>2.359330872121015</t>
  </si>
  <si>
    <t>0.47152604644047</t>
  </si>
  <si>
    <t>4.158528679730567</t>
  </si>
  <si>
    <t>4.337908440768765</t>
  </si>
  <si>
    <t>1.4331832435997034</t>
  </si>
  <si>
    <t>0.49999164351633046</t>
  </si>
  <si>
    <t>1.4311814666218694</t>
  </si>
  <si>
    <t>3.0982896240897206</t>
  </si>
  <si>
    <t>1.4441834675363536</t>
  </si>
  <si>
    <t>2.381623886378186</t>
  </si>
  <si>
    <t>20.732644993626263</t>
  </si>
  <si>
    <t>16.595994963610785</t>
  </si>
  <si>
    <t>0.3206691390812958</t>
  </si>
  <si>
    <t>0.9325500558302697</t>
  </si>
  <si>
    <t>6.206892035134818</t>
  </si>
  <si>
    <t>1.4331942039915309</t>
  </si>
  <si>
    <t>4.26573850893705</t>
  </si>
  <si>
    <t>1.768414599388406</t>
  </si>
  <si>
    <t>5.255141309997671</t>
  </si>
  <si>
    <t>39.87227547598907</t>
  </si>
  <si>
    <t>1.3798554306501045</t>
  </si>
  <si>
    <t>4.861159657288369</t>
  </si>
  <si>
    <t>0.48049409897656264</t>
  </si>
  <si>
    <t>0.6600802075253877</t>
  </si>
  <si>
    <t>2.349946474346872</t>
  </si>
  <si>
    <t>2.794851673311705</t>
  </si>
  <si>
    <t>0.45634083015175186</t>
  </si>
  <si>
    <t>0.45158438671884593</t>
  </si>
  <si>
    <t>0.9547130656942928</t>
  </si>
  <si>
    <t>1.8991430109923575</t>
  </si>
  <si>
    <t>3.245849718359514</t>
  </si>
  <si>
    <t>2.48650538967752</t>
  </si>
  <si>
    <t>1.4353036926645162</t>
  </si>
  <si>
    <t>16.045550349605264</t>
  </si>
  <si>
    <t>0.9255647744015276</t>
  </si>
  <si>
    <t>0.9398150840278601</t>
  </si>
  <si>
    <t>13.112925429725916</t>
  </si>
  <si>
    <t>8.160868354152049</t>
  </si>
  <si>
    <t>2.296432383791688</t>
  </si>
  <si>
    <t>3.7013548949452186</t>
  </si>
  <si>
    <t>0.9585063838883805</t>
  </si>
  <si>
    <t>0.4934757875075772</t>
  </si>
  <si>
    <t>5.643784829754827</t>
  </si>
  <si>
    <t>1.4001226562516902</t>
  </si>
  <si>
    <t>9.287781961974604</t>
  </si>
  <si>
    <t>0.9437491172092272</t>
  </si>
  <si>
    <t>10.832575203329782</t>
  </si>
  <si>
    <t>6.571732107742499</t>
  </si>
  <si>
    <t>0.4890147736037033</t>
  </si>
  <si>
    <t>2.9041852974823157</t>
  </si>
  <si>
    <t>0.9491510543723489</t>
  </si>
  <si>
    <t>1.9236685420372066</t>
  </si>
  <si>
    <t>0.49914330873476803</t>
  </si>
  <si>
    <t>4.251684920409374</t>
  </si>
  <si>
    <t>18.666101231142726</t>
  </si>
  <si>
    <t>0.4900923954704439</t>
  </si>
  <si>
    <t>2.9068867235767235</t>
  </si>
  <si>
    <t>4.107712957743286</t>
  </si>
  <si>
    <t>1.4685999967797787</t>
  </si>
  <si>
    <t>5.0838335024192585</t>
  </si>
  <si>
    <t>3.7543374376544074</t>
  </si>
  <si>
    <t>30.514861593586236</t>
  </si>
  <si>
    <t>0.9775752287884077</t>
  </si>
  <si>
    <t>9.922475882389694</t>
  </si>
  <si>
    <t>0.355304093533507</t>
  </si>
  <si>
    <t>7.25764762199121</t>
  </si>
  <si>
    <t>0.6916657209159878</t>
  </si>
  <si>
    <t>11.157861806100174</t>
  </si>
  <si>
    <t>0.49551023591118737</t>
  </si>
  <si>
    <t>0.45478225424285956</t>
  </si>
  <si>
    <t>14.509668440175375</t>
  </si>
  <si>
    <t>1.3432773799260471</t>
  </si>
  <si>
    <t>1.9990278799001167</t>
  </si>
  <si>
    <t>0.929194897234223</t>
  </si>
  <si>
    <t>2.3491149041438453</t>
  </si>
  <si>
    <t>1.315071304164841</t>
  </si>
  <si>
    <t>0.3017299435326198</t>
  </si>
  <si>
    <t>0.9104997436214067</t>
  </si>
  <si>
    <t>2.315834178374791</t>
  </si>
  <si>
    <t>0.9886117052913586</t>
  </si>
  <si>
    <t>0.43685625018914687</t>
  </si>
  <si>
    <t>4.074475811987941</t>
  </si>
  <si>
    <t>1.357216670390746</t>
  </si>
  <si>
    <t>3.705412624793408</t>
  </si>
  <si>
    <t>1.4179244352171112</t>
  </si>
  <si>
    <t>1.427268367259434</t>
  </si>
  <si>
    <t>35.2095067744781</t>
  </si>
  <si>
    <t>3.944213904365231</t>
  </si>
  <si>
    <t>0.49207115875929747</t>
  </si>
  <si>
    <t>1.4054196300974477</t>
  </si>
  <si>
    <t>3.423653442411823</t>
  </si>
  <si>
    <t>0.2571073809953877</t>
  </si>
  <si>
    <t>8.249219110763585</t>
  </si>
  <si>
    <t>0.16779930412447772</t>
  </si>
  <si>
    <t>6.998860787495978</t>
  </si>
  <si>
    <t>5.380011854917911</t>
  </si>
  <si>
    <t>0.9751791206227932</t>
  </si>
  <si>
    <t>3.743747732744312</t>
  </si>
  <si>
    <t>0.914790741266366</t>
  </si>
  <si>
    <t>3.5358612685962822</t>
  </si>
  <si>
    <t>13.288271378427668</t>
  </si>
  <si>
    <t>0.4489505246718715</t>
  </si>
  <si>
    <t>38.422174257635604</t>
  </si>
  <si>
    <t>3.5113476120272358</t>
  </si>
  <si>
    <t>3.735695544946563</t>
  </si>
  <si>
    <t>0.9059347486998972</t>
  </si>
  <si>
    <t>2.064032149551717</t>
  </si>
  <si>
    <t>0.8763794548244785</t>
  </si>
  <si>
    <t>0.47147433662147276</t>
  </si>
  <si>
    <t>0.43006578119335126</t>
  </si>
  <si>
    <t>0.936937646954052</t>
  </si>
  <si>
    <t>0.464005965435333</t>
  </si>
  <si>
    <t>3.324096465820196</t>
  </si>
  <si>
    <t>3.736455889545896</t>
  </si>
  <si>
    <t>0.934071640292265</t>
  </si>
  <si>
    <t>2.829242308444653</t>
  </si>
  <si>
    <t>7.280551165917204</t>
  </si>
  <si>
    <t>0.49324004533885957</t>
  </si>
  <si>
    <t>1.9187949424809978</t>
  </si>
  <si>
    <t>2.810003513891632</t>
  </si>
  <si>
    <t>3.82007153090053</t>
  </si>
  <si>
    <t>2.111897580259111</t>
  </si>
  <si>
    <t>0.45285375886388846</t>
  </si>
  <si>
    <t>1.826577057484219</t>
  </si>
  <si>
    <t>4.850851446326681</t>
  </si>
  <si>
    <t>1.8980137044199101</t>
  </si>
  <si>
    <t>0.9722601312677814</t>
  </si>
  <si>
    <t>7.258180750708393</t>
  </si>
  <si>
    <t>6.145137368363699</t>
  </si>
  <si>
    <t>6.1064421749283415</t>
  </si>
  <si>
    <t>0.28269788369764104</t>
  </si>
  <si>
    <t>0.2681007362330357</t>
  </si>
  <si>
    <t>0.47330518277948735</t>
  </si>
  <si>
    <t>3.7374017619867805</t>
  </si>
  <si>
    <t>3.3793902702474248</t>
  </si>
  <si>
    <t>0.9213863062693921</t>
  </si>
  <si>
    <t>0.3050761692192649</t>
  </si>
  <si>
    <t>0.43181686930999286</t>
  </si>
  <si>
    <t>1.386474023697547</t>
  </si>
  <si>
    <t>1.6797862836089577</t>
  </si>
  <si>
    <t>0.9655288153181785</t>
  </si>
  <si>
    <t>5.6058482359550394</t>
  </si>
  <si>
    <t>22.058087512628923</t>
  </si>
  <si>
    <t>10.092247221212697</t>
  </si>
  <si>
    <t>2.9135875139286433</t>
  </si>
  <si>
    <t>0.460568671968584</t>
  </si>
  <si>
    <t>13.817015019434583</t>
  </si>
  <si>
    <t>0.46875321211740456</t>
  </si>
  <si>
    <t>11.91033668684816</t>
  </si>
  <si>
    <t>8.331281747252792</t>
  </si>
  <si>
    <t>0.4684539047654123</t>
  </si>
  <si>
    <t>25.180862895035645</t>
  </si>
  <si>
    <t>0.4736634073818804</t>
  </si>
  <si>
    <t>2.7316875898824926</t>
  </si>
  <si>
    <t>31.166429800671736</t>
  </si>
  <si>
    <t>0.672810423530812</t>
  </si>
  <si>
    <t>0.4696053192210231</t>
  </si>
  <si>
    <t>3.219165706511965</t>
  </si>
  <si>
    <t>3.292152983735944</t>
  </si>
  <si>
    <t>4.267030125124918</t>
  </si>
  <si>
    <t>0.49376942440757493</t>
  </si>
  <si>
    <t>3.344172862370825</t>
  </si>
  <si>
    <t>1.8937608592339548</t>
  </si>
  <si>
    <t>0.4866084317347722</t>
  </si>
  <si>
    <t>2.066297394225441</t>
  </si>
  <si>
    <t>2.307925757342104</t>
  </si>
  <si>
    <t>0.4787442276352558</t>
  </si>
  <si>
    <t>1.8821303885479121</t>
  </si>
  <si>
    <t>22.141846882528228</t>
  </si>
  <si>
    <t>1.4513054017974143</t>
  </si>
  <si>
    <t>34.138803635990286</t>
  </si>
  <si>
    <t>3.7196056493724607</t>
  </si>
  <si>
    <t>2.3457977403825776</t>
  </si>
  <si>
    <t>0.49024927064480733</t>
  </si>
  <si>
    <t>0.9247406504474018</t>
  </si>
  <si>
    <t>6.042952758313004</t>
  </si>
  <si>
    <t>1.9558783811505576</t>
  </si>
  <si>
    <t>8.501833260649965</t>
  </si>
  <si>
    <t>4.81156581264889</t>
  </si>
  <si>
    <t>5.579440939541723</t>
  </si>
  <si>
    <t>0.48052553687565</t>
  </si>
  <si>
    <t>614.9867463280848</t>
  </si>
  <si>
    <t>4.423211917488033</t>
  </si>
  <si>
    <t>2.414287646783615</t>
  </si>
  <si>
    <t>24.839612548119625</t>
  </si>
  <si>
    <t>4.763033137102752</t>
  </si>
  <si>
    <t>26.561810971066414</t>
  </si>
  <si>
    <t>0.4629379227746089</t>
  </si>
  <si>
    <t>0.464156606581328</t>
  </si>
  <si>
    <t>1.3412376577108156</t>
  </si>
  <si>
    <t>0.9437593509173787</t>
  </si>
  <si>
    <t>52.305938673451486</t>
  </si>
  <si>
    <t>6.131529360038887</t>
  </si>
  <si>
    <t>26.190555365536756</t>
  </si>
  <si>
    <t>225.2862428782258</t>
  </si>
  <si>
    <t>0.4964414539153866</t>
  </si>
  <si>
    <t>0.9811725892281153</t>
  </si>
  <si>
    <t>1.4055505588659567</t>
  </si>
  <si>
    <t>13.738165312133303</t>
  </si>
  <si>
    <t>0.42873590695937697</t>
  </si>
  <si>
    <t>15.493873483877229</t>
  </si>
  <si>
    <t>77.99507478479035</t>
  </si>
  <si>
    <t>1.3526182492884669</t>
  </si>
  <si>
    <t>5.976339466609249</t>
  </si>
  <si>
    <t>3.3263671590887887</t>
  </si>
  <si>
    <t>1.9069364134937978</t>
  </si>
  <si>
    <t>0.4792863256283636</t>
  </si>
  <si>
    <t>4.76770241087336</t>
  </si>
  <si>
    <t>0.9109244677463322</t>
  </si>
  <si>
    <t>0.9739100792588682</t>
  </si>
  <si>
    <t>1.980531725547824</t>
  </si>
  <si>
    <t>1.9350044515612486</t>
  </si>
  <si>
    <t>0.2683606716010095</t>
  </si>
  <si>
    <t>2.092985670506505</t>
  </si>
  <si>
    <t>2.4510158387450454</t>
  </si>
  <si>
    <t>0.49804366588803173</t>
  </si>
  <si>
    <t>1.393039868748061</t>
  </si>
  <si>
    <t>0.21116463643504557</t>
  </si>
  <si>
    <t>6.595786474659927</t>
  </si>
  <si>
    <t>6.6970255640931144</t>
  </si>
  <si>
    <t>1.3584180424899153</t>
  </si>
  <si>
    <t>0.7174860910603994</t>
  </si>
  <si>
    <t>1.3839006409776227</t>
  </si>
  <si>
    <t>2.313354954350221</t>
  </si>
  <si>
    <t>2.3282376675564103</t>
  </si>
  <si>
    <t>0.4424033910385071</t>
  </si>
  <si>
    <t>14.762715107867912</t>
  </si>
  <si>
    <t>3.725114413513956</t>
  </si>
  <si>
    <t>1.3685975882756387</t>
  </si>
  <si>
    <t>990.7695228879306</t>
  </si>
  <si>
    <t>0.9453635777117756</t>
  </si>
  <si>
    <t>1.3291656769142297</t>
  </si>
  <si>
    <t>17.5597476210534</t>
  </si>
  <si>
    <t>0.49970383938955454</t>
  </si>
  <si>
    <t>66.77580545045522</t>
  </si>
  <si>
    <t>105.20114348217993</t>
  </si>
  <si>
    <t>3.207518049914873</t>
  </si>
  <si>
    <t>3.415883728966205</t>
  </si>
  <si>
    <t>0.892633654392522</t>
  </si>
  <si>
    <t>3.148234964194186</t>
  </si>
  <si>
    <t>0.9989259762979258</t>
  </si>
  <si>
    <t>0.4633333593917348</t>
  </si>
  <si>
    <t>3.7150352865002243</t>
  </si>
  <si>
    <t>2.8565360397292556</t>
  </si>
  <si>
    <t>1.4961986297254444</t>
  </si>
  <si>
    <t>3.6983175574425045</t>
  </si>
  <si>
    <t>5.07542539461417</t>
  </si>
  <si>
    <t>0.47261752725419826</t>
  </si>
  <si>
    <t>0.42575089352035134</t>
  </si>
  <si>
    <t>0.4588273381830628</t>
  </si>
  <si>
    <t>1.2546352716886697</t>
  </si>
  <si>
    <t>0.4817483579353</t>
  </si>
  <si>
    <t>1.9066195341634988</t>
  </si>
  <si>
    <t>0.8671513198336176</t>
  </si>
  <si>
    <t>0.92221214390165</t>
  </si>
  <si>
    <t>13.115735717582321</t>
  </si>
  <si>
    <t>1.4997697697887717</t>
  </si>
  <si>
    <t>47.75400112600682</t>
  </si>
  <si>
    <t>0.9229690529924321</t>
  </si>
  <si>
    <t>2.866484521889398</t>
  </si>
  <si>
    <t>0.9946953754645924</t>
  </si>
  <si>
    <t>66.79486303392105</t>
  </si>
  <si>
    <t>9.858143240222295</t>
  </si>
  <si>
    <t>2.6320563313026044</t>
  </si>
  <si>
    <t>0.9457792228505104</t>
  </si>
  <si>
    <t>2.357939532189424</t>
  </si>
  <si>
    <t>6.820378584524856</t>
  </si>
  <si>
    <t>0.9299057900344181</t>
  </si>
  <si>
    <t>0.9290109738136303</t>
  </si>
  <si>
    <t>101.3919239996624</t>
  </si>
  <si>
    <t>0.4762803842033722</t>
  </si>
  <si>
    <t>0.45959977335555585</t>
  </si>
  <si>
    <t>3.381757095429315</t>
  </si>
  <si>
    <t>0.8871840237688411</t>
  </si>
  <si>
    <t>21.954197002960445</t>
  </si>
  <si>
    <t>10.70458338893189</t>
  </si>
  <si>
    <t>0.4903695010164394</t>
  </si>
  <si>
    <t>13.592142202986587</t>
  </si>
  <si>
    <t>0.9686812667394256</t>
  </si>
  <si>
    <t>3.240861912477355</t>
  </si>
  <si>
    <t>16.321203606742355</t>
  </si>
  <si>
    <t>1.4094311455529838</t>
  </si>
  <si>
    <t>3.0757360653699277</t>
  </si>
  <si>
    <t>0.47164928472705925</t>
  </si>
  <si>
    <t>9.773812496129166</t>
  </si>
  <si>
    <t>1.8309039772918263</t>
  </si>
  <si>
    <t>1.8842665334024131</t>
  </si>
  <si>
    <t>2.2689182218261195</t>
  </si>
  <si>
    <t>2.8473484686476307</t>
  </si>
  <si>
    <t>2.284903012431575</t>
  </si>
  <si>
    <t>39.26797516496369</t>
  </si>
  <si>
    <t>0.4464266854286253</t>
  </si>
  <si>
    <t>0.5710251941184052</t>
  </si>
  <si>
    <t>0.8908519568511832</t>
  </si>
  <si>
    <t>0.9434025350468764</t>
  </si>
  <si>
    <t>0.45942954105391304</t>
  </si>
  <si>
    <t>0.4816204208647351</t>
  </si>
  <si>
    <t>2.2707164601585013</t>
  </si>
  <si>
    <t>0.45282367046817606</t>
  </si>
  <si>
    <t>6.7700542411743685</t>
  </si>
  <si>
    <t>6.989107446350524</t>
  </si>
  <si>
    <t>11.602007653551958</t>
  </si>
  <si>
    <t>8.308659959931301</t>
  </si>
  <si>
    <t>2.8378100545315506</t>
  </si>
  <si>
    <t>0.48833434272837517</t>
  </si>
  <si>
    <t>12.588201523500791</t>
  </si>
  <si>
    <t>1.9984100859430947</t>
  </si>
  <si>
    <t>13.549655533463683</t>
  </si>
  <si>
    <t>1.381207322883762</t>
  </si>
  <si>
    <t>2.1889009484836848</t>
  </si>
  <si>
    <t>6.678269416395335</t>
  </si>
  <si>
    <t>0.46461965811511036</t>
  </si>
  <si>
    <t>0.9425876751652745</t>
  </si>
  <si>
    <t>3.2410472129587644</t>
  </si>
  <si>
    <t>0.9444439715908659</t>
  </si>
  <si>
    <t>0.4461422918461713</t>
  </si>
  <si>
    <t>0.45339960096292015</t>
  </si>
  <si>
    <t>0.9235637922971872</t>
  </si>
  <si>
    <t>0.46850976173310127</t>
  </si>
  <si>
    <t>7.482002259178308</t>
  </si>
  <si>
    <t>0.24125576855711936</t>
  </si>
  <si>
    <t>2.8436851064203283</t>
  </si>
  <si>
    <t>1.9606808428781686</t>
  </si>
  <si>
    <t>0.46384930972398386</t>
  </si>
  <si>
    <t>113.0163843597414</t>
  </si>
  <si>
    <t>2.3304309147994844</t>
  </si>
  <si>
    <t>29.916966567377944</t>
  </si>
  <si>
    <t>1.8229544596902816</t>
  </si>
  <si>
    <t>2.362569706339658</t>
  </si>
  <si>
    <t>1.7262348027871508</t>
  </si>
  <si>
    <t>9.728562332040799</t>
  </si>
  <si>
    <t>1.90034085721762</t>
  </si>
  <si>
    <t>1.3646113677211547</t>
  </si>
  <si>
    <t>1.4781019623200904</t>
  </si>
  <si>
    <t>2.966350428588348</t>
  </si>
  <si>
    <t>3.6644682049718718</t>
  </si>
  <si>
    <t>0.48060354159002616</t>
  </si>
  <si>
    <t>2.4175178299750195</t>
  </si>
  <si>
    <t>4.73718189105839</t>
  </si>
  <si>
    <t>0.4704630166385623</t>
  </si>
  <si>
    <t>2.781932914702263</t>
  </si>
  <si>
    <t>2.3898922975878945</t>
  </si>
  <si>
    <t>1.6630403328539647</t>
  </si>
  <si>
    <t>0.4554165494496091</t>
  </si>
  <si>
    <t>9.79697564324798</t>
  </si>
  <si>
    <t>0.42447019370552797</t>
  </si>
  <si>
    <t>1.8268783867255693</t>
  </si>
  <si>
    <t>0.4939319041667154</t>
  </si>
  <si>
    <t>2.7967046598347114</t>
  </si>
  <si>
    <t>20.729127988285303</t>
  </si>
  <si>
    <t>4.05806088965248</t>
  </si>
  <si>
    <t>0.9463753970881545</t>
  </si>
  <si>
    <t>0.4727618561946335</t>
  </si>
  <si>
    <t>5.243036022364317</t>
  </si>
  <si>
    <t>0.4953738778601591</t>
  </si>
  <si>
    <t>0.4614236751364186</t>
  </si>
  <si>
    <t>4.390866331545984</t>
  </si>
  <si>
    <t>0.48446691523748947</t>
  </si>
  <si>
    <t>2.4271823022298595</t>
  </si>
  <si>
    <t>0.8823004256067362</t>
  </si>
  <si>
    <t>0.9095657835325817</t>
  </si>
  <si>
    <t>9.040963700108001</t>
  </si>
  <si>
    <t>0.45038369582242094</t>
  </si>
  <si>
    <t>6.0717624285295795</t>
  </si>
  <si>
    <t>0.9460976754421276</t>
  </si>
  <si>
    <t>1.4145278958436704</t>
  </si>
  <si>
    <t>0.49495034197540266</t>
  </si>
  <si>
    <t>0.9382532286553662</t>
  </si>
  <si>
    <t>1.4119693843222274</t>
  </si>
  <si>
    <t>8.708085669062935</t>
  </si>
  <si>
    <t>1.1519211693603855</t>
  </si>
  <si>
    <t>0.7735427566694046</t>
  </si>
  <si>
    <t>0.4969082047730275</t>
  </si>
  <si>
    <t>0.44351709758177005</t>
  </si>
  <si>
    <t>0.47062538078830507</t>
  </si>
  <si>
    <t>0.9391253827988533</t>
  </si>
  <si>
    <t>1.9909716608378887</t>
  </si>
  <si>
    <t>3.6630626707600014</t>
  </si>
  <si>
    <t>0.8272800450244736</t>
  </si>
  <si>
    <t>1.4371533237277923</t>
  </si>
  <si>
    <t>8.355888067509344</t>
  </si>
  <si>
    <t>8.955088080098708</t>
  </si>
  <si>
    <t>31.25240547055877</t>
  </si>
  <si>
    <t>0.4628231055310406</t>
  </si>
  <si>
    <t>1.6888434839951207</t>
  </si>
  <si>
    <t>4.693973687455658</t>
  </si>
  <si>
    <t>0.9578902891318115</t>
  </si>
  <si>
    <t>5.624196556699533</t>
  </si>
  <si>
    <t>6.50388538995904</t>
  </si>
  <si>
    <t>4.353068934422408</t>
  </si>
  <si>
    <t>1.7202178210538441</t>
  </si>
  <si>
    <t>0.4826660471974145</t>
  </si>
  <si>
    <t>2.387962928159131</t>
  </si>
  <si>
    <t>0.4534600032004385</t>
  </si>
  <si>
    <t>1.8879488911326976</t>
  </si>
  <si>
    <t>7.801038978105417</t>
  </si>
  <si>
    <t>9.843374680953074</t>
  </si>
  <si>
    <t>3.169586067900273</t>
  </si>
  <si>
    <t>0.4284184662396982</t>
  </si>
  <si>
    <t>3.650716349170062</t>
  </si>
  <si>
    <t>10.418484230170414</t>
  </si>
  <si>
    <t>0.9546938767880981</t>
  </si>
  <si>
    <t>0.9477898453141993</t>
  </si>
  <si>
    <t>556.6792461312389</t>
  </si>
  <si>
    <t>1.2417082231888714</t>
  </si>
  <si>
    <t>0.9887581386051235</t>
  </si>
  <si>
    <t>1.4600134327064234</t>
  </si>
  <si>
    <t>6.054816029672165</t>
  </si>
  <si>
    <t>0.4891507087926156</t>
  </si>
  <si>
    <t>9.085624433974003</t>
  </si>
  <si>
    <t>1.2206379325953707</t>
  </si>
  <si>
    <t>1.912287757747256</t>
  </si>
  <si>
    <t>1.846691637902547</t>
  </si>
  <si>
    <t>1.8669832944511602</t>
  </si>
  <si>
    <t>0.9164306681273338</t>
  </si>
  <si>
    <t>2.3897041865646242</t>
  </si>
  <si>
    <t>8.032411842508125</t>
  </si>
  <si>
    <t>1.8462155623386567</t>
  </si>
  <si>
    <t>0.4999723196292343</t>
  </si>
  <si>
    <t>0.9033970546773749</t>
  </si>
  <si>
    <t>5.077467431463618</t>
  </si>
  <si>
    <t>3.7485628243813793</t>
  </si>
  <si>
    <t>27.428190925470926</t>
  </si>
  <si>
    <t>1.3187657214263333</t>
  </si>
  <si>
    <t>3.8441600043577395</t>
  </si>
  <si>
    <t>0.49037464972888356</t>
  </si>
  <si>
    <t>0.9006002832254181</t>
  </si>
  <si>
    <t>0.4944354350235854</t>
  </si>
  <si>
    <t>4.358529861496755</t>
  </si>
  <si>
    <t>3.697987496497432</t>
  </si>
  <si>
    <t>11.74585284567149</t>
  </si>
  <si>
    <t>2.4270300333885526</t>
  </si>
  <si>
    <t>1.354914333801848</t>
  </si>
  <si>
    <t>1.8432678561289912</t>
  </si>
  <si>
    <t>0.4869973813485286</t>
  </si>
  <si>
    <t>2.8795327545729794</t>
  </si>
  <si>
    <t>0.4700868867006585</t>
  </si>
  <si>
    <t>1.3843712503986285</t>
  </si>
  <si>
    <t>2.346700052580345</t>
  </si>
  <si>
    <t>2.2705555225002128</t>
  </si>
  <si>
    <t>41.00694599366486</t>
  </si>
  <si>
    <t>0.45301881564775925</t>
  </si>
  <si>
    <t>0.9147058280510392</t>
  </si>
  <si>
    <t>3.7047500265748594</t>
  </si>
  <si>
    <t>0.4966368165549828</t>
  </si>
  <si>
    <t>19.201340544615697</t>
  </si>
  <si>
    <t>13.077815012762395</t>
  </si>
  <si>
    <t>0.8952386563489629</t>
  </si>
  <si>
    <t>0.9642452452095089</t>
  </si>
  <si>
    <t>1.4089321670103105</t>
  </si>
  <si>
    <t>3.8386956205900424</t>
  </si>
  <si>
    <t>0.4804431223477066</t>
  </si>
  <si>
    <t>5.258770474728487</t>
  </si>
  <si>
    <t>1.3907531407126286</t>
  </si>
  <si>
    <t>13.350861687498561</t>
  </si>
  <si>
    <t>0.939746929871467</t>
  </si>
  <si>
    <t>0.9442176041382975</t>
  </si>
  <si>
    <t>0.49502141679441114</t>
  </si>
  <si>
    <t>3.20803483885335</t>
  </si>
  <si>
    <t>2.839199275951486</t>
  </si>
  <si>
    <t>7.737818186212034</t>
  </si>
  <si>
    <t>0.9777235948404474</t>
  </si>
  <si>
    <t>0.45820226788795837</t>
  </si>
  <si>
    <t>0.9459659744704838</t>
  </si>
  <si>
    <t>3.3386266852609623</t>
  </si>
  <si>
    <t>1.2366867177602598</t>
  </si>
  <si>
    <t>4.295074090708449</t>
  </si>
  <si>
    <t>0.46021248964254124</t>
  </si>
  <si>
    <t>0.888947464822148</t>
  </si>
  <si>
    <t>9.770061937357264</t>
  </si>
  <si>
    <t>2.8029857937822067</t>
  </si>
  <si>
    <t>7.598765349870646</t>
  </si>
  <si>
    <t>0.499544352136721</t>
  </si>
  <si>
    <t>4.241452896587289</t>
  </si>
  <si>
    <t>1.0579808524469136</t>
  </si>
  <si>
    <t>1.373159724987931</t>
  </si>
  <si>
    <t>5.174050051404502</t>
  </si>
  <si>
    <t>0.4999999999999999</t>
  </si>
  <si>
    <t>0.9497510737095224</t>
  </si>
  <si>
    <t>1.37529531148116</t>
  </si>
  <si>
    <t>3.2504506051413236</t>
  </si>
  <si>
    <t>0.48791739489224617</t>
  </si>
  <si>
    <t>1.4661549110275485</t>
  </si>
  <si>
    <t>6.10749926349999</t>
  </si>
  <si>
    <t>7.3373008997071345</t>
  </si>
  <si>
    <t>4.197635433827524</t>
  </si>
  <si>
    <t>0.9127134605502636</t>
  </si>
  <si>
    <t>3.7439396852351923</t>
  </si>
  <si>
    <t>7.82890158201866</t>
  </si>
  <si>
    <t>0.4627285069687487</t>
  </si>
  <si>
    <t>0.9615970072439999</t>
  </si>
  <si>
    <t>6.467558554560503</t>
  </si>
  <si>
    <t>2.7886153001451253</t>
  </si>
  <si>
    <t>0.48074906063685274</t>
  </si>
  <si>
    <t>4.25877283920744</t>
  </si>
  <si>
    <t>6.893201009339535</t>
  </si>
  <si>
    <t>68.66310597850536</t>
  </si>
  <si>
    <t>0.49858879506898496</t>
  </si>
  <si>
    <t>1.8572921780857785</t>
  </si>
  <si>
    <t>0.4784536096858318</t>
  </si>
  <si>
    <t>3.797483114868258</t>
  </si>
  <si>
    <t>10.279434573783874</t>
  </si>
  <si>
    <t>1.352537407402841</t>
  </si>
  <si>
    <t>2.1070736005901263</t>
  </si>
  <si>
    <t>1.4607338938549503</t>
  </si>
  <si>
    <t>2.8645409350252407</t>
  </si>
  <si>
    <t>4.469120491873402</t>
  </si>
  <si>
    <t>0.4860404833915977</t>
  </si>
  <si>
    <t>1.4265177465465328</t>
  </si>
  <si>
    <t>1.8394610756579821</t>
  </si>
  <si>
    <t>0.7087747070075533</t>
  </si>
  <si>
    <t>2.3355730612666203</t>
  </si>
  <si>
    <t>0.4805260271470217</t>
  </si>
  <si>
    <t>11.92695328459268</t>
  </si>
  <si>
    <t>1.829564392053788</t>
  </si>
  <si>
    <t>9.604791963701937</t>
  </si>
  <si>
    <t>2.813267613435288</t>
  </si>
  <si>
    <t>0.9242086986298184</t>
  </si>
  <si>
    <t>5.951675202085314</t>
  </si>
  <si>
    <t>0.48020869461168925</t>
  </si>
  <si>
    <t>43.400785981501414</t>
  </si>
  <si>
    <t>14.135935154460054</t>
  </si>
  <si>
    <t>0.49804667650474277</t>
  </si>
  <si>
    <t>0.4835640977335698</t>
  </si>
  <si>
    <t>0.654792877746641</t>
  </si>
  <si>
    <t>1.4518919045696346</t>
  </si>
  <si>
    <t>2.7566646814570603</t>
  </si>
  <si>
    <t>3.63285870209997</t>
  </si>
  <si>
    <t>2.2444924136032856</t>
  </si>
  <si>
    <t>1.8295249303798844</t>
  </si>
  <si>
    <t>0.44460331533028147</t>
  </si>
  <si>
    <t>0.4531689562918636</t>
  </si>
  <si>
    <t>9.53382881631834</t>
  </si>
  <si>
    <t>0.9185291851412374</t>
  </si>
  <si>
    <t>9.636554781873894</t>
  </si>
  <si>
    <t>0.6575891996119381</t>
  </si>
  <si>
    <t>2.2881581276791114</t>
  </si>
  <si>
    <t>0.47775688778818104</t>
  </si>
  <si>
    <t>4.744181605275808</t>
  </si>
  <si>
    <t>0.8130008682936056</t>
  </si>
  <si>
    <t>1.4328305147793974</t>
  </si>
  <si>
    <t>4.173034218749711</t>
  </si>
  <si>
    <t>24.499540349873303</t>
  </si>
  <si>
    <t>0.4999061986890287</t>
  </si>
  <si>
    <t>0.48345760569900337</t>
  </si>
  <si>
    <t>2.875774360598938</t>
  </si>
  <si>
    <t>3.246846303862852</t>
  </si>
  <si>
    <t>2.341134243620894</t>
  </si>
  <si>
    <t>0.953026043968236</t>
  </si>
  <si>
    <t>2.3789069546599104</t>
  </si>
  <si>
    <t>6.363549301029089</t>
  </si>
  <si>
    <t>2.33303633320237</t>
  </si>
  <si>
    <t>2.231112072548439</t>
  </si>
  <si>
    <t>5.115199214763052</t>
  </si>
  <si>
    <t>0.4670702108534421</t>
  </si>
  <si>
    <t>1.3638095028986297</t>
  </si>
  <si>
    <t>0.9544037226522071</t>
  </si>
  <si>
    <t>6.999740890844022</t>
  </si>
  <si>
    <t>2.3505949102397024</t>
  </si>
  <si>
    <t>2.4063648404098323</t>
  </si>
  <si>
    <t>0.4312029773663488</t>
  </si>
  <si>
    <t>6.6305874844506665</t>
  </si>
  <si>
    <t>0.4882690394086269</t>
  </si>
  <si>
    <t>220.36390554097923</t>
  </si>
  <si>
    <t>7.632423923076354</t>
  </si>
  <si>
    <t>2.8648152887626432</t>
  </si>
  <si>
    <t>1.0812040925251165</t>
  </si>
  <si>
    <t>0.4421842570532153</t>
  </si>
  <si>
    <t>2.3042379429612083</t>
  </si>
  <si>
    <t>8.896542309847066</t>
  </si>
  <si>
    <t>3.1760538273909313</t>
  </si>
  <si>
    <t>2.572819764103478</t>
  </si>
  <si>
    <t>1.2105064519732884</t>
  </si>
  <si>
    <t>2.3472694391046764</t>
  </si>
  <si>
    <t>3.810472844394587</t>
  </si>
  <si>
    <t>1.3788871882585003</t>
  </si>
  <si>
    <t>1.7534246656293222</t>
  </si>
  <si>
    <t>2.266263556998717</t>
  </si>
  <si>
    <t>1.8891632168702468</t>
  </si>
  <si>
    <t>10.40135620951818</t>
  </si>
  <si>
    <t>5.860903452538188</t>
  </si>
  <si>
    <t>1.4177328501211266</t>
  </si>
  <si>
    <t>0.9268524611510052</t>
  </si>
  <si>
    <t>1.8677336479509266</t>
  </si>
  <si>
    <t>4.570039597277569</t>
  </si>
  <si>
    <t>2.303921913772225</t>
  </si>
  <si>
    <t>0.4798863706779946</t>
  </si>
  <si>
    <t>0.9326544328338198</t>
  </si>
  <si>
    <t>6.071914513092489</t>
  </si>
  <si>
    <t>0.49945568540874763</t>
  </si>
  <si>
    <t>0.9941525935603798</t>
  </si>
  <si>
    <t>1.8949811573298287</t>
  </si>
  <si>
    <t>3.8730682704311628</t>
  </si>
  <si>
    <t>0.32312675568912835</t>
  </si>
  <si>
    <t>0.42555873523890486</t>
  </si>
  <si>
    <t>9.396157481363916</t>
  </si>
  <si>
    <t>0.9514283122006912</t>
  </si>
  <si>
    <t>6.593853320290222</t>
  </si>
  <si>
    <t>0.8064867267421277</t>
  </si>
  <si>
    <t>2.3968439619381745</t>
  </si>
  <si>
    <t>1.751438640332645</t>
  </si>
  <si>
    <t>30.989431006190536</t>
  </si>
  <si>
    <t>12.257928414504182</t>
  </si>
  <si>
    <t>12.087856238361681</t>
  </si>
  <si>
    <t>3.284321810592107</t>
  </si>
  <si>
    <t>2.289873957985039</t>
  </si>
  <si>
    <t>0.9115188647180026</t>
  </si>
  <si>
    <t>3.2630646968166164</t>
  </si>
  <si>
    <t>0.9634782691976984</t>
  </si>
  <si>
    <t>0.47474737919332904</t>
  </si>
  <si>
    <t>1.4446588031146024</t>
  </si>
  <si>
    <t>6.926317712322157</t>
  </si>
  <si>
    <t>1.899899099784078</t>
  </si>
  <si>
    <t>1.4017930599599822</t>
  </si>
  <si>
    <t>0.4745551831136018</t>
  </si>
  <si>
    <t>0.471915917394221</t>
  </si>
  <si>
    <t>0.47888645057388657</t>
  </si>
  <si>
    <t>2.834823796221984</t>
  </si>
  <si>
    <t>4.864079850766012</t>
  </si>
  <si>
    <t>0.6624525245111653</t>
  </si>
  <si>
    <t>1.3822282243027921</t>
  </si>
  <si>
    <t>1.4563811352358282</t>
  </si>
  <si>
    <t>2.3854608527602625</t>
  </si>
  <si>
    <t>0.48932986574028314</t>
  </si>
  <si>
    <t>4.827015994797998</t>
  </si>
  <si>
    <t>10.958972325234514</t>
  </si>
  <si>
    <t>1.8975767713883995</t>
  </si>
  <si>
    <t>19.78006851458365</t>
  </si>
  <si>
    <t>4.675209303519029</t>
  </si>
  <si>
    <t>0.935540780910944</t>
  </si>
  <si>
    <t>108.3627686320052</t>
  </si>
  <si>
    <t>17.5131764760122</t>
  </si>
  <si>
    <t>21.40990523381696</t>
  </si>
  <si>
    <t>14.947261685654745</t>
  </si>
  <si>
    <t>1.9061795155412924</t>
  </si>
  <si>
    <t>1.3886847055339686</t>
  </si>
  <si>
    <t>0.18255189035518526</t>
  </si>
  <si>
    <t>17.873917395404522</t>
  </si>
  <si>
    <t>0.4660429447265709</t>
  </si>
  <si>
    <t>2.859376854642112</t>
  </si>
  <si>
    <t>9.795628988191096</t>
  </si>
  <si>
    <t>2.277065456259305</t>
  </si>
  <si>
    <t>0.9776305719780756</t>
  </si>
  <si>
    <t>0.4731635367576635</t>
  </si>
  <si>
    <t>0.2711255902978767</t>
  </si>
  <si>
    <t>1.4620815679854247</t>
  </si>
  <si>
    <t>11.01680053267463</t>
  </si>
  <si>
    <t>0.44636668597025503</t>
  </si>
  <si>
    <t>3.626597764762533</t>
  </si>
  <si>
    <t>0.4358200652652137</t>
  </si>
  <si>
    <t>2.756659674268197</t>
  </si>
  <si>
    <t>0.45903479845133727</t>
  </si>
  <si>
    <t>3.2307928612646766</t>
  </si>
  <si>
    <t>4.348237392147999</t>
  </si>
  <si>
    <t>0.9342341951298061</t>
  </si>
  <si>
    <t>9.343404259774461</t>
  </si>
  <si>
    <t>3.0329713658388093</t>
  </si>
  <si>
    <t>0.8925323449124538</t>
  </si>
  <si>
    <t>0.3381486930641708</t>
  </si>
  <si>
    <t>0.476990920852128</t>
  </si>
  <si>
    <t>2.361857290083581</t>
  </si>
  <si>
    <t>4.393683071402297</t>
  </si>
  <si>
    <t>11.977179036355851</t>
  </si>
  <si>
    <t>9.689340620358438</t>
  </si>
  <si>
    <t>0.4319962407926712</t>
  </si>
  <si>
    <t>0.8588603173547696</t>
  </si>
  <si>
    <t>1.4331500202970513</t>
  </si>
  <si>
    <t>0.45785531957913767</t>
  </si>
  <si>
    <t>3.8537383229228217</t>
  </si>
  <si>
    <t>1.8478411698802009</t>
  </si>
  <si>
    <t>0.49105018088050134</t>
  </si>
  <si>
    <t>2.7297707740035</t>
  </si>
  <si>
    <t>1.4056202501449606</t>
  </si>
  <si>
    <t>1.4723811017018678</t>
  </si>
  <si>
    <t>0.47607192836629225</t>
  </si>
  <si>
    <t>0.9933063922113898</t>
  </si>
  <si>
    <t>0.4534349016820032</t>
  </si>
  <si>
    <t>1.8251910163271792</t>
  </si>
  <si>
    <t>1.2960547751122262</t>
  </si>
  <si>
    <t>0.4500614687585914</t>
  </si>
  <si>
    <t>0.9588033042625955</t>
  </si>
  <si>
    <t>5.6458844296403345</t>
  </si>
  <si>
    <t>0.44829670305979397</t>
  </si>
  <si>
    <t>6.680455197022559</t>
  </si>
  <si>
    <t>0.44222055885890077</t>
  </si>
  <si>
    <t>1.9484566054904653</t>
  </si>
  <si>
    <t>0.9112763122946669</t>
  </si>
  <si>
    <t>2.679329415624326</t>
  </si>
  <si>
    <t>7.558101982388909</t>
  </si>
  <si>
    <t>6.733776091967765</t>
  </si>
  <si>
    <t>2.328171626594403</t>
  </si>
  <si>
    <t>0.458330139128922</t>
  </si>
  <si>
    <t>1.9692140136843266</t>
  </si>
  <si>
    <t>1.4290052139595133</t>
  </si>
  <si>
    <t>0.4544045017121515</t>
  </si>
  <si>
    <t>1.8796937370486448</t>
  </si>
  <si>
    <t>0.48474425985314606</t>
  </si>
  <si>
    <t>0.49997169986371215</t>
  </si>
  <si>
    <t>22.714061134734695</t>
  </si>
  <si>
    <t>0.45580613217475874</t>
  </si>
  <si>
    <t>3.7115015516564425</t>
  </si>
  <si>
    <t>28.308377761128448</t>
  </si>
  <si>
    <t>0.9902988236937345</t>
  </si>
  <si>
    <t>6.35497318985421</t>
  </si>
  <si>
    <t>0.48209178403621117</t>
  </si>
  <si>
    <t>3.7584754077675755</t>
  </si>
  <si>
    <t>0.45428299589164967</t>
  </si>
  <si>
    <t>2.3422552290053003</t>
  </si>
  <si>
    <t>3.4384557269492717</t>
  </si>
  <si>
    <t>0.9617573097424288</t>
  </si>
  <si>
    <t>1.257602205284571</t>
  </si>
  <si>
    <t>0.4878945974078326</t>
  </si>
  <si>
    <t>0.9842586848098075</t>
  </si>
  <si>
    <t>3.8596980927967177</t>
  </si>
  <si>
    <t>4.265233074494077</t>
  </si>
  <si>
    <t>4.640468481065617</t>
  </si>
  <si>
    <t>0.46727826012146656</t>
  </si>
  <si>
    <t>0.2802812720031986</t>
  </si>
  <si>
    <t>1.852733337393646</t>
  </si>
  <si>
    <t>3.655475740125643</t>
  </si>
  <si>
    <t>17.368193743080692</t>
  </si>
  <si>
    <t>0.48378769747010475</t>
  </si>
  <si>
    <t>1.4277862531978898</t>
  </si>
  <si>
    <t>0.49382230793735665</t>
  </si>
  <si>
    <t>11.670777659890673</t>
  </si>
  <si>
    <t>1.8958658384761367</t>
  </si>
  <si>
    <t>14.864652589816085</t>
  </si>
  <si>
    <t>1.843750232555087</t>
  </si>
  <si>
    <t>151.1261474546084</t>
  </si>
  <si>
    <t>0.9741083751138169</t>
  </si>
  <si>
    <t>0.45993914831552274</t>
  </si>
  <si>
    <t>2.335328123287515</t>
  </si>
  <si>
    <t>2.8771586761286647</t>
  </si>
  <si>
    <t>10.92233335687827</t>
  </si>
  <si>
    <t>1.544766686612906</t>
  </si>
  <si>
    <t>2.360196168543598</t>
  </si>
  <si>
    <t>2.8380680858859226</t>
  </si>
  <si>
    <t>0.909174821839523</t>
  </si>
  <si>
    <t>1.9480436896824977</t>
  </si>
  <si>
    <t>3.7600132664051564</t>
  </si>
  <si>
    <t>5.208144859188841</t>
  </si>
  <si>
    <t>0.778036955211826</t>
  </si>
  <si>
    <t>0.9216491375730405</t>
  </si>
  <si>
    <t>6.101937475308605</t>
  </si>
  <si>
    <t>12.580786245961761</t>
  </si>
  <si>
    <t>0.4727785606926794</t>
  </si>
  <si>
    <t>4.878239690889263</t>
  </si>
  <si>
    <t>1.4229256437449576</t>
  </si>
  <si>
    <t>1.4340205952561371</t>
  </si>
  <si>
    <t>0.49528615127131653</t>
  </si>
  <si>
    <t>1.210420853279109</t>
  </si>
  <si>
    <t>0.4685198908165978</t>
  </si>
  <si>
    <t>0.9611652950789973</t>
  </si>
  <si>
    <t>0.9228215401715729</t>
  </si>
  <si>
    <t>0.9102483190444204</t>
  </si>
  <si>
    <t>1.9480543734905924</t>
  </si>
  <si>
    <t>3.3966511758728686</t>
  </si>
  <si>
    <t>0.49469732075751277</t>
  </si>
  <si>
    <t>1.4867642464666417</t>
  </si>
  <si>
    <t>0.4911306583824307</t>
  </si>
  <si>
    <t>5.688207246692908</t>
  </si>
  <si>
    <t>2.3765430229784132</t>
  </si>
  <si>
    <t>0.4573334678050279</t>
  </si>
  <si>
    <t>0.4722456776106049</t>
  </si>
  <si>
    <t>0.47879879915065776</t>
  </si>
  <si>
    <t>2.5100226602064186</t>
  </si>
  <si>
    <t>1.4505533788316696</t>
  </si>
  <si>
    <t>0.16753188304962155</t>
  </si>
  <si>
    <t>5.64521967630239</t>
  </si>
  <si>
    <t>0.46833525360842104</t>
  </si>
  <si>
    <t>1.6511416011119735</t>
  </si>
  <si>
    <t>16.922123369491583</t>
  </si>
  <si>
    <t>4.667555198012947</t>
  </si>
  <si>
    <t>1.4962864618897258</t>
  </si>
  <si>
    <t>1.4334147322720283</t>
  </si>
  <si>
    <t>11.55773888846267</t>
  </si>
  <si>
    <t>17.081251142361133</t>
  </si>
  <si>
    <t>2.4403940424090194</t>
  </si>
  <si>
    <t>1.9330653192763827</t>
  </si>
  <si>
    <t>0.49958766389386555</t>
  </si>
  <si>
    <t>4.60468553830807</t>
  </si>
  <si>
    <t>45.97955639420948</t>
  </si>
  <si>
    <t>3.271993219467494</t>
  </si>
  <si>
    <t>1.4329437301954815</t>
  </si>
  <si>
    <t>2.708638742660025</t>
  </si>
  <si>
    <t>2.7866052254689184</t>
  </si>
  <si>
    <t>0.45434890251993076</t>
  </si>
  <si>
    <t>9.44612441701572</t>
  </si>
  <si>
    <t>1.371678718663062</t>
  </si>
  <si>
    <t>2.7264123010202432</t>
  </si>
  <si>
    <t>7.6190679036357825</t>
  </si>
  <si>
    <t>2.3856623034556748</t>
  </si>
  <si>
    <t>1.8829821550430887</t>
  </si>
  <si>
    <t>3.3152358065128698</t>
  </si>
  <si>
    <t>1.8764595258391812</t>
  </si>
  <si>
    <t>4.552633582079766</t>
  </si>
  <si>
    <t>38.560030197710304</t>
  </si>
  <si>
    <t>2.2417229168296293</t>
  </si>
  <si>
    <t>3.3487824104212294</t>
  </si>
  <si>
    <t>0.7126235196910382</t>
  </si>
  <si>
    <t>0.4776233381911913</t>
  </si>
  <si>
    <t>1.232449546010072</t>
  </si>
  <si>
    <t>0.9487764810711257</t>
  </si>
  <si>
    <t>1.9187609941275148</t>
  </si>
  <si>
    <t>1.4146273680855455</t>
  </si>
  <si>
    <t>0.9124772618089655</t>
  </si>
  <si>
    <t>3.7801421459768325</t>
  </si>
  <si>
    <t>0.46444696974709243</t>
  </si>
  <si>
    <t>0.4713774938639727</t>
  </si>
  <si>
    <t>2.309809631189968</t>
  </si>
  <si>
    <t>7.987664645845057</t>
  </si>
  <si>
    <t>1.2292612560590666</t>
  </si>
  <si>
    <t>2.1321998656536802</t>
  </si>
  <si>
    <t>1.3986434631446847</t>
  </si>
  <si>
    <t>0.8051679960992201</t>
  </si>
  <si>
    <t>0.876516393297163</t>
  </si>
  <si>
    <t>0.46031199920748334</t>
  </si>
  <si>
    <t>0.4663143980807863</t>
  </si>
  <si>
    <t>2.286550971946945</t>
  </si>
  <si>
    <t>0.49985883682225013</t>
  </si>
  <si>
    <t>0.46562112508438397</t>
  </si>
  <si>
    <t>0.8842561808759708</t>
  </si>
  <si>
    <t>14.693973884328871</t>
  </si>
  <si>
    <t>0.49669340281583907</t>
  </si>
  <si>
    <t>2.768093178979656</t>
  </si>
  <si>
    <t>46.541653758094476</t>
  </si>
  <si>
    <t>2.382201538129468</t>
  </si>
  <si>
    <t>0.4593616421932056</t>
  </si>
  <si>
    <t>1.1912172519929953</t>
  </si>
  <si>
    <t>12.880553942709758</t>
  </si>
  <si>
    <t>2.332384104903605</t>
  </si>
  <si>
    <t>2.7513705161813697</t>
  </si>
  <si>
    <t>3.330385327679626</t>
  </si>
  <si>
    <t>0.4694561842286196</t>
  </si>
  <si>
    <t>5.946503476261931</t>
  </si>
  <si>
    <t>20.76559372533084</t>
  </si>
  <si>
    <t>1.4187119123052576</t>
  </si>
  <si>
    <t>3.463457836858447</t>
  </si>
  <si>
    <t>4.159945884922364</t>
  </si>
  <si>
    <t>1.936662293693618</t>
  </si>
  <si>
    <t>15.365644119447623</t>
  </si>
  <si>
    <t>0.9563966098570699</t>
  </si>
  <si>
    <t>1.2966066455758454</t>
  </si>
  <si>
    <t>1.9357984472081147</t>
  </si>
  <si>
    <t>0.46186760990361897</t>
  </si>
  <si>
    <t>0.36046166069116364</t>
  </si>
  <si>
    <t>2.841737624871826</t>
  </si>
  <si>
    <t>0.48114839420080285</t>
  </si>
  <si>
    <t>1.0769454684988062</t>
  </si>
  <si>
    <t>4.69198944116899</t>
  </si>
  <si>
    <t>0.9593921397004022</t>
  </si>
  <si>
    <t>10.060267142217402</t>
  </si>
  <si>
    <t>0.9343708114893062</t>
  </si>
  <si>
    <t>0.31042225295562803</t>
  </si>
  <si>
    <t>1.8410577118103322</t>
  </si>
  <si>
    <t>0.4765084155794271</t>
  </si>
  <si>
    <t>2.3376676773612095</t>
  </si>
  <si>
    <t>1.90437396687499</t>
  </si>
  <si>
    <t>0.9060086421445636</t>
  </si>
  <si>
    <t>2.773872680737294</t>
  </si>
  <si>
    <t>7.812270708598079</t>
  </si>
  <si>
    <t>11.531937434831152</t>
  </si>
  <si>
    <t>18.255321906751252</t>
  </si>
  <si>
    <t>0.4589488782432946</t>
  </si>
  <si>
    <t>0.4572841008442659</t>
  </si>
  <si>
    <t>0.9135430538039386</t>
  </si>
  <si>
    <t>0.45132579965529</t>
  </si>
  <si>
    <t>1.431659258229359</t>
  </si>
  <si>
    <t>0.9438457052978166</t>
  </si>
  <si>
    <t>97.4778002063518</t>
  </si>
  <si>
    <t>1.8899566498931155</t>
  </si>
  <si>
    <t>4.80385639225915</t>
  </si>
  <si>
    <t>1.446580376035441</t>
  </si>
  <si>
    <t>1.880455167284721</t>
  </si>
  <si>
    <t>0.4393623932417543</t>
  </si>
  <si>
    <t>8.597199014117475</t>
  </si>
  <si>
    <t>17.48153867851622</t>
  </si>
  <si>
    <t>1.382707373836771</t>
  </si>
  <si>
    <t>1.7816302337260814</t>
  </si>
  <si>
    <t>2.4003429423641593</t>
  </si>
  <si>
    <t>11.79954350265281</t>
  </si>
  <si>
    <t>2.3173310229462545</t>
  </si>
  <si>
    <t>1.9130879839439079</t>
  </si>
  <si>
    <t>7.128230255377733</t>
  </si>
  <si>
    <t>3.6714297405387226</t>
  </si>
  <si>
    <t>0.2873629258368133</t>
  </si>
  <si>
    <t>2.720533317811153</t>
  </si>
  <si>
    <t>0.4314803697234494</t>
  </si>
  <si>
    <t>4.8219403148963496</t>
  </si>
  <si>
    <t>1.4673225877682694</t>
  </si>
  <si>
    <t>2.3377187241751445</t>
  </si>
  <si>
    <t>4.511133883070957</t>
  </si>
  <si>
    <t>0.4882238677244291</t>
  </si>
  <si>
    <t>3.815006854167692</t>
  </si>
  <si>
    <t>0.4629204073045353</t>
  </si>
  <si>
    <t>1.8158507065116136</t>
  </si>
  <si>
    <t>1.8980447001718765</t>
  </si>
  <si>
    <t>1.4599579923196946</t>
  </si>
  <si>
    <t>0.9742412015079364</t>
  </si>
  <si>
    <t>5.336704303835685</t>
  </si>
  <si>
    <t>1.8827882759446481</t>
  </si>
  <si>
    <t>6.289586981654383</t>
  </si>
  <si>
    <t>1.4652289391642626</t>
  </si>
  <si>
    <t>0.6507840802156349</t>
  </si>
  <si>
    <t>0.4843386234350734</t>
  </si>
  <si>
    <t>5.984982433915517</t>
  </si>
  <si>
    <t>1.3640654300574104</t>
  </si>
  <si>
    <t>1.8740583762183476</t>
  </si>
  <si>
    <t>0.9928957421096927</t>
  </si>
  <si>
    <t>0.9063508046799785</t>
  </si>
  <si>
    <t>1.6481853864951732</t>
  </si>
  <si>
    <t>12.140073628523163</t>
  </si>
  <si>
    <t>6.260055453550803</t>
  </si>
  <si>
    <t>1.274786003096534</t>
  </si>
  <si>
    <t>4.000478200937055</t>
  </si>
  <si>
    <t>2.6499395777837673</t>
  </si>
  <si>
    <t>0.8753475635267003</t>
  </si>
  <si>
    <t>0.936863289112446</t>
  </si>
  <si>
    <t>4.603701212533297</t>
  </si>
  <si>
    <t>0.7441645450362551</t>
  </si>
  <si>
    <t>0.4694660893068782</t>
  </si>
  <si>
    <t>1.900304888721977</t>
  </si>
  <si>
    <t>0.9356861115611119</t>
  </si>
  <si>
    <t>0.9227021964284168</t>
  </si>
  <si>
    <t>1.2689910794921448</t>
  </si>
  <si>
    <t>0.46101103855106157</t>
  </si>
  <si>
    <t>2.395690463552951</t>
  </si>
  <si>
    <t>6.412647471857669</t>
  </si>
  <si>
    <t>1.7721032211754242</t>
  </si>
  <si>
    <t>0.4670089647414007</t>
  </si>
  <si>
    <t>0.4545941508759748</t>
  </si>
  <si>
    <t>0.6125227460135027</t>
  </si>
  <si>
    <t>0.4840411207494414</t>
  </si>
  <si>
    <t>1.926316425584405</t>
  </si>
  <si>
    <t>0.5753900017829618</t>
  </si>
  <si>
    <t>0.441001278082829</t>
  </si>
  <si>
    <t>22.118766084946284</t>
  </si>
  <si>
    <t>0.9339115751360114</t>
  </si>
  <si>
    <t>20.808373511160116</t>
  </si>
  <si>
    <t>3.79433389220548</t>
  </si>
  <si>
    <t>1.9157332881903737</t>
  </si>
  <si>
    <t>0.47427688857737865</t>
  </si>
  <si>
    <t>3.327385368097283</t>
  </si>
  <si>
    <t>1.4272643460134842</t>
  </si>
  <si>
    <t>1.4247537410683913</t>
  </si>
  <si>
    <t>3.3285115219422146</t>
  </si>
  <si>
    <t>1.3423425923479382</t>
  </si>
  <si>
    <t>0.47761655859357516</t>
  </si>
  <si>
    <t>1.8557087899757214</t>
  </si>
  <si>
    <t>2.47011855352143</t>
  </si>
  <si>
    <t>0.47960423749466075</t>
  </si>
  <si>
    <t>13.822283713962689</t>
  </si>
  <si>
    <t>0.47627759649288826</t>
  </si>
  <si>
    <t>0.4974520554463225</t>
  </si>
  <si>
    <t>5.292977738003621</t>
  </si>
  <si>
    <t>1.3487639047665438</t>
  </si>
  <si>
    <t>25.814565392701716</t>
  </si>
  <si>
    <t>15.596433303555566</t>
  </si>
  <si>
    <t>3.2668062590085616</t>
  </si>
  <si>
    <t>3.6607496477366666</t>
  </si>
  <si>
    <t>0.32396437079287266</t>
  </si>
  <si>
    <t>5.839852032709969</t>
  </si>
  <si>
    <t>0.1739059170011987</t>
  </si>
  <si>
    <t>3.245550178664801</t>
  </si>
  <si>
    <t>0.48762617777572276</t>
  </si>
  <si>
    <t>2.3742409269881835</t>
  </si>
  <si>
    <t>1.403749060923023</t>
  </si>
  <si>
    <t>0.400286870861307</t>
  </si>
  <si>
    <t>2.908248893884157</t>
  </si>
  <si>
    <t>1.1904011253826874</t>
  </si>
  <si>
    <t>2.8491482287711762</t>
  </si>
  <si>
    <t>4.58474716341033</t>
  </si>
  <si>
    <t>0.4540885354017235</t>
  </si>
  <si>
    <t>12.368182885689157</t>
  </si>
  <si>
    <t>1.319736115320687</t>
  </si>
  <si>
    <t>1.3759808755328065</t>
  </si>
  <si>
    <t>1.44700750757911</t>
  </si>
  <si>
    <t>0.44946001940404756</t>
  </si>
  <si>
    <t>0.9879354022733481</t>
  </si>
  <si>
    <t>1.3901073982707204</t>
  </si>
  <si>
    <t>2.332733234387694</t>
  </si>
  <si>
    <t>4.328761930478965</t>
  </si>
  <si>
    <t>2.778494471083</t>
  </si>
  <si>
    <t>2.976445552959301</t>
  </si>
  <si>
    <t>0.42617907647181186</t>
  </si>
  <si>
    <t>0.4750440506419317</t>
  </si>
  <si>
    <t>3.257991314665279</t>
  </si>
  <si>
    <t>0.9392112135769158</t>
  </si>
  <si>
    <t>144.89081492369112</t>
  </si>
  <si>
    <t>0.49215775383801746</t>
  </si>
  <si>
    <t>3.3600852093878</t>
  </si>
  <si>
    <t>15.037822739201538</t>
  </si>
  <si>
    <t>1.3822348073633888</t>
  </si>
  <si>
    <t>0.9690978858817896</t>
  </si>
  <si>
    <t>5.3232655791961365</t>
  </si>
  <si>
    <t>5.591016295402595</t>
  </si>
  <si>
    <t>3.6878079603729055</t>
  </si>
  <si>
    <t>0.8977533557032495</t>
  </si>
  <si>
    <t>0.46356825102779403</t>
  </si>
  <si>
    <t>0.9405131177133104</t>
  </si>
  <si>
    <t>0.9246666021733176</t>
  </si>
  <si>
    <t>2.31658586634641</t>
  </si>
  <si>
    <t>0.4996993981992195</t>
  </si>
  <si>
    <t>0.4836227580711589</t>
  </si>
  <si>
    <t>0.9180580128094558</t>
  </si>
  <si>
    <t>1.4305106036862199</t>
  </si>
  <si>
    <t>0.32502477483554565</t>
  </si>
  <si>
    <t>1.4129341962574107</t>
  </si>
  <si>
    <t>8.508157337260851</t>
  </si>
  <si>
    <t>0.9313631023596934</t>
  </si>
  <si>
    <t>13.75420498130895</t>
  </si>
  <si>
    <t>2.369383488274663</t>
  </si>
  <si>
    <t>0.2746564720565751</t>
  </si>
  <si>
    <t>1.4701614417998297</t>
  </si>
  <si>
    <t>1.8230360880038887</t>
  </si>
  <si>
    <t>1.4648573923685717</t>
  </si>
  <si>
    <t>46.166532462665195</t>
  </si>
  <si>
    <t>2.3945869587683393</t>
  </si>
  <si>
    <t>0.45513845934374764</t>
  </si>
  <si>
    <t>4.719369975342234</t>
  </si>
  <si>
    <t>7.949839359942288</t>
  </si>
  <si>
    <t>0.4828433992322302</t>
  </si>
  <si>
    <t>55.11539484020498</t>
  </si>
  <si>
    <t>10.521232233526684</t>
  </si>
  <si>
    <t>1.366021306801243</t>
  </si>
  <si>
    <t>0.9360540983487038</t>
  </si>
  <si>
    <t>3.39967589825307</t>
  </si>
  <si>
    <t>6.030134265940754</t>
  </si>
  <si>
    <t>7.683241353585174</t>
  </si>
  <si>
    <t>6.402386454661597</t>
  </si>
  <si>
    <t>12.689826659888318</t>
  </si>
  <si>
    <t>1.4419285657911374</t>
  </si>
  <si>
    <t>130.27264592156902</t>
  </si>
  <si>
    <t>0.923799675969681</t>
  </si>
  <si>
    <t>2.795775289244495</t>
  </si>
  <si>
    <t>1.8564826063021038</t>
  </si>
  <si>
    <t>0.46086130363686734</t>
  </si>
  <si>
    <t>2.796854365384773</t>
  </si>
  <si>
    <t>2.8899095730228277</t>
  </si>
  <si>
    <t>0.4967980050716364</t>
  </si>
  <si>
    <t>0.914173655938588</t>
  </si>
  <si>
    <t>6.136317988935783</t>
  </si>
  <si>
    <t>0.4758869636637508</t>
  </si>
  <si>
    <t>6.490074857805257</t>
  </si>
  <si>
    <t>3.263038847405645</t>
  </si>
  <si>
    <t>0.49894797542284136</t>
  </si>
  <si>
    <t>0.42107184467249215</t>
  </si>
  <si>
    <t>37.25711369097465</t>
  </si>
  <si>
    <t>0.6522304409084894</t>
  </si>
  <si>
    <t>4.294666624620392</t>
  </si>
  <si>
    <t>0.9252079049721862</t>
  </si>
  <si>
    <t>1.3775080575955694</t>
  </si>
  <si>
    <t>2.3975073950198995</t>
  </si>
  <si>
    <t>4.755139280825033</t>
  </si>
  <si>
    <t>3.2368475049948873</t>
  </si>
  <si>
    <t>33.1565946005976</t>
  </si>
  <si>
    <t>0.49143597336924355</t>
  </si>
  <si>
    <t>0.9600031386000328</t>
  </si>
  <si>
    <t>1.442222322942544</t>
  </si>
  <si>
    <t>2.8371478914450887</t>
  </si>
  <si>
    <t>1.796727906586736</t>
  </si>
  <si>
    <t>0.44419911424835556</t>
  </si>
  <si>
    <t>0.49222813303099583</t>
  </si>
  <si>
    <t>0.9700444088952105</t>
  </si>
  <si>
    <t>0.5640277997937027</t>
  </si>
  <si>
    <t>0.47175172561360446</t>
  </si>
  <si>
    <t>4.166349380796371</t>
  </si>
  <si>
    <t>10.358708039408175</t>
  </si>
  <si>
    <t>0.42549241449260333</t>
  </si>
  <si>
    <t>0.1379023746970136</t>
  </si>
  <si>
    <t>1.4755736098045262</t>
  </si>
  <si>
    <t>0.9340466886389583</t>
  </si>
  <si>
    <t>0.9425900799567623</t>
  </si>
  <si>
    <t>2.858767877504209</t>
  </si>
  <si>
    <t>0.9608551779879388</t>
  </si>
  <si>
    <t>0.4885381014963948</t>
  </si>
  <si>
    <t>15.18275047343561</t>
  </si>
  <si>
    <t>0.47477308244156496</t>
  </si>
  <si>
    <t>14.593647523355491</t>
  </si>
  <si>
    <t>5.687098033779608</t>
  </si>
  <si>
    <t>2.4490114104080947</t>
  </si>
  <si>
    <t>13.435406584581003</t>
  </si>
  <si>
    <t>0.46966351047834204</t>
  </si>
  <si>
    <t>34.10060148107272</t>
  </si>
  <si>
    <t>1.3540850346906192</t>
  </si>
  <si>
    <t>2.3040638542378478</t>
  </si>
  <si>
    <t>0.914368035763435</t>
  </si>
  <si>
    <t>2.8509294938369125</t>
  </si>
  <si>
    <t>1.8869585657471526</t>
  </si>
  <si>
    <t>8.36602510646533</t>
  </si>
  <si>
    <t>5.864151449419021</t>
  </si>
  <si>
    <t>0.7908466350798069</t>
  </si>
  <si>
    <t>0.9317172296888931</t>
  </si>
  <si>
    <t>2.7546624516144247</t>
  </si>
  <si>
    <t>0.4999927591062097</t>
  </si>
  <si>
    <t>0.8445982248469079</t>
  </si>
  <si>
    <t>0.4535474287288948</t>
  </si>
  <si>
    <t>50.85333916287954</t>
  </si>
  <si>
    <t>0.48694563701283633</t>
  </si>
  <si>
    <t>0.4743730273049676</t>
  </si>
  <si>
    <t>5.707660869551468</t>
  </si>
  <si>
    <t>0.47266991681844095</t>
  </si>
  <si>
    <t>3.879839623472179</t>
  </si>
  <si>
    <t>5.249349574743839</t>
  </si>
  <si>
    <t>4.855478261751011</t>
  </si>
  <si>
    <t>4.105891293326978</t>
  </si>
  <si>
    <t>14.132102466670355</t>
  </si>
  <si>
    <t>1.4123654666205328</t>
  </si>
  <si>
    <t>4.600303430990766</t>
  </si>
  <si>
    <t>2.8382246893495346</t>
  </si>
  <si>
    <t>3.3876230261339333</t>
  </si>
  <si>
    <t>0.48578396037212146</t>
  </si>
  <si>
    <t>1.9036984445012872</t>
  </si>
  <si>
    <t>5.402801017574713</t>
  </si>
  <si>
    <t>5.6702043790594345</t>
  </si>
  <si>
    <t>1.416460576371437</t>
  </si>
  <si>
    <t>0.3235536911710921</t>
  </si>
  <si>
    <t>0.46864689850959673</t>
  </si>
  <si>
    <t>5.62036340555219</t>
  </si>
  <si>
    <t>5.354887741180148</t>
  </si>
  <si>
    <t>0.45967569503578803</t>
  </si>
  <si>
    <t>5.886228606688704</t>
  </si>
  <si>
    <t>1.488460678741837</t>
  </si>
  <si>
    <t>4.275229198002933</t>
  </si>
  <si>
    <t>1.3751277616267725</t>
  </si>
  <si>
    <t>1.8780071792624007</t>
  </si>
  <si>
    <t>10.910090455537441</t>
  </si>
  <si>
    <t>0.46908447597947206</t>
  </si>
  <si>
    <t>0.47619321488215527</t>
  </si>
  <si>
    <t>9.104802537920413</t>
  </si>
  <si>
    <t>1.3553956433121614</t>
  </si>
  <si>
    <t>5.601378535251901</t>
  </si>
  <si>
    <t>0.9846536408880169</t>
  </si>
  <si>
    <t>29.063797558225485</t>
  </si>
  <si>
    <t>0.47897044228435975</t>
  </si>
  <si>
    <t>0.4736783803592686</t>
  </si>
  <si>
    <t>0.4986171103752273</t>
  </si>
  <si>
    <t>1.4139731260539572</t>
  </si>
  <si>
    <t>0.49952962902971226</t>
  </si>
  <si>
    <t>0.9453240265725054</t>
  </si>
  <si>
    <t>0.8063504864505585</t>
  </si>
  <si>
    <t>0.4501231514699255</t>
  </si>
  <si>
    <t>0.4887200207126707</t>
  </si>
  <si>
    <t>3.282082159349277</t>
  </si>
  <si>
    <t>1.4349453661929352</t>
  </si>
  <si>
    <t>0.4862491307988854</t>
  </si>
  <si>
    <t>4.285408416168458</t>
  </si>
  <si>
    <t>0.7622978121340186</t>
  </si>
  <si>
    <t>2.3948844778354292</t>
  </si>
  <si>
    <t>3.2953451763548713</t>
  </si>
  <si>
    <t>0.9489736374346345</t>
  </si>
  <si>
    <t>1.9496808447326648</t>
  </si>
  <si>
    <t>1.2955140110984646</t>
  </si>
  <si>
    <t>2.3658205816202083</t>
  </si>
  <si>
    <t>2.891034921179914</t>
  </si>
  <si>
    <t>0.8793770872352378</t>
  </si>
  <si>
    <t>0.9719020873704662</t>
  </si>
  <si>
    <t>4.352646719828525</t>
  </si>
  <si>
    <t>8.821855930168327</t>
  </si>
  <si>
    <t>18.15477772732879</t>
  </si>
  <si>
    <t>1.6940806082637851</t>
  </si>
  <si>
    <t>0.9199691894928592</t>
  </si>
  <si>
    <t>2.1739615604771614</t>
  </si>
  <si>
    <t>0.4458178908297002</t>
  </si>
  <si>
    <t>0.44467096612343</t>
  </si>
  <si>
    <t>4.192007941370066</t>
  </si>
  <si>
    <t>3.2030635484487853</t>
  </si>
  <si>
    <t>3.796877493781998</t>
  </si>
  <si>
    <t>2.700699604875587</t>
  </si>
  <si>
    <t>1.4032168679338612</t>
  </si>
  <si>
    <t>1.4421413397211027</t>
  </si>
  <si>
    <t>0.9224405359403407</t>
  </si>
  <si>
    <t>1.9325047212558701</t>
  </si>
  <si>
    <t>1.3632942933505567</t>
  </si>
  <si>
    <t>4.054902787916442</t>
  </si>
  <si>
    <t>4.646488479184911</t>
  </si>
  <si>
    <t>0.9748052801606475</t>
  </si>
  <si>
    <t>0.4723108253402707</t>
  </si>
  <si>
    <t>2.176615096955511</t>
  </si>
  <si>
    <t>0.4626511819970027</t>
  </si>
  <si>
    <t>2.986297371300393</t>
  </si>
  <si>
    <t>1.933177131812669</t>
  </si>
  <si>
    <t>5.553984425427015</t>
  </si>
  <si>
    <t>2.5626992986219674</t>
  </si>
  <si>
    <t>33.85506434115741</t>
  </si>
  <si>
    <t>0.7765142784289782</t>
  </si>
  <si>
    <t>4.598017598932454</t>
  </si>
  <si>
    <t>1.4238867196088945</t>
  </si>
  <si>
    <t>0.9169839443965289</t>
  </si>
  <si>
    <t>0.3047766401854747</t>
  </si>
  <si>
    <t>1.443526882660021</t>
  </si>
  <si>
    <t>0.45559481077276015</t>
  </si>
  <si>
    <t>0.9186255204944194</t>
  </si>
  <si>
    <t>1.4383344288534068</t>
  </si>
  <si>
    <t>5.559923301402523</t>
  </si>
  <si>
    <t>1.4235318127839047</t>
  </si>
  <si>
    <t>5.654046282423109</t>
  </si>
  <si>
    <t>8.01690578136123</t>
  </si>
  <si>
    <t>2.877884461599114</t>
  </si>
  <si>
    <t>0.9764008279588104</t>
  </si>
  <si>
    <t>8.885642095933639</t>
  </si>
  <si>
    <t>0.4814525840261229</t>
  </si>
  <si>
    <t>2.8593492646576646</t>
  </si>
  <si>
    <t>0.4598120334685215</t>
  </si>
  <si>
    <t>0.7447564716056589</t>
  </si>
  <si>
    <t>58.01911768172367</t>
  </si>
  <si>
    <t>1.7899940799405207</t>
  </si>
  <si>
    <t>0.9509237032168698</t>
  </si>
  <si>
    <t>2.1249062465587736</t>
  </si>
  <si>
    <t>2.7502428431171575</t>
  </si>
  <si>
    <t>0.8944775777848417</t>
  </si>
  <si>
    <t>5.081749369249435</t>
  </si>
  <si>
    <t>1.2799516492921084</t>
  </si>
  <si>
    <t>2.5844520181667034</t>
  </si>
  <si>
    <t>0.4780592833249067</t>
  </si>
  <si>
    <t>3.940509172196046</t>
  </si>
  <si>
    <t>6.909106297775446</t>
  </si>
  <si>
    <t>0.4428564770843728</t>
  </si>
  <si>
    <t>4.209174282494941</t>
  </si>
  <si>
    <t>0.9491070220552367</t>
  </si>
  <si>
    <t>3.3518536308539124</t>
  </si>
  <si>
    <t>0.4599373046684997</t>
  </si>
  <si>
    <t>0.9722878851354733</t>
  </si>
  <si>
    <t>4.857419732359651</t>
  </si>
  <si>
    <t>2.3780272022030156</t>
  </si>
  <si>
    <t>1.6600995257014985</t>
  </si>
  <si>
    <t>0.4172584797096052</t>
  </si>
  <si>
    <t>3.3052456347055763</t>
  </si>
  <si>
    <t>0.9441286477266777</t>
  </si>
  <si>
    <t>5.744364558290001</t>
  </si>
  <si>
    <t>2.738614096057754</t>
  </si>
  <si>
    <t>13.0917266143535</t>
  </si>
  <si>
    <t>0.8994438974513289</t>
  </si>
  <si>
    <t>3.1046453312218616</t>
  </si>
  <si>
    <t>4.745123485538841</t>
  </si>
  <si>
    <t>2.872127361384041</t>
  </si>
  <si>
    <t>1.4613298771019734</t>
  </si>
  <si>
    <t>0.9506692087993336</t>
  </si>
  <si>
    <t>4.032730153949035</t>
  </si>
  <si>
    <t>0.4543695654207941</t>
  </si>
  <si>
    <t>0.45057230645235213</t>
  </si>
  <si>
    <t>0.9442809160543832</t>
  </si>
  <si>
    <t>2.363206051761864</t>
  </si>
  <si>
    <t>0.9422685789866653</t>
  </si>
  <si>
    <t>2.691986230620963</t>
  </si>
  <si>
    <t>0.9210768964417293</t>
  </si>
  <si>
    <t>2.3061937121671385</t>
  </si>
  <si>
    <t>26.17817596263773</t>
  </si>
  <si>
    <t>0.9636475212037952</t>
  </si>
  <si>
    <t>0.48076137333170615</t>
  </si>
  <si>
    <t>0.9290827906665506</t>
  </si>
  <si>
    <t>0.460900331230669</t>
  </si>
  <si>
    <t>1.3739040438680008</t>
  </si>
  <si>
    <t>40.418792608534766</t>
  </si>
  <si>
    <t>7.0745645552057965</t>
  </si>
  <si>
    <t>0.4473377663206211</t>
  </si>
  <si>
    <t>1.3867004116209516</t>
  </si>
  <si>
    <t>0.9664718445662079</t>
  </si>
  <si>
    <t>6.418108491551967</t>
  </si>
  <si>
    <t>0.43155769177084075</t>
  </si>
  <si>
    <t>0.9545868285511097</t>
  </si>
  <si>
    <t>8.987721281128346</t>
  </si>
  <si>
    <t>0.9506435766092536</t>
  </si>
  <si>
    <t>0.31915493367857983</t>
  </si>
  <si>
    <t>0.4108526128716594</t>
  </si>
  <si>
    <t>2.2920292889474796</t>
  </si>
  <si>
    <t>0.4551335567383707</t>
  </si>
  <si>
    <t>2.920297063844437</t>
  </si>
  <si>
    <t>5.261250754950751</t>
  </si>
  <si>
    <t>0.4541882067685948</t>
  </si>
  <si>
    <t>2.896858399033349</t>
  </si>
  <si>
    <t>5.681732483258406</t>
  </si>
  <si>
    <t>26.053103959884027</t>
  </si>
  <si>
    <t>21.54338867675196</t>
  </si>
  <si>
    <t>0.4669288264009053</t>
  </si>
  <si>
    <t>13.47716740402179</t>
  </si>
  <si>
    <t>0.44274203303008747</t>
  </si>
  <si>
    <t>0.4856475410784828</t>
  </si>
  <si>
    <t>54.455743944923086</t>
  </si>
  <si>
    <t>10.115951977568029</t>
  </si>
  <si>
    <t>1.0181969707931404</t>
  </si>
  <si>
    <t>0.495036724500936</t>
  </si>
  <si>
    <t>0.9357635830736895</t>
  </si>
  <si>
    <t>1.8686084664691802</t>
  </si>
  <si>
    <t>1.4152357855934496</t>
  </si>
  <si>
    <t>2.417167736181608</t>
  </si>
  <si>
    <t>0.9568557499977088</t>
  </si>
  <si>
    <t>1.3954238383969353</t>
  </si>
  <si>
    <t>1.3441857604121987</t>
  </si>
  <si>
    <t>14.991368787348</t>
  </si>
  <si>
    <t>3.792127269679246</t>
  </si>
  <si>
    <t>2.403791338657068</t>
  </si>
  <si>
    <t>2.599283184615145</t>
  </si>
  <si>
    <t>1.8464709784279247</t>
  </si>
  <si>
    <t>0.4377227547666893</t>
  </si>
  <si>
    <t>0.9326992466968482</t>
  </si>
  <si>
    <t>1.8248409073239777</t>
  </si>
  <si>
    <t>5.368533888907507</t>
  </si>
  <si>
    <t>15.139654764936303</t>
  </si>
  <si>
    <t>1.8459092011066978</t>
  </si>
  <si>
    <t>0.4984873670075006</t>
  </si>
  <si>
    <t>2.9340830474774933</t>
  </si>
  <si>
    <t>0.4999554603593895</t>
  </si>
  <si>
    <t>0.49898297353362764</t>
  </si>
  <si>
    <t>0.4840897544586767</t>
  </si>
  <si>
    <t>0.9251246671751294</t>
  </si>
  <si>
    <t>2.5133499494264093</t>
  </si>
  <si>
    <t>8.29184785569176</t>
  </si>
  <si>
    <t>0.4656278146644552</t>
  </si>
  <si>
    <t>2.367037774048716</t>
  </si>
  <si>
    <t>8.089284341104822</t>
  </si>
  <si>
    <t>58.96377992115628</t>
  </si>
  <si>
    <t>1.9176390138971204</t>
  </si>
  <si>
    <t>4.563157882372701</t>
  </si>
  <si>
    <t>12.489889565825946</t>
  </si>
  <si>
    <t>7.991626190382857</t>
  </si>
  <si>
    <t>11.477253867988884</t>
  </si>
  <si>
    <t>2.3620189315604745</t>
  </si>
  <si>
    <t>6.019073631496232</t>
  </si>
  <si>
    <t>1.8162605579041102</t>
  </si>
  <si>
    <t>0.7293286701542284</t>
  </si>
  <si>
    <t>0.41127795643260756</t>
  </si>
  <si>
    <t>2.756606810425285</t>
  </si>
  <si>
    <t>1.9366703461754284</t>
  </si>
  <si>
    <t>0.2053220914034083</t>
  </si>
  <si>
    <t>1.3730348687881433</t>
  </si>
  <si>
    <t>0.45963716028006535</t>
  </si>
  <si>
    <t>0.47458933096577854</t>
  </si>
  <si>
    <t>0.45789868571277803</t>
  </si>
  <si>
    <t>2.581845739214219</t>
  </si>
  <si>
    <t>0.2375702188981847</t>
  </si>
  <si>
    <t>1.9344850543928944</t>
  </si>
  <si>
    <t>7.652223114560393</t>
  </si>
  <si>
    <t>17.45057130706742</t>
  </si>
  <si>
    <t>0.2242630108446233</t>
  </si>
  <si>
    <t>8.293579696913739</t>
  </si>
  <si>
    <t>1.385752101490946</t>
  </si>
  <si>
    <t>1.7094900916536064</t>
  </si>
  <si>
    <t>1.2737173205200791</t>
  </si>
  <si>
    <t>4.555597585102696</t>
  </si>
  <si>
    <t>6.664960846272447</t>
  </si>
  <si>
    <t>0.9786056752096228</t>
  </si>
  <si>
    <t>0.46628222130736546</t>
  </si>
  <si>
    <t>0.4472919083318679</t>
  </si>
  <si>
    <t>9.301489383431402</t>
  </si>
  <si>
    <t>0.4674533958435728</t>
  </si>
  <si>
    <t>2.8408750343543034</t>
  </si>
  <si>
    <t>0.4542238446581724</t>
  </si>
  <si>
    <t>1.8487503102909157</t>
  </si>
  <si>
    <t>4.725834368904455</t>
  </si>
  <si>
    <t>1.4414032238258436</t>
  </si>
  <si>
    <t>1.3759140753477481</t>
  </si>
  <si>
    <t>0.4638247352281901</t>
  </si>
  <si>
    <t>3.77498388552815</t>
  </si>
  <si>
    <t>0.4828557192423668</t>
  </si>
  <si>
    <t>0.49914275315555245</t>
  </si>
  <si>
    <t>6.820632415317599</t>
  </si>
  <si>
    <t>4.670429068530613</t>
  </si>
  <si>
    <t>2.3751232854947166</t>
  </si>
  <si>
    <t>2.777293348177924</t>
  </si>
  <si>
    <t>1.863756944389824</t>
  </si>
  <si>
    <t>31.16494787732928</t>
  </si>
  <si>
    <t>1.9586477632442514</t>
  </si>
  <si>
    <t>12.76999793284983</t>
  </si>
  <si>
    <t>3.402588499055604</t>
  </si>
  <si>
    <t>0.47461638421893504</t>
  </si>
  <si>
    <t>0.4435073556781359</t>
  </si>
  <si>
    <t>5.798462616327537</t>
  </si>
  <si>
    <t>3.202801394056116</t>
  </si>
  <si>
    <t>0.4940493634916493</t>
  </si>
  <si>
    <t>0.9055968838228023</t>
  </si>
  <si>
    <t>1.4466879335112548</t>
  </si>
  <si>
    <t>1.9196643734687528</t>
  </si>
  <si>
    <t>2.3192900874574462</t>
  </si>
  <si>
    <t>1.4556480188961889</t>
  </si>
  <si>
    <t>1.4507738287255543</t>
  </si>
  <si>
    <t>0.49773152896104134</t>
  </si>
  <si>
    <t>1.9038397750265224</t>
  </si>
  <si>
    <t>0.46875861341248726</t>
  </si>
  <si>
    <t>2.403533922223756</t>
  </si>
  <si>
    <t>0.9232127279080633</t>
  </si>
  <si>
    <t>4.250054611880686</t>
  </si>
  <si>
    <t>40.22275849266199</t>
  </si>
  <si>
    <t>1.3905665099313138</t>
  </si>
  <si>
    <t>1.9602065295465392</t>
  </si>
  <si>
    <t>0.4563262136768974</t>
  </si>
  <si>
    <t>0.48692753859870785</t>
  </si>
  <si>
    <t>2.3488718746435744</t>
  </si>
  <si>
    <t>1.4808084585616168</t>
  </si>
  <si>
    <t>0.9822061122673182</t>
  </si>
  <si>
    <t>0.4989401053326088</t>
  </si>
  <si>
    <t>27.618472027972956</t>
  </si>
  <si>
    <t>2.4395986577517994</t>
  </si>
  <si>
    <t>3.3475869911516987</t>
  </si>
  <si>
    <t>16.920422953798674</t>
  </si>
  <si>
    <t>0.4612681384158732</t>
  </si>
  <si>
    <t>22.714761524430138</t>
  </si>
  <si>
    <t>4.126854086907892</t>
  </si>
  <si>
    <t>2.2790343866149625</t>
  </si>
  <si>
    <t>8.126432069074237</t>
  </si>
  <si>
    <t>6.24932154174598</t>
  </si>
  <si>
    <t>0.9263705220815046</t>
  </si>
  <si>
    <t>6.992740951309916</t>
  </si>
  <si>
    <t>10.718102591116665</t>
  </si>
  <si>
    <t>1.4052414004525395</t>
  </si>
  <si>
    <t>0.41117076322251944</t>
  </si>
  <si>
    <t>3.5704800128861844</t>
  </si>
  <si>
    <t>7.342973774304325</t>
  </si>
  <si>
    <t>2.368187093014254</t>
  </si>
  <si>
    <t>0.4615409735041312</t>
  </si>
  <si>
    <t>0.4984964319734478</t>
  </si>
  <si>
    <t>0.4713062779004827</t>
  </si>
  <si>
    <t>2.2863685776043563</t>
  </si>
  <si>
    <t>32.83208039839393</t>
  </si>
  <si>
    <t>1.83590875821444</t>
  </si>
  <si>
    <t>8.952369343066291</t>
  </si>
  <si>
    <t>0.890727169886893</t>
  </si>
  <si>
    <t>0.9258327253742191</t>
  </si>
  <si>
    <t>0.924130742227101</t>
  </si>
  <si>
    <t>4.981082902268803</t>
  </si>
  <si>
    <t>0.4991614814261813</t>
  </si>
  <si>
    <t>1.6921034067607694</t>
  </si>
  <si>
    <t>3.57303570097558</t>
  </si>
  <si>
    <t>3.71771332701101</t>
  </si>
  <si>
    <t>3.6998150728891064</t>
  </si>
  <si>
    <t>0.4472787035229836</t>
  </si>
  <si>
    <t>0.4466073234010772</t>
  </si>
  <si>
    <t>1.932430768494978</t>
  </si>
  <si>
    <t>83.36261202676799</t>
  </si>
  <si>
    <t>4.312661388061307</t>
  </si>
  <si>
    <t>0.4691891896231753</t>
  </si>
  <si>
    <t>2.7926921813083303</t>
  </si>
  <si>
    <t>4.115964795955833</t>
  </si>
  <si>
    <t>0.45343726085932207</t>
  </si>
  <si>
    <t>0.45755103882817766</t>
  </si>
  <si>
    <t>0.49323377303714033</t>
  </si>
  <si>
    <t>3.687507568162297</t>
  </si>
  <si>
    <t>3.391682093798986</t>
  </si>
  <si>
    <t>1.490158403741831</t>
  </si>
  <si>
    <t>1.2034694523013512</t>
  </si>
  <si>
    <t>1.3679555283843206</t>
  </si>
  <si>
    <t>18.922604512535653</t>
  </si>
  <si>
    <t>1.8314448801972665</t>
  </si>
  <si>
    <t>9.197394768803646</t>
  </si>
  <si>
    <t>2.3591595798343827</t>
  </si>
  <si>
    <t>5.223234452786541</t>
  </si>
  <si>
    <t>0.4861747304826553</t>
  </si>
  <si>
    <t>0.9300322268408004</t>
  </si>
  <si>
    <t>0.4758750118450378</t>
  </si>
  <si>
    <t>0.4739398809449048</t>
  </si>
  <si>
    <t>0.9360518725872576</t>
  </si>
  <si>
    <t>1.8814621556112099</t>
  </si>
  <si>
    <t>0.465832014919119</t>
  </si>
  <si>
    <t>1.87045090626691</t>
  </si>
  <si>
    <t>0.47199068976031266</t>
  </si>
  <si>
    <t>0.4449391688601137</t>
  </si>
  <si>
    <t>6.478341285600082</t>
  </si>
  <si>
    <t>1.9110760135905027</t>
  </si>
  <si>
    <t>0.9999095032654415</t>
  </si>
  <si>
    <t>0.47534938894042017</t>
  </si>
  <si>
    <t>0.47793485775640987</t>
  </si>
  <si>
    <t>0.4998596391099757</t>
  </si>
  <si>
    <t>8.9422827424554</t>
  </si>
  <si>
    <t>4.750715780848466</t>
  </si>
  <si>
    <t>0.4878573904447981</t>
  </si>
  <si>
    <t>2.3981816099238933</t>
  </si>
  <si>
    <t>1.4136748137369906</t>
  </si>
  <si>
    <t>0.45403479889809817</t>
  </si>
  <si>
    <t>6.684908528357355</t>
  </si>
  <si>
    <t>2.183571945423654</t>
  </si>
  <si>
    <t>4.780159102429446</t>
  </si>
  <si>
    <t>1.3904696725047583</t>
  </si>
  <si>
    <t>0.4885706951807654</t>
  </si>
  <si>
    <t>0.4671916378195275</t>
  </si>
  <si>
    <t>13.918290225626079</t>
  </si>
  <si>
    <t>4.881955362735</t>
  </si>
  <si>
    <t>0.4935470813487505</t>
  </si>
  <si>
    <t>2.8866315697104836</t>
  </si>
  <si>
    <t>3.881105717957573</t>
  </si>
  <si>
    <t>0.498768830887107</t>
  </si>
  <si>
    <t>1.458182285496739</t>
  </si>
  <si>
    <t>5.239905091024466</t>
  </si>
  <si>
    <t>1.499731068174017</t>
  </si>
  <si>
    <t>6.898418467885394</t>
  </si>
  <si>
    <t>1.936104531376761</t>
  </si>
  <si>
    <t>3.8185641517932902</t>
  </si>
  <si>
    <t>0.9781044653268677</t>
  </si>
  <si>
    <t>0.49082155616881656</t>
  </si>
  <si>
    <t>3.732225090235156</t>
  </si>
  <si>
    <t>1.4105397439216842</t>
  </si>
  <si>
    <t>10.652420617957734</t>
  </si>
  <si>
    <t>0.9115048430861656</t>
  </si>
  <si>
    <t>1.2910199531174555</t>
  </si>
  <si>
    <t>0.46878791560955274</t>
  </si>
  <si>
    <t>22.841836029785824</t>
  </si>
  <si>
    <t>1.3644866054832414</t>
  </si>
  <si>
    <t>8.497218540187339</t>
  </si>
  <si>
    <t>0.47666472567918716</t>
  </si>
  <si>
    <t>0.431744581254385</t>
  </si>
  <si>
    <t>4.282109736755999</t>
  </si>
  <si>
    <t>0.9326416977830028</t>
  </si>
  <si>
    <t>0.985157298197965</t>
  </si>
  <si>
    <t>0.4932831432508633</t>
  </si>
  <si>
    <t>1.7774032121545091</t>
  </si>
  <si>
    <t>24.87529155796923</t>
  </si>
  <si>
    <t>0.49997375753260104</t>
  </si>
  <si>
    <t>3.0563721248578237</t>
  </si>
  <si>
    <t>6.1230445171604515</t>
  </si>
  <si>
    <t>0.9381603813934786</t>
  </si>
  <si>
    <t>7.11043128422823</t>
  </si>
  <si>
    <t>6.9577160746280535</t>
  </si>
  <si>
    <t>0.3228441171782349</t>
  </si>
  <si>
    <t>0.4520034951253951</t>
  </si>
  <si>
    <t>0.9245235698063718</t>
  </si>
  <si>
    <t>1.4181541271335263</t>
  </si>
  <si>
    <t>11.986667344619438</t>
  </si>
  <si>
    <t>0.4922335824736182</t>
  </si>
  <si>
    <t>0.9429898671107483</t>
  </si>
  <si>
    <t>4.365548552921858</t>
  </si>
  <si>
    <t>2.327542850664025</t>
  </si>
  <si>
    <t>2.7605506954402386</t>
  </si>
  <si>
    <t>0.49925216217403573</t>
  </si>
  <si>
    <t>10.614458290302503</t>
  </si>
  <si>
    <t>0.7624505274320906</t>
  </si>
  <si>
    <t>2.940381907632583</t>
  </si>
  <si>
    <t>2.0557264448428993</t>
  </si>
  <si>
    <t>6.48682607806873</t>
  </si>
  <si>
    <t>0.48883591381392427</t>
  </si>
  <si>
    <t>4.065701010783938</t>
  </si>
  <si>
    <t>1.3821173777353346</t>
  </si>
  <si>
    <t>0.49110527268874327</t>
  </si>
  <si>
    <t>0.46269272946410994</t>
  </si>
  <si>
    <t>3.389607277619178</t>
  </si>
  <si>
    <t>0.47340697905326695</t>
  </si>
  <si>
    <t>0.4037164001517663</t>
  </si>
  <si>
    <t>1.4474731851499691</t>
  </si>
  <si>
    <t>0.9427965407604121</t>
  </si>
  <si>
    <t>17.433621668026476</t>
  </si>
  <si>
    <t>0.4540411158315055</t>
  </si>
  <si>
    <t>0.4499608912053604</t>
  </si>
  <si>
    <t>0.4626950733080409</t>
  </si>
  <si>
    <t>0.810881488187827</t>
  </si>
  <si>
    <t>1.8607142722159558</t>
  </si>
  <si>
    <t>8.86712788390219</t>
  </si>
  <si>
    <t>0.45699112808087344</t>
  </si>
  <si>
    <t>3.1376775877893928</t>
  </si>
  <si>
    <t>0.9260514829682573</t>
  </si>
  <si>
    <t>2.292572984267553</t>
  </si>
  <si>
    <t>0.9431632986898364</t>
  </si>
  <si>
    <t>0.9402970089175275</t>
  </si>
  <si>
    <t>1.3841788690492576</t>
  </si>
  <si>
    <t>1.44422097883038</t>
  </si>
  <si>
    <t>2.290347587563738</t>
  </si>
  <si>
    <t>8.618075681916043</t>
  </si>
  <si>
    <t>5.593850306270575</t>
  </si>
  <si>
    <t>0.9331885609435697</t>
  </si>
  <si>
    <t>0.4769276059842713</t>
  </si>
  <si>
    <t>1.9157760838427629</t>
  </si>
  <si>
    <t>6.6041307753476595</t>
  </si>
  <si>
    <t>0.4739622747835029</t>
  </si>
  <si>
    <t>0.4710165555088995</t>
  </si>
  <si>
    <t>3.7613700644808263</t>
  </si>
  <si>
    <t>0.9074860955899866</t>
  </si>
  <si>
    <t>1.3830596879569856</t>
  </si>
  <si>
    <t>0.9602491025621211</t>
  </si>
  <si>
    <t>20.416992592166885</t>
  </si>
  <si>
    <t>1.4152951328435812</t>
  </si>
  <si>
    <t>1.274630789734365</t>
  </si>
  <si>
    <t>0.436447471913899</t>
  </si>
  <si>
    <t>0.4863836705733265</t>
  </si>
  <si>
    <t>2.3752869864489696</t>
  </si>
  <si>
    <t>0.6697367546875147</t>
  </si>
  <si>
    <t>0.4694425918825803</t>
  </si>
  <si>
    <t>0.9692291479543882</t>
  </si>
  <si>
    <t>7.4214214747783265</t>
  </si>
  <si>
    <t>2.815250999185944</t>
  </si>
  <si>
    <t>2.00908435919919</t>
  </si>
  <si>
    <t>0.48392482353623856</t>
  </si>
  <si>
    <t>0.9977521545336674</t>
  </si>
  <si>
    <t>0.43603749136913783</t>
  </si>
  <si>
    <t>0.9287238099496178</t>
  </si>
  <si>
    <t>3.6211308431905547</t>
  </si>
  <si>
    <t>24.59617365172187</t>
  </si>
  <si>
    <t>14.623714308084155</t>
  </si>
  <si>
    <t>2.404088726474586</t>
  </si>
  <si>
    <t>3.805412942267606</t>
  </si>
  <si>
    <t>3.71895992978488</t>
  </si>
  <si>
    <t>3.7410040267291955</t>
  </si>
  <si>
    <t>2.375352527627901</t>
  </si>
  <si>
    <t>1.8556019619288848</t>
  </si>
  <si>
    <t>6.485664779161156</t>
  </si>
  <si>
    <t>3.3617779304328685</t>
  </si>
  <si>
    <t>0.9177250602339969</t>
  </si>
  <si>
    <t>2.855513746090644</t>
  </si>
  <si>
    <t>1.8426793698405988</t>
  </si>
  <si>
    <t>1.404931569148101</t>
  </si>
  <si>
    <t>2.8145756987168626</t>
  </si>
  <si>
    <t>4.08340503705943</t>
  </si>
  <si>
    <t>4.137420867479532</t>
  </si>
  <si>
    <t>22.266454267569216</t>
  </si>
  <si>
    <t>0.4667834370138903</t>
  </si>
  <si>
    <t>0.4572060118689928</t>
  </si>
  <si>
    <t>0.9198795428769895</t>
  </si>
  <si>
    <t>0.9009119721000234</t>
  </si>
  <si>
    <t>1.8283739475959777</t>
  </si>
  <si>
    <t>0.9007075551736663</t>
  </si>
  <si>
    <t>1.3411955532736934</t>
  </si>
  <si>
    <t>0.489585997799096</t>
  </si>
  <si>
    <t>2.8198542586268878</t>
  </si>
  <si>
    <t>1.3775791678312204</t>
  </si>
  <si>
    <t>2.32722527199047</t>
  </si>
  <si>
    <t>0.4666952347555009</t>
  </si>
  <si>
    <t>1.4159908607989697</t>
  </si>
  <si>
    <t>5.675555722435175</t>
  </si>
  <si>
    <t>0.4960514339810203</t>
  </si>
  <si>
    <t>0.45136339832589295</t>
  </si>
  <si>
    <t>5.876554886211777</t>
  </si>
  <si>
    <t>3.746878507768826</t>
  </si>
  <si>
    <t>3.8581668394205626</t>
  </si>
  <si>
    <t>5.937550458692565</t>
  </si>
  <si>
    <t>11.19379830820638</t>
  </si>
  <si>
    <t>0.725923092063461</t>
  </si>
  <si>
    <t>4.193646167478352</t>
  </si>
  <si>
    <t>0.47404701631054424</t>
  </si>
  <si>
    <t>0.7278797557259309</t>
  </si>
  <si>
    <t>3.8131755552066364</t>
  </si>
  <si>
    <t>0.45938583970524716</t>
  </si>
  <si>
    <t>14.096630109814782</t>
  </si>
  <si>
    <t>0.4400209572366598</t>
  </si>
  <si>
    <t>0.9180805033937712</t>
  </si>
  <si>
    <t>3.7639554102814516</t>
  </si>
  <si>
    <t>5.100155977377894</t>
  </si>
  <si>
    <t>0.44048429368589226</t>
  </si>
  <si>
    <t>1.9317227699278372</t>
  </si>
  <si>
    <t>0.9505768703165016</t>
  </si>
  <si>
    <t>1.380580002827908</t>
  </si>
  <si>
    <t>1.3698596577603315</t>
  </si>
  <si>
    <t>0.9481028689411841</t>
  </si>
  <si>
    <t>0.4467811559823738</t>
  </si>
  <si>
    <t>1.44480621148672</t>
  </si>
  <si>
    <t>6.094555319199048</t>
  </si>
  <si>
    <t>4.064144558007776</t>
  </si>
  <si>
    <t>1.8607317398686742</t>
  </si>
  <si>
    <t>2.772831329882345</t>
  </si>
  <si>
    <t>2.2593601004126165</t>
  </si>
  <si>
    <t>0.4674781244187356</t>
  </si>
  <si>
    <t>0.45929372631730186</t>
  </si>
  <si>
    <t>1.8114777834463345</t>
  </si>
  <si>
    <t>2.2692305373831445</t>
  </si>
  <si>
    <t>10.986771819134495</t>
  </si>
  <si>
    <t>1.449283980852364</t>
  </si>
  <si>
    <t>3.718541832516373</t>
  </si>
  <si>
    <t>1.817467289574707</t>
  </si>
  <si>
    <t>0.47489445891064797</t>
  </si>
  <si>
    <t>7.649558190740774</t>
  </si>
  <si>
    <t>0.18910684998969027</t>
  </si>
  <si>
    <t>5.523494061116617</t>
  </si>
  <si>
    <t>0.46728625499106197</t>
  </si>
  <si>
    <t>1.309266225574252</t>
  </si>
  <si>
    <t>0.49778237806505177</t>
  </si>
  <si>
    <t>2.135836154013011</t>
  </si>
  <si>
    <t>0.3196090574056738</t>
  </si>
  <si>
    <t>0.4511297112962417</t>
  </si>
  <si>
    <t>0.8969319722459365</t>
  </si>
  <si>
    <t>0.4614251038845777</t>
  </si>
  <si>
    <t>0.9244853076396333</t>
  </si>
  <si>
    <t>2.7721872760480277</t>
  </si>
  <si>
    <t>0.8952951327061598</t>
  </si>
  <si>
    <t>0.45131623177627544</t>
  </si>
  <si>
    <t>2.7697705530002525</t>
  </si>
  <si>
    <t>2.813194463980378</t>
  </si>
  <si>
    <t>0.47917683390475013</t>
  </si>
  <si>
    <t>0.9304360135717178</t>
  </si>
  <si>
    <t>0.7617553322827061</t>
  </si>
  <si>
    <t>0.9593672505939346</t>
  </si>
  <si>
    <t>1.4340687611398204</t>
  </si>
  <si>
    <t>0.9683384561464481</t>
  </si>
  <si>
    <t>2.7887449234467416</t>
  </si>
  <si>
    <t>0.4665947643748211</t>
  </si>
  <si>
    <t>1.99852660899452</t>
  </si>
  <si>
    <t>0.9350176883558408</t>
  </si>
  <si>
    <t>0.4837342097737765</t>
  </si>
  <si>
    <t>3.181556563493647</t>
  </si>
  <si>
    <t>1.4261843549626598</t>
  </si>
  <si>
    <t>1.845203416017338</t>
  </si>
  <si>
    <t>6.302996788456733</t>
  </si>
  <si>
    <t>0.9575581594180314</t>
  </si>
  <si>
    <t>3.6554792678762804</t>
  </si>
  <si>
    <t>32.35890871398925</t>
  </si>
  <si>
    <t>0.4291469577159151</t>
  </si>
  <si>
    <t>1.804901538454789</t>
  </si>
  <si>
    <t>0.9146586083093584</t>
  </si>
  <si>
    <t>0.9249680911295601</t>
  </si>
  <si>
    <t>4.261596014808228</t>
  </si>
  <si>
    <t>0.48324177654328443</t>
  </si>
  <si>
    <t>0.25756448239058904</t>
  </si>
  <si>
    <t>1.4247278693218284</t>
  </si>
  <si>
    <t>2.4540109686334466</t>
  </si>
  <si>
    <t>2.9754124523576304</t>
  </si>
  <si>
    <t>0.4277318070004976</t>
  </si>
  <si>
    <t>1.9230746207424836</t>
  </si>
  <si>
    <t>0.4408798047700492</t>
  </si>
  <si>
    <t>2.966951046818872</t>
  </si>
  <si>
    <t>0.9283155200983719</t>
  </si>
  <si>
    <t>3.962454253857517</t>
  </si>
  <si>
    <t>1.8503809285382333</t>
  </si>
  <si>
    <t>2.3103366540956958</t>
  </si>
  <si>
    <t>2.358046387055676</t>
  </si>
  <si>
    <t>19.145170473702517</t>
  </si>
  <si>
    <t>1.7085326945983859</t>
  </si>
  <si>
    <t>0.9241332758698861</t>
  </si>
  <si>
    <t>0.9585934736148227</t>
  </si>
  <si>
    <t>0.4861843899201696</t>
  </si>
  <si>
    <t>0.459382761002684</t>
  </si>
  <si>
    <t>5.772890720264425</t>
  </si>
  <si>
    <t>0.4742239528060393</t>
  </si>
  <si>
    <t>0.46292632242389914</t>
  </si>
  <si>
    <t>0.9652449832301335</t>
  </si>
  <si>
    <t>10.02306239246116</t>
  </si>
  <si>
    <t>0.4790756235490006</t>
  </si>
  <si>
    <t>6.464058218213287</t>
  </si>
  <si>
    <t>2.769688593957947</t>
  </si>
  <si>
    <t>2.841790987472443</t>
  </si>
  <si>
    <t>2.83818139281247</t>
  </si>
  <si>
    <t>0.8733210597264744</t>
  </si>
  <si>
    <t>6.548842595072698</t>
  </si>
  <si>
    <t>0.9821458498451839</t>
  </si>
  <si>
    <t>0.4972640177534007</t>
  </si>
  <si>
    <t>0.4943988426988267</t>
  </si>
  <si>
    <t>2.3898925406769447</t>
  </si>
  <si>
    <t>30.81423384343451</t>
  </si>
  <si>
    <t>0.48613754844764706</t>
  </si>
  <si>
    <t>0.4462749948280147</t>
  </si>
  <si>
    <t>1.9950665150746818</t>
  </si>
  <si>
    <t>9.449559189901922</t>
  </si>
  <si>
    <t>0.9285905801492205</t>
  </si>
  <si>
    <t>1.3893819662427689</t>
  </si>
  <si>
    <t>0.9052084034592336</t>
  </si>
  <si>
    <t>5.6100647719474335</t>
  </si>
  <si>
    <t>0.9751567568930941</t>
  </si>
  <si>
    <t>0.4624639212665826</t>
  </si>
  <si>
    <t>5.7468306245246925</t>
  </si>
  <si>
    <t>65.95700388862217</t>
  </si>
  <si>
    <t>0.45327651092346594</t>
  </si>
  <si>
    <t>0.8911628187129477</t>
  </si>
  <si>
    <t>1.409078867664717</t>
  </si>
  <si>
    <t>27.201966365807465</t>
  </si>
  <si>
    <t>1.8727649937730553</t>
  </si>
  <si>
    <t>2.6707707837848953</t>
  </si>
  <si>
    <t>0.4722596821375436</t>
  </si>
  <si>
    <t>0.9563540400653892</t>
  </si>
  <si>
    <t>1.2336427821351212</t>
  </si>
  <si>
    <t>2.2749941583900153</t>
  </si>
  <si>
    <t>2.362488104546974</t>
  </si>
  <si>
    <t>6.299955207159447</t>
  </si>
  <si>
    <t>0.49688728703206875</t>
  </si>
  <si>
    <t>5.4814311241583225</t>
  </si>
  <si>
    <t>9.766222239765336</t>
  </si>
  <si>
    <t>2.905065272414435</t>
  </si>
  <si>
    <t>0.8774310112379138</t>
  </si>
  <si>
    <t>0.8808300458419323</t>
  </si>
  <si>
    <t>0.9064481404253169</t>
  </si>
  <si>
    <t>6.284731843361057</t>
  </si>
  <si>
    <t>0.8822812060615076</t>
  </si>
  <si>
    <t>6.678500693909336</t>
  </si>
  <si>
    <t>8.798677543356787</t>
  </si>
  <si>
    <t>0.9126169033785538</t>
  </si>
  <si>
    <t>2.4925571473699204</t>
  </si>
  <si>
    <t>21.12084100730536</t>
  </si>
  <si>
    <t>0.4944011526949583</t>
  </si>
  <si>
    <t>1.793325794011969</t>
  </si>
  <si>
    <t>2.8566738845547053</t>
  </si>
  <si>
    <t>1.359247700640019</t>
  </si>
  <si>
    <t>14.600336436854963</t>
  </si>
  <si>
    <t>1.4820034531899686</t>
  </si>
  <si>
    <t>15.07620372699656</t>
  </si>
  <si>
    <t>1.8992855875769292</t>
  </si>
  <si>
    <t>0.44060594641583817</t>
  </si>
  <si>
    <t>0.4385814360290588</t>
  </si>
  <si>
    <t>0.7228079757526599</t>
  </si>
  <si>
    <t>0.47197233148010204</t>
  </si>
  <si>
    <t>0.996507918460056</t>
  </si>
  <si>
    <t>3.1872955081502266</t>
  </si>
  <si>
    <t>17.634413911371862</t>
  </si>
  <si>
    <t>6.065492577682866</t>
  </si>
  <si>
    <t>0.9810280825080204</t>
  </si>
  <si>
    <t>1.337271716640375</t>
  </si>
  <si>
    <t>0.4515008342295739</t>
  </si>
  <si>
    <t>4.981101716946125</t>
  </si>
  <si>
    <t>2.83128067964849</t>
  </si>
  <si>
    <t>8.658577148061292</t>
  </si>
  <si>
    <t>1.4066640058313549</t>
  </si>
  <si>
    <t>0.4756026018110049</t>
  </si>
  <si>
    <t>2.6396124202330222</t>
  </si>
  <si>
    <t>0.49073835195567833</t>
  </si>
  <si>
    <t>0.940959233664406</t>
  </si>
  <si>
    <t>27.61620020263559</t>
  </si>
  <si>
    <t>1.4611220830417762</t>
  </si>
  <si>
    <t>0.7657007245991432</t>
  </si>
  <si>
    <t>1.8535942801426764</t>
  </si>
  <si>
    <t>1.2485112915586618</t>
  </si>
  <si>
    <t>0.9463479935416106</t>
  </si>
  <si>
    <t>4.49726907415548</t>
  </si>
  <si>
    <t>1.9777308203453556</t>
  </si>
  <si>
    <t>0.4422468803260865</t>
  </si>
  <si>
    <t>10.166282336196689</t>
  </si>
  <si>
    <t>5.7963069646223735</t>
  </si>
  <si>
    <t>1.931507888439815</t>
  </si>
  <si>
    <t>1.87099754918463</t>
  </si>
  <si>
    <t>4.668668610382119</t>
  </si>
  <si>
    <t>1.2053803768095823</t>
  </si>
  <si>
    <t>7.211370248202219</t>
  </si>
  <si>
    <t>7.570201499249075</t>
  </si>
  <si>
    <t>2.396116483422833</t>
  </si>
  <si>
    <t>5.553840193614391</t>
  </si>
  <si>
    <t>4.733078685732726</t>
  </si>
  <si>
    <t>31.429393968091706</t>
  </si>
  <si>
    <t>0.4954040650017568</t>
  </si>
  <si>
    <t>0.46049174538051263</t>
  </si>
  <si>
    <t>4.213043018080829</t>
  </si>
  <si>
    <t>2.3623650965830367</t>
  </si>
  <si>
    <t>4.417022454887099</t>
  </si>
  <si>
    <t>0.4659603668568461</t>
  </si>
  <si>
    <t>0.20431073422665288</t>
  </si>
  <si>
    <t>38.217832636912135</t>
  </si>
  <si>
    <t>1.4248114598171302</t>
  </si>
  <si>
    <t>16.912831253535078</t>
  </si>
  <si>
    <t>0.4540875438970495</t>
  </si>
  <si>
    <t>0.9569943418308073</t>
  </si>
  <si>
    <t>1.340400765471297</t>
  </si>
  <si>
    <t>0.49817994961741274</t>
  </si>
  <si>
    <t>0.9572233039093728</t>
  </si>
  <si>
    <t>0.4900120389499706</t>
  </si>
  <si>
    <t>0.4664188663267756</t>
  </si>
  <si>
    <t>0.4655795017304724</t>
  </si>
  <si>
    <t>0.4811690939827006</t>
  </si>
  <si>
    <t>4.292579963166992</t>
  </si>
  <si>
    <t>2.8694581609984984</t>
  </si>
  <si>
    <t>2.7836634257080877</t>
  </si>
  <si>
    <t>11.319373466630825</t>
  </si>
  <si>
    <t>0.44526696881175815</t>
  </si>
  <si>
    <t>0.4233945342207936</t>
  </si>
  <si>
    <t>4.618238710292413</t>
  </si>
  <si>
    <t>0.8983591745583737</t>
  </si>
  <si>
    <t>5.648793906257529</t>
  </si>
  <si>
    <t>3.7171653796580184</t>
  </si>
  <si>
    <t>2.1147594221066868</t>
  </si>
  <si>
    <t>0.993518826634503</t>
  </si>
  <si>
    <t>0.8632783493329261</t>
  </si>
  <si>
    <t>3.6204378319323838</t>
  </si>
  <si>
    <t>6.136467715319514</t>
  </si>
  <si>
    <t>27.752923807018867</t>
  </si>
  <si>
    <t>25.142982606518277</t>
  </si>
  <si>
    <t>2.331835941779085</t>
  </si>
  <si>
    <t>0.48388457776304467</t>
  </si>
  <si>
    <t>0.4325509518699143</t>
  </si>
  <si>
    <t>0.9065639877883269</t>
  </si>
  <si>
    <t>7.102284184113159</t>
  </si>
  <si>
    <t>0.45071846087671874</t>
  </si>
  <si>
    <t>7.856366157985948</t>
  </si>
  <si>
    <t>0.9039034451808041</t>
  </si>
  <si>
    <t>0.4919147755380497</t>
  </si>
  <si>
    <t>2.361440974576387</t>
  </si>
  <si>
    <t>0.9090990703196136</t>
  </si>
  <si>
    <t>3.0634713945475287</t>
  </si>
  <si>
    <t>0.9862269548359175</t>
  </si>
  <si>
    <t>0.47067868289890546</t>
  </si>
  <si>
    <t>6.094377972725292</t>
  </si>
  <si>
    <t>15.359770924739797</t>
  </si>
  <si>
    <t>4.778893912229334</t>
  </si>
  <si>
    <t>0.47428504043088104</t>
  </si>
  <si>
    <t>4.258050827019352</t>
  </si>
  <si>
    <t>0.4315396959007417</t>
  </si>
  <si>
    <t>0.9357438572334575</t>
  </si>
  <si>
    <t>11.900070888657497</t>
  </si>
  <si>
    <t>0.45145012971794896</t>
  </si>
  <si>
    <t>8.3650340064274</t>
  </si>
  <si>
    <t>0.4534477917738693</t>
  </si>
  <si>
    <t>0.9321719838531763</t>
  </si>
  <si>
    <t>1.3959787962161987</t>
  </si>
  <si>
    <t>2.9131609866162593</t>
  </si>
  <si>
    <t>0.48467076114708774</t>
  </si>
  <si>
    <t>2.8714456092850695</t>
  </si>
  <si>
    <t>1.3562561481045585</t>
  </si>
  <si>
    <t>0.9576107967262472</t>
  </si>
  <si>
    <t>4.119016386722267</t>
  </si>
  <si>
    <t>0.47399149505960075</t>
  </si>
  <si>
    <t>2.3834083400621284</t>
  </si>
  <si>
    <t>1.7210162458495586</t>
  </si>
  <si>
    <t>0.46346175517465005</t>
  </si>
  <si>
    <t>0.4609786203979865</t>
  </si>
  <si>
    <t>0.4559303832100158</t>
  </si>
  <si>
    <t>0.9314374889561106</t>
  </si>
  <si>
    <t>1.4282941462745993</t>
  </si>
  <si>
    <t>0.8873609568964382</t>
  </si>
  <si>
    <t>3.7905023448213786</t>
  </si>
  <si>
    <t>0.4899958032255944</t>
  </si>
  <si>
    <t>5.533261404477982</t>
  </si>
  <si>
    <t>0.44848862212534</t>
  </si>
  <si>
    <t>16.80459558219842</t>
  </si>
  <si>
    <t>20.941196913407612</t>
  </si>
  <si>
    <t>0.917803157186516</t>
  </si>
  <si>
    <t>1.9321418011386093</t>
  </si>
  <si>
    <t>0.6017500273629003</t>
  </si>
  <si>
    <t>112.16152557570301</t>
  </si>
  <si>
    <t>9.65011471317167</t>
  </si>
  <si>
    <t>3.370803519838742</t>
  </si>
  <si>
    <t>0.972999049065186</t>
  </si>
  <si>
    <t>7.064154278963845</t>
  </si>
  <si>
    <t>13.887792717937756</t>
  </si>
  <si>
    <t>1.9396076868965373</t>
  </si>
  <si>
    <t>0.7236694844235562</t>
  </si>
  <si>
    <t>4.813025303119027</t>
  </si>
  <si>
    <t>1.3933542917430672</t>
  </si>
  <si>
    <t>7.348005638804455</t>
  </si>
  <si>
    <t>0.45534480592179416</t>
  </si>
  <si>
    <t>8.375877907444028</t>
  </si>
  <si>
    <t>4.227208020257272</t>
  </si>
  <si>
    <t>0.4961896033779152</t>
  </si>
  <si>
    <t>1.4975117020104969</t>
  </si>
  <si>
    <t>2.3139294322377917</t>
  </si>
  <si>
    <t>0.44821593663038534</t>
  </si>
  <si>
    <t>2.243237179806929</t>
  </si>
  <si>
    <t>0.49646434025160224</t>
  </si>
  <si>
    <t>4.2994817761487685</t>
  </si>
  <si>
    <t>0.4977481678091199</t>
  </si>
  <si>
    <t>0.4862066838486442</t>
  </si>
  <si>
    <t>0.43693396161211684</t>
  </si>
  <si>
    <t>1.0228215571763515</t>
  </si>
  <si>
    <t>18.478518347158268</t>
  </si>
  <si>
    <t>0.45411525905538686</t>
  </si>
  <si>
    <t>5.275181524864955</t>
  </si>
  <si>
    <t>0.7368376296630582</t>
  </si>
  <si>
    <t>1.3268455355356796</t>
  </si>
  <si>
    <t>2.837735213274987</t>
  </si>
  <si>
    <t>0.9337784720393996</t>
  </si>
  <si>
    <t>0.9278323541093799</t>
  </si>
  <si>
    <t>1.4341332459808807</t>
  </si>
  <si>
    <t>0.49248490136308226</t>
  </si>
  <si>
    <t>0.4926270707201259</t>
  </si>
  <si>
    <t>0.49277700081403814</t>
  </si>
  <si>
    <t>1.4278431609308133</t>
  </si>
  <si>
    <t>0.9335700251527631</t>
  </si>
  <si>
    <t>0.9481730170234499</t>
  </si>
  <si>
    <t>0.9275722007586338</t>
  </si>
  <si>
    <t>0.9450896964637912</t>
  </si>
  <si>
    <t>6.771527853693286</t>
  </si>
  <si>
    <t>1.4496876383428656</t>
  </si>
  <si>
    <t>4.661446170284383</t>
  </si>
  <si>
    <t>0.3160869026003245</t>
  </si>
  <si>
    <t>20.70563970146592</t>
  </si>
  <si>
    <t>1.4129484231281884</t>
  </si>
  <si>
    <t>2.914287351516653</t>
  </si>
  <si>
    <t>33.62141123215802</t>
  </si>
  <si>
    <t>0.4509110550943358</t>
  </si>
  <si>
    <t>1.3767751992899226</t>
  </si>
  <si>
    <t>61.101093791274145</t>
  </si>
  <si>
    <t>1.7603522903013622</t>
  </si>
  <si>
    <t>0.7946492060025013</t>
  </si>
  <si>
    <t>3.3427353468875567</t>
  </si>
  <si>
    <t>0.4688882670802402</t>
  </si>
  <si>
    <t>0.23123151460697344</t>
  </si>
  <si>
    <t>0.43511486980215075</t>
  </si>
  <si>
    <t>0.4722367917649405</t>
  </si>
  <si>
    <t>0.49091737939963526</t>
  </si>
  <si>
    <t>0.47918427142163755</t>
  </si>
  <si>
    <t>2.4096463701029776</t>
  </si>
  <si>
    <t>4.304103507626312</t>
  </si>
  <si>
    <t>0.2703258293689231</t>
  </si>
  <si>
    <t>0.9053183539757004</t>
  </si>
  <si>
    <t>0.9303596636789917</t>
  </si>
  <si>
    <t>84.2664256476478</t>
  </si>
  <si>
    <t>2.0357908571391707</t>
  </si>
  <si>
    <t>0.6923378772452704</t>
  </si>
  <si>
    <t>0.9314532696741211</t>
  </si>
  <si>
    <t>1.0321336565768382</t>
  </si>
  <si>
    <t>6.765922380999678</t>
  </si>
  <si>
    <t>0.4528481362450141</t>
  </si>
  <si>
    <t>5.501109546932079</t>
  </si>
  <si>
    <t>0.4551501908825363</t>
  </si>
  <si>
    <t>0.45096079910279935</t>
  </si>
  <si>
    <t>1.835585285140469</t>
  </si>
  <si>
    <t>0.45161610513503314</t>
  </si>
  <si>
    <t>0.963943803653299</t>
  </si>
  <si>
    <t>3.5733122830646944</t>
  </si>
  <si>
    <t>0.49125058644086245</t>
  </si>
  <si>
    <t>0.4569050835993381</t>
  </si>
  <si>
    <t>10.320363499190506</t>
  </si>
  <si>
    <t>9.716772883277697</t>
  </si>
  <si>
    <t>0.25082706866887444</t>
  </si>
  <si>
    <t>2.289802667605938</t>
  </si>
  <si>
    <t>1.4448326159076017</t>
  </si>
  <si>
    <t>2.819348988043509</t>
  </si>
  <si>
    <t>0.5559870360115374</t>
  </si>
  <si>
    <t>0.9017507710731069</t>
  </si>
  <si>
    <t>5.189207395194999</t>
  </si>
  <si>
    <t>0.3456755088835715</t>
  </si>
  <si>
    <t>0.9064337420975244</t>
  </si>
  <si>
    <t>3.2234807417423252</t>
  </si>
  <si>
    <t>0.4496532907840161</t>
  </si>
  <si>
    <t>0.4814853962569102</t>
  </si>
  <si>
    <t>1.8359809664754532</t>
  </si>
  <si>
    <t>0.3212385289728372</t>
  </si>
  <si>
    <t>3.61623904748048</t>
  </si>
  <si>
    <t>0.46042119148789656</t>
  </si>
  <si>
    <t>1.9123252961882058</t>
  </si>
  <si>
    <t>1.4420090261100635</t>
  </si>
  <si>
    <t>0.49110182058191026</t>
  </si>
  <si>
    <t>0.4306827677971276</t>
  </si>
  <si>
    <t>0.7737345395193359</t>
  </si>
  <si>
    <t>3.3033908272842245</t>
  </si>
  <si>
    <t>3.9001944505224326</t>
  </si>
  <si>
    <t>0.9942202248092988</t>
  </si>
  <si>
    <t>0.4730587207624944</t>
  </si>
  <si>
    <t>0.8973142907214688</t>
  </si>
  <si>
    <t>6.282958087783388</t>
  </si>
  <si>
    <t>3.7338715108321314</t>
  </si>
  <si>
    <t>0.43114690357853414</t>
  </si>
  <si>
    <t>1.3891257259578813</t>
  </si>
  <si>
    <t>4.299217369859947</t>
  </si>
  <si>
    <t>2.461943866781228</t>
  </si>
  <si>
    <t>0.47433319439505545</t>
  </si>
  <si>
    <t>1.3649509465675502</t>
  </si>
  <si>
    <t>0.9224096826236676</t>
  </si>
  <si>
    <t>1.9178082637309437</t>
  </si>
  <si>
    <t>0.4662826131670285</t>
  </si>
  <si>
    <t>9.144341221637122</t>
  </si>
  <si>
    <t>0.43153835596557133</t>
  </si>
  <si>
    <t>2.849377706302393</t>
  </si>
  <si>
    <t>9.185806850620402</t>
  </si>
  <si>
    <t>1.8964818981935236</t>
  </si>
  <si>
    <t>0.9052439403718762</t>
  </si>
  <si>
    <t>2.3687934308650043</t>
  </si>
  <si>
    <t>3.913592841451031</t>
  </si>
  <si>
    <t>6.022467690047014</t>
  </si>
  <si>
    <t>1.8887416979407023</t>
  </si>
  <si>
    <t>3.3444581516883956</t>
  </si>
  <si>
    <t>1.4808517181281586</t>
  </si>
  <si>
    <t>0.9274220559111992</t>
  </si>
  <si>
    <t>0.9526387048662418</t>
  </si>
  <si>
    <t>0.46212479556170893</t>
  </si>
  <si>
    <t>0.9395006171846283</t>
  </si>
  <si>
    <t>3.479106783562925</t>
  </si>
  <si>
    <t>0.9496110890940656</t>
  </si>
  <si>
    <t>4.067065898754661</t>
  </si>
  <si>
    <t>1.4133094040693928</t>
  </si>
  <si>
    <t>0.44643232596231436</t>
  </si>
  <si>
    <t>0.48034778661726785</t>
  </si>
  <si>
    <t>0.9518879665600897</t>
  </si>
  <si>
    <t>0.4894874773453064</t>
  </si>
  <si>
    <t>1.849146895709546</t>
  </si>
  <si>
    <t>1.9156416968412338</t>
  </si>
  <si>
    <t>1.5902300434404864</t>
  </si>
  <si>
    <t>0.4545850037637914</t>
  </si>
  <si>
    <t>0.9648706142034039</t>
  </si>
  <si>
    <t>0.46586279118512264</t>
  </si>
  <si>
    <t>0.9373784637310686</t>
  </si>
  <si>
    <t>0.4520021641839291</t>
  </si>
  <si>
    <t>3.246615206237116</t>
  </si>
  <si>
    <t>0.4597768991239464</t>
  </si>
  <si>
    <t>0.4991363103759595</t>
  </si>
  <si>
    <t>2.7022037134489536</t>
  </si>
  <si>
    <t>0.47353682021106575</t>
  </si>
  <si>
    <t>1.4714986172710869</t>
  </si>
  <si>
    <t>0.40636121726579233</t>
  </si>
  <si>
    <t>0.4999398850644426</t>
  </si>
  <si>
    <t>3.5824202753514047</t>
  </si>
  <si>
    <t>0.4999280388974994</t>
  </si>
  <si>
    <t>28.489926211297416</t>
  </si>
  <si>
    <t>0.44023513831076133</t>
  </si>
  <si>
    <t>2.889705166699158</t>
  </si>
  <si>
    <t>0.9608296064568682</t>
  </si>
  <si>
    <t>2.0382598171452275</t>
  </si>
  <si>
    <t>0.4737990183461066</t>
  </si>
  <si>
    <t>1.0782613237158176</t>
  </si>
  <si>
    <t>1.4202982615566428</t>
  </si>
  <si>
    <t>2.147134520050168</t>
  </si>
  <si>
    <t>16.85969683005597</t>
  </si>
  <si>
    <t>2.352321373561836</t>
  </si>
  <si>
    <t>0.4891024832512874</t>
  </si>
  <si>
    <t>1.7103861896891575</t>
  </si>
  <si>
    <t>6.126148832513417</t>
  </si>
  <si>
    <t>1.3555946739512552</t>
  </si>
  <si>
    <t>1.3365307471154864</t>
  </si>
  <si>
    <t>0.4938758256688642</t>
  </si>
  <si>
    <t>0.34395596840416215</t>
  </si>
  <si>
    <t>25.607060612871866</t>
  </si>
  <si>
    <t>0.47870843644539607</t>
  </si>
  <si>
    <t>1.8455876849142159</t>
  </si>
  <si>
    <t>0.4860477095394606</t>
  </si>
  <si>
    <t>0.4546731223914682</t>
  </si>
  <si>
    <t>0.9166596546713273</t>
  </si>
  <si>
    <t>0.45928300814058864</t>
  </si>
  <si>
    <t>1.3011722723645565</t>
  </si>
  <si>
    <t>1.6148171390652628</t>
  </si>
  <si>
    <t>1.3671086697452086</t>
  </si>
  <si>
    <t>1.3822587748805668</t>
  </si>
  <si>
    <t>1.3770531452522563</t>
  </si>
  <si>
    <t>3.994602987785501</t>
  </si>
  <si>
    <t>0.9121286970808997</t>
  </si>
  <si>
    <t>0.46852877294517403</t>
  </si>
  <si>
    <t>2.335199600670608</t>
  </si>
  <si>
    <t>19.628925554299897</t>
  </si>
  <si>
    <t>1.8970178314253645</t>
  </si>
  <si>
    <t>1.4073978204940556</t>
  </si>
  <si>
    <t>1.4498825520135554</t>
  </si>
  <si>
    <t>5.101615346886806</t>
  </si>
  <si>
    <t>0.44646829750521005</t>
  </si>
  <si>
    <t>0.24209130742434656</t>
  </si>
  <si>
    <t>1.8741082246361167</t>
  </si>
  <si>
    <t>0.937168599994991</t>
  </si>
  <si>
    <t>0.2677772297650394</t>
  </si>
  <si>
    <t>8.256051719782027</t>
  </si>
  <si>
    <t>0.9990716667023885</t>
  </si>
  <si>
    <t>0.45601577628620527</t>
  </si>
  <si>
    <t>0.4745889870462168</t>
  </si>
  <si>
    <t>0.955694084263389</t>
  </si>
  <si>
    <t>1.3511226931687803</t>
  </si>
  <si>
    <t>5.846107110451954</t>
  </si>
  <si>
    <t>1.4483904073754177</t>
  </si>
  <si>
    <t>0.9603860602364236</t>
  </si>
  <si>
    <t>0.4736651376305922</t>
  </si>
  <si>
    <t>1.3109251828610733</t>
  </si>
  <si>
    <t>1.9199193349607544</t>
  </si>
  <si>
    <t>3.2682347091455464</t>
  </si>
  <si>
    <t>1.435079987389968</t>
  </si>
  <si>
    <t>1.909241696570025</t>
  </si>
  <si>
    <t>5.564749303800514</t>
  </si>
  <si>
    <t>3.435461144045862</t>
  </si>
  <si>
    <t>0.46867365161101304</t>
  </si>
  <si>
    <t>7.437980919933347</t>
  </si>
  <si>
    <t>4.187529984562446</t>
  </si>
  <si>
    <t>1.9118010093784394</t>
  </si>
  <si>
    <t>2.3637431213415065</t>
  </si>
  <si>
    <t>1.39086791793143</t>
  </si>
  <si>
    <t>1.456116053649005</t>
  </si>
  <si>
    <t>0.9414576486263041</t>
  </si>
  <si>
    <t>1.205561404251338</t>
  </si>
  <si>
    <t>0.4821314217096581</t>
  </si>
  <si>
    <t>0.9410132622743099</t>
  </si>
  <si>
    <t>3.680168002842687</t>
  </si>
  <si>
    <t>2.2365798369414667</t>
  </si>
  <si>
    <t>1.364051869286652</t>
  </si>
  <si>
    <t>3.3081382508100674</t>
  </si>
  <si>
    <t>7.287219622343139</t>
  </si>
  <si>
    <t>1.9447087711115494</t>
  </si>
  <si>
    <t>0.46797051401832457</t>
  </si>
  <si>
    <t>2.462301819562712</t>
  </si>
  <si>
    <t>23.848025856150613</t>
  </si>
  <si>
    <t>3.3030625059001215</t>
  </si>
  <si>
    <t>1.4471049012995971</t>
  </si>
  <si>
    <t>3.2385837640653743</t>
  </si>
  <si>
    <t>4.462943146243019</t>
  </si>
  <si>
    <t>0.44425215540676316</t>
  </si>
  <si>
    <t>0.9159043276339015</t>
  </si>
  <si>
    <t>5.783189876525478</t>
  </si>
  <si>
    <t>0.46947573038170776</t>
  </si>
  <si>
    <t>35.022159123662966</t>
  </si>
  <si>
    <t>3.468138210284639</t>
  </si>
  <si>
    <t>38.514169676295616</t>
  </si>
  <si>
    <t>0.9901265218850096</t>
  </si>
  <si>
    <t>0.7531784122340746</t>
  </si>
  <si>
    <t>2.445107674524708</t>
  </si>
  <si>
    <t>17.32604100540323</t>
  </si>
  <si>
    <t>0.9437978362559545</t>
  </si>
  <si>
    <t>1.3886749929361992</t>
  </si>
  <si>
    <t>5.329777583981663</t>
  </si>
  <si>
    <t>0.9973436107977742</t>
  </si>
  <si>
    <t>5.155126585637634</t>
  </si>
  <si>
    <t>3.6912925861914947</t>
  </si>
  <si>
    <t>3.2500774133889645</t>
  </si>
  <si>
    <t>0.4628820042947678</t>
  </si>
  <si>
    <t>4.025660947904356</t>
  </si>
  <si>
    <t>3.2509099044589895</t>
  </si>
  <si>
    <t>0.9374656040697792</t>
  </si>
  <si>
    <t>5.817987727033554</t>
  </si>
  <si>
    <t>1.7905228479366107</t>
  </si>
  <si>
    <t>3.726130920391839</t>
  </si>
  <si>
    <t>1.427116543053689</t>
  </si>
  <si>
    <t>12.55249494511548</t>
  </si>
  <si>
    <t>0.4719553198556729</t>
  </si>
  <si>
    <t>0.48262389752946316</t>
  </si>
  <si>
    <t>0.4510802454528796</t>
  </si>
  <si>
    <t>0.46144214674430234</t>
  </si>
  <si>
    <t>0.4992572275977913</t>
  </si>
  <si>
    <t>13.695605889918598</t>
  </si>
  <si>
    <t>2.5041967506788816</t>
  </si>
  <si>
    <t>0.4626984730969801</t>
  </si>
  <si>
    <t>5.396766688987929</t>
  </si>
  <si>
    <t>3.5186880688787756</t>
  </si>
  <si>
    <t>2.2904773991129015</t>
  </si>
  <si>
    <t>5.456939471487905</t>
  </si>
  <si>
    <t>1.370482360287584</t>
  </si>
  <si>
    <t>0.9531162190472842</t>
  </si>
  <si>
    <t>1.4711262966149645</t>
  </si>
  <si>
    <t>40.37204781053319</t>
  </si>
  <si>
    <t>4.612194137361821</t>
  </si>
  <si>
    <t>4.319631278957113</t>
  </si>
  <si>
    <t>1.0664002224364066</t>
  </si>
  <si>
    <t>15.465206942392136</t>
  </si>
  <si>
    <t>0.4547923249840187</t>
  </si>
  <si>
    <t>4.16107351876562</t>
  </si>
  <si>
    <t>3.876285519560817</t>
  </si>
  <si>
    <t>8.728043915451059</t>
  </si>
  <si>
    <t>0.9256533640335682</t>
  </si>
  <si>
    <t>1.874222802395983</t>
  </si>
  <si>
    <t>1.3250936179617596</t>
  </si>
  <si>
    <t>0.4844420529591416</t>
  </si>
  <si>
    <t>3.0735814968262805</t>
  </si>
  <si>
    <t>0.46928210717409186</t>
  </si>
  <si>
    <t>8.983850406488934</t>
  </si>
  <si>
    <t>1.4149973695578208</t>
  </si>
  <si>
    <t>0.45967620623993805</t>
  </si>
  <si>
    <t>10.502359291450567</t>
  </si>
  <si>
    <t>0.9164414151191396</t>
  </si>
  <si>
    <t>4.123665000364646</t>
  </si>
  <si>
    <t>3.2466956870322137</t>
  </si>
  <si>
    <t>0.4542866455518673</t>
  </si>
  <si>
    <t>1.8546902025261602</t>
  </si>
  <si>
    <t>0.7076779812287849</t>
  </si>
  <si>
    <t>0.4505915625089429</t>
  </si>
  <si>
    <t>5.0589574906527615</t>
  </si>
  <si>
    <t>0.913600530015545</t>
  </si>
  <si>
    <t>1.4029521514830599</t>
  </si>
  <si>
    <t>2.7077646970241114</t>
  </si>
  <si>
    <t>42.16915724414066</t>
  </si>
  <si>
    <t>0.464974141175247</t>
  </si>
  <si>
    <t>0.4452315020593329</t>
  </si>
  <si>
    <t>3.172424586261949</t>
  </si>
  <si>
    <t>10.278195924301293</t>
  </si>
  <si>
    <t>15.146959351443133</t>
  </si>
  <si>
    <t>2.786334260220392</t>
  </si>
  <si>
    <t>0.4618968328074111</t>
  </si>
  <si>
    <t>0.45137937124638183</t>
  </si>
  <si>
    <t>3.7765254540614026</t>
  </si>
  <si>
    <t>1.6357379038655329</t>
  </si>
  <si>
    <t>1.498634760341935</t>
  </si>
  <si>
    <t>0.7838612025728345</t>
  </si>
  <si>
    <t>2.32164652722754</t>
  </si>
  <si>
    <t>0.47307239834955805</t>
  </si>
  <si>
    <t>1.483429889833776</t>
  </si>
  <si>
    <t>1.4079709865317576</t>
  </si>
  <si>
    <t>0.9089384202627625</t>
  </si>
  <si>
    <t>3.1445440232913753</t>
  </si>
  <si>
    <t>0.9562149942024265</t>
  </si>
  <si>
    <t>0.8926443224155102</t>
  </si>
  <si>
    <t>0.4790988591355188</t>
  </si>
  <si>
    <t>1.8171445438711769</t>
  </si>
  <si>
    <t>2.23111769860271</t>
  </si>
  <si>
    <t>44.838401076565674</t>
  </si>
  <si>
    <t>0.953264423903142</t>
  </si>
  <si>
    <t>14.509873493124738</t>
  </si>
  <si>
    <t>0.46599148831919435</t>
  </si>
  <si>
    <t>3.220278516509605</t>
  </si>
  <si>
    <t>0.49776961377880713</t>
  </si>
  <si>
    <t>2.8386318878627517</t>
  </si>
  <si>
    <t>0.4271805077639833</t>
  </si>
  <si>
    <t>4.205994040841619</t>
  </si>
  <si>
    <t>9.74328853598031</t>
  </si>
  <si>
    <t>0.9823226508220743</t>
  </si>
  <si>
    <t>2.207987052536516</t>
  </si>
  <si>
    <t>0.9353688465545655</t>
  </si>
  <si>
    <t>1.4520099181378856</t>
  </si>
  <si>
    <t>0.4977397507636153</t>
  </si>
  <si>
    <t>0.8309636000768852</t>
  </si>
  <si>
    <t>1.399911715545584</t>
  </si>
  <si>
    <t>4.078714565898577</t>
  </si>
  <si>
    <t>0.4497176180161681</t>
  </si>
  <si>
    <t>0.467301498549449</t>
  </si>
  <si>
    <t>6.38239464210904</t>
  </si>
  <si>
    <t>0.48630009705605753</t>
  </si>
  <si>
    <t>4.6478663144735215</t>
  </si>
  <si>
    <t>0.49424110547564615</t>
  </si>
  <si>
    <t>0.8906626502135053</t>
  </si>
  <si>
    <t>0.2643539723796734</t>
  </si>
  <si>
    <t>1.4153693925955528</t>
  </si>
  <si>
    <t>0.5050217594853061</t>
  </si>
  <si>
    <t>1.8239170900931725</t>
  </si>
  <si>
    <t>0.47320495838818977</t>
  </si>
  <si>
    <t>4.940889368662747</t>
  </si>
  <si>
    <t>2.356795931323758</t>
  </si>
  <si>
    <t>0.9688961051076486</t>
  </si>
  <si>
    <t>0.9274970614769786</t>
  </si>
  <si>
    <t>0.45765202772852925</t>
  </si>
  <si>
    <t>0.9822279178437026</t>
  </si>
  <si>
    <t>2.6888222094525402</t>
  </si>
  <si>
    <t>2.7941391404988063</t>
  </si>
  <si>
    <t>0.4352642654656933</t>
  </si>
  <si>
    <t>0.27954173156438406</t>
  </si>
  <si>
    <t>4.170919184873835</t>
  </si>
  <si>
    <t>6.463878981750461</t>
  </si>
  <si>
    <t>0.463890612955055</t>
  </si>
  <si>
    <t>0.9418498190927949</t>
  </si>
  <si>
    <t>1.368856487967769</t>
  </si>
  <si>
    <t>0.4477004218996375</t>
  </si>
  <si>
    <t>0.47899765966944424</t>
  </si>
  <si>
    <t>1.916056148204301</t>
  </si>
  <si>
    <t>3.215588253611448</t>
  </si>
  <si>
    <t>4.644521748184589</t>
  </si>
  <si>
    <t>4.365225415129423</t>
  </si>
  <si>
    <t>4.337367505519489</t>
  </si>
  <si>
    <t>0.4988495458162671</t>
  </si>
  <si>
    <t>0.9449188898366085</t>
  </si>
  <si>
    <t>1.1667953662503914</t>
  </si>
  <si>
    <t>3.4539544606216244</t>
  </si>
  <si>
    <t>2.740666286356179</t>
  </si>
  <si>
    <t>1.3853124168521278</t>
  </si>
  <si>
    <t>4.863732570594645</t>
  </si>
  <si>
    <t>1.0635550747323423</t>
  </si>
  <si>
    <t>1.8769237182525156</t>
  </si>
  <si>
    <t>0.6824669766345732</t>
  </si>
  <si>
    <t>2.8086181049052232</t>
  </si>
  <si>
    <t>0.47270858771250335</t>
  </si>
  <si>
    <t>0.905072891365774</t>
  </si>
  <si>
    <t>4.480674653336315</t>
  </si>
  <si>
    <t>0.9013475584963846</t>
  </si>
  <si>
    <t>0.9026018794916992</t>
  </si>
  <si>
    <t>0.9227851184909592</t>
  </si>
  <si>
    <t>0.44687447173772377</t>
  </si>
  <si>
    <t>0.476329420264226</t>
  </si>
  <si>
    <t>1.9464799813627813</t>
  </si>
  <si>
    <t>2.9792589536602385</t>
  </si>
  <si>
    <t>10.220102088270695</t>
  </si>
  <si>
    <t>1.3722710347036466</t>
  </si>
  <si>
    <t>2.3113137935618675</t>
  </si>
  <si>
    <t>0.231600730791693</t>
  </si>
  <si>
    <t>0.9307508985838806</t>
  </si>
  <si>
    <t>0.37965403814427356</t>
  </si>
  <si>
    <t>2.8614738880734913</t>
  </si>
  <si>
    <t>9.23892073798217</t>
  </si>
  <si>
    <t>3.2856386115119944</t>
  </si>
  <si>
    <t>0.4981672284953125</t>
  </si>
  <si>
    <t>0.47556026063880114</t>
  </si>
  <si>
    <t>0.49988531542447584</t>
  </si>
  <si>
    <t>2.8231356156047354</t>
  </si>
  <si>
    <t>0.983323401654493</t>
  </si>
  <si>
    <t>0.4490160121565515</t>
  </si>
  <si>
    <t>1.3144604212091135</t>
  </si>
  <si>
    <t>0.6744606339030785</t>
  </si>
  <si>
    <t>0.47094270508109387</t>
  </si>
  <si>
    <t>0.49088821164206303</t>
  </si>
  <si>
    <t>2.423318414235123</t>
  </si>
  <si>
    <t>0.9268424648611596</t>
  </si>
  <si>
    <t>0.45061795962766965</t>
  </si>
  <si>
    <t>5.894645623858333</t>
  </si>
  <si>
    <t>2.2285649158058383</t>
  </si>
  <si>
    <t>3.3063947252369483</t>
  </si>
  <si>
    <t>0.7561972094556961</t>
  </si>
  <si>
    <t>3.374657668993258</t>
  </si>
  <si>
    <t>4.505419423396132</t>
  </si>
  <si>
    <t>0.840500814508569</t>
  </si>
  <si>
    <t>4.253077933277705</t>
  </si>
  <si>
    <t>1.8951211228624185</t>
  </si>
  <si>
    <t>2.238697997734019</t>
  </si>
  <si>
    <t>3.815189714450328</t>
  </si>
  <si>
    <t>0.9210730100623556</t>
  </si>
  <si>
    <t>1.8982076477585557</t>
  </si>
  <si>
    <t>3.8697595710560333</t>
  </si>
  <si>
    <t>0.43963750881815256</t>
  </si>
  <si>
    <t>2.254504847433345</t>
  </si>
  <si>
    <t>3.7144226129168127</t>
  </si>
  <si>
    <t>0.2393471785897108</t>
  </si>
  <si>
    <t>1.4578074198105757</t>
  </si>
  <si>
    <t>35.000450707098764</t>
  </si>
  <si>
    <t>0.9154384624517939</t>
  </si>
  <si>
    <t>2.169885807526314</t>
  </si>
  <si>
    <t>2.320682620993361</t>
  </si>
  <si>
    <t>0.48748204549305246</t>
  </si>
  <si>
    <t>0.9670061164597987</t>
  </si>
  <si>
    <t>0.4463347539833571</t>
  </si>
  <si>
    <t>2.4554797305664575</t>
  </si>
  <si>
    <t>0.3329932176567438</t>
  </si>
  <si>
    <t>3.304105737838859</t>
  </si>
  <si>
    <t>15.707844173868374</t>
  </si>
  <si>
    <t>0.4584358109558932</t>
  </si>
  <si>
    <t>0.44102131407379225</t>
  </si>
  <si>
    <t>0.4825474276918744</t>
  </si>
  <si>
    <t>1.395339660871144</t>
  </si>
  <si>
    <t>5.773196372684205</t>
  </si>
  <si>
    <t>18.517232187484705</t>
  </si>
  <si>
    <t>5.347274214508306</t>
  </si>
  <si>
    <t>0.4829098718100429</t>
  </si>
  <si>
    <t>0.8895005015047734</t>
  </si>
  <si>
    <t>0.48592272891545246</t>
  </si>
  <si>
    <t>7.679639666153379</t>
  </si>
  <si>
    <t>2.4681983244808707</t>
  </si>
  <si>
    <t>0.4521386659591399</t>
  </si>
  <si>
    <t>6.422833105181495</t>
  </si>
  <si>
    <t>5.92454696992</t>
  </si>
  <si>
    <t>0.4652038287800488</t>
  </si>
  <si>
    <t>6.903521143529469</t>
  </si>
  <si>
    <t>0.4476837577045967</t>
  </si>
  <si>
    <t>5.195478204608415</t>
  </si>
  <si>
    <t>3.05298614348914</t>
  </si>
  <si>
    <t>3.7491925642246366</t>
  </si>
  <si>
    <t>0.47357639045360916</t>
  </si>
  <si>
    <t>2.156746347179373</t>
  </si>
  <si>
    <t>75.40552763687225</t>
  </si>
  <si>
    <t>2.2995669151649625</t>
  </si>
  <si>
    <t>4.03577353654654</t>
  </si>
  <si>
    <t>1.1802553397928028</t>
  </si>
  <si>
    <t>0.9722043118583614</t>
  </si>
  <si>
    <t>3.8104763630971075</t>
  </si>
  <si>
    <t>0.7671983259025383</t>
  </si>
  <si>
    <t>0.4809308693317102</t>
  </si>
  <si>
    <t>0.46616395909839026</t>
  </si>
  <si>
    <t>2.4344121215089642</t>
  </si>
  <si>
    <t>1.391047178522806</t>
  </si>
  <si>
    <t>7.868391471285075</t>
  </si>
  <si>
    <t>0.9743640815444305</t>
  </si>
  <si>
    <t>7.470539120798944</t>
  </si>
  <si>
    <t>0.4678036154870052</t>
  </si>
  <si>
    <t>1.3462920558375868</t>
  </si>
  <si>
    <t>0.45479520467004825</t>
  </si>
  <si>
    <t>3.64133961102111</t>
  </si>
  <si>
    <t>1.3596717091536248</t>
  </si>
  <si>
    <t>1.3792435834098473</t>
  </si>
  <si>
    <t>0.3025222736215225</t>
  </si>
  <si>
    <t>7.808838291774189</t>
  </si>
  <si>
    <t>0.9785553009462524</t>
  </si>
  <si>
    <t>0.9392430442822042</t>
  </si>
  <si>
    <t>1.8892501849745968</t>
  </si>
  <si>
    <t>0.9235241356566324</t>
  </si>
  <si>
    <t>0.9782841910403406</t>
  </si>
  <si>
    <t>0.8979830847541439</t>
  </si>
  <si>
    <t>0.48769095710352484</t>
  </si>
  <si>
    <t>0.46622863858674857</t>
  </si>
  <si>
    <t>5.755070026380515</t>
  </si>
  <si>
    <t>0.4999533960871223</t>
  </si>
  <si>
    <t>0.8211141996007914</t>
  </si>
  <si>
    <t>1.882516760947094</t>
  </si>
  <si>
    <t>4.070895861091536</t>
  </si>
  <si>
    <t>30.41930602067761</t>
  </si>
  <si>
    <t>6.195180668150536</t>
  </si>
  <si>
    <t>1.3750900966549415</t>
  </si>
  <si>
    <t>1.788274879237511</t>
  </si>
  <si>
    <t>33.873402528706656</t>
  </si>
  <si>
    <t>0.45435807862807503</t>
  </si>
  <si>
    <t>6.770655293665299</t>
  </si>
  <si>
    <t>0.3048046811558847</t>
  </si>
  <si>
    <t>0.48937614495939696</t>
  </si>
  <si>
    <t>0.9281137506916115</t>
  </si>
  <si>
    <t>8.642324549536376</t>
  </si>
  <si>
    <t>0.46812461922941195</t>
  </si>
  <si>
    <t>1.3489575561590679</t>
  </si>
  <si>
    <t>0.466820341499458</t>
  </si>
  <si>
    <t>2.0414836085205286</t>
  </si>
  <si>
    <t>19.58732215780715</t>
  </si>
  <si>
    <t>0.47112805465591184</t>
  </si>
  <si>
    <t>0.4580356728455035</t>
  </si>
  <si>
    <t>0.4933144705789652</t>
  </si>
  <si>
    <t>3.084822430145482</t>
  </si>
  <si>
    <t>0.4784829988721395</t>
  </si>
  <si>
    <t>14.559019153585226</t>
  </si>
  <si>
    <t>3.74035198595969</t>
  </si>
  <si>
    <t>0.4993750480571379</t>
  </si>
  <si>
    <t>0.9045253367407051</t>
  </si>
  <si>
    <t>13.14890071926066</t>
  </si>
  <si>
    <t>0.49629537226856807</t>
  </si>
  <si>
    <t>0.9503899504006335</t>
  </si>
  <si>
    <t>0.45490483403105125</t>
  </si>
  <si>
    <t>1.958002445362665</t>
  </si>
  <si>
    <t>2.8193450326456784</t>
  </si>
  <si>
    <t>1.4564699933765022</t>
  </si>
  <si>
    <t>1.3538406086631167</t>
  </si>
  <si>
    <t>2.313426204766517</t>
  </si>
  <si>
    <t>1.331907773225806</t>
  </si>
  <si>
    <t>0.4502613407914226</t>
  </si>
  <si>
    <t>0.3208224330110458</t>
  </si>
  <si>
    <t>4.693044992631097</t>
  </si>
  <si>
    <t>5.4863152586807225</t>
  </si>
  <si>
    <t>0.9156295171486266</t>
  </si>
  <si>
    <t>0.47093870749375416</t>
  </si>
  <si>
    <t>29.98993009836815</t>
  </si>
  <si>
    <t>0.8886684066224747</t>
  </si>
  <si>
    <t>2.7426326502023284</t>
  </si>
  <si>
    <t>0.467142312299599</t>
  </si>
  <si>
    <t>0.7716845013548473</t>
  </si>
  <si>
    <t>0.28799241822965344</t>
  </si>
  <si>
    <t>6.216682937761496</t>
  </si>
  <si>
    <t>1.4023405169116703</t>
  </si>
  <si>
    <t>0.4515961912384281</t>
  </si>
  <si>
    <t>0.8957841152695732</t>
  </si>
  <si>
    <t>0.9262533179390074</t>
  </si>
  <si>
    <t>1.4313215202316587</t>
  </si>
  <si>
    <t>1.873221168197296</t>
  </si>
  <si>
    <t>0.4804084361701625</t>
  </si>
  <si>
    <t>10.465482788483255</t>
  </si>
  <si>
    <t>0.47258054240449576</t>
  </si>
  <si>
    <t>0.47840298575008894</t>
  </si>
  <si>
    <t>4.629440574213502</t>
  </si>
  <si>
    <t>1.4063736600861754</t>
  </si>
  <si>
    <t>3.5409525152865426</t>
  </si>
  <si>
    <t>1.7860417274623408</t>
  </si>
  <si>
    <t>0.4994469349374977</t>
  </si>
  <si>
    <t>5.77185559067746</t>
  </si>
  <si>
    <t>1.4195944173620698</t>
  </si>
  <si>
    <t>1.8871083234091932</t>
  </si>
  <si>
    <t>0.980451978840311</t>
  </si>
  <si>
    <t>20.27257401299724</t>
  </si>
  <si>
    <t>2.397801499102793</t>
  </si>
  <si>
    <t>4.856881781149797</t>
  </si>
  <si>
    <t>0.44054915931017713</t>
  </si>
  <si>
    <t>4.9859630582739785</t>
  </si>
  <si>
    <t>1.4008386634737828</t>
  </si>
  <si>
    <t>54.511210639660995</t>
  </si>
  <si>
    <t>23.09583584710899</t>
  </si>
  <si>
    <t>2.716653184634206</t>
  </si>
  <si>
    <t>1.3140041447389692</t>
  </si>
  <si>
    <t>0.49576682132066796</t>
  </si>
  <si>
    <t>0.46362823863967717</t>
  </si>
  <si>
    <t>0.4921684099810402</t>
  </si>
  <si>
    <t>0.4448751195551041</t>
  </si>
  <si>
    <t>0.7984305492397306</t>
  </si>
  <si>
    <t>6.055185700721154</t>
  </si>
  <si>
    <t>0.4414157279243763</t>
  </si>
  <si>
    <t>11.472410125065554</t>
  </si>
  <si>
    <t>0.47873495959822165</t>
  </si>
  <si>
    <t>2.817398584955368</t>
  </si>
  <si>
    <t>0.9456307951419156</t>
  </si>
  <si>
    <t>14.072329073509161</t>
  </si>
  <si>
    <t>1.828246139050124</t>
  </si>
  <si>
    <t>2.3395627891274824</t>
  </si>
  <si>
    <t>0.9354797399749253</t>
  </si>
  <si>
    <t>2.8010110615495836</t>
  </si>
  <si>
    <t>4.244806204277182</t>
  </si>
  <si>
    <t>1.3212932269223892</t>
  </si>
  <si>
    <t>3.6405913856954237</t>
  </si>
  <si>
    <t>2.3215984522579416</t>
  </si>
  <si>
    <t>0.979910311282004</t>
  </si>
  <si>
    <t>0.4998701690450594</t>
  </si>
  <si>
    <t>1.824444145698835</t>
  </si>
  <si>
    <t>1.8277473755348381</t>
  </si>
  <si>
    <t>5.593797027257608</t>
  </si>
  <si>
    <t>2.8788146415751905</t>
  </si>
  <si>
    <t>2.295718560745026</t>
  </si>
  <si>
    <t>6.447991437226757</t>
  </si>
  <si>
    <t>4.635966370544285</t>
  </si>
  <si>
    <t>2.3568705752780392</t>
  </si>
  <si>
    <t>0.9378277851618693</t>
  </si>
  <si>
    <t>2.2952047641347235</t>
  </si>
  <si>
    <t>1.8508375812933755</t>
  </si>
  <si>
    <t>0.8891735448055853</t>
  </si>
  <si>
    <t>4.087623286603829</t>
  </si>
  <si>
    <t>0.470576680099463</t>
  </si>
  <si>
    <t>4.155623619482877</t>
  </si>
  <si>
    <t>0.282254086313142</t>
  </si>
  <si>
    <t>54.46341083085821</t>
  </si>
  <si>
    <t>0.46163969974830216</t>
  </si>
  <si>
    <t>0.462825572777394</t>
  </si>
  <si>
    <t>2.7444159879669905</t>
  </si>
  <si>
    <t>1.9013030511378761</t>
  </si>
  <si>
    <t>1.406265894031621</t>
  </si>
  <si>
    <t>0.47905727593269</t>
  </si>
  <si>
    <t>15.438422774437173</t>
  </si>
  <si>
    <t>0.47960512063991817</t>
  </si>
  <si>
    <t>0.948377211604009</t>
  </si>
  <si>
    <t>0.4602453438227019</t>
  </si>
  <si>
    <t>0.4270213882660095</t>
  </si>
  <si>
    <t>0.9272338586715579</t>
  </si>
  <si>
    <t>1.4336563355160339</t>
  </si>
  <si>
    <t>0.4875221978525873</t>
  </si>
  <si>
    <t>0.4710880693690807</t>
  </si>
  <si>
    <t>6.589896598145438</t>
  </si>
  <si>
    <t>0.45217233709850085</t>
  </si>
  <si>
    <t>0.4970367523902622</t>
  </si>
  <si>
    <t>2.740281602817975</t>
  </si>
  <si>
    <t>0.4758179317357445</t>
  </si>
  <si>
    <t>0.9190250102275789</t>
  </si>
  <si>
    <t>0.8938012494868807</t>
  </si>
  <si>
    <t>9.155314497983742</t>
  </si>
  <si>
    <t>9.48191545662739</t>
  </si>
  <si>
    <t>2.397355249732276</t>
  </si>
  <si>
    <t>0.9898683664903132</t>
  </si>
  <si>
    <t>1.123557230282308</t>
  </si>
  <si>
    <t>1.6316029611132323</t>
  </si>
  <si>
    <t>0.7487643750554387</t>
  </si>
  <si>
    <t>2.4987475981729044</t>
  </si>
  <si>
    <t>5.98868580060569</t>
  </si>
  <si>
    <t>7.483841392750381</t>
  </si>
  <si>
    <t>294.6303665200313</t>
  </si>
  <si>
    <t>0.49987650814628637</t>
  </si>
  <si>
    <t>3.494084545031324</t>
  </si>
  <si>
    <t>0.4903189744135715</t>
  </si>
  <si>
    <t>9.434106739024076</t>
  </si>
  <si>
    <t>0.494000383233262</t>
  </si>
  <si>
    <t>344.86231253799474</t>
  </si>
  <si>
    <t>7.70209239309316</t>
  </si>
  <si>
    <t>131.69356509575536</t>
  </si>
  <si>
    <t>332.23898248541116</t>
  </si>
  <si>
    <t>2.4850993918708966</t>
  </si>
  <si>
    <t>13.909594237590548</t>
  </si>
  <si>
    <t>0.8026532307858227</t>
  </si>
  <si>
    <t>52.30770722499558</t>
  </si>
  <si>
    <t>2.4980755009952325</t>
  </si>
  <si>
    <t>38.839257670430094</t>
  </si>
  <si>
    <t>14.921820592790187</t>
  </si>
  <si>
    <t>0.7592378393888268</t>
  </si>
  <si>
    <t>0.6339460284507652</t>
  </si>
  <si>
    <t>2.566019720893584</t>
  </si>
  <si>
    <t>4.971279512539312</t>
  </si>
  <si>
    <t>15.247058039144227</t>
  </si>
  <si>
    <t>9.950684161648628</t>
  </si>
  <si>
    <t>5.4449488856709465</t>
  </si>
  <si>
    <t>9.276645822601145</t>
  </si>
  <si>
    <t>1.9865316422999748</t>
  </si>
  <si>
    <t>512.1460835111051</t>
  </si>
  <si>
    <t>16.37964663691415</t>
  </si>
  <si>
    <t>5.446647795434922</t>
  </si>
  <si>
    <t>2.5011133443445708</t>
  </si>
  <si>
    <t>950.7683679233693</t>
  </si>
  <si>
    <t>0.4999841289045905</t>
  </si>
  <si>
    <t>11.396331048205342</t>
  </si>
  <si>
    <t>672.3261415826911</t>
  </si>
  <si>
    <t>7.560806502821431</t>
  </si>
  <si>
    <t>6.4766199506248086</t>
  </si>
  <si>
    <t>87.58181989945192</t>
  </si>
  <si>
    <t>9.400760304390756</t>
  </si>
  <si>
    <t>3.253706415215475</t>
  </si>
  <si>
    <t>1.4696276345962263</t>
  </si>
  <si>
    <t>1.4832541836528663</t>
  </si>
  <si>
    <t>24.518934201219736</t>
  </si>
  <si>
    <t>494.05079235358653</t>
  </si>
  <si>
    <t>13.875470942230187</t>
  </si>
  <si>
    <t>1.9909552996851048</t>
  </si>
  <si>
    <t>11.898413616777152</t>
  </si>
  <si>
    <t>9.931545451567144</t>
  </si>
  <si>
    <t>0.9963538839229797</t>
  </si>
  <si>
    <t>23.298764076005995</t>
  </si>
  <si>
    <t>3.407594383642161</t>
  </si>
  <si>
    <t>88.42351373238398</t>
  </si>
  <si>
    <t>1.4311151463069314</t>
  </si>
  <si>
    <t>10.880159396638687</t>
  </si>
  <si>
    <t>3.4904689990156808</t>
  </si>
  <si>
    <t>0.6918424748653077</t>
  </si>
  <si>
    <t>6.383153968125643</t>
  </si>
  <si>
    <t>7.4960234100031515</t>
  </si>
  <si>
    <t>2.458920475348518</t>
  </si>
  <si>
    <t>2.9871338374566183</t>
  </si>
  <si>
    <t>372.13189444482856</t>
  </si>
  <si>
    <t>27.423508903841324</t>
  </si>
  <si>
    <t>5.251470695531603</t>
  </si>
  <si>
    <t>2.943588204250802</t>
  </si>
  <si>
    <t>8.094947347496687</t>
  </si>
  <si>
    <t>276.04766761914937</t>
  </si>
  <si>
    <t>15.52935517512266</t>
  </si>
  <si>
    <t>0.995060033140436</t>
  </si>
  <si>
    <t>12.854648351822393</t>
  </si>
  <si>
    <t>1.972048685339055</t>
  </si>
  <si>
    <t>6.384477636654313</t>
  </si>
  <si>
    <t>2.902787305264245</t>
  </si>
  <si>
    <t>29.79713971101359</t>
  </si>
  <si>
    <t>1.4952963800715684</t>
  </si>
  <si>
    <t>9.376155974753921</t>
  </si>
  <si>
    <t>4.436621985240062</t>
  </si>
  <si>
    <t>4.481782776345403</t>
  </si>
  <si>
    <t>4.40112084196828</t>
  </si>
  <si>
    <t>110.31076992690264</t>
  </si>
  <si>
    <t>17.718677279859346</t>
  </si>
  <si>
    <t>540.1831520533185</t>
  </si>
  <si>
    <t>6.422798580800263</t>
  </si>
  <si>
    <t>10.85919212332506</t>
  </si>
  <si>
    <t>275.06198701106126</t>
  </si>
  <si>
    <t>1.3540774175295718</t>
  </si>
  <si>
    <t>250.56891979804863</t>
  </si>
  <si>
    <t>18.87534491472417</t>
  </si>
  <si>
    <t>13.26880783621507</t>
  </si>
  <si>
    <t>24.88189839807562</t>
  </si>
  <si>
    <t>3.972381023041687</t>
  </si>
  <si>
    <t>6.994004030198881</t>
  </si>
  <si>
    <t>66.646193740739</t>
  </si>
  <si>
    <t>5.401439614558838</t>
  </si>
  <si>
    <t>4.56823277908117</t>
  </si>
  <si>
    <t>4.471646848229259</t>
  </si>
  <si>
    <t>1.489601481780949</t>
  </si>
  <si>
    <t>189.7590115618071</t>
  </si>
  <si>
    <t>59.28817240771327</t>
  </si>
  <si>
    <t>3.417578866534081</t>
  </si>
  <si>
    <t>12.31151155861829</t>
  </si>
  <si>
    <t>5.954708670172431</t>
  </si>
  <si>
    <t>2.05273285569671</t>
  </si>
  <si>
    <t>45.326546512352635</t>
  </si>
  <si>
    <t>3.422414225850862</t>
  </si>
  <si>
    <t>14.896476969782212</t>
  </si>
  <si>
    <t>0.6825945493939853</t>
  </si>
  <si>
    <t>12.402906485720134</t>
  </si>
  <si>
    <t>0.9787263252643108</t>
  </si>
  <si>
    <t>1.6190566236854451</t>
  </si>
  <si>
    <t>2.4758569826395966</t>
  </si>
  <si>
    <t>19.672520926956064</t>
  </si>
  <si>
    <t>15.297351626769306</t>
  </si>
  <si>
    <t>13.313009763820375</t>
  </si>
  <si>
    <t>1.9875316141148378</t>
  </si>
  <si>
    <t>1.4621495111247618</t>
  </si>
  <si>
    <t>0.9837402472337218</t>
  </si>
  <si>
    <t>21.76501702385457</t>
  </si>
  <si>
    <t>2.9996130966960517</t>
  </si>
  <si>
    <t>3.361296866135583</t>
  </si>
  <si>
    <t>47.031579130608584</t>
  </si>
  <si>
    <t>3.434949018366392</t>
  </si>
  <si>
    <t>802.0716818199911</t>
  </si>
  <si>
    <t>52.40273904767844</t>
  </si>
  <si>
    <t>1.9889899043312245</t>
  </si>
  <si>
    <t>71.99882292103361</t>
  </si>
  <si>
    <t>391.6137972007103</t>
  </si>
  <si>
    <t>2.977114413323613</t>
  </si>
  <si>
    <t>422.8716082671217</t>
  </si>
  <si>
    <t>23.565496832236114</t>
  </si>
  <si>
    <t>163.08732520048915</t>
  </si>
  <si>
    <t>6.4544477677767</t>
  </si>
  <si>
    <t>0.4878682676752318</t>
  </si>
  <si>
    <t>71.0595843734305</t>
  </si>
  <si>
    <t>4.583200065638772</t>
  </si>
  <si>
    <t>5.403639441254999</t>
  </si>
  <si>
    <t>7.043772946904098</t>
  </si>
  <si>
    <t>3.401891871788983</t>
  </si>
  <si>
    <t>37.792109035188005</t>
  </si>
  <si>
    <t>3.457799857439282</t>
  </si>
  <si>
    <t>7.360407053604366</t>
  </si>
  <si>
    <t>21.33681954488071</t>
  </si>
  <si>
    <t>303.23874753564786</t>
  </si>
  <si>
    <t>7.447897991614589</t>
  </si>
  <si>
    <t>2.4378382243648793</t>
  </si>
  <si>
    <t>0.9825831999776684</t>
  </si>
  <si>
    <t>144.5365722377283</t>
  </si>
  <si>
    <t>8.137017702084407</t>
  </si>
  <si>
    <t>0.9962507762211906</t>
  </si>
  <si>
    <t>1.9851980180081743</t>
  </si>
  <si>
    <t>2.9630986761427187</t>
  </si>
  <si>
    <t>39.298373844253106</t>
  </si>
  <si>
    <t>30.959249409521878</t>
  </si>
  <si>
    <t>15.377895101302201</t>
  </si>
  <si>
    <t>3.2062296057340585</t>
  </si>
  <si>
    <t>4.419815950391509</t>
  </si>
  <si>
    <t>4.441984233821855</t>
  </si>
  <si>
    <t>15.339190360150276</t>
  </si>
  <si>
    <t>7.636137813539874</t>
  </si>
  <si>
    <t>30.422229535122888</t>
  </si>
  <si>
    <t>2.927418984084393</t>
  </si>
  <si>
    <t>9.143206555266946</t>
  </si>
  <si>
    <t>4.466782052092994</t>
  </si>
  <si>
    <t>167.1901111219068</t>
  </si>
  <si>
    <t>3.123322644154497</t>
  </si>
  <si>
    <t>696.667427783925</t>
  </si>
  <si>
    <t>4.863905085981177</t>
  </si>
  <si>
    <t>6.034202915523328</t>
  </si>
  <si>
    <t>3586.0734930822064</t>
  </si>
  <si>
    <t>192.2920084571722</t>
  </si>
  <si>
    <t>2.4776682289167296</t>
  </si>
  <si>
    <t>2.479849005443061</t>
  </si>
  <si>
    <t>144.50952608628245</t>
  </si>
  <si>
    <t>4.006166155084083</t>
  </si>
  <si>
    <t>48.064311323247956</t>
  </si>
  <si>
    <t>78.7078201579966</t>
  </si>
  <si>
    <t>0.9888054942341831</t>
  </si>
  <si>
    <t>280.7595011415499</t>
  </si>
  <si>
    <t>739.7814819525612</t>
  </si>
  <si>
    <t>2.9550627669226093</t>
  </si>
  <si>
    <t>3.4642612866734606</t>
  </si>
  <si>
    <t>4.861213082809038</t>
  </si>
  <si>
    <t>2.454795512606469</t>
  </si>
  <si>
    <t>10.581572214417374</t>
  </si>
  <si>
    <t>61.0562841456736</t>
  </si>
  <si>
    <t>232.045723249028</t>
  </si>
  <si>
    <t>608.384597075037</t>
  </si>
  <si>
    <t>3.366816638756598</t>
  </si>
  <si>
    <t>0.9932349955900155</t>
  </si>
  <si>
    <t>0.48296091051053774</t>
  </si>
  <si>
    <t>19.647428995000585</t>
  </si>
  <si>
    <t>57.86732380026936</t>
  </si>
  <si>
    <t>8.857730750706335</t>
  </si>
  <si>
    <t>6.3905369534583025</t>
  </si>
  <si>
    <t>4.248127420188559</t>
  </si>
  <si>
    <t>15.500459040700596</t>
  </si>
  <si>
    <t>33.38629452479663</t>
  </si>
  <si>
    <t>11.314619795577736</t>
  </si>
  <si>
    <t>21.526635577301757</t>
  </si>
  <si>
    <t>11.902180976143578</t>
  </si>
  <si>
    <t>177.21208740893226</t>
  </si>
  <si>
    <t>41.0886426217846</t>
  </si>
  <si>
    <t>3.942735274185627</t>
  </si>
  <si>
    <t>33.218172369659406</t>
  </si>
  <si>
    <t>11.289099111768028</t>
  </si>
  <si>
    <t>672.9896796006449</t>
  </si>
  <si>
    <t>36.816733589794445</t>
  </si>
  <si>
    <t>6.972087270323793</t>
  </si>
  <si>
    <t>1.4245467525889999</t>
  </si>
  <si>
    <t>5.868189084086486</t>
  </si>
  <si>
    <t>14.350262707470371</t>
  </si>
  <si>
    <t>50.60861626482102</t>
  </si>
  <si>
    <t>0.975875041742525</t>
  </si>
  <si>
    <t>7.876891267948608</t>
  </si>
  <si>
    <t>14.834665768308346</t>
  </si>
  <si>
    <t>5.026703576188123</t>
  </si>
  <si>
    <t>15.770609524540548</t>
  </si>
  <si>
    <t>53.996479154849226</t>
  </si>
  <si>
    <t>415.27292748813187</t>
  </si>
  <si>
    <t>1.964914600477039</t>
  </si>
  <si>
    <t>5.350865181576862</t>
  </si>
  <si>
    <t>0.4976581447839187</t>
  </si>
  <si>
    <t>4.891880789138243</t>
  </si>
  <si>
    <t>79.84805899997225</t>
  </si>
  <si>
    <t>214.79975878641636</t>
  </si>
  <si>
    <t>42.835986279195794</t>
  </si>
  <si>
    <t>377.58462079579004</t>
  </si>
  <si>
    <t>3.4623229626343197</t>
  </si>
  <si>
    <t>215.01104667565374</t>
  </si>
  <si>
    <t>3.9680349864839513</t>
  </si>
  <si>
    <t>4.438181626492753</t>
  </si>
  <si>
    <t>1.9752771767496284</t>
  </si>
  <si>
    <t>0.4876810591144906</t>
  </si>
  <si>
    <t>1.94988914226062</t>
  </si>
  <si>
    <t>2.9149981808617453</t>
  </si>
  <si>
    <t>17.808522854715214</t>
  </si>
  <si>
    <t>3.7815442242103208</t>
  </si>
  <si>
    <t>2.945058760251918</t>
  </si>
  <si>
    <t>0.9764036761474253</t>
  </si>
  <si>
    <t>0.49063069970674666</t>
  </si>
  <si>
    <t>6.396051983731861</t>
  </si>
  <si>
    <t>9.151657570174507</t>
  </si>
  <si>
    <t>1.4899145962760239</t>
  </si>
  <si>
    <t>10.29872037951073</t>
  </si>
  <si>
    <t>1.7607394334146809</t>
  </si>
  <si>
    <t>2.924799315635444</t>
  </si>
  <si>
    <t>1.693784756839341</t>
  </si>
  <si>
    <t>0.9930872925464798</t>
  </si>
  <si>
    <t>177.5232455092258</t>
  </si>
  <si>
    <t>2.9398938972984014</t>
  </si>
  <si>
    <t>1.4887719633533756</t>
  </si>
  <si>
    <t>4.937452267206321</t>
  </si>
  <si>
    <t>84.9828026152003</t>
  </si>
  <si>
    <t>53.81937078432006</t>
  </si>
  <si>
    <t>2.372870188809782</t>
  </si>
  <si>
    <t>3.466455260492048</t>
  </si>
  <si>
    <t>5.921600101279077</t>
  </si>
  <si>
    <t>6.627583774721099</t>
  </si>
  <si>
    <t>242.75654556508593</t>
  </si>
  <si>
    <t>53.280476093022244</t>
  </si>
  <si>
    <t>1.4848274825265086</t>
  </si>
  <si>
    <t>0.4999185612360644</t>
  </si>
  <si>
    <t>2.2013798131947646</t>
  </si>
  <si>
    <t>2.4183708737074205</t>
  </si>
  <si>
    <t>274.53958764448663</t>
  </si>
  <si>
    <t>8.036956001762501</t>
  </si>
  <si>
    <t>1.4700113811765931</t>
  </si>
  <si>
    <t>3.8826039471503964</t>
  </si>
  <si>
    <t>4.165266101077012</t>
  </si>
  <si>
    <t>2.956400742810335</t>
  </si>
  <si>
    <t>63.12129581690171</t>
  </si>
  <si>
    <t>0.9961018652811766</t>
  </si>
  <si>
    <t>19.312339120928677</t>
  </si>
  <si>
    <t>1.9208637105141324</t>
  </si>
  <si>
    <t>11.116139512856847</t>
  </si>
  <si>
    <t>0.9769019684913777</t>
  </si>
  <si>
    <t>2.4075334975246006</t>
  </si>
  <si>
    <t>34.700671394703534</t>
  </si>
  <si>
    <t>0.9878928728018523</t>
  </si>
  <si>
    <t>0.986155848110492</t>
  </si>
  <si>
    <t>20.829442424442</t>
  </si>
  <si>
    <t>70.90855756247144</t>
  </si>
  <si>
    <t>0.7197387353223395</t>
  </si>
  <si>
    <t>11.621853035868524</t>
  </si>
  <si>
    <t>42.40287684738405</t>
  </si>
  <si>
    <t>4.4363974201433</t>
  </si>
  <si>
    <t>19.21167191974499</t>
  </si>
  <si>
    <t>31.69216573756804</t>
  </si>
  <si>
    <t>1.4614130510031114</t>
  </si>
  <si>
    <t>0.48890516922989435</t>
  </si>
  <si>
    <t>2.4702875630033807</t>
  </si>
  <si>
    <t>1.8943611544076528</t>
  </si>
  <si>
    <t>42.07872843344308</t>
  </si>
  <si>
    <t>247.78199192903338</t>
  </si>
  <si>
    <t>2.395477150227931</t>
  </si>
  <si>
    <t>4.308439764677628</t>
  </si>
  <si>
    <t>95.22049348585527</t>
  </si>
  <si>
    <t>17.615012402222593</t>
  </si>
  <si>
    <t>0.7008101916620318</t>
  </si>
  <si>
    <t>223.04380676900465</t>
  </si>
  <si>
    <t>4.598405303758356</t>
  </si>
  <si>
    <t>25.554005152293232</t>
  </si>
  <si>
    <t>14.570574544978733</t>
  </si>
  <si>
    <t>0.4840225427794605</t>
  </si>
  <si>
    <t>16.572109334843603</t>
  </si>
  <si>
    <t>2.844561146463389</t>
  </si>
  <si>
    <t>285.1703220157833</t>
  </si>
  <si>
    <t>5.417850369498306</t>
  </si>
  <si>
    <t>24.79894759238878</t>
  </si>
  <si>
    <t>0.494157303955728</t>
  </si>
  <si>
    <t>1.4164235128149194</t>
  </si>
  <si>
    <t>1.9180161303126955</t>
  </si>
  <si>
    <t>5.843171659377208</t>
  </si>
  <si>
    <t>19.81662206473929</t>
  </si>
  <si>
    <t>0.4999747319070934</t>
  </si>
  <si>
    <t>38.23600393929207</t>
  </si>
  <si>
    <t>18.941441836647783</t>
  </si>
  <si>
    <t>345.6385259736947</t>
  </si>
  <si>
    <t>2.4309663798404224</t>
  </si>
  <si>
    <t>25.53918968698692</t>
  </si>
  <si>
    <t>7.141500971550924</t>
  </si>
  <si>
    <t>0.48666564597597023</t>
  </si>
  <si>
    <t>0.4938339573154987</t>
  </si>
  <si>
    <t>1.4797333439118199</t>
  </si>
  <si>
    <t>505.6051363458835</t>
  </si>
  <si>
    <t>3.8903929702185414</t>
  </si>
  <si>
    <t>0.9124442257408623</t>
  </si>
  <si>
    <t>1.4882980074242806</t>
  </si>
  <si>
    <t>2050.9492417308943</t>
  </si>
  <si>
    <t>0.8326192333795925</t>
  </si>
  <si>
    <t>574.691314406827</t>
  </si>
  <si>
    <t>1.8883269649540029</t>
  </si>
  <si>
    <t>1.2489930215981477</t>
  </si>
  <si>
    <t>1.7072389406749253</t>
  </si>
  <si>
    <t>131.65029456474485</t>
  </si>
  <si>
    <t>8.02122621368152</t>
  </si>
  <si>
    <t>1171.0650574493368</t>
  </si>
  <si>
    <t>0.9854874599963365</t>
  </si>
  <si>
    <t>5.488965902054361</t>
  </si>
  <si>
    <t>3.4326590141371645</t>
  </si>
  <si>
    <t>24.029065428989092</t>
  </si>
  <si>
    <t>0.4893080796178191</t>
  </si>
  <si>
    <t>1.4234453464804036</t>
  </si>
  <si>
    <t>67.09276638909492</t>
  </si>
  <si>
    <t>30.02881968384692</t>
  </si>
  <si>
    <t>0.9704902304238299</t>
  </si>
  <si>
    <t>2.4662776673967253</t>
  </si>
  <si>
    <t>146.93148803088297</t>
  </si>
  <si>
    <t>1.4753677458883088</t>
  </si>
  <si>
    <t>11.231062242694009</t>
  </si>
  <si>
    <t>0.953877418701033</t>
  </si>
  <si>
    <t>5.404141039522828</t>
  </si>
  <si>
    <t>1.9602919735942828</t>
  </si>
  <si>
    <t>1.9700701411925878</t>
  </si>
  <si>
    <t>35.90081471261264</t>
  </si>
  <si>
    <t>0.4990174249032809</t>
  </si>
  <si>
    <t>458.31897651095034</t>
  </si>
  <si>
    <t>0.29212749992080195</t>
  </si>
  <si>
    <t>80.76810604216111</t>
  </si>
  <si>
    <t>12.70709428452764</t>
  </si>
  <si>
    <t>8.278090110590572</t>
  </si>
  <si>
    <t>2.4539184885315857</t>
  </si>
  <si>
    <t>3.926199716621828</t>
  </si>
  <si>
    <t>2.9437063857430785</t>
  </si>
  <si>
    <t>0.9904260296170823</t>
  </si>
  <si>
    <t>0.49323629743167924</t>
  </si>
  <si>
    <t>6.291316853229704</t>
  </si>
  <si>
    <t>0.9654184928329916</t>
  </si>
  <si>
    <t>3.3196475668515006</t>
  </si>
  <si>
    <t>5.09532914851419</t>
  </si>
  <si>
    <t>62.427016930790856</t>
  </si>
  <si>
    <t>0.49731538433809325</t>
  </si>
  <si>
    <t>2.3594766394651936</t>
  </si>
  <si>
    <t>210.8228874526535</t>
  </si>
  <si>
    <t>36.579174155730925</t>
  </si>
  <si>
    <t>0.24044149617572022</t>
  </si>
  <si>
    <t>3.4190137300054375</t>
  </si>
  <si>
    <t>1.4472419837388038</t>
  </si>
  <si>
    <t>798.0454482839588</t>
  </si>
  <si>
    <t>279.63769667123773</t>
  </si>
  <si>
    <t>240.4559662116573</t>
  </si>
  <si>
    <t>1.2635863923915451</t>
  </si>
  <si>
    <t>2.417685504419155</t>
  </si>
  <si>
    <t>0.9579827277398687</t>
  </si>
  <si>
    <t>6.320408318243654</t>
  </si>
  <si>
    <t>5.833324789760968</t>
  </si>
  <si>
    <t>7.311863291778741</t>
  </si>
  <si>
    <t>315.9316291159081</t>
  </si>
  <si>
    <t>5.007271329268174</t>
  </si>
  <si>
    <t>8.74569936483432</t>
  </si>
  <si>
    <t>38.464267325919515</t>
  </si>
  <si>
    <t>0.5644417092445619</t>
  </si>
  <si>
    <t>84.54356201334713</t>
  </si>
  <si>
    <t>127.81755998757953</t>
  </si>
  <si>
    <t>10.178577064472416</t>
  </si>
  <si>
    <t>3.3812483151168156</t>
  </si>
  <si>
    <t>23.95718273020533</t>
  </si>
  <si>
    <t>57.20073041398452</t>
  </si>
  <si>
    <t>66.4486883278299</t>
  </si>
  <si>
    <t>4.428786995594756</t>
  </si>
  <si>
    <t>127.4216416359931</t>
  </si>
  <si>
    <t>1.4796327395093414</t>
  </si>
  <si>
    <t>0.48840305688158636</t>
  </si>
  <si>
    <t>1003.880414310228</t>
  </si>
  <si>
    <t>4.922647403699882</t>
  </si>
  <si>
    <t>0.6512653986436826</t>
  </si>
  <si>
    <t>0.9786300803850629</t>
  </si>
  <si>
    <t>8.530266929857605</t>
  </si>
  <si>
    <t>7.874879388331522</t>
  </si>
  <si>
    <t>9.673201241276235</t>
  </si>
  <si>
    <t>25.894681794240572</t>
  </si>
  <si>
    <t>1.0891283077294789</t>
  </si>
  <si>
    <t>8.71662463130031</t>
  </si>
  <si>
    <t>12.0379851444261</t>
  </si>
  <si>
    <t>23.246813958847</t>
  </si>
  <si>
    <t>56.619930554888604</t>
  </si>
  <si>
    <t>1.4194124744013625</t>
  </si>
  <si>
    <t>0.47925371187860544</t>
  </si>
  <si>
    <t>19.39587772505015</t>
  </si>
  <si>
    <t>5423.205930638978</t>
  </si>
  <si>
    <t>0.49923513226531985</t>
  </si>
  <si>
    <t>9.792994958330342</t>
  </si>
  <si>
    <t>0.9951103139051924</t>
  </si>
  <si>
    <t>2331.247113782458</t>
  </si>
  <si>
    <t>50.477133977376845</t>
  </si>
  <si>
    <t>0.9841184036868924</t>
  </si>
  <si>
    <t>19.417782731539596</t>
  </si>
  <si>
    <t>0.9776991194022868</t>
  </si>
  <si>
    <t>0.6758766809446547</t>
  </si>
  <si>
    <t>1.8888123588078023</t>
  </si>
  <si>
    <t>16.88158104595523</t>
  </si>
  <si>
    <t>1.3221520798890734</t>
  </si>
  <si>
    <t>54.98181306950155</t>
  </si>
  <si>
    <t>0.4738809386538033</t>
  </si>
  <si>
    <t>12.570577659857536</t>
  </si>
  <si>
    <t>0.9848772663177116</t>
  </si>
  <si>
    <t>3.4479215389662174</t>
  </si>
  <si>
    <t>33.27887900708838</t>
  </si>
  <si>
    <t>356.06935036630875</t>
  </si>
  <si>
    <t>30.204801984392407</t>
  </si>
  <si>
    <t>1.9108391978300527</t>
  </si>
  <si>
    <t>2.309033119792403</t>
  </si>
  <si>
    <t>2.0080702141840487</t>
  </si>
  <si>
    <t>30.01745201449514</t>
  </si>
  <si>
    <t>1.4378284190068804</t>
  </si>
  <si>
    <t>0.4814082581760366</t>
  </si>
  <si>
    <t>197.17473934205054</t>
  </si>
  <si>
    <t>2.9179640460740632</t>
  </si>
  <si>
    <t>0.4955153188244391</t>
  </si>
  <si>
    <t>184.98848782886577</t>
  </si>
  <si>
    <t>2.4010883791934448</t>
  </si>
  <si>
    <t>1919.648174378612</t>
  </si>
  <si>
    <t>22.260272287892438</t>
  </si>
  <si>
    <t>2.398011769279335</t>
  </si>
  <si>
    <t>4.199084128796148</t>
  </si>
  <si>
    <t>0.47995357232404706</t>
  </si>
  <si>
    <t>0.46268771780839163</t>
  </si>
  <si>
    <t>4.725253757750967</t>
  </si>
  <si>
    <t>10.416721835405577</t>
  </si>
  <si>
    <t>1.9649397471397956</t>
  </si>
  <si>
    <t>1.454066641619955</t>
  </si>
  <si>
    <t>9.68345814971098</t>
  </si>
  <si>
    <t>4.576782624561231</t>
  </si>
  <si>
    <t>20.490421663315892</t>
  </si>
  <si>
    <t>5.160558333502167</t>
  </si>
  <si>
    <t>1.8596932311774832</t>
  </si>
  <si>
    <t>1.4677132664059815</t>
  </si>
  <si>
    <t>1.6459164353688034</t>
  </si>
  <si>
    <t>0.8139383302902097</t>
  </si>
  <si>
    <t>0.9870720825093915</t>
  </si>
  <si>
    <t>1.9356216056277757</t>
  </si>
  <si>
    <t>0.4883910593146433</t>
  </si>
  <si>
    <t>2.9280304999821256</t>
  </si>
  <si>
    <t>145.1826427763246</t>
  </si>
  <si>
    <t>0.493970635867251</t>
  </si>
  <si>
    <t>1886.0505132730075</t>
  </si>
  <si>
    <t>6.193271482477139</t>
  </si>
  <si>
    <t>6.269644713474071</t>
  </si>
  <si>
    <t>0.9603230506524699</t>
  </si>
  <si>
    <t>0.48758946872110887</t>
  </si>
  <si>
    <t>1.95735310778195</t>
  </si>
  <si>
    <t>68.81346011858606</t>
  </si>
  <si>
    <t>424.4181721636506</t>
  </si>
  <si>
    <t>271.9951340426398</t>
  </si>
  <si>
    <t>65.0072873616171</t>
  </si>
  <si>
    <t>0.9650411825297973</t>
  </si>
  <si>
    <t>7.16879016775761</t>
  </si>
  <si>
    <t>1.9313957120546297</t>
  </si>
  <si>
    <t>0.48348088929524446</t>
  </si>
  <si>
    <t>0.21181264500792538</t>
  </si>
  <si>
    <t>7.339210719000735</t>
  </si>
  <si>
    <t>9.083166609916828</t>
  </si>
  <si>
    <t>92.25174798741509</t>
  </si>
  <si>
    <t>3.6425481585843267</t>
  </si>
  <si>
    <t>324.67620827806104</t>
  </si>
  <si>
    <t>23.520266975275327</t>
  </si>
  <si>
    <t>26.088758101264627</t>
  </si>
  <si>
    <t>5.823994986487371</t>
  </si>
  <si>
    <t>6.310178386817902</t>
  </si>
  <si>
    <t>10.085227281725</t>
  </si>
  <si>
    <t>0.9752869664585808</t>
  </si>
  <si>
    <t>30.612524506066986</t>
  </si>
  <si>
    <t>8.625105705047872</t>
  </si>
  <si>
    <t>791.820367752473</t>
  </si>
  <si>
    <t>7.714365747629117</t>
  </si>
  <si>
    <t>482.31653456960294</t>
  </si>
  <si>
    <t>11.031450982944758</t>
  </si>
  <si>
    <t>2.277119227225787</t>
  </si>
  <si>
    <t>7.746890518088637</t>
  </si>
  <si>
    <t>2.4258208162659196</t>
  </si>
  <si>
    <t>2.352852380994377</t>
  </si>
  <si>
    <t>0.4942290538101136</t>
  </si>
  <si>
    <t>74.41808401252871</t>
  </si>
  <si>
    <t>29.03074199251684</t>
  </si>
  <si>
    <t>65.11877613354984</t>
  </si>
  <si>
    <t>1.4367917329917825</t>
  </si>
  <si>
    <t>0.7234682137022811</t>
  </si>
  <si>
    <t>1.476475899647876</t>
  </si>
  <si>
    <t>1.470045098544118</t>
  </si>
  <si>
    <t>17.688950668238</t>
  </si>
  <si>
    <t>25.124683419526367</t>
  </si>
  <si>
    <t>127.2940678566975</t>
  </si>
  <si>
    <t>2.1989711924042825</t>
  </si>
  <si>
    <t>142.33263661938827</t>
  </si>
  <si>
    <t>6.279561194476701</t>
  </si>
  <si>
    <t>11.521078788831632</t>
  </si>
  <si>
    <t>23.202107968639375</t>
  </si>
  <si>
    <t>31.31001797191324</t>
  </si>
  <si>
    <t>11.03689630315338</t>
  </si>
  <si>
    <t>151.99758973282263</t>
  </si>
  <si>
    <t>0.802210343117006</t>
  </si>
  <si>
    <t>3.919499662118417</t>
  </si>
  <si>
    <t>15.055105109832779</t>
  </si>
  <si>
    <t>1.9723731561023738</t>
  </si>
  <si>
    <t>19.91227720311214</t>
  </si>
  <si>
    <t>0.981095314384538</t>
  </si>
  <si>
    <t>4.389435191316512</t>
  </si>
  <si>
    <t>0.48073129797823033</t>
  </si>
  <si>
    <t>1.2870932112876339</t>
  </si>
  <si>
    <t>4.327363410271955</t>
  </si>
  <si>
    <t>93.23003396067907</t>
  </si>
  <si>
    <t>2.444349113085106</t>
  </si>
  <si>
    <t>1.9791953491917642</t>
  </si>
  <si>
    <t>0.4781155915112408</t>
  </si>
  <si>
    <t>391.1958313941939</t>
  </si>
  <si>
    <t>4.465192596685144</t>
  </si>
  <si>
    <t>0.47788052934804487</t>
  </si>
  <si>
    <t>7.223079170806869</t>
  </si>
  <si>
    <t>3.8767434383036665</t>
  </si>
  <si>
    <t>1.445267400225686</t>
  </si>
  <si>
    <t>2.994930438922719</t>
  </si>
  <si>
    <t>68.3445136893807</t>
  </si>
  <si>
    <t>0.4885256993681271</t>
  </si>
  <si>
    <t>3.5974051759107613</t>
  </si>
  <si>
    <t>341.52366745816295</t>
  </si>
  <si>
    <t>13.191449615286393</t>
  </si>
  <si>
    <t>1.897835728509639</t>
  </si>
  <si>
    <t>5.892410528770599</t>
  </si>
  <si>
    <t>0.332088061939944</t>
  </si>
  <si>
    <t>0.22638836053595696</t>
  </si>
  <si>
    <t>0.4866134095677028</t>
  </si>
  <si>
    <t>0.9808122920039342</t>
  </si>
  <si>
    <t>0.4891549788207233</t>
  </si>
  <si>
    <t>15.543095312358382</t>
  </si>
  <si>
    <t>15.941443626983597</t>
  </si>
  <si>
    <t>1.956210920781131</t>
  </si>
  <si>
    <t>4.312755600518403</t>
  </si>
  <si>
    <t>4.911250992092471</t>
  </si>
  <si>
    <t>5.972399117075036</t>
  </si>
  <si>
    <t>0.7829640540071774</t>
  </si>
  <si>
    <t>0.9299051957735778</t>
  </si>
  <si>
    <t>0.484720276959414</t>
  </si>
  <si>
    <t>1.1625339247480164</t>
  </si>
  <si>
    <t>14.550319299693165</t>
  </si>
  <si>
    <t>77.82116811897835</t>
  </si>
  <si>
    <t>230.80310985962095</t>
  </si>
  <si>
    <t>2.9105357079093</t>
  </si>
  <si>
    <t>6.358214250038674</t>
  </si>
  <si>
    <t>347.70027033230616</t>
  </si>
  <si>
    <t>0.9873215181332977</t>
  </si>
  <si>
    <t>0.4495497469279951</t>
  </si>
  <si>
    <t>0.9855080000934195</t>
  </si>
  <si>
    <t>15.301931002461814</t>
  </si>
  <si>
    <t>8.010174388827728</t>
  </si>
  <si>
    <t>0.9432071611189918</t>
  </si>
  <si>
    <t>70.12585854141768</t>
  </si>
  <si>
    <t>2.0830417210952925</t>
  </si>
  <si>
    <t>62.494604512121974</t>
  </si>
  <si>
    <t>1.9184781134777407</t>
  </si>
  <si>
    <t>0.8731480945841479</t>
  </si>
  <si>
    <t>8.838132104249981</t>
  </si>
  <si>
    <t>0.48339382320183616</t>
  </si>
  <si>
    <t>1.9523165801677667</t>
  </si>
  <si>
    <t>170.90555476844958</t>
  </si>
  <si>
    <t>1.8394573890577721</t>
  </si>
  <si>
    <t>0.9635061772155289</t>
  </si>
  <si>
    <t>13.553677258722022</t>
  </si>
  <si>
    <t>65.69604914424546</t>
  </si>
  <si>
    <t>0.6514540626472596</t>
  </si>
  <si>
    <t>3.448882479534708</t>
  </si>
  <si>
    <t>2.3507863921622083</t>
  </si>
  <si>
    <t>0.9679623475297965</t>
  </si>
  <si>
    <t>2.42527597699163</t>
  </si>
  <si>
    <t>948.9581190698098</t>
  </si>
  <si>
    <t>1.4184143888733804</t>
  </si>
  <si>
    <t>477.3561506566394</t>
  </si>
  <si>
    <t>1.441425931371026</t>
  </si>
  <si>
    <t>19.473157520833492</t>
  </si>
  <si>
    <t>4.772256458766519</t>
  </si>
  <si>
    <t>2.446504687120449</t>
  </si>
  <si>
    <t>5.24519990549716</t>
  </si>
  <si>
    <t>96.61359842251787</t>
  </si>
  <si>
    <t>9.867828652672763</t>
  </si>
  <si>
    <t>2.4122037395412725</t>
  </si>
  <si>
    <t>17.798905563847057</t>
  </si>
  <si>
    <t>58.625882352198786</t>
  </si>
  <si>
    <t>3.1188621994358536</t>
  </si>
  <si>
    <t>6.054749990406142</t>
  </si>
  <si>
    <t>73.52551734426963</t>
  </si>
  <si>
    <t>22.075480166980164</t>
  </si>
  <si>
    <t>1.88539933709115</t>
  </si>
  <si>
    <t>2.390911826355069</t>
  </si>
  <si>
    <t>5.8282161625212225</t>
  </si>
  <si>
    <t>0.9505273941510903</t>
  </si>
  <si>
    <t>1229.7686343768148</t>
  </si>
  <si>
    <t>13.298404241699968</t>
  </si>
  <si>
    <t>25.747796725445987</t>
  </si>
  <si>
    <t>0.4952413374676753</t>
  </si>
  <si>
    <t>0.9129038786786123</t>
  </si>
  <si>
    <t>2.4135411829784092</t>
  </si>
  <si>
    <t>80.78950977102218</t>
  </si>
  <si>
    <t>0.4843949409809547</t>
  </si>
  <si>
    <t>5.08802739034477</t>
  </si>
  <si>
    <t>2.9344013975479224</t>
  </si>
  <si>
    <t>1.9661935856131836</t>
  </si>
  <si>
    <t>312.9420951690065</t>
  </si>
  <si>
    <t>54.92824989470581</t>
  </si>
  <si>
    <t>2.4475804490363746</t>
  </si>
  <si>
    <t>0.4819008327395476</t>
  </si>
  <si>
    <t>105.51263142464167</t>
  </si>
  <si>
    <t>8.256685879761676</t>
  </si>
  <si>
    <t>4.885998893417834</t>
  </si>
  <si>
    <t>12.390821842851441</t>
  </si>
  <si>
    <t>1.3900210983687056</t>
  </si>
  <si>
    <t>0.9518342024303784</t>
  </si>
  <si>
    <t>3.370615418668548</t>
  </si>
  <si>
    <t>9.13188491862362</t>
  </si>
  <si>
    <t>20.08565793847267</t>
  </si>
  <si>
    <t>1.477917205936154</t>
  </si>
  <si>
    <t>3.598928495213674</t>
  </si>
  <si>
    <t>26.420715764233833</t>
  </si>
  <si>
    <t>66.90907946200396</t>
  </si>
  <si>
    <t>0.46644639970589186</t>
  </si>
  <si>
    <t>0.9630574308775666</t>
  </si>
  <si>
    <t>17.268463680104546</t>
  </si>
  <si>
    <t>41.10248986589404</t>
  </si>
  <si>
    <t>5.28283678861026</t>
  </si>
  <si>
    <t>7.228613264328576</t>
  </si>
  <si>
    <t>0.20129314363358136</t>
  </si>
  <si>
    <t>103.14068278297545</t>
  </si>
  <si>
    <t>643.517151010261</t>
  </si>
  <si>
    <t>5.292057348981054</t>
  </si>
  <si>
    <t>2.884321048068881</t>
  </si>
  <si>
    <t>3.926870095306019</t>
  </si>
  <si>
    <t>48.38356211260928</t>
  </si>
  <si>
    <t>0.9834645182529382</t>
  </si>
  <si>
    <t>222.03869472154818</t>
  </si>
  <si>
    <t>0.4736252605388972</t>
  </si>
  <si>
    <t>42.340887495930154</t>
  </si>
  <si>
    <t>0.46167001657089574</t>
  </si>
  <si>
    <t>1.9626753582086174</t>
  </si>
  <si>
    <t>6.392649272585828</t>
  </si>
  <si>
    <t>1.2384063817375488</t>
  </si>
  <si>
    <t>1.5457041086428678</t>
  </si>
  <si>
    <t>30.091576795890678</t>
  </si>
  <si>
    <t>4.826538240312785</t>
  </si>
  <si>
    <t>13.879576320614586</t>
  </si>
  <si>
    <t>3.667123149781872</t>
  </si>
  <si>
    <t>116.893599853116</t>
  </si>
  <si>
    <t>6.202769853479666</t>
  </si>
  <si>
    <t>441.6718156000558</t>
  </si>
  <si>
    <t>0.7416213752836056</t>
  </si>
  <si>
    <t>434.93180008564923</t>
  </si>
  <si>
    <t>0.9625009562406646</t>
  </si>
  <si>
    <t>0.9679954012523047</t>
  </si>
  <si>
    <t>0.47859239834192746</t>
  </si>
  <si>
    <t>93.1467584928042</t>
  </si>
  <si>
    <t>3.399713627486956</t>
  </si>
  <si>
    <t>2.430085787933424</t>
  </si>
  <si>
    <t>0.4748457668357015</t>
  </si>
  <si>
    <t>2.392167450535662</t>
  </si>
  <si>
    <t>1.4433488451412901</t>
  </si>
  <si>
    <t>0.48686596136963084</t>
  </si>
  <si>
    <t>19.514857561334324</t>
  </si>
  <si>
    <t>2.3997529692379134</t>
  </si>
  <si>
    <t>1.8954784335155699</t>
  </si>
  <si>
    <t>3.400600116539799</t>
  </si>
  <si>
    <t>305.12451089535887</t>
  </si>
  <si>
    <t>0.97326513720931</t>
  </si>
  <si>
    <t>0.9766439226955094</t>
  </si>
  <si>
    <t>53.857153920883825</t>
  </si>
  <si>
    <t>44.82957401808836</t>
  </si>
  <si>
    <t>157.828113096331</t>
  </si>
  <si>
    <t>25.49485947210676</t>
  </si>
  <si>
    <t>1.467564105951342</t>
  </si>
  <si>
    <t>1.9352076436100973</t>
  </si>
  <si>
    <t>5.290017613199549</t>
  </si>
  <si>
    <t>3.1296588312821103</t>
  </si>
  <si>
    <t>19.89021402245045</t>
  </si>
  <si>
    <t>3.9103506749314105</t>
  </si>
  <si>
    <t>40.31617640783972</t>
  </si>
  <si>
    <t>0.4915077609128345</t>
  </si>
  <si>
    <t>2.430637365088932</t>
  </si>
  <si>
    <t>505.300097223885</t>
  </si>
  <si>
    <t>17.75524293679671</t>
  </si>
  <si>
    <t>18.93834773838818</t>
  </si>
  <si>
    <t>1.8962781663521593</t>
  </si>
  <si>
    <t>1.426929702603241</t>
  </si>
  <si>
    <t>15.416865822635792</t>
  </si>
  <si>
    <t>0.4847786506076196</t>
  </si>
  <si>
    <t>0.961620065115957</t>
  </si>
  <si>
    <t>11.604465385251487</t>
  </si>
  <si>
    <t>166.92425556906358</t>
  </si>
  <si>
    <t>35.355877090475</t>
  </si>
  <si>
    <t>305.74323760246233</t>
  </si>
  <si>
    <t>6.6940455155051435</t>
  </si>
  <si>
    <t>11.579746862305226</t>
  </si>
  <si>
    <t>12.304220911298415</t>
  </si>
  <si>
    <t>6.317732580421196</t>
  </si>
  <si>
    <t>0.411089544123388</t>
  </si>
  <si>
    <t>3.7971620506870996</t>
  </si>
  <si>
    <t>0.482556746449794</t>
  </si>
  <si>
    <t>131.54641198093668</t>
  </si>
  <si>
    <t>8.750026077498442</t>
  </si>
  <si>
    <t>0.4950719811248935</t>
  </si>
  <si>
    <t>122.51343904834121</t>
  </si>
  <si>
    <t>1.8593573109225296</t>
  </si>
  <si>
    <t>0.4755885511760694</t>
  </si>
  <si>
    <t>26.08421253218309</t>
  </si>
  <si>
    <t>115.06264426930748</t>
  </si>
  <si>
    <t>0.9801367658310439</t>
  </si>
  <si>
    <t>64.5969623243907</t>
  </si>
  <si>
    <t>45.18525041086181</t>
  </si>
  <si>
    <t>0.4887851331263034</t>
  </si>
  <si>
    <t>2.4062673225263174</t>
  </si>
  <si>
    <t>1.479441192105646</t>
  </si>
  <si>
    <t>1.9693615365382313</t>
  </si>
  <si>
    <t>1.6995162745474341</t>
  </si>
  <si>
    <t>7.710516942350959</t>
  </si>
  <si>
    <t>10.552311343287018</t>
  </si>
  <si>
    <t>0.4916673525473835</t>
  </si>
  <si>
    <t>7.299853490552054</t>
  </si>
  <si>
    <t>0.48688026708307636</t>
  </si>
  <si>
    <t>3.2949163401500057</t>
  </si>
  <si>
    <t>20.809102649744148</t>
  </si>
  <si>
    <t>666.6741327306443</t>
  </si>
  <si>
    <t>1.9666307705825026</t>
  </si>
  <si>
    <t>0.7804275138914993</t>
  </si>
  <si>
    <t>59.898963029401465</t>
  </si>
  <si>
    <t>0.830721432662841</t>
  </si>
  <si>
    <t>16.393581790495755</t>
  </si>
  <si>
    <t>0.48882270259005106</t>
  </si>
  <si>
    <t>3.372970133487521</t>
  </si>
  <si>
    <t>0.9348847124507553</t>
  </si>
  <si>
    <t>6.998003728267573</t>
  </si>
  <si>
    <t>0.4845710756834409</t>
  </si>
  <si>
    <t>12.307111953512731</t>
  </si>
  <si>
    <t>0.9782588201410376</t>
  </si>
  <si>
    <t>6.361046013569047</t>
  </si>
  <si>
    <t>916.0303690288694</t>
  </si>
  <si>
    <t>1.481871089451088</t>
  </si>
  <si>
    <t>0.9662071848444762</t>
  </si>
  <si>
    <t>14.41730519520243</t>
  </si>
  <si>
    <t>12.272281705869005</t>
  </si>
  <si>
    <t>31.536242206060155</t>
  </si>
  <si>
    <t>2.3656128357937183</t>
  </si>
  <si>
    <t>141.3196072317159</t>
  </si>
  <si>
    <t>131.3258936141884</t>
  </si>
  <si>
    <t>56.384446564068064</t>
  </si>
  <si>
    <t>0.458193459726509</t>
  </si>
  <si>
    <t>2.4430096335785945</t>
  </si>
  <si>
    <t>10.152395872912367</t>
  </si>
  <si>
    <t>1.7852711265366443</t>
  </si>
  <si>
    <t>42.935973252626496</t>
  </si>
  <si>
    <t>1.8990444012199559</t>
  </si>
  <si>
    <t>4.731570251495071</t>
  </si>
  <si>
    <t>29.48273798793376</t>
  </si>
  <si>
    <t>5.169845080973172</t>
  </si>
  <si>
    <t>1.4580706033363178</t>
  </si>
  <si>
    <t>10.057238260118805</t>
  </si>
  <si>
    <t>4.381002297028945</t>
  </si>
  <si>
    <t>10.600668709928732</t>
  </si>
  <si>
    <t>7.9730822296949</t>
  </si>
  <si>
    <t>170.8746688142405</t>
  </si>
  <si>
    <t>1.9332291505294685</t>
  </si>
  <si>
    <t>4.839916528030099</t>
  </si>
  <si>
    <t>0.46196033711595563</t>
  </si>
  <si>
    <t>47.436230013684835</t>
  </si>
  <si>
    <t>3.499789037639604</t>
  </si>
  <si>
    <t>42.057070760245466</t>
  </si>
  <si>
    <t>4.705457069783079</t>
  </si>
  <si>
    <t>168.27687407232517</t>
  </si>
  <si>
    <t>16.152669644450256</t>
  </si>
  <si>
    <t>1.4765231686476796</t>
  </si>
  <si>
    <t>185.72770049510132</t>
  </si>
  <si>
    <t>0.7587173461477952</t>
  </si>
  <si>
    <t>1.4478933125538989</t>
  </si>
  <si>
    <t>72.33674333837355</t>
  </si>
  <si>
    <t>25.836932725314234</t>
  </si>
  <si>
    <t>23.43362196859541</t>
  </si>
  <si>
    <t>0.4806416161504261</t>
  </si>
  <si>
    <t>8.694105033810104</t>
  </si>
  <si>
    <t>2.424068798275664</t>
  </si>
  <si>
    <t>0.4904351270040694</t>
  </si>
  <si>
    <t>0.4811375440657783</t>
  </si>
  <si>
    <t>4.3924520920161125</t>
  </si>
  <si>
    <t>906.4066380121365</t>
  </si>
  <si>
    <t>2.2819052597032066</t>
  </si>
  <si>
    <t>376.3860011310905</t>
  </si>
  <si>
    <t>10.637299113282262</t>
  </si>
  <si>
    <t>0.2685741988401952</t>
  </si>
  <si>
    <t>15.18323652951834</t>
  </si>
  <si>
    <t>1.948908067309901</t>
  </si>
  <si>
    <t>1.466830412529344</t>
  </si>
  <si>
    <t>3.403891509323362</t>
  </si>
  <si>
    <t>1.3763719094238955</t>
  </si>
  <si>
    <t>17.194948524422436</t>
  </si>
  <si>
    <t>0.48052336227030074</t>
  </si>
  <si>
    <t>8.137301666790531</t>
  </si>
  <si>
    <t>35.54366901499635</t>
  </si>
  <si>
    <t>143.29583402523807</t>
  </si>
  <si>
    <t>183.6261710254931</t>
  </si>
  <si>
    <t>4.733372631584293</t>
  </si>
  <si>
    <t>0.48191233196680333</t>
  </si>
  <si>
    <t>2.4178481796867852</t>
  </si>
  <si>
    <t>23.33728103064454</t>
  </si>
  <si>
    <t>18.465535378250205</t>
  </si>
  <si>
    <t>5.707051853886051</t>
  </si>
  <si>
    <t>3.3573597738355</t>
  </si>
  <si>
    <t>2.7442314672680337</t>
  </si>
  <si>
    <t>15.793901462856928</t>
  </si>
  <si>
    <t>1.2369263242910682</t>
  </si>
  <si>
    <t>2.475213234119857</t>
  </si>
  <si>
    <t>2.8811909632024806</t>
  </si>
  <si>
    <t>4.784884547107912</t>
  </si>
  <si>
    <t>5.300569171811399</t>
  </si>
  <si>
    <t>2.4059190913624984</t>
  </si>
  <si>
    <t>18.273826896776303</t>
  </si>
  <si>
    <t>1.9223123337631083</t>
  </si>
  <si>
    <t>22.551918132814578</t>
  </si>
  <si>
    <t>4.118758127004352</t>
  </si>
  <si>
    <t>2.427165900585465</t>
  </si>
  <si>
    <t>0.9632354894635575</t>
  </si>
  <si>
    <t>1.855902150464605</t>
  </si>
  <si>
    <t>0.48526354947019695</t>
  </si>
  <si>
    <t>3.8305272861220723</t>
  </si>
  <si>
    <t>0.48040426372492767</t>
  </si>
  <si>
    <t>0.47934818074289476</t>
  </si>
  <si>
    <t>2.0041623243698554</t>
  </si>
  <si>
    <t>0.48048756614616334</t>
  </si>
  <si>
    <t>4.454518243488209</t>
  </si>
  <si>
    <t>42.488822312895856</t>
  </si>
  <si>
    <t>0.9410114805064502</t>
  </si>
  <si>
    <t>11.081017215853029</t>
  </si>
  <si>
    <t>0.9075537198021728</t>
  </si>
  <si>
    <t>0.46866619952934985</t>
  </si>
  <si>
    <t>2.882551388227848</t>
  </si>
  <si>
    <t>3.026388101693477</t>
  </si>
  <si>
    <t>10.325795988653256</t>
  </si>
  <si>
    <t>0.26723184815951506</t>
  </si>
  <si>
    <t>0.43213053515704536</t>
  </si>
  <si>
    <t>2.3938160528290005</t>
  </si>
  <si>
    <t>0.9901784993968419</t>
  </si>
  <si>
    <t>0.29719331570634777</t>
  </si>
  <si>
    <t>2.1668247606560036</t>
  </si>
  <si>
    <t>44.79001469935721</t>
  </si>
  <si>
    <t>1.4459557304723514</t>
  </si>
  <si>
    <t>15.509663741965989</t>
  </si>
  <si>
    <t>4.835513410164677</t>
  </si>
  <si>
    <t>130.36183127127177</t>
  </si>
  <si>
    <t>174.2006934143269</t>
  </si>
  <si>
    <t>0.26363080050346405</t>
  </si>
  <si>
    <t>31.074621528496877</t>
  </si>
  <si>
    <t>0.9423474466890231</t>
  </si>
  <si>
    <t>50.867523868787316</t>
  </si>
  <si>
    <t>15.509880205970717</t>
  </si>
  <si>
    <t>10.31870318411816</t>
  </si>
  <si>
    <t>22.618573951687747</t>
  </si>
  <si>
    <t>0.4744009316149833</t>
  </si>
  <si>
    <t>95.63272006074124</t>
  </si>
  <si>
    <t>24.41520793981966</t>
  </si>
  <si>
    <t>6.242713073042724</t>
  </si>
  <si>
    <t>0.4567590252018729</t>
  </si>
  <si>
    <t>2.028771218799532</t>
  </si>
  <si>
    <t>0.8408563686618198</t>
  </si>
  <si>
    <t>4.260241383410846</t>
  </si>
  <si>
    <t>21.17215380742497</t>
  </si>
  <si>
    <t>0.47623988060448613</t>
  </si>
  <si>
    <t>617.6865173118623</t>
  </si>
  <si>
    <t>12.873208602259988</t>
  </si>
  <si>
    <t>105.08464788173491</t>
  </si>
  <si>
    <t>12.981260263084453</t>
  </si>
  <si>
    <t>1.842020817246786</t>
  </si>
  <si>
    <t>1746.3899171469982</t>
  </si>
  <si>
    <t>4.236290413294056</t>
  </si>
  <si>
    <t>33.4350879769819</t>
  </si>
  <si>
    <t>0.9812461608028062</t>
  </si>
  <si>
    <t>6.53457532356982</t>
  </si>
  <si>
    <t>0.48264224336648875</t>
  </si>
  <si>
    <t>2.8438161895388374</t>
  </si>
  <si>
    <t>0.47468425510985474</t>
  </si>
  <si>
    <t>4.148262110706131</t>
  </si>
  <si>
    <t>1.192385610198365</t>
  </si>
  <si>
    <t>3.901102432848018</t>
  </si>
  <si>
    <t>3.3033655287579156</t>
  </si>
  <si>
    <t>1.4602871759392335</t>
  </si>
  <si>
    <t>12.021886029486977</t>
  </si>
  <si>
    <t>0.4870433123457549</t>
  </si>
  <si>
    <t>16.039383578851922</t>
  </si>
  <si>
    <t>0.9935786538634859</t>
  </si>
  <si>
    <t>3.8547801271750703</t>
  </si>
  <si>
    <t>1.468116154231129</t>
  </si>
  <si>
    <t>25.1621724816214</t>
  </si>
  <si>
    <t>0.48280159596686895</t>
  </si>
  <si>
    <t>54.85500107500174</t>
  </si>
  <si>
    <t>6.192854325694994</t>
  </si>
  <si>
    <t>4.9285333752303355</t>
  </si>
  <si>
    <t>1.4307932334111015</t>
  </si>
  <si>
    <t>41.32404829048303</t>
  </si>
  <si>
    <t>193.31759748073912</t>
  </si>
  <si>
    <t>2.4296686434514507</t>
  </si>
  <si>
    <t>51.26838972980463</t>
  </si>
  <si>
    <t>0.9487179755684152</t>
  </si>
  <si>
    <t>17.883732196535448</t>
  </si>
  <si>
    <t>1.440726860809649</t>
  </si>
  <si>
    <t>14.088063399582165</t>
  </si>
  <si>
    <t>9.404318145177063</t>
  </si>
  <si>
    <t>0.4541982528599634</t>
  </si>
  <si>
    <t>1.924901708403579</t>
  </si>
  <si>
    <t>1.9198808825431133</t>
  </si>
  <si>
    <t>25.37555417002847</t>
  </si>
  <si>
    <t>1.4611110091330093</t>
  </si>
  <si>
    <t>73.18035187911458</t>
  </si>
  <si>
    <t>7.762319801999425</t>
  </si>
  <si>
    <t>46.12999090993917</t>
  </si>
  <si>
    <t>2.439919356384474</t>
  </si>
  <si>
    <t>0.463605085513496</t>
  </si>
  <si>
    <t>0.4132285708090427</t>
  </si>
  <si>
    <t>16.012944919682944</t>
  </si>
  <si>
    <t>1.431719323565093</t>
  </si>
  <si>
    <t>2.240892587004872</t>
  </si>
  <si>
    <t>1.8979799628065162</t>
  </si>
  <si>
    <t>3.3931886570523195</t>
  </si>
  <si>
    <t>1.9382227778181715</t>
  </si>
  <si>
    <t>1.8487098622892548</t>
  </si>
  <si>
    <t>0.7491421381440047</t>
  </si>
  <si>
    <t>4.247687725035021</t>
  </si>
  <si>
    <t>53.16349974751473</t>
  </si>
  <si>
    <t>2.8472821380485143</t>
  </si>
  <si>
    <t>20.129968371261565</t>
  </si>
  <si>
    <t>347.6018385297962</t>
  </si>
  <si>
    <t>1.4601962767068946</t>
  </si>
  <si>
    <t>1.9192381460606667</t>
  </si>
  <si>
    <t>60.51076757978942</t>
  </si>
  <si>
    <t>2.4313893256671797</t>
  </si>
  <si>
    <t>7.629060438047885</t>
  </si>
  <si>
    <t>2.3713331101472703</t>
  </si>
  <si>
    <t>2.431907743067091</t>
  </si>
  <si>
    <t>1.753980189515986</t>
  </si>
  <si>
    <t>4.443525948526946</t>
  </si>
  <si>
    <t>191.13352301290575</t>
  </si>
  <si>
    <t>2.503227434273665</t>
  </si>
  <si>
    <t>0.9746887711867249</t>
  </si>
  <si>
    <t>33.45129402898834</t>
  </si>
  <si>
    <t>5.30919528965085</t>
  </si>
  <si>
    <t>2.6845419581063092</t>
  </si>
  <si>
    <t>108.71902289492944</t>
  </si>
  <si>
    <t>141.3318068597384</t>
  </si>
  <si>
    <t>31.683972206417593</t>
  </si>
  <si>
    <t>0.9594747766056977</t>
  </si>
  <si>
    <t>307.50991211930864</t>
  </si>
  <si>
    <t>0.4791935395351265</t>
  </si>
  <si>
    <t>17.857474071923804</t>
  </si>
  <si>
    <t>3.3553234095223923</t>
  </si>
  <si>
    <t>5.375255729130954</t>
  </si>
  <si>
    <t>1.202172424216019</t>
  </si>
  <si>
    <t>1.8922704478329628</t>
  </si>
  <si>
    <t>0.4586197682696832</t>
  </si>
  <si>
    <t>1223.6234995276018</t>
  </si>
  <si>
    <t>0.949063591276665</t>
  </si>
  <si>
    <t>2.351882795260892</t>
  </si>
  <si>
    <t>0.4936254949989966</t>
  </si>
  <si>
    <t>69.20138946477253</t>
  </si>
  <si>
    <t>7.652530123055243</t>
  </si>
  <si>
    <t>4.058369881700705</t>
  </si>
  <si>
    <t>1.4488788389380352</t>
  </si>
  <si>
    <t>12.9592696608605</t>
  </si>
  <si>
    <t>1.9054044157512302</t>
  </si>
  <si>
    <t>69.99166128127523</t>
  </si>
  <si>
    <t>4.2171808969652504</t>
  </si>
  <si>
    <t>13.464929361790022</t>
  </si>
  <si>
    <t>0.47512259059425</t>
  </si>
  <si>
    <t>27.9437957551817</t>
  </si>
  <si>
    <t>3.3667292844779673</t>
  </si>
  <si>
    <t>0.49233716507104003</t>
  </si>
  <si>
    <t>1.4530735820274336</t>
  </si>
  <si>
    <t>5.838566897578062</t>
  </si>
  <si>
    <t>0.29072980513759394</t>
  </si>
  <si>
    <t>49.05572367726563</t>
  </si>
  <si>
    <t>0.8004229930741213</t>
  </si>
  <si>
    <t>0.48954703829638446</t>
  </si>
  <si>
    <t>1.2454986695047539</t>
  </si>
  <si>
    <t>0.4854167007883833</t>
  </si>
  <si>
    <t>512.9192905099187</t>
  </si>
  <si>
    <t>4.785334223652222</t>
  </si>
  <si>
    <t>3.601246051935693</t>
  </si>
  <si>
    <t>1.7008562621020593</t>
  </si>
  <si>
    <t>499.54212599481576</t>
  </si>
  <si>
    <t>143.22447753906152</t>
  </si>
  <si>
    <t>262.6269399081836</t>
  </si>
  <si>
    <t>3.8149380077170703</t>
  </si>
  <si>
    <t>8.554314316146101</t>
  </si>
  <si>
    <t>1.4568822164697497</t>
  </si>
  <si>
    <t>2.8108626083126484</t>
  </si>
  <si>
    <t>4.356472979531361</t>
  </si>
  <si>
    <t>38.00774847826476</t>
  </si>
  <si>
    <t>0.9290818340661738</t>
  </si>
  <si>
    <t>10.578947689644096</t>
  </si>
  <si>
    <t>1.47492153665919</t>
  </si>
  <si>
    <t>6.159900652557408</t>
  </si>
  <si>
    <t>0.4938392833142054</t>
  </si>
  <si>
    <t>1.9238757944067393</t>
  </si>
  <si>
    <t>6.49356464043548</t>
  </si>
  <si>
    <t>0.4906244314146021</t>
  </si>
  <si>
    <t>8.486166366786597</t>
  </si>
  <si>
    <t>187.02700332995732</t>
  </si>
  <si>
    <t>0.9790249860577136</t>
  </si>
  <si>
    <t>70.19172847384243</t>
  </si>
  <si>
    <t>197.75505537911044</t>
  </si>
  <si>
    <t>115.11854065202662</t>
  </si>
  <si>
    <t>3.2005253132900915</t>
  </si>
  <si>
    <t>4.292281687877477</t>
  </si>
  <si>
    <t>0.46333666742188423</t>
  </si>
  <si>
    <t>0.4831301249388132</t>
  </si>
  <si>
    <t>33.29144692582157</t>
  </si>
  <si>
    <t>1.4249639268716214</t>
  </si>
  <si>
    <t>1.552818061235151</t>
  </si>
  <si>
    <t>3.6246945193110554</t>
  </si>
  <si>
    <t>2.3666636662070517</t>
  </si>
  <si>
    <t>3.380134485259902</t>
  </si>
  <si>
    <t>0.49071059237279424</t>
  </si>
  <si>
    <t>4.604261753868398</t>
  </si>
  <si>
    <t>9.212867591518977</t>
  </si>
  <si>
    <t>0.4311733082566562</t>
  </si>
  <si>
    <t>48.88821350516558</t>
  </si>
  <si>
    <t>44.42254222576948</t>
  </si>
  <si>
    <t>15.354685993501606</t>
  </si>
  <si>
    <t>0.9696123242398844</t>
  </si>
  <si>
    <t>47.632638939068926</t>
  </si>
  <si>
    <t>2.9199911230597917</t>
  </si>
  <si>
    <t>2.865098075474102</t>
  </si>
  <si>
    <t>0.9792734931800999</t>
  </si>
  <si>
    <t>17.71536938471486</t>
  </si>
  <si>
    <t>3.397615617994612</t>
  </si>
  <si>
    <t>2.8758848291298738</t>
  </si>
  <si>
    <t>1.396277007325912</t>
  </si>
  <si>
    <t>4.060643533555715</t>
  </si>
  <si>
    <t>12.2949592630762</t>
  </si>
  <si>
    <t>25.85332735466344</t>
  </si>
  <si>
    <t>2.419741327957322</t>
  </si>
  <si>
    <t>664.9009243638766</t>
  </si>
  <si>
    <t>9.564221851292052</t>
  </si>
  <si>
    <t>1.2847119439235088</t>
  </si>
  <si>
    <t>5.323646559768957</t>
  </si>
  <si>
    <t>131.85075234694207</t>
  </si>
  <si>
    <t>1.7619701501100176</t>
  </si>
  <si>
    <t>203.9810370144569</t>
  </si>
  <si>
    <t>0.7921674019478833</t>
  </si>
  <si>
    <t>8.770106945157735</t>
  </si>
  <si>
    <t>237.8655461994774</t>
  </si>
  <si>
    <t>45.05812838607327</t>
  </si>
  <si>
    <t>4.012762727715612</t>
  </si>
  <si>
    <t>5.322533862613787</t>
  </si>
  <si>
    <t>36.80602233625284</t>
  </si>
  <si>
    <t>272.6159165321395</t>
  </si>
  <si>
    <t>2.656668971540743</t>
  </si>
  <si>
    <t>0.9602968256445854</t>
  </si>
  <si>
    <t>1.462837532340374</t>
  </si>
  <si>
    <t>2.3396670105432014</t>
  </si>
  <si>
    <t>88.85058473709209</t>
  </si>
  <si>
    <t>2.897742092218353</t>
  </si>
  <si>
    <t>0.4834327463215047</t>
  </si>
  <si>
    <t>1.5277066989540542</t>
  </si>
  <si>
    <t>1.9492249826073675</t>
  </si>
  <si>
    <t>2.4067664708233614</t>
  </si>
  <si>
    <t>7.064836355263922</t>
  </si>
  <si>
    <t>1.451621083630541</t>
  </si>
  <si>
    <t>0.48180095930952865</t>
  </si>
  <si>
    <t>8.606448167617284</t>
  </si>
  <si>
    <t>78.84659536050576</t>
  </si>
  <si>
    <t>7.767290282682989</t>
  </si>
  <si>
    <t>0.48168979648862703</t>
  </si>
  <si>
    <t>0.9845934519913421</t>
  </si>
  <si>
    <t>1.196510931241816</t>
  </si>
  <si>
    <t>0.47680209036164534</t>
  </si>
  <si>
    <t>0.9668001014917506</t>
  </si>
  <si>
    <t>2.8565081428774954</t>
  </si>
  <si>
    <t>2.850183277418746</t>
  </si>
  <si>
    <t>0.2899173605801189</t>
  </si>
  <si>
    <t>3.351722731627451</t>
  </si>
  <si>
    <t>8.682604003490761</t>
  </si>
  <si>
    <t>3.3449269805485606</t>
  </si>
  <si>
    <t>174.09856470366907</t>
  </si>
  <si>
    <t>4.107912146586893</t>
  </si>
  <si>
    <t>9.257018375368114</t>
  </si>
  <si>
    <t>6.201178356253618</t>
  </si>
  <si>
    <t>8.129103482582831</t>
  </si>
  <si>
    <t>522.2581496276821</t>
  </si>
  <si>
    <t>1.460963924510511</t>
  </si>
  <si>
    <t>103.93362359673499</t>
  </si>
  <si>
    <t>6.973282617703188</t>
  </si>
  <si>
    <t>0.9067351832220731</t>
  </si>
  <si>
    <t>33.26563678033304</t>
  </si>
  <si>
    <t>1.6397343561682685</t>
  </si>
  <si>
    <t>49.53807385564768</t>
  </si>
  <si>
    <t>10.349369121298809</t>
  </si>
  <si>
    <t>91.05255110109327</t>
  </si>
  <si>
    <t>0.41705790320630826</t>
  </si>
  <si>
    <t>8.774250976557035</t>
  </si>
  <si>
    <t>0.662051930838751</t>
  </si>
  <si>
    <t>0.3583742326440546</t>
  </si>
  <si>
    <t>53.70843747225425</t>
  </si>
  <si>
    <t>28.01894575891421</t>
  </si>
  <si>
    <t>7.652976841032397</t>
  </si>
  <si>
    <t>2.425031562596062</t>
  </si>
  <si>
    <t>0.4144510522095003</t>
  </si>
  <si>
    <t>49.72474363717699</t>
  </si>
  <si>
    <t>0.47565777144613797</t>
  </si>
  <si>
    <t>11.46604759773534</t>
  </si>
  <si>
    <t>1.2498456173721115</t>
  </si>
  <si>
    <t>49.33423859352099</t>
  </si>
  <si>
    <t>0.9709678325091584</t>
  </si>
  <si>
    <t>0.9773784330413726</t>
  </si>
  <si>
    <t>88.69844365746067</t>
  </si>
  <si>
    <t>1.3987902648457338</t>
  </si>
  <si>
    <t>1.4619575460884524</t>
  </si>
  <si>
    <t>26.992030188799173</t>
  </si>
  <si>
    <t>0.9641468854184245</t>
  </si>
  <si>
    <t>10.47423825766843</t>
  </si>
  <si>
    <t>0.7288482127435114</t>
  </si>
  <si>
    <t>0.48518434347345313</t>
  </si>
  <si>
    <t>0.48520509151281627</t>
  </si>
  <si>
    <t>1.4474793113084843</t>
  </si>
  <si>
    <t>0.6624771615376858</t>
  </si>
  <si>
    <t>0.47337318123131755</t>
  </si>
  <si>
    <t>96.73316449183245</t>
  </si>
  <si>
    <t>3.724405039668354</t>
  </si>
  <si>
    <t>42.544470910858614</t>
  </si>
  <si>
    <t>496.91884757740576</t>
  </si>
  <si>
    <t>153.54314939879586</t>
  </si>
  <si>
    <t>0.8320554980839487</t>
  </si>
  <si>
    <t>1.7161612035362444</t>
  </si>
  <si>
    <t>13.925058070634474</t>
  </si>
  <si>
    <t>4.232795408497244</t>
  </si>
  <si>
    <t>0.47489020461527</t>
  </si>
  <si>
    <t>0.467445379825708</t>
  </si>
  <si>
    <t>1118.6840108577196</t>
  </si>
  <si>
    <t>1.4400541934396502</t>
  </si>
  <si>
    <t>4.8925971624867435</t>
  </si>
  <si>
    <t>0.9984766200745676</t>
  </si>
  <si>
    <t>0.47192932729745857</t>
  </si>
  <si>
    <t>0.967107937100937</t>
  </si>
  <si>
    <t>3.8473166095102793</t>
  </si>
  <si>
    <t>20.707037243363878</t>
  </si>
  <si>
    <t>20.63701788392521</t>
  </si>
  <si>
    <t>21.871914381845432</t>
  </si>
  <si>
    <t>0.4711744864091652</t>
  </si>
  <si>
    <t>0.4779607856059577</t>
  </si>
  <si>
    <t>1.948779802898549</t>
  </si>
  <si>
    <t>0.9694676905270716</t>
  </si>
  <si>
    <t>7.588022567119886</t>
  </si>
  <si>
    <t>0.46365861555198545</t>
  </si>
  <si>
    <t>0.482754585462241</t>
  </si>
  <si>
    <t>0.4852394924767864</t>
  </si>
  <si>
    <t>430.7058963774648</t>
  </si>
  <si>
    <t>1.6149168300630516</t>
  </si>
  <si>
    <t>1.4441851921439763</t>
  </si>
  <si>
    <t>2.8552709489463712</t>
  </si>
  <si>
    <t>0.483099763298862</t>
  </si>
  <si>
    <t>2.85716528199514</t>
  </si>
  <si>
    <t>14.906843123470031</t>
  </si>
  <si>
    <t>453.81375378921405</t>
  </si>
  <si>
    <t>4.329616966877213</t>
  </si>
  <si>
    <t>1.450977115116673</t>
  </si>
  <si>
    <t>15.570495466851476</t>
  </si>
  <si>
    <t>100.0592435660317</t>
  </si>
  <si>
    <t>110.40568435942755</t>
  </si>
  <si>
    <t>0.449053215244095</t>
  </si>
  <si>
    <t>41.90375907901785</t>
  </si>
  <si>
    <t>10.36200546758517</t>
  </si>
  <si>
    <t>2.91313352346181</t>
  </si>
  <si>
    <t>1624.3398705671564</t>
  </si>
  <si>
    <t>1.4298036083074024</t>
  </si>
  <si>
    <t>8.944443918754892</t>
  </si>
  <si>
    <t>0.4966844012797662</t>
  </si>
  <si>
    <t>0.9523520565718715</t>
  </si>
  <si>
    <t>0.4900521787143945</t>
  </si>
  <si>
    <t>80.8912455424349</t>
  </si>
  <si>
    <t>0.4605477737366838</t>
  </si>
  <si>
    <t>0.9719253850967844</t>
  </si>
  <si>
    <t>3.2269881990302705</t>
  </si>
  <si>
    <t>3.8824774070621504</t>
  </si>
  <si>
    <t>323.9703534610546</t>
  </si>
  <si>
    <t>1.5943344272367448</t>
  </si>
  <si>
    <t>7.202253088576745</t>
  </si>
  <si>
    <t>1.933185524494637</t>
  </si>
  <si>
    <t>0.461218840435879</t>
  </si>
  <si>
    <t>9.646618447733433</t>
  </si>
  <si>
    <t>0.9760507147244483</t>
  </si>
  <si>
    <t>211.79058521833775</t>
  </si>
  <si>
    <t>1.7481281283626866</t>
  </si>
  <si>
    <t>0.47853184513275915</t>
  </si>
  <si>
    <t>0.49814305039033724</t>
  </si>
  <si>
    <t>79.2992591020562</t>
  </si>
  <si>
    <t>13.757016644093744</t>
  </si>
  <si>
    <t>12.0833614134519</t>
  </si>
  <si>
    <t>0.45829944337739154</t>
  </si>
  <si>
    <t>15.405001139638868</t>
  </si>
  <si>
    <t>0.9439221217937477</t>
  </si>
  <si>
    <t>7.3581559028415064</t>
  </si>
  <si>
    <t>0.4681598823392573</t>
  </si>
  <si>
    <t>0.38142625349266723</t>
  </si>
  <si>
    <t>0.9673492771722105</t>
  </si>
  <si>
    <t>1.432085501862777</t>
  </si>
  <si>
    <t>0.9683734675590016</t>
  </si>
  <si>
    <t>4.702370452360803</t>
  </si>
  <si>
    <t>8.099634932359958</t>
  </si>
  <si>
    <t>0.94233574900544</t>
  </si>
  <si>
    <t>0.3307351653261176</t>
  </si>
  <si>
    <t>0.4842207424446816</t>
  </si>
  <si>
    <t>0.4862219082072678</t>
  </si>
  <si>
    <t>3.7424729817624263</t>
  </si>
  <si>
    <t>9.756630051443233</t>
  </si>
  <si>
    <t>29.67886092596374</t>
  </si>
  <si>
    <t>2.409776701046065</t>
  </si>
  <si>
    <t>1.8534576537923968</t>
  </si>
  <si>
    <t>18.78376731833423</t>
  </si>
  <si>
    <t>0.48821478871124124</t>
  </si>
  <si>
    <t>130.03603802014985</t>
  </si>
  <si>
    <t>1.4465408933972488</t>
  </si>
  <si>
    <t>1.8501978472035998</t>
  </si>
  <si>
    <t>1.4804855328462894</t>
  </si>
  <si>
    <t>76.22395680661073</t>
  </si>
  <si>
    <t>6.215623392195577</t>
  </si>
  <si>
    <t>2.3648310125866665</t>
  </si>
  <si>
    <t>0.48035260294469617</t>
  </si>
  <si>
    <t>0.9785910885300331</t>
  </si>
  <si>
    <t>0.4467312345975531</t>
  </si>
  <si>
    <t>0.4722438009914711</t>
  </si>
  <si>
    <t>24.281850570916294</t>
  </si>
  <si>
    <t>0.4527726534951401</t>
  </si>
  <si>
    <t>8.549868346502656</t>
  </si>
  <si>
    <t>4.832369773557057</t>
  </si>
  <si>
    <t>5.829862609284033</t>
  </si>
  <si>
    <t>1.8775638686321723</t>
  </si>
  <si>
    <t>4.996515843379643</t>
  </si>
  <si>
    <t>612.2554617036164</t>
  </si>
  <si>
    <t>0.4710462515244002</t>
  </si>
  <si>
    <t>0.4815994264188411</t>
  </si>
  <si>
    <t>14.409104561597749</t>
  </si>
  <si>
    <t>2.326045600943346</t>
  </si>
  <si>
    <t>19.65279588470148</t>
  </si>
  <si>
    <t>12.32498175884958</t>
  </si>
  <si>
    <t>0.4839687129420527</t>
  </si>
  <si>
    <t>1.4168298913738775</t>
  </si>
  <si>
    <t>0.4563141403578464</t>
  </si>
  <si>
    <t>0.49162083046527094</t>
  </si>
  <si>
    <t>1.446153297125762</t>
  </si>
  <si>
    <t>4.366978942050554</t>
  </si>
  <si>
    <t>0.9482566830794517</t>
  </si>
  <si>
    <t>7.663906845784319</t>
  </si>
  <si>
    <t>0.46807267378665474</t>
  </si>
  <si>
    <t>1.19223941334444</t>
  </si>
  <si>
    <t>61.74179744780611</t>
  </si>
  <si>
    <t>9.036145273148787</t>
  </si>
  <si>
    <t>20.893389007044103</t>
  </si>
  <si>
    <t>11.491831256212047</t>
  </si>
  <si>
    <t>3.9113127841540134</t>
  </si>
  <si>
    <t>44.7143170037919</t>
  </si>
  <si>
    <t>0.4259587241387746</t>
  </si>
  <si>
    <t>2.381048165772973</t>
  </si>
  <si>
    <t>0.4890895942395825</t>
  </si>
  <si>
    <t>1.8853331919318688</t>
  </si>
  <si>
    <t>2.3835933522739086</t>
  </si>
  <si>
    <t>1.3448369964773081</t>
  </si>
  <si>
    <t>13.933077789910215</t>
  </si>
  <si>
    <t>13.169941315338491</t>
  </si>
  <si>
    <t>10.164608453315148</t>
  </si>
  <si>
    <t>19.084507207616856</t>
  </si>
  <si>
    <t>0.47051589875259875</t>
  </si>
  <si>
    <t>0.47307592092607986</t>
  </si>
  <si>
    <t>176.51315965270504</t>
  </si>
  <si>
    <t>0.49110608744993295</t>
  </si>
  <si>
    <t>2.6673373391505883</t>
  </si>
  <si>
    <t>19.177604015586986</t>
  </si>
  <si>
    <t>1.9407823831944488</t>
  </si>
  <si>
    <t>0.18130683487624236</t>
  </si>
  <si>
    <t>0.9643920349064128</t>
  </si>
  <si>
    <t>0.479003944989614</t>
  </si>
  <si>
    <t>70.57921281016296</t>
  </si>
  <si>
    <t>1.538067419542735</t>
  </si>
  <si>
    <t>1.3205265986744843</t>
  </si>
  <si>
    <t>2.8803148323441707</t>
  </si>
  <si>
    <t>25.323650494910563</t>
  </si>
  <si>
    <t>3.3644309578657237</t>
  </si>
  <si>
    <t>2.37130035045597</t>
  </si>
  <si>
    <t>11.736614417480466</t>
  </si>
  <si>
    <t>1.4356049334478498</t>
  </si>
  <si>
    <t>0.472131607441662</t>
  </si>
  <si>
    <t>1.4393610988235495</t>
  </si>
  <si>
    <t>5.5574021108282246</t>
  </si>
  <si>
    <t>5.033816952547064</t>
  </si>
  <si>
    <t>82.43873130322707</t>
  </si>
  <si>
    <t>3.7109273430119414</t>
  </si>
  <si>
    <t>0.9542341196053367</t>
  </si>
  <si>
    <t>2.7827460526128576</t>
  </si>
  <si>
    <t>2.116637395021087</t>
  </si>
  <si>
    <t>0.4899122982789084</t>
  </si>
  <si>
    <t>52.003770395636884</t>
  </si>
  <si>
    <t>0.48916978173728815</t>
  </si>
  <si>
    <t>30.639090738955304</t>
  </si>
  <si>
    <t>9.929111397773609</t>
  </si>
  <si>
    <t>11.237940741480738</t>
  </si>
  <si>
    <t>19.851573113986714</t>
  </si>
  <si>
    <t>0.47211317006213577</t>
  </si>
  <si>
    <t>14.004082868174404</t>
  </si>
  <si>
    <t>4.7985242824112815</t>
  </si>
  <si>
    <t>0.9730281428322971</t>
  </si>
  <si>
    <t>75.51972171563725</t>
  </si>
  <si>
    <t>28.49309221637442</t>
  </si>
  <si>
    <t>0.9705511743578378</t>
  </si>
  <si>
    <t>12.64052369674263</t>
  </si>
  <si>
    <t>16.317915357626994</t>
  </si>
  <si>
    <t>0.9736943628077409</t>
  </si>
  <si>
    <t>51.70443187575003</t>
  </si>
  <si>
    <t>0.9475720125374265</t>
  </si>
  <si>
    <t>568.0915169830225</t>
  </si>
  <si>
    <t>4.282170021350389</t>
  </si>
  <si>
    <t>1.4533181184871369</t>
  </si>
  <si>
    <t>0.46788232487667314</t>
  </si>
  <si>
    <t>7.9187831726963465</t>
  </si>
  <si>
    <t>75.71504097755555</t>
  </si>
  <si>
    <t>113.23675171436047</t>
  </si>
  <si>
    <t>1.7466517560402277</t>
  </si>
  <si>
    <t>5.731417822360454</t>
  </si>
  <si>
    <t>7.796782924639141</t>
  </si>
  <si>
    <t>7.634364379368709</t>
  </si>
  <si>
    <t>51.17472232976499</t>
  </si>
  <si>
    <t>1.4181619621307693</t>
  </si>
  <si>
    <t>0.9717737214655582</t>
  </si>
  <si>
    <t>47.708684690646415</t>
  </si>
  <si>
    <t>1.4421004168939804</t>
  </si>
  <si>
    <t>10.368587148993695</t>
  </si>
  <si>
    <t>4.346052725036319</t>
  </si>
  <si>
    <t>3.324275252039514</t>
  </si>
  <si>
    <t>0.9458227732571545</t>
  </si>
  <si>
    <t>3.7363438858380613</t>
  </si>
  <si>
    <t>57.96385281728621</t>
  </si>
  <si>
    <t>5.577017834798277</t>
  </si>
  <si>
    <t>61.15210432626619</t>
  </si>
  <si>
    <t>19.611357652758272</t>
  </si>
  <si>
    <t>4.742377395218663</t>
  </si>
  <si>
    <t>19.805203363729632</t>
  </si>
  <si>
    <t>15.816585505622694</t>
  </si>
  <si>
    <t>0.4772255959041762</t>
  </si>
  <si>
    <t>997.9698558373781</t>
  </si>
  <si>
    <t>0.47851426569351135</t>
  </si>
  <si>
    <t>14.800707396747008</t>
  </si>
  <si>
    <t>6.682979818740388</t>
  </si>
  <si>
    <t>2.3127119977203043</t>
  </si>
  <si>
    <t>1.439678137725211</t>
  </si>
  <si>
    <t>3.2780029668363344</t>
  </si>
  <si>
    <t>2.8490778614971664</t>
  </si>
  <si>
    <t>70.08901535787592</t>
  </si>
  <si>
    <t>4.103287981661421</t>
  </si>
  <si>
    <t>1.5984402801353759</t>
  </si>
  <si>
    <t>30.225083977290407</t>
  </si>
  <si>
    <t>5.5309557318779214</t>
  </si>
  <si>
    <t>15.397083957329748</t>
  </si>
  <si>
    <t>1.4274863223150396</t>
  </si>
  <si>
    <t>15.379748681405129</t>
  </si>
  <si>
    <t>30.595396773817086</t>
  </si>
  <si>
    <t>2.489824525154662</t>
  </si>
  <si>
    <t>7.138604572249641</t>
  </si>
  <si>
    <t>134.5026117400215</t>
  </si>
  <si>
    <t>0.954408497236128</t>
  </si>
  <si>
    <t>104.14892166787973</t>
  </si>
  <si>
    <t>2.629153369704955</t>
  </si>
  <si>
    <t>14.061585898623738</t>
  </si>
  <si>
    <t>1.4312209966464444</t>
  </si>
  <si>
    <t>2742.832041084999</t>
  </si>
  <si>
    <t>6.7544509485906925</t>
  </si>
  <si>
    <t>108.13498541298193</t>
  </si>
  <si>
    <t>0.21595572519350334</t>
  </si>
  <si>
    <t>13.612656367257578</t>
  </si>
  <si>
    <t>0.5724945429769355</t>
  </si>
  <si>
    <t>0.9467180464310043</t>
  </si>
  <si>
    <t>13.481901745351133</t>
  </si>
  <si>
    <t>0.9254054431700673</t>
  </si>
  <si>
    <t>0.9611163087666863</t>
  </si>
  <si>
    <t>2.378809105412282</t>
  </si>
  <si>
    <t>2.405958913029191</t>
  </si>
  <si>
    <t>5.431696106330778</t>
  </si>
  <si>
    <t>110.63728825716242</t>
  </si>
  <si>
    <t>0.9439858577957467</t>
  </si>
  <si>
    <t>21.640333442295958</t>
  </si>
  <si>
    <t>22.234000677682793</t>
  </si>
  <si>
    <t>37.37061651471212</t>
  </si>
  <si>
    <t>791.06743633103</t>
  </si>
  <si>
    <t>10.820505940315538</t>
  </si>
  <si>
    <t>9.894112095770359</t>
  </si>
  <si>
    <t>0.4488170202721082</t>
  </si>
  <si>
    <t>2.4603548667997615</t>
  </si>
  <si>
    <t>15.05613710084721</t>
  </si>
  <si>
    <t>5.082241582872749</t>
  </si>
  <si>
    <t>4.12548322873632</t>
  </si>
  <si>
    <t>10.830400846014822</t>
  </si>
  <si>
    <t>34.36864787604808</t>
  </si>
  <si>
    <t>2341.378649075203</t>
  </si>
  <si>
    <t>8.676471874138658</t>
  </si>
  <si>
    <t>8.12358613972819</t>
  </si>
  <si>
    <t>0.9668066159070655</t>
  </si>
  <si>
    <t>6.2734490294594245</t>
  </si>
  <si>
    <t>0.48993720562109094</t>
  </si>
  <si>
    <t>12.806558450379406</t>
  </si>
  <si>
    <t>26.30403121502681</t>
  </si>
  <si>
    <t>1.961353716948928</t>
  </si>
  <si>
    <t>2.423314878707398</t>
  </si>
  <si>
    <t>0.9289732040689775</t>
  </si>
  <si>
    <t>49.97035217659144</t>
  </si>
  <si>
    <t>0.4621990029889666</t>
  </si>
  <si>
    <t>2.338766375946342</t>
  </si>
  <si>
    <t>2.381327351604056</t>
  </si>
  <si>
    <t>6.561543547619489</t>
  </si>
  <si>
    <t>8.653512216371137</t>
  </si>
  <si>
    <t>1.4409744084743306</t>
  </si>
  <si>
    <t>0.911686666465727</t>
  </si>
  <si>
    <t>0.984035210681575</t>
  </si>
  <si>
    <t>4.78459313274363</t>
  </si>
  <si>
    <t>1.425779736333103</t>
  </si>
  <si>
    <t>2.3133894705108258</t>
  </si>
  <si>
    <t>3.3154356855142204</t>
  </si>
  <si>
    <t>26.44367199834133</t>
  </si>
  <si>
    <t>3.156514564289176</t>
  </si>
  <si>
    <t>10.633431659748844</t>
  </si>
  <si>
    <t>0.4793017634131312</t>
  </si>
  <si>
    <t>3.348898802399667</t>
  </si>
  <si>
    <t>2.2679389513868413</t>
  </si>
  <si>
    <t>0.9248183090320738</t>
  </si>
  <si>
    <t>2.3983103237851</t>
  </si>
  <si>
    <t>29.333816963268543</t>
  </si>
  <si>
    <t>1.4358693625940595</t>
  </si>
  <si>
    <t>0.445364132972032</t>
  </si>
  <si>
    <t>0.9523178598691607</t>
  </si>
  <si>
    <t>13.642462575946189</t>
  </si>
  <si>
    <t>1909.2090098087908</t>
  </si>
  <si>
    <t>43.74604682975911</t>
  </si>
  <si>
    <t>4.7799499141602215</t>
  </si>
  <si>
    <t>14.221517852884638</t>
  </si>
  <si>
    <t>30.54651025184379</t>
  </si>
  <si>
    <t>0.26882182093223883</t>
  </si>
  <si>
    <t>0.4835327174094457</t>
  </si>
  <si>
    <t>65.04587666820755</t>
  </si>
  <si>
    <t>11.829734129033106</t>
  </si>
  <si>
    <t>0.4831073527384776</t>
  </si>
  <si>
    <t>0.4904713971518977</t>
  </si>
  <si>
    <t>0.4258741101653544</t>
  </si>
  <si>
    <t>1.9022461371390678</t>
  </si>
  <si>
    <t>0.9645382370855128</t>
  </si>
  <si>
    <t>649.1210305817744</t>
  </si>
  <si>
    <t>0.9270637762875407</t>
  </si>
  <si>
    <t>0.4680623124695154</t>
  </si>
  <si>
    <t>24.861017089247323</t>
  </si>
  <si>
    <t>0.4749742135854446</t>
  </si>
  <si>
    <t>7.180376152700746</t>
  </si>
  <si>
    <t>0.9366047637994213</t>
  </si>
  <si>
    <t>2.8519241188559086</t>
  </si>
  <si>
    <t>29.90413844219217</t>
  </si>
  <si>
    <t>3.358321745811161</t>
  </si>
  <si>
    <t>29.225894794561217</t>
  </si>
  <si>
    <t>3.1149042968901224</t>
  </si>
  <si>
    <t>8.018806025436062</t>
  </si>
  <si>
    <t>0.48475616152444934</t>
  </si>
  <si>
    <t>6.54612020511314</t>
  </si>
  <si>
    <t>1.3655667759478838</t>
  </si>
  <si>
    <t>5.366854213590774</t>
  </si>
  <si>
    <t>64.98915951063049</t>
  </si>
  <si>
    <t>10.587644012454806</t>
  </si>
  <si>
    <t>61.05213965807045</t>
  </si>
  <si>
    <t>1.7410123927326733</t>
  </si>
  <si>
    <t>78.10595004902164</t>
  </si>
  <si>
    <t>1.4344542754987422</t>
  </si>
  <si>
    <t>222.0871783528766</t>
  </si>
  <si>
    <t>5.2936553936910515</t>
  </si>
  <si>
    <t>4.260353860190534</t>
  </si>
  <si>
    <t>1.7434896912229865</t>
  </si>
  <si>
    <t>18.073028271614678</t>
  </si>
  <si>
    <t>62.1497811451071</t>
  </si>
  <si>
    <t>19.634262648885805</t>
  </si>
  <si>
    <t>38.38100012673434</t>
  </si>
  <si>
    <t>0.9076410922946467</t>
  </si>
  <si>
    <t>43.97923279025789</t>
  </si>
  <si>
    <t>0.8632926555562486</t>
  </si>
  <si>
    <t>0.7716159509689946</t>
  </si>
  <si>
    <t>3.2860024755505997</t>
  </si>
  <si>
    <t>0.47086570997269683</t>
  </si>
  <si>
    <t>5.003150677437763</t>
  </si>
  <si>
    <t>38.6540577867769</t>
  </si>
  <si>
    <t>8.618617517513176</t>
  </si>
  <si>
    <t>0.9660288322613708</t>
  </si>
  <si>
    <t>4.679305595644141</t>
  </si>
  <si>
    <t>0.49222132879967906</t>
  </si>
  <si>
    <t>3.2452018673769434</t>
  </si>
  <si>
    <t>9.520442237281806</t>
  </si>
  <si>
    <t>0.49969765073674793</t>
  </si>
  <si>
    <t>0.24942258395833225</t>
  </si>
  <si>
    <t>1.4293832952014656</t>
  </si>
  <si>
    <t>0.4642439853937287</t>
  </si>
  <si>
    <t>0.4778417027968512</t>
  </si>
  <si>
    <t>1.2024519333142256</t>
  </si>
  <si>
    <t>16.230887086256757</t>
  </si>
  <si>
    <t>3.2270977111518624</t>
  </si>
  <si>
    <t>0.4862389728652882</t>
  </si>
  <si>
    <t>9.343646775647718</t>
  </si>
  <si>
    <t>73.03355320107173</t>
  </si>
  <si>
    <t>4.361429075525102</t>
  </si>
  <si>
    <t>0.9291135016801604</t>
  </si>
  <si>
    <t>390.94912838073475</t>
  </si>
  <si>
    <t>0.949390711495234</t>
  </si>
  <si>
    <t>1.3808008481139273</t>
  </si>
  <si>
    <t>0.4727407915486941</t>
  </si>
  <si>
    <t>0.4877152364518947</t>
  </si>
  <si>
    <t>0.9211769362245343</t>
  </si>
  <si>
    <t>0.4294398742547735</t>
  </si>
  <si>
    <t>1.580380287996765</t>
  </si>
  <si>
    <t>72.74360012414938</t>
  </si>
  <si>
    <t>1.8786633769336762</t>
  </si>
  <si>
    <t>0.48036031323599654</t>
  </si>
  <si>
    <t>1.7700954172486498</t>
  </si>
  <si>
    <t>1.8758032562507936</t>
  </si>
  <si>
    <t>1.4005425149799682</t>
  </si>
  <si>
    <t>0.48461891126565193</t>
  </si>
  <si>
    <t>2.3824605652187363</t>
  </si>
  <si>
    <t>7.999078179645776</t>
  </si>
  <si>
    <t>10.153800283941841</t>
  </si>
  <si>
    <t>4.79366772555369</t>
  </si>
  <si>
    <t>0.4788733431821725</t>
  </si>
  <si>
    <t>14.381817212503254</t>
  </si>
  <si>
    <t>1.4616637481629413</t>
  </si>
  <si>
    <t>1.4016311562629156</t>
  </si>
  <si>
    <t>0.9601487961809356</t>
  </si>
  <si>
    <t>0.48820268278442264</t>
  </si>
  <si>
    <t>85.48213305011856</t>
  </si>
  <si>
    <t>1.417745909991651</t>
  </si>
  <si>
    <t>1.8917658838241602</t>
  </si>
  <si>
    <t>5.2595520381340535</t>
  </si>
  <si>
    <t>22.671041092984495</t>
  </si>
  <si>
    <t>101.62670351171289</t>
  </si>
  <si>
    <t>1.4490072920242327</t>
  </si>
  <si>
    <t>0.4849270042343381</t>
  </si>
  <si>
    <t>4.681853869577494</t>
  </si>
  <si>
    <t>1.8868757792837445</t>
  </si>
  <si>
    <t>79.09018812400646</t>
  </si>
  <si>
    <t>0.44953287358627236</t>
  </si>
  <si>
    <t>0.458036810953291</t>
  </si>
  <si>
    <t>26.915079094634592</t>
  </si>
  <si>
    <t>0.44113572202361384</t>
  </si>
  <si>
    <t>0.8557647481255573</t>
  </si>
  <si>
    <t>506.80953967615955</t>
  </si>
  <si>
    <t>6.176800362545753</t>
  </si>
  <si>
    <t>2.020096009316586</t>
  </si>
  <si>
    <t>0.9608194278325655</t>
  </si>
  <si>
    <t>2.1161306135109745</t>
  </si>
  <si>
    <t>157.7431000012628</t>
  </si>
  <si>
    <t>0.9718789653544616</t>
  </si>
  <si>
    <t>0.48160404006130075</t>
  </si>
  <si>
    <t>1.441882540912687</t>
  </si>
  <si>
    <t>1.4035250590819062</t>
  </si>
  <si>
    <t>0.4444112351071557</t>
  </si>
  <si>
    <t>5.2124226481378795</t>
  </si>
  <si>
    <t>5.352571155246415</t>
  </si>
  <si>
    <t>2.269310029918414</t>
  </si>
  <si>
    <t>4.2721043908275</t>
  </si>
  <si>
    <t>0.49921211625240797</t>
  </si>
  <si>
    <t>0.48546387776948446</t>
  </si>
  <si>
    <t>0.46577351682282414</t>
  </si>
  <si>
    <t>1.917424340547401</t>
  </si>
  <si>
    <t>0.2436775958976397</t>
  </si>
  <si>
    <t>0.2587953776439022</t>
  </si>
  <si>
    <t>2.8513527754636687</t>
  </si>
  <si>
    <t>2.1643170438867405</t>
  </si>
  <si>
    <t>2.3210182552535006</t>
  </si>
  <si>
    <t>0.4897415144339168</t>
  </si>
  <si>
    <t>7.911999729329838</t>
  </si>
  <si>
    <t>0.44155020520849037</t>
  </si>
  <si>
    <t>54.92636419907999</t>
  </si>
  <si>
    <t>0.4847484292708169</t>
  </si>
  <si>
    <t>0.48301607654764944</t>
  </si>
  <si>
    <t>4.757390191740933</t>
  </si>
  <si>
    <t>4.236314452263317</t>
  </si>
  <si>
    <t>6.581681104997461</t>
  </si>
  <si>
    <t>11.504280176843178</t>
  </si>
  <si>
    <t>33.947694745256314</t>
  </si>
  <si>
    <t>5.777484474399242</t>
  </si>
  <si>
    <t>2.355102815171732</t>
  </si>
  <si>
    <t>1.4092466429017843</t>
  </si>
  <si>
    <t>1.8676071720796552</t>
  </si>
  <si>
    <t>15.67236508093047</t>
  </si>
  <si>
    <t>40.696760064790425</t>
  </si>
  <si>
    <t>3.6754624451425824</t>
  </si>
  <si>
    <t>1.8920991034841386</t>
  </si>
  <si>
    <t>1.200761593279632</t>
  </si>
  <si>
    <t>0.47991546624894754</t>
  </si>
  <si>
    <t>5.6691705057186</t>
  </si>
  <si>
    <t>1.564089558584559</t>
  </si>
  <si>
    <t>78.64968970877385</t>
  </si>
  <si>
    <t>168.35952089582545</t>
  </si>
  <si>
    <t>2.391892747248735</t>
  </si>
  <si>
    <t>0.971953011203937</t>
  </si>
  <si>
    <t>2.4191733220210274</t>
  </si>
  <si>
    <t>0.9475746910688522</t>
  </si>
  <si>
    <t>3.782605993489629</t>
  </si>
  <si>
    <t>5.068593730508643</t>
  </si>
  <si>
    <t>3.2719059493310967</t>
  </si>
  <si>
    <t>0.956878969567352</t>
  </si>
  <si>
    <t>11.950094332742971</t>
  </si>
  <si>
    <t>0.46647209917917154</t>
  </si>
  <si>
    <t>3.321457441293526</t>
  </si>
  <si>
    <t>0.48700157026039315</t>
  </si>
  <si>
    <t>0.30275899399048517</t>
  </si>
  <si>
    <t>24.754240420660075</t>
  </si>
  <si>
    <t>3.6842828966789316</t>
  </si>
  <si>
    <t>10.502610825472159</t>
  </si>
  <si>
    <t>8.758689428378132</t>
  </si>
  <si>
    <t>28.373706843467712</t>
  </si>
  <si>
    <t>0.44806741513414583</t>
  </si>
  <si>
    <t>0.9528995030856267</t>
  </si>
  <si>
    <t>0.9430178758486372</t>
  </si>
  <si>
    <t>49.282236886031605</t>
  </si>
  <si>
    <t>3.2501039844173056</t>
  </si>
  <si>
    <t>1590.3860088228791</t>
  </si>
  <si>
    <t>7.082353767682382</t>
  </si>
  <si>
    <t>4.992367673558812</t>
  </si>
  <si>
    <t>0.4841767143691877</t>
  </si>
  <si>
    <t>0.468526293601706</t>
  </si>
  <si>
    <t>3.7691722825073297</t>
  </si>
  <si>
    <t>0.9358773499960836</t>
  </si>
  <si>
    <t>3.7824368102335844</t>
  </si>
  <si>
    <t>6.4953257177806645</t>
  </si>
  <si>
    <t>0.4415875351430383</t>
  </si>
  <si>
    <t>87.45890986708983</t>
  </si>
  <si>
    <t>24.031298282404034</t>
  </si>
  <si>
    <t>0.4865460347747315</t>
  </si>
  <si>
    <t>207.02863646999572</t>
  </si>
  <si>
    <t>6.127212447996914</t>
  </si>
  <si>
    <t>0.4522255673776481</t>
  </si>
  <si>
    <t>5.243974895695994</t>
  </si>
  <si>
    <t>0.2692225942356155</t>
  </si>
  <si>
    <t>2.9582577358146325</t>
  </si>
  <si>
    <t>0.47908741025687857</t>
  </si>
  <si>
    <t>14.0111784374345</t>
  </si>
  <si>
    <t>0.48930866695904596</t>
  </si>
  <si>
    <t>0.9709370492023435</t>
  </si>
  <si>
    <t>0.45139803107076126</t>
  </si>
  <si>
    <t>1.3848474717698367</t>
  </si>
  <si>
    <t>53.277830103518404</t>
  </si>
  <si>
    <t>6.689804617763151</t>
  </si>
  <si>
    <t>0.49092634810499547</t>
  </si>
  <si>
    <t>3.671725261072139</t>
  </si>
  <si>
    <t>1.4575843485272495</t>
  </si>
  <si>
    <t>66.53537895523543</t>
  </si>
  <si>
    <t>1.9258728998539056</t>
  </si>
  <si>
    <t>2.2322905569913636</t>
  </si>
  <si>
    <t>17.78701375254761</t>
  </si>
  <si>
    <t>1.4256993240342921</t>
  </si>
  <si>
    <t>0.4662834068271944</t>
  </si>
  <si>
    <t>4.759273417567938</t>
  </si>
  <si>
    <t>2.8401584030395686</t>
  </si>
  <si>
    <t>1.394121739850898</t>
  </si>
  <si>
    <t>8.411723615869425</t>
  </si>
  <si>
    <t>36.52613026132671</t>
  </si>
  <si>
    <t>3.91401317941691</t>
  </si>
  <si>
    <t>80.33283067055189</t>
  </si>
  <si>
    <t>7.055859853312144</t>
  </si>
  <si>
    <t>0.5062704384560333</t>
  </si>
  <si>
    <t>1.923827785468018</t>
  </si>
  <si>
    <t>7.593128329894993</t>
  </si>
  <si>
    <t>2.3763434632540026</t>
  </si>
  <si>
    <t>11.403478722292121</t>
  </si>
  <si>
    <t>0.4858838768109468</t>
  </si>
  <si>
    <t>6.916689537965662</t>
  </si>
  <si>
    <t>162.68902537948748</t>
  </si>
  <si>
    <t>0.47392307075911905</t>
  </si>
  <si>
    <t>1.701219646915821</t>
  </si>
  <si>
    <t>0.4817165054649663</t>
  </si>
  <si>
    <t>0.4612127245547827</t>
  </si>
  <si>
    <t>0.2945995123422212</t>
  </si>
  <si>
    <t>11.070466390617636</t>
  </si>
  <si>
    <t>1.8294822522304153</t>
  </si>
  <si>
    <t>78.15019217491955</t>
  </si>
  <si>
    <t>2.355188264644551</t>
  </si>
  <si>
    <t>2.412482282754489</t>
  </si>
  <si>
    <t>37.84813257603714</t>
  </si>
  <si>
    <t>7.563730188006892</t>
  </si>
  <si>
    <t>50.90034936039611</t>
  </si>
  <si>
    <t>0.4699541729887807</t>
  </si>
  <si>
    <t>0.4763001703102383</t>
  </si>
  <si>
    <t>1.8949329518117772</t>
  </si>
  <si>
    <t>6.639431475937539</t>
  </si>
  <si>
    <t>0.9373743939909831</t>
  </si>
  <si>
    <t>0.4706819822805022</t>
  </si>
  <si>
    <t>0.48513042930011385</t>
  </si>
  <si>
    <t>3.090239060205702</t>
  </si>
  <si>
    <t>10.137678266240455</t>
  </si>
  <si>
    <t>1.255565945038208</t>
  </si>
  <si>
    <t>7.587693404494775</t>
  </si>
  <si>
    <t>6.029911213391835</t>
  </si>
  <si>
    <t>38.85425131751336</t>
  </si>
  <si>
    <t>1.2771844829097725</t>
  </si>
  <si>
    <t>28.275510206395236</t>
  </si>
  <si>
    <t>0.29988440766365354</t>
  </si>
  <si>
    <t>14.115833532051242</t>
  </si>
  <si>
    <t>15.185989892121393</t>
  </si>
  <si>
    <t>1.4334565282884317</t>
  </si>
  <si>
    <t>1.3922453549712772</t>
  </si>
  <si>
    <t>0.4777453804364737</t>
  </si>
  <si>
    <t>18.459073005088694</t>
  </si>
  <si>
    <t>1.890159683544302</t>
  </si>
  <si>
    <t>0.4703331012195042</t>
  </si>
  <si>
    <t>7.2569237209465145</t>
  </si>
  <si>
    <t>0.48946069150134786</t>
  </si>
  <si>
    <t>0.4260234182419261</t>
  </si>
  <si>
    <t>0.48124296907021685</t>
  </si>
  <si>
    <t>1.4664029658202942</t>
  </si>
  <si>
    <t>11.980943089966562</t>
  </si>
  <si>
    <t>0.48850374048054857</t>
  </si>
  <si>
    <t>0.4912181858999829</t>
  </si>
  <si>
    <t>0.46350423870825164</t>
  </si>
  <si>
    <t>0.9580121710083369</t>
  </si>
  <si>
    <t>0.9566021856205648</t>
  </si>
  <si>
    <t>12.145280357203355</t>
  </si>
  <si>
    <t>16.25612583465531</t>
  </si>
  <si>
    <t>250.79543596029808</t>
  </si>
  <si>
    <t>9.641856191640256</t>
  </si>
  <si>
    <t>14.953340398012635</t>
  </si>
  <si>
    <t>0.9503678039765286</t>
  </si>
  <si>
    <t>20.307911735895377</t>
  </si>
  <si>
    <t>1.2291207971866784</t>
  </si>
  <si>
    <t>4.694245108088891</t>
  </si>
  <si>
    <t>1.9252160559088023</t>
  </si>
  <si>
    <t>4.643796702466622</t>
  </si>
  <si>
    <t>1.4279316625196814</t>
  </si>
  <si>
    <t>3.2852482015230833</t>
  </si>
  <si>
    <t>1.8356292498495816</t>
  </si>
  <si>
    <t>4.970969614197582</t>
  </si>
  <si>
    <t>1.535953175266676</t>
  </si>
  <si>
    <t>12.962740787117818</t>
  </si>
  <si>
    <t>2.847953064593882</t>
  </si>
  <si>
    <t>0.9321068809951556</t>
  </si>
  <si>
    <t>0.4625597728646409</t>
  </si>
  <si>
    <t>2.7853031347951176</t>
  </si>
  <si>
    <t>1.3822211176279509</t>
  </si>
  <si>
    <t>0.48563539937433564</t>
  </si>
  <si>
    <t>1.4195685625826848</t>
  </si>
  <si>
    <t>76.57153421617215</t>
  </si>
  <si>
    <t>5.190246222925474</t>
  </si>
  <si>
    <t>1.8947422237629563</t>
  </si>
  <si>
    <t>1.8852745626749527</t>
  </si>
  <si>
    <t>1.4029403858301792</t>
  </si>
  <si>
    <t>462.78865697657386</t>
  </si>
  <si>
    <t>20.853857251249526</t>
  </si>
  <si>
    <t>0.4954905404501172</t>
  </si>
  <si>
    <t>0.4698232158649617</t>
  </si>
  <si>
    <t>0.46842799162496723</t>
  </si>
  <si>
    <t>3.235764099663931</t>
  </si>
  <si>
    <t>16.642085339712022</t>
  </si>
  <si>
    <t>1.902879024120578</t>
  </si>
  <si>
    <t>62.61082910427878</t>
  </si>
  <si>
    <t>8.285841280809734</t>
  </si>
  <si>
    <t>25.221742587173583</t>
  </si>
  <si>
    <t>0.9357460989304371</t>
  </si>
  <si>
    <t>0.4758977030619717</t>
  </si>
  <si>
    <t>0.3296605880480891</t>
  </si>
  <si>
    <t>3.6854145901231417</t>
  </si>
  <si>
    <t>0.9745628923870367</t>
  </si>
  <si>
    <t>0.18377892888586078</t>
  </si>
  <si>
    <t>7.613807924312597</t>
  </si>
  <si>
    <t>7.615502460492433</t>
  </si>
  <si>
    <t>5.62839579358724</t>
  </si>
  <si>
    <t>0.9580234975682067</t>
  </si>
  <si>
    <t>5.2246504595848515</t>
  </si>
  <si>
    <t>11.0300635294177</t>
  </si>
  <si>
    <t>1.9341901095295728</t>
  </si>
  <si>
    <t>695.9414063264976</t>
  </si>
  <si>
    <t>3.1240902002770765</t>
  </si>
  <si>
    <t>1.912124335193724</t>
  </si>
  <si>
    <t>0.2064760159478921</t>
  </si>
  <si>
    <t>11.895167258097231</t>
  </si>
  <si>
    <t>7.5306065968427385</t>
  </si>
  <si>
    <t>0.9471087330919192</t>
  </si>
  <si>
    <t>57.27839367367288</t>
  </si>
  <si>
    <t>0.4722942505653959</t>
  </si>
  <si>
    <t>0.4716078312937977</t>
  </si>
  <si>
    <t>192.79718459349573</t>
  </si>
  <si>
    <t>0.4536233188816917</t>
  </si>
  <si>
    <t>4.769744856512012</t>
  </si>
  <si>
    <t>10.566261511907259</t>
  </si>
  <si>
    <t>0.44057946251219604</t>
  </si>
  <si>
    <t>0.4647461435532819</t>
  </si>
  <si>
    <t>24.286842021450713</t>
  </si>
  <si>
    <t>10.374518192891665</t>
  </si>
  <si>
    <t>2.754540523722706</t>
  </si>
  <si>
    <t>2.000639759628755</t>
  </si>
  <si>
    <t>2.320683925915665</t>
  </si>
  <si>
    <t>0.9796175223116077</t>
  </si>
  <si>
    <t>1.3974284622830548</t>
  </si>
  <si>
    <t>4.694239418445799</t>
  </si>
  <si>
    <t>13.445777887422945</t>
  </si>
  <si>
    <t>0.9133454921662328</t>
  </si>
  <si>
    <t>0.940853850954912</t>
  </si>
  <si>
    <t>0.47734363495895055</t>
  </si>
  <si>
    <t>0.8864643069918237</t>
  </si>
  <si>
    <t>0.47727096918076944</t>
  </si>
  <si>
    <t>29.00263722686206</t>
  </si>
  <si>
    <t>0.4519533641473363</t>
  </si>
  <si>
    <t>4.17769239692293</t>
  </si>
  <si>
    <t>25.91547668731859</t>
  </si>
  <si>
    <t>15.488880369128303</t>
  </si>
  <si>
    <t>0.7548913765003056</t>
  </si>
  <si>
    <t>3.1379599898627593</t>
  </si>
  <si>
    <t>0.4852814187282592</t>
  </si>
  <si>
    <t>47.332489777231146</t>
  </si>
  <si>
    <t>10.306600981592073</t>
  </si>
  <si>
    <t>3.7763379371418386</t>
  </si>
  <si>
    <t>0.479740950337308</t>
  </si>
  <si>
    <t>0.4872819206044275</t>
  </si>
  <si>
    <t>0.21073947972712925</t>
  </si>
  <si>
    <t>0.9320961370154439</t>
  </si>
  <si>
    <t>7.219416079997943</t>
  </si>
  <si>
    <t>0.9571786683129861</t>
  </si>
  <si>
    <t>0.8946724503445778</t>
  </si>
  <si>
    <t>0.4546605163719019</t>
  </si>
  <si>
    <t>0.9249407900759951</t>
  </si>
  <si>
    <t>0.45311042621086484</t>
  </si>
  <si>
    <t>8.620959267447192</t>
  </si>
  <si>
    <t>2.883694028059664</t>
  </si>
  <si>
    <t>0.9690611327132865</t>
  </si>
  <si>
    <t>0.474705227908887</t>
  </si>
  <si>
    <t>0.9463048518175584</t>
  </si>
  <si>
    <t>4.507155194439228</t>
  </si>
  <si>
    <t>12.671876166885802</t>
  </si>
  <si>
    <t>2.6266777932044256</t>
  </si>
  <si>
    <t>3.3400586599786792</t>
  </si>
  <si>
    <t>0.9642550964590003</t>
  </si>
  <si>
    <t>1.3992425913200113</t>
  </si>
  <si>
    <t>14.977795537410719</t>
  </si>
  <si>
    <t>19.630551194369136</t>
  </si>
  <si>
    <t>0.9353280404968296</t>
  </si>
  <si>
    <t>18.072264280142377</t>
  </si>
  <si>
    <t>0.4747601320937788</t>
  </si>
  <si>
    <t>1.4315867928979675</t>
  </si>
  <si>
    <t>0.4769032026422167</t>
  </si>
  <si>
    <t>5.645145529138969</t>
  </si>
  <si>
    <t>205.51087375175706</t>
  </si>
  <si>
    <t>1.7920469823675031</t>
  </si>
  <si>
    <t>0.9593910506448341</t>
  </si>
  <si>
    <t>2.41567652590411</t>
  </si>
  <si>
    <t>1.1019396262715793</t>
  </si>
  <si>
    <t>6.886339737955384</t>
  </si>
  <si>
    <t>0.4557977175225909</t>
  </si>
  <si>
    <t>19.751430754386384</t>
  </si>
  <si>
    <t>0.4766033468196518</t>
  </si>
  <si>
    <t>1.325929336532277</t>
  </si>
  <si>
    <t>2.8583781566443878</t>
  </si>
  <si>
    <t>0.48682631409799487</t>
  </si>
  <si>
    <t>9.27257475919449</t>
  </si>
  <si>
    <t>0.7419611748019679</t>
  </si>
  <si>
    <t>9.807501835703658</t>
  </si>
  <si>
    <t>25.18376666910683</t>
  </si>
  <si>
    <t>2.849594962010746</t>
  </si>
  <si>
    <t>5.615983853189288</t>
  </si>
  <si>
    <t>12.471582660245549</t>
  </si>
  <si>
    <t>6.720641007724194</t>
  </si>
  <si>
    <t>2.8238809953887567</t>
  </si>
  <si>
    <t>0.8355692611113152</t>
  </si>
  <si>
    <t>2.7701779520687357</t>
  </si>
  <si>
    <t>28.332307101086435</t>
  </si>
  <si>
    <t>0.4754895934721184</t>
  </si>
  <si>
    <t>0.4702833304238568</t>
  </si>
  <si>
    <t>1.0348601518468734</t>
  </si>
  <si>
    <t>2.385543168158432</t>
  </si>
  <si>
    <t>0.469978918960457</t>
  </si>
  <si>
    <t>11.319178061971012</t>
  </si>
  <si>
    <t>0.4760165927991904</t>
  </si>
  <si>
    <t>22.8713966012644</t>
  </si>
  <si>
    <t>0.9650130582548733</t>
  </si>
  <si>
    <t>3.7864603634497795</t>
  </si>
  <si>
    <t>0.9205771990454454</t>
  </si>
  <si>
    <t>0.4754770933704255</t>
  </si>
  <si>
    <t>2.2994674124100736</t>
  </si>
  <si>
    <t>0.4763823060073664</t>
  </si>
  <si>
    <t>0.4705361096172207</t>
  </si>
  <si>
    <t>0.4664340084112802</t>
  </si>
  <si>
    <t>1.4633124702951614</t>
  </si>
  <si>
    <t>1.4309674282987004</t>
  </si>
  <si>
    <t>1.2617122535907037</t>
  </si>
  <si>
    <t>0.8421719774218275</t>
  </si>
  <si>
    <t>0.7447124313941125</t>
  </si>
  <si>
    <t>0.46423455134921526</t>
  </si>
  <si>
    <t>0.2336060970134069</t>
  </si>
  <si>
    <t>1.8753293668468207</t>
  </si>
  <si>
    <t>0.4620511464702346</t>
  </si>
  <si>
    <t>1.4393943216960536</t>
  </si>
  <si>
    <t>175.3119275968396</t>
  </si>
  <si>
    <t>13.915631296785207</t>
  </si>
  <si>
    <t>7.007098909755033</t>
  </si>
  <si>
    <t>2.871362860858418</t>
  </si>
  <si>
    <t>0.49120396862560134</t>
  </si>
  <si>
    <t>0.46170178633518394</t>
  </si>
  <si>
    <t>5.547728056855723</t>
  </si>
  <si>
    <t>7.823090993445784</t>
  </si>
  <si>
    <t>137.30377764034807</t>
  </si>
  <si>
    <t>165.77124261202806</t>
  </si>
  <si>
    <t>45.04536451457087</t>
  </si>
  <si>
    <t>0.4802062372040894</t>
  </si>
  <si>
    <t>0.49010796705950604</t>
  </si>
  <si>
    <t>0.8552880104601159</t>
  </si>
  <si>
    <t>0.39133575508876234</t>
  </si>
  <si>
    <t>6.5357948058000765</t>
  </si>
  <si>
    <t>1.6792957813170997</t>
  </si>
  <si>
    <t>9.199861556940311</t>
  </si>
  <si>
    <t>1.8914950153573296</t>
  </si>
  <si>
    <t>6.074485630085945</t>
  </si>
  <si>
    <t>0.46987247424795897</t>
  </si>
  <si>
    <t>0.4611602233317188</t>
  </si>
  <si>
    <t>4.260219088021805</t>
  </si>
  <si>
    <t>54.78593769374183</t>
  </si>
  <si>
    <t>0.47844091913529396</t>
  </si>
  <si>
    <t>0.9448868452901171</t>
  </si>
  <si>
    <t>0.4708368858943715</t>
  </si>
  <si>
    <t>0.4533100555480346</t>
  </si>
  <si>
    <t>0.4785103071689058</t>
  </si>
  <si>
    <t>0.48204171868595874</t>
  </si>
  <si>
    <t>3.3080756647794143</t>
  </si>
  <si>
    <t>0.450265762989659</t>
  </si>
  <si>
    <t>0.7819609209155878</t>
  </si>
  <si>
    <t>1.410360412281452</t>
  </si>
  <si>
    <t>1.533853824543446</t>
  </si>
  <si>
    <t>3.3063247393760307</t>
  </si>
  <si>
    <t>0.4966753215798453</t>
  </si>
  <si>
    <t>38.906543729559885</t>
  </si>
  <si>
    <t>9.115197191588855</t>
  </si>
  <si>
    <t>1.4237268285114004</t>
  </si>
  <si>
    <t>1151.7433041119539</t>
  </si>
  <si>
    <t>2.3434628007834086</t>
  </si>
  <si>
    <t>0.4610940403316891</t>
  </si>
  <si>
    <t>1.9177026867103522</t>
  </si>
  <si>
    <t>4.175232471507385</t>
  </si>
  <si>
    <t>12.725172868899538</t>
  </si>
  <si>
    <t>39.23042268766515</t>
  </si>
  <si>
    <t>233.52173199118977</t>
  </si>
  <si>
    <t>6.99390820856629</t>
  </si>
  <si>
    <t>12.871605202149347</t>
  </si>
  <si>
    <t>0.46225989254191624</t>
  </si>
  <si>
    <t>2.8519425332724855</t>
  </si>
  <si>
    <t>31.421838042887348</t>
  </si>
  <si>
    <t>6.924760254992229</t>
  </si>
  <si>
    <t>0.9580918763875681</t>
  </si>
  <si>
    <t>1.5237171092759265</t>
  </si>
  <si>
    <t>0.9547958771004894</t>
  </si>
  <si>
    <t>2.3947024810877466</t>
  </si>
  <si>
    <t>2.3512711133424693</t>
  </si>
  <si>
    <t>4.290578418146799</t>
  </si>
  <si>
    <t>0.4794126686916158</t>
  </si>
  <si>
    <t>5.505127366798417</t>
  </si>
  <si>
    <t>1.8971301439215607</t>
  </si>
  <si>
    <t>105.12275578920622</t>
  </si>
  <si>
    <t>0.4872849375238128</t>
  </si>
  <si>
    <t>1.4280179962754334</t>
  </si>
  <si>
    <t>0.4607937122689968</t>
  </si>
  <si>
    <t>10.085003741726437</t>
  </si>
  <si>
    <t>30.78516799158573</t>
  </si>
  <si>
    <t>1631.0432551450597</t>
  </si>
  <si>
    <t>1.8840736193534897</t>
  </si>
  <si>
    <t>4.414073731179034</t>
  </si>
  <si>
    <t>20.02286212140585</t>
  </si>
  <si>
    <t>2.7445426687949137</t>
  </si>
  <si>
    <t>0.9561393577651686</t>
  </si>
  <si>
    <t>0.4642540237553272</t>
  </si>
  <si>
    <t>45.53284934914982</t>
  </si>
  <si>
    <t>5.698070834275903</t>
  </si>
  <si>
    <t>0.475563554160873</t>
  </si>
  <si>
    <t>1.4296235774856383</t>
  </si>
  <si>
    <t>0.464184136274645</t>
  </si>
  <si>
    <t>1.4269656225178977</t>
  </si>
  <si>
    <t>12.214392096718578</t>
  </si>
  <si>
    <t>0.6909711820816369</t>
  </si>
  <si>
    <t>2.628759874972249</t>
  </si>
  <si>
    <t>43.87983026461497</t>
  </si>
  <si>
    <t>0.9567517987966374</t>
  </si>
  <si>
    <t>1.147999117749459</t>
  </si>
  <si>
    <t>0.4692137560472324</t>
  </si>
  <si>
    <t>2.297435058188586</t>
  </si>
  <si>
    <t>11.141403289622202</t>
  </si>
  <si>
    <t>109.4182334853546</t>
  </si>
  <si>
    <t>9.29497366237078</t>
  </si>
  <si>
    <t>0.9672662312042141</t>
  </si>
  <si>
    <t>2.9109015919431895</t>
  </si>
  <si>
    <t>2.8191232260021946</t>
  </si>
  <si>
    <t>0.4884209736046877</t>
  </si>
  <si>
    <t>41.460926454213</t>
  </si>
  <si>
    <t>10.305666723709951</t>
  </si>
  <si>
    <t>0.6320845238491158</t>
  </si>
  <si>
    <t>0.48578039501836107</t>
  </si>
  <si>
    <t>0.49422764014154413</t>
  </si>
  <si>
    <t>0.4644139757967509</t>
  </si>
  <si>
    <t>3.3006107140785033</t>
  </si>
  <si>
    <t>3.796404701519343</t>
  </si>
  <si>
    <t>0.957295765953433</t>
  </si>
  <si>
    <t>0.9511322020655681</t>
  </si>
  <si>
    <t>0.323761835187826</t>
  </si>
  <si>
    <t>1.4230413622637648</t>
  </si>
  <si>
    <t>32.40646727475858</t>
  </si>
  <si>
    <t>0.47879067333015496</t>
  </si>
  <si>
    <t>1.9588355382278158</t>
  </si>
  <si>
    <t>17.22818344540085</t>
  </si>
  <si>
    <t>36.901811599251346</t>
  </si>
  <si>
    <t>10.001892898850425</t>
  </si>
  <si>
    <t>0.9525491022657178</t>
  </si>
  <si>
    <t>1.877962103999617</t>
  </si>
  <si>
    <t>163.37984448070225</t>
  </si>
  <si>
    <t>3.8128411492685172</t>
  </si>
  <si>
    <t>1.1506065782842223</t>
  </si>
  <si>
    <t>0.49219867335905537</t>
  </si>
  <si>
    <t>24.775839217234385</t>
  </si>
  <si>
    <t>0.9520968558586393</t>
  </si>
  <si>
    <t>0.4719925736184612</t>
  </si>
  <si>
    <t>57.02502364797681</t>
  </si>
  <si>
    <t>0.4767642723719893</t>
  </si>
  <si>
    <t>32.369508115654384</t>
  </si>
  <si>
    <t>20.651836764713867</t>
  </si>
  <si>
    <t>22.259081249993258</t>
  </si>
  <si>
    <t>0.9473688046038258</t>
  </si>
  <si>
    <t>38.63165422449889</t>
  </si>
  <si>
    <t>1.9612081094287943</t>
  </si>
  <si>
    <t>74.31783492129318</t>
  </si>
  <si>
    <t>0.4561292421977781</t>
  </si>
  <si>
    <t>1.4566278029011923</t>
  </si>
  <si>
    <t>0.4801399332170266</t>
  </si>
  <si>
    <t>2.2730698509933873</t>
  </si>
  <si>
    <t>0.4419026978178476</t>
  </si>
  <si>
    <t>0.48997104599079616</t>
  </si>
  <si>
    <t>132.95780369531724</t>
  </si>
  <si>
    <t>0.9152545619272144</t>
  </si>
  <si>
    <t>0.9781037239307198</t>
  </si>
  <si>
    <t>0.9466207940119167</t>
  </si>
  <si>
    <t>0.919066259056647</t>
  </si>
  <si>
    <t>10.653212181876482</t>
  </si>
  <si>
    <t>14.11337452801679</t>
  </si>
  <si>
    <t>52.90860945732017</t>
  </si>
  <si>
    <t>3.593326754842829</t>
  </si>
  <si>
    <t>8.417550785399468</t>
  </si>
  <si>
    <t>53.59530624690396</t>
  </si>
  <si>
    <t>179.9349580361514</t>
  </si>
  <si>
    <t>0.9575664360161574</t>
  </si>
  <si>
    <t>1.4269628304387383</t>
  </si>
  <si>
    <t>0.9496328682035351</t>
  </si>
  <si>
    <t>0.4748648691485084</t>
  </si>
  <si>
    <t>0.20430197669204353</t>
  </si>
  <si>
    <t>0.48697842569037786</t>
  </si>
  <si>
    <t>3.3297892114829173</t>
  </si>
  <si>
    <t>16.542666325598013</t>
  </si>
  <si>
    <t>6.182719358886829</t>
  </si>
  <si>
    <t>0.4872170781205595</t>
  </si>
  <si>
    <t>27.767120049942715</t>
  </si>
  <si>
    <t>0.46433058134254146</t>
  </si>
  <si>
    <t>21.16905800181107</t>
  </si>
  <si>
    <t>7.01666974942491</t>
  </si>
  <si>
    <t>0.9685661969784671</t>
  </si>
  <si>
    <t>6.705152839994155</t>
  </si>
  <si>
    <t>6.109584121243329</t>
  </si>
  <si>
    <t>3.642789904178905</t>
  </si>
  <si>
    <t>0.4826558299101305</t>
  </si>
  <si>
    <t>1.4127537022115626</t>
  </si>
  <si>
    <t>282.0706975823089</t>
  </si>
  <si>
    <t>0.47779675270934024</t>
  </si>
  <si>
    <t>0.4537979346071876</t>
  </si>
  <si>
    <t>9.012507496950468</t>
  </si>
  <si>
    <t>2.35190342853883</t>
  </si>
  <si>
    <t>0.47911745255642313</t>
  </si>
  <si>
    <t>0.4536589421586852</t>
  </si>
  <si>
    <t>4.340778143221611</t>
  </si>
  <si>
    <t>10.814257078003886</t>
  </si>
  <si>
    <t>1.433155581834236</t>
  </si>
  <si>
    <t>11.555667405346453</t>
  </si>
  <si>
    <t>3.792754106796138</t>
  </si>
  <si>
    <t>66.79731106610448</t>
  </si>
  <si>
    <t>2.3572610113316372</t>
  </si>
  <si>
    <t>0.37831102930946064</t>
  </si>
  <si>
    <t>4.971058191642873</t>
  </si>
  <si>
    <t>0.4760961771896959</t>
  </si>
  <si>
    <t>18.165846205711492</t>
  </si>
  <si>
    <t>11.511877658563803</t>
  </si>
  <si>
    <t>2.3419810133726733</t>
  </si>
  <si>
    <t>5.6480960134797815</t>
  </si>
  <si>
    <t>2.1132761748834135</t>
  </si>
  <si>
    <t>2.05969490844444</t>
  </si>
  <si>
    <t>9.241834075237062</t>
  </si>
  <si>
    <t>0.9535833744619118</t>
  </si>
  <si>
    <t>0.948829092067865</t>
  </si>
  <si>
    <t>1.7783367855850762</t>
  </si>
  <si>
    <t>0.49892301787985116</t>
  </si>
  <si>
    <t>4.798584695967529</t>
  </si>
  <si>
    <t>23.756662834485127</t>
  </si>
  <si>
    <t>3.84352382086824</t>
  </si>
  <si>
    <t>1.7872910322529365</t>
  </si>
  <si>
    <t>0.4894616643122045</t>
  </si>
  <si>
    <t>3.348467472313238</t>
  </si>
  <si>
    <t>23.668383008531578</t>
  </si>
  <si>
    <t>2.4059524869162026</t>
  </si>
  <si>
    <t>1.353666860985694</t>
  </si>
  <si>
    <t>0.4913542770277011</t>
  </si>
  <si>
    <t>5.729661936374473</t>
  </si>
  <si>
    <t>0.4703214920191207</t>
  </si>
  <si>
    <t>7.149803420170357</t>
  </si>
  <si>
    <t>0.3899294013327563</t>
  </si>
  <si>
    <t>1.9131657341025512</t>
  </si>
  <si>
    <t>0.9228194701645887</t>
  </si>
  <si>
    <t>0.4740536887756012</t>
  </si>
  <si>
    <t>1.713924444118146</t>
  </si>
  <si>
    <t>2.4246158076374185</t>
  </si>
  <si>
    <t>0.4759793610088968</t>
  </si>
  <si>
    <t>57.88869296028645</t>
  </si>
  <si>
    <t>5.985376130067067</t>
  </si>
  <si>
    <t>0.4470696610527553</t>
  </si>
  <si>
    <t>2.7214380216384244</t>
  </si>
  <si>
    <t>1.3535731470217698</t>
  </si>
  <si>
    <t>6.020173261434799</t>
  </si>
  <si>
    <t>1.4066342320536505</t>
  </si>
  <si>
    <t>26.827205598934952</t>
  </si>
  <si>
    <t>8.977827193804988</t>
  </si>
  <si>
    <t>4.87475478778225</t>
  </si>
  <si>
    <t>1.9362170223777027</t>
  </si>
  <si>
    <t>0.4719943925240742</t>
  </si>
  <si>
    <t>2.8751128162983397</t>
  </si>
  <si>
    <t>78.67560887115961</t>
  </si>
  <si>
    <t>4.700871783487292</t>
  </si>
  <si>
    <t>2.3428042440036774</t>
  </si>
  <si>
    <t>5.166950801099038</t>
  </si>
  <si>
    <t>56.39960873832241</t>
  </si>
  <si>
    <t>1.9076051897445543</t>
  </si>
  <si>
    <t>10.487714487252441</t>
  </si>
  <si>
    <t>0.951797645665116</t>
  </si>
  <si>
    <t>619.340248243172</t>
  </si>
  <si>
    <t>4.163865544004968</t>
  </si>
  <si>
    <t>2.3922880703846734</t>
  </si>
  <si>
    <t>0.46730819899303855</t>
  </si>
  <si>
    <t>1.703167801886688</t>
  </si>
  <si>
    <t>0.7812370339313988</t>
  </si>
  <si>
    <t>5.475698652192974</t>
  </si>
  <si>
    <t>0.48743106151811244</t>
  </si>
  <si>
    <t>0.7913687261257574</t>
  </si>
  <si>
    <t>16.722082413512503</t>
  </si>
  <si>
    <t>0.48849895923152054</t>
  </si>
  <si>
    <t>9.041810807733809</t>
  </si>
  <si>
    <t>0.46899244991650474</t>
  </si>
  <si>
    <t>0.47104838225265694</t>
  </si>
  <si>
    <t>0.47281683035196653</t>
  </si>
  <si>
    <t>0.9411171169492053</t>
  </si>
  <si>
    <t>0.45448223862052306</t>
  </si>
  <si>
    <t>0.4798180450296514</t>
  </si>
  <si>
    <t>196.6644958385226</t>
  </si>
  <si>
    <t>40.98702348525904</t>
  </si>
  <si>
    <t>0.9955822560669738</t>
  </si>
  <si>
    <t>2.843744052094383</t>
  </si>
  <si>
    <t>108.49337135357071</t>
  </si>
  <si>
    <t>7.857290276672632</t>
  </si>
  <si>
    <t>1.8308262812983433</t>
  </si>
  <si>
    <t>8.04427405887356</t>
  </si>
  <si>
    <t>15.392154285674545</t>
  </si>
  <si>
    <t>1.3745096670694954</t>
  </si>
  <si>
    <t>0.4637987434635221</t>
  </si>
  <si>
    <t>2.8509745186501227</t>
  </si>
  <si>
    <t>0.48750594066439956</t>
  </si>
  <si>
    <t>0.4589293175484793</t>
  </si>
  <si>
    <t>9.486661385605823</t>
  </si>
  <si>
    <t>1.434252377497231</t>
  </si>
  <si>
    <t>0.9507721015850096</t>
  </si>
  <si>
    <t>2.2988266936604003</t>
  </si>
  <si>
    <t>28.556800948051677</t>
  </si>
  <si>
    <t>7.128738938142847</t>
  </si>
  <si>
    <t>0.4993407744008602</t>
  </si>
  <si>
    <t>0.3950915263376564</t>
  </si>
  <si>
    <t>0.4651921771796655</t>
  </si>
  <si>
    <t>0.4730811905309907</t>
  </si>
  <si>
    <t>0.3842923508736018</t>
  </si>
  <si>
    <t>0.9412550358667833</t>
  </si>
  <si>
    <t>41.05315414000345</t>
  </si>
  <si>
    <t>430.7203640081099</t>
  </si>
  <si>
    <t>3.382784947510955</t>
  </si>
  <si>
    <t>0.9103360206426644</t>
  </si>
  <si>
    <t>0.9096055636943241</t>
  </si>
  <si>
    <t>3.216735219991954</t>
  </si>
  <si>
    <t>2.3489950989332224</t>
  </si>
  <si>
    <t>3.823825264518377</t>
  </si>
  <si>
    <t>0.8963603323830578</t>
  </si>
  <si>
    <t>3.192355011467792</t>
  </si>
  <si>
    <t>2.8019727324987778</t>
  </si>
  <si>
    <t>1.3632306091553312</t>
  </si>
  <si>
    <t>10.450393667167521</t>
  </si>
  <si>
    <t>9.864802320448511</t>
  </si>
  <si>
    <t>1.4000862197323531</t>
  </si>
  <si>
    <t>1.228022337825581</t>
  </si>
  <si>
    <t>3.296518320999879</t>
  </si>
  <si>
    <t>0.4679253442109768</t>
  </si>
  <si>
    <t>1.3639738845134248</t>
  </si>
  <si>
    <t>0.48944219258031324</t>
  </si>
  <si>
    <t>7.465693623387896</t>
  </si>
  <si>
    <t>0.47295092498668184</t>
  </si>
  <si>
    <t>0.4663373100429185</t>
  </si>
  <si>
    <t>0.4753095758827929</t>
  </si>
  <si>
    <t>0.47643285245176303</t>
  </si>
  <si>
    <t>0.49679527934080175</t>
  </si>
  <si>
    <t>9.53420152183927</t>
  </si>
  <si>
    <t>10.071788910363097</t>
  </si>
  <si>
    <t>86.13084277243341</t>
  </si>
  <si>
    <t>0.47306620759715834</t>
  </si>
  <si>
    <t>0.5252063110167613</t>
  </si>
  <si>
    <t>0.4491581845657315</t>
  </si>
  <si>
    <t>0.24740532906225068</t>
  </si>
  <si>
    <t>5.045928261689042</t>
  </si>
  <si>
    <t>0.2591436205962049</t>
  </si>
  <si>
    <t>17.625900971574737</t>
  </si>
  <si>
    <t>8.451800754496432</t>
  </si>
  <si>
    <t>0.9582358964460068</t>
  </si>
  <si>
    <t>0.4861136305227519</t>
  </si>
  <si>
    <t>2.827922143454067</t>
  </si>
  <si>
    <t>0.4815806723733587</t>
  </si>
  <si>
    <t>1.673724509697388</t>
  </si>
  <si>
    <t>0.47553462612770825</t>
  </si>
  <si>
    <t>1.835572124012445</t>
  </si>
  <si>
    <t>0.43406839027828076</t>
  </si>
  <si>
    <t>0.9413076679203047</t>
  </si>
  <si>
    <t>639.5079968655944</t>
  </si>
  <si>
    <t>0.9089318235660746</t>
  </si>
  <si>
    <t>0.46970195729476516</t>
  </si>
  <si>
    <t>8.639452027741191</t>
  </si>
  <si>
    <t>1.9329045571734544</t>
  </si>
  <si>
    <t>0.4781279048850684</t>
  </si>
  <si>
    <t>0.44447890503240134</t>
  </si>
  <si>
    <t>0.4909671745660347</t>
  </si>
  <si>
    <t>362.6302830872107</t>
  </si>
  <si>
    <t>15.221235688120084</t>
  </si>
  <si>
    <t>0.4932042195207634</t>
  </si>
  <si>
    <t>4.499710461611428</t>
  </si>
  <si>
    <t>0.9199251818208714</t>
  </si>
  <si>
    <t>17.789005501203263</t>
  </si>
  <si>
    <t>0.4763131567933143</t>
  </si>
  <si>
    <t>1.3436720355536116</t>
  </si>
  <si>
    <t>0.542276950273586</t>
  </si>
  <si>
    <t>0.27254248631757383</t>
  </si>
  <si>
    <t>0.9177192005130648</t>
  </si>
  <si>
    <t>26.992734729406898</t>
  </si>
  <si>
    <t>88.24040043871626</t>
  </si>
  <si>
    <t>0.9213029681207647</t>
  </si>
  <si>
    <t>6.991948266321483</t>
  </si>
  <si>
    <t>15.421038331677966</t>
  </si>
  <si>
    <t>1.3450928876179402</t>
  </si>
  <si>
    <t>0.9592214788002933</t>
  </si>
  <si>
    <t>7.874810758511768</t>
  </si>
  <si>
    <t>5.079075815963471</t>
  </si>
  <si>
    <t>0.49612445714418507</t>
  </si>
  <si>
    <t>0.4783883397194347</t>
  </si>
  <si>
    <t>1.9366396735270786</t>
  </si>
  <si>
    <t>0.49053217903692425</t>
  </si>
  <si>
    <t>0.8711715736966958</t>
  </si>
  <si>
    <t>1.3923778904753585</t>
  </si>
  <si>
    <t>0.463782212049544</t>
  </si>
  <si>
    <t>0.492703414791158</t>
  </si>
  <si>
    <t>10.159110952751526</t>
  </si>
  <si>
    <t>0.9930706767040588</t>
  </si>
  <si>
    <t>8.271392430325752</t>
  </si>
  <si>
    <t>1.4147425355817518</t>
  </si>
  <si>
    <t>0.2759136210829037</t>
  </si>
  <si>
    <t>24.008215551948968</t>
  </si>
  <si>
    <t>4.020302749719042</t>
  </si>
  <si>
    <t>39.210241929492305</t>
  </si>
  <si>
    <t>8.61707452743781</t>
  </si>
  <si>
    <t>1.9353897778412712</t>
  </si>
  <si>
    <t>1.7640390762632188</t>
  </si>
  <si>
    <t>38.482328404376894</t>
  </si>
  <si>
    <t>2.7804668043950684</t>
  </si>
  <si>
    <t>0.2407895947278747</t>
  </si>
  <si>
    <t>1.8559192825060427</t>
  </si>
  <si>
    <t>16.439164600395724</t>
  </si>
  <si>
    <t>1.4541967720275664</t>
  </si>
  <si>
    <t>1.7769736033899188</t>
  </si>
  <si>
    <t>24.29901530109559</t>
  </si>
  <si>
    <t>0.6556237244730971</t>
  </si>
  <si>
    <t>0.49411635423077505</t>
  </si>
  <si>
    <t>0.9441977024972759</t>
  </si>
  <si>
    <t>10.289906640420567</t>
  </si>
  <si>
    <t>0.2758418661373112</t>
  </si>
  <si>
    <t>0.990813398166615</t>
  </si>
  <si>
    <t>6.134057228739</t>
  </si>
  <si>
    <t>1.4043468298795003</t>
  </si>
  <si>
    <t>4.174862242891733</t>
  </si>
  <si>
    <t>0.4795471204604923</t>
  </si>
  <si>
    <t>2.8258587933394193</t>
  </si>
  <si>
    <t>4.731684097917379</t>
  </si>
  <si>
    <t>69.41809333175587</t>
  </si>
  <si>
    <t>4.634008177702343</t>
  </si>
  <si>
    <t>0.47335208046227933</t>
  </si>
  <si>
    <t>8.053984775329232</t>
  </si>
  <si>
    <t>0.45790582704232446</t>
  </si>
  <si>
    <t>0.46556671241926034</t>
  </si>
  <si>
    <t>2.649598589655547</t>
  </si>
  <si>
    <t>3.3377840145318673</t>
  </si>
  <si>
    <t>1.8484141559787366</t>
  </si>
  <si>
    <t>3.4425259637269248</t>
  </si>
  <si>
    <t>0.9351803891203098</t>
  </si>
  <si>
    <t>0.4829754998624824</t>
  </si>
  <si>
    <t>0.9046511589963119</t>
  </si>
  <si>
    <t>1.4038088924251695</t>
  </si>
  <si>
    <t>1272.0981495404085</t>
  </si>
  <si>
    <t>0.888337321628281</t>
  </si>
  <si>
    <t>35.98318352740473</t>
  </si>
  <si>
    <t>2.4276744191772717</t>
  </si>
  <si>
    <t>236.8286214965359</t>
  </si>
  <si>
    <t>1.2376085080569514</t>
  </si>
  <si>
    <t>89.4976978057348</t>
  </si>
  <si>
    <t>0.45824550248678114</t>
  </si>
  <si>
    <t>0.3415947062456055</t>
  </si>
  <si>
    <t>0.9376915482194317</t>
  </si>
  <si>
    <t>0.9458044875626337</t>
  </si>
  <si>
    <t>0.47110504924712343</t>
  </si>
  <si>
    <t>0.9877173712909513</t>
  </si>
  <si>
    <t>684.6244693428796</t>
  </si>
  <si>
    <t>14.37163701996254</t>
  </si>
  <si>
    <t>1.877207066342288</t>
  </si>
  <si>
    <t>605.0771238222421</t>
  </si>
  <si>
    <t>2.3793428565266637</t>
  </si>
  <si>
    <t>0.43955963466735865</t>
  </si>
  <si>
    <t>12.785768191327957</t>
  </si>
  <si>
    <t>8.567219515644865</t>
  </si>
  <si>
    <t>1.8001178090431111</t>
  </si>
  <si>
    <t>2.344739932854131</t>
  </si>
  <si>
    <t>9.937183406849439</t>
  </si>
  <si>
    <t>0.47052442458593796</t>
  </si>
  <si>
    <t>1.3373806280491405</t>
  </si>
  <si>
    <t>1.889131239134593</t>
  </si>
  <si>
    <t>0.48068015034137285</t>
  </si>
  <si>
    <t>0.46549690128892496</t>
  </si>
  <si>
    <t>10.203203407687088</t>
  </si>
  <si>
    <t>1.892475745734865</t>
  </si>
  <si>
    <t>0.24716434033761484</t>
  </si>
  <si>
    <t>0.9408114654815565</t>
  </si>
  <si>
    <t>13.368441982085587</t>
  </si>
  <si>
    <t>0.4663884794845136</t>
  </si>
  <si>
    <t>7.841429042144026</t>
  </si>
  <si>
    <t>10.635402682472488</t>
  </si>
  <si>
    <t>220.9403013269182</t>
  </si>
  <si>
    <t>0.9776029632129626</t>
  </si>
  <si>
    <t>13.221186273047737</t>
  </si>
  <si>
    <t>0.4740589242009381</t>
  </si>
  <si>
    <t>0.3847778780636208</t>
  </si>
  <si>
    <t>16.583220941650847</t>
  </si>
  <si>
    <t>1.4106524837435457</t>
  </si>
  <si>
    <t>3.259885423939799</t>
  </si>
  <si>
    <t>0.7771108479564617</t>
  </si>
  <si>
    <t>0.47921876681589276</t>
  </si>
  <si>
    <t>0.9121594769104617</t>
  </si>
  <si>
    <t>0.4459044619489912</t>
  </si>
  <si>
    <t>0.4705236138290044</t>
  </si>
  <si>
    <t>2.79323636574183</t>
  </si>
  <si>
    <t>0.27247136946601974</t>
  </si>
  <si>
    <t>12.90888821498742</t>
  </si>
  <si>
    <t>1.8396317223082186</t>
  </si>
  <si>
    <t>253.34087506967356</t>
  </si>
  <si>
    <t>21.387796682914885</t>
  </si>
  <si>
    <t>0.4577377087803838</t>
  </si>
  <si>
    <t>0.46618499086502696</t>
  </si>
  <si>
    <t>1.3627607383874132</t>
  </si>
  <si>
    <t>0.4795533259828208</t>
  </si>
  <si>
    <t>7.781901297604412</t>
  </si>
  <si>
    <t>7.915155440129491</t>
  </si>
  <si>
    <t>1.5356824895275079</t>
  </si>
  <si>
    <t>0.9746821301504985</t>
  </si>
  <si>
    <t>1.1777088634634034</t>
  </si>
  <si>
    <t>0.4616488226622561</t>
  </si>
  <si>
    <t>1.2202237185276998</t>
  </si>
  <si>
    <t>0.9804095836491116</t>
  </si>
  <si>
    <t>0.43369385573358693</t>
  </si>
  <si>
    <t>2.2499079267681945</t>
  </si>
  <si>
    <t>13.926444830570409</t>
  </si>
  <si>
    <t>2.3671170624212823</t>
  </si>
  <si>
    <t>1.3649045296253004</t>
  </si>
  <si>
    <t>26.28116039203085</t>
  </si>
  <si>
    <t>0.9628202237705682</t>
  </si>
  <si>
    <t>10.25436519478205</t>
  </si>
  <si>
    <t>5.29146618061426</t>
  </si>
  <si>
    <t>45.36141830255337</t>
  </si>
  <si>
    <t>0.4740967944093827</t>
  </si>
  <si>
    <t>1.882321119482823</t>
  </si>
  <si>
    <t>0.4846896378045769</t>
  </si>
  <si>
    <t>3.245574942970936</t>
  </si>
  <si>
    <t>3.5590798862288375</t>
  </si>
  <si>
    <t>0.4861035279380654</t>
  </si>
  <si>
    <t>0.9557686779383433</t>
  </si>
  <si>
    <t>0.48618843315434895</t>
  </si>
  <si>
    <t>10.990583865337403</t>
  </si>
  <si>
    <t>1.432327443470745</t>
  </si>
  <si>
    <t>45.17023331876314</t>
  </si>
  <si>
    <t>0.4823089427114195</t>
  </si>
  <si>
    <t>0.4806726537830563</t>
  </si>
  <si>
    <t>5.164933843575037</t>
  </si>
  <si>
    <t>0.29066451248162284</t>
  </si>
  <si>
    <t>4.981327006013067</t>
  </si>
  <si>
    <t>0.4471006275513456</t>
  </si>
  <si>
    <t>1.2755482168747916</t>
  </si>
  <si>
    <t>0.4641125137173897</t>
  </si>
  <si>
    <t>0.4575586731810447</t>
  </si>
  <si>
    <t>56.911852710288855</t>
  </si>
  <si>
    <t>0.4786679599487255</t>
  </si>
  <si>
    <t>0.8856529570041266</t>
  </si>
  <si>
    <t>6.190763295919165</t>
  </si>
  <si>
    <t>1.4108095031413033</t>
  </si>
  <si>
    <t>0.9065965509811778</t>
  </si>
  <si>
    <t>3.3348555495182834</t>
  </si>
  <si>
    <t>1.6242484069639078</t>
  </si>
  <si>
    <t>18.683184400643132</t>
  </si>
  <si>
    <t>0.45330324758588336</t>
  </si>
  <si>
    <t>0.8120228825550289</t>
  </si>
  <si>
    <t>0.9128963240339398</t>
  </si>
  <si>
    <t>0.47606181467439396</t>
  </si>
  <si>
    <t>0.4916022069240431</t>
  </si>
  <si>
    <t>2.8318029445667516</t>
  </si>
  <si>
    <t>3.302812795326689</t>
  </si>
  <si>
    <t>0.9153504239638194</t>
  </si>
  <si>
    <t>0.7580994836283752</t>
  </si>
  <si>
    <t>0.9441766694967356</t>
  </si>
  <si>
    <t>19.417579311188607</t>
  </si>
  <si>
    <t>14.047720401686657</t>
  </si>
  <si>
    <t>1.4185828343663738</t>
  </si>
  <si>
    <t>1.4595178593618316</t>
  </si>
  <si>
    <t>0.44050595245856766</t>
  </si>
  <si>
    <t>71.90067001971782</t>
  </si>
  <si>
    <t>2.826072933301084</t>
  </si>
  <si>
    <t>0.430651166825248</t>
  </si>
  <si>
    <t>2.894725667851336</t>
  </si>
  <si>
    <t>108.75908064542519</t>
  </si>
  <si>
    <t>0.49172139915355667</t>
  </si>
  <si>
    <t>0.45998331570984063</t>
  </si>
  <si>
    <t>2.737902875007074</t>
  </si>
  <si>
    <t>4.707354213251617</t>
  </si>
  <si>
    <t>0.48155816024310416</t>
  </si>
  <si>
    <t>1.8751128358307096</t>
  </si>
  <si>
    <t>8.110775376898168</t>
  </si>
  <si>
    <t>1.1946241953616035</t>
  </si>
  <si>
    <t>0.8776552577872905</t>
  </si>
  <si>
    <t>0.7362740869487396</t>
  </si>
  <si>
    <t>0.48406685306152736</t>
  </si>
  <si>
    <t>0.46485759488912676</t>
  </si>
  <si>
    <t>0.4756747823152448</t>
  </si>
  <si>
    <t>0.466091652641332</t>
  </si>
  <si>
    <t>5.824773153416829</t>
  </si>
  <si>
    <t>1.4550625923173388</t>
  </si>
  <si>
    <t>0.9697425771148067</t>
  </si>
  <si>
    <t>7.268635447025877</t>
  </si>
  <si>
    <t>0.959263193436257</t>
  </si>
  <si>
    <t>4.849001461765161</t>
  </si>
  <si>
    <t>2.4069481274659394</t>
  </si>
  <si>
    <t>8.44624622014777</t>
  </si>
  <si>
    <t>11.657994775762067</t>
  </si>
  <si>
    <t>23.914268955017313</t>
  </si>
  <si>
    <t>2.355779125299389</t>
  </si>
  <si>
    <t>1.4417418795880348</t>
  </si>
  <si>
    <t>0.4498404750569484</t>
  </si>
  <si>
    <t>5.1579750213503175</t>
  </si>
  <si>
    <t>0.471504225373524</t>
  </si>
  <si>
    <t>0.9544793776844421</t>
  </si>
  <si>
    <t>59.31582368720863</t>
  </si>
  <si>
    <t>6.087008290288521</t>
  </si>
  <si>
    <t>1.5908398135474926</t>
  </si>
  <si>
    <t>8.375552079523606</t>
  </si>
  <si>
    <t>0.4740528664113314</t>
  </si>
  <si>
    <t>0.4455637874826218</t>
  </si>
  <si>
    <t>0.4675098552318226</t>
  </si>
  <si>
    <t>1.4129966561828275</t>
  </si>
  <si>
    <t>0.45765140159423745</t>
  </si>
  <si>
    <t>0.4370700878223809</t>
  </si>
  <si>
    <t>0.46539027602769106</t>
  </si>
  <si>
    <t>0.48157446273659</t>
  </si>
  <si>
    <t>0.4791006001946223</t>
  </si>
  <si>
    <t>7.094327046944718</t>
  </si>
  <si>
    <t>0.9230024617043275</t>
  </si>
  <si>
    <t>9.363186876146212</t>
  </si>
  <si>
    <t>0.45646756012053624</t>
  </si>
  <si>
    <t>2.532343576324279</t>
  </si>
  <si>
    <t>0.7728239253436926</t>
  </si>
  <si>
    <t>3.330029009738224</t>
  </si>
  <si>
    <t>2.3211173008806734</t>
  </si>
  <si>
    <t>1.7824596177531624</t>
  </si>
  <si>
    <t>0.7676737203633388</t>
  </si>
  <si>
    <t>10.131550773656468</t>
  </si>
  <si>
    <t>0.4706090482986608</t>
  </si>
  <si>
    <t>0.9346153528258268</t>
  </si>
  <si>
    <t>4.535880653093624</t>
  </si>
  <si>
    <t>18.005349926289362</t>
  </si>
  <si>
    <t>0.8832638049983212</t>
  </si>
  <si>
    <t>0.9367203959838444</t>
  </si>
  <si>
    <t>2.9805794641902073</t>
  </si>
  <si>
    <t>0.46066689988624804</t>
  </si>
  <si>
    <t>0.4545837882449748</t>
  </si>
  <si>
    <t>4.256316581333437</t>
  </si>
  <si>
    <t>1.415295298086119</t>
  </si>
  <si>
    <t>0.4759566730114208</t>
  </si>
  <si>
    <t>300.655477195939</t>
  </si>
  <si>
    <t>10.72069712552898</t>
  </si>
  <si>
    <t>0.45622839594103054</t>
  </si>
  <si>
    <t>0.47744790528471015</t>
  </si>
  <si>
    <t>0.4831448406508565</t>
  </si>
  <si>
    <t>121.95623780092083</t>
  </si>
  <si>
    <t>0.8922418198065454</t>
  </si>
  <si>
    <t>2.9007840079282854</t>
  </si>
  <si>
    <t>11.782113507279355</t>
  </si>
  <si>
    <t>0.4648454601054407</t>
  </si>
  <si>
    <t>6.598583786044466</t>
  </si>
  <si>
    <t>0.9547908220266652</t>
  </si>
  <si>
    <t>0.4360024112967719</t>
  </si>
  <si>
    <t>0.4574539415562209</t>
  </si>
  <si>
    <t>0.9500125830919474</t>
  </si>
  <si>
    <t>0.40673767278489575</t>
  </si>
  <si>
    <t>0.9396089436599411</t>
  </si>
  <si>
    <t>0.4547529606467589</t>
  </si>
  <si>
    <t>28.242445111624058</t>
  </si>
  <si>
    <t>37.14251938800977</t>
  </si>
  <si>
    <t>0.480415979112123</t>
  </si>
  <si>
    <t>2.819004036411727</t>
  </si>
  <si>
    <t>0.4595855129140549</t>
  </si>
  <si>
    <t>52.24243392262154</t>
  </si>
  <si>
    <t>0.47172269257393884</t>
  </si>
  <si>
    <t>3.002562246675538</t>
  </si>
  <si>
    <t>2.380626721725582</t>
  </si>
  <si>
    <t>3.1742354434846822</t>
  </si>
  <si>
    <t>0.30115534669234406</t>
  </si>
  <si>
    <t>7.427648137971617</t>
  </si>
  <si>
    <t>0.4803771195924971</t>
  </si>
  <si>
    <t>1.8089864556935795</t>
  </si>
  <si>
    <t>9.796702216389503</t>
  </si>
  <si>
    <t>0.4908411028286559</t>
  </si>
  <si>
    <t>1.4230973783397531</t>
  </si>
  <si>
    <t>3.451834822940835</t>
  </si>
  <si>
    <t>4.722832388130282</t>
  </si>
  <si>
    <t>1.4162883225053124</t>
  </si>
  <si>
    <t>29.5767886285152</t>
  </si>
  <si>
    <t>62.345494486473164</t>
  </si>
  <si>
    <t>0.9432700174450293</t>
  </si>
  <si>
    <t>1.9034102651377673</t>
  </si>
  <si>
    <t>9.43243167394112</t>
  </si>
  <si>
    <t>0.4592890324040826</t>
  </si>
  <si>
    <t>0.43843153330217344</t>
  </si>
  <si>
    <t>41.918657676678016</t>
  </si>
  <si>
    <t>0.934657479432525</t>
  </si>
  <si>
    <t>1.7563269209858199</t>
  </si>
  <si>
    <t>0.9083776032026548</t>
  </si>
  <si>
    <t>16.805600071831332</t>
  </si>
  <si>
    <t>0.29481121257877935</t>
  </si>
  <si>
    <t>4.8850764008523555</t>
  </si>
  <si>
    <t>1.8993262784007388</t>
  </si>
  <si>
    <t>0.499514067891785</t>
  </si>
  <si>
    <t>74.88037478484245</t>
  </si>
  <si>
    <t>7.370237656613384</t>
  </si>
  <si>
    <t>5.664451380835785</t>
  </si>
  <si>
    <t>44.5879587870697</t>
  </si>
  <si>
    <t>3.272447029016113</t>
  </si>
  <si>
    <t>5.639560248786726</t>
  </si>
  <si>
    <t>2.2861534951918197</t>
  </si>
  <si>
    <t>0.20586631340701675</t>
  </si>
  <si>
    <t>11.799691229659137</t>
  </si>
  <si>
    <t>0.4661620189366309</t>
  </si>
  <si>
    <t>0.45305093363316246</t>
  </si>
  <si>
    <t>0.6490020513031267</t>
  </si>
  <si>
    <t>0.47256015040367744</t>
  </si>
  <si>
    <t>0.9412151193567933</t>
  </si>
  <si>
    <t>0.4839030595454296</t>
  </si>
  <si>
    <t>50.81401519935005</t>
  </si>
  <si>
    <t>4.018520561879052</t>
  </si>
  <si>
    <t>1.4292023694132998</t>
  </si>
  <si>
    <t>2.31804029488864</t>
  </si>
  <si>
    <t>0.45076550134426785</t>
  </si>
  <si>
    <t>0.9248024193489599</t>
  </si>
  <si>
    <t>71.78846766958127</t>
  </si>
  <si>
    <t>0.9233483038599934</t>
  </si>
  <si>
    <t>1.855270493383839</t>
  </si>
  <si>
    <t>24.32950660463523</t>
  </si>
  <si>
    <t>10.641307034946871</t>
  </si>
  <si>
    <t>2.2431338557135914</t>
  </si>
  <si>
    <t>0.4759549670513617</t>
  </si>
  <si>
    <t>19.809614627300853</t>
  </si>
  <si>
    <t>1.8578504625925374</t>
  </si>
  <si>
    <t>0.4829648564873217</t>
  </si>
  <si>
    <t>0.8036209888450214</t>
  </si>
  <si>
    <t>0.29849910250051875</t>
  </si>
  <si>
    <t>128.28731822398126</t>
  </si>
  <si>
    <t>0.31924921527779493</t>
  </si>
  <si>
    <t>7.407010872161779</t>
  </si>
  <si>
    <t>5.214213386722168</t>
  </si>
  <si>
    <t>0.9766558554261666</t>
  </si>
  <si>
    <t>5.212827893661608</t>
  </si>
  <si>
    <t>1.2563123744571825</t>
  </si>
  <si>
    <t>0.44965118864462333</t>
  </si>
  <si>
    <t>0.4564868222305788</t>
  </si>
  <si>
    <t>0.8983812561553859</t>
  </si>
  <si>
    <t>5.392738763305074</t>
  </si>
  <si>
    <t>11.598041125255845</t>
  </si>
  <si>
    <t>12.229546530494067</t>
  </si>
  <si>
    <t>6.614560206845696</t>
  </si>
  <si>
    <t>107.0474129904681</t>
  </si>
  <si>
    <t>5.022972891108179</t>
  </si>
  <si>
    <t>8.579778764377464</t>
  </si>
  <si>
    <t>0.9679822322748539</t>
  </si>
  <si>
    <t>0.4647338459320983</t>
  </si>
  <si>
    <t>21.00509458641469</t>
  </si>
  <si>
    <t>1.4096693208544218</t>
  </si>
  <si>
    <t>0.4425894473260147</t>
  </si>
  <si>
    <t>36.005898796091635</t>
  </si>
  <si>
    <t>1.8732219332375557</t>
  </si>
  <si>
    <t>0.4759322921037218</t>
  </si>
  <si>
    <t>0.8333433240221401</t>
  </si>
  <si>
    <t>11.962294644119186</t>
  </si>
  <si>
    <t>1.4121128549520154</t>
  </si>
  <si>
    <t>1.3252068158487147</t>
  </si>
  <si>
    <t>1.346346887734469</t>
  </si>
  <si>
    <t>1.8853649490320155</t>
  </si>
  <si>
    <t>1.3710506073153952</t>
  </si>
  <si>
    <t>0.5521480653648267</t>
  </si>
  <si>
    <t>0.9295920674838077</t>
  </si>
  <si>
    <t>35.378900182795256</t>
  </si>
  <si>
    <t>2.7904683995031783</t>
  </si>
  <si>
    <t>1.339879708109903</t>
  </si>
  <si>
    <t>1.8929947685639137</t>
  </si>
  <si>
    <t>0.3242813156999738</t>
  </si>
  <si>
    <t>0.4879538171986242</t>
  </si>
  <si>
    <t>10.06730140982012</t>
  </si>
  <si>
    <t>0.3266233820722999</t>
  </si>
  <si>
    <t>9.45229383087606</t>
  </si>
  <si>
    <t>2.770791334262497</t>
  </si>
  <si>
    <t>5.993286648424826</t>
  </si>
  <si>
    <t>0.4681116534897634</t>
  </si>
  <si>
    <t>6.160326799447821</t>
  </si>
  <si>
    <t>0.4815091371187069</t>
  </si>
  <si>
    <t>1.8849853265804808</t>
  </si>
  <si>
    <t>3.275743087478593</t>
  </si>
  <si>
    <t>11.1912263826144</t>
  </si>
  <si>
    <t>10.546884630377285</t>
  </si>
  <si>
    <t>47.27932953425355</t>
  </si>
  <si>
    <t>0.47411030742393456</t>
  </si>
  <si>
    <t>1.9082639142091393</t>
  </si>
  <si>
    <t>5.464382861129123</t>
  </si>
  <si>
    <t>0.4550139172808081</t>
  </si>
  <si>
    <t>0.8886781987954242</t>
  </si>
  <si>
    <t>4.497521017865804</t>
  </si>
  <si>
    <t>1.0825139296204382</t>
  </si>
  <si>
    <t>7.427852932762732</t>
  </si>
  <si>
    <t>0.48917582481972793</t>
  </si>
  <si>
    <t>17.46044417910822</t>
  </si>
  <si>
    <t>0.938530786162986</t>
  </si>
  <si>
    <t>0.4282199864433908</t>
  </si>
  <si>
    <t>25.861566271140184</t>
  </si>
  <si>
    <t>1.9098223990037302</t>
  </si>
  <si>
    <t>1.2922604216874296</t>
  </si>
  <si>
    <t>2.3289677240457496</t>
  </si>
  <si>
    <t>0.9515999457072613</t>
  </si>
  <si>
    <t>127.01040279339124</t>
  </si>
  <si>
    <t>4.144324894378843</t>
  </si>
  <si>
    <t>0.4600997633320058</t>
  </si>
  <si>
    <t>461.5924277845454</t>
  </si>
  <si>
    <t>7.773260228135932</t>
  </si>
  <si>
    <t>1.2113744992071782</t>
  </si>
  <si>
    <t>11.466618634441074</t>
  </si>
  <si>
    <t>1.3917477614491807</t>
  </si>
  <si>
    <t>1.4100474765275766</t>
  </si>
  <si>
    <t>5.662780812259381</t>
  </si>
  <si>
    <t>6.860951961735447</t>
  </si>
  <si>
    <t>0.4744271879203644</t>
  </si>
  <si>
    <t>72.65216551288589</t>
  </si>
  <si>
    <t>2.826530839069675</t>
  </si>
  <si>
    <t>3.0236827896623915</t>
  </si>
  <si>
    <t>16.96611392755409</t>
  </si>
  <si>
    <t>1.8607402537204374</t>
  </si>
  <si>
    <t>0.46570499119633413</t>
  </si>
  <si>
    <t>0.9510145183907932</t>
  </si>
  <si>
    <t>2551.481074604363</t>
  </si>
  <si>
    <t>0.8990619961789015</t>
  </si>
  <si>
    <t>24.16938714848363</t>
  </si>
  <si>
    <t>0.9631956803593509</t>
  </si>
  <si>
    <t>9.44189845522446</t>
  </si>
  <si>
    <t>0.2753988269241242</t>
  </si>
  <si>
    <t>7.294712179445666</t>
  </si>
  <si>
    <t>0.49253670784054954</t>
  </si>
  <si>
    <t>1.8404173697739163</t>
  </si>
  <si>
    <t>32.504218728375356</t>
  </si>
  <si>
    <t>0.4922501673460232</t>
  </si>
  <si>
    <t>2.615048559492003</t>
  </si>
  <si>
    <t>0.465918323195907</t>
  </si>
  <si>
    <t>252.5034234646879</t>
  </si>
  <si>
    <t>31.202191247377815</t>
  </si>
  <si>
    <t>51.31651044083496</t>
  </si>
  <si>
    <t>1.456826437658297</t>
  </si>
  <si>
    <t>0.9519736566552621</t>
  </si>
  <si>
    <t>11.224937028832224</t>
  </si>
  <si>
    <t>6.676188817166303</t>
  </si>
  <si>
    <t>15.843674398947911</t>
  </si>
  <si>
    <t>1.4515518214682155</t>
  </si>
  <si>
    <t>11.195232521737003</t>
  </si>
  <si>
    <t>229.3380846322469</t>
  </si>
  <si>
    <t>3.6806053056596246</t>
  </si>
  <si>
    <t>3.808543895914017</t>
  </si>
  <si>
    <t>17.766621553475364</t>
  </si>
  <si>
    <t>3.3341190531991223</t>
  </si>
  <si>
    <t>2.8275574885408923</t>
  </si>
  <si>
    <t>1.3529689274233465</t>
  </si>
  <si>
    <t>0.47812044444790885</t>
  </si>
  <si>
    <t>7.4343167827315355</t>
  </si>
  <si>
    <t>2.3310752043623704</t>
  </si>
  <si>
    <t>5.176001406041783</t>
  </si>
  <si>
    <t>0.8316318689909521</t>
  </si>
  <si>
    <t>0.44948673168969316</t>
  </si>
  <si>
    <t>48.34215695084899</t>
  </si>
  <si>
    <t>1.4014540721177178</t>
  </si>
  <si>
    <t>4.31035853477618</t>
  </si>
  <si>
    <t>3.275695552101751</t>
  </si>
  <si>
    <t>1.88391015277226</t>
  </si>
  <si>
    <t>16.817549238491427</t>
  </si>
  <si>
    <t>0.9152032674432863</t>
  </si>
  <si>
    <t>0.4586478237476557</t>
  </si>
  <si>
    <t>3.3053956928952215</t>
  </si>
  <si>
    <t>1.2065643349075694</t>
  </si>
  <si>
    <t>0.4588383578323621</t>
  </si>
  <si>
    <t>44.24548552060743</t>
  </si>
  <si>
    <t>40.26251138382148</t>
  </si>
  <si>
    <t>0.32008517956947613</t>
  </si>
  <si>
    <t>0.8056961967529144</t>
  </si>
  <si>
    <t>0.9271891384740478</t>
  </si>
  <si>
    <t>23.076757231748385</t>
  </si>
  <si>
    <t>2.580262934335813</t>
  </si>
  <si>
    <t>2.855757136840642</t>
  </si>
  <si>
    <t>5.210561327824323</t>
  </si>
  <si>
    <t>0.42736950512226574</t>
  </si>
  <si>
    <t>3.3912440624239952</t>
  </si>
  <si>
    <t>0.5861925037246543</t>
  </si>
  <si>
    <t>5.121855095866881</t>
  </si>
  <si>
    <t>0.762797181213301</t>
  </si>
  <si>
    <t>27.047471939645252</t>
  </si>
  <si>
    <t>0.4726876759323243</t>
  </si>
  <si>
    <t>1.8463729180163084</t>
  </si>
  <si>
    <t>2.1132159226685703</t>
  </si>
  <si>
    <t>2.3492800809324677</t>
  </si>
  <si>
    <t>1.432020089294498</t>
  </si>
  <si>
    <t>0.4769767143436668</t>
  </si>
  <si>
    <t>26.23118820821726</t>
  </si>
  <si>
    <t>0.6875528570792392</t>
  </si>
  <si>
    <t>110.57971459444168</t>
  </si>
  <si>
    <t>3.765984004789474</t>
  </si>
  <si>
    <t>10.635992042022906</t>
  </si>
  <si>
    <t>42.4496785015684</t>
  </si>
  <si>
    <t>0.7524676105841932</t>
  </si>
  <si>
    <t>5.421604822545078</t>
  </si>
  <si>
    <t>0.30317989759708114</t>
  </si>
  <si>
    <t>2.3330197175852794</t>
  </si>
  <si>
    <t>2.338917240281254</t>
  </si>
  <si>
    <t>11.39331908304978</t>
  </si>
  <si>
    <t>7.707906235163281</t>
  </si>
  <si>
    <t>3.742161500804324</t>
  </si>
  <si>
    <t>0.4744499169695242</t>
  </si>
  <si>
    <t>1.8091201360212317</t>
  </si>
  <si>
    <t>2.38239264013887</t>
  </si>
  <si>
    <t>0.8069645605234195</t>
  </si>
  <si>
    <t>35.057427905655814</t>
  </si>
  <si>
    <t>13.356057600020618</t>
  </si>
  <si>
    <t>1.8776906909518853</t>
  </si>
  <si>
    <t>25.956782816931753</t>
  </si>
  <si>
    <t>0.8969816450236899</t>
  </si>
  <si>
    <t>2.364689725244959</t>
  </si>
  <si>
    <t>0.4778555036475402</t>
  </si>
  <si>
    <t>0.4859795069356462</t>
  </si>
  <si>
    <t>0.46716313869661236</t>
  </si>
  <si>
    <t>1.4124584183980686</t>
  </si>
  <si>
    <t>0.469098864331934</t>
  </si>
  <si>
    <t>0.46715401447567334</t>
  </si>
  <si>
    <t>1202.609849562556</t>
  </si>
  <si>
    <t>2.809355377643106</t>
  </si>
  <si>
    <t>0.4942555677414046</t>
  </si>
  <si>
    <t>0.3135766144679807</t>
  </si>
  <si>
    <t>0.443240415267003</t>
  </si>
  <si>
    <t>0.9271480688069076</t>
  </si>
  <si>
    <t>0.46265944676935916</t>
  </si>
  <si>
    <t>1.4099439188849112</t>
  </si>
  <si>
    <t>0.5123719029004463</t>
  </si>
  <si>
    <t>0.7725319508643388</t>
  </si>
  <si>
    <t>2.308954873807299</t>
  </si>
  <si>
    <t>12.18810116087784</t>
  </si>
  <si>
    <t>4.562350137419823</t>
  </si>
  <si>
    <t>3.313603389154239</t>
  </si>
  <si>
    <t>0.9579898846390956</t>
  </si>
  <si>
    <t>325.1764712800466</t>
  </si>
  <si>
    <t>2.47464099979728</t>
  </si>
  <si>
    <t>0.4676897793239859</t>
  </si>
  <si>
    <t>1.84530128915979</t>
  </si>
  <si>
    <t>1.3132478058071477</t>
  </si>
  <si>
    <t>16.01139498941806</t>
  </si>
  <si>
    <t>9.863447739200927</t>
  </si>
  <si>
    <t>2.729480568036824</t>
  </si>
  <si>
    <t>0.4702585632434145</t>
  </si>
  <si>
    <t>1.383302320435739</t>
  </si>
  <si>
    <t>7.82075066346093</t>
  </si>
  <si>
    <t>14.427125621716607</t>
  </si>
  <si>
    <t>0.9111419703493945</t>
  </si>
  <si>
    <t>4.295274800755045</t>
  </si>
  <si>
    <t>0.4794025406080359</t>
  </si>
  <si>
    <t>2.2963129911362508</t>
  </si>
  <si>
    <t>3.790280113270447</t>
  </si>
  <si>
    <t>19.3787198655051</t>
  </si>
  <si>
    <t>0.9780264240793174</t>
  </si>
  <si>
    <t>0.8654590128438877</t>
  </si>
  <si>
    <t>16.53155738022472</t>
  </si>
  <si>
    <t>0.9257333065364742</t>
  </si>
  <si>
    <t>3.333354961479488</t>
  </si>
  <si>
    <t>11.987766526080017</t>
  </si>
  <si>
    <t>1.4594353422856345</t>
  </si>
  <si>
    <t>0.9698757101368148</t>
  </si>
  <si>
    <t>1.4047886160570215</t>
  </si>
  <si>
    <t>0.47459149807288625</t>
  </si>
  <si>
    <t>0.46846940754714955</t>
  </si>
  <si>
    <t>76.24713584370414</t>
  </si>
  <si>
    <t>9.71780444510076</t>
  </si>
  <si>
    <t>12.266970682810106</t>
  </si>
  <si>
    <t>1.1897879963384008</t>
  </si>
  <si>
    <t>0.972443901761288</t>
  </si>
  <si>
    <t>3.3339435068211327</t>
  </si>
  <si>
    <t>0.2740068510806874</t>
  </si>
  <si>
    <t>3.051303221377908</t>
  </si>
  <si>
    <t>0.4825497512868244</t>
  </si>
  <si>
    <t>0.8933870200322286</t>
  </si>
  <si>
    <t>2.180068584732885</t>
  </si>
  <si>
    <t>0.4744271565200136</t>
  </si>
  <si>
    <t>7.491130052038235</t>
  </si>
  <si>
    <t>1.395019703503824</t>
  </si>
  <si>
    <t>12.037787684363453</t>
  </si>
  <si>
    <t>0.2510502948517693</t>
  </si>
  <si>
    <t>11.86788777290315</t>
  </si>
  <si>
    <t>50.52081352998084</t>
  </si>
  <si>
    <t>0.4669788115749024</t>
  </si>
  <si>
    <t>0.9024347529173229</t>
  </si>
  <si>
    <t>23.520899606906223</t>
  </si>
  <si>
    <t>5.402963472390819</t>
  </si>
  <si>
    <t>0.9530721088242649</t>
  </si>
  <si>
    <t>0.4602552639555609</t>
  </si>
  <si>
    <t>1.4364982954688</t>
  </si>
  <si>
    <t>0.9288347716547967</t>
  </si>
  <si>
    <t>0.46595938753104116</t>
  </si>
  <si>
    <t>1.3735999476246321</t>
  </si>
  <si>
    <t>10.217655912867164</t>
  </si>
  <si>
    <t>0.47314903991492063</t>
  </si>
  <si>
    <t>0.47712905762440805</t>
  </si>
  <si>
    <t>3.6137397987389965</t>
  </si>
  <si>
    <t>0.45471069548208204</t>
  </si>
  <si>
    <t>0.4566697668974121</t>
  </si>
  <si>
    <t>0.9233837122522277</t>
  </si>
  <si>
    <t>3.1370633618507293</t>
  </si>
  <si>
    <t>0.47940673034767844</t>
  </si>
  <si>
    <t>0.4755410341685771</t>
  </si>
  <si>
    <t>7.01473130955995</t>
  </si>
  <si>
    <t>1.8759580656721244</t>
  </si>
  <si>
    <t>0.9366948798840946</t>
  </si>
  <si>
    <t>5.994303755727636</t>
  </si>
  <si>
    <t>180.09722030475567</t>
  </si>
  <si>
    <t>14.366296083891521</t>
  </si>
  <si>
    <t>2.77090708220397</t>
  </si>
  <si>
    <t>15.52068394349156</t>
  </si>
  <si>
    <t>9.362825966460862</t>
  </si>
  <si>
    <t>0.9318774916554415</t>
  </si>
  <si>
    <t>258.0265948557524</t>
  </si>
  <si>
    <t>1.8888113906243889</t>
  </si>
  <si>
    <t>0.939820169425361</t>
  </si>
  <si>
    <t>0.457782700236345</t>
  </si>
  <si>
    <t>65.87393855403927</t>
  </si>
  <si>
    <t>3.584319198498493</t>
  </si>
  <si>
    <t>2.3619540816143547</t>
  </si>
  <si>
    <t>0.766752271994725</t>
  </si>
  <si>
    <t>7.739768184671288</t>
  </si>
  <si>
    <t>9.755494085158102</t>
  </si>
  <si>
    <t>0.4735149037072369</t>
  </si>
  <si>
    <t>0.4649632479933795</t>
  </si>
  <si>
    <t>9.643021444987442</t>
  </si>
  <si>
    <t>95.4667430166806</t>
  </si>
  <si>
    <t>4.3223586003892</t>
  </si>
  <si>
    <t>4.022784075907421</t>
  </si>
  <si>
    <t>4.298014431519761</t>
  </si>
  <si>
    <t>0.7918551578912733</t>
  </si>
  <si>
    <t>0.4360727670931269</t>
  </si>
  <si>
    <t>8.229544406267031</t>
  </si>
  <si>
    <t>1.8965576770175727</t>
  </si>
  <si>
    <t>9.42746974965326</t>
  </si>
  <si>
    <t>10.13704034285423</t>
  </si>
  <si>
    <t>7.881829124839566</t>
  </si>
  <si>
    <t>0.9379844400940794</t>
  </si>
  <si>
    <t>2.3691708876991764</t>
  </si>
  <si>
    <t>0.45069458542555574</t>
  </si>
  <si>
    <t>0.47197727302133435</t>
  </si>
  <si>
    <t>0.9204864331836558</t>
  </si>
  <si>
    <t>0.9642057939649744</t>
  </si>
  <si>
    <t>99.20561885782453</t>
  </si>
  <si>
    <t>24.922866922364253</t>
  </si>
  <si>
    <t>1.7142468513686306</t>
  </si>
  <si>
    <t>4.922397393859876</t>
  </si>
  <si>
    <t>1.3617608023229606</t>
  </si>
  <si>
    <t>4.149972512274111</t>
  </si>
  <si>
    <t>91.36335694412806</t>
  </si>
  <si>
    <t>0.4716583090127315</t>
  </si>
  <si>
    <t>0.47158015129583225</t>
  </si>
  <si>
    <t>2.807225859679855</t>
  </si>
  <si>
    <t>6.862059295263782</t>
  </si>
  <si>
    <t>0.41315549387785383</t>
  </si>
  <si>
    <t>0.9181260978657184</t>
  </si>
  <si>
    <t>974.5024040122578</t>
  </si>
  <si>
    <t>9.084706742495898</t>
  </si>
  <si>
    <t>0.4561986150258427</t>
  </si>
  <si>
    <t>1.4174329597602031</t>
  </si>
  <si>
    <t>0.4401458877740566</t>
  </si>
  <si>
    <t>1.0138092830763343</t>
  </si>
  <si>
    <t>2.3336948947286262</t>
  </si>
  <si>
    <t>6.795293484152337</t>
  </si>
  <si>
    <t>82.27986413911049</t>
  </si>
  <si>
    <t>0.5152791480304388</t>
  </si>
  <si>
    <t>1.8467702734649096</t>
  </si>
  <si>
    <t>0.48355512892105157</t>
  </si>
  <si>
    <t>28.247940707460693</t>
  </si>
  <si>
    <t>0.4578267334389992</t>
  </si>
  <si>
    <t>6.142125366200675</t>
  </si>
  <si>
    <t>2.3247603314489376</t>
  </si>
  <si>
    <t>22.53075871664703</t>
  </si>
  <si>
    <t>3.3195845617522988</t>
  </si>
  <si>
    <t>6.85903290760303</t>
  </si>
  <si>
    <t>2.7348628714959724</t>
  </si>
  <si>
    <t>2.835806292508115</t>
  </si>
  <si>
    <t>0.4736652742035413</t>
  </si>
  <si>
    <t>0.9407021474153177</t>
  </si>
  <si>
    <t>0.4859523731872434</t>
  </si>
  <si>
    <t>5.140169614429295</t>
  </si>
  <si>
    <t>16.79136998843888</t>
  </si>
  <si>
    <t>7.4484316248578315</t>
  </si>
  <si>
    <t>0.9168581517385497</t>
  </si>
  <si>
    <t>7.913253189764252</t>
  </si>
  <si>
    <t>35.946103161804224</t>
  </si>
  <si>
    <t>0.48184600405338407</t>
  </si>
  <si>
    <t>0.47453494120090595</t>
  </si>
  <si>
    <t>0.4388178374883303</t>
  </si>
  <si>
    <t>0.29236154470913084</t>
  </si>
  <si>
    <t>2.0873005170898167</t>
  </si>
  <si>
    <t>0.45293699190892245</t>
  </si>
  <si>
    <t>0.48541434094580593</t>
  </si>
  <si>
    <t>30.69697722824474</t>
  </si>
  <si>
    <t>3.2847487976609773</t>
  </si>
  <si>
    <t>0.461574889557478</t>
  </si>
  <si>
    <t>1.9432653561497717</t>
  </si>
  <si>
    <t>0.46687715633687016</t>
  </si>
  <si>
    <t>5.480972430172261</t>
  </si>
  <si>
    <t>0.20420122571706875</t>
  </si>
  <si>
    <t>14.192375401621543</t>
  </si>
  <si>
    <t>0.4861528129633483</t>
  </si>
  <si>
    <t>4.273414262204376</t>
  </si>
  <si>
    <t>1.7127708027129827</t>
  </si>
  <si>
    <t>1.375421729503703</t>
  </si>
  <si>
    <t>1.8862429451397644</t>
  </si>
  <si>
    <t>0.4641029497575073</t>
  </si>
  <si>
    <t>0.8352103927803272</t>
  </si>
  <si>
    <t>3.2904494490323017</t>
  </si>
  <si>
    <t>22.413538178646593</t>
  </si>
  <si>
    <t>97.17001067952636</t>
  </si>
  <si>
    <t>171.68932208558545</t>
  </si>
  <si>
    <t>20.276651892967262</t>
  </si>
  <si>
    <t>2.169468109262436</t>
  </si>
  <si>
    <t>3.1463494123249873</t>
  </si>
  <si>
    <t>5.1848501580411614</t>
  </si>
  <si>
    <t>0.45887950254825566</t>
  </si>
  <si>
    <t>22.537103392386634</t>
  </si>
  <si>
    <t>0.4606500860819125</t>
  </si>
  <si>
    <t>1.8407426325888494</t>
  </si>
  <si>
    <t>2.3713842552533158</t>
  </si>
  <si>
    <t>0.4788564437523101</t>
  </si>
  <si>
    <t>7.179641295915667</t>
  </si>
  <si>
    <t>5.109560696305935</t>
  </si>
  <si>
    <t>2.28890810214772</t>
  </si>
  <si>
    <t>2.4809884431631652</t>
  </si>
  <si>
    <t>0.8661345930368465</t>
  </si>
  <si>
    <t>51.41659754813909</t>
  </si>
  <si>
    <t>14.361929531843185</t>
  </si>
  <si>
    <t>13.084025318260881</t>
  </si>
  <si>
    <t>6.089484300793308</t>
  </si>
  <si>
    <t>45.392330716222936</t>
  </si>
  <si>
    <t>0.4802845106982805</t>
  </si>
  <si>
    <t>0.46231605102919693</t>
  </si>
  <si>
    <t>9.409757884608375</t>
  </si>
  <si>
    <t>36.392411891509525</t>
  </si>
  <si>
    <t>117.04582660299214</t>
  </si>
  <si>
    <t>8.636836634938593</t>
  </si>
  <si>
    <t>0.4349511041979781</t>
  </si>
  <si>
    <t>2.8808164565035725</t>
  </si>
  <si>
    <t>0.4775723720482734</t>
  </si>
  <si>
    <t>244.42742656771148</t>
  </si>
  <si>
    <t>13.012002439000966</t>
  </si>
  <si>
    <t>0.9338122731438494</t>
  </si>
  <si>
    <t>1.3934556184068945</t>
  </si>
  <si>
    <t>8.15795757015178</t>
  </si>
  <si>
    <t>1.8812227802837425</t>
  </si>
  <si>
    <t>1.8354029992207526</t>
  </si>
  <si>
    <t>11.395070158915015</t>
  </si>
  <si>
    <t>1.3768162876627072</t>
  </si>
  <si>
    <t>36.95924335662523</t>
  </si>
  <si>
    <t>47.79716908737874</t>
  </si>
  <si>
    <t>0.9460379153572791</t>
  </si>
  <si>
    <t>1.384906836827511</t>
  </si>
  <si>
    <t>16.46458225123452</t>
  </si>
  <si>
    <t>1.400706103574748</t>
  </si>
  <si>
    <t>13.605647282678648</t>
  </si>
  <si>
    <t>0.4645916833035097</t>
  </si>
  <si>
    <t>0.4707231772797417</t>
  </si>
  <si>
    <t>5.047453409203842</t>
  </si>
  <si>
    <t>14.58306879578238</t>
  </si>
  <si>
    <t>0.4829911307323317</t>
  </si>
  <si>
    <t>0.2877156412790493</t>
  </si>
  <si>
    <t>0.4534105570245765</t>
  </si>
  <si>
    <t>1.4310310580633978</t>
  </si>
  <si>
    <t>2.355039554746394</t>
  </si>
  <si>
    <t>0.9369582018616693</t>
  </si>
  <si>
    <t>1.8695974615089859</t>
  </si>
  <si>
    <t>207.4685304091837</t>
  </si>
  <si>
    <t>1.4305743229435217</t>
  </si>
  <si>
    <t>0.46208815066043085</t>
  </si>
  <si>
    <t>26.237855068513802</t>
  </si>
  <si>
    <t>17.649087793590954</t>
  </si>
  <si>
    <t>9.440551537692418</t>
  </si>
  <si>
    <t>0.4795186520854786</t>
  </si>
  <si>
    <t>0.8966854101877888</t>
  </si>
  <si>
    <t>18.13516905414435</t>
  </si>
  <si>
    <t>0.48265798042931535</t>
  </si>
  <si>
    <t>0.47003778519001227</t>
  </si>
  <si>
    <t>5.169264584788233</t>
  </si>
  <si>
    <t>0.38082778118495686</t>
  </si>
  <si>
    <t>6.042030138115432</t>
  </si>
  <si>
    <t>0.4679544010939836</t>
  </si>
  <si>
    <t>6.618412446749771</t>
  </si>
  <si>
    <t>48.98136254680724</t>
  </si>
  <si>
    <t>11.374071171416546</t>
  </si>
  <si>
    <t>0.9333057906131141</t>
  </si>
  <si>
    <t>6.951215841766936</t>
  </si>
  <si>
    <t>3.1702953621714576</t>
  </si>
  <si>
    <t>3.5930171666665913</t>
  </si>
  <si>
    <t>0.48824803219211343</t>
  </si>
  <si>
    <t>8.51342119585079</t>
  </si>
  <si>
    <t>4.205078712424717</t>
  </si>
  <si>
    <t>26.619324977496284</t>
  </si>
  <si>
    <t>0.42254507588977464</t>
  </si>
  <si>
    <t>1.4587053640622973</t>
  </si>
  <si>
    <t>0.9758947421529238</t>
  </si>
  <si>
    <t>2.318060079113812</t>
  </si>
  <si>
    <t>0.46373905522363446</t>
  </si>
  <si>
    <t>0.4629176258286515</t>
  </si>
  <si>
    <t>0.4675259790047863</t>
  </si>
  <si>
    <t>6.6880302708972685</t>
  </si>
  <si>
    <t>7.229777993136097</t>
  </si>
  <si>
    <t>78.44426795230854</t>
  </si>
  <si>
    <t>1.3908538105639692</t>
  </si>
  <si>
    <t>16.086935303890375</t>
  </si>
  <si>
    <t>1.4123445605797866</t>
  </si>
  <si>
    <t>34.70452087940442</t>
  </si>
  <si>
    <t>9.01301482980674</t>
  </si>
  <si>
    <t>2.9031097065487015</t>
  </si>
  <si>
    <t>12.851766259147624</t>
  </si>
  <si>
    <t>0.43271861268956824</t>
  </si>
  <si>
    <t>0.9355854976949477</t>
  </si>
  <si>
    <t>20.81292558698354</t>
  </si>
  <si>
    <t>7.946698257796055</t>
  </si>
  <si>
    <t>14.42229805150021</t>
  </si>
  <si>
    <t>12.757119764475664</t>
  </si>
  <si>
    <t>229.8665654322517</t>
  </si>
  <si>
    <t>0.9570803029129633</t>
  </si>
  <si>
    <t>0.45903923344243663</t>
  </si>
  <si>
    <t>2.2848956137892356</t>
  </si>
  <si>
    <t>0.7465479649136393</t>
  </si>
  <si>
    <t>0.47868068779415035</t>
  </si>
  <si>
    <t>0.9135419296514912</t>
  </si>
  <si>
    <t>2.7918939973875117</t>
  </si>
  <si>
    <t>30.503967211428158</t>
  </si>
  <si>
    <t>6.035544062235902</t>
  </si>
  <si>
    <t>0.46819008638009035</t>
  </si>
  <si>
    <t>3.126184010892749</t>
  </si>
  <si>
    <t>5.252957152883815</t>
  </si>
  <si>
    <t>2.669846090162587</t>
  </si>
  <si>
    <t>0.9238875472579876</t>
  </si>
  <si>
    <t>0.46829710940594305</t>
  </si>
  <si>
    <t>4.602363218654567</t>
  </si>
  <si>
    <t>0.4795259164978161</t>
  </si>
  <si>
    <t>6.18054513285172</t>
  </si>
  <si>
    <t>0.8922049475031972</t>
  </si>
  <si>
    <t>2.293294109121936</t>
  </si>
  <si>
    <t>0.4699365560863388</t>
  </si>
  <si>
    <t>3.2773713826759994</t>
  </si>
  <si>
    <t>3.296960074295977</t>
  </si>
  <si>
    <t>2.9097408423491737</t>
  </si>
  <si>
    <t>0.9042763224321082</t>
  </si>
  <si>
    <t>0.9376516287069405</t>
  </si>
  <si>
    <t>20.98485689842895</t>
  </si>
  <si>
    <t>0.9293303127978938</t>
  </si>
  <si>
    <t>0.4826071220761668</t>
  </si>
  <si>
    <t>0.9520438491575587</t>
  </si>
  <si>
    <t>0.4262962851110716</t>
  </si>
  <si>
    <t>1.844185507334735</t>
  </si>
  <si>
    <t>0.9270081541175261</t>
  </si>
  <si>
    <t>0.9597497249810945</t>
  </si>
  <si>
    <t>0.3413557677486794</t>
  </si>
  <si>
    <t>5.174213378062632</t>
  </si>
  <si>
    <t>0.9397485752688914</t>
  </si>
  <si>
    <t>1.442655920729146</t>
  </si>
  <si>
    <t>0.4618304990777163</t>
  </si>
  <si>
    <t>11.465832900190168</t>
  </si>
  <si>
    <t>4.1587247217245285</t>
  </si>
  <si>
    <t>2.381273109833834</t>
  </si>
  <si>
    <t>2.3427453885883387</t>
  </si>
  <si>
    <t>0.4612561944509332</t>
  </si>
  <si>
    <t>2.815781346268253</t>
  </si>
  <si>
    <t>10.364523817367663</t>
  </si>
  <si>
    <t>0.4386811707407579</t>
  </si>
  <si>
    <t>3.1717917375682885</t>
  </si>
  <si>
    <t>3.8281596152054655</t>
  </si>
  <si>
    <t>1.4136785256781503</t>
  </si>
  <si>
    <t>0.4586409897572664</t>
  </si>
  <si>
    <t>0.477301046115599</t>
  </si>
  <si>
    <t>41.29143098677894</t>
  </si>
  <si>
    <t>0.474706358119176</t>
  </si>
  <si>
    <t>0.9360697578945731</t>
  </si>
  <si>
    <t>12.478892870799097</t>
  </si>
  <si>
    <t>0.43198792723881485</t>
  </si>
  <si>
    <t>0.3190294786120304</t>
  </si>
  <si>
    <t>2.4383790153407072</t>
  </si>
  <si>
    <t>1.3914550306897384</t>
  </si>
  <si>
    <t>14.220796151347432</t>
  </si>
  <si>
    <t>8.290474056977443</t>
  </si>
  <si>
    <t>5.553830107460319</t>
  </si>
  <si>
    <t>0.49198860083150203</t>
  </si>
  <si>
    <t>11.587188869233335</t>
  </si>
  <si>
    <t>4.250965406597755</t>
  </si>
  <si>
    <t>0.46284604569412835</t>
  </si>
  <si>
    <t>0.7756656281121822</t>
  </si>
  <si>
    <t>2.2399803023792644</t>
  </si>
  <si>
    <t>1.8451785959639206</t>
  </si>
  <si>
    <t>0.2972610739000107</t>
  </si>
  <si>
    <t>1.3627209612085145</t>
  </si>
  <si>
    <t>3.2877801854602495</t>
  </si>
  <si>
    <t>0.9473885972551104</t>
  </si>
  <si>
    <t>0.4691989478082904</t>
  </si>
  <si>
    <t>0.8954026124094386</t>
  </si>
  <si>
    <t>4.024112863445532</t>
  </si>
  <si>
    <t>2.0177037119379735</t>
  </si>
  <si>
    <t>0.9380083183194019</t>
  </si>
  <si>
    <t>281.4474368783191</t>
  </si>
  <si>
    <t>0.23035531283230434</t>
  </si>
  <si>
    <t>0.4746643363318352</t>
  </si>
  <si>
    <t>6.160056639273943</t>
  </si>
  <si>
    <t>1.4046192689148234</t>
  </si>
  <si>
    <t>0.48243991155174004</t>
  </si>
  <si>
    <t>0.47150289717094296</t>
  </si>
  <si>
    <t>14.578114108735761</t>
  </si>
  <si>
    <t>0.47306823054544134</t>
  </si>
  <si>
    <t>1.2585791836375118</t>
  </si>
  <si>
    <t>4.585627908552954</t>
  </si>
  <si>
    <t>0.49910159866095233</t>
  </si>
  <si>
    <t>3.2447701349194453</t>
  </si>
  <si>
    <t>3.0531423690752293</t>
  </si>
  <si>
    <t>7.062951701574558</t>
  </si>
  <si>
    <t>0.43880168657346447</t>
  </si>
  <si>
    <t>1.3905919094913781</t>
  </si>
  <si>
    <t>0.9237926104691825</t>
  </si>
  <si>
    <t>343.68562707831785</t>
  </si>
  <si>
    <t>0.9167723694931</t>
  </si>
  <si>
    <t>21.03621691979457</t>
  </si>
  <si>
    <t>7.838318182247795</t>
  </si>
  <si>
    <t>0.47224239016953407</t>
  </si>
  <si>
    <t>2.7520086487025166</t>
  </si>
  <si>
    <t>1.8690725839336677</t>
  </si>
  <si>
    <t>3.819201181706033</t>
  </si>
  <si>
    <t>0.49249740018153526</t>
  </si>
  <si>
    <t>2.806525991835827</t>
  </si>
  <si>
    <t>2.8122463324759295</t>
  </si>
  <si>
    <t>0.9864447970229018</t>
  </si>
  <si>
    <t>4.786792136123059</t>
  </si>
  <si>
    <t>0.9224525992166179</t>
  </si>
  <si>
    <t>1.3654248473819377</t>
  </si>
  <si>
    <t>5.101582365858752</t>
  </si>
  <si>
    <t>0.956476708404326</t>
  </si>
  <si>
    <t>0.49744226524040747</t>
  </si>
  <si>
    <t>0.4762404652771547</t>
  </si>
  <si>
    <t>0.35265845347631525</t>
  </si>
  <si>
    <t>0.47255300434271824</t>
  </si>
  <si>
    <t>2.355508518183474</t>
  </si>
  <si>
    <t>1.4063358099376932</t>
  </si>
  <si>
    <t>62.7758471643614</t>
  </si>
  <si>
    <t>0.42951432448153637</t>
  </si>
  <si>
    <t>0.49651736693918336</t>
  </si>
  <si>
    <t>0.9329887186172385</t>
  </si>
  <si>
    <t>0.47548050847636847</t>
  </si>
  <si>
    <t>0.47228459067335415</t>
  </si>
  <si>
    <t>0.45392113515726107</t>
  </si>
  <si>
    <t>11.491466956739929</t>
  </si>
  <si>
    <t>6.61499135969665</t>
  </si>
  <si>
    <t>1.417003097943173</t>
  </si>
  <si>
    <t>1.8521024614793813</t>
  </si>
  <si>
    <t>0.42987590113240515</t>
  </si>
  <si>
    <t>3.257360426281541</t>
  </si>
  <si>
    <t>0.454902207201185</t>
  </si>
  <si>
    <t>0.45444499908398905</t>
  </si>
  <si>
    <t>0.4384911263540056</t>
  </si>
  <si>
    <t>1.8463263224263033</t>
  </si>
  <si>
    <t>2.2931617334438137</t>
  </si>
  <si>
    <t>32.702124477876815</t>
  </si>
  <si>
    <t>2.230035247855376</t>
  </si>
  <si>
    <t>1.4200054627973484</t>
  </si>
  <si>
    <t>20.001561727018498</t>
  </si>
  <si>
    <t>1.3874048134731454</t>
  </si>
  <si>
    <t>1.8548757520882198</t>
  </si>
  <si>
    <t>0.4462604776142799</t>
  </si>
  <si>
    <t>1.8343395527024318</t>
  </si>
  <si>
    <t>0.48810233665442504</t>
  </si>
  <si>
    <t>4.26159092157185</t>
  </si>
  <si>
    <t>73.2620227361626</t>
  </si>
  <si>
    <t>0.4733531527757746</t>
  </si>
  <si>
    <t>1.3626366733831743</t>
  </si>
  <si>
    <t>2.830354472441725</t>
  </si>
  <si>
    <t>0.9315432648223406</t>
  </si>
  <si>
    <t>1.8723588405093157</t>
  </si>
  <si>
    <t>1.4256520312980212</t>
  </si>
  <si>
    <t>0.9430660927636854</t>
  </si>
  <si>
    <t>11.039780672645717</t>
  </si>
  <si>
    <t>4.897040900657607</t>
  </si>
  <si>
    <t>0.4490668949089273</t>
  </si>
  <si>
    <t>1.3857934304954784</t>
  </si>
  <si>
    <t>0.45141765782714205</t>
  </si>
  <si>
    <t>1.686309634935013</t>
  </si>
  <si>
    <t>9.046381617914806</t>
  </si>
  <si>
    <t>0.9197628872555978</t>
  </si>
  <si>
    <t>1.0379257149734298</t>
  </si>
  <si>
    <t>15.69629128483211</t>
  </si>
  <si>
    <t>0.31629518445690347</t>
  </si>
  <si>
    <t>7.6497708243694555</t>
  </si>
  <si>
    <t>5.559745489819855</t>
  </si>
  <si>
    <t>2.9118928498642678</t>
  </si>
  <si>
    <t>1.8572810728778866</t>
  </si>
  <si>
    <t>1.1706133116053916</t>
  </si>
  <si>
    <t>8.54232891394462</t>
  </si>
  <si>
    <t>0.43471998571896125</t>
  </si>
  <si>
    <t>3.2174437844251846</t>
  </si>
  <si>
    <t>0.9620283903045912</t>
  </si>
  <si>
    <t>0.7440817874875437</t>
  </si>
  <si>
    <t>0.4723579375309085</t>
  </si>
  <si>
    <t>0.45246956490295315</t>
  </si>
  <si>
    <t>1.8317670545740843</t>
  </si>
  <si>
    <t>0.47482719687004743</t>
  </si>
  <si>
    <t>11.966198595096131</t>
  </si>
  <si>
    <t>0.9233494782319311</t>
  </si>
  <si>
    <t>7.446575073458319</t>
  </si>
  <si>
    <t>0.2391219463236466</t>
  </si>
  <si>
    <t>14.118508993825227</t>
  </si>
  <si>
    <t>0.4837344625797216</t>
  </si>
  <si>
    <t>2.317396840642505</t>
  </si>
  <si>
    <t>0.95923658959482</t>
  </si>
  <si>
    <t>0.7949073147213122</t>
  </si>
  <si>
    <t>46.29448611746208</t>
  </si>
  <si>
    <t>8.697422168350874</t>
  </si>
  <si>
    <t>11.464408390447328</t>
  </si>
  <si>
    <t>0.8106961990657211</t>
  </si>
  <si>
    <t>0.47358502720167045</t>
  </si>
  <si>
    <t>400.8866735854838</t>
  </si>
  <si>
    <t>0.9326206707593712</t>
  </si>
  <si>
    <t>1.3952063218929518</t>
  </si>
  <si>
    <t>0.760187759942999</t>
  </si>
  <si>
    <t>2.3606191538489534</t>
  </si>
  <si>
    <t>1.4076204618538346</t>
  </si>
  <si>
    <t>5.095827178907344</t>
  </si>
  <si>
    <t>9.396113822701258</t>
  </si>
  <si>
    <t>13.25324296319811</t>
  </si>
  <si>
    <t>1179.930836249316</t>
  </si>
  <si>
    <t>0.4588240073796234</t>
  </si>
  <si>
    <t>51.072539851391745</t>
  </si>
  <si>
    <t>2.7955404122073775</t>
  </si>
  <si>
    <t>0.9346144377047514</t>
  </si>
  <si>
    <t>0.48131591145065455</t>
  </si>
  <si>
    <t>8.564921678061753</t>
  </si>
  <si>
    <t>0.8539009798903789</t>
  </si>
  <si>
    <t>0.9679815310693218</t>
  </si>
  <si>
    <t>0.8543641685050352</t>
  </si>
  <si>
    <t>0.9418062791098809</t>
  </si>
  <si>
    <t>0.46721969840368405</t>
  </si>
  <si>
    <t>0.4581468024358938</t>
  </si>
  <si>
    <t>38.332654111101476</t>
  </si>
  <si>
    <t>0.4842343404428163</t>
  </si>
  <si>
    <t>24.28580999524259</t>
  </si>
  <si>
    <t>0.9490112524175124</t>
  </si>
  <si>
    <t>0.4569349338323117</t>
  </si>
  <si>
    <t>4.961915709122222</t>
  </si>
  <si>
    <t>33.728281518227504</t>
  </si>
  <si>
    <t>0.9773598002934967</t>
  </si>
  <si>
    <t>0.4917720793339783</t>
  </si>
  <si>
    <t>4.252088875498393</t>
  </si>
  <si>
    <t>52.010355384482146</t>
  </si>
  <si>
    <t>0.36748742231724546</t>
  </si>
  <si>
    <t>24.902019636738203</t>
  </si>
  <si>
    <t>3.6471117643521733</t>
  </si>
  <si>
    <t>37.719469243739994</t>
  </si>
  <si>
    <t>3.621101879137846</t>
  </si>
  <si>
    <t>1.8916416776650422</t>
  </si>
  <si>
    <t>4.668763563510428</t>
  </si>
  <si>
    <t>21.77911246046086</t>
  </si>
  <si>
    <t>25.555902833929814</t>
  </si>
  <si>
    <t>44.0062322563264</t>
  </si>
  <si>
    <t>0.4815380205896117</t>
  </si>
  <si>
    <t>14.434839545152895</t>
  </si>
  <si>
    <t>0.9291166306855234</t>
  </si>
  <si>
    <t>1.4229693699601553</t>
  </si>
  <si>
    <t>7.646307227716014</t>
  </si>
  <si>
    <t>6.591568556511172</t>
  </si>
  <si>
    <t>1.9172016166021575</t>
  </si>
  <si>
    <t>78.49764376874975</t>
  </si>
  <si>
    <t>0.47155953814142093</t>
  </si>
  <si>
    <t>0.46123460041666575</t>
  </si>
  <si>
    <t>1.3882767473700344</t>
  </si>
  <si>
    <t>3.2493811348193993</t>
  </si>
  <si>
    <t>15.985551862230352</t>
  </si>
  <si>
    <t>1.8752894081337705</t>
  </si>
  <si>
    <t>0.9294580302463171</t>
  </si>
  <si>
    <t>20.553505131047515</t>
  </si>
  <si>
    <t>6.15546254884631</t>
  </si>
  <si>
    <t>6.2565501633066045</t>
  </si>
  <si>
    <t>0.904326637649655</t>
  </si>
  <si>
    <t>0.4717450746746401</t>
  </si>
  <si>
    <t>1003.6242724724149</t>
  </si>
  <si>
    <t>14.039593717084033</t>
  </si>
  <si>
    <t>0.4544531779356554</t>
  </si>
  <si>
    <t>0.8040208119276344</t>
  </si>
  <si>
    <t>1.1296356919943902</t>
  </si>
  <si>
    <t>1.9971349428939045</t>
  </si>
  <si>
    <t>15.31997282290863</t>
  </si>
  <si>
    <t>2.3706495061933524</t>
  </si>
  <si>
    <t>0.4592353364067476</t>
  </si>
  <si>
    <t>285.74071172906247</t>
  </si>
  <si>
    <t>12.849803958259129</t>
  </si>
  <si>
    <t>0.45882031177371146</t>
  </si>
  <si>
    <t>1.6553833772779813</t>
  </si>
  <si>
    <t>1.3904395313987994</t>
  </si>
  <si>
    <t>1.3448402276615772</t>
  </si>
  <si>
    <t>0.8943863322048318</t>
  </si>
  <si>
    <t>4.1880764554339045</t>
  </si>
  <si>
    <t>2.6961608276027844</t>
  </si>
  <si>
    <t>8.298612639282247</t>
  </si>
  <si>
    <t>0.9585242030132126</t>
  </si>
  <si>
    <t>0.9371070342613326</t>
  </si>
  <si>
    <t>2.354951421521261</t>
  </si>
  <si>
    <t>68.31903216295873</t>
  </si>
  <si>
    <t>4.448334407636879</t>
  </si>
  <si>
    <t>0.3201514870699431</t>
  </si>
  <si>
    <t>0.4921818368133568</t>
  </si>
  <si>
    <t>7.036692434174162</t>
  </si>
  <si>
    <t>0.9442997511407512</t>
  </si>
  <si>
    <t>35.44356666222942</t>
  </si>
  <si>
    <t>6.416125725839066</t>
  </si>
  <si>
    <t>8.200778365070809</t>
  </si>
  <si>
    <t>6.479523079779003</t>
  </si>
  <si>
    <t>1.6251498799293853</t>
  </si>
  <si>
    <t>0.44405295590678284</t>
  </si>
  <si>
    <t>56.184878493390684</t>
  </si>
  <si>
    <t>0.45984793770546356</t>
  </si>
  <si>
    <t>1.3320910541604047</t>
  </si>
  <si>
    <t>3.972168483267357</t>
  </si>
  <si>
    <t>0.48012880767725113</t>
  </si>
  <si>
    <t>2.8553694548990856</t>
  </si>
  <si>
    <t>15.062595578173148</t>
  </si>
  <si>
    <t>7.3903789180841395</t>
  </si>
  <si>
    <t>0.47632348903374394</t>
  </si>
  <si>
    <t>0.4766193628011122</t>
  </si>
  <si>
    <t>9.25173663182238</t>
  </si>
  <si>
    <t>84.96638609682165</t>
  </si>
  <si>
    <t>0.4791711376449368</t>
  </si>
  <si>
    <t>4.636744124207557</t>
  </si>
  <si>
    <t>32.537571682113025</t>
  </si>
  <si>
    <t>4.053841822473374</t>
  </si>
  <si>
    <t>0.4392641773105718</t>
  </si>
  <si>
    <t>8.155090790145064</t>
  </si>
  <si>
    <t>5.611074677215969</t>
  </si>
  <si>
    <t>3.160845904975118</t>
  </si>
  <si>
    <t>2.908511506226798</t>
  </si>
  <si>
    <t>0.46921625440590903</t>
  </si>
  <si>
    <t>15.572512783006397</t>
  </si>
  <si>
    <t>6.439705442754075</t>
  </si>
  <si>
    <t>0.44389772318733856</t>
  </si>
  <si>
    <t>3.0124887884121287</t>
  </si>
  <si>
    <t>4.855797884305439</t>
  </si>
  <si>
    <t>78.38004955595764</t>
  </si>
  <si>
    <t>3.268296030514417</t>
  </si>
  <si>
    <t>6.014451608130101</t>
  </si>
  <si>
    <t>35.07892904908953</t>
  </si>
  <si>
    <t>0.47852823295887487</t>
  </si>
  <si>
    <t>0.4599176476884141</t>
  </si>
  <si>
    <t>1.6375109435832764</t>
  </si>
  <si>
    <t>15.337468834041992</t>
  </si>
  <si>
    <t>7.970435912959054</t>
  </si>
  <si>
    <t>0.45598601397394806</t>
  </si>
  <si>
    <t>0.4717041480183522</t>
  </si>
  <si>
    <t>4.857646503985903</t>
  </si>
  <si>
    <t>19.248729324153775</t>
  </si>
  <si>
    <t>0.46025727229921637</t>
  </si>
  <si>
    <t>10.85011657235063</t>
  </si>
  <si>
    <t>40.072801323288196</t>
  </si>
  <si>
    <t>60.23878134682391</t>
  </si>
  <si>
    <t>25.15168949841311</t>
  </si>
  <si>
    <t>3.7405088623011697</t>
  </si>
  <si>
    <t>0.9161918558374331</t>
  </si>
  <si>
    <t>1.3900406721373508</t>
  </si>
  <si>
    <t>0.9488838770300914</t>
  </si>
  <si>
    <t>0.470802530981184</t>
  </si>
  <si>
    <t>0.4678215337005605</t>
  </si>
  <si>
    <t>16.178522773106554</t>
  </si>
  <si>
    <t>0.8895890557476407</t>
  </si>
  <si>
    <t>0.4586537667226642</t>
  </si>
  <si>
    <t>33.285001733273965</t>
  </si>
  <si>
    <t>9.516420500755641</t>
  </si>
  <si>
    <t>8.77337498006269</t>
  </si>
  <si>
    <t>7.435761369219018</t>
  </si>
  <si>
    <t>1444.0307412893733</t>
  </si>
  <si>
    <t>0.9289343626389088</t>
  </si>
  <si>
    <t>0.46691404241794926</t>
  </si>
  <si>
    <t>0.4540030704685236</t>
  </si>
  <si>
    <t>7.50170067651904</t>
  </si>
  <si>
    <t>56.51067184905487</t>
  </si>
  <si>
    <t>4.023149418447873</t>
  </si>
  <si>
    <t>0.468103385665578</t>
  </si>
  <si>
    <t>0.9222924310327578</t>
  </si>
  <si>
    <t>1.8953232906976303</t>
  </si>
  <si>
    <t>3.7904157937626146</t>
  </si>
  <si>
    <t>0.9105295134139534</t>
  </si>
  <si>
    <t>7.522425673259309</t>
  </si>
  <si>
    <t>0.45918151497846116</t>
  </si>
  <si>
    <t>0.9452242932672097</t>
  </si>
  <si>
    <t>7.288636343289062</t>
  </si>
  <si>
    <t>0.4545377966917841</t>
  </si>
  <si>
    <t>5.036321545114906</t>
  </si>
  <si>
    <t>0.9401120473390092</t>
  </si>
  <si>
    <t>1.230255807508797</t>
  </si>
  <si>
    <t>4.555066350977616</t>
  </si>
  <si>
    <t>0.46377818946790583</t>
  </si>
  <si>
    <t>1.6646726577635618</t>
  </si>
  <si>
    <t>2.8439357909271963</t>
  </si>
  <si>
    <t>0.4593146720304744</t>
  </si>
  <si>
    <t>0.5923000050777951</t>
  </si>
  <si>
    <t>0.46767976552846713</t>
  </si>
  <si>
    <t>1.3928557189249542</t>
  </si>
  <si>
    <t>0.9543143095052887</t>
  </si>
  <si>
    <t>3.566220437433553</t>
  </si>
  <si>
    <t>1.401152563656835</t>
  </si>
  <si>
    <t>2.5618765287789698</t>
  </si>
  <si>
    <t>25.173049945325904</t>
  </si>
  <si>
    <t>0.48312104240454756</t>
  </si>
  <si>
    <t>0.48308033798082356</t>
  </si>
  <si>
    <t>0.44129578391311125</t>
  </si>
  <si>
    <t>18.829330580257313</t>
  </si>
  <si>
    <t>268.33614546252863</t>
  </si>
  <si>
    <t>9.128006263529468</t>
  </si>
  <si>
    <t>8.938924853666693</t>
  </si>
  <si>
    <t>0.9109469344568761</t>
  </si>
  <si>
    <t>0.4735395700983483</t>
  </si>
  <si>
    <t>1.3959014836304813</t>
  </si>
  <si>
    <t>4.528608867441273</t>
  </si>
  <si>
    <t>0.9526191678477223</t>
  </si>
  <si>
    <t>0.46758771008117594</t>
  </si>
  <si>
    <t>0.5485878386758644</t>
  </si>
  <si>
    <t>2.35420698387784</t>
  </si>
  <si>
    <t>59.38318030093563</t>
  </si>
  <si>
    <t>5.671681545706969</t>
  </si>
  <si>
    <t>5.00793352918179</t>
  </si>
  <si>
    <t>8.496194373292251</t>
  </si>
  <si>
    <t>6.229363305340047</t>
  </si>
  <si>
    <t>6.472999085384021</t>
  </si>
  <si>
    <t>1.8422289067393987</t>
  </si>
  <si>
    <t>0.46145610749503474</t>
  </si>
  <si>
    <t>212.0494610619917</t>
  </si>
  <si>
    <t>0.4524700532273511</t>
  </si>
  <si>
    <t>4.664566868990493</t>
  </si>
  <si>
    <t>1.386818633819477</t>
  </si>
  <si>
    <t>8.777694337780357</t>
  </si>
  <si>
    <t>6.840880000038179</t>
  </si>
  <si>
    <t>48.114819921734934</t>
  </si>
  <si>
    <t>27.367774576801292</t>
  </si>
  <si>
    <t>1.8578481619733445</t>
  </si>
  <si>
    <t>0.4619177509024487</t>
  </si>
  <si>
    <t>0.9162559857176461</t>
  </si>
  <si>
    <t>1.3890117478142967</t>
  </si>
  <si>
    <t>16.856878907907596</t>
  </si>
  <si>
    <t>4.197457160072424</t>
  </si>
  <si>
    <t>0.46367826313727434</t>
  </si>
  <si>
    <t>63.197446458369775</t>
  </si>
  <si>
    <t>4.094944649983189</t>
  </si>
  <si>
    <t>375.0715137964261</t>
  </si>
  <si>
    <t>0.19139439408703351</t>
  </si>
  <si>
    <t>0.4586579418951756</t>
  </si>
  <si>
    <t>0.4851285130534894</t>
  </si>
  <si>
    <t>0.45644865180513217</t>
  </si>
  <si>
    <t>3.0852673525305843</t>
  </si>
  <si>
    <t>0.4339433582106129</t>
  </si>
  <si>
    <t>22.312868721745406</t>
  </si>
  <si>
    <t>38.30592135921129</t>
  </si>
  <si>
    <t>0.862588089025922</t>
  </si>
  <si>
    <t>39.06610453059305</t>
  </si>
  <si>
    <t>6.381064924165602</t>
  </si>
  <si>
    <t>3.172998861266513</t>
  </si>
  <si>
    <t>0.9319505830078957</t>
  </si>
  <si>
    <t>3.2813359484653057</t>
  </si>
  <si>
    <t>0.5957797144456383</t>
  </si>
  <si>
    <t>0.46313515769073854</t>
  </si>
  <si>
    <t>10.82359677713612</t>
  </si>
  <si>
    <t>0.4784497635718168</t>
  </si>
  <si>
    <t>0.9073534323537755</t>
  </si>
  <si>
    <t>0.914878457874255</t>
  </si>
  <si>
    <t>0.9352780518207829</t>
  </si>
  <si>
    <t>22.732778792242136</t>
  </si>
  <si>
    <t>0.9135077839598263</t>
  </si>
  <si>
    <t>1.4338082443658366</t>
  </si>
  <si>
    <t>7.436252959803288</t>
  </si>
  <si>
    <t>4.644458380917293</t>
  </si>
  <si>
    <t>27.517140709818193</t>
  </si>
  <si>
    <t>70.64151560942497</t>
  </si>
  <si>
    <t>11.437700720620787</t>
  </si>
  <si>
    <t>7.711939914542878</t>
  </si>
  <si>
    <t>38.99182351224751</t>
  </si>
  <si>
    <t>0.9387404780501518</t>
  </si>
  <si>
    <t>1.3744196256115273</t>
  </si>
  <si>
    <t>1.415017669684786</t>
  </si>
  <si>
    <t>1.381811096278819</t>
  </si>
  <si>
    <t>0.933468803132417</t>
  </si>
  <si>
    <t>0.8899703937906275</t>
  </si>
  <si>
    <t>2.0444465412469888</t>
  </si>
  <si>
    <t>18.396735804601615</t>
  </si>
  <si>
    <t>16.18645194912376</t>
  </si>
  <si>
    <t>0.4552271060606606</t>
  </si>
  <si>
    <t>3.0386947474005512</t>
  </si>
  <si>
    <t>1.367232277164427</t>
  </si>
  <si>
    <t>0.7781684746306194</t>
  </si>
  <si>
    <t>2.8538868015908934</t>
  </si>
  <si>
    <t>1.8873425878702266</t>
  </si>
  <si>
    <t>0.24550639097572058</t>
  </si>
  <si>
    <t>1.0181189732007128</t>
  </si>
  <si>
    <t>0.47300541912748617</t>
  </si>
  <si>
    <t>1.3643615200004116</t>
  </si>
  <si>
    <t>0.4629003643962515</t>
  </si>
  <si>
    <t>0.47423442387760734</t>
  </si>
  <si>
    <t>0.8785004640204964</t>
  </si>
  <si>
    <t>0.4676604106312407</t>
  </si>
  <si>
    <t>0.1967808024311146</t>
  </si>
  <si>
    <t>0.9214901077385244</t>
  </si>
  <si>
    <t>6.931303440454924</t>
  </si>
  <si>
    <t>18.334028793587024</t>
  </si>
  <si>
    <t>2.5173614563474445</t>
  </si>
  <si>
    <t>0.4722471430947715</t>
  </si>
  <si>
    <t>0.47746102263117834</t>
  </si>
  <si>
    <t>27.13849636900698</t>
  </si>
  <si>
    <t>140.1455431702188</t>
  </si>
  <si>
    <t>155.97927910851712</t>
  </si>
  <si>
    <t>50.345918480721004</t>
  </si>
  <si>
    <t>8.039461030514397</t>
  </si>
  <si>
    <t>33.49798758349892</t>
  </si>
  <si>
    <t>118.71102099138797</t>
  </si>
  <si>
    <t>42.744026939231105</t>
  </si>
  <si>
    <t>4.1572829751193545</t>
  </si>
  <si>
    <t>0.46783494683685756</t>
  </si>
  <si>
    <t>48.275752935361986</t>
  </si>
  <si>
    <t>1.4240623051798245</t>
  </si>
  <si>
    <t>0.47197800175514015</t>
  </si>
  <si>
    <t>6.6358472318384605</t>
  </si>
  <si>
    <t>0.45770734586345224</t>
  </si>
  <si>
    <t>7.425537709019136</t>
  </si>
  <si>
    <t>4.408266207285995</t>
  </si>
  <si>
    <t>0.44871852626404296</t>
  </si>
  <si>
    <t>0.43868598644293344</t>
  </si>
  <si>
    <t>5.916871711342102</t>
  </si>
  <si>
    <t>0.8722589052279577</t>
  </si>
  <si>
    <t>6.880237522702682</t>
  </si>
  <si>
    <t>1.9143471652255515</t>
  </si>
  <si>
    <t>4.203419490391514</t>
  </si>
  <si>
    <t>1.5297233573197606</t>
  </si>
  <si>
    <t>0.2810379406085373</t>
  </si>
  <si>
    <t>0.9509267498315506</t>
  </si>
  <si>
    <t>0.4556034224767633</t>
  </si>
  <si>
    <t>19.323094507526765</t>
  </si>
  <si>
    <t>4.493231522013306</t>
  </si>
  <si>
    <t>137.62441662048485</t>
  </si>
  <si>
    <t>1.8141987302058606</t>
  </si>
  <si>
    <t>0.44689571131931305</t>
  </si>
  <si>
    <t>9.845975578107115</t>
  </si>
  <si>
    <t>0.46287384969509754</t>
  </si>
  <si>
    <t>14.408872144957849</t>
  </si>
  <si>
    <t>2.7965040218590427</t>
  </si>
  <si>
    <t>4.167237323168569</t>
  </si>
  <si>
    <t>0.7784982644899647</t>
  </si>
  <si>
    <t>0.3054610711403237</t>
  </si>
  <si>
    <t>9.999092152628158</t>
  </si>
  <si>
    <t>3.639121858673852</t>
  </si>
  <si>
    <t>3.6571420646459964</t>
  </si>
  <si>
    <t>6.108355367951527</t>
  </si>
  <si>
    <t>2.3151750118101573</t>
  </si>
  <si>
    <t>22.262106668839547</t>
  </si>
  <si>
    <t>9.727609848822159</t>
  </si>
  <si>
    <t>0.4416269676851792</t>
  </si>
  <si>
    <t>15.159803757489465</t>
  </si>
  <si>
    <t>0.9277726203571086</t>
  </si>
  <si>
    <t>25.133985086944566</t>
  </si>
  <si>
    <t>11.81465811503328</t>
  </si>
  <si>
    <t>2.2712851755919643</t>
  </si>
  <si>
    <t>18.762551003805058</t>
  </si>
  <si>
    <t>4.658328504404115</t>
  </si>
  <si>
    <t>2.8304336618642436</t>
  </si>
  <si>
    <t>0.79080664448465</t>
  </si>
  <si>
    <t>37.11489124540839</t>
  </si>
  <si>
    <t>0.4832132768056464</t>
  </si>
  <si>
    <t>0.47056726290505435</t>
  </si>
  <si>
    <t>4.249532421653189</t>
  </si>
  <si>
    <t>3.1675784401924605</t>
  </si>
  <si>
    <t>0.45232856110211594</t>
  </si>
  <si>
    <t>7.457760699488799</t>
  </si>
  <si>
    <t>0.45012383559265207</t>
  </si>
  <si>
    <t>2.4193848684197388</t>
  </si>
  <si>
    <t>9.395032105400997</t>
  </si>
  <si>
    <t>2.8194419403789333</t>
  </si>
  <si>
    <t>0.450106867721289</t>
  </si>
  <si>
    <t>0.3905156585891873</t>
  </si>
  <si>
    <t>2.2331814132750107</t>
  </si>
  <si>
    <t>3.7988989674495577</t>
  </si>
  <si>
    <t>7.7710913913430595</t>
  </si>
  <si>
    <t>0.9178967884563329</t>
  </si>
  <si>
    <t>0.9015683026358166</t>
  </si>
  <si>
    <t>0.4738949694510483</t>
  </si>
  <si>
    <t>1.4840657275579012</t>
  </si>
  <si>
    <t>4.688193406584029</t>
  </si>
  <si>
    <t>2.7738080059651278</t>
  </si>
  <si>
    <t>64.52716318143602</t>
  </si>
  <si>
    <t>0.9045265732887291</t>
  </si>
  <si>
    <t>0.46166708201857937</t>
  </si>
  <si>
    <t>0.47683480487878127</t>
  </si>
  <si>
    <t>34.8809637918119</t>
  </si>
  <si>
    <t>0.8075380231195921</t>
  </si>
  <si>
    <t>0.46780353107565675</t>
  </si>
  <si>
    <t>0.921865547623278</t>
  </si>
  <si>
    <t>0.4836368122357362</t>
  </si>
  <si>
    <t>0.46954087644460896</t>
  </si>
  <si>
    <t>0.4615454357275833</t>
  </si>
  <si>
    <t>16.241929068459832</t>
  </si>
  <si>
    <t>4.405981527068992</t>
  </si>
  <si>
    <t>0.9539884862418223</t>
  </si>
  <si>
    <t>8.802965182399056</t>
  </si>
  <si>
    <t>89.61486971847482</t>
  </si>
  <si>
    <t>0.47438701923600923</t>
  </si>
  <si>
    <t>7.376097567540449</t>
  </si>
  <si>
    <t>3.179431127380938</t>
  </si>
  <si>
    <t>2.293735089247065</t>
  </si>
  <si>
    <t>0.46844644689858217</t>
  </si>
  <si>
    <t>1.3760229203381242</t>
  </si>
  <si>
    <t>304.77172692153164</t>
  </si>
  <si>
    <t>0.46901142075784885</t>
  </si>
  <si>
    <t>4.467386435916492</t>
  </si>
  <si>
    <t>1.836299078701575</t>
  </si>
  <si>
    <t>0.934139119712104</t>
  </si>
  <si>
    <t>1.8295012969450672</t>
  </si>
  <si>
    <t>0.9110763380613263</t>
  </si>
  <si>
    <t>1.399645053832525</t>
  </si>
  <si>
    <t>0.42378771505516943</t>
  </si>
  <si>
    <t>0.44672447995757214</t>
  </si>
  <si>
    <t>3.5292232871124973</t>
  </si>
  <si>
    <t>2.8972624878234567</t>
  </si>
  <si>
    <t>17.133189957777894</t>
  </si>
  <si>
    <t>4.624830008160028</t>
  </si>
  <si>
    <t>0.4583351412457027</t>
  </si>
  <si>
    <t>0.4497630304737053</t>
  </si>
  <si>
    <t>6.4073525865504735</t>
  </si>
  <si>
    <t>1.397478267148612</t>
  </si>
  <si>
    <t>7.415836259161381</t>
  </si>
  <si>
    <t>9.185180341616883</t>
  </si>
  <si>
    <t>0.9121000671694852</t>
  </si>
  <si>
    <t>0.8906252452676299</t>
  </si>
  <si>
    <t>1.7635846341340997</t>
  </si>
  <si>
    <t>0.44752023900259974</t>
  </si>
  <si>
    <t>0.4699478864587197</t>
  </si>
  <si>
    <t>8.188437410059132</t>
  </si>
  <si>
    <t>7.102847862533198</t>
  </si>
  <si>
    <t>4.96678122553874</t>
  </si>
  <si>
    <t>1.6223317563910917</t>
  </si>
  <si>
    <t>5.482286946995194</t>
  </si>
  <si>
    <t>0.4566625869541604</t>
  </si>
  <si>
    <t>0.47478039120514576</t>
  </si>
  <si>
    <t>0.91053125015379</t>
  </si>
  <si>
    <t>73.94592428728251</t>
  </si>
  <si>
    <t>2.3736696141039797</t>
  </si>
  <si>
    <t>6.995578168400643</t>
  </si>
  <si>
    <t>0.4813958245189954</t>
  </si>
  <si>
    <t>6.390004449996547</t>
  </si>
  <si>
    <t>2.399780512605386</t>
  </si>
  <si>
    <t>11.247923496298805</t>
  </si>
  <si>
    <t>11.001735391758524</t>
  </si>
  <si>
    <t>0.9332792324322676</t>
  </si>
  <si>
    <t>2.3448284064790608</t>
  </si>
  <si>
    <t>7.815623239011285</t>
  </si>
  <si>
    <t>5.223726003954091</t>
  </si>
  <si>
    <t>0.9283182674798593</t>
  </si>
  <si>
    <t>0.9071533358304866</t>
  </si>
  <si>
    <t>7.8942803066912255</t>
  </si>
  <si>
    <t>1.8826242392961858</t>
  </si>
  <si>
    <t>1.3423281188446343</t>
  </si>
  <si>
    <t>4.0653522279003225</t>
  </si>
  <si>
    <t>3.712734769514873</t>
  </si>
  <si>
    <t>2.806942208025683</t>
  </si>
  <si>
    <t>0.47707657772342765</t>
  </si>
  <si>
    <t>0.46393786569749756</t>
  </si>
  <si>
    <t>1.8224291170399587</t>
  </si>
  <si>
    <t>0.4768179659945037</t>
  </si>
  <si>
    <t>6.916100637656631</t>
  </si>
  <si>
    <t>3.515342753733484</t>
  </si>
  <si>
    <t>1.4252282710202766</t>
  </si>
  <si>
    <t>0.9260790459513779</t>
  </si>
  <si>
    <t>12.882005844387816</t>
  </si>
  <si>
    <t>43.16410729402199</t>
  </si>
  <si>
    <t>1.421955791511246</t>
  </si>
  <si>
    <t>0.9237710109595221</t>
  </si>
  <si>
    <t>0.9297479891878906</t>
  </si>
  <si>
    <t>143.3810994145715</t>
  </si>
  <si>
    <t>1.8720923786717616</t>
  </si>
  <si>
    <t>1.9285715269294368</t>
  </si>
  <si>
    <t>0.23061385674484328</t>
  </si>
  <si>
    <t>0.45738202544086526</t>
  </si>
  <si>
    <t>0.44040408224600236</t>
  </si>
  <si>
    <t>8.543386707068152</t>
  </si>
  <si>
    <t>0.9222100142139429</t>
  </si>
  <si>
    <t>5.08955067100558</t>
  </si>
  <si>
    <t>13.586504933939363</t>
  </si>
  <si>
    <t>94.95141255155677</t>
  </si>
  <si>
    <t>40.756574867703975</t>
  </si>
  <si>
    <t>1.4916368210396063</t>
  </si>
  <si>
    <t>1.3602892461287337</t>
  </si>
  <si>
    <t>1.9065473319273056</t>
  </si>
  <si>
    <t>4.550783962595063</t>
  </si>
  <si>
    <t>0.9482569220498063</t>
  </si>
  <si>
    <t>1.7002727198415242</t>
  </si>
  <si>
    <t>5.076894460939088</t>
  </si>
  <si>
    <t>0.4719101658958346</t>
  </si>
  <si>
    <t>15.170976389351216</t>
  </si>
  <si>
    <t>14.781267576331475</t>
  </si>
  <si>
    <t>5.1885262281794535</t>
  </si>
  <si>
    <t>0.44628392584164833</t>
  </si>
  <si>
    <t>18.409424125234388</t>
  </si>
  <si>
    <t>0.9221445178188072</t>
  </si>
  <si>
    <t>1.4160569158858909</t>
  </si>
  <si>
    <t>11.484285944267306</t>
  </si>
  <si>
    <t>0.9375843747770272</t>
  </si>
  <si>
    <t>1.0959927077916225</t>
  </si>
  <si>
    <t>6.591039738450108</t>
  </si>
  <si>
    <t>3.273885440974855</t>
  </si>
  <si>
    <t>2.7838288217092577</t>
  </si>
  <si>
    <t>5.908068622932099</t>
  </si>
  <si>
    <t>1.4169460305201373</t>
  </si>
  <si>
    <t>1.2661652752598656</t>
  </si>
  <si>
    <t>11.063149904775498</t>
  </si>
  <si>
    <t>11.287961733228688</t>
  </si>
  <si>
    <t>0.48181412082251435</t>
  </si>
  <si>
    <t>17.811104734574844</t>
  </si>
  <si>
    <t>0.4814776977746767</t>
  </si>
  <si>
    <t>10.646733337004743</t>
  </si>
  <si>
    <t>20.111140304830883</t>
  </si>
  <si>
    <t>4.175803456885725</t>
  </si>
  <si>
    <t>0.47489304482247663</t>
  </si>
  <si>
    <t>4.654177735037755</t>
  </si>
  <si>
    <t>1.3692694389828963</t>
  </si>
  <si>
    <t>45.315993932468324</t>
  </si>
  <si>
    <t>18.740138243612382</t>
  </si>
  <si>
    <t>0.9059557353392261</t>
  </si>
  <si>
    <t>0.4841802891744419</t>
  </si>
  <si>
    <t>34.27780977686705</t>
  </si>
  <si>
    <t>0.7858174398681581</t>
  </si>
  <si>
    <t>5.5305956338506554</t>
  </si>
  <si>
    <t>22.55162811241938</t>
  </si>
  <si>
    <t>1.9772950174878454</t>
  </si>
  <si>
    <t>2.7997239942963406</t>
  </si>
  <si>
    <t>22.855742842902615</t>
  </si>
  <si>
    <t>1.8325670566843515</t>
  </si>
  <si>
    <t>0.47343310543808226</t>
  </si>
  <si>
    <t>0.931257696389642</t>
  </si>
  <si>
    <t>1.413559947878698</t>
  </si>
  <si>
    <t>1.4436453866971275</t>
  </si>
  <si>
    <t>6.655815497064763</t>
  </si>
  <si>
    <t>0.8934628040668781</t>
  </si>
  <si>
    <t>5.080587175345203</t>
  </si>
  <si>
    <t>2.303032654139021</t>
  </si>
  <si>
    <t>0.46984605188584827</t>
  </si>
  <si>
    <t>0.9463418940128858</t>
  </si>
  <si>
    <t>2.347081364819314</t>
  </si>
  <si>
    <t>5.031551281844538</t>
  </si>
  <si>
    <t>1.3857412927659665</t>
  </si>
  <si>
    <t>1.3739887863146891</t>
  </si>
  <si>
    <t>0.1926766730852323</t>
  </si>
  <si>
    <t>5.891202135544444</t>
  </si>
  <si>
    <t>10.06363457527111</t>
  </si>
  <si>
    <t>2.2934523525196067</t>
  </si>
  <si>
    <t>0.4629109671612166</t>
  </si>
  <si>
    <t>0.4371028131964027</t>
  </si>
  <si>
    <t>71.75092401087191</t>
  </si>
  <si>
    <t>16.196152938049366</t>
  </si>
  <si>
    <t>0.4579625945139537</t>
  </si>
  <si>
    <t>0.22122130786869862</t>
  </si>
  <si>
    <t>1.374563106472353</t>
  </si>
  <si>
    <t>1.3825194737765079</t>
  </si>
  <si>
    <t>1.385381336549766</t>
  </si>
  <si>
    <t>3.498665782183117</t>
  </si>
  <si>
    <t>0.46228305192326224</t>
  </si>
  <si>
    <t>0.9389894463274151</t>
  </si>
  <si>
    <t>1.8710312090735495</t>
  </si>
  <si>
    <t>0.7993129343886348</t>
  </si>
  <si>
    <t>0.9329929247655737</t>
  </si>
  <si>
    <t>0.9612405030123476</t>
  </si>
  <si>
    <t>10.006871060657822</t>
  </si>
  <si>
    <t>0.2346055624597557</t>
  </si>
  <si>
    <t>3.4752010051068662</t>
  </si>
  <si>
    <t>0.4706575621428154</t>
  </si>
  <si>
    <t>16.001758893943475</t>
  </si>
  <si>
    <t>0.46164728900583013</t>
  </si>
  <si>
    <t>0.47426642259907087</t>
  </si>
  <si>
    <t>1.8827984385155763</t>
  </si>
  <si>
    <t>3.6609120051326784</t>
  </si>
  <si>
    <t>0.8862884272267717</t>
  </si>
  <si>
    <t>221.31491616830576</t>
  </si>
  <si>
    <t>1.8245886622752288</t>
  </si>
  <si>
    <t>0.9211326686545588</t>
  </si>
  <si>
    <t>2.7814289096763907</t>
  </si>
  <si>
    <t>0.42934728249265874</t>
  </si>
  <si>
    <t>0.9104761627035203</t>
  </si>
  <si>
    <t>0.903748574343841</t>
  </si>
  <si>
    <t>9.937210943408473</t>
  </si>
  <si>
    <t>0.9515738189172578</t>
  </si>
  <si>
    <t>0.7247493125432214</t>
  </si>
  <si>
    <t>65.65480526675033</t>
  </si>
  <si>
    <t>1.4501499130098587</t>
  </si>
  <si>
    <t>1.3787166466697838</t>
  </si>
  <si>
    <t>158.5133303614566</t>
  </si>
  <si>
    <t>11.189150001458836</t>
  </si>
  <si>
    <t>255.72608436413205</t>
  </si>
  <si>
    <t>0.23371092284666717</t>
  </si>
  <si>
    <t>4.906596143882725</t>
  </si>
  <si>
    <t>0.3578689222587548</t>
  </si>
  <si>
    <t>16.02161095785529</t>
  </si>
  <si>
    <t>1.4165221898727882</t>
  </si>
  <si>
    <t>4.208480938543896</t>
  </si>
  <si>
    <t>0.9367527485425353</t>
  </si>
  <si>
    <t>0.47855644265873143</t>
  </si>
  <si>
    <t>9.053273914933351</t>
  </si>
  <si>
    <t>1.8388794641326554</t>
  </si>
  <si>
    <t>0.46856425610350455</t>
  </si>
  <si>
    <t>0.47512949087584644</t>
  </si>
  <si>
    <t>0.46654323707280226</t>
  </si>
  <si>
    <t>33.22370625791766</t>
  </si>
  <si>
    <t>1.9179770830106084</t>
  </si>
  <si>
    <t>5.463934692450181</t>
  </si>
  <si>
    <t>6.853088639792247</t>
  </si>
  <si>
    <t>1.395038229146875</t>
  </si>
  <si>
    <t>0.9218438630439048</t>
  </si>
  <si>
    <t>1.4012485081536143</t>
  </si>
  <si>
    <t>0.463906248078455</t>
  </si>
  <si>
    <t>1.8494995794646016</t>
  </si>
  <si>
    <t>29.79655047686908</t>
  </si>
  <si>
    <t>22.305583369945268</t>
  </si>
  <si>
    <t>0.9292549336113041</t>
  </si>
  <si>
    <t>4.562091633374274</t>
  </si>
  <si>
    <t>6.649027086288099</t>
  </si>
  <si>
    <t>2.3680963810900493</t>
  </si>
  <si>
    <t>1.8228714957785217</t>
  </si>
  <si>
    <t>0.9403798870409461</t>
  </si>
  <si>
    <t>0.37702195326671495</t>
  </si>
  <si>
    <t>7.809472413051102</t>
  </si>
  <si>
    <t>0.7542829419289041</t>
  </si>
  <si>
    <t>7.881018447793189</t>
  </si>
  <si>
    <t>5.992918441844473</t>
  </si>
  <si>
    <t>3.0253056862149514</t>
  </si>
  <si>
    <t>0.718667672752207</t>
  </si>
  <si>
    <t>1.4327124511420988</t>
  </si>
  <si>
    <t>2097.7808259285785</t>
  </si>
  <si>
    <t>0.4520258359495281</t>
  </si>
  <si>
    <t>0.47476680907023877</t>
  </si>
  <si>
    <t>2.791999829420419</t>
  </si>
  <si>
    <t>0.9310561673959159</t>
  </si>
  <si>
    <t>9.483757447530307</t>
  </si>
  <si>
    <t>0.47806267513885253</t>
  </si>
  <si>
    <t>0.6795230066036548</t>
  </si>
  <si>
    <t>0.46906829427169694</t>
  </si>
  <si>
    <t>1.3998337175234505</t>
  </si>
  <si>
    <t>0.4662799134889573</t>
  </si>
  <si>
    <t>1.8087617249188093</t>
  </si>
  <si>
    <t>4.125255754880753</t>
  </si>
  <si>
    <t>3.728466187579326</t>
  </si>
  <si>
    <t>0.45860357807933333</t>
  </si>
  <si>
    <t>2.8210343555439445</t>
  </si>
  <si>
    <t>0.4761935086395037</t>
  </si>
  <si>
    <t>0.9455828405909739</t>
  </si>
  <si>
    <t>0.4641869159177843</t>
  </si>
  <si>
    <t>1.466577388250589</t>
  </si>
  <si>
    <t>1.79932755190713</t>
  </si>
  <si>
    <t>547.86823295512</t>
  </si>
  <si>
    <t>5.550412451986077</t>
  </si>
  <si>
    <t>1.3463969408216572</t>
  </si>
  <si>
    <t>0.47699522030275593</t>
  </si>
  <si>
    <t>0.47333529074196956</t>
  </si>
  <si>
    <t>2.4014688725238265</t>
  </si>
  <si>
    <t>0.4709359434008357</t>
  </si>
  <si>
    <t>2.5869099427421</t>
  </si>
  <si>
    <t>0.9233348985455146</t>
  </si>
  <si>
    <t>0.747325474122025</t>
  </si>
  <si>
    <t>3.5391469463220226</t>
  </si>
  <si>
    <t>0.9788480216507862</t>
  </si>
  <si>
    <t>7.336906616752503</t>
  </si>
  <si>
    <t>0.46559050247394634</t>
  </si>
  <si>
    <t>26.76375557521049</t>
  </si>
  <si>
    <t>0.4672078164397488</t>
  </si>
  <si>
    <t>2.3105233694786693</t>
  </si>
  <si>
    <t>0.9568303768285753</t>
  </si>
  <si>
    <t>5.993828743693896</t>
  </si>
  <si>
    <t>0.2575401040841819</t>
  </si>
  <si>
    <t>18.29327879256491</t>
  </si>
  <si>
    <t>14.614978064308033</t>
  </si>
  <si>
    <t>2.6662494772829155</t>
  </si>
  <si>
    <t>0.6541032240780966</t>
  </si>
  <si>
    <t>2.7823407973750935</t>
  </si>
  <si>
    <t>27.289795558709837</t>
  </si>
  <si>
    <t>0.9457853580541042</t>
  </si>
  <si>
    <t>0.4642892796050454</t>
  </si>
  <si>
    <t>1.9407864859013497</t>
  </si>
  <si>
    <t>571.0079439807545</t>
  </si>
  <si>
    <t>0.47095831413459155</t>
  </si>
  <si>
    <t>1.8244151660907373</t>
  </si>
  <si>
    <t>41.520120131572114</t>
  </si>
  <si>
    <t>0.4722023482430967</t>
  </si>
  <si>
    <t>4.195119724710719</t>
  </si>
  <si>
    <t>57.934946271088634</t>
  </si>
  <si>
    <t>5.427705381924186</t>
  </si>
  <si>
    <t>0.9725188146370245</t>
  </si>
  <si>
    <t>0.4946286721376702</t>
  </si>
  <si>
    <t>26.13013253583054</t>
  </si>
  <si>
    <t>36.90322978427034</t>
  </si>
  <si>
    <t>1.4245551443939926</t>
  </si>
  <si>
    <t>65.04576361860913</t>
  </si>
  <si>
    <t>2.8630122811501044</t>
  </si>
  <si>
    <t>2.2764895801754186</t>
  </si>
  <si>
    <t>3.223714763112891</t>
  </si>
  <si>
    <t>3.215395651942578</t>
  </si>
  <si>
    <t>2.3189948828588713</t>
  </si>
  <si>
    <t>10.200221205376842</t>
  </si>
  <si>
    <t>2.274055078740185</t>
  </si>
  <si>
    <t>1.37355373081016</t>
  </si>
  <si>
    <t>4.201087121361992</t>
  </si>
  <si>
    <t>0.8640294390467312</t>
  </si>
  <si>
    <t>2.35526363055256</t>
  </si>
  <si>
    <t>0.9147093889406019</t>
  </si>
  <si>
    <t>2.357690170033221</t>
  </si>
  <si>
    <t>0.4246234998327271</t>
  </si>
  <si>
    <t>15.06501132974791</t>
  </si>
  <si>
    <t>14.534592524209682</t>
  </si>
  <si>
    <t>3.071543506542742</t>
  </si>
  <si>
    <t>1.1648795721598117</t>
  </si>
  <si>
    <t>0.477821402810663</t>
  </si>
  <si>
    <t>9.042623394917035</t>
  </si>
  <si>
    <t>2.365668240309547</t>
  </si>
  <si>
    <t>0.9359665802805571</t>
  </si>
  <si>
    <t>4.444772745645247</t>
  </si>
  <si>
    <t>5.278533411728892</t>
  </si>
  <si>
    <t>0.4911238228010098</t>
  </si>
  <si>
    <t>0.45068633272669567</t>
  </si>
  <si>
    <t>0.4472234614380513</t>
  </si>
  <si>
    <t>0.4250899436163113</t>
  </si>
  <si>
    <t>0.9619567675335383</t>
  </si>
  <si>
    <t>3.624398670911242</t>
  </si>
  <si>
    <t>12.292858563544627</t>
  </si>
  <si>
    <t>5.8273969631447695</t>
  </si>
  <si>
    <t>0.4271956239478794</t>
  </si>
  <si>
    <t>2.074857666006539</t>
  </si>
  <si>
    <t>0.9371207552949141</t>
  </si>
  <si>
    <t>0.4541543708893213</t>
  </si>
  <si>
    <t>7.08267181520503</t>
  </si>
  <si>
    <t>0.7785252053294258</t>
  </si>
  <si>
    <t>0.9404718261807465</t>
  </si>
  <si>
    <t>0.9136022276318365</t>
  </si>
  <si>
    <t>21.65697384115455</t>
  </si>
  <si>
    <t>1.8412603490395454</t>
  </si>
  <si>
    <t>3.778616769389841</t>
  </si>
  <si>
    <t>10.742494025936665</t>
  </si>
  <si>
    <t>0.9145645833554387</t>
  </si>
  <si>
    <t>32.69425678703641</t>
  </si>
  <si>
    <t>1.0192759651611178</t>
  </si>
  <si>
    <t>1.4010773119723785</t>
  </si>
  <si>
    <t>1.4015694391706488</t>
  </si>
  <si>
    <t>0.46575043376682496</t>
  </si>
  <si>
    <t>6.428394626103248</t>
  </si>
  <si>
    <t>1.907249730607303</t>
  </si>
  <si>
    <t>45.22090577628036</t>
  </si>
  <si>
    <t>36.52394204860464</t>
  </si>
  <si>
    <t>1.8091626107523777</t>
  </si>
  <si>
    <t>1.4158568428809968</t>
  </si>
  <si>
    <t>5.44953922102763</t>
  </si>
  <si>
    <t>22.31372814219445</t>
  </si>
  <si>
    <t>6.203599251704703</t>
  </si>
  <si>
    <t>19.615352791568274</t>
  </si>
  <si>
    <t>0.48318082985015937</t>
  </si>
  <si>
    <t>2.299001767354448</t>
  </si>
  <si>
    <t>1.4399753794225645</t>
  </si>
  <si>
    <t>1.147162407591895</t>
  </si>
  <si>
    <t>0.8854736630469671</t>
  </si>
  <si>
    <t>1.4202662591177826</t>
  </si>
  <si>
    <t>0.4770541182831028</t>
  </si>
  <si>
    <t>1.9150643472059277</t>
  </si>
  <si>
    <t>2.7546784815145138</t>
  </si>
  <si>
    <t>1.833907198351097</t>
  </si>
  <si>
    <t>0.9074224402794611</t>
  </si>
  <si>
    <t>261.45078336484823</t>
  </si>
  <si>
    <t>3.312596559533416</t>
  </si>
  <si>
    <t>0.4404259340131683</t>
  </si>
  <si>
    <t>0.40129984433621463</t>
  </si>
  <si>
    <t>40.81881763092772</t>
  </si>
  <si>
    <t>1.7820061793815898</t>
  </si>
  <si>
    <t>23.030905853273634</t>
  </si>
  <si>
    <t>2.0312276272086587</t>
  </si>
  <si>
    <t>10.856486047285124</t>
  </si>
  <si>
    <t>0.48442683053581637</t>
  </si>
  <si>
    <t>2.35141626566179</t>
  </si>
  <si>
    <t>1.4053581227121739</t>
  </si>
  <si>
    <t>1.7721514245396588</t>
  </si>
  <si>
    <t>10.052490506108617</t>
  </si>
  <si>
    <t>2.555212572386953</t>
  </si>
  <si>
    <t>3.1456123498480215</t>
  </si>
  <si>
    <t>19.217343564683933</t>
  </si>
  <si>
    <t>17.099679754948486</t>
  </si>
  <si>
    <t>35.83389205537554</t>
  </si>
  <si>
    <t>1.8538073776473603</t>
  </si>
  <si>
    <t>0.29622460249665034</t>
  </si>
  <si>
    <t>53.52710706091168</t>
  </si>
  <si>
    <t>0.46486377781189825</t>
  </si>
  <si>
    <t>0.9260268131744896</t>
  </si>
  <si>
    <t>2.7908790790466753</t>
  </si>
  <si>
    <t>54.546747065140224</t>
  </si>
  <si>
    <t>1.8338204998327543</t>
  </si>
  <si>
    <t>6.267321571856774</t>
  </si>
  <si>
    <t>0.47083642949818205</t>
  </si>
  <si>
    <t>0.9399589504704192</t>
  </si>
  <si>
    <t>18.064962487789032</t>
  </si>
  <si>
    <t>1.3251022189999164</t>
  </si>
  <si>
    <t>1.8416022206975982</t>
  </si>
  <si>
    <t>1.7239641796822254</t>
  </si>
  <si>
    <t>0.4732805917677142</t>
  </si>
  <si>
    <t>0.4696052298554871</t>
  </si>
  <si>
    <t>1.3531016707444725</t>
  </si>
  <si>
    <t>3.7197317886465546</t>
  </si>
  <si>
    <t>1.4003033669819305</t>
  </si>
  <si>
    <t>14.397212535928745</t>
  </si>
  <si>
    <t>1.3791146960241516</t>
  </si>
  <si>
    <t>0.9493410004687688</t>
  </si>
  <si>
    <t>42.491100434684476</t>
  </si>
  <si>
    <t>5.105968065093946</t>
  </si>
  <si>
    <t>2.6653921340716438</t>
  </si>
  <si>
    <t>6.024271597043763</t>
  </si>
  <si>
    <t>0.9242725401692304</t>
  </si>
  <si>
    <t>0.45935235575733513</t>
  </si>
  <si>
    <t>0.24915166713602646</t>
  </si>
  <si>
    <t>0.942360952895007</t>
  </si>
  <si>
    <t>6.551621960154867</t>
  </si>
  <si>
    <t>12.519549850437095</t>
  </si>
  <si>
    <t>1.829558466293857</t>
  </si>
  <si>
    <t>2.4123901861793486</t>
  </si>
  <si>
    <t>74.9870188088839</t>
  </si>
  <si>
    <t>1.6882689217012008</t>
  </si>
  <si>
    <t>29.671114468944598</t>
  </si>
  <si>
    <t>2.845406738112379</t>
  </si>
  <si>
    <t>1.6969417744761657</t>
  </si>
  <si>
    <t>0.4603309256558701</t>
  </si>
  <si>
    <t>1.847037134201731</t>
  </si>
  <si>
    <t>2.7568175896994633</t>
  </si>
  <si>
    <t>45.139609120573155</t>
  </si>
  <si>
    <t>38.589478783081745</t>
  </si>
  <si>
    <t>12.003802105927372</t>
  </si>
  <si>
    <t>0.9323245508984354</t>
  </si>
  <si>
    <t>0.9394760754315823</t>
  </si>
  <si>
    <t>10.144224305631335</t>
  </si>
  <si>
    <t>4.711064570886871</t>
  </si>
  <si>
    <t>1.9972029604554968</t>
  </si>
  <si>
    <t>4.208353817744171</t>
  </si>
  <si>
    <t>3.5965862250972473</t>
  </si>
  <si>
    <t>0.8773170432083386</t>
  </si>
  <si>
    <t>5.85920833701981</t>
  </si>
  <si>
    <t>1.2388550978836386</t>
  </si>
  <si>
    <t>1.2967448444343155</t>
  </si>
  <si>
    <t>0.4525683386761916</t>
  </si>
  <si>
    <t>3.627549781720922</t>
  </si>
  <si>
    <t>1.3739440058158798</t>
  </si>
  <si>
    <t>0.4682850936539112</t>
  </si>
  <si>
    <t>9.694315612002438</t>
  </si>
  <si>
    <t>4.506063342986251</t>
  </si>
  <si>
    <t>0.4762480572745647</t>
  </si>
  <si>
    <t>4.143975154903694</t>
  </si>
  <si>
    <t>0.8794858322104986</t>
  </si>
  <si>
    <t>0.16403846018104967</t>
  </si>
  <si>
    <t>0.45748120413037846</t>
  </si>
  <si>
    <t>0.9304547243020611</t>
  </si>
  <si>
    <t>1.0949697885852092</t>
  </si>
  <si>
    <t>1.9230458262025112</t>
  </si>
  <si>
    <t>0.9489973042548285</t>
  </si>
  <si>
    <t>6.037375423808234</t>
  </si>
  <si>
    <t>5.2856706418875055</t>
  </si>
  <si>
    <t>0.4759913648503345</t>
  </si>
  <si>
    <t>0.463441790819078</t>
  </si>
  <si>
    <t>23.36569637190035</t>
  </si>
  <si>
    <t>0.9254573011002828</t>
  </si>
  <si>
    <t>1.3456206337561771</t>
  </si>
  <si>
    <t>2.721459051949337</t>
  </si>
  <si>
    <t>2.7980484353458053</t>
  </si>
  <si>
    <t>0.4537362656763714</t>
  </si>
  <si>
    <t>99.9047796283699</t>
  </si>
  <si>
    <t>0.25964968321260445</t>
  </si>
  <si>
    <t>2.3828762523205542</t>
  </si>
  <si>
    <t>1.6293812284738076</t>
  </si>
  <si>
    <t>3.4417838381744748</t>
  </si>
  <si>
    <t>1.3810398628613103</t>
  </si>
  <si>
    <t>30.882460601871475</t>
  </si>
  <si>
    <t>1.0135327477168155</t>
  </si>
  <si>
    <t>0.45589951043372867</t>
  </si>
  <si>
    <t>1.7855989259474994</t>
  </si>
  <si>
    <t>59.495773030173545</t>
  </si>
  <si>
    <t>0.897453204482403</t>
  </si>
  <si>
    <t>18.38884277993012</t>
  </si>
  <si>
    <t>1.3931731674363</t>
  </si>
  <si>
    <t>0.43565114167262825</t>
  </si>
  <si>
    <t>2.7910399953096015</t>
  </si>
  <si>
    <t>0.9839134515132857</t>
  </si>
  <si>
    <t>0.28188978113882096</t>
  </si>
  <si>
    <t>0.8639177869006275</t>
  </si>
  <si>
    <t>0.46552205563746735</t>
  </si>
  <si>
    <t>0.464976684168147</t>
  </si>
  <si>
    <t>2.801885901709581</t>
  </si>
  <si>
    <t>0.4731981024605373</t>
  </si>
  <si>
    <t>1.8592389786080332</t>
  </si>
  <si>
    <t>0.941938619464771</t>
  </si>
  <si>
    <t>0.45887936495563486</t>
  </si>
  <si>
    <t>0.46760508881399115</t>
  </si>
  <si>
    <t>4.742551365351207</t>
  </si>
  <si>
    <t>0.3828427180045881</t>
  </si>
  <si>
    <t>0.9430371872873775</t>
  </si>
  <si>
    <t>15.11601360185218</t>
  </si>
  <si>
    <t>11.864040412527816</t>
  </si>
  <si>
    <t>0.4736962564852415</t>
  </si>
  <si>
    <t>0.6901954407801602</t>
  </si>
  <si>
    <t>33.432538955301624</t>
  </si>
  <si>
    <t>3.3539298610372827</t>
  </si>
  <si>
    <t>7.513380858199036</t>
  </si>
  <si>
    <t>0.7536123386321869</t>
  </si>
  <si>
    <t>86.49276189077572</t>
  </si>
  <si>
    <t>0.8686931103603169</t>
  </si>
  <si>
    <t>1.3693500080852459</t>
  </si>
  <si>
    <t>0.45272263547157054</t>
  </si>
  <si>
    <t>114.98265892583127</t>
  </si>
  <si>
    <t>0.849354391290917</t>
  </si>
  <si>
    <t>0.45936369108270575</t>
  </si>
  <si>
    <t>2.2933900871728046</t>
  </si>
  <si>
    <t>0.4685335016153373</t>
  </si>
  <si>
    <t>0.31423811373499166</t>
  </si>
  <si>
    <t>6.430082467932061</t>
  </si>
  <si>
    <t>3.1486896362219077</t>
  </si>
  <si>
    <t>142.6311905997148</t>
  </si>
  <si>
    <t>2.242300494343937</t>
  </si>
  <si>
    <t>1.8030287524405977</t>
  </si>
  <si>
    <t>1680.2312593408487</t>
  </si>
  <si>
    <t>0.46030396444336963</t>
  </si>
  <si>
    <t>0.46829888180185464</t>
  </si>
  <si>
    <t>0.41390566647965144</t>
  </si>
  <si>
    <t>1.9151910639325544</t>
  </si>
  <si>
    <t>0.47654852692879207</t>
  </si>
  <si>
    <t>4.100403530605456</t>
  </si>
  <si>
    <t>1.741247568271828</t>
  </si>
  <si>
    <t>218.0245600859169</t>
  </si>
  <si>
    <t>11.035753484335663</t>
  </si>
  <si>
    <t>0.9427286770395267</t>
  </si>
  <si>
    <t>0.3625966587547562</t>
  </si>
  <si>
    <t>2.3006726258671564</t>
  </si>
  <si>
    <t>7.319286404104469</t>
  </si>
  <si>
    <t>1.9246231027093588</t>
  </si>
  <si>
    <t>1.224912049836836</t>
  </si>
  <si>
    <t>0.4441579267780092</t>
  </si>
  <si>
    <t>0.4754445902779776</t>
  </si>
  <si>
    <t>1.4054637999683761</t>
  </si>
  <si>
    <t>0.9106497814547075</t>
  </si>
  <si>
    <t>0.4472973804135232</t>
  </si>
  <si>
    <t>1.875253440352514</t>
  </si>
  <si>
    <t>7.824795897197745</t>
  </si>
  <si>
    <t>0.4998982848303918</t>
  </si>
  <si>
    <t>0.34837845363315145</t>
  </si>
  <si>
    <t>0.4604316078313223</t>
  </si>
  <si>
    <t>0.48887292382437514</t>
  </si>
  <si>
    <t>2.2056258778146542</t>
  </si>
  <si>
    <t>1.428072746420374</t>
  </si>
  <si>
    <t>0.9439583786574632</t>
  </si>
  <si>
    <t>0.9809485173689207</t>
  </si>
  <si>
    <t>0.38857936564476175</t>
  </si>
  <si>
    <t>0.3938906963904735</t>
  </si>
  <si>
    <t>3.6632714085078386</t>
  </si>
  <si>
    <t>0.9428750404164121</t>
  </si>
  <si>
    <t>0.46353913211740355</t>
  </si>
  <si>
    <t>1.399009900626161</t>
  </si>
  <si>
    <t>0.923786754046251</t>
  </si>
  <si>
    <t>23.563746822468158</t>
  </si>
  <si>
    <t>0.453478032850737</t>
  </si>
  <si>
    <t>30.398677524286366</t>
  </si>
  <si>
    <t>0.893739194034872</t>
  </si>
  <si>
    <t>163.6270444306687</t>
  </si>
  <si>
    <t>0.9466041399204534</t>
  </si>
  <si>
    <t>1.3987113990773907</t>
  </si>
  <si>
    <t>0.8981090377268143</t>
  </si>
  <si>
    <t>0.47712947630721547</t>
  </si>
  <si>
    <t>0.47677806666446576</t>
  </si>
  <si>
    <t>0.44769920253877993</t>
  </si>
  <si>
    <t>51.058834158576985</t>
  </si>
  <si>
    <t>2.201307401891616</t>
  </si>
  <si>
    <t>2.757255944620864</t>
  </si>
  <si>
    <t>0.45941816618053355</t>
  </si>
  <si>
    <t>0.7516145946741899</t>
  </si>
  <si>
    <t>2.7879576062773777</t>
  </si>
  <si>
    <t>0.48081755424868244</t>
  </si>
  <si>
    <t>2.773770532971496</t>
  </si>
  <si>
    <t>0.8728343253999151</t>
  </si>
  <si>
    <t>22.05659358211704</t>
  </si>
  <si>
    <t>0.46491287982418994</t>
  </si>
  <si>
    <t>0.4666515850912719</t>
  </si>
  <si>
    <t>0.8466615431135373</t>
  </si>
  <si>
    <t>1.3563336067404461</t>
  </si>
  <si>
    <t>0.4655548120665706</t>
  </si>
  <si>
    <t>0.4873627316190529</t>
  </si>
  <si>
    <t>32.911385434489425</t>
  </si>
  <si>
    <t>187.00406652328948</t>
  </si>
  <si>
    <t>55.72188184577012</t>
  </si>
  <si>
    <t>0.9166553579186683</t>
  </si>
  <si>
    <t>0.8972633082236248</t>
  </si>
  <si>
    <t>1.6858413111347224</t>
  </si>
  <si>
    <t>0.7575365682233723</t>
  </si>
  <si>
    <t>1.4076422174762597</t>
  </si>
  <si>
    <t>1.90773388901531</t>
  </si>
  <si>
    <t>0.44662621308788486</t>
  </si>
  <si>
    <t>0.3812704528752063</t>
  </si>
  <si>
    <t>0.4488679544938022</t>
  </si>
  <si>
    <t>0.4656109012293845</t>
  </si>
  <si>
    <t>0.46786473082210106</t>
  </si>
  <si>
    <t>0.9345686863063882</t>
  </si>
  <si>
    <t>0.46915174428792583</t>
  </si>
  <si>
    <t>5.411806846307163</t>
  </si>
  <si>
    <t>1.838721809117171</t>
  </si>
  <si>
    <t>0.8198407264894387</t>
  </si>
  <si>
    <t>1.3865259361751594</t>
  </si>
  <si>
    <t>0.7725529042747226</t>
  </si>
  <si>
    <t>0.4660160202912138</t>
  </si>
  <si>
    <t>16.619962178566126</t>
  </si>
  <si>
    <t>0.9260531086649416</t>
  </si>
  <si>
    <t>13.48485441420734</t>
  </si>
  <si>
    <t>18.14711951791013</t>
  </si>
  <si>
    <t>26.90346131131822</t>
  </si>
  <si>
    <t>0.48046701239084866</t>
  </si>
  <si>
    <t>1.8644579404187231</t>
  </si>
  <si>
    <t>0.4697869481680951</t>
  </si>
  <si>
    <t>0.45355773967454155</t>
  </si>
  <si>
    <t>0.4317567131050303</t>
  </si>
  <si>
    <t>0.9090268961511828</t>
  </si>
  <si>
    <t>16.978741700917254</t>
  </si>
  <si>
    <t>3.580142734091162</t>
  </si>
  <si>
    <t>5.138820931942574</t>
  </si>
  <si>
    <t>2.8196282249902733</t>
  </si>
  <si>
    <t>0.4424453612481409</t>
  </si>
  <si>
    <t>0.46617504734723747</t>
  </si>
  <si>
    <t>3.2960861811574267</t>
  </si>
  <si>
    <t>57.83155874379301</t>
  </si>
  <si>
    <t>1.25844509842384</t>
  </si>
  <si>
    <t>0.9379164153444564</t>
  </si>
  <si>
    <t>0.9416773175318066</t>
  </si>
  <si>
    <t>0.9025805059011194</t>
  </si>
  <si>
    <t>0.432347309980855</t>
  </si>
  <si>
    <t>3.6968513921954878</t>
  </si>
  <si>
    <t>1.3106716283348194</t>
  </si>
  <si>
    <t>0.9461570489096259</t>
  </si>
  <si>
    <t>12.724531526979694</t>
  </si>
  <si>
    <t>0.4431909200334031</t>
  </si>
  <si>
    <t>1.4136650619983215</t>
  </si>
  <si>
    <t>83.91098359375168</t>
  </si>
  <si>
    <t>5.112322326164294</t>
  </si>
  <si>
    <t>0.9424068873364404</t>
  </si>
  <si>
    <t>1.8811329609356835</t>
  </si>
  <si>
    <t>6.858086075845771</t>
  </si>
  <si>
    <t>0.4704725772972276</t>
  </si>
  <si>
    <t>0.225416062796365</t>
  </si>
  <si>
    <t>0.4423865179391592</t>
  </si>
  <si>
    <t>0.46125140187937247</t>
  </si>
  <si>
    <t>0.45893870508725887</t>
  </si>
  <si>
    <t>1.4622989782657583</t>
  </si>
  <si>
    <t>14.383985839282111</t>
  </si>
  <si>
    <t>0.9411990256243477</t>
  </si>
  <si>
    <t>6.909320514462609</t>
  </si>
  <si>
    <t>64.12723909345148</t>
  </si>
  <si>
    <t>53.734563316744506</t>
  </si>
  <si>
    <t>0.4682151388038393</t>
  </si>
  <si>
    <t>2.340004849273448</t>
  </si>
  <si>
    <t>1.3743465499619518</t>
  </si>
  <si>
    <t>7.918442281543556</t>
  </si>
  <si>
    <t>0.9111907049139518</t>
  </si>
  <si>
    <t>0.9430525235540963</t>
  </si>
  <si>
    <t>15.115045388156508</t>
  </si>
  <si>
    <t>0.6945537025844724</t>
  </si>
  <si>
    <t>0.4551970146698018</t>
  </si>
  <si>
    <t>11.502290113604879</t>
  </si>
  <si>
    <t>1.8567158380437734</t>
  </si>
  <si>
    <t>0.4354796528388577</t>
  </si>
  <si>
    <t>0.9518625849358467</t>
  </si>
  <si>
    <t>0.9397142557119245</t>
  </si>
  <si>
    <t>3.8133302210827784</t>
  </si>
  <si>
    <t>0.4386877754912399</t>
  </si>
  <si>
    <t>9.682912215619726</t>
  </si>
  <si>
    <t>3.59973801941005</t>
  </si>
  <si>
    <t>26.229455823071916</t>
  </si>
  <si>
    <t>1.7228870748277934</t>
  </si>
  <si>
    <t>0.47051005176723476</t>
  </si>
  <si>
    <t>19.874683232593235</t>
  </si>
  <si>
    <t>7.611691702263036</t>
  </si>
  <si>
    <t>1.364358081715556</t>
  </si>
  <si>
    <t>1.8377713254694574</t>
  </si>
  <si>
    <t>0.47079153211677416</t>
  </si>
  <si>
    <t>0.9231523330579142</t>
  </si>
  <si>
    <t>1.3758626884441476</t>
  </si>
  <si>
    <t>3.6530420413515854</t>
  </si>
  <si>
    <t>2.3049371351381645</t>
  </si>
  <si>
    <t>44.33797464683794</t>
  </si>
  <si>
    <t>0.9523142899717822</t>
  </si>
  <si>
    <t>1.383333047626147</t>
  </si>
  <si>
    <t>0.8896049199097087</t>
  </si>
  <si>
    <t>34.5890003996206</t>
  </si>
  <si>
    <t>0.871826679255648</t>
  </si>
  <si>
    <t>0.9334477043024973</t>
  </si>
  <si>
    <t>5.026288054966236</t>
  </si>
  <si>
    <t>3.2458357778331877</t>
  </si>
  <si>
    <t>18.185348460575636</t>
  </si>
  <si>
    <t>1.4037508836303818</t>
  </si>
  <si>
    <t>0.44542590182567965</t>
  </si>
  <si>
    <t>0.47861958613614636</t>
  </si>
  <si>
    <t>1.0693012602427165</t>
  </si>
  <si>
    <t>9.512877019741069</t>
  </si>
  <si>
    <t>0.8496390976516557</t>
  </si>
  <si>
    <t>13.51081229568097</t>
  </si>
  <si>
    <t>12.271729291679533</t>
  </si>
  <si>
    <t>0.9152716305860702</t>
  </si>
  <si>
    <t>41.745618886346</t>
  </si>
  <si>
    <t>0.9285901696082377</t>
  </si>
  <si>
    <t>1.305460107591566</t>
  </si>
  <si>
    <t>11.762422270221622</t>
  </si>
  <si>
    <t>7.291044291131633</t>
  </si>
  <si>
    <t>0.44082562144236287</t>
  </si>
  <si>
    <t>1.4212936121934798</t>
  </si>
  <si>
    <t>0.4636493081807486</t>
  </si>
  <si>
    <t>1.8766365466773696</t>
  </si>
  <si>
    <t>4.728789294656433</t>
  </si>
  <si>
    <t>3.8043001090717397</t>
  </si>
  <si>
    <t>37.129048477083415</t>
  </si>
  <si>
    <t>5.445050602721307</t>
  </si>
  <si>
    <t>5.868575645689253</t>
  </si>
  <si>
    <t>1.7780613273331727</t>
  </si>
  <si>
    <t>0.9332568977386932</t>
  </si>
  <si>
    <t>17.19329670980657</t>
  </si>
  <si>
    <t>28.314294432108984</t>
  </si>
  <si>
    <t>4.721515180770527</t>
  </si>
  <si>
    <t>0.743144801892605</t>
  </si>
  <si>
    <t>1.317255687538169</t>
  </si>
  <si>
    <t>1.836234550278124</t>
  </si>
  <si>
    <t>0.9190409350380795</t>
  </si>
  <si>
    <t>0.46059552878100446</t>
  </si>
  <si>
    <t>0.36059098598146727</t>
  </si>
  <si>
    <t>31.543420376371625</t>
  </si>
  <si>
    <t>1.4368304842966104</t>
  </si>
  <si>
    <t>2.7476202854044867</t>
  </si>
  <si>
    <t>1.5622640209234173</t>
  </si>
  <si>
    <t>2.386518071141727</t>
  </si>
  <si>
    <t>8.528325386216599</t>
  </si>
  <si>
    <t>1.8807191867649455</t>
  </si>
  <si>
    <t>0.9015210199639163</t>
  </si>
  <si>
    <t>0.8423939635998381</t>
  </si>
  <si>
    <t>0.3382893236388343</t>
  </si>
  <si>
    <t>4.131277226188835</t>
  </si>
  <si>
    <t>0.9090748124288415</t>
  </si>
  <si>
    <t>2.65760921158368</t>
  </si>
  <si>
    <t>0.9293285636467825</t>
  </si>
  <si>
    <t>0.34095038093252716</t>
  </si>
  <si>
    <t>2.286712936264708</t>
  </si>
  <si>
    <t>1.8548773621986405</t>
  </si>
  <si>
    <t>5.305545105691459</t>
  </si>
  <si>
    <t>4.174765498659362</t>
  </si>
  <si>
    <t>1.8544434563500087</t>
  </si>
  <si>
    <t>10.024464725447247</t>
  </si>
  <si>
    <t>0.9351601221456574</t>
  </si>
  <si>
    <t>54.45550361088896</t>
  </si>
  <si>
    <t>15.4858663665089</t>
  </si>
  <si>
    <t>0.8305131668411492</t>
  </si>
  <si>
    <t>1.2521724528740517</t>
  </si>
  <si>
    <t>2.935605131420776</t>
  </si>
  <si>
    <t>0.8948760713092818</t>
  </si>
  <si>
    <t>7.401703909302805</t>
  </si>
  <si>
    <t>4.227568712140579</t>
  </si>
  <si>
    <t>1.2012048906744415</t>
  </si>
  <si>
    <t>2.8087693096358413</t>
  </si>
  <si>
    <t>0.4609125596844042</t>
  </si>
  <si>
    <t>0.9497102898862274</t>
  </si>
  <si>
    <t>0.3741953506338407</t>
  </si>
  <si>
    <t>10.151306913167492</t>
  </si>
  <si>
    <t>5.482400623753397</t>
  </si>
  <si>
    <t>0.4490260966787705</t>
  </si>
  <si>
    <t>0.4773273888547768</t>
  </si>
  <si>
    <t>0.4678620000018375</t>
  </si>
  <si>
    <t>0.7539610931512006</t>
  </si>
  <si>
    <t>5.004131119764716</t>
  </si>
  <si>
    <t>0.4225896169759927</t>
  </si>
  <si>
    <t>11.400256515160274</t>
  </si>
  <si>
    <t>5.632475524885076</t>
  </si>
  <si>
    <t>1.7973429947393595</t>
  </si>
  <si>
    <t>0.8974947936375443</t>
  </si>
  <si>
    <t>1.6958212254597482</t>
  </si>
  <si>
    <t>1.3608292259177053</t>
  </si>
  <si>
    <t>0.4383921461129944</t>
  </si>
  <si>
    <t>0.4571118841419087</t>
  </si>
  <si>
    <t>0.20974517747135546</t>
  </si>
  <si>
    <t>0.4678893946931782</t>
  </si>
  <si>
    <t>0.4675388651060369</t>
  </si>
  <si>
    <t>0.44494796891528404</t>
  </si>
  <si>
    <t>1.4001799931853969</t>
  </si>
  <si>
    <t>0.9457263642228162</t>
  </si>
  <si>
    <t>0.4667707624534629</t>
  </si>
  <si>
    <t>0.4785569305038757</t>
  </si>
  <si>
    <t>4.645897023217012</t>
  </si>
  <si>
    <t>39.531417663751334</t>
  </si>
  <si>
    <t>0.4706609524827583</t>
  </si>
  <si>
    <t>44.49942368150524</t>
  </si>
  <si>
    <t>3.052200948316732</t>
  </si>
  <si>
    <t>3.92978735676858</t>
  </si>
  <si>
    <t>12.188021625680395</t>
  </si>
  <si>
    <t>0.9021556337318999</t>
  </si>
  <si>
    <t>1.3074600412692594</t>
  </si>
  <si>
    <t>1.363975256284507</t>
  </si>
  <si>
    <t>0.4682050002283484</t>
  </si>
  <si>
    <t>2.7294585740186417</t>
  </si>
  <si>
    <t>3.2536185735904426</t>
  </si>
  <si>
    <t>6.055734758064718</t>
  </si>
  <si>
    <t>47.11716775561716</t>
  </si>
  <si>
    <t>6.017997456339447</t>
  </si>
  <si>
    <t>2.4016427843278847</t>
  </si>
  <si>
    <t>0.4336000802095035</t>
  </si>
  <si>
    <t>1.8073089073124842</t>
  </si>
  <si>
    <t>119.59020404683608</t>
  </si>
  <si>
    <t>0.46964812653357957</t>
  </si>
  <si>
    <t>1.8272235754378097</t>
  </si>
  <si>
    <t>2.2420204419595247</t>
  </si>
  <si>
    <t>5.694613168635647</t>
  </si>
  <si>
    <t>0.9391380326615963</t>
  </si>
  <si>
    <t>25.506780941325093</t>
  </si>
  <si>
    <t>3.233994485157647</t>
  </si>
  <si>
    <t>6.002198088652654</t>
  </si>
  <si>
    <t>43.196854414115265</t>
  </si>
  <si>
    <t>1.8508669250464003</t>
  </si>
  <si>
    <t>0.8380319368606386</t>
  </si>
  <si>
    <t>0.4514637969729377</t>
  </si>
  <si>
    <t>1.7505297829648865</t>
  </si>
  <si>
    <t>0.9237382691336107</t>
  </si>
  <si>
    <t>4.502881390372265</t>
  </si>
  <si>
    <t>0.4566088031199666</t>
  </si>
  <si>
    <t>1.8392699842190456</t>
  </si>
  <si>
    <t>0.4690749197874909</t>
  </si>
  <si>
    <t>1.4725408465834633</t>
  </si>
  <si>
    <t>0.3872882770132496</t>
  </si>
  <si>
    <t>1.4144339935400188</t>
  </si>
  <si>
    <t>0.45346059182337756</t>
  </si>
  <si>
    <t>0.4657395050154287</t>
  </si>
  <si>
    <t>3.7411950698147587</t>
  </si>
  <si>
    <t>46.03740714194242</t>
  </si>
  <si>
    <t>0.9218052927185172</t>
  </si>
  <si>
    <t>4.069732243769849</t>
  </si>
  <si>
    <t>0.4863937367862212</t>
  </si>
  <si>
    <t>4.544192859111825</t>
  </si>
  <si>
    <t>16.896192638645722</t>
  </si>
  <si>
    <t>5.270030475232932</t>
  </si>
  <si>
    <t>24.818651469712723</t>
  </si>
  <si>
    <t>4.6102393453556</t>
  </si>
  <si>
    <t>0.9509829660993853</t>
  </si>
  <si>
    <t>0.7527167765794801</t>
  </si>
  <si>
    <t>2.288207204487784</t>
  </si>
  <si>
    <t>0.47475003672593186</t>
  </si>
  <si>
    <t>130.927832069349</t>
  </si>
  <si>
    <t>6.307366650332893</t>
  </si>
  <si>
    <t>21.168221991153892</t>
  </si>
  <si>
    <t>29.10691499327861</t>
  </si>
  <si>
    <t>0.9468654054975832</t>
  </si>
  <si>
    <t>1.446683518734554</t>
  </si>
  <si>
    <t>0.4639953989017502</t>
  </si>
  <si>
    <t>0.8938935333853054</t>
  </si>
  <si>
    <t>1.3826774016849201</t>
  </si>
  <si>
    <t>0.9734075464482258</t>
  </si>
  <si>
    <t>4.151802750572836</t>
  </si>
  <si>
    <t>11.26827050301841</t>
  </si>
  <si>
    <t>0.8366310051733648</t>
  </si>
  <si>
    <t>13.043615976898586</t>
  </si>
  <si>
    <t>0.4413471353181149</t>
  </si>
  <si>
    <t>0.44365193132966213</t>
  </si>
  <si>
    <t>0.9004352446283832</t>
  </si>
  <si>
    <t>0.32946601656479607</t>
  </si>
  <si>
    <t>0.8483534987063857</t>
  </si>
  <si>
    <t>40.92672395924504</t>
  </si>
  <si>
    <t>27.93835105997076</t>
  </si>
  <si>
    <t>0.4604065478563409</t>
  </si>
  <si>
    <t>1.8472410014179064</t>
  </si>
  <si>
    <t>0.4561495697896286</t>
  </si>
  <si>
    <t>3.279835174811699</t>
  </si>
  <si>
    <t>0.21906482677261796</t>
  </si>
  <si>
    <t>7.125243444772294</t>
  </si>
  <si>
    <t>0.9587694313738238</t>
  </si>
  <si>
    <t>0.4222558735642805</t>
  </si>
  <si>
    <t>13.60326651817806</t>
  </si>
  <si>
    <t>1.8874262717474433</t>
  </si>
  <si>
    <t>0.23922324286256808</t>
  </si>
  <si>
    <t>1.8654752303023536</t>
  </si>
  <si>
    <t>4.9026538240291595</t>
  </si>
  <si>
    <t>0.4388095329999928</t>
  </si>
  <si>
    <t>0.8627533531392517</t>
  </si>
  <si>
    <t>1.861652332352109</t>
  </si>
  <si>
    <t>6.10227650316319</t>
  </si>
  <si>
    <t>0.9249536607034221</t>
  </si>
  <si>
    <t>1.3760110040614637</t>
  </si>
  <si>
    <t>0.4441164124060645</t>
  </si>
  <si>
    <t>1.8592287973623074</t>
  </si>
  <si>
    <t>1.3526602161790735</t>
  </si>
  <si>
    <t>1.3843775800525764</t>
  </si>
  <si>
    <t>0.9577982559522868</t>
  </si>
  <si>
    <t>0.4766746014266083</t>
  </si>
  <si>
    <t>9.357635014112551</t>
  </si>
  <si>
    <t>12.846197038562154</t>
  </si>
  <si>
    <t>0.3142276699856658</t>
  </si>
  <si>
    <t>0.950510545332678</t>
  </si>
  <si>
    <t>7.158387945890491</t>
  </si>
  <si>
    <t>0.28593034200934164</t>
  </si>
  <si>
    <t>0.4616856241825914</t>
  </si>
  <si>
    <t>9.239466315515571</t>
  </si>
  <si>
    <t>0.48384230266231326</t>
  </si>
  <si>
    <t>1.844167546732482</t>
  </si>
  <si>
    <t>1.4125594899185592</t>
  </si>
  <si>
    <t>3.5412994929104973</t>
  </si>
  <si>
    <t>3.819818684049362</t>
  </si>
  <si>
    <t>1.1753783631865746</t>
  </si>
  <si>
    <t>0.5534041143459141</t>
  </si>
  <si>
    <t>2.303108194541839</t>
  </si>
  <si>
    <t>3.673303971573981</t>
  </si>
  <si>
    <t>0.9403344165278977</t>
  </si>
  <si>
    <t>0.4641139374204243</t>
  </si>
  <si>
    <t>0.42439207823424496</t>
  </si>
  <si>
    <t>1.868953769889111</t>
  </si>
  <si>
    <t>6.4068426520920605</t>
  </si>
  <si>
    <t>3.309596551424518</t>
  </si>
  <si>
    <t>5.952846322733892</t>
  </si>
  <si>
    <t>0.9171132081586626</t>
  </si>
  <si>
    <t>1.115967061468334</t>
  </si>
  <si>
    <t>2.318317975740795</t>
  </si>
  <si>
    <t>3.1535829971242775</t>
  </si>
  <si>
    <t>0.4647107224441386</t>
  </si>
  <si>
    <t>1.0489762938371388</t>
  </si>
  <si>
    <t>23.67827950176479</t>
  </si>
  <si>
    <t>40.58254082876771</t>
  </si>
  <si>
    <t>0.4768178785337167</t>
  </si>
  <si>
    <t>0.4732343500584345</t>
  </si>
  <si>
    <t>6.791370670903069</t>
  </si>
  <si>
    <t>4.149092981642152</t>
  </si>
  <si>
    <t>5.604738167227701</t>
  </si>
  <si>
    <t>3.2256787027927127</t>
  </si>
  <si>
    <t>6.472120854889682</t>
  </si>
  <si>
    <t>0.470062064608374</t>
  </si>
  <si>
    <t>18.053123454943915</t>
  </si>
  <si>
    <t>3.254286267254574</t>
  </si>
  <si>
    <t>33.029215634443545</t>
  </si>
  <si>
    <t>4.04405270362304</t>
  </si>
  <si>
    <t>0.8791629426794294</t>
  </si>
  <si>
    <t>0.311672498913805</t>
  </si>
  <si>
    <t>1.3781099769222442</t>
  </si>
  <si>
    <t>0.4954032454601706</t>
  </si>
  <si>
    <t>10.322072213525603</t>
  </si>
  <si>
    <t>14.718773619982837</t>
  </si>
  <si>
    <t>9.002704245472339</t>
  </si>
  <si>
    <t>116.35487447264263</t>
  </si>
  <si>
    <t>9.893940964458313</t>
  </si>
  <si>
    <t>4.050439156170513</t>
  </si>
  <si>
    <t>0.9394833258654132</t>
  </si>
  <si>
    <t>0.9409339140122042</t>
  </si>
  <si>
    <t>0.8887527726155099</t>
  </si>
  <si>
    <t>0.4256153426441403</t>
  </si>
  <si>
    <t>0.7165755251479795</t>
  </si>
  <si>
    <t>3.702216728289425</t>
  </si>
  <si>
    <t>0.44736856683419607</t>
  </si>
  <si>
    <t>1.8187433636132986</t>
  </si>
  <si>
    <t>0.42143162905488873</t>
  </si>
  <si>
    <t>0.4623926906976312</t>
  </si>
  <si>
    <t>1.8592919250803916</t>
  </si>
  <si>
    <t>72.62086366477057</t>
  </si>
  <si>
    <t>5.231213719077749</t>
  </si>
  <si>
    <t>0.9023580368036245</t>
  </si>
  <si>
    <t>3.056317086109423</t>
  </si>
  <si>
    <t>3.9080714831447345</t>
  </si>
  <si>
    <t>0.43304312319466737</t>
  </si>
  <si>
    <t>0.45302351791571055</t>
  </si>
  <si>
    <t>0.44291317405256647</t>
  </si>
  <si>
    <t>0.27856214499984083</t>
  </si>
  <si>
    <t>2.670151594290279</t>
  </si>
  <si>
    <t>3.7687657469090166</t>
  </si>
  <si>
    <t>11.90793484998972</t>
  </si>
  <si>
    <t>0.45058642817744254</t>
  </si>
  <si>
    <t>0.7127782642279666</t>
  </si>
  <si>
    <t>0.4669655705181964</t>
  </si>
  <si>
    <t>0.9700227651954659</t>
  </si>
  <si>
    <t>0.4341779194239761</t>
  </si>
  <si>
    <t>8.380417048901446</t>
  </si>
  <si>
    <t>1.907877552068244</t>
  </si>
  <si>
    <t>0.4740228723674524</t>
  </si>
  <si>
    <t>50.791308647101175</t>
  </si>
  <si>
    <t>0.47518202218216854</t>
  </si>
  <si>
    <t>0.43398418916969056</t>
  </si>
  <si>
    <t>0.4831920142132147</t>
  </si>
  <si>
    <t>2.803930965706178</t>
  </si>
  <si>
    <t>0.39229224294445636</t>
  </si>
  <si>
    <t>3.2928264545163426</t>
  </si>
  <si>
    <t>27.252503443795295</t>
  </si>
  <si>
    <t>1.8334313709425578</t>
  </si>
  <si>
    <t>2.7584418666608106</t>
  </si>
  <si>
    <t>5.493649163051853</t>
  </si>
  <si>
    <t>0.44687558127365057</t>
  </si>
  <si>
    <t>6.655628215638022</t>
  </si>
  <si>
    <t>1.827913052803509</t>
  </si>
  <si>
    <t>0.4565427363726898</t>
  </si>
  <si>
    <t>21.399985248078533</t>
  </si>
  <si>
    <t>4.180729747319301</t>
  </si>
  <si>
    <t>0.9222331681156337</t>
  </si>
  <si>
    <t>0.45882446400890325</t>
  </si>
  <si>
    <t>0.439700012210796</t>
  </si>
  <si>
    <t>4.319036710545662</t>
  </si>
  <si>
    <t>4.71975026714639</t>
  </si>
  <si>
    <t>0.46474378983960907</t>
  </si>
  <si>
    <t>1.8360717213938114</t>
  </si>
  <si>
    <t>6.084774137229412</t>
  </si>
  <si>
    <t>15.925661564764036</t>
  </si>
  <si>
    <t>0.48130035554001843</t>
  </si>
  <si>
    <t>25.19300374082387</t>
  </si>
  <si>
    <t>0.434020954318591</t>
  </si>
  <si>
    <t>0.8902869135357698</t>
  </si>
  <si>
    <t>1.6820648185716363</t>
  </si>
  <si>
    <t>1.350134587851754</t>
  </si>
  <si>
    <t>0.2847016394237421</t>
  </si>
  <si>
    <t>0.4634101810204726</t>
  </si>
  <si>
    <t>0.47257413861090125</t>
  </si>
  <si>
    <t>0.46768611180548986</t>
  </si>
  <si>
    <t>1.899007582873173</t>
  </si>
  <si>
    <t>0.46570101596041963</t>
  </si>
  <si>
    <t>0.3310542675595583</t>
  </si>
  <si>
    <t>8.250238058789742</t>
  </si>
  <si>
    <t>1.0990242269402577</t>
  </si>
  <si>
    <t>1.3563485679008704</t>
  </si>
  <si>
    <t>3.258561145013766</t>
  </si>
  <si>
    <t>2.3261797736635046</t>
  </si>
  <si>
    <t>149.25106527472136</t>
  </si>
  <si>
    <t>0.4683642505716323</t>
  </si>
  <si>
    <t>4.1580417900160915</t>
  </si>
  <si>
    <t>0.9503381092227254</t>
  </si>
  <si>
    <t>0.8002077136083708</t>
  </si>
  <si>
    <t>2.2998426933038174</t>
  </si>
  <si>
    <t>1.8733867688996142</t>
  </si>
  <si>
    <t>0.4669305512244975</t>
  </si>
  <si>
    <t>1.375025467161843</t>
  </si>
  <si>
    <t>1.397699602658306</t>
  </si>
  <si>
    <t>1.066328025514589</t>
  </si>
  <si>
    <t>10.09338780812225</t>
  </si>
  <si>
    <t>0.9093301239606706</t>
  </si>
  <si>
    <t>1.1151028521809803</t>
  </si>
  <si>
    <t>7.867721580754566</t>
  </si>
  <si>
    <t>0.27284159557215093</t>
  </si>
  <si>
    <t>0.46308306679223915</t>
  </si>
  <si>
    <t>0.4743996743689929</t>
  </si>
  <si>
    <t>2.368247389930937</t>
  </si>
  <si>
    <t>0.37455071584695787</t>
  </si>
  <si>
    <t>220.30552872678646</t>
  </si>
  <si>
    <t>13.302773867418122</t>
  </si>
  <si>
    <t>0.4829502746425075</t>
  </si>
  <si>
    <t>5.958678010589268</t>
  </si>
  <si>
    <t>0.46244376705697043</t>
  </si>
  <si>
    <t>0.45180495203829607</t>
  </si>
  <si>
    <t>1.3749999569508682</t>
  </si>
  <si>
    <t>4.092367400597995</t>
  </si>
  <si>
    <t>0.43467866055601456</t>
  </si>
  <si>
    <t>1.463839690395673</t>
  </si>
  <si>
    <t>0.4708074438013944</t>
  </si>
  <si>
    <t>1.8787974033593724</t>
  </si>
  <si>
    <t>0.4362120821057964</t>
  </si>
  <si>
    <t>1.3637293423875896</t>
  </si>
  <si>
    <t>22.6892356092488</t>
  </si>
  <si>
    <t>0.4583834653603026</t>
  </si>
  <si>
    <t>0.4818852104019208</t>
  </si>
  <si>
    <t>1.7436608431774878</t>
  </si>
  <si>
    <t>0.9114695073360733</t>
  </si>
  <si>
    <t>0.47657129317667424</t>
  </si>
  <si>
    <t>22.708835109423823</t>
  </si>
  <si>
    <t>0.4657718896960064</t>
  </si>
  <si>
    <t>1.857637380335213</t>
  </si>
  <si>
    <t>1.8498583031475904</t>
  </si>
  <si>
    <t>0.4481801079865125</t>
  </si>
  <si>
    <t>0.4711372865417038</t>
  </si>
  <si>
    <t>5.67508209007076</t>
  </si>
  <si>
    <t>0.29851577348209274</t>
  </si>
  <si>
    <t>0.43307112736839964</t>
  </si>
  <si>
    <t>0.4723478894183991</t>
  </si>
  <si>
    <t>4.221061589879145</t>
  </si>
  <si>
    <t>3.051398261216943</t>
  </si>
  <si>
    <t>2.774336799185321</t>
  </si>
  <si>
    <t>7.3394716702204565</t>
  </si>
  <si>
    <t>0.458840981471035</t>
  </si>
  <si>
    <t>0.46264564140312814</t>
  </si>
  <si>
    <t>0.4640835763946766</t>
  </si>
  <si>
    <t>11.476085471692818</t>
  </si>
  <si>
    <t>0.9407235426415124</t>
  </si>
  <si>
    <t>0.47893096771109733</t>
  </si>
  <si>
    <t>0.27213237118108785</t>
  </si>
  <si>
    <t>0.4563181510591208</t>
  </si>
  <si>
    <t>16.181667920862733</t>
  </si>
  <si>
    <t>12.41288686422207</t>
  </si>
  <si>
    <t>5.082655347682296</t>
  </si>
  <si>
    <t>0.47802824958794204</t>
  </si>
  <si>
    <t>19.073159992995826</t>
  </si>
  <si>
    <t>1.1333345442124432</t>
  </si>
  <si>
    <t>0.47151658393252194</t>
  </si>
  <si>
    <t>0.4712596431603523</t>
  </si>
  <si>
    <t>2.138597171534863</t>
  </si>
  <si>
    <t>2.8310670707787033</t>
  </si>
  <si>
    <t>4.19851102402445</t>
  </si>
  <si>
    <t>0.9254037748233839</t>
  </si>
  <si>
    <t>0.4392502320102482</t>
  </si>
  <si>
    <t>18.546170015317294</t>
  </si>
  <si>
    <t>2.1716881932911116</t>
  </si>
  <si>
    <t>8.258430839791258</t>
  </si>
  <si>
    <t>0.915025257929603</t>
  </si>
  <si>
    <t>2.5226574576985787</t>
  </si>
  <si>
    <t>2.1493548690192297</t>
  </si>
  <si>
    <t>2.5757750565460316</t>
  </si>
  <si>
    <t>12.529286859753835</t>
  </si>
  <si>
    <t>34.45397152467607</t>
  </si>
  <si>
    <t>1.2707510524274483</t>
  </si>
  <si>
    <t>27.723998852357347</t>
  </si>
  <si>
    <t>30.303257530283545</t>
  </si>
  <si>
    <t>1.8363693935457595</t>
  </si>
  <si>
    <t>1.3592490172914047</t>
  </si>
  <si>
    <t>0.8637737846957495</t>
  </si>
  <si>
    <t>156.00523377322597</t>
  </si>
  <si>
    <t>3.376162533407256</t>
  </si>
  <si>
    <t>3.9822356787163953</t>
  </si>
  <si>
    <t>2.1663068608774685</t>
  </si>
  <si>
    <t>22.09381147016554</t>
  </si>
  <si>
    <t>4.2152337104700885</t>
  </si>
  <si>
    <t>0.29916043250133495</t>
  </si>
  <si>
    <t>0.45558578955199697</t>
  </si>
  <si>
    <t>35.81181448889562</t>
  </si>
  <si>
    <t>0.45528016072657346</t>
  </si>
  <si>
    <t>0.45494757633423544</t>
  </si>
  <si>
    <t>0.8463067881556677</t>
  </si>
  <si>
    <t>0.9237736528365664</t>
  </si>
  <si>
    <t>1.4086121373465161</t>
  </si>
  <si>
    <t>0.30924167556085036</t>
  </si>
  <si>
    <t>0.47290335548174955</t>
  </si>
  <si>
    <t>0.4648419736973287</t>
  </si>
  <si>
    <t>1.5209689760964216</t>
  </si>
  <si>
    <t>0.44037017743279255</t>
  </si>
  <si>
    <t>0.4656452168105299</t>
  </si>
  <si>
    <t>0.9341447872773001</t>
  </si>
  <si>
    <t>0.47708044036587305</t>
  </si>
  <si>
    <t>158.85042993037558</t>
  </si>
  <si>
    <t>4.241475792251681</t>
  </si>
  <si>
    <t>0.46172818570614016</t>
  </si>
  <si>
    <t>0.9544560615662324</t>
  </si>
  <si>
    <t>2.2549775135298424</t>
  </si>
  <si>
    <t>0.7419666048704445</t>
  </si>
  <si>
    <t>0.45463816510004457</t>
  </si>
  <si>
    <t>0.46626264878071366</t>
  </si>
  <si>
    <t>36.663443887733074</t>
  </si>
  <si>
    <t>0.9400454699927144</t>
  </si>
  <si>
    <t>5.120781218360769</t>
  </si>
  <si>
    <t>5.072295938816924</t>
  </si>
  <si>
    <t>1.3870405434989892</t>
  </si>
  <si>
    <t>1.359929010089289</t>
  </si>
  <si>
    <t>44.933262893079686</t>
  </si>
  <si>
    <t>0.4617601166195173</t>
  </si>
  <si>
    <t>65.37184432475011</t>
  </si>
  <si>
    <t>0.2607307411282223</t>
  </si>
  <si>
    <t>0.4663039986385079</t>
  </si>
  <si>
    <t>0.48431206903107354</t>
  </si>
  <si>
    <t>7.819126666650585</t>
  </si>
  <si>
    <t>6.043392051869638</t>
  </si>
  <si>
    <t>0.3012229715564441</t>
  </si>
  <si>
    <t>3.599359911519632</t>
  </si>
  <si>
    <t>0.4800675941032469</t>
  </si>
  <si>
    <t>320.9569869469254</t>
  </si>
  <si>
    <t>0.47057144688573554</t>
  </si>
  <si>
    <t>26.954832957823523</t>
  </si>
  <si>
    <t>0.9139936830829221</t>
  </si>
  <si>
    <t>0.45619500046579214</t>
  </si>
  <si>
    <t>1.410451458372194</t>
  </si>
  <si>
    <t>1.378584127517641</t>
  </si>
  <si>
    <t>0.9205529173613327</t>
  </si>
  <si>
    <t>6.325268055905681</t>
  </si>
  <si>
    <t>3.2019261249013318</t>
  </si>
  <si>
    <t>2.2726735801794034</t>
  </si>
  <si>
    <t>0.4585535616481192</t>
  </si>
  <si>
    <t>0.47073737752252753</t>
  </si>
  <si>
    <t>1.6872584462275746</t>
  </si>
  <si>
    <t>0.31692968079385414</t>
  </si>
  <si>
    <t>0.9483566026345583</t>
  </si>
  <si>
    <t>66.18533482078863</t>
  </si>
  <si>
    <t>2.217849758398426</t>
  </si>
  <si>
    <t>3.3355567439448044</t>
  </si>
  <si>
    <t>4.316694485084982</t>
  </si>
  <si>
    <t>0.47023540495535376</t>
  </si>
  <si>
    <t>29.973917108118172</t>
  </si>
  <si>
    <t>10.964581020672137</t>
  </si>
  <si>
    <t>0.4660846259752845</t>
  </si>
  <si>
    <t>0.4721013030575866</t>
  </si>
  <si>
    <t>0.9173456908297395</t>
  </si>
  <si>
    <t>247.44793667358977</t>
  </si>
  <si>
    <t>0.736889179594015</t>
  </si>
  <si>
    <t>11.316730320119563</t>
  </si>
  <si>
    <t>0.47195516641173363</t>
  </si>
  <si>
    <t>1.8202042001250975</t>
  </si>
  <si>
    <t>1.8089890459839746</t>
  </si>
  <si>
    <t>0.8961721798828903</t>
  </si>
  <si>
    <t>0.3058297337267845</t>
  </si>
  <si>
    <t>0.5125866662202571</t>
  </si>
  <si>
    <t>0.4927791189877238</t>
  </si>
  <si>
    <t>0.4406021831914481</t>
  </si>
  <si>
    <t>0.4780264012311135</t>
  </si>
  <si>
    <t>1.302322173524135</t>
  </si>
  <si>
    <t>23.82496250460165</t>
  </si>
  <si>
    <t>26.096950421245733</t>
  </si>
  <si>
    <t>15.127639437816088</t>
  </si>
  <si>
    <t>5.022209996049067</t>
  </si>
  <si>
    <t>1.9953915904565362</t>
  </si>
  <si>
    <t>0.4603541729683977</t>
  </si>
  <si>
    <t>1.144428654643215</t>
  </si>
  <si>
    <t>0.45713632999826254</t>
  </si>
  <si>
    <t>1.7692496160879</t>
  </si>
  <si>
    <t>76.44263990808179</t>
  </si>
  <si>
    <t>0.4467880949258941</t>
  </si>
  <si>
    <t>11.423194929435983</t>
  </si>
  <si>
    <t>12.193418437600284</t>
  </si>
  <si>
    <t>0.443458074661718</t>
  </si>
  <si>
    <t>38.45444101645641</t>
  </si>
  <si>
    <t>0.9127705797176333</t>
  </si>
  <si>
    <t>0.9126303356819728</t>
  </si>
  <si>
    <t>88.21188377603137</t>
  </si>
  <si>
    <t>117.85474499555202</t>
  </si>
  <si>
    <t>0.47566484889669325</t>
  </si>
  <si>
    <t>43.13926546495579</t>
  </si>
  <si>
    <t>0.9267363631385475</t>
  </si>
  <si>
    <t>0.4942584054259349</t>
  </si>
  <si>
    <t>1.2772684277813087</t>
  </si>
  <si>
    <t>3.147071508631986</t>
  </si>
  <si>
    <t>0.46516147436597466</t>
  </si>
  <si>
    <t>0.4405605614311173</t>
  </si>
  <si>
    <t>11.024594136883039</t>
  </si>
  <si>
    <t>2.7075558539350157</t>
  </si>
  <si>
    <t>1.4889368617776702</t>
  </si>
  <si>
    <t>0.4424946805942463</t>
  </si>
  <si>
    <t>16.49392933999705</t>
  </si>
  <si>
    <t>0.4766752004229667</t>
  </si>
  <si>
    <t>3.621536634696457</t>
  </si>
  <si>
    <t>0.4557581791932555</t>
  </si>
  <si>
    <t>0.46896272189693666</t>
  </si>
  <si>
    <t>0.20197011057185071</t>
  </si>
  <si>
    <t>0.7465953248282953</t>
  </si>
  <si>
    <t>0.44594747122764583</t>
  </si>
  <si>
    <t>0.47492220142093144</t>
  </si>
  <si>
    <t>0.816729114809539</t>
  </si>
  <si>
    <t>13.732927241024889</t>
  </si>
  <si>
    <t>46.933426583980264</t>
  </si>
  <si>
    <t>0.9122118992912949</t>
  </si>
  <si>
    <t>0.48346219302050963</t>
  </si>
  <si>
    <t>1.3550712136020397</t>
  </si>
  <si>
    <t>0.9598970845013262</t>
  </si>
  <si>
    <t>5.54095852089975</t>
  </si>
  <si>
    <t>10.663805430876097</t>
  </si>
  <si>
    <t>2.7677648645273454</t>
  </si>
  <si>
    <t>0.4740483579254902</t>
  </si>
  <si>
    <t>2.3019243322109086</t>
  </si>
  <si>
    <t>0.4563298345559251</t>
  </si>
  <si>
    <t>17.160103161242287</t>
  </si>
  <si>
    <t>1.8656947349086301</t>
  </si>
  <si>
    <t>0.30160116455108293</t>
  </si>
  <si>
    <t>8.047306399338629</t>
  </si>
  <si>
    <t>15.646778174526384</t>
  </si>
  <si>
    <t>1.3915496786094579</t>
  </si>
  <si>
    <t>1.8961533232196124</t>
  </si>
  <si>
    <t>1.4294707481070343</t>
  </si>
  <si>
    <t>0.7569170711513472</t>
  </si>
  <si>
    <t>2.286423630200855</t>
  </si>
  <si>
    <t>0.2324423379907087</t>
  </si>
  <si>
    <t>9.445538078679867</t>
  </si>
  <si>
    <t>1.799396281455132</t>
  </si>
  <si>
    <t>1.8744111189615653</t>
  </si>
  <si>
    <t>10.594039710308001</t>
  </si>
  <si>
    <t>8.222609859654423</t>
  </si>
  <si>
    <t>1.3899492748571654</t>
  </si>
  <si>
    <t>36.52708311771208</t>
  </si>
  <si>
    <t>0.4862913980738047</t>
  </si>
  <si>
    <t>27.210000088088623</t>
  </si>
  <si>
    <t>0.4570090275702353</t>
  </si>
  <si>
    <t>1.8533827541154226</t>
  </si>
  <si>
    <t>0.4431463725704424</t>
  </si>
  <si>
    <t>37.147565192937364</t>
  </si>
  <si>
    <t>0.8661860465282655</t>
  </si>
  <si>
    <t>0.4723273949712477</t>
  </si>
  <si>
    <t>2.305564318234819</t>
  </si>
  <si>
    <t>1.4081655940124274</t>
  </si>
  <si>
    <t>4.434246471821236</t>
  </si>
  <si>
    <t>0.43729569148673403</t>
  </si>
  <si>
    <t>0.4880650273374306</t>
  </si>
  <si>
    <t>0.4454080777741864</t>
  </si>
  <si>
    <t>0.93355837635718</t>
  </si>
  <si>
    <t>1.405055247593948</t>
  </si>
  <si>
    <t>1.3875379763331797</t>
  </si>
  <si>
    <t>9.40748323053581</t>
  </si>
  <si>
    <t>0.4614845193987792</t>
  </si>
  <si>
    <t>0.48213962608197825</t>
  </si>
  <si>
    <t>0.9085149427135031</t>
  </si>
  <si>
    <t>0.45039400616648295</t>
  </si>
  <si>
    <t>1.34087129001427</t>
  </si>
  <si>
    <t>0.462783948662525</t>
  </si>
  <si>
    <t>1.3667557520452458</t>
  </si>
  <si>
    <t>0.4479910326192981</t>
  </si>
  <si>
    <t>1.605729347286798</t>
  </si>
  <si>
    <t>0.4814246933897121</t>
  </si>
  <si>
    <t>0.45239979581630946</t>
  </si>
  <si>
    <t>41.317412983196526</t>
  </si>
  <si>
    <t>1.3821949566937284</t>
  </si>
  <si>
    <t>1.371848895185207</t>
  </si>
  <si>
    <t>0.953140235779697</t>
  </si>
  <si>
    <t>2.2484348378802372</t>
  </si>
  <si>
    <t>7.840380427336159</t>
  </si>
  <si>
    <t>0.46786992327543553</t>
  </si>
  <si>
    <t>0.9006391764403253</t>
  </si>
  <si>
    <t>1.8161606487415183</t>
  </si>
  <si>
    <t>0.46171674233963406</t>
  </si>
  <si>
    <t>15.086941869617307</t>
  </si>
  <si>
    <t>0.7524634615959935</t>
  </si>
  <si>
    <t>0.4156364956724811</t>
  </si>
  <si>
    <t>1.587806648408797</t>
  </si>
  <si>
    <t>4.0768165276072805</t>
  </si>
  <si>
    <t>2.7981928248158763</t>
  </si>
  <si>
    <t>0.47709113745573833</t>
  </si>
  <si>
    <t>1.6400677856748742</t>
  </si>
  <si>
    <t>0.21453063708441222</t>
  </si>
  <si>
    <t>0.4746308259210054</t>
  </si>
  <si>
    <t>4.0964763741875645</t>
  </si>
  <si>
    <t>19.58965058637424</t>
  </si>
  <si>
    <t>0.4446642179500837</t>
  </si>
  <si>
    <t>4.244230602397756</t>
  </si>
  <si>
    <t>2.574315122739175</t>
  </si>
  <si>
    <t>6.89149841274388</t>
  </si>
  <si>
    <t>21.114667087088513</t>
  </si>
  <si>
    <t>1.321972847036537</t>
  </si>
  <si>
    <t>0.9382259672486091</t>
  </si>
  <si>
    <t>2.754094109285666</t>
  </si>
  <si>
    <t>1.3198558895899866</t>
  </si>
  <si>
    <t>0.910242053125836</t>
  </si>
  <si>
    <t>0.47203519096529106</t>
  </si>
  <si>
    <t>0.9417345385565579</t>
  </si>
  <si>
    <t>5.953982714896213</t>
  </si>
  <si>
    <t>0.4683546712791763</t>
  </si>
  <si>
    <t>0.4459092131989312</t>
  </si>
  <si>
    <t>5.1226901923628185</t>
  </si>
  <si>
    <t>9.25347566791523</t>
  </si>
  <si>
    <t>27.566863194633566</t>
  </si>
  <si>
    <t>31.438233641910006</t>
  </si>
  <si>
    <t>1.8323807479796195</t>
  </si>
  <si>
    <t>0.5860495364079505</t>
  </si>
  <si>
    <t>3.634049757000664</t>
  </si>
  <si>
    <t>12.396425222485718</t>
  </si>
  <si>
    <t>2.675184123011134</t>
  </si>
  <si>
    <t>0.959318845108731</t>
  </si>
  <si>
    <t>0.4588766351898081</t>
  </si>
  <si>
    <t>0.4534410010946124</t>
  </si>
  <si>
    <t>0.46455599607054565</t>
  </si>
  <si>
    <t>3.3052866446180347</t>
  </si>
  <si>
    <t>0.4728071239041624</t>
  </si>
  <si>
    <t>363.40721044756515</t>
  </si>
  <si>
    <t>7.294372489863548</t>
  </si>
  <si>
    <t>0.4662715149551477</t>
  </si>
  <si>
    <t>1.0379688252432477</t>
  </si>
  <si>
    <t>11.114786454677251</t>
  </si>
  <si>
    <t>2.3410293287930086</t>
  </si>
  <si>
    <t>1.410344823463802</t>
  </si>
  <si>
    <t>0.9304626677295469</t>
  </si>
  <si>
    <t>0.49292757573593216</t>
  </si>
  <si>
    <t>0.9512843670494755</t>
  </si>
  <si>
    <t>1.2062758923847228</t>
  </si>
  <si>
    <t>1.4191955811677464</t>
  </si>
  <si>
    <t>0.8963471824207838</t>
  </si>
  <si>
    <t>4.2371175758370985</t>
  </si>
  <si>
    <t>0.4663007979717636</t>
  </si>
  <si>
    <t>0.9226206455265318</t>
  </si>
  <si>
    <t>4.249669234398434</t>
  </si>
  <si>
    <t>15.648936077728896</t>
  </si>
  <si>
    <t>1.243763693726839</t>
  </si>
  <si>
    <t>6.632140073414909</t>
  </si>
  <si>
    <t>0.8954425449727965</t>
  </si>
  <si>
    <t>0.4628499229361494</t>
  </si>
  <si>
    <t>4.610730251219855</t>
  </si>
  <si>
    <t>2.643241709765789</t>
  </si>
  <si>
    <t>190.09556155726534</t>
  </si>
  <si>
    <t>37.3129190525505</t>
  </si>
  <si>
    <t>0.4240452954007651</t>
  </si>
  <si>
    <t>0.4744660944838382</t>
  </si>
  <si>
    <t>1.4346002087391958</t>
  </si>
  <si>
    <t>0.4512201614829003</t>
  </si>
  <si>
    <t>18.552312463169933</t>
  </si>
  <si>
    <t>0.48937363150649005</t>
  </si>
  <si>
    <t>0.46180435013858845</t>
  </si>
  <si>
    <t>52.38649188606284</t>
  </si>
  <si>
    <t>0.9338082845249063</t>
  </si>
  <si>
    <t>7.398300033811745</t>
  </si>
  <si>
    <t>5.181322135625916</t>
  </si>
  <si>
    <t>125.02534162906818</t>
  </si>
  <si>
    <t>0.915398487926439</t>
  </si>
  <si>
    <t>0.4719168539771202</t>
  </si>
  <si>
    <t>0.45055697473502687</t>
  </si>
  <si>
    <t>0.9191640779997781</t>
  </si>
  <si>
    <t>1.341476726776623</t>
  </si>
  <si>
    <t>2.1605542402885316</t>
  </si>
  <si>
    <t>3.3681848503044898</t>
  </si>
  <si>
    <t>15.940304477140588</t>
  </si>
  <si>
    <t>5.50265743583602</t>
  </si>
  <si>
    <t>2.7934759708070414</t>
  </si>
  <si>
    <t>16.89318612616634</t>
  </si>
  <si>
    <t>2.4044148218624994</t>
  </si>
  <si>
    <t>1.3711174842731753</t>
  </si>
  <si>
    <t>1.396823982599995</t>
  </si>
  <si>
    <t>21.682659531459453</t>
  </si>
  <si>
    <t>0.4674048899366532</t>
  </si>
  <si>
    <t>0.44466869612227744</t>
  </si>
  <si>
    <t>0.4207621756104418</t>
  </si>
  <si>
    <t>1.4027588050285553</t>
  </si>
  <si>
    <t>0.45312013204831725</t>
  </si>
  <si>
    <t>0.46020153987992374</t>
  </si>
  <si>
    <t>0.47657965729481305</t>
  </si>
  <si>
    <t>0.9327408170689099</t>
  </si>
  <si>
    <t>11.021455880595783</t>
  </si>
  <si>
    <t>6.972454423319816</t>
  </si>
  <si>
    <t>12.880327515953157</t>
  </si>
  <si>
    <t>9.185725239262704</t>
  </si>
  <si>
    <t>0.2690437341744212</t>
  </si>
  <si>
    <t>0.42653976961622486</t>
  </si>
  <si>
    <t>0.31300997192883373</t>
  </si>
  <si>
    <t>0.8823077732868188</t>
  </si>
  <si>
    <t>0.4410731658742497</t>
  </si>
  <si>
    <t>0.4523172430251019</t>
  </si>
  <si>
    <t>31.95151654624248</t>
  </si>
  <si>
    <t>0.5647955873613161</t>
  </si>
  <si>
    <t>0.931515388778244</t>
  </si>
  <si>
    <t>29.91502782828566</t>
  </si>
  <si>
    <t>0.9567188656011105</t>
  </si>
  <si>
    <t>0.4597805200962693</t>
  </si>
  <si>
    <t>1.1968244202658136</t>
  </si>
  <si>
    <t>0.7550077262700077</t>
  </si>
  <si>
    <t>35.120524941578324</t>
  </si>
  <si>
    <t>4.084562190978932</t>
  </si>
  <si>
    <t>12.977717168032662</t>
  </si>
  <si>
    <t>9.82520803291184</t>
  </si>
  <si>
    <t>2.571465437527748</t>
  </si>
  <si>
    <t>1.8346203869022564</t>
  </si>
  <si>
    <t>0.47510152168099873</t>
  </si>
  <si>
    <t>0.24198754520161703</t>
  </si>
  <si>
    <t>1.3813311585160526</t>
  </si>
  <si>
    <t>0.35045522696727255</t>
  </si>
  <si>
    <t>2.0000000000000004</t>
  </si>
  <si>
    <t>3.729044291898425</t>
  </si>
  <si>
    <t>0.4460076254304345</t>
  </si>
  <si>
    <t>5.1424019314597</t>
  </si>
  <si>
    <t>3.672268325823876</t>
  </si>
  <si>
    <t>8.0992417492694</t>
  </si>
  <si>
    <t>22.390145689321816</t>
  </si>
  <si>
    <t>0.4858571440937778</t>
  </si>
  <si>
    <t>5.651952444245905</t>
  </si>
  <si>
    <t>0.884599216204873</t>
  </si>
  <si>
    <t>0.4612174487307717</t>
  </si>
  <si>
    <t>0.8720145103334629</t>
  </si>
  <si>
    <t>0.9557125901282688</t>
  </si>
  <si>
    <t>4.556649014553238</t>
  </si>
  <si>
    <t>0.915530513330074</t>
  </si>
  <si>
    <t>1.364065501374943</t>
  </si>
  <si>
    <t>1.9033557277870756</t>
  </si>
  <si>
    <t>2144.728387835288</t>
  </si>
  <si>
    <t>1.3814610758957284</t>
  </si>
  <si>
    <t>0.8723784014512186</t>
  </si>
  <si>
    <t>0.9262857276707483</t>
  </si>
  <si>
    <t>2.5787279841129247</t>
  </si>
  <si>
    <t>3.0719856179697205</t>
  </si>
  <si>
    <t>0.4895348529349337</t>
  </si>
  <si>
    <t>0.3312768497649746</t>
  </si>
  <si>
    <t>2.4071347707427204</t>
  </si>
  <si>
    <t>0.4628409946556748</t>
  </si>
  <si>
    <t>0.4660415764152527</t>
  </si>
  <si>
    <t>0.47404533897469947</t>
  </si>
  <si>
    <t>7.341029816832389</t>
  </si>
  <si>
    <t>0.4556845697325253</t>
  </si>
  <si>
    <t>0.928332383113639</t>
  </si>
  <si>
    <t>7.766384872198022</t>
  </si>
  <si>
    <t>0.4553813787853613</t>
  </si>
  <si>
    <t>0.4617275377197449</t>
  </si>
  <si>
    <t>5.045902234714348</t>
  </si>
  <si>
    <t>0.21795266755753484</t>
  </si>
  <si>
    <t>6.106954927733145</t>
  </si>
  <si>
    <t>6.72447057794092</t>
  </si>
  <si>
    <t>0.903388663058899</t>
  </si>
  <si>
    <t>2.085882443706134</t>
  </si>
  <si>
    <t>5.116524368011649</t>
  </si>
  <si>
    <t>0.42459677897935055</t>
  </si>
  <si>
    <t>2.7394078078870057</t>
  </si>
  <si>
    <t>0.9422361161740702</t>
  </si>
  <si>
    <t>0.9295205530897916</t>
  </si>
  <si>
    <t>1.0565129037028231</t>
  </si>
  <si>
    <t>0.45770528130797183</t>
  </si>
  <si>
    <t>55.0469346202544</t>
  </si>
  <si>
    <t>11.385246257855798</t>
  </si>
  <si>
    <t>6.901245289572814</t>
  </si>
  <si>
    <t>0.4720412898812413</t>
  </si>
  <si>
    <t>0.9080941280037094</t>
  </si>
  <si>
    <t>0.4739341905345819</t>
  </si>
  <si>
    <t>3.492215486771006</t>
  </si>
  <si>
    <t>0.45433694210389336</t>
  </si>
  <si>
    <t>1.3601792804599604</t>
  </si>
  <si>
    <t>0.25575172892841236</t>
  </si>
  <si>
    <t>1.8381334740702133</t>
  </si>
  <si>
    <t>0.6953562796460174</t>
  </si>
  <si>
    <t>7.900503056559441</t>
  </si>
  <si>
    <t>0.44305311982833934</t>
  </si>
  <si>
    <t>1.4176646867269325</t>
  </si>
  <si>
    <t>1.322270992288006</t>
  </si>
  <si>
    <t>0.4785243096413659</t>
  </si>
  <si>
    <t>3.8735148542031017</t>
  </si>
  <si>
    <t>21.335434503678485</t>
  </si>
  <si>
    <t>60.98728607166213</t>
  </si>
  <si>
    <t>13.615256458770107</t>
  </si>
  <si>
    <t>0.3767139876346312</t>
  </si>
  <si>
    <t>4.026765635685097</t>
  </si>
  <si>
    <t>0.9481277028406268</t>
  </si>
  <si>
    <t>0.44317244915487575</t>
  </si>
  <si>
    <t>0.27737916442144334</t>
  </si>
  <si>
    <t>1.8450905126806774</t>
  </si>
  <si>
    <t>0.9301436793529823</t>
  </si>
  <si>
    <t>0.9021629854387683</t>
  </si>
  <si>
    <t>7.521844615654665</t>
  </si>
  <si>
    <t>0.9005160687733635</t>
  </si>
  <si>
    <t>12.451195235844796</t>
  </si>
  <si>
    <t>0.4251133802236449</t>
  </si>
  <si>
    <t>22.920382638524817</t>
  </si>
  <si>
    <t>0.9482324304239879</t>
  </si>
  <si>
    <t>0.4379103591747397</t>
  </si>
  <si>
    <t>3.7267082271765766</t>
  </si>
  <si>
    <t>19.03130401356905</t>
  </si>
  <si>
    <t>23.961554833069705</t>
  </si>
  <si>
    <t>3.251650295378923</t>
  </si>
  <si>
    <t>0.9484851525582629</t>
  </si>
  <si>
    <t>0.23281360625488298</t>
  </si>
  <si>
    <t>0.45166201582055715</t>
  </si>
  <si>
    <t>3.211530080974457</t>
  </si>
  <si>
    <t>1.73060566152031</t>
  </si>
  <si>
    <t>10.431161755589752</t>
  </si>
  <si>
    <t>0.44614180938599446</t>
  </si>
  <si>
    <t>5.34834828436644</t>
  </si>
  <si>
    <t>2.467334765165512</t>
  </si>
  <si>
    <t>0.2803333215256827</t>
  </si>
  <si>
    <t>2.3338590788999216</t>
  </si>
  <si>
    <t>20.6404668232039</t>
  </si>
  <si>
    <t>0.46920702799954084</t>
  </si>
  <si>
    <t>0.855830269811504</t>
  </si>
  <si>
    <t>2.355328443295225</t>
  </si>
  <si>
    <t>0.45665205144642945</t>
  </si>
  <si>
    <t>3.124602534856615</t>
  </si>
  <si>
    <t>0.4390405486942025</t>
  </si>
  <si>
    <t>3.2879606573267726</t>
  </si>
  <si>
    <t>0.6665726261183007</t>
  </si>
  <si>
    <t>26.415752645895118</t>
  </si>
  <si>
    <t>0.930598831861047</t>
  </si>
  <si>
    <t>0.47016381285470743</t>
  </si>
  <si>
    <t>0.962347063030238</t>
  </si>
  <si>
    <t>15.475296751460322</t>
  </si>
  <si>
    <t>5.798024098649117</t>
  </si>
  <si>
    <t>0.4540075565587961</t>
  </si>
  <si>
    <t>0.2559718891903575</t>
  </si>
  <si>
    <t>13.122967486446456</t>
  </si>
  <si>
    <t>0.451326115912319</t>
  </si>
  <si>
    <t>0.3131195162568329</t>
  </si>
  <si>
    <t>0.4752115464989029</t>
  </si>
  <si>
    <t>0.49997087863819967</t>
  </si>
  <si>
    <t>0.474047541273976</t>
  </si>
  <si>
    <t>5.401664471869052</t>
  </si>
  <si>
    <t>6.915163896963784</t>
  </si>
  <si>
    <t>0.32036836137247815</t>
  </si>
  <si>
    <t>0.44877451539069163</t>
  </si>
  <si>
    <t>4.492376121634583</t>
  </si>
  <si>
    <t>0.7500406442226054</t>
  </si>
  <si>
    <t>0.48428069789845435</t>
  </si>
  <si>
    <t>20.872962308587276</t>
  </si>
  <si>
    <t>4.6454926512199926</t>
  </si>
  <si>
    <t>0.32745596420108286</t>
  </si>
  <si>
    <t>1.354023628185772</t>
  </si>
  <si>
    <t>1.271344768837606</t>
  </si>
  <si>
    <t>0.49938227448552336</t>
  </si>
  <si>
    <t>3.0838040091037886</t>
  </si>
  <si>
    <t>31.908331859793197</t>
  </si>
  <si>
    <t>12.230958476964885</t>
  </si>
  <si>
    <t>0.4618900707710643</t>
  </si>
  <si>
    <t>2.1998040040380236</t>
  </si>
  <si>
    <t>0.47513132858330664</t>
  </si>
  <si>
    <t>0.48059491107836816</t>
  </si>
  <si>
    <t>1.3744410281523545</t>
  </si>
  <si>
    <t>0.9374483718355958</t>
  </si>
  <si>
    <t>0.46024981464896825</t>
  </si>
  <si>
    <t>1.9114111789111945</t>
  </si>
  <si>
    <t>5.147350237095278</t>
  </si>
  <si>
    <t>4.06007046136468</t>
  </si>
  <si>
    <t>0.4975221655242554</t>
  </si>
  <si>
    <t>0.4721705301535091</t>
  </si>
  <si>
    <t>0.9287254052605753</t>
  </si>
  <si>
    <t>1.3842061037282543</t>
  </si>
  <si>
    <t>10.708710225154784</t>
  </si>
  <si>
    <t>4.15513846503398</t>
  </si>
  <si>
    <t>14.806393123736987</t>
  </si>
  <si>
    <t>0.9278934080754975</t>
  </si>
  <si>
    <t>23.267391372853805</t>
  </si>
  <si>
    <t>5.973525215992594</t>
  </si>
  <si>
    <t>2.2812208568139245</t>
  </si>
  <si>
    <t>0.45360612172165543</t>
  </si>
  <si>
    <t>2.232897698159866</t>
  </si>
  <si>
    <t>0.460078063234291</t>
  </si>
  <si>
    <t>15.479728709482295</t>
  </si>
  <si>
    <t>0.4618478258824028</t>
  </si>
  <si>
    <t>5.502574975462001</t>
  </si>
  <si>
    <t>1.4092252342561769</t>
  </si>
  <si>
    <t>0.9104965966479419</t>
  </si>
  <si>
    <t>0.4757513363410643</t>
  </si>
  <si>
    <t>1.3792739423205624</t>
  </si>
  <si>
    <t>2.781925721478327</t>
  </si>
  <si>
    <t>2.6873446436961155</t>
  </si>
  <si>
    <t>7.672164893099515</t>
  </si>
  <si>
    <t>7.225158392854318</t>
  </si>
  <si>
    <t>0.46412404705554416</t>
  </si>
  <si>
    <t>0.3563865086887449</t>
  </si>
  <si>
    <t>2.769523885408347</t>
  </si>
  <si>
    <t>3.016795905497341</t>
  </si>
  <si>
    <t>39.49166921155133</t>
  </si>
  <si>
    <t>12.319106513344009</t>
  </si>
  <si>
    <t>2.274835007380074</t>
  </si>
  <si>
    <t>35.53633004442376</t>
  </si>
  <si>
    <t>1.8173060316805338</t>
  </si>
  <si>
    <t>0.4708311619682944</t>
  </si>
  <si>
    <t>4.992160813941422</t>
  </si>
  <si>
    <t>0.4725824075473859</t>
  </si>
  <si>
    <t>0.4700206296277219</t>
  </si>
  <si>
    <t>1.8372319155534222</t>
  </si>
  <si>
    <t>5.3027150370128044</t>
  </si>
  <si>
    <t>0.4436546084653858</t>
  </si>
  <si>
    <t>0.4623351934955963</t>
  </si>
  <si>
    <t>0.4549383751834961</t>
  </si>
  <si>
    <t>1.3949548280855617</t>
  </si>
  <si>
    <t>36.814318854977834</t>
  </si>
  <si>
    <t>0.31594511984658913</t>
  </si>
  <si>
    <t>0.4668105162819458</t>
  </si>
  <si>
    <t>0.4695659293391135</t>
  </si>
  <si>
    <t>0.47040911389891704</t>
  </si>
  <si>
    <t>0.937377609078891</t>
  </si>
  <si>
    <t>0.26097576273308765</t>
  </si>
  <si>
    <t>0.9188640864942783</t>
  </si>
  <si>
    <t>7.97840368407752</t>
  </si>
  <si>
    <t>2.736997738825432</t>
  </si>
  <si>
    <t>0.4946704175762945</t>
  </si>
  <si>
    <t>0.9322126685199514</t>
  </si>
  <si>
    <t>0.499750842980299</t>
  </si>
  <si>
    <t>35.57090767643599</t>
  </si>
  <si>
    <t>0.44541108501254056</t>
  </si>
  <si>
    <t>0.4375123819696787</t>
  </si>
  <si>
    <t>1.8250596055157882</t>
  </si>
  <si>
    <t>3.864713942239412</t>
  </si>
  <si>
    <t>0.4522397613972036</t>
  </si>
  <si>
    <t>0.626429949209697</t>
  </si>
  <si>
    <t>0.9332370150048485</t>
  </si>
  <si>
    <t>0.499029662507927</t>
  </si>
  <si>
    <t>0.44347384220246927</t>
  </si>
  <si>
    <t>0.9256395783192233</t>
  </si>
  <si>
    <t>2.764304227918376</t>
  </si>
  <si>
    <t>2.2961622869415232</t>
  </si>
  <si>
    <t>0.8934447490234656</t>
  </si>
  <si>
    <t>0.45342393024199107</t>
  </si>
  <si>
    <t>2.7556053735974353</t>
  </si>
  <si>
    <t>0.32133093774267696</t>
  </si>
  <si>
    <t>0.9332452909555788</t>
  </si>
  <si>
    <t>0.9184777099006411</t>
  </si>
  <si>
    <t>0.46310087563282093</t>
  </si>
  <si>
    <t>2.308105865024486</t>
  </si>
  <si>
    <t>0.8688036614814901</t>
  </si>
  <si>
    <t>9.524721906216872</t>
  </si>
  <si>
    <t>0.2695801406103192</t>
  </si>
  <si>
    <t>0.924625719001045</t>
  </si>
  <si>
    <t>0.43740245467567956</t>
  </si>
  <si>
    <t>2.605977786318435</t>
  </si>
  <si>
    <t>0.46459112566682514</t>
  </si>
  <si>
    <t>2.8027093767165567</t>
  </si>
  <si>
    <t>14.625211645052175</t>
  </si>
  <si>
    <t>0.456650506674278</t>
  </si>
  <si>
    <t>34.87251313086553</t>
  </si>
  <si>
    <t>1.3331445504662547</t>
  </si>
  <si>
    <t>16.71730296074661</t>
  </si>
  <si>
    <t>0.44530227233121455</t>
  </si>
  <si>
    <t>1.4162007738421227</t>
  </si>
  <si>
    <t>2.630144566984915</t>
  </si>
  <si>
    <t>1.845607033006677</t>
  </si>
  <si>
    <t>3.644451909329148</t>
  </si>
  <si>
    <t>0.45589057990501575</t>
  </si>
  <si>
    <t>0.4342017576302218</t>
  </si>
  <si>
    <t>3.4482614126713633</t>
  </si>
  <si>
    <t>0.4735717323681577</t>
  </si>
  <si>
    <t>7.83520666361451</t>
  </si>
  <si>
    <t>1.791602035087764</t>
  </si>
  <si>
    <t>0.48031256160673536</t>
  </si>
  <si>
    <t>0.4703962291629114</t>
  </si>
  <si>
    <t>0.4534215396440154</t>
  </si>
  <si>
    <t>0.4479801543379855</t>
  </si>
  <si>
    <t>0.45034811208676784</t>
  </si>
  <si>
    <t>0.4402821897750011</t>
  </si>
  <si>
    <t>0.3610736766432848</t>
  </si>
  <si>
    <t>1.3907299074314414</t>
  </si>
  <si>
    <t>390.5333734682585</t>
  </si>
  <si>
    <t>1.3639624242192465</t>
  </si>
  <si>
    <t>0.2792502680426484</t>
  </si>
  <si>
    <t>2.406614285856992</t>
  </si>
  <si>
    <t>0.9342724835968467</t>
  </si>
  <si>
    <t>0.8415212725598835</t>
  </si>
  <si>
    <t>0.46175549638591346</t>
  </si>
  <si>
    <t>0.909756701516756</t>
  </si>
  <si>
    <t>1.433980682079074</t>
  </si>
  <si>
    <t>5.50456953352878</t>
  </si>
  <si>
    <t>0.46863014807419845</t>
  </si>
  <si>
    <t>5.147291786042498</t>
  </si>
  <si>
    <t>8.125774243109937</t>
  </si>
  <si>
    <t>1.9252074442158897</t>
  </si>
  <si>
    <t>4.5790910244115235</t>
  </si>
  <si>
    <t>3.6921141273075273</t>
  </si>
  <si>
    <t>1.8301069772765974</t>
  </si>
  <si>
    <t>1.8948095228450348</t>
  </si>
  <si>
    <t>4.223904928825659</t>
  </si>
  <si>
    <t>2.210737096815942</t>
  </si>
  <si>
    <t>0.4714319341243821</t>
  </si>
  <si>
    <t>16.691297354272496</t>
  </si>
  <si>
    <t>11.288198611618467</t>
  </si>
  <si>
    <t>0.4704644607659083</t>
  </si>
  <si>
    <t>0.4814961755192803</t>
  </si>
  <si>
    <t>0.9186969937999909</t>
  </si>
  <si>
    <t>23.62653339465649</t>
  </si>
  <si>
    <t>24.831384755559558</t>
  </si>
  <si>
    <t>0.49906539929385973</t>
  </si>
  <si>
    <t>0.4654132968535736</t>
  </si>
  <si>
    <t>0.9633710196556293</t>
  </si>
  <si>
    <t>51.61487256169588</t>
  </si>
  <si>
    <t>0.24942736015914974</t>
  </si>
  <si>
    <t>18.90961083883003</t>
  </si>
  <si>
    <t>3.5942428150254386</t>
  </si>
  <si>
    <t>4.786327510354146</t>
  </si>
  <si>
    <t>0.8944470659781236</t>
  </si>
  <si>
    <t>0.9375063849737383</t>
  </si>
  <si>
    <t>0.43809737040604957</t>
  </si>
  <si>
    <t>0.9354340630792013</t>
  </si>
  <si>
    <t>0.9217006731773952</t>
  </si>
  <si>
    <t>0.46863911707892697</t>
  </si>
  <si>
    <t>1.366889415638434</t>
  </si>
  <si>
    <t>0.8610834063439964</t>
  </si>
  <si>
    <t>9.089249922623308</t>
  </si>
  <si>
    <t>48.11436704731491</t>
  </si>
  <si>
    <t>0.65490174303873</t>
  </si>
  <si>
    <t>1.9435426660783612</t>
  </si>
  <si>
    <t>0.8996418318092905</t>
  </si>
  <si>
    <t>0.9389474831684628</t>
  </si>
  <si>
    <t>27.790089655208863</t>
  </si>
  <si>
    <t>39.356606071238815</t>
  </si>
  <si>
    <t>2.7602848733177443</t>
  </si>
  <si>
    <t>0.4665422585500492</t>
  </si>
  <si>
    <t>28.618697354743254</t>
  </si>
  <si>
    <t>1.4154092100614595</t>
  </si>
  <si>
    <t>1.3318323400001846</t>
  </si>
  <si>
    <t>0.33422394636412844</t>
  </si>
  <si>
    <t>1.8259005693254484</t>
  </si>
  <si>
    <t>0.9167410194328778</t>
  </si>
  <si>
    <t>0.33948256022392076</t>
  </si>
  <si>
    <t>0.8822076872367514</t>
  </si>
  <si>
    <t>3.180569995026599</t>
  </si>
  <si>
    <t>0.4979290638912889</t>
  </si>
  <si>
    <t>1.3826339133162209</t>
  </si>
  <si>
    <t>1.781298239330698</t>
  </si>
  <si>
    <t>0.9138181264317623</t>
  </si>
  <si>
    <t>0.4573523202234021</t>
  </si>
  <si>
    <t>22.701138624095204</t>
  </si>
  <si>
    <t>0.4620653740369427</t>
  </si>
  <si>
    <t>1.3932180718227951</t>
  </si>
  <si>
    <t>0.9246588479033775</t>
  </si>
  <si>
    <t>1.4600043528717155</t>
  </si>
  <si>
    <t>2.350048036654283</t>
  </si>
  <si>
    <t>13.587929833877464</t>
  </si>
  <si>
    <t>0.4988483126877812</t>
  </si>
  <si>
    <t>0.47356456755959464</t>
  </si>
  <si>
    <t>7.315788298969454</t>
  </si>
  <si>
    <t>1.4365933782927356</t>
  </si>
  <si>
    <t>1.8842032336876144</t>
  </si>
  <si>
    <t>0.4424946441038983</t>
  </si>
  <si>
    <t>0.4575336068565149</t>
  </si>
  <si>
    <t>2.3110822789616394</t>
  </si>
  <si>
    <t>0.917356923149826</t>
  </si>
  <si>
    <t>1.3643621637179737</t>
  </si>
  <si>
    <t>2.764415293792413</t>
  </si>
  <si>
    <t>1.9125117433255556</t>
  </si>
  <si>
    <t>1.3203189746166202</t>
  </si>
  <si>
    <t>0.4582682185367649</t>
  </si>
  <si>
    <t>0.43848293961686763</t>
  </si>
  <si>
    <t>1.8403638336725583</t>
  </si>
  <si>
    <t>0.3102554376997624</t>
  </si>
  <si>
    <t>17.001370320478202</t>
  </si>
  <si>
    <t>1.4039513718641967</t>
  </si>
  <si>
    <t>0.32873229924372915</t>
  </si>
  <si>
    <t>9.31394284753964</t>
  </si>
  <si>
    <t>1.5815476312946233</t>
  </si>
  <si>
    <t>0.24975487586063905</t>
  </si>
  <si>
    <t>0.4759597464123855</t>
  </si>
  <si>
    <t>0.462353197455481</t>
  </si>
  <si>
    <t>14.058623779274333</t>
  </si>
  <si>
    <t>7.580611958540917</t>
  </si>
  <si>
    <t>0.8868523998283506</t>
  </si>
  <si>
    <t>48.09404601936589</t>
  </si>
  <si>
    <t>0.2335056884957269</t>
  </si>
  <si>
    <t>0.2500877509729745</t>
  </si>
  <si>
    <t>1.1954387300399578</t>
  </si>
  <si>
    <t>0.8662755832830561</t>
  </si>
  <si>
    <t>12.8843102732205</t>
  </si>
  <si>
    <t>0.9192130084187018</t>
  </si>
  <si>
    <t>1.8197571877302547</t>
  </si>
  <si>
    <t>0.49925996519360544</t>
  </si>
  <si>
    <t>10.727383418799166</t>
  </si>
  <si>
    <t>0.8916857948277783</t>
  </si>
  <si>
    <t>7.408096455622276</t>
  </si>
  <si>
    <t>0.46540595299651366</t>
  </si>
  <si>
    <t>0.9306080887744979</t>
  </si>
  <si>
    <t>1.4141063766806548</t>
  </si>
  <si>
    <t>2.3328317044027576</t>
  </si>
  <si>
    <t>0.562644337780142</t>
  </si>
  <si>
    <t>2.203233086280684</t>
  </si>
  <si>
    <t>4.690876637998381</t>
  </si>
  <si>
    <t>0.8961879012635621</t>
  </si>
  <si>
    <t>1.888953479823646</t>
  </si>
  <si>
    <t>0.24275836802484918</t>
  </si>
  <si>
    <t>0.4245454734755523</t>
  </si>
  <si>
    <t>2.814825782845663</t>
  </si>
  <si>
    <t>1.281297076715532</t>
  </si>
  <si>
    <t>1.370226064845761</t>
  </si>
  <si>
    <t>1.0972972913716417</t>
  </si>
  <si>
    <t>9.019342040184283</t>
  </si>
  <si>
    <t>0.4020026286820401</t>
  </si>
  <si>
    <t>0.42163796912529633</t>
  </si>
  <si>
    <t>4.11557958236434</t>
  </si>
  <si>
    <t>591.3531795927572</t>
  </si>
  <si>
    <t>4.992527723564981</t>
  </si>
  <si>
    <t>1.8721087452128908</t>
  </si>
  <si>
    <t>1.4352527216192665</t>
  </si>
  <si>
    <t>0.47873462162576635</t>
  </si>
  <si>
    <t>0.4671277439240178</t>
  </si>
  <si>
    <t>2.7359817646188085</t>
  </si>
  <si>
    <t>31.45758565717819</t>
  </si>
  <si>
    <t>0.44676297693422506</t>
  </si>
  <si>
    <t>0.2187232407475029</t>
  </si>
  <si>
    <t>1.4451094192463754</t>
  </si>
  <si>
    <t>1.8773133134133435</t>
  </si>
  <si>
    <t>0.9451513019287899</t>
  </si>
  <si>
    <t>0.46574315551934203</t>
  </si>
  <si>
    <t>0.46085996951104885</t>
  </si>
  <si>
    <t>0.9057314159560035</t>
  </si>
  <si>
    <t>7.967346434881124</t>
  </si>
  <si>
    <t>0.234017995461342</t>
  </si>
  <si>
    <t>16.14086407382388</t>
  </si>
  <si>
    <t>0.9035775553864047</t>
  </si>
  <si>
    <t>10.284743579462557</t>
  </si>
  <si>
    <t>3.7381622441096765</t>
  </si>
  <si>
    <t>8.937279579057028</t>
  </si>
  <si>
    <t>7.214592201094268</t>
  </si>
  <si>
    <t>0.4515163321466013</t>
  </si>
  <si>
    <t>0.8610850280787627</t>
  </si>
  <si>
    <t>0.9320708291328225</t>
  </si>
  <si>
    <t>39.50997699297774</t>
  </si>
  <si>
    <t>2.7718158996905524</t>
  </si>
  <si>
    <t>1.7457004464650645</t>
  </si>
  <si>
    <t>0.4648129486900141</t>
  </si>
  <si>
    <t>1.414158941613012</t>
  </si>
  <si>
    <t>136.79780299236083</t>
  </si>
  <si>
    <t>0.3579102352925685</t>
  </si>
  <si>
    <t>2.699363061099005</t>
  </si>
  <si>
    <t>5.650652989495545</t>
  </si>
  <si>
    <t>0.4505332347663458</t>
  </si>
  <si>
    <t>2.7527180554925406</t>
  </si>
  <si>
    <t>0.4375923542792927</t>
  </si>
  <si>
    <t>3.2056892815573743</t>
  </si>
  <si>
    <t>0.4608922572731402</t>
  </si>
  <si>
    <t>69.41985923655714</t>
  </si>
  <si>
    <t>0.7374587861898079</t>
  </si>
  <si>
    <t>0.8842667800130857</t>
  </si>
  <si>
    <t>0.8714846025310838</t>
  </si>
  <si>
    <t>5.3687097616444905</t>
  </si>
  <si>
    <t>0.44928742707426794</t>
  </si>
  <si>
    <t>0.9249994135929516</t>
  </si>
  <si>
    <t>0.9131771938899509</t>
  </si>
  <si>
    <t>3.205220546357404</t>
  </si>
  <si>
    <t>0.5023751076681772</t>
  </si>
  <si>
    <t>0.47268388534034605</t>
  </si>
  <si>
    <t>0.41872961500510075</t>
  </si>
  <si>
    <t>0.4740069497097464</t>
  </si>
  <si>
    <t>0.44329587627355244</t>
  </si>
  <si>
    <t>6.911803368126677</t>
  </si>
  <si>
    <t>13.248420205509932</t>
  </si>
  <si>
    <t>4.2210552086251125</t>
  </si>
  <si>
    <t>0.45859522347114384</t>
  </si>
  <si>
    <t>0.47204563921256304</t>
  </si>
  <si>
    <t>0.47847242222408853</t>
  </si>
  <si>
    <t>22.326107784872715</t>
  </si>
  <si>
    <t>163.11052981694445</t>
  </si>
  <si>
    <t>0.48089907140306354</t>
  </si>
  <si>
    <t>172.60547386353875</t>
  </si>
  <si>
    <t>14.880926521940227</t>
  </si>
  <si>
    <t>0.4525795146378953</t>
  </si>
  <si>
    <t>0.9316485382510489</t>
  </si>
  <si>
    <t>0.4609897486805617</t>
  </si>
  <si>
    <t>4.968317215784246</t>
  </si>
  <si>
    <t>14.585237953696435</t>
  </si>
  <si>
    <t>5.3230164423817525</t>
  </si>
  <si>
    <t>4.093850086194562</t>
  </si>
  <si>
    <t>0.6018467747613326</t>
  </si>
  <si>
    <t>0.46047313329042755</t>
  </si>
  <si>
    <t>0.9204937132940769</t>
  </si>
  <si>
    <t>1.828834336283378</t>
  </si>
  <si>
    <t>0.7175397699083013</t>
  </si>
  <si>
    <t>561.1887629963318</t>
  </si>
  <si>
    <t>60.43946309912313</t>
  </si>
  <si>
    <t>0.9213294708073947</t>
  </si>
  <si>
    <t>0.7969661457525641</t>
  </si>
  <si>
    <t>0.45661540780031257</t>
  </si>
  <si>
    <t>0.44644125991435396</t>
  </si>
  <si>
    <t>0.46802246844613377</t>
  </si>
  <si>
    <t>1.4050315569655263</t>
  </si>
  <si>
    <t>0.9297870041478805</t>
  </si>
  <si>
    <t>0.46314745951263925</t>
  </si>
  <si>
    <t>1.368263562454307</t>
  </si>
  <si>
    <t>0.46414460120278117</t>
  </si>
  <si>
    <t>2.46163953810719</t>
  </si>
  <si>
    <t>1.3677201872127154</t>
  </si>
  <si>
    <t>1.8405854120630452</t>
  </si>
  <si>
    <t>0.4513997793301897</t>
  </si>
  <si>
    <t>1.3755073264143376</t>
  </si>
  <si>
    <t>0.4581330515301197</t>
  </si>
  <si>
    <t>0.47903000118544486</t>
  </si>
  <si>
    <t>0.42547824163876935</t>
  </si>
  <si>
    <t>0.36177385349654984</t>
  </si>
  <si>
    <t>4.065929919951923</t>
  </si>
  <si>
    <t>0.4602148134157321</t>
  </si>
  <si>
    <t>0.28685173583251694</t>
  </si>
  <si>
    <t>0.41251545936983963</t>
  </si>
  <si>
    <t>1.548643551109893</t>
  </si>
  <si>
    <t>1.8469297549697339</t>
  </si>
  <si>
    <t>39.4080131054589</t>
  </si>
  <si>
    <t>0.44366149801502713</t>
  </si>
  <si>
    <t>9.256470051115084</t>
  </si>
  <si>
    <t>1.3827339411485151</t>
  </si>
  <si>
    <t>0.4712081828869132</t>
  </si>
  <si>
    <t>31.922327019203674</t>
  </si>
  <si>
    <t>2.2211431191880675</t>
  </si>
  <si>
    <t>0.8800500042879992</t>
  </si>
  <si>
    <t>1.375490754963801</t>
  </si>
  <si>
    <t>2.7493601686996563</t>
  </si>
  <si>
    <t>2.307456107409055</t>
  </si>
  <si>
    <t>0.31805328304891795</t>
  </si>
  <si>
    <t>0.9056075975682432</t>
  </si>
  <si>
    <t>0.4538695310161058</t>
  </si>
  <si>
    <t>5.891960723756086</t>
  </si>
  <si>
    <t>1.3708046565478247</t>
  </si>
  <si>
    <t>0.4537271551327867</t>
  </si>
  <si>
    <t>0.4510255347846227</t>
  </si>
  <si>
    <t>0.4625877551642297</t>
  </si>
  <si>
    <t>0.46470644142927064</t>
  </si>
  <si>
    <t>1.4554769096216669</t>
  </si>
  <si>
    <t>0.4843458274598586</t>
  </si>
  <si>
    <t>0.42080788439109795</t>
  </si>
  <si>
    <t>0.4388939740323196</t>
  </si>
  <si>
    <t>1.4059422607288852</t>
  </si>
  <si>
    <t>2.666585909399085</t>
  </si>
  <si>
    <t>16.21404720205833</t>
  </si>
  <si>
    <t>8.939230231265654</t>
  </si>
  <si>
    <t>2.663069101081794</t>
  </si>
  <si>
    <t>0.39985029990806986</t>
  </si>
  <si>
    <t>0.9091955231970599</t>
  </si>
  <si>
    <t>0.4725755093225984</t>
  </si>
  <si>
    <t>3.2051903946916123</t>
  </si>
  <si>
    <t>0.8920308659156297</t>
  </si>
  <si>
    <t>12.141175558731916</t>
  </si>
  <si>
    <t>0.9263302341637649</t>
  </si>
  <si>
    <t>2.738023983246296</t>
  </si>
  <si>
    <t>5.207800474746238</t>
  </si>
  <si>
    <t>10.118688317444015</t>
  </si>
  <si>
    <t>12.00359824995845</t>
  </si>
  <si>
    <t>0.3214407706586132</t>
  </si>
  <si>
    <t>14.214598062824042</t>
  </si>
  <si>
    <t>0.440499876309949</t>
  </si>
  <si>
    <t>2.2266801268335574</t>
  </si>
  <si>
    <t>17.21700676148717</t>
  </si>
  <si>
    <t>17.18803517667831</t>
  </si>
  <si>
    <t>0.45204055758541606</t>
  </si>
  <si>
    <t>22.08707922308113</t>
  </si>
  <si>
    <t>1.8320651315155154</t>
  </si>
  <si>
    <t>0.47602174667778885</t>
  </si>
  <si>
    <t>38.13714904032653</t>
  </si>
  <si>
    <t>1.163987110978645</t>
  </si>
  <si>
    <t>0.8662615242981065</t>
  </si>
  <si>
    <t>1.4002752601784811</t>
  </si>
  <si>
    <t>2.513915177137222</t>
  </si>
  <si>
    <t>0.927370521333041</t>
  </si>
  <si>
    <t>4.1066440314920305</t>
  </si>
  <si>
    <t>2.7240948588233618</t>
  </si>
  <si>
    <t>0.4534776514911913</t>
  </si>
  <si>
    <t>0.49632318130623426</t>
  </si>
  <si>
    <t>0.45952190756764144</t>
  </si>
  <si>
    <t>0.2804381831929531</t>
  </si>
  <si>
    <t>22.038239409748368</t>
  </si>
  <si>
    <t>1.0523827896580789</t>
  </si>
  <si>
    <t>28.803571960900936</t>
  </si>
  <si>
    <t>0.9010534006806545</t>
  </si>
  <si>
    <t>2.9782687333111735</t>
  </si>
  <si>
    <t>0.4738227012784517</t>
  </si>
  <si>
    <t>2.5423558961490285</t>
  </si>
  <si>
    <t>0.4642842489996182</t>
  </si>
  <si>
    <t>1.7109345764636763</t>
  </si>
  <si>
    <t>5.245245156566656</t>
  </si>
  <si>
    <t>0.4544368116694199</t>
  </si>
  <si>
    <t>7.393592020391069</t>
  </si>
  <si>
    <t>4.136151122168119</t>
  </si>
  <si>
    <t>0.42689697686710376</t>
  </si>
  <si>
    <t>0.4628896151423749</t>
  </si>
  <si>
    <t>0.9297923083213917</t>
  </si>
  <si>
    <t>0.4709513550653772</t>
  </si>
  <si>
    <t>0.45228786168487806</t>
  </si>
  <si>
    <t>1.3729878382757443</t>
  </si>
  <si>
    <t>0.4542021738327348</t>
  </si>
  <si>
    <t>1.8638412492958545</t>
  </si>
  <si>
    <t>72.53423765535003</t>
  </si>
  <si>
    <t>0.6464215579493549</t>
  </si>
  <si>
    <t>0.5924128020001972</t>
  </si>
  <si>
    <t>0.42730957922746415</t>
  </si>
  <si>
    <t>0.44024585810004413</t>
  </si>
  <si>
    <t>6.878846531732696</t>
  </si>
  <si>
    <t>3.2187235026657124</t>
  </si>
  <si>
    <t>22.482900935060453</t>
  </si>
  <si>
    <t>118.72002072920566</t>
  </si>
  <si>
    <t>18.512505310476204</t>
  </si>
  <si>
    <t>3.4965954780400175</t>
  </si>
  <si>
    <t>2.992959069487392</t>
  </si>
  <si>
    <t>1.8374012183737631</t>
  </si>
  <si>
    <t>1.492986838945186</t>
  </si>
  <si>
    <t>2.4607177997057694</t>
  </si>
  <si>
    <t>3.2371392639039267</t>
  </si>
  <si>
    <t>2.0666563519559817</t>
  </si>
  <si>
    <t>194.5601224545446</t>
  </si>
  <si>
    <t>4.156834908351333</t>
  </si>
  <si>
    <t>28.195138863977427</t>
  </si>
  <si>
    <t>2.2357193687856696</t>
  </si>
  <si>
    <t>100.81749424343512</t>
  </si>
  <si>
    <t>63.3409013514052</t>
  </si>
  <si>
    <t>13.233229841654564</t>
  </si>
  <si>
    <t>0.49816984051290375</t>
  </si>
  <si>
    <t>983.6396186441456</t>
  </si>
  <si>
    <t>3.489503437855932</t>
  </si>
  <si>
    <t>30.274630587262653</t>
  </si>
  <si>
    <t>18.76050610230486</t>
  </si>
  <si>
    <t>14.664683181446492</t>
  </si>
  <si>
    <t>62.23766177134197</t>
  </si>
  <si>
    <t>964.9862971539698</t>
  </si>
  <si>
    <t>11.25207898183236</t>
  </si>
  <si>
    <t>72.88238898213456</t>
  </si>
  <si>
    <t>177.9136652698637</t>
  </si>
  <si>
    <t>2.9873701410760147</t>
  </si>
  <si>
    <t>10.788816038064716</t>
  </si>
  <si>
    <t>17.96227128753712</t>
  </si>
  <si>
    <t>28.405285598623976</t>
  </si>
  <si>
    <t>8.4844526672269</t>
  </si>
  <si>
    <t>79.43073040526332</t>
  </si>
  <si>
    <t>24.927578497253</t>
  </si>
  <si>
    <t>1.2540037629398746</t>
  </si>
  <si>
    <t>0.49746070262558373</t>
  </si>
  <si>
    <t>216.0557805668846</t>
  </si>
  <si>
    <t>7.952119911570318</t>
  </si>
  <si>
    <t>549.4325260777842</t>
  </si>
  <si>
    <t>2327.8380640178502</t>
  </si>
  <si>
    <t>211.49622229832102</t>
  </si>
  <si>
    <t>23.375661411973493</t>
  </si>
  <si>
    <t>8.01019688461414</t>
  </si>
  <si>
    <t>5.973295494042818</t>
  </si>
  <si>
    <t>0.9761860180966497</t>
  </si>
  <si>
    <t>16.45182399663028</t>
  </si>
  <si>
    <t>20.158092984009876</t>
  </si>
  <si>
    <t>1.304862261892416</t>
  </si>
  <si>
    <t>4.488531220756309</t>
  </si>
  <si>
    <t>20.41670752310252</t>
  </si>
  <si>
    <t>5.9794189498698405</t>
  </si>
  <si>
    <t>5.040475899250448</t>
  </si>
  <si>
    <t>6.197259826026687</t>
  </si>
  <si>
    <t>19.646258999368314</t>
  </si>
  <si>
    <t>1.7674555613695464</t>
  </si>
  <si>
    <t>24.500870367005135</t>
  </si>
  <si>
    <t>29.819245157220582</t>
  </si>
  <si>
    <t>1.4914460438142927</t>
  </si>
  <si>
    <t>72.67396358116791</t>
  </si>
  <si>
    <t>0.4958194666905653</t>
  </si>
  <si>
    <t>11.920229978955257</t>
  </si>
  <si>
    <t>10.010867194024963</t>
  </si>
  <si>
    <t>2.496720850666505</t>
  </si>
  <si>
    <t>1571.3204036457932</t>
  </si>
  <si>
    <t>1225.1787499899724</t>
  </si>
  <si>
    <t>8.425566386143535</t>
  </si>
  <si>
    <t>37.8469470206662</t>
  </si>
  <si>
    <t>2.987377968297858</t>
  </si>
  <si>
    <t>67.7152337029717</t>
  </si>
  <si>
    <t>276.98409815855626</t>
  </si>
  <si>
    <t>2.989362130390979</t>
  </si>
  <si>
    <t>5.469595202643947</t>
  </si>
  <si>
    <t>15.946891282709592</t>
  </si>
  <si>
    <t>0.9336979937468924</t>
  </si>
  <si>
    <t>14.938692583005379</t>
  </si>
  <si>
    <t>1.4180881724909264</t>
  </si>
  <si>
    <t>34.70857010823604</t>
  </si>
  <si>
    <t>2.930438651554579</t>
  </si>
  <si>
    <t>14.909825322035289</t>
  </si>
  <si>
    <t>4.46580552357055</t>
  </si>
  <si>
    <t>48.171849785101436</t>
  </si>
  <si>
    <t>24.66363093926162</t>
  </si>
  <si>
    <t>320.1772582878739</t>
  </si>
  <si>
    <t>1.9877016365993607</t>
  </si>
  <si>
    <t>131.56253929746734</t>
  </si>
  <si>
    <t>5.462957173980923</t>
  </si>
  <si>
    <t>1.9909047070413552</t>
  </si>
  <si>
    <t>5.476026542192056</t>
  </si>
  <si>
    <t>7.863060012773772</t>
  </si>
  <si>
    <t>128.96539247118673</t>
  </si>
  <si>
    <t>12.410638639571209</t>
  </si>
  <si>
    <t>16.35697190707189</t>
  </si>
  <si>
    <t>14.400040074296564</t>
  </si>
  <si>
    <t>6037.487521786659</t>
  </si>
  <si>
    <t>1.419478374967456</t>
  </si>
  <si>
    <t>39.47662831454187</t>
  </si>
  <si>
    <t>12.385403502627168</t>
  </si>
  <si>
    <t>0.9991474530451614</t>
  </si>
  <si>
    <t>1.9967609511488507</t>
  </si>
  <si>
    <t>8.18852021517357</t>
  </si>
  <si>
    <t>0.4999369681582641</t>
  </si>
  <si>
    <t>13.34148062105705</t>
  </si>
  <si>
    <t>3131.7524091657483</t>
  </si>
  <si>
    <t>6.973860771022056</t>
  </si>
  <si>
    <t>78.09682384602591</t>
  </si>
  <si>
    <t>1.9912733642466265</t>
  </si>
  <si>
    <t>18.471461043592186</t>
  </si>
  <si>
    <t>1.9693272851608765</t>
  </si>
  <si>
    <t>91.7960612456068</t>
  </si>
  <si>
    <t>23.125980790336527</t>
  </si>
  <si>
    <t>9.925316606347716</t>
  </si>
  <si>
    <t>0.4999754451010757</t>
  </si>
  <si>
    <t>12.883092404729444</t>
  </si>
  <si>
    <t>1.2164723808414029</t>
  </si>
  <si>
    <t>238.33497742589492</t>
  </si>
  <si>
    <t>72.01813166422667</t>
  </si>
  <si>
    <t>5.80600808036211</t>
  </si>
  <si>
    <t>29.13016816808606</t>
  </si>
  <si>
    <t>8.662148656265002</t>
  </si>
  <si>
    <t>6.147781558096385</t>
  </si>
  <si>
    <t>0.49747635036825344</t>
  </si>
  <si>
    <t>8.914043745835809</t>
  </si>
  <si>
    <t>0.49222718278007765</t>
  </si>
  <si>
    <t>5.881315213165795</t>
  </si>
  <si>
    <t>3182.5798971671484</t>
  </si>
  <si>
    <t>122.3594444693478</t>
  </si>
  <si>
    <t>13.840252252954667</t>
  </si>
  <si>
    <t>10.185508388587117</t>
  </si>
  <si>
    <t>0.7230588276593856</t>
  </si>
  <si>
    <t>23.81470948688908</t>
  </si>
  <si>
    <t>138.2957662197387</t>
  </si>
  <si>
    <t>115.90140970056623</t>
  </si>
  <si>
    <t>1696.713458678436</t>
  </si>
  <si>
    <t>3.9812012682873714</t>
  </si>
  <si>
    <t>2.749371181593924</t>
  </si>
  <si>
    <t>8.90120573566926</t>
  </si>
  <si>
    <t>161.54734364688136</t>
  </si>
  <si>
    <t>1.9751523048908388</t>
  </si>
  <si>
    <t>29.26038445767104</t>
  </si>
  <si>
    <t>5.95430423798467</t>
  </si>
  <si>
    <t>0.49799455511016505</t>
  </si>
  <si>
    <t>218.91300940285504</t>
  </si>
  <si>
    <t>1.9586346902936036</t>
  </si>
  <si>
    <t>1.3747204467508862</t>
  </si>
  <si>
    <t>2.9616310741669416</t>
  </si>
  <si>
    <t>35.95588894739438</t>
  </si>
  <si>
    <t>113.52933400988756</t>
  </si>
  <si>
    <t>2.9737132313802586</t>
  </si>
  <si>
    <t>7.916440451727975</t>
  </si>
  <si>
    <t>6.399324025231392</t>
  </si>
  <si>
    <t>7.6214024891520955</t>
  </si>
  <si>
    <t>666.6861003308655</t>
  </si>
  <si>
    <t>0.49760833044441755</t>
  </si>
  <si>
    <t>2.514602236078946</t>
  </si>
  <si>
    <t>1469.8234428897822</t>
  </si>
  <si>
    <t>4.918592305960815</t>
  </si>
  <si>
    <t>11.874917710161313</t>
  </si>
  <si>
    <t>1.5805820194205165</t>
  </si>
  <si>
    <t>286.0595196638421</t>
  </si>
  <si>
    <t>29.737543728012902</t>
  </si>
  <si>
    <t>88.94187235974782</t>
  </si>
  <si>
    <t>4.162212037801117</t>
  </si>
  <si>
    <t>11.40457546651063</t>
  </si>
  <si>
    <t>11.873848349413397</t>
  </si>
  <si>
    <t>3.938113703853708</t>
  </si>
  <si>
    <t>286.93742063474764</t>
  </si>
  <si>
    <t>2.6426102951494355</t>
  </si>
  <si>
    <t>20.713662140771383</t>
  </si>
  <si>
    <t>6.290632907549013</t>
  </si>
  <si>
    <t>2.659563297572004</t>
  </si>
  <si>
    <t>74.13020589278784</t>
  </si>
  <si>
    <t>0.9895793682621137</t>
  </si>
  <si>
    <t>9.868149497309755</t>
  </si>
  <si>
    <t>0.9972445374865027</t>
  </si>
  <si>
    <t>2.440049427040912</t>
  </si>
  <si>
    <t>56.087375559787176</t>
  </si>
  <si>
    <t>45.997823518480295</t>
  </si>
  <si>
    <t>1.4821417369494942</t>
  </si>
  <si>
    <t>38.518529890137295</t>
  </si>
  <si>
    <t>1.4861926055800148</t>
  </si>
  <si>
    <t>0.9682364793131891</t>
  </si>
  <si>
    <t>4.430655034639601</t>
  </si>
  <si>
    <t>1.7056560306921917</t>
  </si>
  <si>
    <t>8.843739125065447</t>
  </si>
  <si>
    <t>508.69147505325816</t>
  </si>
  <si>
    <t>536.6590931974227</t>
  </si>
  <si>
    <t>0.5218715278573465</t>
  </si>
  <si>
    <t>7.6816966810666845</t>
  </si>
  <si>
    <t>3.7598420472255047</t>
  </si>
  <si>
    <t>2.9459885285156306</t>
  </si>
  <si>
    <t>7.4116857904363</t>
  </si>
  <si>
    <t>19.12581011829119</t>
  </si>
  <si>
    <t>3.02086100752903</t>
  </si>
  <si>
    <t>169.54423430564134</t>
  </si>
  <si>
    <t>1.4753625760990303</t>
  </si>
  <si>
    <t>5.628969567584098</t>
  </si>
  <si>
    <t>14.642470967961744</t>
  </si>
  <si>
    <t>1.9746142145346295</t>
  </si>
  <si>
    <t>0.9856858149654275</t>
  </si>
  <si>
    <t>7.385186543354269</t>
  </si>
  <si>
    <t>15.988471563690254</t>
  </si>
  <si>
    <t>4.450553206377954</t>
  </si>
  <si>
    <t>160.79094260323905</t>
  </si>
  <si>
    <t>29.385851021188408</t>
  </si>
  <si>
    <t>2.001496465657096</t>
  </si>
  <si>
    <t>1.1999642318577388</t>
  </si>
  <si>
    <t>2.023639139192236</t>
  </si>
  <si>
    <t>4.470980153895445</t>
  </si>
  <si>
    <t>1.9486228479990764</t>
  </si>
  <si>
    <t>11.38823602298933</t>
  </si>
  <si>
    <t>35.586766964013314</t>
  </si>
  <si>
    <t>9.357853797782665</t>
  </si>
  <si>
    <t>4.327720734427784</t>
  </si>
  <si>
    <t>1.4821847995741788</t>
  </si>
  <si>
    <t>133.8396012030562</t>
  </si>
  <si>
    <t>27.693226369922208</t>
  </si>
  <si>
    <t>395.0665171001125</t>
  </si>
  <si>
    <t>15.788705712421457</t>
  </si>
  <si>
    <t>0.7510238388114007</t>
  </si>
  <si>
    <t>46.7492524366491</t>
  </si>
  <si>
    <t>13.595080119261961</t>
  </si>
  <si>
    <t>14.838841670841058</t>
  </si>
  <si>
    <t>5.932483290865981</t>
  </si>
  <si>
    <t>197.37945147642915</t>
  </si>
  <si>
    <t>109.45410245552398</t>
  </si>
  <si>
    <t>1169.2416839257335</t>
  </si>
  <si>
    <t>9.818811917276514</t>
  </si>
  <si>
    <t>9.864030099212561</t>
  </si>
  <si>
    <t>7.926549815460615</t>
  </si>
  <si>
    <t>1.4740708412030292</t>
  </si>
  <si>
    <t>38.278279769349076</t>
  </si>
  <si>
    <t>5.843324687675042</t>
  </si>
  <si>
    <t>283.13407357466576</t>
  </si>
  <si>
    <t>126.1425335857989</t>
  </si>
  <si>
    <t>7.916275209109307</t>
  </si>
  <si>
    <t>37.34404601892301</t>
  </si>
  <si>
    <t>6.380324574574906</t>
  </si>
  <si>
    <t>2.8557309607094883</t>
  </si>
  <si>
    <t>2.4634487589721656</t>
  </si>
  <si>
    <t>3.3788708176791884</t>
  </si>
  <si>
    <t>3.94345176478666</t>
  </si>
  <si>
    <t>4.936926651842704</t>
  </si>
  <si>
    <t>10.07342703778771</t>
  </si>
  <si>
    <t>4.223867040882177</t>
  </si>
  <si>
    <t>5.90038839312624</t>
  </si>
  <si>
    <t>30.198984353787466</t>
  </si>
  <si>
    <t>43.512478482851684</t>
  </si>
  <si>
    <t>2.475168578212676</t>
  </si>
  <si>
    <t>621.8109527033619</t>
  </si>
  <si>
    <t>1.3905147588661477</t>
  </si>
  <si>
    <t>69.89533230318129</t>
  </si>
  <si>
    <t>24.667933321360557</t>
  </si>
  <si>
    <t>96.66664328933628</t>
  </si>
  <si>
    <t>7.127833479294544</t>
  </si>
  <si>
    <t>0.3342861555660277</t>
  </si>
  <si>
    <t>1.9843820510522505</t>
  </si>
  <si>
    <t>194.5379772617182</t>
  </si>
  <si>
    <t>32.65918978331221</t>
  </si>
  <si>
    <t>7.096329997440688</t>
  </si>
  <si>
    <t>1014.2275310564343</t>
  </si>
  <si>
    <t>6.502750556891822</t>
  </si>
  <si>
    <t>366.0908759261276</t>
  </si>
  <si>
    <t>432.1378167845118</t>
  </si>
  <si>
    <t>43.253606577157264</t>
  </si>
  <si>
    <t>1.4272635231565023</t>
  </si>
  <si>
    <t>0.7007498888196737</t>
  </si>
  <si>
    <t>38.242819634980044</t>
  </si>
  <si>
    <t>18.95715694665388</t>
  </si>
  <si>
    <t>2.96282592933526</t>
  </si>
  <si>
    <t>5.399642597670111</t>
  </si>
  <si>
    <t>0.9896251968858842</t>
  </si>
  <si>
    <t>1.9786118210084038</t>
  </si>
  <si>
    <t>2.2803065661330097</t>
  </si>
  <si>
    <t>0.4946574158569843</t>
  </si>
  <si>
    <t>1406.0338611077773</t>
  </si>
  <si>
    <t>138.57818546163446</t>
  </si>
  <si>
    <t>49.68785210902305</t>
  </si>
  <si>
    <t>2.9631796932947934</t>
  </si>
  <si>
    <t>0.4877015865544855</t>
  </si>
  <si>
    <t>7.360360474427161</t>
  </si>
  <si>
    <t>0.4941347971282118</t>
  </si>
  <si>
    <t>398.5180790002241</t>
  </si>
  <si>
    <t>15.485648644184785</t>
  </si>
  <si>
    <t>0.9830233118541349</t>
  </si>
  <si>
    <t>3.409775692387071</t>
  </si>
  <si>
    <t>0.942665303820909</t>
  </si>
  <si>
    <t>14.05621919369624</t>
  </si>
  <si>
    <t>3.42927629305963</t>
  </si>
  <si>
    <t>15.33984951557441</t>
  </si>
  <si>
    <t>108.96338991836062</t>
  </si>
  <si>
    <t>1.4723844904738415</t>
  </si>
  <si>
    <t>4.458862741326025</t>
  </si>
  <si>
    <t>195.00199591478582</t>
  </si>
  <si>
    <t>0.6627830685547195</t>
  </si>
  <si>
    <t>25.0767434206513</t>
  </si>
  <si>
    <t>4.382948290292757</t>
  </si>
  <si>
    <t>17.751304253518626</t>
  </si>
  <si>
    <t>20.564750339789843</t>
  </si>
  <si>
    <t>2.754799597742166</t>
  </si>
  <si>
    <t>1.4274784439805044</t>
  </si>
  <si>
    <t>445.3345493225591</t>
  </si>
  <si>
    <t>4.443025822731762</t>
  </si>
  <si>
    <t>65.47320211593383</t>
  </si>
  <si>
    <t>1.4673653822091999</t>
  </si>
  <si>
    <t>8.360612608086816</t>
  </si>
  <si>
    <t>225.14181867208904</t>
  </si>
  <si>
    <t>7.3847181605910786</t>
  </si>
  <si>
    <t>10.816999709071013</t>
  </si>
  <si>
    <t>125.10017263573955</t>
  </si>
  <si>
    <t>79.9033332179553</t>
  </si>
  <si>
    <t>73.69580429701841</t>
  </si>
  <si>
    <t>0.8183774265043673</t>
  </si>
  <si>
    <t>7.852850865372316</t>
  </si>
  <si>
    <t>142.85354579579396</t>
  </si>
  <si>
    <t>593.1184325205569</t>
  </si>
  <si>
    <t>22.517254907457968</t>
  </si>
  <si>
    <t>72.23485173108982</t>
  </si>
  <si>
    <t>0.96355981688352</t>
  </si>
  <si>
    <t>420.5265045360348</t>
  </si>
  <si>
    <t>9.841061148856976</t>
  </si>
  <si>
    <t>24.30219886506406</t>
  </si>
  <si>
    <t>50.622773018273044</t>
  </si>
  <si>
    <t>7.331873443480215</t>
  </si>
  <si>
    <t>1.928981924473518</t>
  </si>
  <si>
    <t>0.9497265334420938</t>
  </si>
  <si>
    <t>8.127907880916755</t>
  </si>
  <si>
    <t>5.020286221908679</t>
  </si>
  <si>
    <t>16.18528478834197</t>
  </si>
  <si>
    <t>52.15302609770503</t>
  </si>
  <si>
    <t>13.413014223622424</t>
  </si>
  <si>
    <t>0.48914550449640354</t>
  </si>
  <si>
    <t>4.934175482244494</t>
  </si>
  <si>
    <t>2.9295168746518425</t>
  </si>
  <si>
    <t>10.822938598409397</t>
  </si>
  <si>
    <t>0.4731629402080518</t>
  </si>
  <si>
    <t>12.024892408757271</t>
  </si>
  <si>
    <t>57.71423096357485</t>
  </si>
  <si>
    <t>6.0849274328465235</t>
  </si>
  <si>
    <t>78.37890701959205</t>
  </si>
  <si>
    <t>3.0739902075450867</t>
  </si>
  <si>
    <t>111.10618276915004</t>
  </si>
  <si>
    <t>11.303670974545414</t>
  </si>
  <si>
    <t>53.53794298915461</t>
  </si>
  <si>
    <t>239.06368353024774</t>
  </si>
  <si>
    <t>0.4915847330730632</t>
  </si>
  <si>
    <t>286.67299783563686</t>
  </si>
  <si>
    <t>69.74513900419437</t>
  </si>
  <si>
    <t>1.9685844398706378</t>
  </si>
  <si>
    <t>8.094741015693264</t>
  </si>
  <si>
    <t>3.425966216136941</t>
  </si>
  <si>
    <t>0.4883206788710813</t>
  </si>
  <si>
    <t>4.9013395008049265</t>
  </si>
  <si>
    <t>1.8842018509864855</t>
  </si>
  <si>
    <t>3.4551800429406647</t>
  </si>
  <si>
    <t>57.4919657047597</t>
  </si>
  <si>
    <t>27.818185832428853</t>
  </si>
  <si>
    <t>5.874050868675941</t>
  </si>
  <si>
    <t>1.248031879797805</t>
  </si>
  <si>
    <t>1.9673100313933833</t>
  </si>
  <si>
    <t>3.151833464640861</t>
  </si>
  <si>
    <t>31.192691443397536</t>
  </si>
  <si>
    <t>3.93474102354498</t>
  </si>
  <si>
    <t>1.466925166778473</t>
  </si>
  <si>
    <t>56.46799843413221</t>
  </si>
  <si>
    <t>3.2315458258782668</t>
  </si>
  <si>
    <t>0.48687917611568815</t>
  </si>
  <si>
    <t>1.7303063010637454</t>
  </si>
  <si>
    <t>0.48816657942158126</t>
  </si>
  <si>
    <t>29.173521124369827</t>
  </si>
  <si>
    <t>3.889797694870614</t>
  </si>
  <si>
    <t>235.26711683195973</t>
  </si>
  <si>
    <t>3.9210651217990993</t>
  </si>
  <si>
    <t>156.72439014891665</t>
  </si>
  <si>
    <t>4.618277752868587</t>
  </si>
  <si>
    <t>1.4860497482001729</t>
  </si>
  <si>
    <t>3.9484023505976986</t>
  </si>
  <si>
    <t>0.48894309710675643</t>
  </si>
  <si>
    <t>1.8051888703306616</t>
  </si>
  <si>
    <t>934.1863752220818</t>
  </si>
  <si>
    <t>1.1835738474714153</t>
  </si>
  <si>
    <t>0.9801450021999233</t>
  </si>
  <si>
    <t>1.8311903400043499</t>
  </si>
  <si>
    <t>1.4667781987468844</t>
  </si>
  <si>
    <t>5.165685446513384</t>
  </si>
  <si>
    <t>0.4885129472440073</t>
  </si>
  <si>
    <t>6.119925664365705</t>
  </si>
  <si>
    <t>8.374323437511482</t>
  </si>
  <si>
    <t>0.9787429870704862</t>
  </si>
  <si>
    <t>49.432952010436495</t>
  </si>
  <si>
    <t>1.4714400116954458</t>
  </si>
  <si>
    <t>39.63502806806236</t>
  </si>
  <si>
    <t>0.961365291511159</t>
  </si>
  <si>
    <t>98.42387130266103</t>
  </si>
  <si>
    <t>20.041170932594586</t>
  </si>
  <si>
    <t>8.635595383446121</t>
  </si>
  <si>
    <t>4.411236665540746</t>
  </si>
  <si>
    <t>14.173118272872639</t>
  </si>
  <si>
    <t>2.2625141683975327</t>
  </si>
  <si>
    <t>1.9611576693676644</t>
  </si>
  <si>
    <t>6.563325979396623</t>
  </si>
  <si>
    <t>71.42312692175756</t>
  </si>
  <si>
    <t>6.320493957148237</t>
  </si>
  <si>
    <t>86.96325807060322</t>
  </si>
  <si>
    <t>389.48548939828686</t>
  </si>
  <si>
    <t>513.114258987214</t>
  </si>
  <si>
    <t>222.81285359328112</t>
  </si>
  <si>
    <t>577.7105136438269</t>
  </si>
  <si>
    <t>89.11700796981333</t>
  </si>
  <si>
    <t>20.403961810745166</t>
  </si>
  <si>
    <t>1.4734551642326406</t>
  </si>
  <si>
    <t>118.41669636330332</t>
  </si>
  <si>
    <t>0.9732064416511378</t>
  </si>
  <si>
    <t>46.25379846416355</t>
  </si>
  <si>
    <t>1.443713395691381</t>
  </si>
  <si>
    <t>1.0748814629534302</t>
  </si>
  <si>
    <t>10.231790799003816</t>
  </si>
  <si>
    <t>0.49577075976167206</t>
  </si>
  <si>
    <t>436.99818725603234</t>
  </si>
  <si>
    <t>2.4442090062824327</t>
  </si>
  <si>
    <t>3.9485237508551068</t>
  </si>
  <si>
    <t>0.9930224473819952</t>
  </si>
  <si>
    <t>5.015008093116541</t>
  </si>
  <si>
    <t>0.7209986131053562</t>
  </si>
  <si>
    <t>1.129076108347007</t>
  </si>
  <si>
    <t>1.4680883036080092</t>
  </si>
  <si>
    <t>6.070119540002544</t>
  </si>
  <si>
    <t>12.22236400445648</t>
  </si>
  <si>
    <t>1.6271106345763389</t>
  </si>
  <si>
    <t>60.26361800740094</t>
  </si>
  <si>
    <t>6.377240866269544</t>
  </si>
  <si>
    <t>73.2383291102474</t>
  </si>
  <si>
    <t>267.8425209713874</t>
  </si>
  <si>
    <t>914.1998356818051</t>
  </si>
  <si>
    <t>4.893442676801686</t>
  </si>
  <si>
    <t>87.1990873045134</t>
  </si>
  <si>
    <t>24.810754476254687</t>
  </si>
  <si>
    <t>2.955624685217779</t>
  </si>
  <si>
    <t>12.206421181609235</t>
  </si>
  <si>
    <t>89.22480898627389</t>
  </si>
  <si>
    <t>10.99672913640369</t>
  </si>
  <si>
    <t>7.78693267791138</t>
  </si>
  <si>
    <t>72.316376048547</t>
  </si>
  <si>
    <t>21.516530231451718</t>
  </si>
  <si>
    <t>4.409236142067158</t>
  </si>
  <si>
    <t>2.444851675350779</t>
  </si>
  <si>
    <t>19.578271345098575</t>
  </si>
  <si>
    <t>868.6650689623272</t>
  </si>
  <si>
    <t>2.9344543842210298</t>
  </si>
  <si>
    <t>0.48985988990483165</t>
  </si>
  <si>
    <t>12.5826928354256</t>
  </si>
  <si>
    <t>184.78150388921966</t>
  </si>
  <si>
    <t>2.4646203974571232</t>
  </si>
  <si>
    <t>7.399907386890469</t>
  </si>
  <si>
    <t>0.48548331961789365</t>
  </si>
  <si>
    <t>8.273591511375287</t>
  </si>
  <si>
    <t>2.9542081542145233</t>
  </si>
  <si>
    <t>114.25860362377209</t>
  </si>
  <si>
    <t>2.937495684928882</t>
  </si>
  <si>
    <t>3.880216575028236</t>
  </si>
  <si>
    <t>14.282328709970933</t>
  </si>
  <si>
    <t>1.6731243894344439</t>
  </si>
  <si>
    <t>13.510164989233242</t>
  </si>
  <si>
    <t>15.899006162248991</t>
  </si>
  <si>
    <t>4.388202174545586</t>
  </si>
  <si>
    <t>2.9513829718399114</t>
  </si>
  <si>
    <t>3.2318952009072754</t>
  </si>
  <si>
    <t>4.427767953891345</t>
  </si>
  <si>
    <t>1.4812272151080519</t>
  </si>
  <si>
    <t>0.6319570996381791</t>
  </si>
  <si>
    <t>12.675636139985704</t>
  </si>
  <si>
    <t>19.036390233482845</t>
  </si>
  <si>
    <t>324.29151286660107</t>
  </si>
  <si>
    <t>1.1975325724124053</t>
  </si>
  <si>
    <t>9.216411455730558</t>
  </si>
  <si>
    <t>1360.9289936989167</t>
  </si>
  <si>
    <t>3.892572919923044</t>
  </si>
  <si>
    <t>5.723805960835389</t>
  </si>
  <si>
    <t>1.4637818388577002</t>
  </si>
  <si>
    <t>5.044981347672742</t>
  </si>
  <si>
    <t>4.892676881918413</t>
  </si>
  <si>
    <t>5.127456640840025</t>
  </si>
  <si>
    <t>50.73260874840935</t>
  </si>
  <si>
    <t>0.4869457668235574</t>
  </si>
  <si>
    <t>0.9795984132351178</t>
  </si>
  <si>
    <t>127.3576405983066</t>
  </si>
  <si>
    <t>53.10945290385985</t>
  </si>
  <si>
    <t>364.81094308943693</t>
  </si>
  <si>
    <t>233.18981691920274</t>
  </si>
  <si>
    <t>19.25690724563286</t>
  </si>
  <si>
    <t>0.49536145852208924</t>
  </si>
  <si>
    <t>0.48438180144138926</t>
  </si>
  <si>
    <t>107.87751821147482</t>
  </si>
  <si>
    <t>11.699222659430665</t>
  </si>
  <si>
    <t>52.38056516346239</t>
  </si>
  <si>
    <t>87.32282459559346</t>
  </si>
  <si>
    <t>0.49302343600160725</t>
  </si>
  <si>
    <t>14.38807484939769</t>
  </si>
  <si>
    <t>0.4942561004530035</t>
  </si>
  <si>
    <t>257.07831974253247</t>
  </si>
  <si>
    <t>312.6860817080825</t>
  </si>
  <si>
    <t>24.277954279785074</t>
  </si>
  <si>
    <t>12.270993111961292</t>
  </si>
  <si>
    <t>0.6899636616523134</t>
  </si>
  <si>
    <t>117.95377673105074</t>
  </si>
  <si>
    <t>81.99597711373669</t>
  </si>
  <si>
    <t>4.876586607073711</t>
  </si>
  <si>
    <t>0.9635055340037373</t>
  </si>
  <si>
    <t>446.29506910729714</t>
  </si>
  <si>
    <t>19.82461757649396</t>
  </si>
  <si>
    <t>2.928721782050856</t>
  </si>
  <si>
    <t>0.7446164684798631</t>
  </si>
  <si>
    <t>6.367667596172559</t>
  </si>
  <si>
    <t>192.75757738854597</t>
  </si>
  <si>
    <t>0.21365925382829362</t>
  </si>
  <si>
    <t>6.879496633149959</t>
  </si>
  <si>
    <t>5.165203303163423</t>
  </si>
  <si>
    <t>137.39688155891264</t>
  </si>
  <si>
    <t>29.30261718450164</t>
  </si>
  <si>
    <t>329.62829979177917</t>
  </si>
  <si>
    <t>5.375084149158117</t>
  </si>
  <si>
    <t>3.279613755464886</t>
  </si>
  <si>
    <t>8.829415913225498</t>
  </si>
  <si>
    <t>1.9610962504293705</t>
  </si>
  <si>
    <t>0.31187114536692795</t>
  </si>
  <si>
    <t>1.4499035089691172</t>
  </si>
  <si>
    <t>5.737970694783394</t>
  </si>
  <si>
    <t>0.9594067711060166</t>
  </si>
  <si>
    <t>2.1814115531866243</t>
  </si>
  <si>
    <t>14.727961443357156</t>
  </si>
  <si>
    <t>1332.0235062231975</t>
  </si>
  <si>
    <t>0.4885006247598242</t>
  </si>
  <si>
    <t>81.36669956830762</t>
  </si>
  <si>
    <t>241.32854893236254</t>
  </si>
  <si>
    <t>1.5455620506205663</t>
  </si>
  <si>
    <t>7.113717946084766</t>
  </si>
  <si>
    <t>1.9568455633558077</t>
  </si>
  <si>
    <t>0.9530385387333514</t>
  </si>
  <si>
    <t>5.894516086566091</t>
  </si>
  <si>
    <t>2.9498359420018643</t>
  </si>
  <si>
    <t>0.4968410937517106</t>
  </si>
  <si>
    <t>1.4672176317019585</t>
  </si>
  <si>
    <t>29.567948161931305</t>
  </si>
  <si>
    <t>9.723342679149416</t>
  </si>
  <si>
    <t>1.9672019699264782</t>
  </si>
  <si>
    <t>0.49264304231284733</t>
  </si>
  <si>
    <t>167.80372268229976</t>
  </si>
  <si>
    <t>7.09005515824625</t>
  </si>
  <si>
    <t>94.74469290813785</t>
  </si>
  <si>
    <t>0.4778582986002223</t>
  </si>
  <si>
    <t>3.3218116623868994</t>
  </si>
  <si>
    <t>0.9618212158052051</t>
  </si>
  <si>
    <t>0.9515452519080507</t>
  </si>
  <si>
    <t>4.839584408790964</t>
  </si>
  <si>
    <t>3.441733142664723</t>
  </si>
  <si>
    <t>1.456199556002032</t>
  </si>
  <si>
    <t>10.214350946656797</t>
  </si>
  <si>
    <t>21.328584812169918</t>
  </si>
  <si>
    <t>2.6730420483469453</t>
  </si>
  <si>
    <t>2.7598609513584913</t>
  </si>
  <si>
    <t>0.95778183866752</t>
  </si>
  <si>
    <t>0.4804984560195925</t>
  </si>
  <si>
    <t>3.007144692273394</t>
  </si>
  <si>
    <t>4.059944949561926</t>
  </si>
  <si>
    <t>3.7993985962932255</t>
  </si>
  <si>
    <t>3.1354869563071888</t>
  </si>
  <si>
    <t>82.4368590669289</t>
  </si>
  <si>
    <t>0.9495655307217113</t>
  </si>
  <si>
    <t>2.7028320211647974</t>
  </si>
  <si>
    <t>8.305352421838574</t>
  </si>
  <si>
    <t>1.2827042558689534</t>
  </si>
  <si>
    <t>1.9419653625616877</t>
  </si>
  <si>
    <t>20.080915021810632</t>
  </si>
  <si>
    <t>96.71331915568224</t>
  </si>
  <si>
    <t>260.1191316292842</t>
  </si>
  <si>
    <t>3.1054695860200283</t>
  </si>
  <si>
    <t>0.2879223006741696</t>
  </si>
  <si>
    <t>42.255022341025416</t>
  </si>
  <si>
    <t>0.49549078163874555</t>
  </si>
  <si>
    <t>3.416864493680416</t>
  </si>
  <si>
    <t>61.19419948743329</t>
  </si>
  <si>
    <t>1.9502521945530513</t>
  </si>
  <si>
    <t>5.804149521721157</t>
  </si>
  <si>
    <t>23.302236924440642</t>
  </si>
  <si>
    <t>1.4736159503783033</t>
  </si>
  <si>
    <t>1.4452074100395556</t>
  </si>
  <si>
    <t>26.275802823037772</t>
  </si>
  <si>
    <t>0.48871480337301665</t>
  </si>
  <si>
    <t>1000.1882356721987</t>
  </si>
  <si>
    <t>55.58409103563993</t>
  </si>
  <si>
    <t>2.1452920529827284</t>
  </si>
  <si>
    <t>0.4888308709399731</t>
  </si>
  <si>
    <t>7.506148748574032</t>
  </si>
  <si>
    <t>39.03648832242611</t>
  </si>
  <si>
    <t>1.4663993908769002</t>
  </si>
  <si>
    <t>0.7030121136584646</t>
  </si>
  <si>
    <t>18.85192555155248</t>
  </si>
  <si>
    <t>142.6343545944479</t>
  </si>
  <si>
    <t>4.648981236632497</t>
  </si>
  <si>
    <t>23.141176436286113</t>
  </si>
  <si>
    <t>76.55760846032184</t>
  </si>
  <si>
    <t>46.57160554184052</t>
  </si>
  <si>
    <t>1.448977773208631</t>
  </si>
  <si>
    <t>2.8909155762570284</t>
  </si>
  <si>
    <t>162.33113548677989</t>
  </si>
  <si>
    <t>932.3029178441209</t>
  </si>
  <si>
    <t>140.45277569582905</t>
  </si>
  <si>
    <t>3.904652195723037</t>
  </si>
  <si>
    <t>0.48685240053189954</t>
  </si>
  <si>
    <t>22.820876733510662</t>
  </si>
  <si>
    <t>1.3285068540861822</t>
  </si>
  <si>
    <t>4.373878654327896</t>
  </si>
  <si>
    <t>20.842002703801423</t>
  </si>
  <si>
    <t>35.26428316318359</t>
  </si>
  <si>
    <t>1.4558159979705778</t>
  </si>
  <si>
    <t>198.41310234946636</t>
  </si>
  <si>
    <t>4.378544271870957</t>
  </si>
  <si>
    <t>54.00591553230891</t>
  </si>
  <si>
    <t>0.21287207984768605</t>
  </si>
  <si>
    <t>77.86665941608325</t>
  </si>
  <si>
    <t>9.254691667490448</t>
  </si>
  <si>
    <t>1.4853971624786868</t>
  </si>
  <si>
    <t>161.1141919651605</t>
  </si>
  <si>
    <t>209.37783819697674</t>
  </si>
  <si>
    <t>21.839367865919872</t>
  </si>
  <si>
    <t>1.2904640037291344</t>
  </si>
  <si>
    <t>28.31292575355699</t>
  </si>
  <si>
    <t>2.2689765898238083</t>
  </si>
  <si>
    <t>3.9173931432252544</t>
  </si>
  <si>
    <t>0.9486761997868141</t>
  </si>
  <si>
    <t>31.805265064157883</t>
  </si>
  <si>
    <t>1.2212714384785013</t>
  </si>
  <si>
    <t>20.04761303142274</t>
  </si>
  <si>
    <t>1.4631404600644624</t>
  </si>
  <si>
    <t>226.66095245756244</t>
  </si>
  <si>
    <t>138.99981111937635</t>
  </si>
  <si>
    <t>2.90944621268222</t>
  </si>
  <si>
    <t>13.647779544781743</t>
  </si>
  <si>
    <t>10.888744919031376</t>
  </si>
  <si>
    <t>51.66707361271614</t>
  </si>
  <si>
    <t>0.49249519499276234</t>
  </si>
  <si>
    <t>3.2436873460994002</t>
  </si>
  <si>
    <t>12.622018703628783</t>
  </si>
  <si>
    <t>238.79846057389165</t>
  </si>
  <si>
    <t>2.3570415327688634</t>
  </si>
  <si>
    <t>15.211280110063596</t>
  </si>
  <si>
    <t>4.847440586189749</t>
  </si>
  <si>
    <t>88.24054146930997</t>
  </si>
  <si>
    <t>3.3906509552003294</t>
  </si>
  <si>
    <t>0.48813288881916633</t>
  </si>
  <si>
    <t>11.435913221748825</t>
  </si>
  <si>
    <t>67.89960356103424</t>
  </si>
  <si>
    <t>3.55647561426063</t>
  </si>
  <si>
    <t>0.9772485576773419</t>
  </si>
  <si>
    <t>7.997989593567819</t>
  </si>
  <si>
    <t>0.7486094347552756</t>
  </si>
  <si>
    <t>6.83759960604943</t>
  </si>
  <si>
    <t>2.440836063744943</t>
  </si>
  <si>
    <t>5.869099769236559</t>
  </si>
  <si>
    <t>0.2213657629055203</t>
  </si>
  <si>
    <t>2.9114507281428863</t>
  </si>
  <si>
    <t>2.4677488076439165</t>
  </si>
  <si>
    <t>64.45384979117964</t>
  </si>
  <si>
    <t>0.48281508884275537</t>
  </si>
  <si>
    <t>67.99082652652157</t>
  </si>
  <si>
    <t>1.4645797040952853</t>
  </si>
  <si>
    <t>226.863766836515</t>
  </si>
  <si>
    <t>0.28442357498339604</t>
  </si>
  <si>
    <t>0.9676343770058348</t>
  </si>
  <si>
    <t>34.57263613324795</t>
  </si>
  <si>
    <t>1.4699847645701207</t>
  </si>
  <si>
    <t>51.51324580929434</t>
  </si>
  <si>
    <t>70.96083356553669</t>
  </si>
  <si>
    <t>2.4125612051167824</t>
  </si>
  <si>
    <t>4.379284857613747</t>
  </si>
  <si>
    <t>4.386689261153364</t>
  </si>
  <si>
    <t>6.775072344359361</t>
  </si>
  <si>
    <t>2965.887963005351</t>
  </si>
  <si>
    <t>0.6530352459266723</t>
  </si>
  <si>
    <t>11.281324654878077</t>
  </si>
  <si>
    <t>5.1940542993756855</t>
  </si>
  <si>
    <t>0.22155877685448658</t>
  </si>
  <si>
    <t>3.4084338455370777</t>
  </si>
  <si>
    <t>1.8536817858101566</t>
  </si>
  <si>
    <t>2.904525208974839</t>
  </si>
  <si>
    <t>4.794936068638502</t>
  </si>
  <si>
    <t>19.201779565204962</t>
  </si>
  <si>
    <t>3.7293241679120186</t>
  </si>
  <si>
    <t>11.971540762791179</t>
  </si>
  <si>
    <t>15.56744471866616</t>
  </si>
  <si>
    <t>4.1027127400727466</t>
  </si>
  <si>
    <t>40.50441464718035</t>
  </si>
  <si>
    <t>1.1318755571772336</t>
  </si>
  <si>
    <t>19.030532051412713</t>
  </si>
  <si>
    <t>0.9733892555486574</t>
  </si>
  <si>
    <t>0.49060999702482494</t>
  </si>
  <si>
    <t>11.220610029056349</t>
  </si>
  <si>
    <t>139.92771923246357</t>
  </si>
  <si>
    <t>10.651088374392454</t>
  </si>
  <si>
    <t>8.938198838910631</t>
  </si>
  <si>
    <t>6.115836363481003</t>
  </si>
  <si>
    <t>56.85196624366037</t>
  </si>
  <si>
    <t>1.748083438063077</t>
  </si>
  <si>
    <t>18.8944499506664</t>
  </si>
  <si>
    <t>3.4131622599793534</t>
  </si>
  <si>
    <t>2.4430089429518826</t>
  </si>
  <si>
    <t>4.9552044155105754</t>
  </si>
  <si>
    <t>2.4369614048816546</t>
  </si>
  <si>
    <t>0.485973740047473</t>
  </si>
  <si>
    <t>19.052497192716693</t>
  </si>
  <si>
    <t>10.219556720384738</t>
  </si>
  <si>
    <t>6.7994167951211</t>
  </si>
  <si>
    <t>33.19930033234834</t>
  </si>
  <si>
    <t>8.73723357992498</t>
  </si>
  <si>
    <t>1.1636290128949507</t>
  </si>
  <si>
    <t>16.747933551072098</t>
  </si>
  <si>
    <t>98.09573922784823</t>
  </si>
  <si>
    <t>1.2319114388598658</t>
  </si>
  <si>
    <t>223.6545417428103</t>
  </si>
  <si>
    <t>4.84613605315888</t>
  </si>
  <si>
    <t>93.77155863548421</t>
  </si>
  <si>
    <t>599.7353851140441</t>
  </si>
  <si>
    <t>2.4516933336049296</t>
  </si>
  <si>
    <t>913.2369608218073</t>
  </si>
  <si>
    <t>469.6060057026519</t>
  </si>
  <si>
    <t>7.996594472521196</t>
  </si>
  <si>
    <t>0.49296655318956234</t>
  </si>
  <si>
    <t>136.81251586940894</t>
  </si>
  <si>
    <t>0.47396586099235366</t>
  </si>
  <si>
    <t>9.128035569659183</t>
  </si>
  <si>
    <t>1.46947774439769</t>
  </si>
  <si>
    <t>2.4379434085778744</t>
  </si>
  <si>
    <t>571.7142735618321</t>
  </si>
  <si>
    <t>38.2501312012151</t>
  </si>
  <si>
    <t>1.2064621273784444</t>
  </si>
  <si>
    <t>0.4812718259836909</t>
  </si>
  <si>
    <t>264.29853707575484</t>
  </si>
  <si>
    <t>1.449613181927104</t>
  </si>
  <si>
    <t>6.327184555305497</t>
  </si>
  <si>
    <t>5.338036645224117</t>
  </si>
  <si>
    <t>0.2104181227645408</t>
  </si>
  <si>
    <t>5.557232744533533</t>
  </si>
  <si>
    <t>0.9733921143842434</t>
  </si>
  <si>
    <t>32.751312298097346</t>
  </si>
  <si>
    <t>7.345586720542255</t>
  </si>
  <si>
    <t>0.48914398421139244</t>
  </si>
  <si>
    <t>0.481262251143532</t>
  </si>
  <si>
    <t>0.2619152785400207</t>
  </si>
  <si>
    <t>2.9014277407102376</t>
  </si>
  <si>
    <t>128.3276939411163</t>
  </si>
  <si>
    <t>3.915870568316915</t>
  </si>
  <si>
    <t>2.408210075975341</t>
  </si>
  <si>
    <t>1.4565499193811555</t>
  </si>
  <si>
    <t>4.87366292802365</t>
  </si>
  <si>
    <t>3.4207316650051025</t>
  </si>
  <si>
    <t>18.592130239372384</t>
  </si>
  <si>
    <t>5.913406722524983</t>
  </si>
  <si>
    <t>18.415657465026023</t>
  </si>
  <si>
    <t>14.182255872747321</t>
  </si>
  <si>
    <t>2.1576323474924446</t>
  </si>
  <si>
    <t>7.768100914246542</t>
  </si>
  <si>
    <t>24.527093189976647</t>
  </si>
  <si>
    <t>7.750590638357053</t>
  </si>
  <si>
    <t>4.367925961288846</t>
  </si>
  <si>
    <t>28.21213921366432</t>
  </si>
  <si>
    <t>3.8673148376998405</t>
  </si>
  <si>
    <t>2.4115825484009252</t>
  </si>
  <si>
    <t>0.46825543540798514</t>
  </si>
  <si>
    <t>1.9866025243939622</t>
  </si>
  <si>
    <t>59.00212872577231</t>
  </si>
  <si>
    <t>0.9463978028807143</t>
  </si>
  <si>
    <t>0.983537539075592</t>
  </si>
  <si>
    <t>0.9652716825136624</t>
  </si>
  <si>
    <t>0.4860793632939038</t>
  </si>
  <si>
    <t>1.4564201313072371</t>
  </si>
  <si>
    <t>0.9863003231578089</t>
  </si>
  <si>
    <t>34.22774266225973</t>
  </si>
  <si>
    <t>0.9976380970379306</t>
  </si>
  <si>
    <t>0.7955199820713671</t>
  </si>
  <si>
    <t>1.4744080126000718</t>
  </si>
  <si>
    <t>1.2801916908140372</t>
  </si>
  <si>
    <t>36.903989312926356</t>
  </si>
  <si>
    <t>12.559278647953164</t>
  </si>
  <si>
    <t>1.4644151682378006</t>
  </si>
  <si>
    <t>49.09542993330606</t>
  </si>
  <si>
    <t>60.59228555493136</t>
  </si>
  <si>
    <t>2.8184633160641184</t>
  </si>
  <si>
    <t>0.9766437801682079</t>
  </si>
  <si>
    <t>23.84350891123692</t>
  </si>
  <si>
    <t>14.735668893663572</t>
  </si>
  <si>
    <t>2.4317157512629137</t>
  </si>
  <si>
    <t>0.869558116208907</t>
  </si>
  <si>
    <t>0.4819640568208241</t>
  </si>
  <si>
    <t>24.180572981011682</t>
  </si>
  <si>
    <t>1.4378139639436625</t>
  </si>
  <si>
    <t>0.4896132835224018</t>
  </si>
  <si>
    <t>57.79560253644455</t>
  </si>
  <si>
    <t>0.3313317831929152</t>
  </si>
  <si>
    <t>62.11742915278334</t>
  </si>
  <si>
    <t>1.6516359773018938</t>
  </si>
  <si>
    <t>2.8772682815227677</t>
  </si>
  <si>
    <t>1.9280171518441942</t>
  </si>
  <si>
    <t>36.89643520709937</t>
  </si>
  <si>
    <t>0.4890678144033451</t>
  </si>
  <si>
    <t>1.4707029599607426</t>
  </si>
  <si>
    <t>5.95994727032859</t>
  </si>
  <si>
    <t>61.111564654866854</t>
  </si>
  <si>
    <t>4.801532781414709</t>
  </si>
  <si>
    <t>0.48136728404993556</t>
  </si>
  <si>
    <t>240.44868589728807</t>
  </si>
  <si>
    <t>2.89547804500526</t>
  </si>
  <si>
    <t>0.49083245382516416</t>
  </si>
  <si>
    <t>34.529044303248064</t>
  </si>
  <si>
    <t>2.935892366190109</t>
  </si>
  <si>
    <t>9.646694674603173</t>
  </si>
  <si>
    <t>12.803154387418447</t>
  </si>
  <si>
    <t>40.21202699519454</t>
  </si>
  <si>
    <t>0.47307223451226904</t>
  </si>
  <si>
    <t>4.427030919277369</t>
  </si>
  <si>
    <t>0.9647890602064906</t>
  </si>
  <si>
    <t>0.7736683379955278</t>
  </si>
  <si>
    <t>90.53344953112186</t>
  </si>
  <si>
    <t>0.9763959501715849</t>
  </si>
  <si>
    <t>9.676447706743938</t>
  </si>
  <si>
    <t>2.385572043167172</t>
  </si>
  <si>
    <t>0.8246397182257517</t>
  </si>
  <si>
    <t>41.97198623074431</t>
  </si>
  <si>
    <t>0.49388487548993826</t>
  </si>
  <si>
    <t>2.4210419067594557</t>
  </si>
  <si>
    <t>161.06941267827835</t>
  </si>
  <si>
    <t>396.9881993089274</t>
  </si>
  <si>
    <t>47.87254137170689</t>
  </si>
  <si>
    <t>12.704366202638498</t>
  </si>
  <si>
    <t>1.4290374075101515</t>
  </si>
  <si>
    <t>495.0675564546677</t>
  </si>
  <si>
    <t>36.08827601308617</t>
  </si>
  <si>
    <t>29.17872155230197</t>
  </si>
  <si>
    <t>4.433727763408304</t>
  </si>
  <si>
    <t>0.4836240578728106</t>
  </si>
  <si>
    <t>5.0567193441311025</t>
  </si>
  <si>
    <t>2.889010978738925</t>
  </si>
  <si>
    <t>6.578910539583743</t>
  </si>
  <si>
    <t>4.886624045275112</t>
  </si>
  <si>
    <t>2.4042404394918613</t>
  </si>
  <si>
    <t>27.02719285200296</t>
  </si>
  <si>
    <t>17.031343060231247</t>
  </si>
  <si>
    <t>1.9404639818744345</t>
  </si>
  <si>
    <t>0.4916128859202628</t>
  </si>
  <si>
    <t>1.0879212941762815</t>
  </si>
  <si>
    <t>98.56780762800965</t>
  </si>
  <si>
    <t>10.022960512721557</t>
  </si>
  <si>
    <t>0.4662019724496043</t>
  </si>
  <si>
    <t>22.148560016146234</t>
  </si>
  <si>
    <t>0.9654054392131006</t>
  </si>
  <si>
    <t>28.655771751137454</t>
  </si>
  <si>
    <t>1.4447483556220426</t>
  </si>
  <si>
    <t>20.901021535577286</t>
  </si>
  <si>
    <t>0.9611704206726591</t>
  </si>
  <si>
    <t>1.4596613321575276</t>
  </si>
  <si>
    <t>2.9147197836325023</t>
  </si>
  <si>
    <t>1.4462817700803754</t>
  </si>
  <si>
    <t>0.9653009266992694</t>
  </si>
  <si>
    <t>6.72146698948571</t>
  </si>
  <si>
    <t>439.3257220198626</t>
  </si>
  <si>
    <t>2.414977702141729</t>
  </si>
  <si>
    <t>16.822963487868257</t>
  </si>
  <si>
    <t>0.9812530891462381</t>
  </si>
  <si>
    <t>0.48781460620957373</t>
  </si>
  <si>
    <t>6.405235744426968</t>
  </si>
  <si>
    <t>7.110911779892632</t>
  </si>
  <si>
    <t>11.053776872455408</t>
  </si>
  <si>
    <t>0.2184819677457762</t>
  </si>
  <si>
    <t>8.758812727529573</t>
  </si>
  <si>
    <t>10.109585296884662</t>
  </si>
  <si>
    <t>0.9831527171246222</t>
  </si>
  <si>
    <t>7.739838941952211</t>
  </si>
  <si>
    <t>0.4947522179482298</t>
  </si>
  <si>
    <t>2.894308804261488</t>
  </si>
  <si>
    <t>214.6287740163802</t>
  </si>
  <si>
    <t>1.9344340172147998</t>
  </si>
  <si>
    <t>2.890170008964724</t>
  </si>
  <si>
    <t>0.3981308554819946</t>
  </si>
  <si>
    <t>32.826877649624144</t>
  </si>
  <si>
    <t>5.834563073499476</t>
  </si>
  <si>
    <t>0.7840622939544308</t>
  </si>
  <si>
    <t>5.076711837346378</t>
  </si>
  <si>
    <t>1.7847630344870848</t>
  </si>
  <si>
    <t>19.695606644028683</t>
  </si>
  <si>
    <t>2.920906721435614</t>
  </si>
  <si>
    <t>1.0021509343623052</t>
  </si>
  <si>
    <t>5.59476652145122</t>
  </si>
  <si>
    <t>0.9674283043730212</t>
  </si>
  <si>
    <t>4.421277630626348</t>
  </si>
  <si>
    <t>163.98297820003287</t>
  </si>
  <si>
    <t>12.06149681082489</t>
  </si>
  <si>
    <t>3.7295116432496362</t>
  </si>
  <si>
    <t>0.4769242326168497</t>
  </si>
  <si>
    <t>1.4437099818840948</t>
  </si>
  <si>
    <t>3.641067459840732</t>
  </si>
  <si>
    <t>5.408405731495494</t>
  </si>
  <si>
    <t>36.75869875902235</t>
  </si>
  <si>
    <t>0.4765198126586272</t>
  </si>
  <si>
    <t>29.763356921858943</t>
  </si>
  <si>
    <t>79.85195940943547</t>
  </si>
  <si>
    <t>320.64153651661786</t>
  </si>
  <si>
    <t>86.43394624397561</t>
  </si>
  <si>
    <t>2.4062620429666643</t>
  </si>
  <si>
    <t>991.1288284926225</t>
  </si>
  <si>
    <t>311.4987186473189</t>
  </si>
  <si>
    <t>23.181542305324996</t>
  </si>
  <si>
    <t>3.8383393161782218</t>
  </si>
  <si>
    <t>0.4905595185794767</t>
  </si>
  <si>
    <t>7.486542599714173</t>
  </si>
  <si>
    <t>6.768012701571383</t>
  </si>
  <si>
    <t>0.4867178653646625</t>
  </si>
  <si>
    <t>164.9782707880741</t>
  </si>
  <si>
    <t>1.4069983926463623</t>
  </si>
  <si>
    <t>0.4936302612917882</t>
  </si>
  <si>
    <t>1.456874019225912</t>
  </si>
  <si>
    <t>23.302143270527555</t>
  </si>
  <si>
    <t>3.4541896082888233</t>
  </si>
  <si>
    <t>2.83380032420044</t>
  </si>
  <si>
    <t>22.866481019604134</t>
  </si>
  <si>
    <t>2.4015580093786966</t>
  </si>
  <si>
    <t>0.9191292026025918</t>
  </si>
  <si>
    <t>2.90254878924731</t>
  </si>
  <si>
    <t>3.9731262357188792</t>
  </si>
  <si>
    <t>54.13510745540933</t>
  </si>
  <si>
    <t>0.49632498267906433</t>
  </si>
  <si>
    <t>0.4863036250307421</t>
  </si>
  <si>
    <t>1.4735497115782914</t>
  </si>
  <si>
    <t>24.601509707071266</t>
  </si>
  <si>
    <t>1.0824327474953546</t>
  </si>
  <si>
    <t>4.195887724044772</t>
  </si>
  <si>
    <t>62.68607425308777</t>
  </si>
  <si>
    <t>2.910360075645956</t>
  </si>
  <si>
    <t>59.26041586265693</t>
  </si>
  <si>
    <t>2.8291619020941687</t>
  </si>
  <si>
    <t>13.429038982562368</t>
  </si>
  <si>
    <t>0.3076993764432006</t>
  </si>
  <si>
    <t>133.18977033380855</t>
  </si>
  <si>
    <t>0.19959879469531755</t>
  </si>
  <si>
    <t>9.95611736108283</t>
  </si>
  <si>
    <t>4.162333946953281</t>
  </si>
  <si>
    <t>5.286744378481557</t>
  </si>
  <si>
    <t>21.75463314770489</t>
  </si>
  <si>
    <t>0.9661831713168467</t>
  </si>
  <si>
    <t>5.845116112886483</t>
  </si>
  <si>
    <t>12.928756376153782</t>
  </si>
  <si>
    <t>0.47420167888117853</t>
  </si>
  <si>
    <t>46.577054492654774</t>
  </si>
  <si>
    <t>8.214406179040232</t>
  </si>
  <si>
    <t>5.387169400132257</t>
  </si>
  <si>
    <t>3.874832528207221</t>
  </si>
  <si>
    <t>13.87768145868258</t>
  </si>
  <si>
    <t>25.697671839176575</t>
  </si>
  <si>
    <t>12.568142780362196</t>
  </si>
  <si>
    <t>1.6905361029963326</t>
  </si>
  <si>
    <t>6.676148493959501</t>
  </si>
  <si>
    <t>0.9941979512010432</t>
  </si>
  <si>
    <t>34.6178649542988</t>
  </si>
  <si>
    <t>1.9521139278884128</t>
  </si>
  <si>
    <t>0.49116521526019213</t>
  </si>
  <si>
    <t>0.49274353819026334</t>
  </si>
  <si>
    <t>1.948029277131714</t>
  </si>
  <si>
    <t>0.7931755710689232</t>
  </si>
  <si>
    <t>7.675108611660378</t>
  </si>
  <si>
    <t>1.4491463673573266</t>
  </si>
  <si>
    <t>0.979704555009911</t>
  </si>
  <si>
    <t>19.44808904627779</t>
  </si>
  <si>
    <t>19.866366272823434</t>
  </si>
  <si>
    <t>25.355334864003257</t>
  </si>
  <si>
    <t>0.4945538349922446</t>
  </si>
  <si>
    <t>1492.0581744849462</t>
  </si>
  <si>
    <t>17.394736638072708</t>
  </si>
  <si>
    <t>692.0660330128136</t>
  </si>
  <si>
    <t>1.8257083052658518</t>
  </si>
  <si>
    <t>0.3811117872320905</t>
  </si>
  <si>
    <t>0.21603283262442405</t>
  </si>
  <si>
    <t>0.9972327588094726</t>
  </si>
  <si>
    <t>1.2670360670187533</t>
  </si>
  <si>
    <t>5.110014463455852</t>
  </si>
  <si>
    <t>0.4831212752688014</t>
  </si>
  <si>
    <t>135.4762721166961</t>
  </si>
  <si>
    <t>1.9108434329249855</t>
  </si>
  <si>
    <t>0.4751597206898456</t>
  </si>
  <si>
    <t>184.05175328383075</t>
  </si>
  <si>
    <t>0.49995538342959495</t>
  </si>
  <si>
    <t>25.954825047051695</t>
  </si>
  <si>
    <t>6.220933022826625</t>
  </si>
  <si>
    <t>34.99135240325095</t>
  </si>
  <si>
    <t>219.02392513854124</t>
  </si>
  <si>
    <t>55.274540714812275</t>
  </si>
  <si>
    <t>16.4606020880971</t>
  </si>
  <si>
    <t>0.47551084780145636</t>
  </si>
  <si>
    <t>9.196551468471382</t>
  </si>
  <si>
    <t>5.777954570396235</t>
  </si>
  <si>
    <t>1.0836590172096976</t>
  </si>
  <si>
    <t>42.51045299757745</t>
  </si>
  <si>
    <t>7.760243780112019</t>
  </si>
  <si>
    <t>40.144281999074316</t>
  </si>
  <si>
    <t>13.100975469202501</t>
  </si>
  <si>
    <t>27.04300143878174</t>
  </si>
  <si>
    <t>4.392224508216002</t>
  </si>
  <si>
    <t>409.63040324566646</t>
  </si>
  <si>
    <t>7.693552803419664</t>
  </si>
  <si>
    <t>0.9555626343393981</t>
  </si>
  <si>
    <t>80.6835684145225</t>
  </si>
  <si>
    <t>2.9039695978339206</t>
  </si>
  <si>
    <t>11.608789257710159</t>
  </si>
  <si>
    <t>1.9318089673936227</t>
  </si>
  <si>
    <t>89.05038913702879</t>
  </si>
  <si>
    <t>2.4328435927741854</t>
  </si>
  <si>
    <t>2.408752608773198</t>
  </si>
  <si>
    <t>0.9879323558837239</t>
  </si>
  <si>
    <t>1.214134187753255</t>
  </si>
  <si>
    <t>0.5327837396213277</t>
  </si>
  <si>
    <t>19.210368779349135</t>
  </si>
  <si>
    <t>19.40775711643655</t>
  </si>
  <si>
    <t>7.590329724655981</t>
  </si>
  <si>
    <t>57.84221388240079</t>
  </si>
  <si>
    <t>0.9833431410887018</t>
  </si>
  <si>
    <t>1.9149649102743402</t>
  </si>
  <si>
    <t>3.5740652389152974</t>
  </si>
  <si>
    <t>2.7216069963884904</t>
  </si>
  <si>
    <t>1.2199498602665433</t>
  </si>
  <si>
    <t>220.4021742168647</t>
  </si>
  <si>
    <t>22.883730079301813</t>
  </si>
  <si>
    <t>30.793028484739278</t>
  </si>
  <si>
    <t>1.1996757379670453</t>
  </si>
  <si>
    <t>0.46343627411089783</t>
  </si>
  <si>
    <t>142.57108126129046</t>
  </si>
  <si>
    <t>4.0569411178031105</t>
  </si>
  <si>
    <t>3.431813290870013</t>
  </si>
  <si>
    <t>0.47869378887027053</t>
  </si>
  <si>
    <t>7.210519776809024</t>
  </si>
  <si>
    <t>7.681998928021143</t>
  </si>
  <si>
    <t>14.552526129701274</t>
  </si>
  <si>
    <t>29.89250585458488</t>
  </si>
  <si>
    <t>0.9557522869407483</t>
  </si>
  <si>
    <t>1.435139237530252</t>
  </si>
  <si>
    <t>286.2241745642949</t>
  </si>
  <si>
    <t>6.242756957303372</t>
  </si>
  <si>
    <t>0.26622167267424</t>
  </si>
  <si>
    <t>25.908445915667997</t>
  </si>
  <si>
    <t>116.54806442786428</t>
  </si>
  <si>
    <t>7.77901421429956</t>
  </si>
  <si>
    <t>2.43230849739889</t>
  </si>
  <si>
    <t>7.004448823168346</t>
  </si>
  <si>
    <t>178.69792533602163</t>
  </si>
  <si>
    <t>138.1243698350697</t>
  </si>
  <si>
    <t>35.546031366650254</t>
  </si>
  <si>
    <t>26.69299082927752</t>
  </si>
  <si>
    <t>12.575288261099466</t>
  </si>
  <si>
    <t>0.48053571458007743</t>
  </si>
  <si>
    <t>3.4004819132098905</t>
  </si>
  <si>
    <t>9.306918962642966</t>
  </si>
  <si>
    <t>1.4522655279048127</t>
  </si>
  <si>
    <t>5.232064865086475</t>
  </si>
  <si>
    <t>0.49826147594523884</t>
  </si>
  <si>
    <t>2.3666545196888866</t>
  </si>
  <si>
    <t>3.404595731870252</t>
  </si>
  <si>
    <t>140.1167061864647</t>
  </si>
  <si>
    <t>0.20178931730748714</t>
  </si>
  <si>
    <t>0.47023193541048147</t>
  </si>
  <si>
    <t>0.4899995694056413</t>
  </si>
  <si>
    <t>2.920792947780852</t>
  </si>
  <si>
    <t>41.86094887061188</t>
  </si>
  <si>
    <t>0.46804647612340344</t>
  </si>
  <si>
    <t>16.391893521217924</t>
  </si>
  <si>
    <t>4.201241936324219</t>
  </si>
  <si>
    <t>2.3988316158176413</t>
  </si>
  <si>
    <t>652.9470349304192</t>
  </si>
  <si>
    <t>1.4298626846367763</t>
  </si>
  <si>
    <t>0.6203770277861029</t>
  </si>
  <si>
    <t>0.6936882366482184</t>
  </si>
  <si>
    <t>0.9845619685887432</t>
  </si>
  <si>
    <t>19.075637760084916</t>
  </si>
  <si>
    <t>366.72994028679864</t>
  </si>
  <si>
    <t>0.4738222911220607</t>
  </si>
  <si>
    <t>0.4424433408679648</t>
  </si>
  <si>
    <t>37.31460768645589</t>
  </si>
  <si>
    <t>11.682548744153106</t>
  </si>
  <si>
    <t>64.90367641472571</t>
  </si>
  <si>
    <t>1.1410098702166624</t>
  </si>
  <si>
    <t>0.48922368506139835</t>
  </si>
  <si>
    <t>106.14294561704993</t>
  </si>
  <si>
    <t>1.917411442864435</t>
  </si>
  <si>
    <t>0.49999205843592925</t>
  </si>
  <si>
    <t>6.431686681686686</t>
  </si>
  <si>
    <t>29.723189269777375</t>
  </si>
  <si>
    <t>7.2349263121631</t>
  </si>
  <si>
    <t>95.05952816801373</t>
  </si>
  <si>
    <t>16.161749542978296</t>
  </si>
  <si>
    <t>77.68295695235834</t>
  </si>
  <si>
    <t>0.20909408896379847</t>
  </si>
  <si>
    <t>0.4825898171854229</t>
  </si>
  <si>
    <t>48.43486337702276</t>
  </si>
  <si>
    <t>6.341162854014184</t>
  </si>
  <si>
    <t>6.328742315465262</t>
  </si>
  <si>
    <t>457.86544853791</t>
  </si>
  <si>
    <t>0.48068931301046997</t>
  </si>
  <si>
    <t>14.943032594999215</t>
  </si>
  <si>
    <t>70.2411674013349</t>
  </si>
  <si>
    <t>3.8426050495881094</t>
  </si>
  <si>
    <t>0.48781763028140873</t>
  </si>
  <si>
    <t>0.47990850194178775</t>
  </si>
  <si>
    <t>104.93187934304832</t>
  </si>
  <si>
    <t>30.516216460164603</t>
  </si>
  <si>
    <t>0.4967045368503237</t>
  </si>
  <si>
    <t>343.0348109921536</t>
  </si>
  <si>
    <t>0.4750944781565918</t>
  </si>
  <si>
    <t>0.6000070924811554</t>
  </si>
  <si>
    <t>26.104851645811127</t>
  </si>
  <si>
    <t>2.3863329870428625</t>
  </si>
  <si>
    <t>0.9727546770592749</t>
  </si>
  <si>
    <t>2.3587671343173358</t>
  </si>
  <si>
    <t>0.48557266601485116</t>
  </si>
  <si>
    <t>81.69415771993276</t>
  </si>
  <si>
    <t>430.6069219847793</t>
  </si>
  <si>
    <t>20.780743365720337</t>
  </si>
  <si>
    <t>1.448954595575801</t>
  </si>
  <si>
    <t>27.207494644313616</t>
  </si>
  <si>
    <t>0.25751209933914604</t>
  </si>
  <si>
    <t>5.636668012592991</t>
  </si>
  <si>
    <t>0.49014495687902276</t>
  </si>
  <si>
    <t>620.936118862455</t>
  </si>
  <si>
    <t>16.29619547081079</t>
  </si>
  <si>
    <t>29.8483708840813</t>
  </si>
  <si>
    <t>0.48428059775269416</t>
  </si>
  <si>
    <t>0.21357088258451903</t>
  </si>
  <si>
    <t>1.173119623085896</t>
  </si>
  <si>
    <t>3.457919752680745</t>
  </si>
  <si>
    <t>3.396815770409721</t>
  </si>
  <si>
    <t>8.641542087919612</t>
  </si>
  <si>
    <t>31.590810814281124</t>
  </si>
  <si>
    <t>63.695978693585204</t>
  </si>
  <si>
    <t>1.0716779555254592</t>
  </si>
  <si>
    <t>3.139071249747338</t>
  </si>
  <si>
    <t>0.48969994658654886</t>
  </si>
  <si>
    <t>10.176729349172</t>
  </si>
  <si>
    <t>265.26188231090384</t>
  </si>
  <si>
    <t>0.49657871679885035</t>
  </si>
  <si>
    <t>33.94624592188385</t>
  </si>
  <si>
    <t>0.19688038076070777</t>
  </si>
  <si>
    <t>0.47848098545901774</t>
  </si>
  <si>
    <t>0.494246564297805</t>
  </si>
  <si>
    <t>0.9221691419515081</t>
  </si>
  <si>
    <t>3.8661475995924506</t>
  </si>
  <si>
    <t>18.243154003249433</t>
  </si>
  <si>
    <t>9.370219273845574</t>
  </si>
  <si>
    <t>0.482596776441373</t>
  </si>
  <si>
    <t>0.9382190927554384</t>
  </si>
  <si>
    <t>1.3986713725512792</t>
  </si>
  <si>
    <t>4.987612412562958</t>
  </si>
  <si>
    <t>0.48132765391236454</t>
  </si>
  <si>
    <t>0.48600247471417407</t>
  </si>
  <si>
    <t>2.4082369680803133</t>
  </si>
  <si>
    <t>1.4577767719214718</t>
  </si>
  <si>
    <t>4.195761118387114</t>
  </si>
  <si>
    <t>0.986810058251911</t>
  </si>
  <si>
    <t>1.8598503721425834</t>
  </si>
  <si>
    <t>1.5081682871499766</t>
  </si>
  <si>
    <t>21.995579525872092</t>
  </si>
  <si>
    <t>7.232157992012917</t>
  </si>
  <si>
    <t>1.2105647000295274</t>
  </si>
  <si>
    <t>105.77067947244123</t>
  </si>
  <si>
    <t>1.882885083528535</t>
  </si>
  <si>
    <t>163.19170899244003</t>
  </si>
  <si>
    <t>33.7220207001164</t>
  </si>
  <si>
    <t>28.550693196579218</t>
  </si>
  <si>
    <t>47.53216929909445</t>
  </si>
  <si>
    <t>4.340215436668201</t>
  </si>
  <si>
    <t>0.6734966555323402</t>
  </si>
  <si>
    <t>12.01178578762501</t>
  </si>
  <si>
    <t>0.48861540174919066</t>
  </si>
  <si>
    <t>51.43106400074671</t>
  </si>
  <si>
    <t>0.4853363454343117</t>
  </si>
  <si>
    <t>442.3552389048807</t>
  </si>
  <si>
    <t>0.28336379211614937</t>
  </si>
  <si>
    <t>77.2736071195988</t>
  </si>
  <si>
    <t>6.29366039703371</t>
  </si>
  <si>
    <t>0.4820076237634144</t>
  </si>
  <si>
    <t>90.67395355101851</t>
  </si>
  <si>
    <t>1.450760839205786</t>
  </si>
  <si>
    <t>0.48583990169774915</t>
  </si>
  <si>
    <t>0.4907452074769755</t>
  </si>
  <si>
    <t>101.7091182927944</t>
  </si>
  <si>
    <t>27.024893801505538</t>
  </si>
  <si>
    <t>239.47503163200187</t>
  </si>
  <si>
    <t>1.4575048164822244</t>
  </si>
  <si>
    <t>20.156386567475195</t>
  </si>
  <si>
    <t>4.834043867622984</t>
  </si>
  <si>
    <t>1.3966425329196972</t>
  </si>
  <si>
    <t>13.179970890583194</t>
  </si>
  <si>
    <t>6.134553766385608</t>
  </si>
  <si>
    <t>21.586582742162996</t>
  </si>
  <si>
    <t>4.306963574299157</t>
  </si>
  <si>
    <t>18.961871171006475</t>
  </si>
  <si>
    <t>0.9629695418535417</t>
  </si>
  <si>
    <t>32.49610742115047</t>
  </si>
  <si>
    <t>129.38150068255484</t>
  </si>
  <si>
    <t>308.39682184800944</t>
  </si>
  <si>
    <t>16.651462284797248</t>
  </si>
  <si>
    <t>12.195291851444612</t>
  </si>
  <si>
    <t>47.9959889072359</t>
  </si>
  <si>
    <t>186.79930854403509</t>
  </si>
  <si>
    <t>22.98453138047778</t>
  </si>
  <si>
    <t>0.4842057481186766</t>
  </si>
  <si>
    <t>1.5655707071230034</t>
  </si>
  <si>
    <t>8.562947333246848</t>
  </si>
  <si>
    <t>0.21114979731968506</t>
  </si>
  <si>
    <t>79.12786430907582</t>
  </si>
  <si>
    <t>1.9673641116337304</t>
  </si>
  <si>
    <t>0.4884709536883663</t>
  </si>
  <si>
    <t>1.9410298332593614</t>
  </si>
  <si>
    <t>0.7378149092775158</t>
  </si>
  <si>
    <t>112.20541909281013</t>
  </si>
  <si>
    <t>3.858595078559907</t>
  </si>
  <si>
    <t>4.318567071920352</t>
  </si>
  <si>
    <t>1.4454724047567082</t>
  </si>
  <si>
    <t>4.164050791483155</t>
  </si>
  <si>
    <t>44.143141098408385</t>
  </si>
  <si>
    <t>60.15502366915391</t>
  </si>
  <si>
    <t>0.4714151593985249</t>
  </si>
  <si>
    <t>24.48734705668433</t>
  </si>
  <si>
    <t>2.1313043484199516</t>
  </si>
  <si>
    <t>0.48787274451022344</t>
  </si>
  <si>
    <t>3.8120616561415055</t>
  </si>
  <si>
    <t>41.77664235629074</t>
  </si>
  <si>
    <t>194.87063284498868</t>
  </si>
  <si>
    <t>1.4671121116766828</t>
  </si>
  <si>
    <t>1.4204778791903612</t>
  </si>
  <si>
    <t>13.602468612608686</t>
  </si>
  <si>
    <t>415.32135958222483</t>
  </si>
  <si>
    <t>64.30159042679279</t>
  </si>
  <si>
    <t>5.3487535086963485</t>
  </si>
  <si>
    <t>49.280603765860945</t>
  </si>
  <si>
    <t>0.2626241674154265</t>
  </si>
  <si>
    <t>1.4188290774535508</t>
  </si>
  <si>
    <t>11.119372174999077</t>
  </si>
  <si>
    <t>1.4313345006654985</t>
  </si>
  <si>
    <t>17.6536651739344</t>
  </si>
  <si>
    <t>0.48101409359322694</t>
  </si>
  <si>
    <t>0.454042662402485</t>
  </si>
  <si>
    <t>0.9613500319897593</t>
  </si>
  <si>
    <t>3.8752629512532804</t>
  </si>
  <si>
    <t>10.599653834658803</t>
  </si>
  <si>
    <t>0.9770978235977937</t>
  </si>
  <si>
    <t>1.950403791192468</t>
  </si>
  <si>
    <t>0.4746314874715728</t>
  </si>
  <si>
    <t>2.389915179631013</t>
  </si>
  <si>
    <t>29.175514285442752</t>
  </si>
  <si>
    <t>262.93991643720625</t>
  </si>
  <si>
    <t>75.84681075960636</t>
  </si>
  <si>
    <t>2.897091318996681</t>
  </si>
  <si>
    <t>0.48156424698764894</t>
  </si>
  <si>
    <t>0.42405597743536183</t>
  </si>
  <si>
    <t>0.9713751273678616</t>
  </si>
  <si>
    <t>11.661022592242686</t>
  </si>
  <si>
    <t>0.4707132759577186</t>
  </si>
  <si>
    <t>23.14028785613105</t>
  </si>
  <si>
    <t>2.4146964657529932</t>
  </si>
  <si>
    <t>1.9123397915717635</t>
  </si>
  <si>
    <t>1.9261168122990209</t>
  </si>
  <si>
    <t>1.4541764490762348</t>
  </si>
  <si>
    <t>7.187525974480072</t>
  </si>
  <si>
    <t>0.49962003962434237</t>
  </si>
  <si>
    <t>0.9389248580034827</t>
  </si>
  <si>
    <t>0.7543330873358023</t>
  </si>
  <si>
    <t>15.88840612322578</t>
  </si>
  <si>
    <t>1.466139864569636</t>
  </si>
  <si>
    <t>1.879696596712438</t>
  </si>
  <si>
    <t>0.48683052055722703</t>
  </si>
  <si>
    <t>2.872048164294087</t>
  </si>
  <si>
    <t>15.892484129233345</t>
  </si>
  <si>
    <t>15.96721892451899</t>
  </si>
  <si>
    <t>0.4999546243276307</t>
  </si>
  <si>
    <t>8.656319312447941</t>
  </si>
  <si>
    <t>4.74100842995901</t>
  </si>
  <si>
    <t>8.161166164230012</t>
  </si>
  <si>
    <t>190.00583144148226</t>
  </si>
  <si>
    <t>0.4708263334928489</t>
  </si>
  <si>
    <t>6.246382776158735</t>
  </si>
  <si>
    <t>0.9189502572361425</t>
  </si>
  <si>
    <t>1.2797622561413027</t>
  </si>
  <si>
    <t>0.8193302163145949</t>
  </si>
  <si>
    <t>3.8248635450633466</t>
  </si>
  <si>
    <t>12.618895279735511</t>
  </si>
  <si>
    <t>68.36163536878071</t>
  </si>
  <si>
    <t>10.886793015249042</t>
  </si>
  <si>
    <t>271.00254098403684</t>
  </si>
  <si>
    <t>1.929698303217339</t>
  </si>
  <si>
    <t>1.4170808755367348</t>
  </si>
  <si>
    <t>3.812286050610858</t>
  </si>
  <si>
    <t>4.828674836209161</t>
  </si>
  <si>
    <t>62.19187663115632</t>
  </si>
  <si>
    <t>2.405669167464156</t>
  </si>
  <si>
    <t>0.48619214984975456</t>
  </si>
  <si>
    <t>3.451863035293181</t>
  </si>
  <si>
    <t>18.032435846284812</t>
  </si>
  <si>
    <t>90.00655666041754</t>
  </si>
  <si>
    <t>1.9097988842486775</t>
  </si>
  <si>
    <t>20.859664287035205</t>
  </si>
  <si>
    <t>1.4413474595576592</t>
  </si>
  <si>
    <t>0.9417061752233613</t>
  </si>
  <si>
    <t>2.421425771200596</t>
  </si>
  <si>
    <t>0.48413718208618484</t>
  </si>
  <si>
    <t>0.44588513645925587</t>
  </si>
  <si>
    <t>3.8330972307401305</t>
  </si>
  <si>
    <t>0.6801147402218262</t>
  </si>
  <si>
    <t>4.0675060086930515</t>
  </si>
  <si>
    <t>1.2841583355251611</t>
  </si>
  <si>
    <t>1.9228859956942295</t>
  </si>
  <si>
    <t>9.609987745475536</t>
  </si>
  <si>
    <t>39.68916878411404</t>
  </si>
  <si>
    <t>25.271619279266158</t>
  </si>
  <si>
    <t>0.9818576785118653</t>
  </si>
  <si>
    <t>232.2618105829239</t>
  </si>
  <si>
    <t>0.34071713264824693</t>
  </si>
  <si>
    <t>0.615102962070017</t>
  </si>
  <si>
    <t>1.3159993326631105</t>
  </si>
  <si>
    <t>0.9683529499778893</t>
  </si>
  <si>
    <t>1.2891626587680227</t>
  </si>
  <si>
    <t>27.779000068794588</t>
  </si>
  <si>
    <t>0.450404032316495</t>
  </si>
  <si>
    <t>0.4805375293164736</t>
  </si>
  <si>
    <t>1.4230114935901126</t>
  </si>
  <si>
    <t>32.69033170149897</t>
  </si>
  <si>
    <t>150.87687320188562</t>
  </si>
  <si>
    <t>174.48410925400202</t>
  </si>
  <si>
    <t>1.4190563438014414</t>
  </si>
  <si>
    <t>0.4865577534220015</t>
  </si>
  <si>
    <t>145.69829793083994</t>
  </si>
  <si>
    <t>8.287757477491443</t>
  </si>
  <si>
    <t>61.59244820811557</t>
  </si>
  <si>
    <t>1.9153530984819163</t>
  </si>
  <si>
    <t>1.4358081705268966</t>
  </si>
  <si>
    <t>1.9112628769919953</t>
  </si>
  <si>
    <t>10.062657044849583</t>
  </si>
  <si>
    <t>21.05766242569757</t>
  </si>
  <si>
    <t>25.744106939060362</t>
  </si>
  <si>
    <t>16.08123620441321</t>
  </si>
  <si>
    <t>22.90444369095368</t>
  </si>
  <si>
    <t>0.9557524593911559</t>
  </si>
  <si>
    <t>6.308782963442957</t>
  </si>
  <si>
    <t>1.4565384696089976</t>
  </si>
  <si>
    <t>49.40921643298074</t>
  </si>
  <si>
    <t>32.68661773656013</t>
  </si>
  <si>
    <t>0.3339223858442921</t>
  </si>
  <si>
    <t>2.8479055307199594</t>
  </si>
  <si>
    <t>0.9732683842418373</t>
  </si>
  <si>
    <t>1.9283230609429722</t>
  </si>
  <si>
    <t>0.275979046939634</t>
  </si>
  <si>
    <t>102.9494862549249</t>
  </si>
  <si>
    <t>20.225360879119073</t>
  </si>
  <si>
    <t>2.869655908488183</t>
  </si>
  <si>
    <t>0.9651187858509889</t>
  </si>
  <si>
    <t>16.00697724961799</t>
  </si>
  <si>
    <t>36.78075962718848</t>
  </si>
  <si>
    <t>42.716911853093</t>
  </si>
  <si>
    <t>6.538314578187816</t>
  </si>
  <si>
    <t>8.668338317222867</t>
  </si>
  <si>
    <t>3.3978396498974903</t>
  </si>
  <si>
    <t>6.626767698184033</t>
  </si>
  <si>
    <t>2.860933747243207</t>
  </si>
  <si>
    <t>452.5918919380654</t>
  </si>
  <si>
    <t>0.9609157864231059</t>
  </si>
  <si>
    <t>6.69218165690392</t>
  </si>
  <si>
    <t>901.4652320464545</t>
  </si>
  <si>
    <t>0.4738394314972099</t>
  </si>
  <si>
    <t>19.425959542328975</t>
  </si>
  <si>
    <t>0.47812061554215846</t>
  </si>
  <si>
    <t>39.587548225674595</t>
  </si>
  <si>
    <t>0.7840307233393489</t>
  </si>
  <si>
    <t>0.44979468497623554</t>
  </si>
  <si>
    <t>7.561776989713188</t>
  </si>
  <si>
    <t>8.982347087835478</t>
  </si>
  <si>
    <t>33.36928940231549</t>
  </si>
  <si>
    <t>64.60534118032913</t>
  </si>
  <si>
    <t>0.4322731386248065</t>
  </si>
  <si>
    <t>0.4682734676364363</t>
  </si>
  <si>
    <t>73.64385419647908</t>
  </si>
  <si>
    <t>0.47637635048321425</t>
  </si>
  <si>
    <t>21.500901035887086</t>
  </si>
  <si>
    <t>0.47853704222619464</t>
  </si>
  <si>
    <t>1.5819723631092004</t>
  </si>
  <si>
    <t>0.95640137129289</t>
  </si>
  <si>
    <t>88.88120441216599</t>
  </si>
  <si>
    <t>9.092023058236922</t>
  </si>
  <si>
    <t>10.379625554752646</t>
  </si>
  <si>
    <t>0.47138943133702826</t>
  </si>
  <si>
    <t>3.91845295113975</t>
  </si>
  <si>
    <t>1.4231601457354308</t>
  </si>
  <si>
    <t>0.32198473037581365</t>
  </si>
  <si>
    <t>0.9728735281792349</t>
  </si>
  <si>
    <t>29.2098129671883</t>
  </si>
  <si>
    <t>54.09833151576663</t>
  </si>
  <si>
    <t>51.66856325348727</t>
  </si>
  <si>
    <t>7.12631752378537</t>
  </si>
  <si>
    <t>98.16510896338252</t>
  </si>
  <si>
    <t>0.7800461954098588</t>
  </si>
  <si>
    <t>60.92510137743192</t>
  </si>
  <si>
    <t>37.266839162876906</t>
  </si>
  <si>
    <t>0.9551368982455755</t>
  </si>
  <si>
    <t>2.397147465910027</t>
  </si>
  <si>
    <t>1.4525504798748508</t>
  </si>
  <si>
    <t>3.2939397178426626</t>
  </si>
  <si>
    <t>446.2101193225981</t>
  </si>
  <si>
    <t>22.276458118578088</t>
  </si>
  <si>
    <t>0.4782775539489563</t>
  </si>
  <si>
    <t>4.165161416567044</t>
  </si>
  <si>
    <t>12.981129923968403</t>
  </si>
  <si>
    <t>2.870130590095491</t>
  </si>
  <si>
    <t>4.837352766818181</t>
  </si>
  <si>
    <t>24.951558569616115</t>
  </si>
  <si>
    <t>0.7989112382861067</t>
  </si>
  <si>
    <t>49.826184743821265</t>
  </si>
  <si>
    <t>399.1081740350761</t>
  </si>
  <si>
    <t>6.0840539761663655</t>
  </si>
  <si>
    <t>246.11517345939623</t>
  </si>
  <si>
    <t>2.851825961445245</t>
  </si>
  <si>
    <t>96.97669186364772</t>
  </si>
  <si>
    <t>17.789426376183243</t>
  </si>
  <si>
    <t>7.641011813386142</t>
  </si>
  <si>
    <t>4.3691953563268555</t>
  </si>
  <si>
    <t>0.4692589001589905</t>
  </si>
  <si>
    <t>0.47166066878991814</t>
  </si>
  <si>
    <t>2.887351100328586</t>
  </si>
  <si>
    <t>0.9568418454531856</t>
  </si>
  <si>
    <t>285.40258106551744</t>
  </si>
  <si>
    <t>0.49582643843412894</t>
  </si>
  <si>
    <t>2.852049302692932</t>
  </si>
  <si>
    <t>6.704764347974357</t>
  </si>
  <si>
    <t>2.4090668768179357</t>
  </si>
  <si>
    <t>12.956163789141074</t>
  </si>
  <si>
    <t>0.741772569435214</t>
  </si>
  <si>
    <t>24.300698713064683</t>
  </si>
  <si>
    <t>3.664811594889399</t>
  </si>
  <si>
    <t>3.7798146951026617</t>
  </si>
  <si>
    <t>283.6226071482578</t>
  </si>
  <si>
    <t>1.7304253313333056</t>
  </si>
  <si>
    <t>3.8892855176694483</t>
  </si>
  <si>
    <t>0.746104610532638</t>
  </si>
  <si>
    <t>20.54655689661793</t>
  </si>
  <si>
    <t>3.9529939032484265</t>
  </si>
  <si>
    <t>8.886018899913896</t>
  </si>
  <si>
    <t>16.529134475745984</t>
  </si>
  <si>
    <t>78.8137958274997</t>
  </si>
  <si>
    <t>13.565661334764572</t>
  </si>
  <si>
    <t>2.863647269543124</t>
  </si>
  <si>
    <t>18.553481175909553</t>
  </si>
  <si>
    <t>2.914292139415343</t>
  </si>
  <si>
    <t>52.158220406918176</t>
  </si>
  <si>
    <t>1.9197752958488543</t>
  </si>
  <si>
    <t>0.4932433511155278</t>
  </si>
  <si>
    <t>1.462543948025156</t>
  </si>
  <si>
    <t>7.701042540843237</t>
  </si>
  <si>
    <t>2.161153819155654</t>
  </si>
  <si>
    <t>1.928684372736811</t>
  </si>
  <si>
    <t>11.845926943968031</t>
  </si>
  <si>
    <t>10.552541050471062</t>
  </si>
  <si>
    <t>2.9061872565270765</t>
  </si>
  <si>
    <t>45.101170761271206</t>
  </si>
  <si>
    <t>4.803277502497445</t>
  </si>
  <si>
    <t>43.3708383630758</t>
  </si>
  <si>
    <t>0.4661812320497341</t>
  </si>
  <si>
    <t>15.917175352552455</t>
  </si>
  <si>
    <t>28.768768879012974</t>
  </si>
  <si>
    <t>0.4930631966217762</t>
  </si>
  <si>
    <t>8.596917562872955</t>
  </si>
  <si>
    <t>0.9510777976279188</t>
  </si>
  <si>
    <t>0.9632358549461718</t>
  </si>
  <si>
    <t>7.431220034076881</t>
  </si>
  <si>
    <t>3.851478883815645</t>
  </si>
  <si>
    <t>0.27508937294526886</t>
  </si>
  <si>
    <t>0.9443651535939521</t>
  </si>
  <si>
    <t>6.869143705947106</t>
  </si>
  <si>
    <t>60.543838831126465</t>
  </si>
  <si>
    <t>2.8486567939391882</t>
  </si>
  <si>
    <t>3.359818630707446</t>
  </si>
  <si>
    <t>8.123562511363561</t>
  </si>
  <si>
    <t>9.13106295968438</t>
  </si>
  <si>
    <t>148.82229157578695</t>
  </si>
  <si>
    <t>24.871897596776687</t>
  </si>
  <si>
    <t>18.669535418161846</t>
  </si>
  <si>
    <t>40.49246584288448</t>
  </si>
  <si>
    <t>0.47809737879231434</t>
  </si>
  <si>
    <t>134.644413551837</t>
  </si>
  <si>
    <t>10.54531449882622</t>
  </si>
  <si>
    <t>0.4520885043880935</t>
  </si>
  <si>
    <t>3.257634315893453</t>
  </si>
  <si>
    <t>2.8538331469401013</t>
  </si>
  <si>
    <t>1.894883301987308</t>
  </si>
  <si>
    <t>3.3325635061406427</t>
  </si>
  <si>
    <t>3.834852553890115</t>
  </si>
  <si>
    <t>14.72785847881105</t>
  </si>
  <si>
    <t>5.351742983053685</t>
  </si>
  <si>
    <t>7.5824369259113675</t>
  </si>
  <si>
    <t>0.29310008988161335</t>
  </si>
  <si>
    <t>2.1826226947835816</t>
  </si>
  <si>
    <t>0.9117981877974659</t>
  </si>
  <si>
    <t>0.49569640496511697</t>
  </si>
  <si>
    <t>1.4628054052430617</t>
  </si>
  <si>
    <t>0.9588162866878482</t>
  </si>
  <si>
    <t>0.46924526399159217</t>
  </si>
  <si>
    <t>0.9529969002133566</t>
  </si>
  <si>
    <t>10.697426634589755</t>
  </si>
  <si>
    <t>17.719092241859773</t>
  </si>
  <si>
    <t>47.37234508740447</t>
  </si>
  <si>
    <t>17.697250152216622</t>
  </si>
  <si>
    <t>168.1959377528854</t>
  </si>
  <si>
    <t>2.8476223266814307</t>
  </si>
  <si>
    <t>22.180964454343805</t>
  </si>
  <si>
    <t>0.49285277969815366</t>
  </si>
  <si>
    <t>2.444294359464374</t>
  </si>
  <si>
    <t>0.965091080050644</t>
  </si>
  <si>
    <t>94.51827769198078</t>
  </si>
  <si>
    <t>17.886091485428512</t>
  </si>
  <si>
    <t>0.46932278221583285</t>
  </si>
  <si>
    <t>122.31713209705562</t>
  </si>
  <si>
    <t>0.9472230744529088</t>
  </si>
  <si>
    <t>177.74346958017847</t>
  </si>
  <si>
    <t>51.43573848135565</t>
  </si>
  <si>
    <t>2.436286458355999</t>
  </si>
  <si>
    <t>7.276939892689344</t>
  </si>
  <si>
    <t>6.219553333388587</t>
  </si>
  <si>
    <t>0.49160753629566317</t>
  </si>
  <si>
    <t>19.16351502305582</t>
  </si>
  <si>
    <t>9.913647250733796</t>
  </si>
  <si>
    <t>1.4175984209136165</t>
  </si>
  <si>
    <t>2.8891970274105647</t>
  </si>
  <si>
    <t>0.932650542777809</t>
  </si>
  <si>
    <t>0.4863308679792785</t>
  </si>
  <si>
    <t>33.12378644903348</t>
  </si>
  <si>
    <t>1.7981022430636981</t>
  </si>
  <si>
    <t>22.922493010747985</t>
  </si>
  <si>
    <t>32.89816145666114</t>
  </si>
  <si>
    <t>0.4747384964131654</t>
  </si>
  <si>
    <t>30.84498716166349</t>
  </si>
  <si>
    <t>8.62021524207856</t>
  </si>
  <si>
    <t>0.9731696840750705</t>
  </si>
  <si>
    <t>0.4675574555880551</t>
  </si>
  <si>
    <t>6.244565253676779</t>
  </si>
  <si>
    <t>26.87722206761903</t>
  </si>
  <si>
    <t>19.129596223093042</t>
  </si>
  <si>
    <t>4.896384825266752</t>
  </si>
  <si>
    <t>0.955334121913134</t>
  </si>
  <si>
    <t>34.92608605561791</t>
  </si>
  <si>
    <t>5.0704541198710285</t>
  </si>
  <si>
    <t>0.9561271028379585</t>
  </si>
  <si>
    <t>1.4534008500562317</t>
  </si>
  <si>
    <t>1.9142300284355698</t>
  </si>
  <si>
    <t>6.480983552428573</t>
  </si>
  <si>
    <t>0.7531059485654413</t>
  </si>
  <si>
    <t>2.948778598531021</t>
  </si>
  <si>
    <t>20.103211976688485</t>
  </si>
  <si>
    <t>0.48897598922986407</t>
  </si>
  <si>
    <t>1.4413991217215227</t>
  </si>
  <si>
    <t>5.488477080340416</t>
  </si>
  <si>
    <t>1.4104189992232263</t>
  </si>
  <si>
    <t>4.769049551175552</t>
  </si>
  <si>
    <t>2.761302485089672</t>
  </si>
  <si>
    <t>28.89893068019546</t>
  </si>
  <si>
    <t>2.8894402306893707</t>
  </si>
  <si>
    <t>123.3843802658798</t>
  </si>
  <si>
    <t>1.9124276012972525</t>
  </si>
  <si>
    <t>0.4656891805807271</t>
  </si>
  <si>
    <t>0.48393264952636666</t>
  </si>
  <si>
    <t>2.407483211231555</t>
  </si>
  <si>
    <t>38.31014227951846</t>
  </si>
  <si>
    <t>3.365257928285248</t>
  </si>
  <si>
    <t>0.46216376141536986</t>
  </si>
  <si>
    <t>0.9558988396617107</t>
  </si>
  <si>
    <t>0.5119786991661479</t>
  </si>
  <si>
    <t>0.9683383437298344</t>
  </si>
  <si>
    <t>3.685389708338919</t>
  </si>
  <si>
    <t>1.4514289657897057</t>
  </si>
  <si>
    <t>25.27881816370151</t>
  </si>
  <si>
    <t>44.915596590405386</t>
  </si>
  <si>
    <t>0.9484466503120195</t>
  </si>
  <si>
    <t>0.46776355939319114</t>
  </si>
  <si>
    <t>0.9648126166010093</t>
  </si>
  <si>
    <t>30.015067836097174</t>
  </si>
  <si>
    <t>0.4803432642816007</t>
  </si>
  <si>
    <t>0.9737232534689383</t>
  </si>
  <si>
    <t>16.661678280841922</t>
  </si>
  <si>
    <t>16.503419635967198</t>
  </si>
  <si>
    <t>0.6308951300801052</t>
  </si>
  <si>
    <t>2.4298223655787483</t>
  </si>
  <si>
    <t>3.334572677524081</t>
  </si>
  <si>
    <t>3.8345990275637747</t>
  </si>
  <si>
    <t>4.829662610481852</t>
  </si>
  <si>
    <t>26.221624907778292</t>
  </si>
  <si>
    <t>0.49679060979255474</t>
  </si>
  <si>
    <t>8.083357479939721</t>
  </si>
  <si>
    <t>0.967641565742571</t>
  </si>
  <si>
    <t>1586.9282642327692</t>
  </si>
  <si>
    <t>5.738686698917154</t>
  </si>
  <si>
    <t>39.63317646909887</t>
  </si>
  <si>
    <t>0.9373414802119515</t>
  </si>
  <si>
    <t>12.449985759134568</t>
  </si>
  <si>
    <t>13.224394831667496</t>
  </si>
  <si>
    <t>3.819495121707792</t>
  </si>
  <si>
    <t>11.714609259349832</t>
  </si>
  <si>
    <t>0.48794069073097557</t>
  </si>
  <si>
    <t>0.9438086067973264</t>
  </si>
  <si>
    <t>0.4677848839264619</t>
  </si>
  <si>
    <t>20.47043921872161</t>
  </si>
  <si>
    <t>2.97317254269727</t>
  </si>
  <si>
    <t>97.74868021733532</t>
  </si>
  <si>
    <t>1.6259362426240038</t>
  </si>
  <si>
    <t>2.87523573850879</t>
  </si>
  <si>
    <t>0.490853727728771</t>
  </si>
  <si>
    <t>5.841663640028694</t>
  </si>
  <si>
    <t>1.407284513254056</t>
  </si>
  <si>
    <t>5.2681676217954525</t>
  </si>
  <si>
    <t>1.2547120734275419</t>
  </si>
  <si>
    <t>0.4731213603297359</t>
  </si>
  <si>
    <t>0.3172438809275649</t>
  </si>
  <si>
    <t>6.6761190476325245</t>
  </si>
  <si>
    <t>45.85101231068154</t>
  </si>
  <si>
    <t>11.058541006029182</t>
  </si>
  <si>
    <t>1.1435890040153964</t>
  </si>
  <si>
    <t>25.893732567833005</t>
  </si>
  <si>
    <t>0.49723729327684413</t>
  </si>
  <si>
    <t>865.8008635013177</t>
  </si>
  <si>
    <t>12.81836906777802</t>
  </si>
  <si>
    <t>0.46984865725096076</t>
  </si>
  <si>
    <t>104.2578000289587</t>
  </si>
  <si>
    <t>0.9564197142136477</t>
  </si>
  <si>
    <t>85.34591361359085</t>
  </si>
  <si>
    <t>0.48804034296633375</t>
  </si>
  <si>
    <t>82.96977001498232</t>
  </si>
  <si>
    <t>0.9447789962304678</t>
  </si>
  <si>
    <t>0.4602213041611013</t>
  </si>
  <si>
    <t>0.47557150690125616</t>
  </si>
  <si>
    <t>1.7030732905118642</t>
  </si>
  <si>
    <t>1.9127347068793155</t>
  </si>
  <si>
    <t>0.31677658393059827</t>
  </si>
  <si>
    <t>10.914621495770682</t>
  </si>
  <si>
    <t>0.9401747193943013</t>
  </si>
  <si>
    <t>0.9624178380767858</t>
  </si>
  <si>
    <t>0.9511002257766503</t>
  </si>
  <si>
    <t>5.521162689366803</t>
  </si>
  <si>
    <t>253.71833651209326</t>
  </si>
  <si>
    <t>0.4939981559416338</t>
  </si>
  <si>
    <t>3.3321788740374427</t>
  </si>
  <si>
    <t>13.134574211702535</t>
  </si>
  <si>
    <t>0.48310630385843556</t>
  </si>
  <si>
    <t>0.4977440141031448</t>
  </si>
  <si>
    <t>0.4778088554370273</t>
  </si>
  <si>
    <t>3.9757317187603687</t>
  </si>
  <si>
    <t>5.700004904871448</t>
  </si>
  <si>
    <t>0.872753735686365</t>
  </si>
  <si>
    <t>88.21872926547087</t>
  </si>
  <si>
    <t>7.471286872017988</t>
  </si>
  <si>
    <t>1.3963014089006704</t>
  </si>
  <si>
    <t>3.3857456957887995</t>
  </si>
  <si>
    <t>1.6852135034874083</t>
  </si>
  <si>
    <t>0.9360834648777759</t>
  </si>
  <si>
    <t>0.4708579229292924</t>
  </si>
  <si>
    <t>2.8179408122482865</t>
  </si>
  <si>
    <t>1.9208678215307546</t>
  </si>
  <si>
    <t>13.675842600339859</t>
  </si>
  <si>
    <t>1.4429665884267397</t>
  </si>
  <si>
    <t>31.10060788617309</t>
  </si>
  <si>
    <t>1.4750132914152452</t>
  </si>
  <si>
    <t>0.48041164572642925</t>
  </si>
  <si>
    <t>0.9680939672578749</t>
  </si>
  <si>
    <t>0.35600601615604693</t>
  </si>
  <si>
    <t>2.0329365431793796</t>
  </si>
  <si>
    <t>21.90132980195808</t>
  </si>
  <si>
    <t>2.37504967715764</t>
  </si>
  <si>
    <t>37.765147106588124</t>
  </si>
  <si>
    <t>22.320357921122586</t>
  </si>
  <si>
    <t>0.9444217308834559</t>
  </si>
  <si>
    <t>14.487759106423672</t>
  </si>
  <si>
    <t>12.021614072464354</t>
  </si>
  <si>
    <t>104.47451655305981</t>
  </si>
  <si>
    <t>7.676190098295927</t>
  </si>
  <si>
    <t>6.773469241821926</t>
  </si>
  <si>
    <t>1.6683663435810496</t>
  </si>
  <si>
    <t>0.4813660502177372</t>
  </si>
  <si>
    <t>20.414076255647498</t>
  </si>
  <si>
    <t>1.422550147003819</t>
  </si>
  <si>
    <t>4.75627332962597</t>
  </si>
  <si>
    <t>8.914275580900052</t>
  </si>
  <si>
    <t>522.4118077521472</t>
  </si>
  <si>
    <t>9.961797718629319</t>
  </si>
  <si>
    <t>3.3720303963563327</t>
  </si>
  <si>
    <t>76.51602706654</t>
  </si>
  <si>
    <t>39.64107960662257</t>
  </si>
  <si>
    <t>0.47339582633436333</t>
  </si>
  <si>
    <t>157.4446451238322</t>
  </si>
  <si>
    <t>0.4564089276351926</t>
  </si>
  <si>
    <t>88.86676115225858</t>
  </si>
  <si>
    <t>17.621204410919404</t>
  </si>
  <si>
    <t>72.0017095765952</t>
  </si>
  <si>
    <t>2.3928037725819307</t>
  </si>
  <si>
    <t>0.46850296676529024</t>
  </si>
  <si>
    <t>0.9872496337831833</t>
  </si>
  <si>
    <t>46.616657957566794</t>
  </si>
  <si>
    <t>9.669222911298672</t>
  </si>
  <si>
    <t>0.2016063258286785</t>
  </si>
  <si>
    <t>5.571452207975399</t>
  </si>
  <si>
    <t>1.3968798117960528</t>
  </si>
  <si>
    <t>144.03465494872054</t>
  </si>
  <si>
    <t>15.223296397127658</t>
  </si>
  <si>
    <t>20.79042351341174</t>
  </si>
  <si>
    <t>2.50895449151632</t>
  </si>
  <si>
    <t>1.4054908732765061</t>
  </si>
  <si>
    <t>1.9265812483913436</t>
  </si>
  <si>
    <t>32.84840297909144</t>
  </si>
  <si>
    <t>3.8067104575236277</t>
  </si>
  <si>
    <t>0.4861038151175148</t>
  </si>
  <si>
    <t>1.2744544543189795</t>
  </si>
  <si>
    <t>7.140900505138008</t>
  </si>
  <si>
    <t>0.47437724535522413</t>
  </si>
  <si>
    <t>0.46342093803312095</t>
  </si>
  <si>
    <t>0.23103474688782935</t>
  </si>
  <si>
    <t>0.9618273785109563</t>
  </si>
  <si>
    <t>3.818893996455696</t>
  </si>
  <si>
    <t>0.30071401369429507</t>
  </si>
  <si>
    <t>10.842987325353295</t>
  </si>
  <si>
    <t>7.496397328183864</t>
  </si>
  <si>
    <t>2.8732047020168228</t>
  </si>
  <si>
    <t>0.46436370415203976</t>
  </si>
  <si>
    <t>10.566273887606023</t>
  </si>
  <si>
    <t>47.20747368531109</t>
  </si>
  <si>
    <t>1.928185712837561</t>
  </si>
  <si>
    <t>2.045357927965151</t>
  </si>
  <si>
    <t>7.110861962620499</t>
  </si>
  <si>
    <t>93.20956265303944</t>
  </si>
  <si>
    <t>11.489975933721434</t>
  </si>
  <si>
    <t>684.903399964271</t>
  </si>
  <si>
    <t>3.323166149466091</t>
  </si>
  <si>
    <t>25.445112743004834</t>
  </si>
  <si>
    <t>64.85793568736324</t>
  </si>
  <si>
    <t>4.125603502669853</t>
  </si>
  <si>
    <t>0.4840629151406603</t>
  </si>
  <si>
    <t>2.7427213208823646</t>
  </si>
  <si>
    <t>0.23239697871955184</t>
  </si>
  <si>
    <t>3.356033085985981</t>
  </si>
  <si>
    <t>15.137217620470553</t>
  </si>
  <si>
    <t>2.3802718133295526</t>
  </si>
  <si>
    <t>0.48363874089704284</t>
  </si>
  <si>
    <t>0.9635517272852792</t>
  </si>
  <si>
    <t>2.875469646573282</t>
  </si>
  <si>
    <t>32.43943435378892</t>
  </si>
  <si>
    <t>4.28682154804781</t>
  </si>
  <si>
    <t>1.4317258538147284</t>
  </si>
  <si>
    <t>0.9203824926888823</t>
  </si>
  <si>
    <t>142.15525705368475</t>
  </si>
  <si>
    <t>0.48760528544761744</t>
  </si>
  <si>
    <t>37.50072341572</t>
  </si>
  <si>
    <t>3.2883831926377387</t>
  </si>
  <si>
    <t>3.359039749004895</t>
  </si>
  <si>
    <t>5.249292939727181</t>
  </si>
  <si>
    <t>1.4462286395082575</t>
  </si>
  <si>
    <t>1.4035168493689856</t>
  </si>
  <si>
    <t>14.411363226843031</t>
  </si>
  <si>
    <t>21.555654889543824</t>
  </si>
  <si>
    <t>50.71106196963266</t>
  </si>
  <si>
    <t>77.56930200274346</t>
  </si>
  <si>
    <t>0.46941884789757005</t>
  </si>
  <si>
    <t>3.8359539892989583</t>
  </si>
  <si>
    <t>2.3864262531758595</t>
  </si>
  <si>
    <t>32.918393617285425</t>
  </si>
  <si>
    <t>16.282695753710723</t>
  </si>
  <si>
    <t>13.981034286511756</t>
  </si>
  <si>
    <t>4.506665454570898</t>
  </si>
  <si>
    <t>10.586940671951101</t>
  </si>
  <si>
    <t>1.1074347116530359</t>
  </si>
  <si>
    <t>4.127909357223782</t>
  </si>
  <si>
    <t>0.4894103689205825</t>
  </si>
  <si>
    <t>2.39286941611054</t>
  </si>
  <si>
    <t>38.26047720910407</t>
  </si>
  <si>
    <t>5.604305147406285</t>
  </si>
  <si>
    <t>2.4043939364313087</t>
  </si>
  <si>
    <t>2.406154723667866</t>
  </si>
  <si>
    <t>49.291333923335515</t>
  </si>
  <si>
    <t>151.77396949551434</t>
  </si>
  <si>
    <t>5.711234502391046</t>
  </si>
  <si>
    <t>0.48423928162714086</t>
  </si>
  <si>
    <t>0.48981292443302615</t>
  </si>
  <si>
    <t>0.48189808060317424</t>
  </si>
  <si>
    <t>0.46205173889663026</t>
  </si>
  <si>
    <t>0.4163949134408364</t>
  </si>
  <si>
    <t>72.51592481121675</t>
  </si>
  <si>
    <t>0.3041383211671011</t>
  </si>
  <si>
    <t>17.34205231124697</t>
  </si>
  <si>
    <t>43.637031042422024</t>
  </si>
  <si>
    <t>7.83256023934583</t>
  </si>
  <si>
    <t>9.184816747978791</t>
  </si>
  <si>
    <t>6.1257396843071845</t>
  </si>
  <si>
    <t>1.4409953406763816</t>
  </si>
  <si>
    <t>30.630554505273665</t>
  </si>
  <si>
    <t>3.237699783132257</t>
  </si>
  <si>
    <t>0.48893601884566257</t>
  </si>
  <si>
    <t>14.66899460139836</t>
  </si>
  <si>
    <t>37.04811522148809</t>
  </si>
  <si>
    <t>0.9546934276259718</t>
  </si>
  <si>
    <t>0.47492432088663883</t>
  </si>
  <si>
    <t>20.57174876019734</t>
  </si>
  <si>
    <t>4.838528672027851</t>
  </si>
  <si>
    <t>0.9853357666161144</t>
  </si>
  <si>
    <t>0.7220306505601325</t>
  </si>
  <si>
    <t>22.4017067353433</t>
  </si>
  <si>
    <t>45.553169657119646</t>
  </si>
  <si>
    <t>1.450548339198366</t>
  </si>
  <si>
    <t>0.46955303362444395</t>
  </si>
  <si>
    <t>9.4916240736236</t>
  </si>
  <si>
    <t>0.47994837072047775</t>
  </si>
  <si>
    <t>1.935045915186499</t>
  </si>
  <si>
    <t>0.44985112588588083</t>
  </si>
  <si>
    <t>32.078741514709975</t>
  </si>
  <si>
    <t>28.45478537159221</t>
  </si>
  <si>
    <t>1.4241295607623445</t>
  </si>
  <si>
    <t>0.9503052583809122</t>
  </si>
  <si>
    <t>4.275677663733568</t>
  </si>
  <si>
    <t>4.938676715658911</t>
  </si>
  <si>
    <t>272.24196408450354</t>
  </si>
  <si>
    <t>0.9515933050177643</t>
  </si>
  <si>
    <t>6.011000895700759</t>
  </si>
  <si>
    <t>0.8853131750524441</t>
  </si>
  <si>
    <t>0.9583569736067776</t>
  </si>
  <si>
    <t>6.61864201783682</t>
  </si>
  <si>
    <t>38.71336018532381</t>
  </si>
  <si>
    <t>17.187995925169453</t>
  </si>
  <si>
    <t>11.061560593726954</t>
  </si>
  <si>
    <t>5.053052009152291</t>
  </si>
  <si>
    <t>6.552718830530792</t>
  </si>
  <si>
    <t>9.511574958811892</t>
  </si>
  <si>
    <t>0.46502996196397367</t>
  </si>
  <si>
    <t>0.28611811693860617</t>
  </si>
  <si>
    <t>58.390386496965306</t>
  </si>
  <si>
    <t>2.2538552177179954</t>
  </si>
  <si>
    <t>0.48119196269793263</t>
  </si>
  <si>
    <t>15.290331632441537</t>
  </si>
  <si>
    <t>3.3256895371538775</t>
  </si>
  <si>
    <t>6.854274099293856</t>
  </si>
  <si>
    <t>10.027817359749111</t>
  </si>
  <si>
    <t>2.023972333008617</t>
  </si>
  <si>
    <t>39.76286927411707</t>
  </si>
  <si>
    <t>0.4884059005029756</t>
  </si>
  <si>
    <t>3.860850388317993</t>
  </si>
  <si>
    <t>16.73142974176043</t>
  </si>
  <si>
    <t>14.520738112928655</t>
  </si>
  <si>
    <t>4.729651711775965</t>
  </si>
  <si>
    <t>0.4852840563837326</t>
  </si>
  <si>
    <t>1.4362303917044186</t>
  </si>
  <si>
    <t>6.885218757553295</t>
  </si>
  <si>
    <t>0.45864119175692325</t>
  </si>
  <si>
    <t>0.9317406360932449</t>
  </si>
  <si>
    <t>0.20482452726239564</t>
  </si>
  <si>
    <t>0.47665311771991814</t>
  </si>
  <si>
    <t>11.547975786568674</t>
  </si>
  <si>
    <t>123.59959251107301</t>
  </si>
  <si>
    <t>0.9565971652429233</t>
  </si>
  <si>
    <t>7.162087428319826</t>
  </si>
  <si>
    <t>0.49276899631548193</t>
  </si>
  <si>
    <t>1.0224813670036914</t>
  </si>
  <si>
    <t>22.870014021452075</t>
  </si>
  <si>
    <t>6.162810366185797</t>
  </si>
  <si>
    <t>6.264986026947414</t>
  </si>
  <si>
    <t>1.5228110938405361</t>
  </si>
  <si>
    <t>9.945296152492062</t>
  </si>
  <si>
    <t>2.417424341559076</t>
  </si>
  <si>
    <t>5.421484813952135</t>
  </si>
  <si>
    <t>6.559015002946013</t>
  </si>
  <si>
    <t>0.47647752601832477</t>
  </si>
  <si>
    <t>7.81897090318245</t>
  </si>
  <si>
    <t>26.897692029932514</t>
  </si>
  <si>
    <t>4.3107220356083005</t>
  </si>
  <si>
    <t>7.629218183682643</t>
  </si>
  <si>
    <t>2.8127682778040164</t>
  </si>
  <si>
    <t>0.7172854362677501</t>
  </si>
  <si>
    <t>0.9437406975014953</t>
  </si>
  <si>
    <t>0.4795760032981939</t>
  </si>
  <si>
    <t>152.3352372157755</t>
  </si>
  <si>
    <t>2.854452075721541</t>
  </si>
  <si>
    <t>0.47701274185929027</t>
  </si>
  <si>
    <t>8.442863799582797</t>
  </si>
  <si>
    <t>1.7490730852682672</t>
  </si>
  <si>
    <t>0.49998059544108886</t>
  </si>
  <si>
    <t>0.47753634343951695</t>
  </si>
  <si>
    <t>0.965246886659355</t>
  </si>
  <si>
    <t>0.9747913430001517</t>
  </si>
  <si>
    <t>0.4799804369502617</t>
  </si>
  <si>
    <t>1.4408127483213053</t>
  </si>
  <si>
    <t>11.210074407719953</t>
  </si>
  <si>
    <t>14.183144340762093</t>
  </si>
  <si>
    <t>0.48189182554624366</t>
  </si>
  <si>
    <t>0.4885867258209094</t>
  </si>
  <si>
    <t>7.8327644535239775</t>
  </si>
  <si>
    <t>11.875396413424</t>
  </si>
  <si>
    <t>47.2417290051936</t>
  </si>
  <si>
    <t>84.7971295051431</t>
  </si>
  <si>
    <t>72.29312861988049</t>
  </si>
  <si>
    <t>46.0042473774114</t>
  </si>
  <si>
    <t>0.9515884351261495</t>
  </si>
  <si>
    <t>13.7294151892955</t>
  </si>
  <si>
    <t>0.7438524560221019</t>
  </si>
  <si>
    <t>2.863151754825266</t>
  </si>
  <si>
    <t>4.728339916019471</t>
  </si>
  <si>
    <t>11.120394109188952</t>
  </si>
  <si>
    <t>37.80327031358644</t>
  </si>
  <si>
    <t>0.4641577364339983</t>
  </si>
  <si>
    <t>1.4081466546511852</t>
  </si>
  <si>
    <t>0.9748253831156319</t>
  </si>
  <si>
    <t>0.4392559083981432</t>
  </si>
  <si>
    <t>0.28699929214230874</t>
  </si>
  <si>
    <t>111.5299370139861</t>
  </si>
  <si>
    <t>1.8836856979898233</t>
  </si>
  <si>
    <t>0.4891805307616469</t>
  </si>
  <si>
    <t>0.2074572428109271</t>
  </si>
  <si>
    <t>19.0408824357272</t>
  </si>
  <si>
    <t>8.170466543055626</t>
  </si>
  <si>
    <t>4.735388722965796</t>
  </si>
  <si>
    <t>0.9715023815031341</t>
  </si>
  <si>
    <t>24.26151209317418</t>
  </si>
  <si>
    <t>2.372692772996463</t>
  </si>
  <si>
    <t>21.310425117441135</t>
  </si>
  <si>
    <t>61.49587114059685</t>
  </si>
  <si>
    <t>48.334143612169086</t>
  </si>
  <si>
    <t>1.6735830022999227</t>
  </si>
  <si>
    <t>0.47960563239367926</t>
  </si>
  <si>
    <t>0.4735889984610086</t>
  </si>
  <si>
    <t>3.108851424382987</t>
  </si>
  <si>
    <t>62.95333192251084</t>
  </si>
  <si>
    <t>2.852026991772202</t>
  </si>
  <si>
    <t>15.681363844609013</t>
  </si>
  <si>
    <t>172.44170677420044</t>
  </si>
  <si>
    <t>25.567563128528686</t>
  </si>
  <si>
    <t>0.48414465939355567</t>
  </si>
  <si>
    <t>8.391705308525898</t>
  </si>
  <si>
    <t>0.48464985680622163</t>
  </si>
  <si>
    <t>21.155651437232393</t>
  </si>
  <si>
    <t>4.640380343487624</t>
  </si>
  <si>
    <t>0.32302932761767594</t>
  </si>
  <si>
    <t>0.468308714431602</t>
  </si>
  <si>
    <t>0.4786751417001467</t>
  </si>
  <si>
    <t>4.868406286890073</t>
  </si>
  <si>
    <t>0.49877810700388064</t>
  </si>
  <si>
    <t>2.397217631369135</t>
  </si>
  <si>
    <t>1.4335226232006288</t>
  </si>
  <si>
    <t>0.960843469644807</t>
  </si>
  <si>
    <t>0.7548256628072552</t>
  </si>
  <si>
    <t>102.46367569423434</t>
  </si>
  <si>
    <t>12.911917238252197</t>
  </si>
  <si>
    <t>0.47682169430718807</t>
  </si>
  <si>
    <t>22.33193231430684</t>
  </si>
  <si>
    <t>12.605776629502634</t>
  </si>
  <si>
    <t>0.9626757893842867</t>
  </si>
  <si>
    <t>0.2995480275448708</t>
  </si>
  <si>
    <t>23.274532051044368</t>
  </si>
  <si>
    <t>0.303926373448948</t>
  </si>
  <si>
    <t>238.73174583379273</t>
  </si>
  <si>
    <t>41.58678578063998</t>
  </si>
  <si>
    <t>2.367138996372702</t>
  </si>
  <si>
    <t>358.64992242139925</t>
  </si>
  <si>
    <t>1.3224463582310617</t>
  </si>
  <si>
    <t>15.623019664209476</t>
  </si>
  <si>
    <t>4.4213887544182375</t>
  </si>
  <si>
    <t>2.67482587698769</t>
  </si>
  <si>
    <t>14.852526891629124</t>
  </si>
  <si>
    <t>0.9426646043382503</t>
  </si>
  <si>
    <t>102.44305660765143</t>
  </si>
  <si>
    <t>0.45018344926338527</t>
  </si>
  <si>
    <t>6.661308338181063</t>
  </si>
  <si>
    <t>1.6903779937298467</t>
  </si>
  <si>
    <t>56.258660467291485</t>
  </si>
  <si>
    <t>88.09058041740681</t>
  </si>
  <si>
    <t>1.4137445787036873</t>
  </si>
  <si>
    <t>0.47487313453044777</t>
  </si>
  <si>
    <t>2.8696356659475324</t>
  </si>
  <si>
    <t>0.9721396791162744</t>
  </si>
  <si>
    <t>0.9447812541546914</t>
  </si>
  <si>
    <t>0.7301219349429933</t>
  </si>
  <si>
    <t>111.04702609475625</t>
  </si>
  <si>
    <t>12.35507514299759</t>
  </si>
  <si>
    <t>3.363139642522248</t>
  </si>
  <si>
    <t>1.9388199915257105</t>
  </si>
  <si>
    <t>11.417098789380338</t>
  </si>
  <si>
    <t>0.95782324065388</t>
  </si>
  <si>
    <t>26.696655773911523</t>
  </si>
  <si>
    <t>23.938283964084448</t>
  </si>
  <si>
    <t>5.250745058462802</t>
  </si>
  <si>
    <t>1.8510781696581686</t>
  </si>
  <si>
    <t>1.9281934817346622</t>
  </si>
  <si>
    <t>8.798517708312845</t>
  </si>
  <si>
    <t>0.8244471850411643</t>
  </si>
  <si>
    <t>21.552252607694893</t>
  </si>
  <si>
    <t>0.48519945604543185</t>
  </si>
  <si>
    <t>1.8951753983809758</t>
  </si>
  <si>
    <t>92.94423894443226</t>
  </si>
  <si>
    <t>1.423505421521813</t>
  </si>
  <si>
    <t>1.4114253977354607</t>
  </si>
  <si>
    <t>0.653216748033034</t>
  </si>
  <si>
    <t>0.4772866918880111</t>
  </si>
  <si>
    <t>1.4175609111328042</t>
  </si>
  <si>
    <t>1.7013606433472628</t>
  </si>
  <si>
    <t>0.9598203825548418</t>
  </si>
  <si>
    <t>238.52500179321007</t>
  </si>
  <si>
    <t>11.070638341918004</t>
  </si>
  <si>
    <t>107.66223648759943</t>
  </si>
  <si>
    <t>8.397594498582722</t>
  </si>
  <si>
    <t>6.172273831611431</t>
  </si>
  <si>
    <t>31.69256942782584</t>
  </si>
  <si>
    <t>12.794615211038952</t>
  </si>
  <si>
    <t>4.852117102097536</t>
  </si>
  <si>
    <t>6.294342910462151</t>
  </si>
  <si>
    <t>26.73893975625106</t>
  </si>
  <si>
    <t>1.9590038844214728</t>
  </si>
  <si>
    <t>39.90613899430467</t>
  </si>
  <si>
    <t>0.6893463797750924</t>
  </si>
  <si>
    <t>1.8951789506750865</t>
  </si>
  <si>
    <t>26.579380233871827</t>
  </si>
  <si>
    <t>0.4576497199407412</t>
  </si>
  <si>
    <t>1.4201266271454602</t>
  </si>
  <si>
    <t>0.47079945830281655</t>
  </si>
  <si>
    <t>2.434571118493118</t>
  </si>
  <si>
    <t>76.56632653660002</t>
  </si>
  <si>
    <t>1.4518540664857313</t>
  </si>
  <si>
    <t>2.107750986818094</t>
  </si>
  <si>
    <t>0.9570322277198597</t>
  </si>
  <si>
    <t>22.665014430263835</t>
  </si>
  <si>
    <t>1.0467174641469787</t>
  </si>
  <si>
    <t>0.49732007012150803</t>
  </si>
  <si>
    <t>3.39642815721475</t>
  </si>
  <si>
    <t>76.40238175381974</t>
  </si>
  <si>
    <t>0.4856857079725708</t>
  </si>
  <si>
    <t>3.108214342271251</t>
  </si>
  <si>
    <t>11.396416974107009</t>
  </si>
  <si>
    <t>0.9388059701622211</t>
  </si>
  <si>
    <t>1.9812088264827799</t>
  </si>
  <si>
    <t>7.1614823667465775</t>
  </si>
  <si>
    <t>0.9426309846231167</t>
  </si>
  <si>
    <t>6.634941491493788</t>
  </si>
  <si>
    <t>12.13433277103726</t>
  </si>
  <si>
    <t>4.645962783605778</t>
  </si>
  <si>
    <t>10.483552002610152</t>
  </si>
  <si>
    <t>0.9611978286469798</t>
  </si>
  <si>
    <t>94.74421118249391</t>
  </si>
  <si>
    <t>0.46733634672218166</t>
  </si>
  <si>
    <t>1.3949673382528922</t>
  </si>
  <si>
    <t>7.391540241312294</t>
  </si>
  <si>
    <t>2.417420861772117</t>
  </si>
  <si>
    <t>1.855588129751841</t>
  </si>
  <si>
    <t>17.255591027061737</t>
  </si>
  <si>
    <t>0.46826441927693263</t>
  </si>
  <si>
    <t>51.643394032535305</t>
  </si>
  <si>
    <t>1.520973525223658</t>
  </si>
  <si>
    <t>12.356533067222195</t>
  </si>
  <si>
    <t>0.9626871619884136</t>
  </si>
  <si>
    <t>2.6560051081546265</t>
  </si>
  <si>
    <t>1.426848395206413</t>
  </si>
  <si>
    <t>266.00178856039054</t>
  </si>
  <si>
    <t>1.4473663967761283</t>
  </si>
  <si>
    <t>13.822276182446716</t>
  </si>
  <si>
    <t>2.392696102405489</t>
  </si>
  <si>
    <t>0.49133377656063215</t>
  </si>
  <si>
    <t>0.9597012982752448</t>
  </si>
  <si>
    <t>1.4570322624647754</t>
  </si>
  <si>
    <t>1.406862517041378</t>
  </si>
  <si>
    <t>14.827039413191466</t>
  </si>
  <si>
    <t>0.459538014961617</t>
  </si>
  <si>
    <t>0.793153309195157</t>
  </si>
  <si>
    <t>27.452034174118012</t>
  </si>
  <si>
    <t>3.4914810512259056</t>
  </si>
  <si>
    <t>19.79572266035923</t>
  </si>
  <si>
    <t>7.802325330941884</t>
  </si>
  <si>
    <t>3.1831807892842123</t>
  </si>
  <si>
    <t>14.039900366458632</t>
  </si>
  <si>
    <t>0.2255224175301823</t>
  </si>
  <si>
    <t>0.46971780684782927</t>
  </si>
  <si>
    <t>4.797062648569983</t>
  </si>
  <si>
    <t>17.36552223256297</t>
  </si>
  <si>
    <t>1.4097317850619142</t>
  </si>
  <si>
    <t>0.4933879858253471</t>
  </si>
  <si>
    <t>6.6221069006515165</t>
  </si>
  <si>
    <t>0.941034736586992</t>
  </si>
  <si>
    <t>2.376413474437879</t>
  </si>
  <si>
    <t>13.716025382318723</t>
  </si>
  <si>
    <t>34.12653309281984</t>
  </si>
  <si>
    <t>70.41990356547991</t>
  </si>
  <si>
    <t>4.119229514371268</t>
  </si>
  <si>
    <t>0.48323507066476185</t>
  </si>
  <si>
    <t>0.4786594835625934</t>
  </si>
  <si>
    <t>4.22561164603335</t>
  </si>
  <si>
    <t>2.8619731696603843</t>
  </si>
  <si>
    <t>0.7898600235693647</t>
  </si>
  <si>
    <t>0.4751434398642442</t>
  </si>
  <si>
    <t>11.360223354369952</t>
  </si>
  <si>
    <t>1.4357711426348785</t>
  </si>
  <si>
    <t>0.4625521108233966</t>
  </si>
  <si>
    <t>21.588671891658496</t>
  </si>
  <si>
    <t>0.4721548096479861</t>
  </si>
  <si>
    <t>0.47480464172307657</t>
  </si>
  <si>
    <t>0.47408783149423805</t>
  </si>
  <si>
    <t>0.48066652411318833</t>
  </si>
  <si>
    <t>6.778034769634122</t>
  </si>
  <si>
    <t>13.883982177030814</t>
  </si>
  <si>
    <t>0.48325779592296614</t>
  </si>
  <si>
    <t>0.4726442916194565</t>
  </si>
  <si>
    <t>197.66996858286564</t>
  </si>
  <si>
    <t>5.732037493435234</t>
  </si>
  <si>
    <t>8.319672848575372</t>
  </si>
  <si>
    <t>64.2085567046566</t>
  </si>
  <si>
    <t>66.44666185423081</t>
  </si>
  <si>
    <t>1.4291639547086779</t>
  </si>
  <si>
    <t>25.511022862019935</t>
  </si>
  <si>
    <t>338.2130612500325</t>
  </si>
  <si>
    <t>2.3616838415991395</t>
  </si>
  <si>
    <t>7.382484508452318</t>
  </si>
  <si>
    <t>37.37764887323283</t>
  </si>
  <si>
    <t>0.9493438873458253</t>
  </si>
  <si>
    <t>1.9062199625591323</t>
  </si>
  <si>
    <t>0.4798816056851556</t>
  </si>
  <si>
    <t>194.60628807230302</t>
  </si>
  <si>
    <t>1.4497660363017237</t>
  </si>
  <si>
    <t>14.51119406184266</t>
  </si>
  <si>
    <t>11.378645594328676</t>
  </si>
  <si>
    <t>5.325613397329305</t>
  </si>
  <si>
    <t>37.014001908491984</t>
  </si>
  <si>
    <t>0.8160539188399549</t>
  </si>
  <si>
    <t>2.2555787930998963</t>
  </si>
  <si>
    <t>2.450630790357461</t>
  </si>
  <si>
    <t>0.30132863820630856</t>
  </si>
  <si>
    <t>28.7526523404614</t>
  </si>
  <si>
    <t>0.4517713339452242</t>
  </si>
  <si>
    <t>81.78109320305545</t>
  </si>
  <si>
    <t>21.326281279027096</t>
  </si>
  <si>
    <t>124.06693479263292</t>
  </si>
  <si>
    <t>1.404591631599826</t>
  </si>
  <si>
    <t>8.078180024303434</t>
  </si>
  <si>
    <t>0.46606639788965076</t>
  </si>
  <si>
    <t>32.36686418601796</t>
  </si>
  <si>
    <t>2.009280814213965</t>
  </si>
  <si>
    <t>94.37065121611597</t>
  </si>
  <si>
    <t>0.47865905200667785</t>
  </si>
  <si>
    <t>0.9567747259422269</t>
  </si>
  <si>
    <t>1.4293330244731073</t>
  </si>
  <si>
    <t>2.815870990166683</t>
  </si>
  <si>
    <t>0.759929532576769</t>
  </si>
  <si>
    <t>1.7424361195491274</t>
  </si>
  <si>
    <t>42.96938084568875</t>
  </si>
  <si>
    <t>39.255194461923054</t>
  </si>
  <si>
    <t>14.60564260487844</t>
  </si>
  <si>
    <t>2.3785208272221783</t>
  </si>
  <si>
    <t>0.834339211141188</t>
  </si>
  <si>
    <t>173.8400722117912</t>
  </si>
  <si>
    <t>9.456687236462551</t>
  </si>
  <si>
    <t>0.985158867387637</t>
  </si>
  <si>
    <t>7.122307328527768</t>
  </si>
  <si>
    <t>0.6694717611911055</t>
  </si>
  <si>
    <t>2.8490412929136135</t>
  </si>
  <si>
    <t>1.9657496375770434</t>
  </si>
  <si>
    <t>356.08548865086493</t>
  </si>
  <si>
    <t>1.8830211346838135</t>
  </si>
  <si>
    <t>6.5599064323948655</t>
  </si>
  <si>
    <t>0.45793696734254435</t>
  </si>
  <si>
    <t>19.99999766200897</t>
  </si>
  <si>
    <t>11.077553179709625</t>
  </si>
  <si>
    <t>1.8942921069640952</t>
  </si>
  <si>
    <t>209.29423919475957</t>
  </si>
  <si>
    <t>3.2887755475853107</t>
  </si>
  <si>
    <t>9.223313256078598</t>
  </si>
  <si>
    <t>29.471820189151643</t>
  </si>
  <si>
    <t>1.427914652369696</t>
  </si>
  <si>
    <t>3.3250749686136887</t>
  </si>
  <si>
    <t>2.8752651633944897</t>
  </si>
  <si>
    <t>10.370441319754173</t>
  </si>
  <si>
    <t>0.4972576794794724</t>
  </si>
  <si>
    <t>0.9749807782246404</t>
  </si>
  <si>
    <t>2.4163007156447605</t>
  </si>
  <si>
    <t>0.45952347612498323</t>
  </si>
  <si>
    <t>5.23712940517066</t>
  </si>
  <si>
    <t>1.4247433485245882</t>
  </si>
  <si>
    <t>383.2514781871137</t>
  </si>
  <si>
    <t>1.9190400332967836</t>
  </si>
  <si>
    <t>4.077897833083376</t>
  </si>
  <si>
    <t>0.4660898628601432</t>
  </si>
  <si>
    <t>0.9442387898933111</t>
  </si>
  <si>
    <t>1.419028449129422</t>
  </si>
  <si>
    <t>4.183698276337243</t>
  </si>
  <si>
    <t>2.353555828460079</t>
  </si>
  <si>
    <t>57.215388303499594</t>
  </si>
  <si>
    <t>4.280373116253647</t>
  </si>
  <si>
    <t>1.4175813614441712</t>
  </si>
  <si>
    <t>121.01742568749941</t>
  </si>
  <si>
    <t>66.01543981374301</t>
  </si>
  <si>
    <t>19.95795411826087</t>
  </si>
  <si>
    <t>10.73144222370562</t>
  </si>
  <si>
    <t>0.4726585865707171</t>
  </si>
  <si>
    <t>0.8265108406252064</t>
  </si>
  <si>
    <t>1.8931461634644828</t>
  </si>
  <si>
    <t>15.526945571540466</t>
  </si>
  <si>
    <t>7.686836593268889</t>
  </si>
  <si>
    <t>0.9913001079663897</t>
  </si>
  <si>
    <t>1.407349593572194</t>
  </si>
  <si>
    <t>1.6734847704789102</t>
  </si>
  <si>
    <t>4.655908196855593</t>
  </si>
  <si>
    <t>46.018749298406824</t>
  </si>
  <si>
    <t>0.47770188126045665</t>
  </si>
  <si>
    <t>2.3117139946706327</t>
  </si>
  <si>
    <t>0.9599632378297166</t>
  </si>
  <si>
    <t>8.297554267532579</t>
  </si>
  <si>
    <t>0.46624419646937476</t>
  </si>
  <si>
    <t>14.061280568328156</t>
  </si>
  <si>
    <t>0.4678432078489507</t>
  </si>
  <si>
    <t>0.9573697359444842</t>
  </si>
  <si>
    <t>0.4822603149932429</t>
  </si>
  <si>
    <t>58.78837645155788</t>
  </si>
  <si>
    <t>13.000509856479432</t>
  </si>
  <si>
    <t>10.001567246557611</t>
  </si>
  <si>
    <t>161.96429314186253</t>
  </si>
  <si>
    <t>7.4716329622260105</t>
  </si>
  <si>
    <t>7.054481135771773</t>
  </si>
  <si>
    <t>5.098407884608089</t>
  </si>
  <si>
    <t>14.701744776003414</t>
  </si>
  <si>
    <t>2.5498655135340185</t>
  </si>
  <si>
    <t>0.7754311641898299</t>
  </si>
  <si>
    <t>5.202567008213681</t>
  </si>
  <si>
    <t>53.75555125749073</t>
  </si>
  <si>
    <t>11.3499996096468</t>
  </si>
  <si>
    <t>28.766341508466848</t>
  </si>
  <si>
    <t>368.48009630875765</t>
  </si>
  <si>
    <t>0.49409680885090845</t>
  </si>
  <si>
    <t>0.4716415905942113</t>
  </si>
  <si>
    <t>0.954751352077511</t>
  </si>
  <si>
    <t>14.106200055583077</t>
  </si>
  <si>
    <t>4.752916178528679</t>
  </si>
  <si>
    <t>0.2963294570274421</t>
  </si>
  <si>
    <t>18.38513446435533</t>
  </si>
  <si>
    <t>0.49999391597750353</t>
  </si>
  <si>
    <t>2.681817622324632</t>
  </si>
  <si>
    <t>1.8834065527039507</t>
  </si>
  <si>
    <t>52.37018278538354</t>
  </si>
  <si>
    <t>12.320356926739239</t>
  </si>
  <si>
    <t>15.23260605358649</t>
  </si>
  <si>
    <t>68.08646287830649</t>
  </si>
  <si>
    <t>20.621276823087126</t>
  </si>
  <si>
    <t>2.1281732238472584</t>
  </si>
  <si>
    <t>1.9154037063100389</t>
  </si>
  <si>
    <t>52.22056274191218</t>
  </si>
  <si>
    <t>27.11264510478043</t>
  </si>
  <si>
    <t>2.6267809892161775</t>
  </si>
  <si>
    <t>1.3971261799789707</t>
  </si>
  <si>
    <t>13.162808910858134</t>
  </si>
  <si>
    <t>0.46766750491897363</t>
  </si>
  <si>
    <t>17.82886746703446</t>
  </si>
  <si>
    <t>2.4016575263143305</t>
  </si>
  <si>
    <t>1.4144990052210655</t>
  </si>
  <si>
    <t>3.3242602329488578</t>
  </si>
  <si>
    <t>35.447830431670795</t>
  </si>
  <si>
    <t>7.106642562506874</t>
  </si>
  <si>
    <t>7.282854067276104</t>
  </si>
  <si>
    <t>0.4996893132079435</t>
  </si>
  <si>
    <t>0.30713566974600814</t>
  </si>
  <si>
    <t>13.830232240046833</t>
  </si>
  <si>
    <t>1.755484213761386</t>
  </si>
  <si>
    <t>2.864128453469405</t>
  </si>
  <si>
    <t>107.04459927488678</t>
  </si>
  <si>
    <t>3.919086674973951</t>
  </si>
  <si>
    <t>0.4635863222125111</t>
  </si>
  <si>
    <t>0.47958605122471276</t>
  </si>
  <si>
    <t>20.87799227356043</t>
  </si>
  <si>
    <t>19.48161832263028</t>
  </si>
  <si>
    <t>99.73870002473141</t>
  </si>
  <si>
    <t>6.5376872419069505</t>
  </si>
  <si>
    <t>2.4001793592658207</t>
  </si>
  <si>
    <t>0.9526338249938118</t>
  </si>
  <si>
    <t>1.0753327312538676</t>
  </si>
  <si>
    <t>0.46431878833044765</t>
  </si>
  <si>
    <t>153.1291819696568</t>
  </si>
  <si>
    <t>28.8261775564229</t>
  </si>
  <si>
    <t>0.46454011286583213</t>
  </si>
  <si>
    <t>3.292592330896133</t>
  </si>
  <si>
    <t>0.49957636684787565</t>
  </si>
  <si>
    <t>7.152986207326462</t>
  </si>
  <si>
    <t>0.47091442473588724</t>
  </si>
  <si>
    <t>15.64880314356749</t>
  </si>
  <si>
    <t>0.9344479152818131</t>
  </si>
  <si>
    <t>0.94459405396287</t>
  </si>
  <si>
    <t>0.4600065359121088</t>
  </si>
  <si>
    <t>34.50506118122935</t>
  </si>
  <si>
    <t>5.058703230285124</t>
  </si>
  <si>
    <t>1.4693496457692157</t>
  </si>
  <si>
    <t>2.3642329379945504</t>
  </si>
  <si>
    <t>3.2342188112296864</t>
  </si>
  <si>
    <t>0.4637129270579175</t>
  </si>
  <si>
    <t>75.67448825839811</t>
  </si>
  <si>
    <t>1.2818713874527383</t>
  </si>
  <si>
    <t>0.20811767070127135</t>
  </si>
  <si>
    <t>15.593015594108707</t>
  </si>
  <si>
    <t>19.203040388271152</t>
  </si>
  <si>
    <t>13.464218927112968</t>
  </si>
  <si>
    <t>0.9432924142254395</t>
  </si>
  <si>
    <t>11.921250962120572</t>
  </si>
  <si>
    <t>2.360163265439613</t>
  </si>
  <si>
    <t>17.818188793541847</t>
  </si>
  <si>
    <t>12.188118123072531</t>
  </si>
  <si>
    <t>0.9708072231094754</t>
  </si>
  <si>
    <t>5.143483747479521</t>
  </si>
  <si>
    <t>21.768133692158788</t>
  </si>
  <si>
    <t>25.074578620236437</t>
  </si>
  <si>
    <t>1.4186682383125375</t>
  </si>
  <si>
    <t>0.8133732692211268</t>
  </si>
  <si>
    <t>0.4893338265781005</t>
  </si>
  <si>
    <t>2.4532364134792384</t>
  </si>
  <si>
    <t>0.4969452908496891</t>
  </si>
  <si>
    <t>2.368832173271164</t>
  </si>
  <si>
    <t>2.904357208791402</t>
  </si>
  <si>
    <t>1.904788227884489</t>
  </si>
  <si>
    <t>24.485965567520303</t>
  </si>
  <si>
    <t>69.16790603665757</t>
  </si>
  <si>
    <t>0.6993685153190783</t>
  </si>
  <si>
    <t>0.9501041747816239</t>
  </si>
  <si>
    <t>0.9487883323377128</t>
  </si>
  <si>
    <t>0.9681095159357325</t>
  </si>
  <si>
    <t>1.1991975380564686</t>
  </si>
  <si>
    <t>0.9555034268247269</t>
  </si>
  <si>
    <t>23.977297970263738</t>
  </si>
  <si>
    <t>3.4363724818427634</t>
  </si>
  <si>
    <t>1.387941820199535</t>
  </si>
  <si>
    <t>0.5604862363824412</t>
  </si>
  <si>
    <t>67.89155542233367</t>
  </si>
  <si>
    <t>9.600062713415735</t>
  </si>
  <si>
    <t>79.08046342013282</t>
  </si>
  <si>
    <t>157.67272318070624</t>
  </si>
  <si>
    <t>1.9550589436417372</t>
  </si>
  <si>
    <t>0.4621058917400446</t>
  </si>
  <si>
    <t>1.9166917070431282</t>
  </si>
  <si>
    <t>0.2236564146675826</t>
  </si>
  <si>
    <t>3.290810852568787</t>
  </si>
  <si>
    <t>2.8562465153622174</t>
  </si>
  <si>
    <t>0.4907016513879779</t>
  </si>
  <si>
    <t>22.760292779597748</t>
  </si>
  <si>
    <t>2.55976436751106</t>
  </si>
  <si>
    <t>47.44357029082248</t>
  </si>
  <si>
    <t>0.4709908784669278</t>
  </si>
  <si>
    <t>0.764391797355408</t>
  </si>
  <si>
    <t>3.7492218477914623</t>
  </si>
  <si>
    <t>0.4762877024384353</t>
  </si>
  <si>
    <t>20.585282682116915</t>
  </si>
  <si>
    <t>6.153525967153574</t>
  </si>
  <si>
    <t>3.29684349763968</t>
  </si>
  <si>
    <t>1.9388433087344887</t>
  </si>
  <si>
    <t>22.757605909359416</t>
  </si>
  <si>
    <t>103.78449332183834</t>
  </si>
  <si>
    <t>6.182410582966704</t>
  </si>
  <si>
    <t>26.669512019462413</t>
  </si>
  <si>
    <t>2.8249483068853767</t>
  </si>
  <si>
    <t>29.957337266629708</t>
  </si>
  <si>
    <t>21.360655255284886</t>
  </si>
  <si>
    <t>2.289328172291215</t>
  </si>
  <si>
    <t>1.4030029705322555</t>
  </si>
  <si>
    <t>138.79792354890972</t>
  </si>
  <si>
    <t>0.47276801535320845</t>
  </si>
  <si>
    <t>2.864294890065928</t>
  </si>
  <si>
    <t>0.9646933324148066</t>
  </si>
  <si>
    <t>1.1546845358779376</t>
  </si>
  <si>
    <t>3.7562148521448204</t>
  </si>
  <si>
    <t>0.4867804596377252</t>
  </si>
  <si>
    <t>6.46505829052177</t>
  </si>
  <si>
    <t>0.9745316414598236</t>
  </si>
  <si>
    <t>7.787504518905973</t>
  </si>
  <si>
    <t>29.696397120326967</t>
  </si>
  <si>
    <t>244.53871566713312</t>
  </si>
  <si>
    <t>0.45839531286502233</t>
  </si>
  <si>
    <t>7.5654332075370485</t>
  </si>
  <si>
    <t>5.187831557575553</t>
  </si>
  <si>
    <t>2.188057651364792</t>
  </si>
  <si>
    <t>0.451539123238479</t>
  </si>
  <si>
    <t>138.90639827355318</t>
  </si>
  <si>
    <t>206.5311136486588</t>
  </si>
  <si>
    <t>0.45929401984711665</t>
  </si>
  <si>
    <t>1.9127388122671478</t>
  </si>
  <si>
    <t>0.9311092177645575</t>
  </si>
  <si>
    <t>3.4232535378051057</t>
  </si>
  <si>
    <t>6.100296197925668</t>
  </si>
  <si>
    <t>7.673951103907232</t>
  </si>
  <si>
    <t>18.332211564429848</t>
  </si>
  <si>
    <t>0.480242498187095</t>
  </si>
  <si>
    <t>0.46908338826353563</t>
  </si>
  <si>
    <t>6.435823211244515</t>
  </si>
  <si>
    <t>5.982231765801355</t>
  </si>
  <si>
    <t>0.9384597337800962</t>
  </si>
  <si>
    <t>0.9626393075000349</t>
  </si>
  <si>
    <t>1.4347704197703315</t>
  </si>
  <si>
    <t>0.22734472775628717</t>
  </si>
  <si>
    <t>1.918489903852615</t>
  </si>
  <si>
    <t>0.9218404387950372</t>
  </si>
  <si>
    <t>2.8177989895987827</t>
  </si>
  <si>
    <t>0.4683672913693151</t>
  </si>
  <si>
    <t>0.9435846824736149</t>
  </si>
  <si>
    <t>1.8508261700911786</t>
  </si>
  <si>
    <t>86.14676000827866</t>
  </si>
  <si>
    <t>18.93497077141579</t>
  </si>
  <si>
    <t>12.766718322001468</t>
  </si>
  <si>
    <t>7.946342167053295</t>
  </si>
  <si>
    <t>3.81661886097483</t>
  </si>
  <si>
    <t>1.8790781955814766</t>
  </si>
  <si>
    <t>2.8636667682176293</t>
  </si>
  <si>
    <t>26.15201543541898</t>
  </si>
  <si>
    <t>130.74540287108087</t>
  </si>
  <si>
    <t>42.095715290959724</t>
  </si>
  <si>
    <t>5.611764855983875</t>
  </si>
  <si>
    <t>0.4623947068743081</t>
  </si>
  <si>
    <t>19.80388398231267</t>
  </si>
  <si>
    <t>4.357033028915713</t>
  </si>
  <si>
    <t>2.394031529862824</t>
  </si>
  <si>
    <t>39.88893223917066</t>
  </si>
  <si>
    <t>0.27249172161723745</t>
  </si>
  <si>
    <t>65.02875934299276</t>
  </si>
  <si>
    <t>1.4091877801818642</t>
  </si>
  <si>
    <t>0.9431118179168247</t>
  </si>
  <si>
    <t>0.2254921673169874</t>
  </si>
  <si>
    <t>0.47858836425473034</t>
  </si>
  <si>
    <t>2.772157005987165</t>
  </si>
  <si>
    <t>0.49115516714306856</t>
  </si>
  <si>
    <t>0.3234998134809934</t>
  </si>
  <si>
    <t>4.7091050371342655</t>
  </si>
  <si>
    <t>1.8297346190635344</t>
  </si>
  <si>
    <t>0.32229017309371716</t>
  </si>
  <si>
    <t>0.9243644987475226</t>
  </si>
  <si>
    <t>5.180239603410103</t>
  </si>
  <si>
    <t>0.9316807387475048</t>
  </si>
  <si>
    <t>1.6902250764765692</t>
  </si>
  <si>
    <t>17.741237161104284</t>
  </si>
  <si>
    <t>1.8939140552207367</t>
  </si>
  <si>
    <t>2.351738933988143</t>
  </si>
  <si>
    <t>0.4788255718082114</t>
  </si>
  <si>
    <t>2.8805314015384123</t>
  </si>
  <si>
    <t>0.9469014882137143</t>
  </si>
  <si>
    <t>0.9664351207987601</t>
  </si>
  <si>
    <t>0.47807421344371326</t>
  </si>
  <si>
    <t>11.265285119613527</t>
  </si>
  <si>
    <t>57.893367485145646</t>
  </si>
  <si>
    <t>9.465067267161968</t>
  </si>
  <si>
    <t>0.49624216541501354</t>
  </si>
  <si>
    <t>30.200262736825124</t>
  </si>
  <si>
    <t>39.16756942999897</t>
  </si>
  <si>
    <t>2.9594976548313836</t>
  </si>
  <si>
    <t>20.487300486695613</t>
  </si>
  <si>
    <t>1.449900039579071</t>
  </si>
  <si>
    <t>1.4470273490895609</t>
  </si>
  <si>
    <t>22.27748436988702</t>
  </si>
  <si>
    <t>1.421738843117621</t>
  </si>
  <si>
    <t>2.5625990734697295</t>
  </si>
  <si>
    <t>1.4278353375355195</t>
  </si>
  <si>
    <t>31.930483322685166</t>
  </si>
  <si>
    <t>0.4685836200385092</t>
  </si>
  <si>
    <t>40.57357586220727</t>
  </si>
  <si>
    <t>3.298241180515422</t>
  </si>
  <si>
    <t>1.4452153802708874</t>
  </si>
  <si>
    <t>0.4803387917751639</t>
  </si>
  <si>
    <t>0.9600116089967394</t>
  </si>
  <si>
    <t>3.7938214194808326</t>
  </si>
  <si>
    <t>9.873089940114983</t>
  </si>
  <si>
    <t>1.8996470117921895</t>
  </si>
  <si>
    <t>8.439386352683975</t>
  </si>
  <si>
    <t>0.9323508039560942</t>
  </si>
  <si>
    <t>4.314411799100092</t>
  </si>
  <si>
    <t>22.499857674807036</t>
  </si>
  <si>
    <t>16.499263836440733</t>
  </si>
  <si>
    <t>1.184767820292309</t>
  </si>
  <si>
    <t>0.4573156841711528</t>
  </si>
  <si>
    <t>0.9642070477684017</t>
  </si>
  <si>
    <t>1.9181357737891496</t>
  </si>
  <si>
    <t>1.4405599295706368</t>
  </si>
  <si>
    <t>3.295047287073666</t>
  </si>
  <si>
    <t>9.655795603721401</t>
  </si>
  <si>
    <t>1.9079940785079086</t>
  </si>
  <si>
    <t>6.079639424015853</t>
  </si>
  <si>
    <t>0.9830082220846332</t>
  </si>
  <si>
    <t>57.37774353961003</t>
  </si>
  <si>
    <t>17.280930408221472</t>
  </si>
  <si>
    <t>146.98480614925253</t>
  </si>
  <si>
    <t>16.0821269782935</t>
  </si>
  <si>
    <t>27.885742026316287</t>
  </si>
  <si>
    <t>0.4872932789494734</t>
  </si>
  <si>
    <t>0.465384163766452</t>
  </si>
  <si>
    <t>2.57647780647447</t>
  </si>
  <si>
    <t>2.2356791562500966</t>
  </si>
  <si>
    <t>28.166532880711507</t>
  </si>
  <si>
    <t>0.4624337979181016</t>
  </si>
  <si>
    <t>0.4642010407322223</t>
  </si>
  <si>
    <t>2.379515663148162</t>
  </si>
  <si>
    <t>0.4695833677608011</t>
  </si>
  <si>
    <t>2.021713827525679</t>
  </si>
  <si>
    <t>0.9244613355278357</t>
  </si>
  <si>
    <t>2.3742294762350005</t>
  </si>
  <si>
    <t>5.171418585197978</t>
  </si>
  <si>
    <t>12.695159635818438</t>
  </si>
  <si>
    <t>1.3944380126028006</t>
  </si>
  <si>
    <t>4.249916163782017</t>
  </si>
  <si>
    <t>45.36551633012294</t>
  </si>
  <si>
    <t>3.2685519689046525</t>
  </si>
  <si>
    <t>1.4033909879366835</t>
  </si>
  <si>
    <t>0.4554740514423296</t>
  </si>
  <si>
    <t>6.2772186850090765</t>
  </si>
  <si>
    <t>3.355492190861979</t>
  </si>
  <si>
    <t>8.496428613472931</t>
  </si>
  <si>
    <t>1.4342185701112777</t>
  </si>
  <si>
    <t>1.4186171136531773</t>
  </si>
  <si>
    <t>3.150831317756709</t>
  </si>
  <si>
    <t>30.154926537121263</t>
  </si>
  <si>
    <t>13.146755618975126</t>
  </si>
  <si>
    <t>0.5628471929482934</t>
  </si>
  <si>
    <t>2.3343519771751984</t>
  </si>
  <si>
    <t>20.075436771798298</t>
  </si>
  <si>
    <t>0.9751002971871753</t>
  </si>
  <si>
    <t>2.740180915279163</t>
  </si>
  <si>
    <t>2.9998041364763774</t>
  </si>
  <si>
    <t>170.41175312142428</t>
  </si>
  <si>
    <t>4.194501608830282</t>
  </si>
  <si>
    <t>1.92083754858034</t>
  </si>
  <si>
    <t>46.84604370836042</t>
  </si>
  <si>
    <t>1.4166066236346588</t>
  </si>
  <si>
    <t>1.8878714918894004</t>
  </si>
  <si>
    <t>9.500731052981974</t>
  </si>
  <si>
    <t>1.422684570381863</t>
  </si>
  <si>
    <t>71.04684287168567</t>
  </si>
  <si>
    <t>1.3968340376887751</t>
  </si>
  <si>
    <t>5.179418383059812</t>
  </si>
  <si>
    <t>0.7720029771713087</t>
  </si>
  <si>
    <t>1.4431137793376538</t>
  </si>
  <si>
    <t>1.396213445412628</t>
  </si>
  <si>
    <t>0.47754652539411474</t>
  </si>
  <si>
    <t>47.675645746142216</t>
  </si>
  <si>
    <t>2.4518901465652516</t>
  </si>
  <si>
    <t>0.9389995680427763</t>
  </si>
  <si>
    <t>113.79421074504953</t>
  </si>
  <si>
    <t>5.44048078716008</t>
  </si>
  <si>
    <t>23.05978454855203</t>
  </si>
  <si>
    <t>1.8691888127129428</t>
  </si>
  <si>
    <t>4.704848998057337</t>
  </si>
  <si>
    <t>26.849070538258726</t>
  </si>
  <si>
    <t>19.14753279126738</t>
  </si>
  <si>
    <t>0.9348999036238741</t>
  </si>
  <si>
    <t>67.12202516889425</t>
  </si>
  <si>
    <t>0.9521085990631024</t>
  </si>
  <si>
    <t>11.296445828858321</t>
  </si>
  <si>
    <t>13.852986155348491</t>
  </si>
  <si>
    <t>1.2712586524924707</t>
  </si>
  <si>
    <t>6.232289461592276</t>
  </si>
  <si>
    <t>2.0295491287193785</t>
  </si>
  <si>
    <t>6.3443572765265355</t>
  </si>
  <si>
    <t>1.387037821144526</t>
  </si>
  <si>
    <t>0.47351889402672515</t>
  </si>
  <si>
    <t>5.548941010340356</t>
  </si>
  <si>
    <t>6.456203918047297</t>
  </si>
  <si>
    <t>18.540802790162257</t>
  </si>
  <si>
    <t>1.9056219302532065</t>
  </si>
  <si>
    <t>15.698095094459447</t>
  </si>
  <si>
    <t>13.791839438261281</t>
  </si>
  <si>
    <t>2.8150490704709816</t>
  </si>
  <si>
    <t>3.777402627615323</t>
  </si>
  <si>
    <t>24.501568390533</t>
  </si>
  <si>
    <t>1.3882846062303358</t>
  </si>
  <si>
    <t>1.4096201401038124</t>
  </si>
  <si>
    <t>17.27240079193876</t>
  </si>
  <si>
    <t>0.26873280904026736</t>
  </si>
  <si>
    <t>33.006309706091756</t>
  </si>
  <si>
    <t>0.4627063695700322</t>
  </si>
  <si>
    <t>0.4690458679977096</t>
  </si>
  <si>
    <t>17.583208150196928</t>
  </si>
  <si>
    <t>6.5771931304613025</t>
  </si>
  <si>
    <t>9.97250696503474</t>
  </si>
  <si>
    <t>1.408269002698281</t>
  </si>
  <si>
    <t>49.45912996225907</t>
  </si>
  <si>
    <t>3.780569507784016</t>
  </si>
  <si>
    <t>0.4718908241387411</t>
  </si>
  <si>
    <t>35.32096237433046</t>
  </si>
  <si>
    <t>0.9319092622011034</t>
  </si>
  <si>
    <t>0.28558361905726415</t>
  </si>
  <si>
    <t>6.694478938746395</t>
  </si>
  <si>
    <t>0.4857440660131814</t>
  </si>
  <si>
    <t>23.03676974072871</t>
  </si>
  <si>
    <t>7.729542053023032</t>
  </si>
  <si>
    <t>0.604570438338841</t>
  </si>
  <si>
    <t>36.26321616386136</t>
  </si>
  <si>
    <t>1.414571871625391</t>
  </si>
  <si>
    <t>77.09127572434065</t>
  </si>
  <si>
    <t>1.1313880253416109</t>
  </si>
  <si>
    <t>0.4760157501304659</t>
  </si>
  <si>
    <t>8.011487672259726</t>
  </si>
  <si>
    <t>0.4901198544058712</t>
  </si>
  <si>
    <t>2.3912785957674143</t>
  </si>
  <si>
    <t>4.662192158960942</t>
  </si>
  <si>
    <t>0.9366255251678643</t>
  </si>
  <si>
    <t>0.9538725317255954</t>
  </si>
  <si>
    <t>1.186078810948786</t>
  </si>
  <si>
    <t>3.7799219782537152</t>
  </si>
  <si>
    <t>178.090938214213</t>
  </si>
  <si>
    <t>56.76715467941312</t>
  </si>
  <si>
    <t>11.678185535964948</t>
  </si>
  <si>
    <t>36.50857185740522</t>
  </si>
  <si>
    <t>7.577392084799211</t>
  </si>
  <si>
    <t>1.9115203811920094</t>
  </si>
  <si>
    <t>0.9386628573980289</t>
  </si>
  <si>
    <t>3.1295731296127265</t>
  </si>
  <si>
    <t>0.4905119250098106</t>
  </si>
  <si>
    <t>87.48311741122524</t>
  </si>
  <si>
    <t>7.132273464845335</t>
  </si>
  <si>
    <t>1.8689740298662647</t>
  </si>
  <si>
    <t>5.711091826238573</t>
  </si>
  <si>
    <t>0.45855838152494033</t>
  </si>
  <si>
    <t>81.41244968509558</t>
  </si>
  <si>
    <t>1.4155351756067165</t>
  </si>
  <si>
    <t>108.4937266207381</t>
  </si>
  <si>
    <t>6.146227313733927</t>
  </si>
  <si>
    <t>0.4799511493742185</t>
  </si>
  <si>
    <t>0.45988962168387326</t>
  </si>
  <si>
    <t>1.4891722285184503</t>
  </si>
  <si>
    <t>6.571502008596267</t>
  </si>
  <si>
    <t>0.9357717438410897</t>
  </si>
  <si>
    <t>0.9445427686955403</t>
  </si>
  <si>
    <t>3.700268161682603</t>
  </si>
  <si>
    <t>87.30267825327803</t>
  </si>
  <si>
    <t>0.46232349483957325</t>
  </si>
  <si>
    <t>0.4337277696935452</t>
  </si>
  <si>
    <t>2.3627453187608203</t>
  </si>
  <si>
    <t>0.9844046702845639</t>
  </si>
  <si>
    <t>2.3437982420791297</t>
  </si>
  <si>
    <t>0.7039386241239253</t>
  </si>
  <si>
    <t>1.7344712426426088</t>
  </si>
  <si>
    <t>8.932337227439731</t>
  </si>
  <si>
    <t>4.103831963026414</t>
  </si>
  <si>
    <t>10.510123804292014</t>
  </si>
  <si>
    <t>5.692971323775572</t>
  </si>
  <si>
    <t>0.21090726865579223</t>
  </si>
  <si>
    <t>9.521255920139566</t>
  </si>
  <si>
    <t>2.1232659470861805</t>
  </si>
  <si>
    <t>0.9421206421294224</t>
  </si>
  <si>
    <t>1.9174079248700786</t>
  </si>
  <si>
    <t>0.9398829358742713</t>
  </si>
  <si>
    <t>1.9036857494549964</t>
  </si>
  <si>
    <t>0.488471203233585</t>
  </si>
  <si>
    <t>72.11789630297541</t>
  </si>
  <si>
    <t>43.908623087770984</t>
  </si>
  <si>
    <t>0.9499466016452087</t>
  </si>
  <si>
    <t>1.430786081284631</t>
  </si>
  <si>
    <t>0.4558919450217352</t>
  </si>
  <si>
    <t>4.159841575606438</t>
  </si>
  <si>
    <t>0.4795227886923284</t>
  </si>
  <si>
    <t>10.181321390834492</t>
  </si>
  <si>
    <t>7.009664903394742</t>
  </si>
  <si>
    <t>4.718245917155276</t>
  </si>
  <si>
    <t>0.983775060069122</t>
  </si>
  <si>
    <t>17.822740180164278</t>
  </si>
  <si>
    <t>8.49356443470632</t>
  </si>
  <si>
    <t>2.358362691175156</t>
  </si>
  <si>
    <t>7.1868527866076235</t>
  </si>
  <si>
    <t>18.820485948660686</t>
  </si>
  <si>
    <t>60.019672405782735</t>
  </si>
  <si>
    <t>0.7587332308488068</t>
  </si>
  <si>
    <t>0.9293043021392036</t>
  </si>
  <si>
    <t>2.6113049372820027</t>
  </si>
  <si>
    <t>0.4664093326755485</t>
  </si>
  <si>
    <t>0.9678774436424051</t>
  </si>
  <si>
    <t>5.304951911728484</t>
  </si>
  <si>
    <t>4.205780367918088</t>
  </si>
  <si>
    <t>1.8845474873804953</t>
  </si>
  <si>
    <t>24.996318082013968</t>
  </si>
  <si>
    <t>32.79839928765875</t>
  </si>
  <si>
    <t>0.3077288626248041</t>
  </si>
  <si>
    <t>16.85467470239801</t>
  </si>
  <si>
    <t>0.48824586264668646</t>
  </si>
  <si>
    <t>86.8941983493213</t>
  </si>
  <si>
    <t>15.808240677977926</t>
  </si>
  <si>
    <t>231.96882629029898</t>
  </si>
  <si>
    <t>1.8646224376941798</t>
  </si>
  <si>
    <t>15.872286132199207</t>
  </si>
  <si>
    <t>0.47095352348648917</t>
  </si>
  <si>
    <t>11.839159654101419</t>
  </si>
  <si>
    <t>2.6641357462912962</t>
  </si>
  <si>
    <t>0.9361766128134557</t>
  </si>
  <si>
    <t>12.223939717860963</t>
  </si>
  <si>
    <t>5.190897940759205</t>
  </si>
  <si>
    <t>0.4714605051554723</t>
  </si>
  <si>
    <t>14.317339071260692</t>
  </si>
  <si>
    <t>5.788253660736965</t>
  </si>
  <si>
    <t>0.9516121442419805</t>
  </si>
  <si>
    <t>1.901702549503987</t>
  </si>
  <si>
    <t>1.4274976606248633</t>
  </si>
  <si>
    <t>16.064769456477094</t>
  </si>
  <si>
    <t>6.604316175672581</t>
  </si>
  <si>
    <t>3.5066619389244393</t>
  </si>
  <si>
    <t>0.45999475180837984</t>
  </si>
  <si>
    <t>1.6485488917753888</t>
  </si>
  <si>
    <t>0.48779398357636</t>
  </si>
  <si>
    <t>2.3933736321893373</t>
  </si>
  <si>
    <t>0.4826520734118084</t>
  </si>
  <si>
    <t>4.307264038010674</t>
  </si>
  <si>
    <t>14.32013554150911</t>
  </si>
  <si>
    <t>2.8608143121492904</t>
  </si>
  <si>
    <t>12.737966181798745</t>
  </si>
  <si>
    <t>1.9057060612198338</t>
  </si>
  <si>
    <t>59.311975170769955</t>
  </si>
  <si>
    <t>37.86941223261039</t>
  </si>
  <si>
    <t>4.5635433406903925</t>
  </si>
  <si>
    <t>1.3944686510759632</t>
  </si>
  <si>
    <t>23.925414221566065</t>
  </si>
  <si>
    <t>2.3897097466664077</t>
  </si>
  <si>
    <t>9.177050059148069</t>
  </si>
  <si>
    <t>1.9348529281347935</t>
  </si>
  <si>
    <t>0.9542534307555972</t>
  </si>
  <si>
    <t>2.0991340812742374</t>
  </si>
  <si>
    <t>6.091839971760821</t>
  </si>
  <si>
    <t>233.09937103762115</t>
  </si>
  <si>
    <t>5.246882184328423</t>
  </si>
  <si>
    <t>4.221145103954136</t>
  </si>
  <si>
    <t>2.2477418863490852</t>
  </si>
  <si>
    <t>14.328480933725906</t>
  </si>
  <si>
    <t>2.7841210302773893</t>
  </si>
  <si>
    <t>64.19258438319946</t>
  </si>
  <si>
    <t>61.051715816598815</t>
  </si>
  <si>
    <t>3.2900231653128307</t>
  </si>
  <si>
    <t>3.3357354414142137</t>
  </si>
  <si>
    <t>194.7798362889706</t>
  </si>
  <si>
    <t>3.8229803349269695</t>
  </si>
  <si>
    <t>2.8162985300046692</t>
  </si>
  <si>
    <t>1.8923600101804827</t>
  </si>
  <si>
    <t>0.46438883324516506</t>
  </si>
  <si>
    <t>67.00820232788907</t>
  </si>
  <si>
    <t>5.202914873533014</t>
  </si>
  <si>
    <t>0.9376709375539727</t>
  </si>
  <si>
    <t>8.970715847252643</t>
  </si>
  <si>
    <t>14.963427295444312</t>
  </si>
  <si>
    <t>1.4226869641969173</t>
  </si>
  <si>
    <t>1.898690319663833</t>
  </si>
  <si>
    <t>0.4684229393897836</t>
  </si>
  <si>
    <t>1.421652168786892</t>
  </si>
  <si>
    <t>31.665244763933828</t>
  </si>
  <si>
    <t>0.931659270388579</t>
  </si>
  <si>
    <t>2.4109120588243793</t>
  </si>
  <si>
    <t>98.06170119141211</t>
  </si>
  <si>
    <t>0.49443082198938</t>
  </si>
  <si>
    <t>19.921911090155756</t>
  </si>
  <si>
    <t>0.46558101655419537</t>
  </si>
  <si>
    <t>160.2015837772917</t>
  </si>
  <si>
    <t>0.9508657797844734</t>
  </si>
  <si>
    <t>5.162253343388482</t>
  </si>
  <si>
    <t>6.85124795280987</t>
  </si>
  <si>
    <t>0.4831286639937032</t>
  </si>
  <si>
    <t>2.1898214949708565</t>
  </si>
  <si>
    <t>0.846440217276262</t>
  </si>
  <si>
    <t>0.9229553720608296</t>
  </si>
  <si>
    <t>1.316705197717501</t>
  </si>
  <si>
    <t>7.136872375565776</t>
  </si>
  <si>
    <t>7.937594547393168</t>
  </si>
  <si>
    <t>16.763346741618392</t>
  </si>
  <si>
    <t>5.163416241865604</t>
  </si>
  <si>
    <t>2.320260591176146</t>
  </si>
  <si>
    <t>0.9679132455373994</t>
  </si>
  <si>
    <t>0.4760566757704759</t>
  </si>
  <si>
    <t>14.229004284631829</t>
  </si>
  <si>
    <t>0.7572133719827063</t>
  </si>
  <si>
    <t>105.20395024938146</t>
  </si>
  <si>
    <t>327.06989304520306</t>
  </si>
  <si>
    <t>14.381326616123461</t>
  </si>
  <si>
    <t>3.786282915507142</t>
  </si>
  <si>
    <t>6.220666483853379</t>
  </si>
  <si>
    <t>0.9470886210356364</t>
  </si>
  <si>
    <t>0.9670074851032967</t>
  </si>
  <si>
    <t>0.46485606483058106</t>
  </si>
  <si>
    <t>4.5940303743222355</t>
  </si>
  <si>
    <t>3.354061643321388</t>
  </si>
  <si>
    <t>0.979516361068923</t>
  </si>
  <si>
    <t>0.725705034666495</t>
  </si>
  <si>
    <t>0.46397700592573615</t>
  </si>
  <si>
    <t>2.455551330102805</t>
  </si>
  <si>
    <t>1.429001554516931</t>
  </si>
  <si>
    <t>26.342430006924808</t>
  </si>
  <si>
    <t>4.064168190569572</t>
  </si>
  <si>
    <t>1.4110456334388557</t>
  </si>
  <si>
    <t>0.31941524703969304</t>
  </si>
  <si>
    <t>2.856766779648424</t>
  </si>
  <si>
    <t>6.233456330985065</t>
  </si>
  <si>
    <t>6.187643055631646</t>
  </si>
  <si>
    <t>1.452718594758516</t>
  </si>
  <si>
    <t>0.48340428840731126</t>
  </si>
  <si>
    <t>0.642491770177091</t>
  </si>
  <si>
    <t>3.1021984675122587</t>
  </si>
  <si>
    <t>0.23474788250066408</t>
  </si>
  <si>
    <t>0.4630299589836274</t>
  </si>
  <si>
    <t>0.47955297401898217</t>
  </si>
  <si>
    <t>0.4790343202309258</t>
  </si>
  <si>
    <t>1.7284982827910897</t>
  </si>
  <si>
    <t>12.810410503424182</t>
  </si>
  <si>
    <t>3.01776793654908</t>
  </si>
  <si>
    <t>3.1622849460231306</t>
  </si>
  <si>
    <t>1.420120096086924</t>
  </si>
  <si>
    <t>6.275401410933586</t>
  </si>
  <si>
    <t>1.9522326623252872</t>
  </si>
  <si>
    <t>1.4147649319174076</t>
  </si>
  <si>
    <t>0.9493798438389355</t>
  </si>
  <si>
    <t>0.48556383302281075</t>
  </si>
  <si>
    <t>2.951040301889316</t>
  </si>
  <si>
    <t>1.3971463522428285</t>
  </si>
  <si>
    <t>1.930781524552924</t>
  </si>
  <si>
    <t>27.366316735144245</t>
  </si>
  <si>
    <t>5.466114280797953</t>
  </si>
  <si>
    <t>0.48004344374366786</t>
  </si>
  <si>
    <t>510.73440899496296</t>
  </si>
  <si>
    <t>4.237696272531844</t>
  </si>
  <si>
    <t>93.039313568616</t>
  </si>
  <si>
    <t>0.45538497267638123</t>
  </si>
  <si>
    <t>22.092082104799434</t>
  </si>
  <si>
    <t>3.862228537002618</t>
  </si>
  <si>
    <t>109.99272386873878</t>
  </si>
  <si>
    <t>4.12253266123974</t>
  </si>
  <si>
    <t>7.223636731420745</t>
  </si>
  <si>
    <t>2.8641492687477452</t>
  </si>
  <si>
    <t>9.584694286107181</t>
  </si>
  <si>
    <t>13.257442764509122</t>
  </si>
  <si>
    <t>2.4572098739789268</t>
  </si>
  <si>
    <t>20.729866649968073</t>
  </si>
  <si>
    <t>1.8865808215330557</t>
  </si>
  <si>
    <t>0.4650059762795641</t>
  </si>
  <si>
    <t>0.922357145858409</t>
  </si>
  <si>
    <t>2.8709296898947025</t>
  </si>
  <si>
    <t>0.4696929225633906</t>
  </si>
  <si>
    <t>6.7762815711952396</t>
  </si>
  <si>
    <t>6.609387015320838</t>
  </si>
  <si>
    <t>1.423119188448284</t>
  </si>
  <si>
    <t>0.43903657986405037</t>
  </si>
  <si>
    <t>0.4700872258059705</t>
  </si>
  <si>
    <t>50.18066801894469</t>
  </si>
  <si>
    <t>0.9335133188579272</t>
  </si>
  <si>
    <t>12.885911158916329</t>
  </si>
  <si>
    <t>33.41897297228394</t>
  </si>
  <si>
    <t>0.4704300216120922</t>
  </si>
  <si>
    <t>0.4430802722841602</t>
  </si>
  <si>
    <t>22.32890714606301</t>
  </si>
  <si>
    <t>1.9079377864123401</t>
  </si>
  <si>
    <t>31.21904055954014</t>
  </si>
  <si>
    <t>32.195682110456794</t>
  </si>
  <si>
    <t>0.5962298132796884</t>
  </si>
  <si>
    <t>5.303929663846803</t>
  </si>
  <si>
    <t>1.250316345968595</t>
  </si>
  <si>
    <t>8.859529792049972</t>
  </si>
  <si>
    <t>7.84110852224798</t>
  </si>
  <si>
    <t>5.4437367981656575</t>
  </si>
  <si>
    <t>247.775784808264</t>
  </si>
  <si>
    <t>239.2262355530249</t>
  </si>
  <si>
    <t>0.4960093922993562</t>
  </si>
  <si>
    <t>9.915959815663236</t>
  </si>
  <si>
    <t>0.4515137602226391</t>
  </si>
  <si>
    <t>1.922682451636712</t>
  </si>
  <si>
    <t>0.9513869163885185</t>
  </si>
  <si>
    <t>9.806212385135716</t>
  </si>
  <si>
    <t>0.9576743701232753</t>
  </si>
  <si>
    <t>1.684855408004413</t>
  </si>
  <si>
    <t>130.0281208911544</t>
  </si>
  <si>
    <t>45.8336322779124</t>
  </si>
  <si>
    <t>12.26103956031893</t>
  </si>
  <si>
    <t>5.7372050233583165</t>
  </si>
  <si>
    <t>32.62844119433577</t>
  </si>
  <si>
    <t>7.93983297665351</t>
  </si>
  <si>
    <t>4.317479708021189</t>
  </si>
  <si>
    <t>6.237923117596098</t>
  </si>
  <si>
    <t>1.3974061168261283</t>
  </si>
  <si>
    <t>0.968592872279775</t>
  </si>
  <si>
    <t>1.8803760691623737</t>
  </si>
  <si>
    <t>22.330139691726288</t>
  </si>
  <si>
    <t>0.4748083759826007</t>
  </si>
  <si>
    <t>3.01951497505313</t>
  </si>
  <si>
    <t>1.8987253588832762</t>
  </si>
  <si>
    <t>0.2707360684933913</t>
  </si>
  <si>
    <t>0.4415807984228623</t>
  </si>
  <si>
    <t>1.4630815398611698</t>
  </si>
  <si>
    <t>3.2927019020936568</t>
  </si>
  <si>
    <t>3.3334857169272913</t>
  </si>
  <si>
    <t>0.945001081761399</t>
  </si>
  <si>
    <t>5.43581929108997</t>
  </si>
  <si>
    <t>0.9608434079304465</t>
  </si>
  <si>
    <t>0.34296368256521353</t>
  </si>
  <si>
    <t>0.46517038408609607</t>
  </si>
  <si>
    <t>0.49657070001998393</t>
  </si>
  <si>
    <t>0.4668225537471575</t>
  </si>
  <si>
    <t>5.224226539874574</t>
  </si>
  <si>
    <t>16.495035073751307</t>
  </si>
  <si>
    <t>1.8873604433253566</t>
  </si>
  <si>
    <t>6.109181194300229</t>
  </si>
  <si>
    <t>19.182058625099394</t>
  </si>
  <si>
    <t>0.471656832417809</t>
  </si>
  <si>
    <t>0.46138979197881425</t>
  </si>
  <si>
    <t>0.4638150249772523</t>
  </si>
  <si>
    <t>177.40153892311832</t>
  </si>
  <si>
    <t>1.2342333070960818</t>
  </si>
  <si>
    <t>0.3697774769997027</t>
  </si>
  <si>
    <t>34.11003068597944</t>
  </si>
  <si>
    <t>1.4541452774118113</t>
  </si>
  <si>
    <t>3.351882948101579</t>
  </si>
  <si>
    <t>1.882317286851042</t>
  </si>
  <si>
    <t>12.304230429357993</t>
  </si>
  <si>
    <t>0.46547584917036067</t>
  </si>
  <si>
    <t>12.488640334383827</t>
  </si>
  <si>
    <t>1.9574201683167487</t>
  </si>
  <si>
    <t>5.670519719159949</t>
  </si>
  <si>
    <t>2.893592566187001</t>
  </si>
  <si>
    <t>0.27379242889393984</t>
  </si>
  <si>
    <t>2.824907599433171</t>
  </si>
  <si>
    <t>1.4074227179070458</t>
  </si>
  <si>
    <t>0.9407288421150515</t>
  </si>
  <si>
    <t>69.69172775375547</t>
  </si>
  <si>
    <t>5.259579051903706</t>
  </si>
  <si>
    <t>0.9407100630019377</t>
  </si>
  <si>
    <t>5.183078421434334</t>
  </si>
  <si>
    <t>0.48364427079892236</t>
  </si>
  <si>
    <t>14.168669584286892</t>
  </si>
  <si>
    <t>5.617688021850853</t>
  </si>
  <si>
    <t>0.4687407891003154</t>
  </si>
  <si>
    <t>0.4779739458653715</t>
  </si>
  <si>
    <t>1.9434305322444507</t>
  </si>
  <si>
    <t>65.29916252184529</t>
  </si>
  <si>
    <t>1.4192383118533738</t>
  </si>
  <si>
    <t>1.9341228687501941</t>
  </si>
  <si>
    <t>6.743276189020791</t>
  </si>
  <si>
    <t>0.48818747174031996</t>
  </si>
  <si>
    <t>27.18347028778057</t>
  </si>
  <si>
    <t>18.771452558524796</t>
  </si>
  <si>
    <t>2.6285522397962784</t>
  </si>
  <si>
    <t>4.66321467677568</t>
  </si>
  <si>
    <t>0.9437046439014569</t>
  </si>
  <si>
    <t>1.4108364947625534</t>
  </si>
  <si>
    <t>0.25368559288498455</t>
  </si>
  <si>
    <t>4.840913511100951</t>
  </si>
  <si>
    <t>2.0398806093631037</t>
  </si>
  <si>
    <t>0.9365179569380433</t>
  </si>
  <si>
    <t>28.341389204012533</t>
  </si>
  <si>
    <t>0.9389458444878092</t>
  </si>
  <si>
    <t>1.5764444012609806</t>
  </si>
  <si>
    <t>7.836864295473987</t>
  </si>
  <si>
    <t>0.46899858918521853</t>
  </si>
  <si>
    <t>0.9442891396362492</t>
  </si>
  <si>
    <t>19.845433108533705</t>
  </si>
  <si>
    <t>0.479017546209964</t>
  </si>
  <si>
    <t>6.960133677349345</t>
  </si>
  <si>
    <t>0.4797797378992285</t>
  </si>
  <si>
    <t>7.378782760453769</t>
  </si>
  <si>
    <t>0.21669196885169087</t>
  </si>
  <si>
    <t>4.62402917009423</t>
  </si>
  <si>
    <t>12.844774002959339</t>
  </si>
  <si>
    <t>0.9524305954076066</t>
  </si>
  <si>
    <t>19.733757405976924</t>
  </si>
  <si>
    <t>25.23004740408918</t>
  </si>
  <si>
    <t>1.767957448463823</t>
  </si>
  <si>
    <t>15.685916915715048</t>
  </si>
  <si>
    <t>2.856365908265714</t>
  </si>
  <si>
    <t>0.48739991776663877</t>
  </si>
  <si>
    <t>11.079110594357385</t>
  </si>
  <si>
    <t>1.4419730967695399</t>
  </si>
  <si>
    <t>26.316859911276264</t>
  </si>
  <si>
    <t>2.8299625712221084</t>
  </si>
  <si>
    <t>18.81762515155698</t>
  </si>
  <si>
    <t>4.703538754697739</t>
  </si>
  <si>
    <t>0.4840535083477554</t>
  </si>
  <si>
    <t>0.46594905713255746</t>
  </si>
  <si>
    <t>10.979091144034442</t>
  </si>
  <si>
    <t>1.2553889412433876</t>
  </si>
  <si>
    <t>3.024250443174581</t>
  </si>
  <si>
    <t>0.7296211287386597</t>
  </si>
  <si>
    <t>0.2658295207120354</t>
  </si>
  <si>
    <t>4.68390496195088</t>
  </si>
  <si>
    <t>1.448905710789382</t>
  </si>
  <si>
    <t>44.41255871389564</t>
  </si>
  <si>
    <t>3.76058981574393</t>
  </si>
  <si>
    <t>4.2263989988334645</t>
  </si>
  <si>
    <t>1.7703776267269788</t>
  </si>
  <si>
    <t>171.69705517374695</t>
  </si>
  <si>
    <t>0.9372431749177782</t>
  </si>
  <si>
    <t>0.7450471575693539</t>
  </si>
  <si>
    <t>6.169757816445033</t>
  </si>
  <si>
    <t>83.13240627927031</t>
  </si>
  <si>
    <t>44.796110176632205</t>
  </si>
  <si>
    <t>1.4024413790042842</t>
  </si>
  <si>
    <t>1.6965751653769794</t>
  </si>
  <si>
    <t>23.464347348726303</t>
  </si>
  <si>
    <t>39.8251488597697</t>
  </si>
  <si>
    <t>1.4002701415131884</t>
  </si>
  <si>
    <t>0.46278282912850743</t>
  </si>
  <si>
    <t>2.337847296154148</t>
  </si>
  <si>
    <t>0.6212725675769903</t>
  </si>
  <si>
    <t>1.8857746513599234</t>
  </si>
  <si>
    <t>0.9588800710961798</t>
  </si>
  <si>
    <t>12.062033750390707</t>
  </si>
  <si>
    <t>12.36478164516378</t>
  </si>
  <si>
    <t>13.174505164633443</t>
  </si>
  <si>
    <t>2.8903541927702205</t>
  </si>
  <si>
    <t>0.9228914662945216</t>
  </si>
  <si>
    <t>0.4757197415665008</t>
  </si>
  <si>
    <t>0.46551375100322256</t>
  </si>
  <si>
    <t>73.05084685249705</t>
  </si>
  <si>
    <t>2.356113618761033</t>
  </si>
  <si>
    <t>2.4150297799275107</t>
  </si>
  <si>
    <t>0.48035797853290996</t>
  </si>
  <si>
    <t>0.47920266512127574</t>
  </si>
  <si>
    <t>69.65378002211959</t>
  </si>
  <si>
    <t>0.45005427159337097</t>
  </si>
  <si>
    <t>44.57564545860008</t>
  </si>
  <si>
    <t>5.245373048455869</t>
  </si>
  <si>
    <t>2.7869073214352635</t>
  </si>
  <si>
    <t>17.198837762390173</t>
  </si>
  <si>
    <t>3.9273914248141075</t>
  </si>
  <si>
    <t>151.68777636671396</t>
  </si>
  <si>
    <t>2.353143223299992</t>
  </si>
  <si>
    <t>6.086970538405096</t>
  </si>
  <si>
    <t>2.3398435582560597</t>
  </si>
  <si>
    <t>0.4807248405898702</t>
  </si>
  <si>
    <t>0.28587712630143663</t>
  </si>
  <si>
    <t>89.93995062858927</t>
  </si>
  <si>
    <t>1.4340615248301185</t>
  </si>
  <si>
    <t>4.24071039494594</t>
  </si>
  <si>
    <t>6.194574346156237</t>
  </si>
  <si>
    <t>188.05901772918406</t>
  </si>
  <si>
    <t>2.704012228721822</t>
  </si>
  <si>
    <t>5.742640991591581</t>
  </si>
  <si>
    <t>328.55555936686244</t>
  </si>
  <si>
    <t>23.459172302206568</t>
  </si>
  <si>
    <t>1.274996229358266</t>
  </si>
  <si>
    <t>0.4709247672699269</t>
  </si>
  <si>
    <t>5.300697133005542</t>
  </si>
  <si>
    <t>1.4145837464306337</t>
  </si>
  <si>
    <t>7.493730074387088</t>
  </si>
  <si>
    <t>7.557842944620611</t>
  </si>
  <si>
    <t>0.4675386492326276</t>
  </si>
  <si>
    <t>0.4726560536749573</t>
  </si>
  <si>
    <t>15.850131453004968</t>
  </si>
  <si>
    <t>154.71329444258663</t>
  </si>
  <si>
    <t>0.4598522191769615</t>
  </si>
  <si>
    <t>86.92580052539198</t>
  </si>
  <si>
    <t>0.2450709659555599</t>
  </si>
  <si>
    <t>223.7079707759406</t>
  </si>
  <si>
    <t>12.148613028138039</t>
  </si>
  <si>
    <t>0.9213588073562664</t>
  </si>
  <si>
    <t>7.159085750540841</t>
  </si>
  <si>
    <t>16.91579455227975</t>
  </si>
  <si>
    <t>172.57023206063107</t>
  </si>
  <si>
    <t>0.9464600279279376</t>
  </si>
  <si>
    <t>2.2837748728338427</t>
  </si>
  <si>
    <t>1.7183485297208905</t>
  </si>
  <si>
    <t>20.832169702166976</t>
  </si>
  <si>
    <t>0.46445129747254776</t>
  </si>
  <si>
    <t>2.8993736319151955</t>
  </si>
  <si>
    <t>0.46968917374538793</t>
  </si>
  <si>
    <t>12.712150164721361</t>
  </si>
  <si>
    <t>12.079210883612499</t>
  </si>
  <si>
    <t>0.4562810684142935</t>
  </si>
  <si>
    <t>3.78098788727985</t>
  </si>
  <si>
    <t>1.1817412379330947</t>
  </si>
  <si>
    <t>3.0478327747571905</t>
  </si>
  <si>
    <t>0.4623705521370105</t>
  </si>
  <si>
    <t>0.49992934497514113</t>
  </si>
  <si>
    <t>0.947666307920237</t>
  </si>
  <si>
    <t>1.4246114013825923</t>
  </si>
  <si>
    <t>2.630583201380447</t>
  </si>
  <si>
    <t>4.262466819650788</t>
  </si>
  <si>
    <t>4.655820539043488</t>
  </si>
  <si>
    <t>1.430128695703063</t>
  </si>
  <si>
    <t>0.4747692464256968</t>
  </si>
  <si>
    <t>11.28731754564136</t>
  </si>
  <si>
    <t>22.336439961499334</t>
  </si>
  <si>
    <t>0.9435150164669523</t>
  </si>
  <si>
    <t>3.8342490971711762</t>
  </si>
  <si>
    <t>8.393302208342163</t>
  </si>
  <si>
    <t>2.8263217411094543</t>
  </si>
  <si>
    <t>3.5991077018245714</t>
  </si>
  <si>
    <t>0.9384960125251487</t>
  </si>
  <si>
    <t>21.669306148256226</t>
  </si>
  <si>
    <t>3.5346889125240994</t>
  </si>
  <si>
    <t>0.9428966774316494</t>
  </si>
  <si>
    <t>0.9411652659989093</t>
  </si>
  <si>
    <t>3.2719122434489996</t>
  </si>
  <si>
    <t>2.361306264801383</t>
  </si>
  <si>
    <t>2.869353289202031</t>
  </si>
  <si>
    <t>2.3706305357327193</t>
  </si>
  <si>
    <t>1.3661987529924806</t>
  </si>
  <si>
    <t>11.118316498158242</t>
  </si>
  <si>
    <t>9.166693456947602</t>
  </si>
  <si>
    <t>1.4777903496032265</t>
  </si>
  <si>
    <t>6.1734255126721385</t>
  </si>
  <si>
    <t>19.772583245448406</t>
  </si>
  <si>
    <t>4.648724925105158</t>
  </si>
  <si>
    <t>4.687271555690579</t>
  </si>
  <si>
    <t>3.075319572445408</t>
  </si>
  <si>
    <t>1.644566808684047</t>
  </si>
  <si>
    <t>0.45963165949378876</t>
  </si>
  <si>
    <t>20.392748146968607</t>
  </si>
  <si>
    <t>2.465007603918369</t>
  </si>
  <si>
    <t>0.7079231032701832</t>
  </si>
  <si>
    <t>0.95299428088589</t>
  </si>
  <si>
    <t>1.8908490320192062</t>
  </si>
  <si>
    <t>0.4564583762198083</t>
  </si>
  <si>
    <t>0.4528071592530987</t>
  </si>
  <si>
    <t>20.04324174241338</t>
  </si>
  <si>
    <t>9.260519483702696</t>
  </si>
  <si>
    <t>0.9348077915840625</t>
  </si>
  <si>
    <t>1.4364662938672899</t>
  </si>
  <si>
    <t>0.9259771100586469</t>
  </si>
  <si>
    <t>1.4312758754571684</t>
  </si>
  <si>
    <t>0.9526861409804412</t>
  </si>
  <si>
    <t>0.7366119001595846</t>
  </si>
  <si>
    <t>0.9677510052655779</t>
  </si>
  <si>
    <t>0.4821455799405989</t>
  </si>
  <si>
    <t>33.97949915462987</t>
  </si>
  <si>
    <t>0.47587970654492195</t>
  </si>
  <si>
    <t>0.48202778132427665</t>
  </si>
  <si>
    <t>0.46085918274152743</t>
  </si>
  <si>
    <t>0.26578183109428033</t>
  </si>
  <si>
    <t>3.584162174375039</t>
  </si>
  <si>
    <t>7.529371920998515</t>
  </si>
  <si>
    <t>0.7371357711581902</t>
  </si>
  <si>
    <t>0.4787229526994844</t>
  </si>
  <si>
    <t>0.4717952252605315</t>
  </si>
  <si>
    <t>1.8251022971423647</t>
  </si>
  <si>
    <t>2.469569924213371</t>
  </si>
  <si>
    <t>19.46116176070017</t>
  </si>
  <si>
    <t>1.4169665419437618</t>
  </si>
  <si>
    <t>6.31332600972823</t>
  </si>
  <si>
    <t>7.57157252800217</t>
  </si>
  <si>
    <t>0.36757912320343716</t>
  </si>
  <si>
    <t>1.865437639873871</t>
  </si>
  <si>
    <t>0.9921022844289378</t>
  </si>
  <si>
    <t>3.3052803714505403</t>
  </si>
  <si>
    <t>7.353940912914811</t>
  </si>
  <si>
    <t>2.847265433891296</t>
  </si>
  <si>
    <t>40.076024978080014</t>
  </si>
  <si>
    <t>263.07623141038096</t>
  </si>
  <si>
    <t>0.45134257195567173</t>
  </si>
  <si>
    <t>7.490148789848494</t>
  </si>
  <si>
    <t>24.459757307457213</t>
  </si>
  <si>
    <t>12.160028827578314</t>
  </si>
  <si>
    <t>0.4538697866297437</t>
  </si>
  <si>
    <t>0.47208398488723813</t>
  </si>
  <si>
    <t>0.27308997000359997</t>
  </si>
  <si>
    <t>2.963718946352292</t>
  </si>
  <si>
    <t>10.746135128835054</t>
  </si>
  <si>
    <t>1.3977860868139929</t>
  </si>
  <si>
    <t>6.581941079443972</t>
  </si>
  <si>
    <t>0.48473688591213326</t>
  </si>
  <si>
    <t>10.822821488231813</t>
  </si>
  <si>
    <t>1.65901104014777</t>
  </si>
  <si>
    <t>0.9645905748798006</t>
  </si>
  <si>
    <t>2.65084533667424</t>
  </si>
  <si>
    <t>0.4757834635135964</t>
  </si>
  <si>
    <t>10.213807597538898</t>
  </si>
  <si>
    <t>1.4258793027997656</t>
  </si>
  <si>
    <t>2.60889593777558</t>
  </si>
  <si>
    <t>0.9539259450643651</t>
  </si>
  <si>
    <t>1.3219226764484715</t>
  </si>
  <si>
    <t>1.417028889661755</t>
  </si>
  <si>
    <t>1.433291506304036</t>
  </si>
  <si>
    <t>0.9550941848539254</t>
  </si>
  <si>
    <t>0.5607097866283198</t>
  </si>
  <si>
    <t>11.293037124122694</t>
  </si>
  <si>
    <t>0.8407405312168695</t>
  </si>
  <si>
    <t>0.45056708456856104</t>
  </si>
  <si>
    <t>0.7972864795875543</t>
  </si>
  <si>
    <t>1.0261247721288613</t>
  </si>
  <si>
    <t>2.8658721968207415</t>
  </si>
  <si>
    <t>0.9297310317793194</t>
  </si>
  <si>
    <t>1.8928224155032456</t>
  </si>
  <si>
    <t>21.687568858537226</t>
  </si>
  <si>
    <t>4.9219335516241784</t>
  </si>
  <si>
    <t>9.036364176502758</t>
  </si>
  <si>
    <t>2.402319830862765</t>
  </si>
  <si>
    <t>3.0879940772654093</t>
  </si>
  <si>
    <t>10.945152867181907</t>
  </si>
  <si>
    <t>3.374973956287497</t>
  </si>
  <si>
    <t>3.295314937485789</t>
  </si>
  <si>
    <t>2.3782160208694383</t>
  </si>
  <si>
    <t>1.8825619902754471</t>
  </si>
  <si>
    <t>1.411492734164056</t>
  </si>
  <si>
    <t>14.557492841795698</t>
  </si>
  <si>
    <t>0.47277017050827347</t>
  </si>
  <si>
    <t>15.755665759400777</t>
  </si>
  <si>
    <t>0.4688062227092697</t>
  </si>
  <si>
    <t>0.48068692657681533</t>
  </si>
  <si>
    <t>1.3930253130381058</t>
  </si>
  <si>
    <t>0.2343579383230149</t>
  </si>
  <si>
    <t>0.9244597659296245</t>
  </si>
  <si>
    <t>0.9366974106435297</t>
  </si>
  <si>
    <t>20.96711477169988</t>
  </si>
  <si>
    <t>6.629580762747421</t>
  </si>
  <si>
    <t>15.862644753233107</t>
  </si>
  <si>
    <t>0.49155395816716185</t>
  </si>
  <si>
    <t>4.2235942564471305</t>
  </si>
  <si>
    <t>27.77052866294402</t>
  </si>
  <si>
    <t>153.42827879027936</t>
  </si>
  <si>
    <t>2.2186090449308464</t>
  </si>
  <si>
    <t>26.44366015844163</t>
  </si>
  <si>
    <t>0.47960542851420596</t>
  </si>
  <si>
    <t>12.445823884119076</t>
  </si>
  <si>
    <t>41.55602907003981</t>
  </si>
  <si>
    <t>160.00886181793877</t>
  </si>
  <si>
    <t>1.0291748888408265</t>
  </si>
  <si>
    <t>0.49573673788543554</t>
  </si>
  <si>
    <t>83.85509282639434</t>
  </si>
  <si>
    <t>0.498549292541174</t>
  </si>
  <si>
    <t>63.658189890581326</t>
  </si>
  <si>
    <t>4.260402781886265</t>
  </si>
  <si>
    <t>6.224057218938388</t>
  </si>
  <si>
    <t>1.4528897892584727</t>
  </si>
  <si>
    <t>0.4548255070266911</t>
  </si>
  <si>
    <t>6.380671532209592</t>
  </si>
  <si>
    <t>0.9333686292804773</t>
  </si>
  <si>
    <t>23.416318509656186</t>
  </si>
  <si>
    <t>0.45568170554154985</t>
  </si>
  <si>
    <t>0.3075210270902257</t>
  </si>
  <si>
    <t>0.4640307808953262</t>
  </si>
  <si>
    <t>10.031499857190795</t>
  </si>
  <si>
    <t>1.77891039190623</t>
  </si>
  <si>
    <t>0.9380464507394466</t>
  </si>
  <si>
    <t>0.9175174561675449</t>
  </si>
  <si>
    <t>0.4835883493548219</t>
  </si>
  <si>
    <t>0.4646878317390155</t>
  </si>
  <si>
    <t>0.41873325490966085</t>
  </si>
  <si>
    <t>2.379044356294484</t>
  </si>
  <si>
    <t>0.4775050137866773</t>
  </si>
  <si>
    <t>0.48248391753967196</t>
  </si>
  <si>
    <t>0.946415709570831</t>
  </si>
  <si>
    <t>1.8784124651197</t>
  </si>
  <si>
    <t>2.6381040221394176</t>
  </si>
  <si>
    <t>0.9215518617088903</t>
  </si>
  <si>
    <t>2.180286453056352</t>
  </si>
  <si>
    <t>1.4170904769492716</t>
  </si>
  <si>
    <t>263.7345628405296</t>
  </si>
  <si>
    <t>1.437580785098656</t>
  </si>
  <si>
    <t>6.323249373035717</t>
  </si>
  <si>
    <t>0.4517007303383273</t>
  </si>
  <si>
    <t>0.9035101685455165</t>
  </si>
  <si>
    <t>6.726690901076311</t>
  </si>
  <si>
    <t>7.211511012431176</t>
  </si>
  <si>
    <t>1.7028853024068584</t>
  </si>
  <si>
    <t>2.83845612470453</t>
  </si>
  <si>
    <t>0.45850083381746126</t>
  </si>
  <si>
    <t>1.6983338373569354</t>
  </si>
  <si>
    <t>0.47828716042250585</t>
  </si>
  <si>
    <t>0.4909122043891482</t>
  </si>
  <si>
    <t>0.4709725780304085</t>
  </si>
  <si>
    <t>6.150853190643488</t>
  </si>
  <si>
    <t>50.16052795620188</t>
  </si>
  <si>
    <t>0.8070149212537587</t>
  </si>
  <si>
    <t>1.4412554667856354</t>
  </si>
  <si>
    <t>155.254380523585</t>
  </si>
  <si>
    <t>8.450065422238058</t>
  </si>
  <si>
    <t>2.765156709983608</t>
  </si>
  <si>
    <t>2.228182276128018</t>
  </si>
  <si>
    <t>41.34508518598788</t>
  </si>
  <si>
    <t>3.246711009915883</t>
  </si>
  <si>
    <t>10.292084880946746</t>
  </si>
  <si>
    <t>0.7117876907971543</t>
  </si>
  <si>
    <t>17.323339778304025</t>
  </si>
  <si>
    <t>4.986193509941346</t>
  </si>
  <si>
    <t>0.45141186107028614</t>
  </si>
  <si>
    <t>6.651965820724354</t>
  </si>
  <si>
    <t>0.9157398830047737</t>
  </si>
  <si>
    <t>1.0328222881140021</t>
  </si>
  <si>
    <t>156.68947232241476</t>
  </si>
  <si>
    <t>3.61891413887284</t>
  </si>
  <si>
    <t>2.5862645572001504</t>
  </si>
  <si>
    <t>5.087211405177586</t>
  </si>
  <si>
    <t>0.47445694355063595</t>
  </si>
  <si>
    <t>0.4627476825082286</t>
  </si>
  <si>
    <t>4.461094976738489</t>
  </si>
  <si>
    <t>0.958616557839278</t>
  </si>
  <si>
    <t>0.9680510405731464</t>
  </si>
  <si>
    <t>5.063218006887807</t>
  </si>
  <si>
    <t>1.6848267759508457</t>
  </si>
  <si>
    <t>0.439725213566305</t>
  </si>
  <si>
    <t>1.4219541988417077</t>
  </si>
  <si>
    <t>6.711643695359398</t>
  </si>
  <si>
    <t>0.4662453080325744</t>
  </si>
  <si>
    <t>0.9330614750741841</t>
  </si>
  <si>
    <t>0.4719145460006509</t>
  </si>
  <si>
    <t>5.909782030085686</t>
  </si>
  <si>
    <t>0.464419191121967</t>
  </si>
  <si>
    <t>0.4939362588465448</t>
  </si>
  <si>
    <t>0.9286038546271688</t>
  </si>
  <si>
    <t>1.8731307082851478</t>
  </si>
  <si>
    <t>0.9362706266772545</t>
  </si>
  <si>
    <t>0.4996232755578779</t>
  </si>
  <si>
    <t>0.4799879857942065</t>
  </si>
  <si>
    <t>0.9478930955520286</t>
  </si>
  <si>
    <t>0.4614284911307576</t>
  </si>
  <si>
    <t>34.35831826841011</t>
  </si>
  <si>
    <t>1.8911535801519803</t>
  </si>
  <si>
    <t>1.9772169299963591</t>
  </si>
  <si>
    <t>9.144723704767225</t>
  </si>
  <si>
    <t>0.4662250315626887</t>
  </si>
  <si>
    <t>0.9392657907173507</t>
  </si>
  <si>
    <t>0.4904860826235785</t>
  </si>
  <si>
    <t>3.277070421702476</t>
  </si>
  <si>
    <t>2.7867141692611432</t>
  </si>
  <si>
    <t>1.5983050249540405</t>
  </si>
  <si>
    <t>47.52272614616036</t>
  </si>
  <si>
    <t>9.966691651896928</t>
  </si>
  <si>
    <t>1.9179672942527142</t>
  </si>
  <si>
    <t>0.9475164067178783</t>
  </si>
  <si>
    <t>0.49988924507038357</t>
  </si>
  <si>
    <t>1.4114171652326837</t>
  </si>
  <si>
    <t>1.4134946346442332</t>
  </si>
  <si>
    <t>8.292855004753608</t>
  </si>
  <si>
    <t>5.690874793143008</t>
  </si>
  <si>
    <t>9.361867826659552</t>
  </si>
  <si>
    <t>0.47093756359546834</t>
  </si>
  <si>
    <t>4.663788737184599</t>
  </si>
  <si>
    <t>7.17536592778724</t>
  </si>
  <si>
    <t>0.46032787985735746</t>
  </si>
  <si>
    <t>10.757126595684692</t>
  </si>
  <si>
    <t>2.3293816288092577</t>
  </si>
  <si>
    <t>0.49290550284431256</t>
  </si>
  <si>
    <t>5.616183825455074</t>
  </si>
  <si>
    <t>40.69964807393382</t>
  </si>
  <si>
    <t>3.741894025544238</t>
  </si>
  <si>
    <t>0.27675708125997683</t>
  </si>
  <si>
    <t>0.9337624685463406</t>
  </si>
  <si>
    <t>0.3163293550163982</t>
  </si>
  <si>
    <t>59.8050983527604</t>
  </si>
  <si>
    <t>3.2761654088923615</t>
  </si>
  <si>
    <t>8.048804139727878</t>
  </si>
  <si>
    <t>4.312435637620589</t>
  </si>
  <si>
    <t>12.722498387354706</t>
  </si>
  <si>
    <t>359.68257259009135</t>
  </si>
  <si>
    <t>45.79056594182688</t>
  </si>
  <si>
    <t>8.380961358853481</t>
  </si>
  <si>
    <t>1.3819905971543736</t>
  </si>
  <si>
    <t>0.49995212117756854</t>
  </si>
  <si>
    <t>5.602604882194355</t>
  </si>
  <si>
    <t>8.20212564547507</t>
  </si>
  <si>
    <t>4.74930523250958</t>
  </si>
  <si>
    <t>0.48600378822468365</t>
  </si>
  <si>
    <t>0.8078959705532327</t>
  </si>
  <si>
    <t>0.4909702344818563</t>
  </si>
  <si>
    <t>13.084884300182239</t>
  </si>
  <si>
    <t>0.2689123099511277</t>
  </si>
  <si>
    <t>1.2738251777807585</t>
  </si>
  <si>
    <t>17.02737726622154</t>
  </si>
  <si>
    <t>9.84684393886422</t>
  </si>
  <si>
    <t>18.21487940068821</t>
  </si>
  <si>
    <t>0.9763727710304546</t>
  </si>
  <si>
    <t>0.4692755853319194</t>
  </si>
  <si>
    <t>0.4814394718549884</t>
  </si>
  <si>
    <t>2.837953415635921</t>
  </si>
  <si>
    <t>0.9440469018887937</t>
  </si>
  <si>
    <t>0.9511080262893945</t>
  </si>
  <si>
    <t>230.9626763245531</t>
  </si>
  <si>
    <t>25.60753956740779</t>
  </si>
  <si>
    <t>0.46312597774679676</t>
  </si>
  <si>
    <t>0.32539812681251074</t>
  </si>
  <si>
    <t>1.9800402824184542</t>
  </si>
  <si>
    <t>5.792974733610355</t>
  </si>
  <si>
    <t>37.93049988133012</t>
  </si>
  <si>
    <t>0.9512578448021245</t>
  </si>
  <si>
    <t>1.4084121843544923</t>
  </si>
  <si>
    <t>1.4030185313752865</t>
  </si>
  <si>
    <t>0.4566921449249233</t>
  </si>
  <si>
    <t>3.247984691370236</t>
  </si>
  <si>
    <t>0.9562556142466876</t>
  </si>
  <si>
    <t>2.368423882844801</t>
  </si>
  <si>
    <t>0.9304932391106189</t>
  </si>
  <si>
    <t>11.105736591979953</t>
  </si>
  <si>
    <t>7.588578150025529</t>
  </si>
  <si>
    <t>0.9654331022707472</t>
  </si>
  <si>
    <t>0.4823809234031577</t>
  </si>
  <si>
    <t>1.42950466569792</t>
  </si>
  <si>
    <t>19.017986554889738</t>
  </si>
  <si>
    <t>1.753452880480766</t>
  </si>
  <si>
    <t>0.489751875248715</t>
  </si>
  <si>
    <t>2.3723358876711877</t>
  </si>
  <si>
    <t>0.949052229989646</t>
  </si>
  <si>
    <t>1.9555636847609175</t>
  </si>
  <si>
    <t>1.7244314845177662</t>
  </si>
  <si>
    <t>13.211951229352051</t>
  </si>
  <si>
    <t>4178.556808330205</t>
  </si>
  <si>
    <t>1.414491470488442</t>
  </si>
  <si>
    <t>4.682010007759955</t>
  </si>
  <si>
    <t>77.61181156603699</t>
  </si>
  <si>
    <t>1.8456358573248117</t>
  </si>
  <si>
    <t>8.226457023518112</t>
  </si>
  <si>
    <t>0.49307702895966177</t>
  </si>
  <si>
    <t>0.32112061624440036</t>
  </si>
  <si>
    <t>0.4550252895734845</t>
  </si>
  <si>
    <t>0.4828027355160147</t>
  </si>
  <si>
    <t>0.46895125067345567</t>
  </si>
  <si>
    <t>2.303556863475612</t>
  </si>
  <si>
    <t>11.856798008135238</t>
  </si>
  <si>
    <t>6.231006717582779</t>
  </si>
  <si>
    <t>0.7004183048909974</t>
  </si>
  <si>
    <t>7.243619360658013</t>
  </si>
  <si>
    <t>0.47197483569638515</t>
  </si>
  <si>
    <t>18.790404212392893</t>
  </si>
  <si>
    <t>0.7573332738050533</t>
  </si>
  <si>
    <t>3.7007826438405487</t>
  </si>
  <si>
    <t>37.369030689914894</t>
  </si>
  <si>
    <t>31.575440050640484</t>
  </si>
  <si>
    <t>4.445296234413766</t>
  </si>
  <si>
    <t>0.9427341429357432</t>
  </si>
  <si>
    <t>0.47629582269149945</t>
  </si>
  <si>
    <t>1.854812674441558</t>
  </si>
  <si>
    <t>1.5168002739384838</t>
  </si>
  <si>
    <t>11.837051603957216</t>
  </si>
  <si>
    <t>21.470810297037247</t>
  </si>
  <si>
    <t>0.49997241707386025</t>
  </si>
  <si>
    <t>0.3010954979975231</t>
  </si>
  <si>
    <t>24.693550519839437</t>
  </si>
  <si>
    <t>1.051541352736061</t>
  </si>
  <si>
    <t>0.4733899647653376</t>
  </si>
  <si>
    <t>0.48010906451859175</t>
  </si>
  <si>
    <t>1.4929662716564152</t>
  </si>
  <si>
    <t>262.2135586011147</t>
  </si>
  <si>
    <t>3.282892016512016</t>
  </si>
  <si>
    <t>9.407910991884785</t>
  </si>
  <si>
    <t>23.73884074219987</t>
  </si>
  <si>
    <t>9.635253113655658</t>
  </si>
  <si>
    <t>0.9318010538177736</t>
  </si>
  <si>
    <t>0.4684009110659229</t>
  </si>
  <si>
    <t>2.814819666585457</t>
  </si>
  <si>
    <t>1.888429090207483</t>
  </si>
  <si>
    <t>1.4557014435299114</t>
  </si>
  <si>
    <t>14.553161189702884</t>
  </si>
  <si>
    <t>1.284512434042194</t>
  </si>
  <si>
    <t>11.75360922110293</t>
  </si>
  <si>
    <t>3.3211457593110705</t>
  </si>
  <si>
    <t>1.650061987114558</t>
  </si>
  <si>
    <t>14.449295918207223</t>
  </si>
  <si>
    <t>3.1773077136215058</t>
  </si>
  <si>
    <t>2.3342201818245827</t>
  </si>
  <si>
    <t>17.524796704459792</t>
  </si>
  <si>
    <t>11.447055866927322</t>
  </si>
  <si>
    <t>1.3401036290023283</t>
  </si>
  <si>
    <t>97.88696702267124</t>
  </si>
  <si>
    <t>0.24066224492579014</t>
  </si>
  <si>
    <t>0.4635181016877036</t>
  </si>
  <si>
    <t>122.61581870787109</t>
  </si>
  <si>
    <t>1.429308511829125</t>
  </si>
  <si>
    <t>72.70430212833064</t>
  </si>
  <si>
    <t>0.47933815659478596</t>
  </si>
  <si>
    <t>2.8801289954580382</t>
  </si>
  <si>
    <t>1.8830829634125585</t>
  </si>
  <si>
    <t>1.5635128451792546</t>
  </si>
  <si>
    <t>1.4374403849579953</t>
  </si>
  <si>
    <t>1.8909011504482856</t>
  </si>
  <si>
    <t>0.47820034424814334</t>
  </si>
  <si>
    <t>6.007451394996748</t>
  </si>
  <si>
    <t>7.126722556440669</t>
  </si>
  <si>
    <t>0.42466269527878076</t>
  </si>
  <si>
    <t>1.4560760052014798</t>
  </si>
  <si>
    <t>6.630240644409208</t>
  </si>
  <si>
    <t>0.47594565969042824</t>
  </si>
  <si>
    <t>0.4798197887105925</t>
  </si>
  <si>
    <t>35.35369059787554</t>
  </si>
  <si>
    <t>10.011342057289147</t>
  </si>
  <si>
    <t>0.4642930674026696</t>
  </si>
  <si>
    <t>0.9409479822844137</t>
  </si>
  <si>
    <t>47.65490432560398</t>
  </si>
  <si>
    <t>0.9594197694978764</t>
  </si>
  <si>
    <t>59.41086110572216</t>
  </si>
  <si>
    <t>3.303565287285985</t>
  </si>
  <si>
    <t>2.343766969390504</t>
  </si>
  <si>
    <t>7.498039911835023</t>
  </si>
  <si>
    <t>13.630998498643788</t>
  </si>
  <si>
    <t>34.308840272705744</t>
  </si>
  <si>
    <t>37.63106890455072</t>
  </si>
  <si>
    <t>1.427651157495286</t>
  </si>
  <si>
    <t>4.169563663688047</t>
  </si>
  <si>
    <t>59.78817382567095</t>
  </si>
  <si>
    <t>8.630626744038558</t>
  </si>
  <si>
    <t>4.687153499613712</t>
  </si>
  <si>
    <t>4.388944707301963</t>
  </si>
  <si>
    <t>0.4810345054839527</t>
  </si>
  <si>
    <t>4.381897846042439</t>
  </si>
  <si>
    <t>0.2812295906954879</t>
  </si>
  <si>
    <t>1.7103565193383363</t>
  </si>
  <si>
    <t>0.4798079866280844</t>
  </si>
  <si>
    <t>2.931897730134504</t>
  </si>
  <si>
    <t>1.552577853532013</t>
  </si>
  <si>
    <t>0.4876368480334547</t>
  </si>
  <si>
    <t>10.683004065780159</t>
  </si>
  <si>
    <t>0.33577343966795153</t>
  </si>
  <si>
    <t>5.635210028665864</t>
  </si>
  <si>
    <t>1.3784960344228663</t>
  </si>
  <si>
    <t>3.2548235142277337</t>
  </si>
  <si>
    <t>0.76389920006029</t>
  </si>
  <si>
    <t>0.4565971240210388</t>
  </si>
  <si>
    <t>5.046877560767188</t>
  </si>
  <si>
    <t>9.450918191016077</t>
  </si>
  <si>
    <t>1.8384295033535332</t>
  </si>
  <si>
    <t>0.9336945734427742</t>
  </si>
  <si>
    <t>2.5380864896935043</t>
  </si>
  <si>
    <t>11.265542462306746</t>
  </si>
  <si>
    <t>0.45757058658073274</t>
  </si>
  <si>
    <t>1.880184543467092</t>
  </si>
  <si>
    <t>0.9470892998219241</t>
  </si>
  <si>
    <t>1.6420800054741904</t>
  </si>
  <si>
    <t>24.792165892596195</t>
  </si>
  <si>
    <t>2.2699639634131348</t>
  </si>
  <si>
    <t>0.43739421962555014</t>
  </si>
  <si>
    <t>4.54764589547679</t>
  </si>
  <si>
    <t>0.3087825769626471</t>
  </si>
  <si>
    <t>1.8669954640358537</t>
  </si>
  <si>
    <t>0.4547163794638555</t>
  </si>
  <si>
    <t>0.4732620408143899</t>
  </si>
  <si>
    <t>0.9481069176219161</t>
  </si>
  <si>
    <t>0.4703148247996874</t>
  </si>
  <si>
    <t>1.2299637570799313</t>
  </si>
  <si>
    <t>2.9381235178022314</t>
  </si>
  <si>
    <t>5.662843195285401</t>
  </si>
  <si>
    <t>2.329637033207177</t>
  </si>
  <si>
    <t>0.4998160895475547</t>
  </si>
  <si>
    <t>145.35127283246868</t>
  </si>
  <si>
    <t>4.675646354060833</t>
  </si>
  <si>
    <t>0.4715746769072496</t>
  </si>
  <si>
    <t>1.308114570236175</t>
  </si>
  <si>
    <t>0.8601532082848578</t>
  </si>
  <si>
    <t>3.300798760396868</t>
  </si>
  <si>
    <t>2.8786653780134497</t>
  </si>
  <si>
    <t>0.4811456386035594</t>
  </si>
  <si>
    <t>0.47284995238588107</t>
  </si>
  <si>
    <t>33.65266173738242</t>
  </si>
  <si>
    <t>0.4622322639097852</t>
  </si>
  <si>
    <t>1.2392495165474346</t>
  </si>
  <si>
    <t>17.169578156630685</t>
  </si>
  <si>
    <t>10.03001390463148</t>
  </si>
  <si>
    <t>0.4711896037215586</t>
  </si>
  <si>
    <t>0.4863473445048636</t>
  </si>
  <si>
    <t>10.120386695461171</t>
  </si>
  <si>
    <t>0.4489812723380827</t>
  </si>
  <si>
    <t>7.760697368079981</t>
  </si>
  <si>
    <t>0.4808517775624472</t>
  </si>
  <si>
    <t>0.47872713033013814</t>
  </si>
  <si>
    <t>14.098066022377344</t>
  </si>
  <si>
    <t>3.7711845735682776</t>
  </si>
  <si>
    <t>1.520811564073337</t>
  </si>
  <si>
    <t>2.8350783370369497</t>
  </si>
  <si>
    <t>0.4540014078260761</t>
  </si>
  <si>
    <t>9.746810944821894</t>
  </si>
  <si>
    <t>1.1815845885113223</t>
  </si>
  <si>
    <t>0.4695428895106688</t>
  </si>
  <si>
    <t>10.333606563876216</t>
  </si>
  <si>
    <t>4.75021012644359</t>
  </si>
  <si>
    <t>0.8930138542024386</t>
  </si>
  <si>
    <t>0.8665489952744538</t>
  </si>
  <si>
    <t>4.7992103678279125</t>
  </si>
  <si>
    <t>1.4023744376021574</t>
  </si>
  <si>
    <t>5.645393124885068</t>
  </si>
  <si>
    <t>1.2544581313414092</t>
  </si>
  <si>
    <t>1.4319826592895009</t>
  </si>
  <si>
    <t>3.3441691466359815</t>
  </si>
  <si>
    <t>0.4691773105993872</t>
  </si>
  <si>
    <t>2.776839632302361</t>
  </si>
  <si>
    <t>2.9248734212562826</t>
  </si>
  <si>
    <t>0.2942050977148234</t>
  </si>
  <si>
    <t>1.3267452207631645</t>
  </si>
  <si>
    <t>11.281267677962965</t>
  </si>
  <si>
    <t>0.9315139905476457</t>
  </si>
  <si>
    <t>0.48736806399225496</t>
  </si>
  <si>
    <t>0.4570023753495619</t>
  </si>
  <si>
    <t>61.755789630699965</t>
  </si>
  <si>
    <t>74.64273504347432</t>
  </si>
  <si>
    <t>0.9404434119665064</t>
  </si>
  <si>
    <t>4.690808679057559</t>
  </si>
  <si>
    <t>45.55874408427419</t>
  </si>
  <si>
    <t>9.87733155538929</t>
  </si>
  <si>
    <t>0.9385844499523299</t>
  </si>
  <si>
    <t>6.556114135273307</t>
  </si>
  <si>
    <t>10.341598559618381</t>
  </si>
  <si>
    <t>4.025391835483998</t>
  </si>
  <si>
    <t>0.455784437392058</t>
  </si>
  <si>
    <t>0.23112279098931762</t>
  </si>
  <si>
    <t>6.5028027023773625</t>
  </si>
  <si>
    <t>2.8027642152522776</t>
  </si>
  <si>
    <t>7.698454204876266</t>
  </si>
  <si>
    <t>0.9488162071212125</t>
  </si>
  <si>
    <t>0.4914608549495506</t>
  </si>
  <si>
    <t>8.51164969649535</t>
  </si>
  <si>
    <t>0.4540738848283716</t>
  </si>
  <si>
    <t>1.9132514234419824</t>
  </si>
  <si>
    <t>8.433219618669234</t>
  </si>
  <si>
    <t>0.306343832385072</t>
  </si>
  <si>
    <t>0.9176587405576513</t>
  </si>
  <si>
    <t>0.9915182246913516</t>
  </si>
  <si>
    <t>2.4082068391734444</t>
  </si>
  <si>
    <t>1.8778077569050897</t>
  </si>
  <si>
    <t>4.3586225398372935</t>
  </si>
  <si>
    <t>1.8763412880119534</t>
  </si>
  <si>
    <t>1.2200651687646307</t>
  </si>
  <si>
    <t>3.3286961225376</t>
  </si>
  <si>
    <t>6.1797804542671475</t>
  </si>
  <si>
    <t>1.8881858555655282</t>
  </si>
  <si>
    <t>0.4809924418572215</t>
  </si>
  <si>
    <t>0.8038131332034384</t>
  </si>
  <si>
    <t>5.769521398609012</t>
  </si>
  <si>
    <t>0.46713612368383717</t>
  </si>
  <si>
    <t>16.53896198006083</t>
  </si>
  <si>
    <t>0.9335719864663035</t>
  </si>
  <si>
    <t>23.307966146918947</t>
  </si>
  <si>
    <t>0.3047526022909642</t>
  </si>
  <si>
    <t>4.049203071373768</t>
  </si>
  <si>
    <t>0.4809139387296215</t>
  </si>
  <si>
    <t>0.47823897746662825</t>
  </si>
  <si>
    <t>2.8397456638492087</t>
  </si>
  <si>
    <t>0.4703498948934717</t>
  </si>
  <si>
    <t>1.4369329306752618</t>
  </si>
  <si>
    <t>0.47118676935361203</t>
  </si>
  <si>
    <t>2.4552228481663425</t>
  </si>
  <si>
    <t>9.015748008654342</t>
  </si>
  <si>
    <t>1.223527802991755</t>
  </si>
  <si>
    <t>19.182383115068063</t>
  </si>
  <si>
    <t>0.9195369951023094</t>
  </si>
  <si>
    <t>0.23072126995172976</t>
  </si>
  <si>
    <t>2.7261916378450812</t>
  </si>
  <si>
    <t>4.0097544539984815</t>
  </si>
  <si>
    <t>6.222783436786258</t>
  </si>
  <si>
    <t>4.664080268213162</t>
  </si>
  <si>
    <t>5.0126084344075235</t>
  </si>
  <si>
    <t>4.529061956852323</t>
  </si>
  <si>
    <t>10.495433784413855</t>
  </si>
  <si>
    <t>8.442773813420626</t>
  </si>
  <si>
    <t>0.47195020448288794</t>
  </si>
  <si>
    <t>0.962450348391519</t>
  </si>
  <si>
    <t>4.713635021568694</t>
  </si>
  <si>
    <t>0.4662722768226047</t>
  </si>
  <si>
    <t>28.83229248502864</t>
  </si>
  <si>
    <t>51.08147404361973</t>
  </si>
  <si>
    <t>0.2819228006482746</t>
  </si>
  <si>
    <t>14.275163616204532</t>
  </si>
  <si>
    <t>2.438928350274215</t>
  </si>
  <si>
    <t>9.36327406623212</t>
  </si>
  <si>
    <t>5.164961832970075</t>
  </si>
  <si>
    <t>1.223493406759426</t>
  </si>
  <si>
    <t>35.94042035140724</t>
  </si>
  <si>
    <t>0.9561135441493398</t>
  </si>
  <si>
    <t>0.47407309788523894</t>
  </si>
  <si>
    <t>0.46775018613086394</t>
  </si>
  <si>
    <t>1.8400395693020397</t>
  </si>
  <si>
    <t>0.2726634091031505</t>
  </si>
  <si>
    <t>18.272674601318325</t>
  </si>
  <si>
    <t>1.4014129612887052</t>
  </si>
  <si>
    <t>4.283337114348678</t>
  </si>
  <si>
    <t>1.4624848655850666</t>
  </si>
  <si>
    <t>1.1332874937557538</t>
  </si>
  <si>
    <t>29.325536507137052</t>
  </si>
  <si>
    <t>4.237671548006442</t>
  </si>
  <si>
    <t>0.46106186682274347</t>
  </si>
  <si>
    <t>38.51116137214226</t>
  </si>
  <si>
    <t>2.826124131454862</t>
  </si>
  <si>
    <t>1.874919747974554</t>
  </si>
  <si>
    <t>2.6839057804643343</t>
  </si>
  <si>
    <t>10.84930961096299</t>
  </si>
  <si>
    <t>0.7870402511545633</t>
  </si>
  <si>
    <t>1.3891822390998017</t>
  </si>
  <si>
    <t>1.9545659156592925</t>
  </si>
  <si>
    <t>0.2457319085328068</t>
  </si>
  <si>
    <t>5.610516056722215</t>
  </si>
  <si>
    <t>3.256210711170458</t>
  </si>
  <si>
    <t>5.750264282464403</t>
  </si>
  <si>
    <t>3.239976689080376</t>
  </si>
  <si>
    <t>1.7558113417294061</t>
  </si>
  <si>
    <t>0.4735297844181271</t>
  </si>
  <si>
    <t>0.4707014813777902</t>
  </si>
  <si>
    <t>1.3901489124853605</t>
  </si>
  <si>
    <t>4.336015811091911</t>
  </si>
  <si>
    <t>0.9856847765352905</t>
  </si>
  <si>
    <t>13.51571964446278</t>
  </si>
  <si>
    <t>0.4817015154953726</t>
  </si>
  <si>
    <t>0.47418311511475414</t>
  </si>
  <si>
    <t>0.990548192432409</t>
  </si>
  <si>
    <t>1.9447609287862706</t>
  </si>
  <si>
    <t>22.44647298088984</t>
  </si>
  <si>
    <t>7.83077901707216</t>
  </si>
  <si>
    <t>0.4854263213403011</t>
  </si>
  <si>
    <t>18.840135618433855</t>
  </si>
  <si>
    <t>2.7703433892900224</t>
  </si>
  <si>
    <t>25.881605466872866</t>
  </si>
  <si>
    <t>6.34899878001969</t>
  </si>
  <si>
    <t>0.46162043947963255</t>
  </si>
  <si>
    <t>13.038834321960266</t>
  </si>
  <si>
    <t>5.398047762927976</t>
  </si>
  <si>
    <t>9.514764943148556</t>
  </si>
  <si>
    <t>12.352075744062912</t>
  </si>
  <si>
    <t>5.728935924332856</t>
  </si>
  <si>
    <t>0.4335414024511667</t>
  </si>
  <si>
    <t>1.3753852196380403</t>
  </si>
  <si>
    <t>0.476612604426423</t>
  </si>
  <si>
    <t>272.9150272833735</t>
  </si>
  <si>
    <t>111.52926829980784</t>
  </si>
  <si>
    <t>2.8100210089227815</t>
  </si>
  <si>
    <t>0.8895897038879126</t>
  </si>
  <si>
    <t>0.4972560869168128</t>
  </si>
  <si>
    <t>0.2907316805628196</t>
  </si>
  <si>
    <t>0.46881388253852263</t>
  </si>
  <si>
    <t>0.48557108439115887</t>
  </si>
  <si>
    <t>33.63493599564101</t>
  </si>
  <si>
    <t>0.47464612843277465</t>
  </si>
  <si>
    <t>0.49895474110791893</t>
  </si>
  <si>
    <t>15.34859293321409</t>
  </si>
  <si>
    <t>18.028614985345286</t>
  </si>
  <si>
    <t>1.4116178544873252</t>
  </si>
  <si>
    <t>0.48423841680127233</t>
  </si>
  <si>
    <t>0.463432498250638</t>
  </si>
  <si>
    <t>1.8911974029736873</t>
  </si>
  <si>
    <t>22.878475119779512</t>
  </si>
  <si>
    <t>0.2854935699596683</t>
  </si>
  <si>
    <t>1.4030336887275996</t>
  </si>
  <si>
    <t>5.612786182545477</t>
  </si>
  <si>
    <t>0.468111520555887</t>
  </si>
  <si>
    <t>3.3275154228193906</t>
  </si>
  <si>
    <t>0.8902189074768391</t>
  </si>
  <si>
    <t>2.445631599511749</t>
  </si>
  <si>
    <t>12.678957650790458</t>
  </si>
  <si>
    <t>6.539268780477303</t>
  </si>
  <si>
    <t>28.30232592499038</t>
  </si>
  <si>
    <t>0.9448937766408465</t>
  </si>
  <si>
    <t>1.9299509917829356</t>
  </si>
  <si>
    <t>12.890287463985333</t>
  </si>
  <si>
    <t>7.0467208535542545</t>
  </si>
  <si>
    <t>7.993593144173756</t>
  </si>
  <si>
    <t>0.4606355626310641</t>
  </si>
  <si>
    <t>3.6642105664152407</t>
  </si>
  <si>
    <t>8.323604217114244</t>
  </si>
  <si>
    <t>0.47126651517173934</t>
  </si>
  <si>
    <t>1.271211123481354</t>
  </si>
  <si>
    <t>36.51524211838589</t>
  </si>
  <si>
    <t>3.23807156245256</t>
  </si>
  <si>
    <t>1.0158241809048594</t>
  </si>
  <si>
    <t>0.17753101977524466</t>
  </si>
  <si>
    <t>0.4938308011247067</t>
  </si>
  <si>
    <t>0.47404804680503626</t>
  </si>
  <si>
    <t>8.742990384477473</t>
  </si>
  <si>
    <t>1.8830193371940966</t>
  </si>
  <si>
    <t>0.9748621316241478</t>
  </si>
  <si>
    <t>1.2033884095801985</t>
  </si>
  <si>
    <t>0.46114308480333505</t>
  </si>
  <si>
    <t>0.4618308298339087</t>
  </si>
  <si>
    <t>1.4145843031224676</t>
  </si>
  <si>
    <t>0.9209863294946837</t>
  </si>
  <si>
    <t>1.8969847456850197</t>
  </si>
  <si>
    <t>49.33045117925521</t>
  </si>
  <si>
    <t>2.3287922356370654</t>
  </si>
  <si>
    <t>0.4763357508126005</t>
  </si>
  <si>
    <t>0.9224033543528389</t>
  </si>
  <si>
    <t>0.4574450590844604</t>
  </si>
  <si>
    <t>65.47991236986083</t>
  </si>
  <si>
    <t>4.206112343190466</t>
  </si>
  <si>
    <t>12.111024270865869</t>
  </si>
  <si>
    <t>0.46254488921677506</t>
  </si>
  <si>
    <t>16.192929991090807</t>
  </si>
  <si>
    <t>13.65111962949717</t>
  </si>
  <si>
    <t>20.46948198791386</t>
  </si>
  <si>
    <t>2.386270729740091</t>
  </si>
  <si>
    <t>0.9193008010057595</t>
  </si>
  <si>
    <t>1.8759949892971979</t>
  </si>
  <si>
    <t>0.4707821611052168</t>
  </si>
  <si>
    <t>34.27991855717695</t>
  </si>
  <si>
    <t>0.4656336496454418</t>
  </si>
  <si>
    <t>6.559072016871154</t>
  </si>
  <si>
    <t>6.083972013608861</t>
  </si>
  <si>
    <t>0.47409233389841543</t>
  </si>
  <si>
    <t>2.9000757028846826</t>
  </si>
  <si>
    <t>0.9543242341953022</t>
  </si>
  <si>
    <t>0.4552223585049966</t>
  </si>
  <si>
    <t>1.85367077004529</t>
  </si>
  <si>
    <t>5.8776814769548515</t>
  </si>
  <si>
    <t>1.469969232711753</t>
  </si>
  <si>
    <t>1.033133596126394</t>
  </si>
  <si>
    <t>0.46741393197630837</t>
  </si>
  <si>
    <t>1.849255873395567</t>
  </si>
  <si>
    <t>68.98863738488396</t>
  </si>
  <si>
    <t>18.70770140707157</t>
  </si>
  <si>
    <t>0.4549238869455505</t>
  </si>
  <si>
    <t>0.457938911736747</t>
  </si>
  <si>
    <t>2.4378647730160266</t>
  </si>
  <si>
    <t>0.4774924182151142</t>
  </si>
  <si>
    <t>0.46440632206627147</t>
  </si>
  <si>
    <t>23.895529019451825</t>
  </si>
  <si>
    <t>0.19808119647262262</t>
  </si>
  <si>
    <t>35.71067091471399</t>
  </si>
  <si>
    <t>1.4963394328977064</t>
  </si>
  <si>
    <t>5.166215696647963</t>
  </si>
  <si>
    <t>2.898670963609339</t>
  </si>
  <si>
    <t>1.4323688520212388</t>
  </si>
  <si>
    <t>5.23220148989322</t>
  </si>
  <si>
    <t>0.5966149893457118</t>
  </si>
  <si>
    <t>0.923230451996296</t>
  </si>
  <si>
    <t>12.306038814484557</t>
  </si>
  <si>
    <t>7.442481484998835</t>
  </si>
  <si>
    <t>2.408607694063622</t>
  </si>
  <si>
    <t>0.6885885872779228</t>
  </si>
  <si>
    <t>1.733873520630164</t>
  </si>
  <si>
    <t>7.43547059340845</t>
  </si>
  <si>
    <t>7.53636507817845</t>
  </si>
  <si>
    <t>2.3035428086445426</t>
  </si>
  <si>
    <t>7.844805651865258</t>
  </si>
  <si>
    <t>13.71096779595992</t>
  </si>
  <si>
    <t>7.547500063896328</t>
  </si>
  <si>
    <t>0.4901932143090828</t>
  </si>
  <si>
    <t>0.4544239178183224</t>
  </si>
  <si>
    <t>0.9418057021283874</t>
  </si>
  <si>
    <t>27.22475667802242</t>
  </si>
  <si>
    <t>3.289887657638394</t>
  </si>
  <si>
    <t>0.8875690304991821</t>
  </si>
  <si>
    <t>3.7740602446844456</t>
  </si>
  <si>
    <t>6.677115752296187</t>
  </si>
  <si>
    <t>2.379267845860036</t>
  </si>
  <si>
    <t>5.131706447074259</t>
  </si>
  <si>
    <t>0.4682514906349957</t>
  </si>
  <si>
    <t>19.808529550920575</t>
  </si>
  <si>
    <t>0.33394274559156634</t>
  </si>
  <si>
    <t>3.4653745392526325</t>
  </si>
  <si>
    <t>10.305049357354857</t>
  </si>
  <si>
    <t>1.393370691610389</t>
  </si>
  <si>
    <t>0.46234334905648394</t>
  </si>
  <si>
    <t>9.96346287950636</t>
  </si>
  <si>
    <t>6.0325247346254365</t>
  </si>
  <si>
    <t>0.45920077617417243</t>
  </si>
  <si>
    <t>12.135836494186318</t>
  </si>
  <si>
    <t>141.37085778432805</t>
  </si>
  <si>
    <t>3.0580763339724433</t>
  </si>
  <si>
    <t>0.9456380284068779</t>
  </si>
  <si>
    <t>0.7347123781022513</t>
  </si>
  <si>
    <t>9.322401003008405</t>
  </si>
  <si>
    <t>0.4735325241358249</t>
  </si>
  <si>
    <t>51.10876361314896</t>
  </si>
  <si>
    <t>0.4730249828522676</t>
  </si>
  <si>
    <t>0.8003117448999078</t>
  </si>
  <si>
    <t>0.461952554847543</t>
  </si>
  <si>
    <t>0.7921277613332891</t>
  </si>
  <si>
    <t>3.298936247386664</t>
  </si>
  <si>
    <t>387.177273584243</t>
  </si>
  <si>
    <t>1.9093775758004057</t>
  </si>
  <si>
    <t>4.298581150093065</t>
  </si>
  <si>
    <t>0.9187130648814841</t>
  </si>
  <si>
    <t>0.9716685410179966</t>
  </si>
  <si>
    <t>0.4506639050139863</t>
  </si>
  <si>
    <t>7.1962607028677095</t>
  </si>
  <si>
    <t>538.7492999377035</t>
  </si>
  <si>
    <t>0.28714778834553456</t>
  </si>
  <si>
    <t>1.851413246082356</t>
  </si>
  <si>
    <t>4.710616836935187</t>
  </si>
  <si>
    <t>0.46375933710901734</t>
  </si>
  <si>
    <t>6.832742152400802</t>
  </si>
  <si>
    <t>2.3506693797128237</t>
  </si>
  <si>
    <t>3.8209608213528865</t>
  </si>
  <si>
    <t>1.4012055242935395</t>
  </si>
  <si>
    <t>16.28709600287907</t>
  </si>
  <si>
    <t>2.834835077858971</t>
  </si>
  <si>
    <t>0.9772201495186527</t>
  </si>
  <si>
    <t>3.300099671770172</t>
  </si>
  <si>
    <t>79.43697023838698</t>
  </si>
  <si>
    <t>0.4973283213021295</t>
  </si>
  <si>
    <t>1.3967390093282794</t>
  </si>
  <si>
    <t>8.894143248244891</t>
  </si>
  <si>
    <t>0.5350652766521428</t>
  </si>
  <si>
    <t>0.9256471408868598</t>
  </si>
  <si>
    <t>42.69514064580725</t>
  </si>
  <si>
    <t>11.220781132504989</t>
  </si>
  <si>
    <t>12.175206775895443</t>
  </si>
  <si>
    <t>3.1001676612165157</t>
  </si>
  <si>
    <t>12.990247110302592</t>
  </si>
  <si>
    <t>0.47973331501750444</t>
  </si>
  <si>
    <t>2.441824555218609</t>
  </si>
  <si>
    <t>2.3839120561965794</t>
  </si>
  <si>
    <t>3.2863813462988207</t>
  </si>
  <si>
    <t>3.247604966756634</t>
  </si>
  <si>
    <t>0.44322938083361046</t>
  </si>
  <si>
    <t>0.4757392375296199</t>
  </si>
  <si>
    <t>53.41727662998131</t>
  </si>
  <si>
    <t>4.055650639528283</t>
  </si>
  <si>
    <t>0.4790082233550333</t>
  </si>
  <si>
    <t>0.9202969356907964</t>
  </si>
  <si>
    <t>4.821467499166392</t>
  </si>
  <si>
    <t>0.9104995690314689</t>
  </si>
  <si>
    <t>0.4673477382779018</t>
  </si>
  <si>
    <t>10.026612003279093</t>
  </si>
  <si>
    <t>3.9935792612892262</t>
  </si>
  <si>
    <t>179.305953346875</t>
  </si>
  <si>
    <t>10.078059658676317</t>
  </si>
  <si>
    <t>1.4289731033997635</t>
  </si>
  <si>
    <t>0.9164921975536182</t>
  </si>
  <si>
    <t>0.4845376599870402</t>
  </si>
  <si>
    <t>1.1404741928943196</t>
  </si>
  <si>
    <t>4.035008127584071</t>
  </si>
  <si>
    <t>2.349013187796736</t>
  </si>
  <si>
    <t>1.2439480074498517</t>
  </si>
  <si>
    <t>5.871248691155116</t>
  </si>
  <si>
    <t>2.391566040137549</t>
  </si>
  <si>
    <t>0.46986286854710574</t>
  </si>
  <si>
    <t>0.44658410411348304</t>
  </si>
  <si>
    <t>2.340036578738687</t>
  </si>
  <si>
    <t>18.880118972425233</t>
  </si>
  <si>
    <t>1.8804606236922203</t>
  </si>
  <si>
    <t>0.9302333429002207</t>
  </si>
  <si>
    <t>5.182172310349948</t>
  </si>
  <si>
    <t>2.1880184494857855</t>
  </si>
  <si>
    <t>28.459539923870516</t>
  </si>
  <si>
    <t>5.077065111689663</t>
  </si>
  <si>
    <t>0.4672784997408205</t>
  </si>
  <si>
    <t>0.3427887801263864</t>
  </si>
  <si>
    <t>0.890400774100777</t>
  </si>
  <si>
    <t>50.41402357973882</t>
  </si>
  <si>
    <t>0.9481563695389275</t>
  </si>
  <si>
    <t>7.109426106992296</t>
  </si>
  <si>
    <t>0.9082175779530784</t>
  </si>
  <si>
    <t>0.48497449735723797</t>
  </si>
  <si>
    <t>8.685860064260599</t>
  </si>
  <si>
    <t>0.47437053748169333</t>
  </si>
  <si>
    <t>2.3959022019380716</t>
  </si>
  <si>
    <t>0.49896522953822325</t>
  </si>
  <si>
    <t>10.209027176609993</t>
  </si>
  <si>
    <t>9.735204246002256</t>
  </si>
  <si>
    <t>166.08278003717368</t>
  </si>
  <si>
    <t>0.5849669493445382</t>
  </si>
  <si>
    <t>54.52183142091435</t>
  </si>
  <si>
    <t>4.237525115502706</t>
  </si>
  <si>
    <t>0.9535412248955137</t>
  </si>
  <si>
    <t>0.469948696603106</t>
  </si>
  <si>
    <t>1.4094407094130514</t>
  </si>
  <si>
    <t>0.9114853796004967</t>
  </si>
  <si>
    <t>0.9789182608559259</t>
  </si>
  <si>
    <t>48.635051023656416</t>
  </si>
  <si>
    <t>5.2534820312402015</t>
  </si>
  <si>
    <t>0.4588633460009825</t>
  </si>
  <si>
    <t>0.47021364319176934</t>
  </si>
  <si>
    <t>4.193102722419747</t>
  </si>
  <si>
    <t>0.9481727972805134</t>
  </si>
  <si>
    <t>182.40289767069214</t>
  </si>
  <si>
    <t>0.4638732951685083</t>
  </si>
  <si>
    <t>0.9377265823212517</t>
  </si>
  <si>
    <t>5.2018350302435845</t>
  </si>
  <si>
    <t>230.84916011413458</t>
  </si>
  <si>
    <t>1.693183530632495</t>
  </si>
  <si>
    <t>0.9331408553114378</t>
  </si>
  <si>
    <t>0.9570643398123228</t>
  </si>
  <si>
    <t>9.063142692114353</t>
  </si>
  <si>
    <t>0.4891299272370515</t>
  </si>
  <si>
    <t>0.4714432021998512</t>
  </si>
  <si>
    <t>0.48572752333147295</t>
  </si>
  <si>
    <t>28.460901258024474</t>
  </si>
  <si>
    <t>0.933178585342002</t>
  </si>
  <si>
    <t>28.899642143257996</t>
  </si>
  <si>
    <t>8.659735933004383</t>
  </si>
  <si>
    <t>3.8034304748760355</t>
  </si>
  <si>
    <t>48.164942707862046</t>
  </si>
  <si>
    <t>1.6511185483845334</t>
  </si>
  <si>
    <t>18.869162534949087</t>
  </si>
  <si>
    <t>0.47311977798896393</t>
  </si>
  <si>
    <t>8.71031588881413</t>
  </si>
  <si>
    <t>9.318252452460435</t>
  </si>
  <si>
    <t>0.4204021106489954</t>
  </si>
  <si>
    <t>6.951431049728405</t>
  </si>
  <si>
    <t>0.4509034286739477</t>
  </si>
  <si>
    <t>2.312069502926607</t>
  </si>
  <si>
    <t>0.4650445745271176</t>
  </si>
  <si>
    <t>0.4548205787554818</t>
  </si>
  <si>
    <t>9.57524955608112</t>
  </si>
  <si>
    <t>6.209216360444131</t>
  </si>
  <si>
    <t>4.6723093020207065</t>
  </si>
  <si>
    <t>6.0401699963734945</t>
  </si>
  <si>
    <t>0.9470486028063378</t>
  </si>
  <si>
    <t>0.4609370647817139</t>
  </si>
  <si>
    <t>0.7005043689475231</t>
  </si>
  <si>
    <t>1.4201644337403398</t>
  </si>
  <si>
    <t>2.3122344368595993</t>
  </si>
  <si>
    <t>0.48075851597801794</t>
  </si>
  <si>
    <t>0.9624471548875158</t>
  </si>
  <si>
    <t>11.68962342888781</t>
  </si>
  <si>
    <t>8.9905812809675</t>
  </si>
  <si>
    <t>2.335202897625173</t>
  </si>
  <si>
    <t>0.3110937844154785</t>
  </si>
  <si>
    <t>0.9395542490019633</t>
  </si>
  <si>
    <t>0.46870621784543537</t>
  </si>
  <si>
    <t>4.665088902531125</t>
  </si>
  <si>
    <t>3.27677411479063</t>
  </si>
  <si>
    <t>8.132909561186402</t>
  </si>
  <si>
    <t>2.272512512524604</t>
  </si>
  <si>
    <t>1.8949547322918137</t>
  </si>
  <si>
    <t>0.46002503732369815</t>
  </si>
  <si>
    <t>1.8934364667998107</t>
  </si>
  <si>
    <t>33.52176818016194</t>
  </si>
  <si>
    <t>1.4128955053003975</t>
  </si>
  <si>
    <t>16.493257990031136</t>
  </si>
  <si>
    <t>3.2574994658488547</t>
  </si>
  <si>
    <t>7.739796128071112</t>
  </si>
  <si>
    <t>0.966294427272802</t>
  </si>
  <si>
    <t>6.073128956729488</t>
  </si>
  <si>
    <t>0.9626362724670823</t>
  </si>
  <si>
    <t>0.4664953997907716</t>
  </si>
  <si>
    <t>4.5449328141764145</t>
  </si>
  <si>
    <t>2.3013349421444955</t>
  </si>
  <si>
    <t>2.843618188011869</t>
  </si>
  <si>
    <t>39.14833037394778</t>
  </si>
  <si>
    <t>0.47298560708182186</t>
  </si>
  <si>
    <t>0.7636488612168619</t>
  </si>
  <si>
    <t>0.92556765568431</t>
  </si>
  <si>
    <t>0.48061588209942413</t>
  </si>
  <si>
    <t>15.55850886459428</t>
  </si>
  <si>
    <t>2.43232584166342</t>
  </si>
  <si>
    <t>0.9716393600867221</t>
  </si>
  <si>
    <t>12.130538333185333</t>
  </si>
  <si>
    <t>0.49999651524503586</t>
  </si>
  <si>
    <t>36.548635868810884</t>
  </si>
  <si>
    <t>0.9417564918574071</t>
  </si>
  <si>
    <t>63.18855356430237</t>
  </si>
  <si>
    <t>35.38255910963089</t>
  </si>
  <si>
    <t>0.489891710324267</t>
  </si>
  <si>
    <t>11.290238872767171</t>
  </si>
  <si>
    <t>0.9185715592742578</t>
  </si>
  <si>
    <t>0.956256061957472</t>
  </si>
  <si>
    <t>0.8799769670834338</t>
  </si>
  <si>
    <t>1.2657046888452494</t>
  </si>
  <si>
    <t>3.679582925611025</t>
  </si>
  <si>
    <t>1.477108249832196</t>
  </si>
  <si>
    <t>0.2961957972957838</t>
  </si>
  <si>
    <t>0.7582050612853959</t>
  </si>
  <si>
    <t>12.253165795861637</t>
  </si>
  <si>
    <t>0.45678741958205554</t>
  </si>
  <si>
    <t>46.79229876384317</t>
  </si>
  <si>
    <t>45.10337872595347</t>
  </si>
  <si>
    <t>15.197267090765967</t>
  </si>
  <si>
    <t>0.46413179094424245</t>
  </si>
  <si>
    <t>2.8018994902999412</t>
  </si>
  <si>
    <t>19.410788662835294</t>
  </si>
  <si>
    <t>0.21692585163829575</t>
  </si>
  <si>
    <t>5.600903004557767</t>
  </si>
  <si>
    <t>2.308399983150865</t>
  </si>
  <si>
    <t>2.497414068558767</t>
  </si>
  <si>
    <t>2.885497910716189</t>
  </si>
  <si>
    <t>1.370747677256152</t>
  </si>
  <si>
    <t>0.4759785121820336</t>
  </si>
  <si>
    <t>1.903338043514023</t>
  </si>
  <si>
    <t>0.47490846229516154</t>
  </si>
  <si>
    <t>0.45833036153832074</t>
  </si>
  <si>
    <t>2.330302622873178</t>
  </si>
  <si>
    <t>1.5653715550009528</t>
  </si>
  <si>
    <t>0.9252471119007886</t>
  </si>
  <si>
    <t>3.274967562511957</t>
  </si>
  <si>
    <t>0.4797080465336772</t>
  </si>
  <si>
    <t>3.9438696793519687</t>
  </si>
  <si>
    <t>18.1657333624729</t>
  </si>
  <si>
    <t>57.01528778748697</t>
  </si>
  <si>
    <t>7.785894578789627</t>
  </si>
  <si>
    <t>1.7524527953108693</t>
  </si>
  <si>
    <t>12.242030902793884</t>
  </si>
  <si>
    <t>0.9035213487550309</t>
  </si>
  <si>
    <t>13.485350433013469</t>
  </si>
  <si>
    <t>22.245171605292917</t>
  </si>
  <si>
    <t>11.886837109892275</t>
  </si>
  <si>
    <t>25.314042824661666</t>
  </si>
  <si>
    <t>2.1442997907817554</t>
  </si>
  <si>
    <t>140.8565358940634</t>
  </si>
  <si>
    <t>17.90542191909898</t>
  </si>
  <si>
    <t>14.089392328518041</t>
  </si>
  <si>
    <t>5.339028234702568</t>
  </si>
  <si>
    <t>2.6110273723571638</t>
  </si>
  <si>
    <t>1.3923649540041416</t>
  </si>
  <si>
    <t>9.677078742471517</t>
  </si>
  <si>
    <t>1.9115733551207146</t>
  </si>
  <si>
    <t>0.9397024088601289</t>
  </si>
  <si>
    <t>0.4645822169924969</t>
  </si>
  <si>
    <t>0.4458124401655837</t>
  </si>
  <si>
    <t>3.6973894143369055</t>
  </si>
  <si>
    <t>0.33316230194569413</t>
  </si>
  <si>
    <t>1.8732566256005996</t>
  </si>
  <si>
    <t>0.9121849964338515</t>
  </si>
  <si>
    <t>8.84053669710255</t>
  </si>
  <si>
    <t>0.27104947903154575</t>
  </si>
  <si>
    <t>5.5958871081600465</t>
  </si>
  <si>
    <t>20.79694242219938</t>
  </si>
  <si>
    <t>1.38995933763164</t>
  </si>
  <si>
    <t>5.747452439407521</t>
  </si>
  <si>
    <t>4.1747752752911005</t>
  </si>
  <si>
    <t>42.34179480138902</t>
  </si>
  <si>
    <t>0.45964834311287533</t>
  </si>
  <si>
    <t>2.0631055077448863</t>
  </si>
  <si>
    <t>0.3211481046468193</t>
  </si>
  <si>
    <t>1.8460811750347141</t>
  </si>
  <si>
    <t>0.948824426214008</t>
  </si>
  <si>
    <t>5.162712859382091</t>
  </si>
  <si>
    <t>1.382457986958671</t>
  </si>
  <si>
    <t>0.46695399017544326</t>
  </si>
  <si>
    <t>3.153008278382622</t>
  </si>
  <si>
    <t>0.4837411012999117</t>
  </si>
  <si>
    <t>2.756183837503566</t>
  </si>
  <si>
    <t>0.9757982631138726</t>
  </si>
  <si>
    <t>2.8047824725054213</t>
  </si>
  <si>
    <t>0.446416803788126</t>
  </si>
  <si>
    <t>19.570414016093707</t>
  </si>
  <si>
    <t>0.6800693060055077</t>
  </si>
  <si>
    <t>0.4629114146600061</t>
  </si>
  <si>
    <t>0.8936277454189343</t>
  </si>
  <si>
    <t>0.4915912432311191</t>
  </si>
  <si>
    <t>2.206411541055815</t>
  </si>
  <si>
    <t>6.637173518351918</t>
  </si>
  <si>
    <t>9.615536105596613</t>
  </si>
  <si>
    <t>0.9553644655132947</t>
  </si>
  <si>
    <t>27.131717027065616</t>
  </si>
  <si>
    <t>0.9713897937431037</t>
  </si>
  <si>
    <t>3.872732161521492</t>
  </si>
  <si>
    <t>217.63244729074418</t>
  </si>
  <si>
    <t>14.394341679586525</t>
  </si>
  <si>
    <t>6.9880282526708</t>
  </si>
  <si>
    <t>0.4585831223526104</t>
  </si>
  <si>
    <t>2.204462379642827</t>
  </si>
  <si>
    <t>0.26747501891669095</t>
  </si>
  <si>
    <t>0.9271058869979514</t>
  </si>
  <si>
    <t>1.9071971611159941</t>
  </si>
  <si>
    <t>1.410473857987637</t>
  </si>
  <si>
    <t>3.7379643820381965</t>
  </si>
  <si>
    <t>0.4698582530513064</t>
  </si>
  <si>
    <t>1.8792077694847138</t>
  </si>
  <si>
    <t>6.02015596665504</t>
  </si>
  <si>
    <t>0.31972209971073895</t>
  </si>
  <si>
    <t>0.4556673469723895</t>
  </si>
  <si>
    <t>0.49876560318436997</t>
  </si>
  <si>
    <t>24.6372719194607</t>
  </si>
  <si>
    <t>1.6560710856692464</t>
  </si>
  <si>
    <t>10.711676419766965</t>
  </si>
  <si>
    <t>0.29197785261354925</t>
  </si>
  <si>
    <t>20.42419162558624</t>
  </si>
  <si>
    <t>0.9243698345896467</t>
  </si>
  <si>
    <t>8.042750479167802</t>
  </si>
  <si>
    <t>11.254041827667256</t>
  </si>
  <si>
    <t>1.3882169478771091</t>
  </si>
  <si>
    <t>0.26256098913540793</t>
  </si>
  <si>
    <t>10.769247521665656</t>
  </si>
  <si>
    <t>0.4566032140046613</t>
  </si>
  <si>
    <t>4.973685127642748</t>
  </si>
  <si>
    <t>16.396445569429794</t>
  </si>
  <si>
    <t>0.314953207168276</t>
  </si>
  <si>
    <t>0.7032527321313586</t>
  </si>
  <si>
    <t>4.98748181524242</t>
  </si>
  <si>
    <t>0.9243279253828172</t>
  </si>
  <si>
    <t>1.3974372636865513</t>
  </si>
  <si>
    <t>7.523278985284113</t>
  </si>
  <si>
    <t>1.17255419216733</t>
  </si>
  <si>
    <t>0.5896528061514194</t>
  </si>
  <si>
    <t>0.4623563148306519</t>
  </si>
  <si>
    <t>238.37194761742174</t>
  </si>
  <si>
    <t>1.4417822898632688</t>
  </si>
  <si>
    <t>3.7302342598076135</t>
  </si>
  <si>
    <t>4.114910150717879</t>
  </si>
  <si>
    <t>2.7884456158051534</t>
  </si>
  <si>
    <t>4.473786028116272</t>
  </si>
  <si>
    <t>2.310461273541919</t>
  </si>
  <si>
    <t>9.276220739760284</t>
  </si>
  <si>
    <t>1.3614531328030712</t>
  </si>
  <si>
    <t>1.9744576969736558</t>
  </si>
  <si>
    <t>1.2267258136990888</t>
  </si>
  <si>
    <t>0.9224384763194271</t>
  </si>
  <si>
    <t>0.925039856228201</t>
  </si>
  <si>
    <t>0.4527134259743515</t>
  </si>
  <si>
    <t>0.9255034921955754</t>
  </si>
  <si>
    <t>0.7499527640606088</t>
  </si>
  <si>
    <t>8.753695778061745</t>
  </si>
  <si>
    <t>3.917380388231423</t>
  </si>
  <si>
    <t>0.4614557656360601</t>
  </si>
  <si>
    <t>0.46803635841070773</t>
  </si>
  <si>
    <t>7.531854648751033</t>
  </si>
  <si>
    <t>0.46071019390297246</t>
  </si>
  <si>
    <t>0.975929394661391</t>
  </si>
  <si>
    <t>0.9102266920331589</t>
  </si>
  <si>
    <t>78.61448990828787</t>
  </si>
  <si>
    <t>10.755105007904708</t>
  </si>
  <si>
    <t>0.4738514295212934</t>
  </si>
  <si>
    <t>16.80966455658656</t>
  </si>
  <si>
    <t>0.4479538086791579</t>
  </si>
  <si>
    <t>0.2698876677454946</t>
  </si>
  <si>
    <t>0.46041101419430225</t>
  </si>
  <si>
    <t>4.614144845872658</t>
  </si>
  <si>
    <t>28.29820470080371</t>
  </si>
  <si>
    <t>2.0523343297434704</t>
  </si>
  <si>
    <t>0.46216318933985645</t>
  </si>
  <si>
    <t>0.24262201439283582</t>
  </si>
  <si>
    <t>5.300739705247985</t>
  </si>
  <si>
    <t>0.9228412834353446</t>
  </si>
  <si>
    <t>1.8314996056725454</t>
  </si>
  <si>
    <t>0.3238652907475869</t>
  </si>
  <si>
    <t>0.3337670959109017</t>
  </si>
  <si>
    <t>0.9055409097186933</t>
  </si>
  <si>
    <t>3.244974623839771</t>
  </si>
  <si>
    <t>1.8551743863644579</t>
  </si>
  <si>
    <t>0.7484146543658716</t>
  </si>
  <si>
    <t>0.28299723555988054</t>
  </si>
  <si>
    <t>1.3564155830618954</t>
  </si>
  <si>
    <t>0.24327640330156514</t>
  </si>
  <si>
    <t>0.48109699329728517</t>
  </si>
  <si>
    <t>9.526152852288499</t>
  </si>
  <si>
    <t>10.880195973246765</t>
  </si>
  <si>
    <t>6.959003086539096</t>
  </si>
  <si>
    <t>0.9200302549446505</t>
  </si>
  <si>
    <t>3.757387293329256</t>
  </si>
  <si>
    <t>0.47841120891307193</t>
  </si>
  <si>
    <t>2.3957557582276183</t>
  </si>
  <si>
    <t>0.5361127960876899</t>
  </si>
  <si>
    <t>1.4147633889587634</t>
  </si>
  <si>
    <t>16.411179448364745</t>
  </si>
  <si>
    <t>10.467269253158394</t>
  </si>
  <si>
    <t>1.8577791151248544</t>
  </si>
  <si>
    <t>58.854568834663674</t>
  </si>
  <si>
    <t>0.4601707014179177</t>
  </si>
  <si>
    <t>10.230018885846404</t>
  </si>
  <si>
    <t>7.101563002690012</t>
  </si>
  <si>
    <t>2.319278438515334</t>
  </si>
  <si>
    <t>2.8015326801551788</t>
  </si>
  <si>
    <t>1.4279147323975097</t>
  </si>
  <si>
    <t>12.070211503374829</t>
  </si>
  <si>
    <t>1.428594356686688</t>
  </si>
  <si>
    <t>8.286953392306984</t>
  </si>
  <si>
    <t>5.98899462360001</t>
  </si>
  <si>
    <t>10.996050987044331</t>
  </si>
  <si>
    <t>0.9393050057017558</t>
  </si>
  <si>
    <t>0.4889504766051146</t>
  </si>
  <si>
    <t>0.4749365549680556</t>
  </si>
  <si>
    <t>7.132319423861958</t>
  </si>
  <si>
    <t>1.3841533292600043</t>
  </si>
  <si>
    <t>1.4318169538835872</t>
  </si>
  <si>
    <t>12.528599874729505</t>
  </si>
  <si>
    <t>1.8734193756560003</t>
  </si>
  <si>
    <t>12.146424919085373</t>
  </si>
  <si>
    <t>6.019760313885107</t>
  </si>
  <si>
    <t>2.282508384753344</t>
  </si>
  <si>
    <t>1.9203482107350722</t>
  </si>
  <si>
    <t>41.168715962650666</t>
  </si>
  <si>
    <t>1.3685526500498635</t>
  </si>
  <si>
    <t>2.5947603825898287</t>
  </si>
  <si>
    <t>2.370473006729411</t>
  </si>
  <si>
    <t>0.4739360231454685</t>
  </si>
  <si>
    <t>7.49671756077644</t>
  </si>
  <si>
    <t>102.33103989364228</t>
  </si>
  <si>
    <t>0.4906752210770484</t>
  </si>
  <si>
    <t>4.082678207597979</t>
  </si>
  <si>
    <t>55.95395142418114</t>
  </si>
  <si>
    <t>0.47336735624251736</t>
  </si>
  <si>
    <t>0.7491058237717736</t>
  </si>
  <si>
    <t>7.639147233858135</t>
  </si>
  <si>
    <t>0.45940681484105955</t>
  </si>
  <si>
    <t>48.27368454302787</t>
  </si>
  <si>
    <t>0.8103847146830501</t>
  </si>
  <si>
    <t>1.3508181238784887</t>
  </si>
  <si>
    <t>0.46761041606747916</t>
  </si>
  <si>
    <t>0.48504283515043967</t>
  </si>
  <si>
    <t>0.9228541383179609</t>
  </si>
  <si>
    <t>0.9550703640143485</t>
  </si>
  <si>
    <t>1.1400370441628636</t>
  </si>
  <si>
    <t>5.9180177873121655</t>
  </si>
  <si>
    <t>1.897227973266501</t>
  </si>
  <si>
    <t>4.146035850300743</t>
  </si>
  <si>
    <t>0.46951088058924867</t>
  </si>
  <si>
    <t>17.193853281632716</t>
  </si>
  <si>
    <t>4.25464327741035</t>
  </si>
  <si>
    <t>11.295398191631723</t>
  </si>
  <si>
    <t>6.466711430368254</t>
  </si>
  <si>
    <t>5.285229070629693</t>
  </si>
  <si>
    <t>3.230527658310086</t>
  </si>
  <si>
    <t>3.392550679322885</t>
  </si>
  <si>
    <t>47.72480064303118</t>
  </si>
  <si>
    <t>1.9290679485829767</t>
  </si>
  <si>
    <t>0.46105839254695125</t>
  </si>
  <si>
    <t>1.368320765732428</t>
  </si>
  <si>
    <t>0.9684270374197668</t>
  </si>
  <si>
    <t>0.2654048052642567</t>
  </si>
  <si>
    <t>145.52635483160228</t>
  </si>
  <si>
    <t>124.46646373968562</t>
  </si>
  <si>
    <t>0.339893038953099</t>
  </si>
  <si>
    <t>0.7127721846850121</t>
  </si>
  <si>
    <t>0.4921452841969727</t>
  </si>
  <si>
    <t>46.41552874107765</t>
  </si>
  <si>
    <t>6.098884836835433</t>
  </si>
  <si>
    <t>10.020951210545475</t>
  </si>
  <si>
    <t>0.4602135690760348</t>
  </si>
  <si>
    <t>1.8546879944404744</t>
  </si>
  <si>
    <t>3.7545690595078107</t>
  </si>
  <si>
    <t>3.8535082667231095</t>
  </si>
  <si>
    <t>0.4845371753716637</t>
  </si>
  <si>
    <t>25.372813149572444</t>
  </si>
  <si>
    <t>1.4396378550026339</t>
  </si>
  <si>
    <t>3.3731020967142498</t>
  </si>
  <si>
    <t>178.91060752211183</t>
  </si>
  <si>
    <t>0.3060681798895444</t>
  </si>
  <si>
    <t>1.919095044913228</t>
  </si>
  <si>
    <t>2.350777424018281</t>
  </si>
  <si>
    <t>7.244473865840611</t>
  </si>
  <si>
    <t>1.8267304541277951</t>
  </si>
  <si>
    <t>0.4998836687249537</t>
  </si>
  <si>
    <t>69.70625362241883</t>
  </si>
  <si>
    <t>17.395992815296662</t>
  </si>
  <si>
    <t>0.44863526980885626</t>
  </si>
  <si>
    <t>0.4648435719458341</t>
  </si>
  <si>
    <t>0.4707103688518665</t>
  </si>
  <si>
    <t>0.45237137381919645</t>
  </si>
  <si>
    <t>29.739207706571314</t>
  </si>
  <si>
    <t>6.93533455995231</t>
  </si>
  <si>
    <t>6.655396193996397</t>
  </si>
  <si>
    <t>9.645810913327226</t>
  </si>
  <si>
    <t>1.8293075178671596</t>
  </si>
  <si>
    <t>1.4018066198442878</t>
  </si>
  <si>
    <t>3.856976966990401</t>
  </si>
  <si>
    <t>12.308497831430024</t>
  </si>
  <si>
    <t>1.4848755415934092</t>
  </si>
  <si>
    <t>6.461882738419873</t>
  </si>
  <si>
    <t>18.284424429737705</t>
  </si>
  <si>
    <t>4.204557693662095</t>
  </si>
  <si>
    <t>93.53888307473552</t>
  </si>
  <si>
    <t>3.1289067859190953</t>
  </si>
  <si>
    <t>0.2722303935591538</t>
  </si>
  <si>
    <t>36.083347195631106</t>
  </si>
  <si>
    <t>38.41403887273553</t>
  </si>
  <si>
    <t>0.4501122417603212</t>
  </si>
  <si>
    <t>128.27488741429087</t>
  </si>
  <si>
    <t>2.794241195532816</t>
  </si>
  <si>
    <t>0.5982842239117969</t>
  </si>
  <si>
    <t>16.502572768841762</t>
  </si>
  <si>
    <t>5.11291965309939</t>
  </si>
  <si>
    <t>6.395267922539815</t>
  </si>
  <si>
    <t>0.4703486283836285</t>
  </si>
  <si>
    <t>50.108958258389826</t>
  </si>
  <si>
    <t>2.2986087829201334</t>
  </si>
  <si>
    <t>9.880199570194593</t>
  </si>
  <si>
    <t>2.800862602055784</t>
  </si>
  <si>
    <t>0.4595357705532869</t>
  </si>
  <si>
    <t>11.006885954039118</t>
  </si>
  <si>
    <t>1649.359027331415</t>
  </si>
  <si>
    <t>1.3558999538669805</t>
  </si>
  <si>
    <t>5.191087855839938</t>
  </si>
  <si>
    <t>1.929442319987806</t>
  </si>
  <si>
    <t>20.355265210813414</t>
  </si>
  <si>
    <t>5.944002366492761</t>
  </si>
  <si>
    <t>0.9228435436321928</t>
  </si>
  <si>
    <t>0.652797214972034</t>
  </si>
  <si>
    <t>0.6003866049087995</t>
  </si>
  <si>
    <t>16.136901935980234</t>
  </si>
  <si>
    <t>0.9275598467977252</t>
  </si>
  <si>
    <t>1.8340579196755205</t>
  </si>
  <si>
    <t>0.9383239787877778</t>
  </si>
  <si>
    <t>0.9804583858334308</t>
  </si>
  <si>
    <t>48.68715909041689</t>
  </si>
  <si>
    <t>0.47759296574248217</t>
  </si>
  <si>
    <t>13.494384939179465</t>
  </si>
  <si>
    <t>1.431355370259489</t>
  </si>
  <si>
    <t>10.125629329354224</t>
  </si>
  <si>
    <t>0.46788800220145377</t>
  </si>
  <si>
    <t>0.9433228944408042</t>
  </si>
  <si>
    <t>0.9507643838945737</t>
  </si>
  <si>
    <t>4.7106402628313155</t>
  </si>
  <si>
    <t>2.778118808627203</t>
  </si>
  <si>
    <t>5.672011306354395</t>
  </si>
  <si>
    <t>0.4552499719864704</t>
  </si>
  <si>
    <t>8.457850157726742</t>
  </si>
  <si>
    <t>0.9186597498641227</t>
  </si>
  <si>
    <t>1.4174017369647423</t>
  </si>
  <si>
    <t>0.9888790506370819</t>
  </si>
  <si>
    <t>71.0877895767674</t>
  </si>
  <si>
    <t>1.4084050610503023</t>
  </si>
  <si>
    <t>0.44511551928190496</t>
  </si>
  <si>
    <t>38.45205246391744</t>
  </si>
  <si>
    <t>0.4929484811819507</t>
  </si>
  <si>
    <t>3.3514518327244844</t>
  </si>
  <si>
    <t>22.901776804422898</t>
  </si>
  <si>
    <t>0.9054941322904755</t>
  </si>
  <si>
    <t>12.451786558347656</t>
  </si>
  <si>
    <t>23.925279830673972</t>
  </si>
  <si>
    <t>0.9306800234037846</t>
  </si>
  <si>
    <t>1.8610918669730803</t>
  </si>
  <si>
    <t>0.47167128307651573</t>
  </si>
  <si>
    <t>6.031610444939044</t>
  </si>
  <si>
    <t>1.4073422140971124</t>
  </si>
  <si>
    <t>2.326975033872072</t>
  </si>
  <si>
    <t>3.404141466214292</t>
  </si>
  <si>
    <t>1.4489189385133308</t>
  </si>
  <si>
    <t>1.6712344495055487</t>
  </si>
  <si>
    <t>0.4545910479606572</t>
  </si>
  <si>
    <t>2.554349127891882</t>
  </si>
  <si>
    <t>1.2160202026675537</t>
  </si>
  <si>
    <t>5.163435814495053</t>
  </si>
  <si>
    <t>7.977286250494724</t>
  </si>
  <si>
    <t>0.9504128218542374</t>
  </si>
  <si>
    <t>1.7675387253244073</t>
  </si>
  <si>
    <t>0.22041532445286158</t>
  </si>
  <si>
    <t>3.280657719674934</t>
  </si>
  <si>
    <t>0.4482085708697534</t>
  </si>
  <si>
    <t>1.898918864500157</t>
  </si>
  <si>
    <t>3.8691765639892943</t>
  </si>
  <si>
    <t>0.482085771640221</t>
  </si>
  <si>
    <t>3.2396923040146186</t>
  </si>
  <si>
    <t>21.17504318187951</t>
  </si>
  <si>
    <t>3.7132851514392997</t>
  </si>
  <si>
    <t>0.49998580134562876</t>
  </si>
  <si>
    <t>2.191961944775329</t>
  </si>
  <si>
    <t>55.73127903998677</t>
  </si>
  <si>
    <t>6.920062310165093</t>
  </si>
  <si>
    <t>0.47638388569627693</t>
  </si>
  <si>
    <t>0.931423776981775</t>
  </si>
  <si>
    <t>5.4976401562876624</t>
  </si>
  <si>
    <t>1.4062626222844121</t>
  </si>
  <si>
    <t>0.9352508449150849</t>
  </si>
  <si>
    <t>1.2237215741472036</t>
  </si>
  <si>
    <t>0.4548450974922996</t>
  </si>
  <si>
    <t>0.3855159958134415</t>
  </si>
  <si>
    <t>1.8442749106738903</t>
  </si>
  <si>
    <t>1.8454211051037204</t>
  </si>
  <si>
    <t>1.872009418138501</t>
  </si>
  <si>
    <t>0.4495878513037357</t>
  </si>
  <si>
    <t>0.6590929304465865</t>
  </si>
  <si>
    <t>0.940457807559835</t>
  </si>
  <si>
    <t>0.9566645953302955</t>
  </si>
  <si>
    <t>3.01950273841721</t>
  </si>
  <si>
    <t>37.98426085890234</t>
  </si>
  <si>
    <t>1.9481236014192993</t>
  </si>
  <si>
    <t>0.4441586691996064</t>
  </si>
  <si>
    <t>0.9243058647360585</t>
  </si>
  <si>
    <t>9.901912186560883</t>
  </si>
  <si>
    <t>3.7807286823405555</t>
  </si>
  <si>
    <t>2.9079344193355707</t>
  </si>
  <si>
    <t>8.111847394769642</t>
  </si>
  <si>
    <t>0.4630855418958018</t>
  </si>
  <si>
    <t>1.6579276647954855</t>
  </si>
  <si>
    <t>0.4802039297459712</t>
  </si>
  <si>
    <t>0.3166378516685922</t>
  </si>
  <si>
    <t>10.525091622833429</t>
  </si>
  <si>
    <t>0.9051779536017878</t>
  </si>
  <si>
    <t>2.3604703634916717</t>
  </si>
  <si>
    <t>0.4735569875485458</t>
  </si>
  <si>
    <t>0.46139484366447603</t>
  </si>
  <si>
    <t>1.5183136602400311</t>
  </si>
  <si>
    <t>2.805103492354732</t>
  </si>
  <si>
    <t>13.285589461419573</t>
  </si>
  <si>
    <t>0.2865026179612247</t>
  </si>
  <si>
    <t>0.45116829181883583</t>
  </si>
  <si>
    <t>2.3238639902362</t>
  </si>
  <si>
    <t>0.9495671452995691</t>
  </si>
  <si>
    <t>2.8097080304890327</t>
  </si>
  <si>
    <t>0.4849006408514843</t>
  </si>
  <si>
    <t>6.182717426259567</t>
  </si>
  <si>
    <t>107.51067995977715</t>
  </si>
  <si>
    <t>1.3918620443954874</t>
  </si>
  <si>
    <t>0.9482526007005685</t>
  </si>
  <si>
    <t>0.7891471547659021</t>
  </si>
  <si>
    <t>10.670766540133762</t>
  </si>
  <si>
    <t>0.49891753527541743</t>
  </si>
  <si>
    <t>17.997255506869863</t>
  </si>
  <si>
    <t>0.9279843820916539</t>
  </si>
  <si>
    <t>1.4027578571780133</t>
  </si>
  <si>
    <t>0.47176757341007636</t>
  </si>
  <si>
    <t>1.443440386728409</t>
  </si>
  <si>
    <t>46.294427113290745</t>
  </si>
  <si>
    <t>2.201846236699474</t>
  </si>
  <si>
    <t>24.45872572160953</t>
  </si>
  <si>
    <t>2.224119634492085</t>
  </si>
  <si>
    <t>3.3646031515260804</t>
  </si>
  <si>
    <t>0.937201859502708</t>
  </si>
  <si>
    <t>9.33741982554683</t>
  </si>
  <si>
    <t>0.44846078724216615</t>
  </si>
  <si>
    <t>0.4743190359340947</t>
  </si>
  <si>
    <t>2.1836749411180443</t>
  </si>
  <si>
    <t>58.84249675247644</t>
  </si>
  <si>
    <t>0.49337907178754076</t>
  </si>
  <si>
    <t>7.152169247083329</t>
  </si>
  <si>
    <t>1.4038516935563017</t>
  </si>
  <si>
    <t>0.47310747058734043</t>
  </si>
  <si>
    <t>0.9680460700234039</t>
  </si>
  <si>
    <t>0.4998842353144112</t>
  </si>
  <si>
    <t>6.536876350745942</t>
  </si>
  <si>
    <t>3.196383932007767</t>
  </si>
  <si>
    <t>0.8205577122352412</t>
  </si>
  <si>
    <t>78.83608227559029</t>
  </si>
  <si>
    <t>0.47637145755338584</t>
  </si>
  <si>
    <t>3.710039537133316</t>
  </si>
  <si>
    <t>1.455245557259959</t>
  </si>
  <si>
    <t>0.47271220510250506</t>
  </si>
  <si>
    <t>0.4537675017897855</t>
  </si>
  <si>
    <t>124.92358931193405</t>
  </si>
  <si>
    <t>13.405191057303007</t>
  </si>
  <si>
    <t>0.9599655242489629</t>
  </si>
  <si>
    <t>15.760808598452911</t>
  </si>
  <si>
    <t>5.218611935019788</t>
  </si>
  <si>
    <t>2.5890425278529983</t>
  </si>
  <si>
    <t>180.80897273280672</t>
  </si>
  <si>
    <t>8.888388975622574</t>
  </si>
  <si>
    <t>2.7868336586828946</t>
  </si>
  <si>
    <t>10.176383026995852</t>
  </si>
  <si>
    <t>0.49186465477027563</t>
  </si>
  <si>
    <t>13.6176833080724</t>
  </si>
  <si>
    <t>3.7294508526563317</t>
  </si>
  <si>
    <t>0.7057983252717448</t>
  </si>
  <si>
    <t>1.392863329173863</t>
  </si>
  <si>
    <t>1.8862315756689454</t>
  </si>
  <si>
    <t>2.791842412977962</t>
  </si>
  <si>
    <t>2.4875192378561897</t>
  </si>
  <si>
    <t>0.9675580440562568</t>
  </si>
  <si>
    <t>49.23642429688627</t>
  </si>
  <si>
    <t>4.155669275640699</t>
  </si>
  <si>
    <t>2.756864780117672</t>
  </si>
  <si>
    <t>2.9499983282106084</t>
  </si>
  <si>
    <t>0.46580989111524035</t>
  </si>
  <si>
    <t>10.466505238022965</t>
  </si>
  <si>
    <t>1.2320457666305191</t>
  </si>
  <si>
    <t>5.033198552414225</t>
  </si>
  <si>
    <t>2.7101755362611497</t>
  </si>
  <si>
    <t>0.46791624489587874</t>
  </si>
  <si>
    <t>0.4489775979574</t>
  </si>
  <si>
    <t>0.4621920827594712</t>
  </si>
  <si>
    <t>169.38888537063434</t>
  </si>
  <si>
    <t>3.3854520301285884</t>
  </si>
  <si>
    <t>0.4821754999721026</t>
  </si>
  <si>
    <t>20.076994236670583</t>
  </si>
  <si>
    <t>1.8967297229310336</t>
  </si>
  <si>
    <t>2.813280366521271</t>
  </si>
  <si>
    <t>4.116086058430944</t>
  </si>
  <si>
    <t>0.47200329499279725</t>
  </si>
  <si>
    <t>0.4784521607811272</t>
  </si>
  <si>
    <t>2.6646032269873308</t>
  </si>
  <si>
    <t>0.9383054716364834</t>
  </si>
  <si>
    <t>5.921547786209974</t>
  </si>
  <si>
    <t>0.9415615231480283</t>
  </si>
  <si>
    <t>1.7753304279602737</t>
  </si>
  <si>
    <t>13.4931770798249</t>
  </si>
  <si>
    <t>2.333711424242467</t>
  </si>
  <si>
    <t>1.8082697809878288</t>
  </si>
  <si>
    <t>5.861938977153305</t>
  </si>
  <si>
    <t>5.0668975984619165</t>
  </si>
  <si>
    <t>5.093758749756552</t>
  </si>
  <si>
    <t>1.4326345122809134</t>
  </si>
  <si>
    <t>20.913858437936444</t>
  </si>
  <si>
    <t>1.8613056176800493</t>
  </si>
  <si>
    <t>39.07181362056501</t>
  </si>
  <si>
    <t>1.9613710746324788</t>
  </si>
  <si>
    <t>0.4930789677035845</t>
  </si>
  <si>
    <t>0.9535521611156821</t>
  </si>
  <si>
    <t>1.6939328797633437</t>
  </si>
  <si>
    <t>1.3253632747773025</t>
  </si>
  <si>
    <t>1.3913050153770565</t>
  </si>
  <si>
    <t>22.818929493191018</t>
  </si>
  <si>
    <t>3.0943748199359664</t>
  </si>
  <si>
    <t>21.237393538641438</t>
  </si>
  <si>
    <t>1.4434049847669217</t>
  </si>
  <si>
    <t>0.9951453189122363</t>
  </si>
  <si>
    <t>0.4503618483161486</t>
  </si>
  <si>
    <t>5.71682528923172</t>
  </si>
  <si>
    <t>5.0562297554575135</t>
  </si>
  <si>
    <t>0.9495250139422722</t>
  </si>
  <si>
    <t>0.9281003346885495</t>
  </si>
  <si>
    <t>4.210009028484221</t>
  </si>
  <si>
    <t>0.9304323979116114</t>
  </si>
  <si>
    <t>0.448103106555836</t>
  </si>
  <si>
    <t>0.9106558309146688</t>
  </si>
  <si>
    <t>11.6366873603916</t>
  </si>
  <si>
    <t>10.766723791179594</t>
  </si>
  <si>
    <t>0.7847357683563436</t>
  </si>
  <si>
    <t>2.626877075137271</t>
  </si>
  <si>
    <t>0.9388858361751102</t>
  </si>
  <si>
    <t>0.8988994586229779</t>
  </si>
  <si>
    <t>0.45853419467133016</t>
  </si>
  <si>
    <t>23.665296858800872</t>
  </si>
  <si>
    <t>27.28203246209368</t>
  </si>
  <si>
    <t>3.2538749925532167</t>
  </si>
  <si>
    <t>0.9325882741047792</t>
  </si>
  <si>
    <t>0.4733294506256563</t>
  </si>
  <si>
    <t>2.3025305858173803</t>
  </si>
  <si>
    <t>0.483982897872044</t>
  </si>
  <si>
    <t>61.35221607804835</t>
  </si>
  <si>
    <t>0.470207637616736</t>
  </si>
  <si>
    <t>0.2433161381261958</t>
  </si>
  <si>
    <t>5.642393889987188</t>
  </si>
  <si>
    <t>0.7455128770651954</t>
  </si>
  <si>
    <t>4.347358018895309</t>
  </si>
  <si>
    <t>18.78143922494535</t>
  </si>
  <si>
    <t>6.490575153236849</t>
  </si>
  <si>
    <t>1.412304484687737</t>
  </si>
  <si>
    <t>3.2612886368175733</t>
  </si>
  <si>
    <t>1.8317131372178794</t>
  </si>
  <si>
    <t>1.8421243259339142</t>
  </si>
  <si>
    <t>5.6528461859331465</t>
  </si>
  <si>
    <t>6.61037967021371</t>
  </si>
  <si>
    <t>9.785663670887004</t>
  </si>
  <si>
    <t>0.47481781364348097</t>
  </si>
  <si>
    <t>6.970063081237694</t>
  </si>
  <si>
    <t>0.9530886270950325</t>
  </si>
  <si>
    <t>6.9376631133365985</t>
  </si>
  <si>
    <t>0.31165519060802327</t>
  </si>
  <si>
    <t>0.4309696278353165</t>
  </si>
  <si>
    <t>25.02566246843595</t>
  </si>
  <si>
    <t>4.849511003547466</t>
  </si>
  <si>
    <t>0.4872210888153843</t>
  </si>
  <si>
    <t>5.632667543869967</t>
  </si>
  <si>
    <t>0.3003283984253116</t>
  </si>
  <si>
    <t>66.29339097202177</t>
  </si>
  <si>
    <t>15.369587852280135</t>
  </si>
  <si>
    <t>19.99843985551364</t>
  </si>
  <si>
    <t>7.5417582754329535</t>
  </si>
  <si>
    <t>6.027561423977397</t>
  </si>
  <si>
    <t>2.3735258675386284</t>
  </si>
  <si>
    <t>4.225700354573269</t>
  </si>
  <si>
    <t>4.303632838532305</t>
  </si>
  <si>
    <t>0.8322512787028806</t>
  </si>
  <si>
    <t>61.296618726326045</t>
  </si>
  <si>
    <t>16.054216160901134</t>
  </si>
  <si>
    <t>0.9434287304882512</t>
  </si>
  <si>
    <t>3.75067309526393</t>
  </si>
  <si>
    <t>0.4469180235223466</t>
  </si>
  <si>
    <t>1.8613741526087997</t>
  </si>
  <si>
    <t>0.8894657665915504</t>
  </si>
  <si>
    <t>2.29538384107385</t>
  </si>
  <si>
    <t>0.4540943913195105</t>
  </si>
  <si>
    <t>6.484399712449849</t>
  </si>
  <si>
    <t>2.8040153010164404</t>
  </si>
  <si>
    <t>0.4528793843251331</t>
  </si>
  <si>
    <t>0.4554687717202626</t>
  </si>
  <si>
    <t>0.46304656547204454</t>
  </si>
  <si>
    <t>3.2381005581202786</t>
  </si>
  <si>
    <t>0.6121913568078359</t>
  </si>
  <si>
    <t>0.45025032553481703</t>
  </si>
  <si>
    <t>84.57246398032727</t>
  </si>
  <si>
    <t>0.7259218026452959</t>
  </si>
  <si>
    <t>4.58958663423426</t>
  </si>
  <si>
    <t>0.49977459665996715</t>
  </si>
  <si>
    <t>0.26920512020503456</t>
  </si>
  <si>
    <t>4.338255257657204</t>
  </si>
  <si>
    <t>5.525826388730622</t>
  </si>
  <si>
    <t>1.4159332984270523</t>
  </si>
  <si>
    <t>6.536652896898932</t>
  </si>
  <si>
    <t>0.6342221126449898</t>
  </si>
  <si>
    <t>7.632617003774631</t>
  </si>
  <si>
    <t>0.47612247596260443</t>
  </si>
  <si>
    <t>1.868432842998567</t>
  </si>
  <si>
    <t>3.225115000049988</t>
  </si>
  <si>
    <t>0.47166836996690237</t>
  </si>
  <si>
    <t>1.3946723959979184</t>
  </si>
  <si>
    <t>0.4601111455044831</t>
  </si>
  <si>
    <t>0.4835817207713023</t>
  </si>
  <si>
    <t>0.6809540874210034</t>
  </si>
  <si>
    <t>0.4556516211815535</t>
  </si>
  <si>
    <t>2.80385776135069</t>
  </si>
  <si>
    <t>2.404700066010602</t>
  </si>
  <si>
    <t>0.4595397466988777</t>
  </si>
  <si>
    <t>39.78298883514016</t>
  </si>
  <si>
    <t>1.8779270393810656</t>
  </si>
  <si>
    <t>2.2133611291648996</t>
  </si>
  <si>
    <t>0.9189298079773036</t>
  </si>
  <si>
    <t>1.884087089715601</t>
  </si>
  <si>
    <t>88.76366435625877</t>
  </si>
  <si>
    <t>0.4862215157918497</t>
  </si>
  <si>
    <t>0.9153142567631589</t>
  </si>
  <si>
    <t>3.5157051548903127</t>
  </si>
  <si>
    <t>7.906669046830412</t>
  </si>
  <si>
    <t>25.07313938072829</t>
  </si>
  <si>
    <t>0.48762401398553035</t>
  </si>
  <si>
    <t>0.442498037771593</t>
  </si>
  <si>
    <t>1.4234827747514842</t>
  </si>
  <si>
    <t>0.4719811134690523</t>
  </si>
  <si>
    <t>0.4571783640886224</t>
  </si>
  <si>
    <t>1.0944125599766892</t>
  </si>
  <si>
    <t>28.467556259128813</t>
  </si>
  <si>
    <t>4.157527864722712</t>
  </si>
  <si>
    <t>0.4664878964370894</t>
  </si>
  <si>
    <t>0.45902409289256696</t>
  </si>
  <si>
    <t>26.142302122438547</t>
  </si>
  <si>
    <t>1.8498045413453612</t>
  </si>
  <si>
    <t>7.984334266678168</t>
  </si>
  <si>
    <t>0.9382414208232526</t>
  </si>
  <si>
    <t>1.9061715892128697</t>
  </si>
  <si>
    <t>1.1668147331093248</t>
  </si>
  <si>
    <t>0.31297588303432355</t>
  </si>
  <si>
    <t>1.3987458710929737</t>
  </si>
  <si>
    <t>0.4595559559686393</t>
  </si>
  <si>
    <t>6.1986083346671</t>
  </si>
  <si>
    <t>0.34394979760963934</t>
  </si>
  <si>
    <t>2.3123333838488884</t>
  </si>
  <si>
    <t>1.54915775316854</t>
  </si>
  <si>
    <t>4.25899006741833</t>
  </si>
  <si>
    <t>0.451992497791765</t>
  </si>
  <si>
    <t>2.2955607318700313</t>
  </si>
  <si>
    <t>4.187923274278547</t>
  </si>
  <si>
    <t>0.9509279452297272</t>
  </si>
  <si>
    <t>3.8739408131741877</t>
  </si>
  <si>
    <t>0.326426191627121</t>
  </si>
  <si>
    <t>0.5786408959392344</t>
  </si>
  <si>
    <t>159.7034745564047</t>
  </si>
  <si>
    <t>8.027384316507755</t>
  </si>
  <si>
    <t>13.569179815351402</t>
  </si>
  <si>
    <t>0.8946333984199195</t>
  </si>
  <si>
    <t>0.4131877412805984</t>
  </si>
  <si>
    <t>0.47396939776620617</t>
  </si>
  <si>
    <t>1.9115637863457409</t>
  </si>
  <si>
    <t>1.6836851408301257</t>
  </si>
  <si>
    <t>3.891500257502215</t>
  </si>
  <si>
    <t>3.2103365097692174</t>
  </si>
  <si>
    <t>0.29524947800436796</t>
  </si>
  <si>
    <t>8.938256385809234</t>
  </si>
  <si>
    <t>1.7951645078158145</t>
  </si>
  <si>
    <t>0.6633857684507427</t>
  </si>
  <si>
    <t>0.44073392576936327</t>
  </si>
  <si>
    <t>0.9425466796936386</t>
  </si>
  <si>
    <t>8.485938297318603</t>
  </si>
  <si>
    <t>52.99028322756363</t>
  </si>
  <si>
    <t>1.873586371430863</t>
  </si>
  <si>
    <t>2.338555216784649</t>
  </si>
  <si>
    <t>5.776394309266276</t>
  </si>
  <si>
    <t>5.424358608344453</t>
  </si>
  <si>
    <t>10.048512523021921</t>
  </si>
  <si>
    <t>0.4681511468096762</t>
  </si>
  <si>
    <t>0.45983075225601144</t>
  </si>
  <si>
    <t>1.8739156989216144</t>
  </si>
  <si>
    <t>0.31532685312417563</t>
  </si>
  <si>
    <t>3.6557392672034843</t>
  </si>
  <si>
    <t>60.05474804857466</t>
  </si>
  <si>
    <t>18.911177073122644</t>
  </si>
  <si>
    <t>1.403264129057709</t>
  </si>
  <si>
    <t>1.8922455435795533</t>
  </si>
  <si>
    <t>0.45867252885302945</t>
  </si>
  <si>
    <t>0.4460364228872664</t>
  </si>
  <si>
    <t>0.4777939781623465</t>
  </si>
  <si>
    <t>1.3941922555412947</t>
  </si>
  <si>
    <t>16.760429935581016</t>
  </si>
  <si>
    <t>2.35081943837568</t>
  </si>
  <si>
    <t>3.9723204555557254</t>
  </si>
  <si>
    <t>0.4687837601162</t>
  </si>
  <si>
    <t>4.468420774878211</t>
  </si>
  <si>
    <t>1.886397315477397</t>
  </si>
  <si>
    <t>1.852376945642375</t>
  </si>
  <si>
    <t>1.4184257838730046</t>
  </si>
  <si>
    <t>10.953489933615472</t>
  </si>
  <si>
    <t>2.6538076597129185</t>
  </si>
  <si>
    <t>0.45869332647112326</t>
  </si>
  <si>
    <t>0.953652098249393</t>
  </si>
  <si>
    <t>3.694828026505771</t>
  </si>
  <si>
    <t>1.3933885201170497</t>
  </si>
  <si>
    <t>1.8333017347908016</t>
  </si>
  <si>
    <t>2.4463689625559057</t>
  </si>
  <si>
    <t>0.9397434382527597</t>
  </si>
  <si>
    <t>7.16758344678131</t>
  </si>
  <si>
    <t>0.4662578820722514</t>
  </si>
  <si>
    <t>0.4665882484619474</t>
  </si>
  <si>
    <t>34.032741052820725</t>
  </si>
  <si>
    <t>86.87527147793918</t>
  </si>
  <si>
    <t>3.1738034277568397</t>
  </si>
  <si>
    <t>11.596102896882883</t>
  </si>
  <si>
    <t>6.24863013331484</t>
  </si>
  <si>
    <t>12.386516586589629</t>
  </si>
  <si>
    <t>0.9462785015253318</t>
  </si>
  <si>
    <t>0.46723594724651857</t>
  </si>
  <si>
    <t>136.74840058313598</t>
  </si>
  <si>
    <t>5.5105086678293045</t>
  </si>
  <si>
    <t>129.8292369803391</t>
  </si>
  <si>
    <t>1.3989387883836266</t>
  </si>
  <si>
    <t>0.692543267264089</t>
  </si>
  <si>
    <t>1.8138420514801183</t>
  </si>
  <si>
    <t>0.45787305027500597</t>
  </si>
  <si>
    <t>0.4370610410020976</t>
  </si>
  <si>
    <t>0.9148849596892341</t>
  </si>
  <si>
    <t>4.675623067337602</t>
  </si>
  <si>
    <t>6.1334046185419036</t>
  </si>
  <si>
    <t>0.9126454435600577</t>
  </si>
  <si>
    <t>0.9447209203475013</t>
  </si>
  <si>
    <t>4.615099881223612</t>
  </si>
  <si>
    <t>5.776487196583272</t>
  </si>
  <si>
    <t>4.107582122414241</t>
  </si>
  <si>
    <t>42.01494619376873</t>
  </si>
  <si>
    <t>0.9005191874290668</t>
  </si>
  <si>
    <t>24.449305763246592</t>
  </si>
  <si>
    <t>2.114598583959189</t>
  </si>
  <si>
    <t>0.45441008126658305</t>
  </si>
  <si>
    <t>0.4682897523012147</t>
  </si>
  <si>
    <t>0.46332024665205757</t>
  </si>
  <si>
    <t>0.4763193008836729</t>
  </si>
  <si>
    <t>8.22133966709292</t>
  </si>
  <si>
    <t>1.3826656430743292</t>
  </si>
  <si>
    <t>7.041263776904595</t>
  </si>
  <si>
    <t>2.4458143331077893</t>
  </si>
  <si>
    <t>9.254186981652095</t>
  </si>
  <si>
    <t>0.4623208374017717</t>
  </si>
  <si>
    <t>0.9031502145435713</t>
  </si>
  <si>
    <t>0.4800313308920953</t>
  </si>
  <si>
    <t>2.206651145884915</t>
  </si>
  <si>
    <t>0.46852348459736487</t>
  </si>
  <si>
    <t>0.9285794966460583</t>
  </si>
  <si>
    <t>4.712694647791639</t>
  </si>
  <si>
    <t>0.7933580999608298</t>
  </si>
  <si>
    <t>0.4569629824383131</t>
  </si>
  <si>
    <t>6.438743593025298</t>
  </si>
  <si>
    <t>1.8375317752555496</t>
  </si>
  <si>
    <t>7.952192133422431</t>
  </si>
  <si>
    <t>0.4762983343934327</t>
  </si>
  <si>
    <t>1.2248857760046548</t>
  </si>
  <si>
    <t>0.44957341715674165</t>
  </si>
  <si>
    <t>2.30006636652128</t>
  </si>
  <si>
    <t>0.2822292286949358</t>
  </si>
  <si>
    <t>7.702622131485488</t>
  </si>
  <si>
    <t>18.817887352702787</t>
  </si>
  <si>
    <t>3.2925092344330054</t>
  </si>
  <si>
    <t>1.898004609243745</t>
  </si>
  <si>
    <t>19.19813279493993</t>
  </si>
  <si>
    <t>45.75743702042817</t>
  </si>
  <si>
    <t>3.3637326962091363</t>
  </si>
  <si>
    <t>2.2491317307178087</t>
  </si>
  <si>
    <t>1.8797355466625445</t>
  </si>
  <si>
    <t>0.9504896000179093</t>
  </si>
  <si>
    <t>4.218566545137074</t>
  </si>
  <si>
    <t>3.372356014364949</t>
  </si>
  <si>
    <t>3.0728891089525585</t>
  </si>
  <si>
    <t>2.7803717533579744</t>
  </si>
  <si>
    <t>0.9171134931487193</t>
  </si>
  <si>
    <t>0.4640096916330786</t>
  </si>
  <si>
    <t>10.193580327568663</t>
  </si>
  <si>
    <t>2.2942713331057143</t>
  </si>
  <si>
    <t>3.3765960626855445</t>
  </si>
  <si>
    <t>1.0487899107456735</t>
  </si>
  <si>
    <t>8.781291570798441</t>
  </si>
  <si>
    <t>0.9183333515276497</t>
  </si>
  <si>
    <t>6.095264953335562</t>
  </si>
  <si>
    <t>0.9760507050586751</t>
  </si>
  <si>
    <t>1.4184743824340602</t>
  </si>
  <si>
    <t>2.7340590354418812</t>
  </si>
  <si>
    <t>0.49794338719386716</t>
  </si>
  <si>
    <t>2.843726640358869</t>
  </si>
  <si>
    <t>119.87637599196603</t>
  </si>
  <si>
    <t>6.009814982425034</t>
  </si>
  <si>
    <t>0.4562944445110321</t>
  </si>
  <si>
    <t>0.48792066106577425</t>
  </si>
  <si>
    <t>28.715204029296107</t>
  </si>
  <si>
    <t>7.325627863346212</t>
  </si>
  <si>
    <t>2.3375015624907896</t>
  </si>
  <si>
    <t>1.9611160110314316</t>
  </si>
  <si>
    <t>3.253913768557119</t>
  </si>
  <si>
    <t>0.4761639510186923</t>
  </si>
  <si>
    <t>10.663839368252958</t>
  </si>
  <si>
    <t>3.743489856446727</t>
  </si>
  <si>
    <t>0.46246153684096364</t>
  </si>
  <si>
    <t>2.7637068845935384</t>
  </si>
  <si>
    <t>2.2518863039881536</t>
  </si>
  <si>
    <t>10.172059707205383</t>
  </si>
  <si>
    <t>0.9336890431402818</t>
  </si>
  <si>
    <t>0.4863667878622035</t>
  </si>
  <si>
    <t>0.465091037145574</t>
  </si>
  <si>
    <t>4.646654201836703</t>
  </si>
  <si>
    <t>13.902139983567027</t>
  </si>
  <si>
    <t>0.44650119056800647</t>
  </si>
  <si>
    <t>0.274847081471269</t>
  </si>
  <si>
    <t>0.4597331021287648</t>
  </si>
  <si>
    <t>1.4050461512915227</t>
  </si>
  <si>
    <t>8.898593004224281</t>
  </si>
  <si>
    <t>2.395159465363437</t>
  </si>
  <si>
    <t>1.3821777664114252</t>
  </si>
  <si>
    <t>3.1316880323079754</t>
  </si>
  <si>
    <t>4.681149264884099</t>
  </si>
  <si>
    <t>0.4573145677643999</t>
  </si>
  <si>
    <t>3.720023436803276</t>
  </si>
  <si>
    <t>0.47690454835318624</t>
  </si>
  <si>
    <t>1.2938255330332107</t>
  </si>
  <si>
    <t>48.793932168916825</t>
  </si>
  <si>
    <t>1.408567529172929</t>
  </si>
  <si>
    <t>2.821662535555971</t>
  </si>
  <si>
    <t>0.9266186543408537</t>
  </si>
  <si>
    <t>3.226795173362804</t>
  </si>
  <si>
    <t>0.4715018412225433</t>
  </si>
  <si>
    <t>1.4029596825284811</t>
  </si>
  <si>
    <t>1.4136718735205247</t>
  </si>
  <si>
    <t>16.4972981826814</t>
  </si>
  <si>
    <t>4.627997714356632</t>
  </si>
  <si>
    <t>0.3072902594358841</t>
  </si>
  <si>
    <t>2.853494551382133</t>
  </si>
  <si>
    <t>1.8555464921163674</t>
  </si>
  <si>
    <t>15.54209789086947</t>
  </si>
  <si>
    <t>0.9233729154710626</t>
  </si>
  <si>
    <t>0.4612826440381879</t>
  </si>
  <si>
    <t>0.9181713952021264</t>
  </si>
  <si>
    <t>2.1845783746446834</t>
  </si>
  <si>
    <t>0.4695830506762976</t>
  </si>
  <si>
    <t>1.8774181551451279</t>
  </si>
  <si>
    <t>0.4673277820095223</t>
  </si>
  <si>
    <t>1.2577302490984543</t>
  </si>
  <si>
    <t>10.561210124769255</t>
  </si>
  <si>
    <t>1.389628849594281</t>
  </si>
  <si>
    <t>44.215511534856766</t>
  </si>
  <si>
    <t>3.379394047977463</t>
  </si>
  <si>
    <t>0.9485537991680442</t>
  </si>
  <si>
    <t>1.8281816906435548</t>
  </si>
  <si>
    <t>0.8166111946267384</t>
  </si>
  <si>
    <t>7.942072942210484</t>
  </si>
  <si>
    <t>1.8592894892096263</t>
  </si>
  <si>
    <t>6.018183054185745</t>
  </si>
  <si>
    <t>12.628377162563876</t>
  </si>
  <si>
    <t>1.9427791782300798</t>
  </si>
  <si>
    <t>5.746059178410678</t>
  </si>
  <si>
    <t>0.6894537095522036</t>
  </si>
  <si>
    <t>6.155114301801071</t>
  </si>
  <si>
    <t>0.9390641098407231</t>
  </si>
  <si>
    <t>0.4934240648581383</t>
  </si>
  <si>
    <t>1.4463355925241277</t>
  </si>
  <si>
    <t>11.202263934802884</t>
  </si>
  <si>
    <t>0.9908423093632617</t>
  </si>
  <si>
    <t>1.388140366728766</t>
  </si>
  <si>
    <t>0.44745507867574535</t>
  </si>
  <si>
    <t>33.536989964333934</t>
  </si>
  <si>
    <t>10.148531628875736</t>
  </si>
  <si>
    <t>0.4571046101855581</t>
  </si>
  <si>
    <t>2.861029640830836</t>
  </si>
  <si>
    <t>34.232023519205136</t>
  </si>
  <si>
    <t>6.128461475212834</t>
  </si>
  <si>
    <t>0.47587407243628094</t>
  </si>
  <si>
    <t>1.8249073597600867</t>
  </si>
  <si>
    <t>3.173881693530456</t>
  </si>
  <si>
    <t>2.7598177620224464</t>
  </si>
  <si>
    <t>3.563681586944876</t>
  </si>
  <si>
    <t>0.9159868819331357</t>
  </si>
  <si>
    <t>1.0224421987449572</t>
  </si>
  <si>
    <t>16.422642059570684</t>
  </si>
  <si>
    <t>0.960540230902788</t>
  </si>
  <si>
    <t>43.454220027611186</t>
  </si>
  <si>
    <t>7.397151984633459</t>
  </si>
  <si>
    <t>1.8960816670109666</t>
  </si>
  <si>
    <t>175.72529535789033</t>
  </si>
  <si>
    <t>19.46215334014834</t>
  </si>
  <si>
    <t>1.2954641456231706</t>
  </si>
  <si>
    <t>9.634650229150372</t>
  </si>
  <si>
    <t>58.06756700552054</t>
  </si>
  <si>
    <t>42.64980664198203</t>
  </si>
  <si>
    <t>3.696827128839269</t>
  </si>
  <si>
    <t>2.3792262967212046</t>
  </si>
  <si>
    <t>2.3341497058397884</t>
  </si>
  <si>
    <t>42.46848150063248</t>
  </si>
  <si>
    <t>15.847343666455856</t>
  </si>
  <si>
    <t>0.47794491080943424</t>
  </si>
  <si>
    <t>62.30240995214263</t>
  </si>
  <si>
    <t>0.7180913692749932</t>
  </si>
  <si>
    <t>0.8962140407970787</t>
  </si>
  <si>
    <t>9.098204329791344</t>
  </si>
  <si>
    <t>0.9211811763708603</t>
  </si>
  <si>
    <t>0.4845083158344984</t>
  </si>
  <si>
    <t>0.4645143536782097</t>
  </si>
  <si>
    <t>0.9293156080970907</t>
  </si>
  <si>
    <t>1.4905073245541016</t>
  </si>
  <si>
    <t>0.4558084465893964</t>
  </si>
  <si>
    <t>0.4799396274685259</t>
  </si>
  <si>
    <t>0.4574424105212004</t>
  </si>
  <si>
    <t>6.975652445155697</t>
  </si>
  <si>
    <t>0.9201817421771024</t>
  </si>
  <si>
    <t>2.7793511274203544</t>
  </si>
  <si>
    <t>0.7874403355987345</t>
  </si>
  <si>
    <t>1.353364195461991</t>
  </si>
  <si>
    <t>22.121130192579496</t>
  </si>
  <si>
    <t>0.9008825827910386</t>
  </si>
  <si>
    <t>0.3099459074667768</t>
  </si>
  <si>
    <t>4.230915812187087</t>
  </si>
  <si>
    <t>10.381565372606344</t>
  </si>
  <si>
    <t>0.9728182245239458</t>
  </si>
  <si>
    <t>17.44913525533177</t>
  </si>
  <si>
    <t>0.3022125589698268</t>
  </si>
  <si>
    <t>4.202890102417105</t>
  </si>
  <si>
    <t>3.339448790263104</t>
  </si>
  <si>
    <t>0.9229375670896095</t>
  </si>
  <si>
    <t>1.3683581851722455</t>
  </si>
  <si>
    <t>0.9158527376750025</t>
  </si>
  <si>
    <t>3.1636157617943184</t>
  </si>
  <si>
    <t>1.40298728543257</t>
  </si>
  <si>
    <t>0.432745570968981</t>
  </si>
  <si>
    <t>6.1258229277110425</t>
  </si>
  <si>
    <t>3.263755346300295</t>
  </si>
  <si>
    <t>0.29321493673540755</t>
  </si>
  <si>
    <t>0.45189348238492566</t>
  </si>
  <si>
    <t>2.3321639967852072</t>
  </si>
  <si>
    <t>2.3311471696232653</t>
  </si>
  <si>
    <t>4.501524198872572</t>
  </si>
  <si>
    <t>0.24420498057030168</t>
  </si>
  <si>
    <t>0.49695644686000445</t>
  </si>
  <si>
    <t>8.223005014181044</t>
  </si>
  <si>
    <t>1.1186894284393039</t>
  </si>
  <si>
    <t>0.4540309041077502</t>
  </si>
  <si>
    <t>0.2843776371326476</t>
  </si>
  <si>
    <t>1.8183056875319208</t>
  </si>
  <si>
    <t>0.910014515676993</t>
  </si>
  <si>
    <t>10.010687827201108</t>
  </si>
  <si>
    <t>6.040431747037961</t>
  </si>
  <si>
    <t>3.289581335887619</t>
  </si>
  <si>
    <t>0.5389790450505707</t>
  </si>
  <si>
    <t>3.538181245783334</t>
  </si>
  <si>
    <t>1.1641680437752069</t>
  </si>
  <si>
    <t>125.07927361630932</t>
  </si>
  <si>
    <t>0.7538092090439079</t>
  </si>
  <si>
    <t>0.9576321476444133</t>
  </si>
  <si>
    <t>32.648874835476434</t>
  </si>
  <si>
    <t>0.47655942148487024</t>
  </si>
  <si>
    <t>0.46731255544907874</t>
  </si>
  <si>
    <t>29.305558072488147</t>
  </si>
  <si>
    <t>0.4725556729336455</t>
  </si>
  <si>
    <t>0.482633093251226</t>
  </si>
  <si>
    <t>0.48732843338553494</t>
  </si>
  <si>
    <t>17.169842449237393</t>
  </si>
  <si>
    <t>19.47531872803536</t>
  </si>
  <si>
    <t>0.6257005827330525</t>
  </si>
  <si>
    <t>15.767539504391374</t>
  </si>
  <si>
    <t>7.947143925569993</t>
  </si>
  <si>
    <t>0.4547601229495672</t>
  </si>
  <si>
    <t>1.7837019415367674</t>
  </si>
  <si>
    <t>1.4681943665636332</t>
  </si>
  <si>
    <t>0.458599470480421</t>
  </si>
  <si>
    <t>4.129424558230851</t>
  </si>
  <si>
    <t>0.4623658255480102</t>
  </si>
  <si>
    <t>0.46794161441340204</t>
  </si>
  <si>
    <t>16.81847237571554</t>
  </si>
  <si>
    <t>2.1281794383042882</t>
  </si>
  <si>
    <t>0.4763651659563472</t>
  </si>
  <si>
    <t>2.60637679816585</t>
  </si>
  <si>
    <t>0.9470642243669667</t>
  </si>
  <si>
    <t>4.7247436662218485</t>
  </si>
  <si>
    <t>1.8524428774390693</t>
  </si>
  <si>
    <t>0.9615991588498107</t>
  </si>
  <si>
    <t>0.9445922947313735</t>
  </si>
  <si>
    <t>2.3002524912361664</t>
  </si>
  <si>
    <t>0.47645970991495323</t>
  </si>
  <si>
    <t>0.44679306599100177</t>
  </si>
  <si>
    <t>0.4459012158789601</t>
  </si>
  <si>
    <t>0.468813530862757</t>
  </si>
  <si>
    <t>7.743625964281286</t>
  </si>
  <si>
    <t>1.8215643355047373</t>
  </si>
  <si>
    <t>0.2858219217248571</t>
  </si>
  <si>
    <t>1.5317015835057903</t>
  </si>
  <si>
    <t>1.860453040669928</t>
  </si>
  <si>
    <t>2.669444602830289</t>
  </si>
  <si>
    <t>190.87987762298988</t>
  </si>
  <si>
    <t>0.9350537324975464</t>
  </si>
  <si>
    <t>0.4888348434182071</t>
  </si>
  <si>
    <t>25.12130377822995</t>
  </si>
  <si>
    <t>3.2231084139521946</t>
  </si>
  <si>
    <t>0.306199678688952</t>
  </si>
  <si>
    <t>1.4549888188533768</t>
  </si>
  <si>
    <t>34.83905277590336</t>
  </si>
  <si>
    <t>21.49462240198718</t>
  </si>
  <si>
    <t>2.8938401100926447</t>
  </si>
  <si>
    <t>0.47529535709287524</t>
  </si>
  <si>
    <t>61.91052206495048</t>
  </si>
  <si>
    <t>0.46539847411110385</t>
  </si>
  <si>
    <t>1.9004159614894989</t>
  </si>
  <si>
    <t>1.131121569075027</t>
  </si>
  <si>
    <t>48.41226326984392</t>
  </si>
  <si>
    <t>44.05107229656673</t>
  </si>
  <si>
    <t>0.4998914663661368</t>
  </si>
  <si>
    <t>0.31516277649169677</t>
  </si>
  <si>
    <t>2.8941340950844956</t>
  </si>
  <si>
    <t>3.710632858141838</t>
  </si>
  <si>
    <t>5.524951676433741</t>
  </si>
  <si>
    <t>85.53874779729496</t>
  </si>
  <si>
    <t>5.097497908574242</t>
  </si>
  <si>
    <t>1.842782010784931</t>
  </si>
  <si>
    <t>2.4293444845467125</t>
  </si>
  <si>
    <t>0.47281067033884433</t>
  </si>
  <si>
    <t>0.49738893067189843</t>
  </si>
  <si>
    <t>5.043335872098485</t>
  </si>
  <si>
    <t>2.290329062630525</t>
  </si>
  <si>
    <t>2.3291752324162416</t>
  </si>
  <si>
    <t>4.953228257223412</t>
  </si>
  <si>
    <t>2.4596742996649534</t>
  </si>
  <si>
    <t>4.118206191697801</t>
  </si>
  <si>
    <t>19.297513605125168</t>
  </si>
  <si>
    <t>11.452045511448288</t>
  </si>
  <si>
    <t>0.4577119487667063</t>
  </si>
  <si>
    <t>9.933217620863793</t>
  </si>
  <si>
    <t>0.6995373012976227</t>
  </si>
  <si>
    <t>0.48783770612637845</t>
  </si>
  <si>
    <t>19.605565400150635</t>
  </si>
  <si>
    <t>1.001011195324788</t>
  </si>
  <si>
    <t>0.46603257528931696</t>
  </si>
  <si>
    <t>0.47542095769170256</t>
  </si>
  <si>
    <t>57.87995342997177</t>
  </si>
  <si>
    <t>0.4712896045356511</t>
  </si>
  <si>
    <t>1.859730719325429</t>
  </si>
  <si>
    <t>2.4090197814448997</t>
  </si>
  <si>
    <t>0.9380049355531628</t>
  </si>
  <si>
    <t>0.5137431277908001</t>
  </si>
  <si>
    <t>1.0829618507762875</t>
  </si>
  <si>
    <t>1.365607595612539</t>
  </si>
  <si>
    <t>25.37118352755811</t>
  </si>
  <si>
    <t>0.9392738037083828</t>
  </si>
  <si>
    <t>32.99409226001419</t>
  </si>
  <si>
    <t>10.046092456062969</t>
  </si>
  <si>
    <t>3.661003254854234</t>
  </si>
  <si>
    <t>0.2806679235316976</t>
  </si>
  <si>
    <t>0.9899712070172214</t>
  </si>
  <si>
    <t>10.180591132602832</t>
  </si>
  <si>
    <t>5.597847521974503</t>
  </si>
  <si>
    <t>29.212772812555908</t>
  </si>
  <si>
    <t>14.974890752984333</t>
  </si>
  <si>
    <t>0.9513050090484598</t>
  </si>
  <si>
    <t>0.45550988901688927</t>
  </si>
  <si>
    <t>0.49572714561763265</t>
  </si>
  <si>
    <t>2.3774433991388184</t>
  </si>
  <si>
    <t>0.28077788189305763</t>
  </si>
  <si>
    <t>1.3714634197383286</t>
  </si>
  <si>
    <t>0.188204322972504</t>
  </si>
  <si>
    <t>0.764748365848861</t>
  </si>
  <si>
    <t>4.181822746902909</t>
  </si>
  <si>
    <t>0.45259178334734</t>
  </si>
  <si>
    <t>24.2468793989936</t>
  </si>
  <si>
    <t>2.595455405163058</t>
  </si>
  <si>
    <t>0.4763152078802456</t>
  </si>
  <si>
    <t>61.4805132023565</t>
  </si>
  <si>
    <t>0.4672298843820338</t>
  </si>
  <si>
    <t>0.4905993748592127</t>
  </si>
  <si>
    <t>2.7518581610373087</t>
  </si>
  <si>
    <t>0.9920587371706441</t>
  </si>
  <si>
    <t>0.24902094948184939</t>
  </si>
  <si>
    <t>0.4996716536222174</t>
  </si>
  <si>
    <t>0.4814321075915908</t>
  </si>
  <si>
    <t>1.3860469773917556</t>
  </si>
  <si>
    <t>0.4500913801741046</t>
  </si>
  <si>
    <t>6.453120280006715</t>
  </si>
  <si>
    <t>0.4601872008141162</t>
  </si>
  <si>
    <t>8.091502348017016</t>
  </si>
  <si>
    <t>23.03659985156529</t>
  </si>
  <si>
    <t>1.8472516498969294</t>
  </si>
  <si>
    <t>2.1471394831895303</t>
  </si>
  <si>
    <t>0.3540579988517208</t>
  </si>
  <si>
    <t>4.013530802685331</t>
  </si>
  <si>
    <t>18.468869500406697</t>
  </si>
  <si>
    <t>1.8655522457678244</t>
  </si>
  <si>
    <t>5.704441439978233</t>
  </si>
  <si>
    <t>0.9360719885391742</t>
  </si>
  <si>
    <t>1.4332235331176848</t>
  </si>
  <si>
    <t>0.49874677634850545</t>
  </si>
  <si>
    <t>3.766911171128139</t>
  </si>
  <si>
    <t>36.6970595701428</t>
  </si>
  <si>
    <t>4.7319691349110755</t>
  </si>
  <si>
    <t>0.45679643544954046</t>
  </si>
  <si>
    <t>3.2307234883148785</t>
  </si>
  <si>
    <t>0.4685470529355358</t>
  </si>
  <si>
    <t>18.423342539007393</t>
  </si>
  <si>
    <t>5.166821943406</t>
  </si>
  <si>
    <t>45.40787599070725</t>
  </si>
  <si>
    <t>0.21662722733762851</t>
  </si>
  <si>
    <t>3.7076830436769033</t>
  </si>
  <si>
    <t>2.1936388779855007</t>
  </si>
  <si>
    <t>4.22947516298469</t>
  </si>
  <si>
    <t>0.8726190655231465</t>
  </si>
  <si>
    <t>7.91781480180884</t>
  </si>
  <si>
    <t>2.3092200729108705</t>
  </si>
  <si>
    <t>1.8819455071153581</t>
  </si>
  <si>
    <t>0.8951777625966164</t>
  </si>
  <si>
    <t>55.746903858051475</t>
  </si>
  <si>
    <t>21.99777862875269</t>
  </si>
  <si>
    <t>3.9686583482886513</t>
  </si>
  <si>
    <t>3.5578505304412116</t>
  </si>
  <si>
    <t>15.044671098216977</t>
  </si>
  <si>
    <t>2.3820460787679747</t>
  </si>
  <si>
    <t>5.1492144281317405</t>
  </si>
  <si>
    <t>2.1716692245035656</t>
  </si>
  <si>
    <t>21.52179519967516</t>
  </si>
  <si>
    <t>175.7245637389207</t>
  </si>
  <si>
    <t>5.656351139354345</t>
  </si>
  <si>
    <t>1.3827654291528957</t>
  </si>
  <si>
    <t>0.4988519207824973</t>
  </si>
  <si>
    <t>6.131318337458866</t>
  </si>
  <si>
    <t>0.9207598146717153</t>
  </si>
  <si>
    <t>0.4597813637661488</t>
  </si>
  <si>
    <t>4.170162187019969</t>
  </si>
  <si>
    <t>0.7778424561289616</t>
  </si>
  <si>
    <t>3.2266139136962875</t>
  </si>
  <si>
    <t>2.31410076428463</t>
  </si>
  <si>
    <t>0.9329746873061974</t>
  </si>
  <si>
    <t>1.8495184313180657</t>
  </si>
  <si>
    <t>3.5447874862906863</t>
  </si>
  <si>
    <t>0.4548131949922426</t>
  </si>
  <si>
    <t>0.4500804032978378</t>
  </si>
  <si>
    <t>15.467258240191384</t>
  </si>
  <si>
    <t>94.05044913036171</t>
  </si>
  <si>
    <t>0.47446430576865056</t>
  </si>
  <si>
    <t>2.808051342471894</t>
  </si>
  <si>
    <t>0.9873371034748115</t>
  </si>
  <si>
    <t>6.042458149211653</t>
  </si>
  <si>
    <t>5.499648437594699</t>
  </si>
  <si>
    <t>0.3180726470085963</t>
  </si>
  <si>
    <t>0.4617731027425656</t>
  </si>
  <si>
    <t>4.742016820099976</t>
  </si>
  <si>
    <t>5.052417282322155</t>
  </si>
  <si>
    <t>2.436328094943672</t>
  </si>
  <si>
    <t>88.25471006484786</t>
  </si>
  <si>
    <t>0.4878334928607391</t>
  </si>
  <si>
    <t>0.46815507601171275</t>
  </si>
  <si>
    <t>2.573588146314945</t>
  </si>
  <si>
    <t>15.911443139341996</t>
  </si>
  <si>
    <t>13.028492002998702</t>
  </si>
  <si>
    <t>2.579617258227209</t>
  </si>
  <si>
    <t>0.495906580268596</t>
  </si>
  <si>
    <t>3.2780954667289572</t>
  </si>
  <si>
    <t>1.3817718549430833</t>
  </si>
  <si>
    <t>0.9414580356987194</t>
  </si>
  <si>
    <t>0.4627773686649969</t>
  </si>
  <si>
    <t>0.8610184108618524</t>
  </si>
  <si>
    <t>29.591583261477584</t>
  </si>
  <si>
    <t>1.8205347517259742</t>
  </si>
  <si>
    <t>38.389455289861466</t>
  </si>
  <si>
    <t>5.575798502728443</t>
  </si>
  <si>
    <t>7.773281008373846</t>
  </si>
  <si>
    <t>0.467008815598123</t>
  </si>
  <si>
    <t>1.9011031944291072</t>
  </si>
  <si>
    <t>2.7237642060360217</t>
  </si>
  <si>
    <t>0.4480037710636988</t>
  </si>
  <si>
    <t>8.474312481591387</t>
  </si>
  <si>
    <t>21.056769931913777</t>
  </si>
  <si>
    <t>0.9292233728934411</t>
  </si>
  <si>
    <t>1.3927796929335243</t>
  </si>
  <si>
    <t>1.0580876045357555</t>
  </si>
  <si>
    <t>0.9009414091955419</t>
  </si>
  <si>
    <t>0.44843650844485944</t>
  </si>
  <si>
    <t>3.68973803090314</t>
  </si>
  <si>
    <t>5.783338307056874</t>
  </si>
  <si>
    <t>60.36807324220978</t>
  </si>
  <si>
    <t>14.984000073864143</t>
  </si>
  <si>
    <t>0.3204604952119834</t>
  </si>
  <si>
    <t>1.8449307046065546</t>
  </si>
  <si>
    <t>6.165162912437272</t>
  </si>
  <si>
    <t>8.042158391791197</t>
  </si>
  <si>
    <t>0.4536131993260116</t>
  </si>
  <si>
    <t>0.49304382987236883</t>
  </si>
  <si>
    <t>0.4567029756381458</t>
  </si>
  <si>
    <t>6.433786240115254</t>
  </si>
  <si>
    <t>0.484370744676424</t>
  </si>
  <si>
    <t>8.8608603762958</t>
  </si>
  <si>
    <t>3.7635227332024117</t>
  </si>
  <si>
    <t>5.39948337884844</t>
  </si>
  <si>
    <t>0.44540462920531515</t>
  </si>
  <si>
    <t>0.7788801211050786</t>
  </si>
  <si>
    <t>0.43980817702640046</t>
  </si>
  <si>
    <t>29.30237525864263</t>
  </si>
  <si>
    <t>0.4347061266223343</t>
  </si>
  <si>
    <t>22.311587797807128</t>
  </si>
  <si>
    <t>5.102337219779266</t>
  </si>
  <si>
    <t>6.720412282734345</t>
  </si>
  <si>
    <t>0.9154093744298062</t>
  </si>
  <si>
    <t>0.4584313400885895</t>
  </si>
  <si>
    <t>0.45187198489512975</t>
  </si>
  <si>
    <t>0.7803543408330529</t>
  </si>
  <si>
    <t>1.8895114060363694</t>
  </si>
  <si>
    <t>2.782240786872128</t>
  </si>
  <si>
    <t>13.687322909064441</t>
  </si>
  <si>
    <t>2.755527993856155</t>
  </si>
  <si>
    <t>0.45686443007226096</t>
  </si>
  <si>
    <t>0.4614625248054272</t>
  </si>
  <si>
    <t>30.08184763377567</t>
  </si>
  <si>
    <t>1.223789154541883</t>
  </si>
  <si>
    <t>3.2101009445202475</t>
  </si>
  <si>
    <t>8.003393767560272</t>
  </si>
  <si>
    <t>0.9287013959911459</t>
  </si>
  <si>
    <t>1.9110800327486939</t>
  </si>
  <si>
    <t>0.9005011111871181</t>
  </si>
  <si>
    <t>0.9421120294772968</t>
  </si>
  <si>
    <t>0.9116635938339057</t>
  </si>
  <si>
    <t>15.342485031034741</t>
  </si>
  <si>
    <t>6.899701527251792</t>
  </si>
  <si>
    <t>3.7840395153331317</t>
  </si>
  <si>
    <t>9.83328916323765</t>
  </si>
  <si>
    <t>0.44350458950998206</t>
  </si>
  <si>
    <t>13.92734106911289</t>
  </si>
  <si>
    <t>0.3053416368395818</t>
  </si>
  <si>
    <t>0.8960983095842456</t>
  </si>
  <si>
    <t>4.856903757392894</t>
  </si>
  <si>
    <t>4.638350180415621</t>
  </si>
  <si>
    <t>0.49107137705587506</t>
  </si>
  <si>
    <t>10.493863771758729</t>
  </si>
  <si>
    <t>1.4243026070414533</t>
  </si>
  <si>
    <t>2.2743080417426063</t>
  </si>
  <si>
    <t>0.4548502553551464</t>
  </si>
  <si>
    <t>6.0406608414921905</t>
  </si>
  <si>
    <t>5.037942065538309</t>
  </si>
  <si>
    <t>3.7481920959463877</t>
  </si>
  <si>
    <t>1.4303524729720196</t>
  </si>
  <si>
    <t>1.8170854866186632</t>
  </si>
  <si>
    <t>1.6575647398402795</t>
  </si>
  <si>
    <t>0.4664830625353278</t>
  </si>
  <si>
    <t>0.6344622326693097</t>
  </si>
  <si>
    <t>2.3931484578156876</t>
  </si>
  <si>
    <t>34.72664856434525</t>
  </si>
  <si>
    <t>8.119596419962827</t>
  </si>
  <si>
    <t>0.42646221833966114</t>
  </si>
  <si>
    <t>29.204902748464022</t>
  </si>
  <si>
    <t>1.403002820841132</t>
  </si>
  <si>
    <t>0.3551524698930628</t>
  </si>
  <si>
    <t>15.07813440019266</t>
  </si>
  <si>
    <t>0.47768495053933807</t>
  </si>
  <si>
    <t>22.887510398164856</t>
  </si>
  <si>
    <t>0.9451777241502249</t>
  </si>
  <si>
    <t>3.418687300747145</t>
  </si>
  <si>
    <t>0.4805637512918237</t>
  </si>
  <si>
    <t>0.4670427745353582</t>
  </si>
  <si>
    <t>0.49514966738002353</t>
  </si>
  <si>
    <t>57.505937623661524</t>
  </si>
  <si>
    <t>4.601910661878221</t>
  </si>
  <si>
    <t>0.9372036759350196</t>
  </si>
  <si>
    <t>0.5967415208444362</t>
  </si>
  <si>
    <t>52.203342754569725</t>
  </si>
  <si>
    <t>0.4532041611044902</t>
  </si>
  <si>
    <t>0.4611608947227984</t>
  </si>
  <si>
    <t>0.4517287331725139</t>
  </si>
  <si>
    <t>0.9312929686559638</t>
  </si>
  <si>
    <t>7.376198380778878</t>
  </si>
  <si>
    <t>1.3701616093704714</t>
  </si>
  <si>
    <t>10.768468135730153</t>
  </si>
  <si>
    <t>0.4674157131185981</t>
  </si>
  <si>
    <t>1.3824193234692057</t>
  </si>
  <si>
    <t>0.4728718037343624</t>
  </si>
  <si>
    <t>1.055287479328483</t>
  </si>
  <si>
    <t>44.00835767116227</t>
  </si>
  <si>
    <t>3.2838742416676467</t>
  </si>
  <si>
    <t>13.333522650249378</t>
  </si>
  <si>
    <t>262.1421253774164</t>
  </si>
  <si>
    <t>0.4659269578542223</t>
  </si>
  <si>
    <t>2.4440256653222843</t>
  </si>
  <si>
    <t>0.285509132448626</t>
  </si>
  <si>
    <t>3.2760831659972647</t>
  </si>
  <si>
    <t>0.4541245389144024</t>
  </si>
  <si>
    <t>0.4640046060634731</t>
  </si>
  <si>
    <t>5.114301968278561</t>
  </si>
  <si>
    <t>3.6782398719042266</t>
  </si>
  <si>
    <t>2.3229610059316097</t>
  </si>
  <si>
    <t>0.8072432146912542</t>
  </si>
  <si>
    <t>1.8575825953484344</t>
  </si>
  <si>
    <t>0.46836449506998296</t>
  </si>
  <si>
    <t>0.7982545279856872</t>
  </si>
  <si>
    <t>0.4773520033335225</t>
  </si>
  <si>
    <t>0.5946327226604355</t>
  </si>
  <si>
    <t>1.2012052985750639</t>
  </si>
  <si>
    <t>6.020309285178354</t>
  </si>
  <si>
    <t>0.3196647935919711</t>
  </si>
  <si>
    <t>1.8502218261483925</t>
  </si>
  <si>
    <t>31.39987149399389</t>
  </si>
  <si>
    <t>0.3071672028388512</t>
  </si>
  <si>
    <t>12.55221444777061</t>
  </si>
  <si>
    <t>3.3756067944487236</t>
  </si>
  <si>
    <t>0.46069859844558503</t>
  </si>
  <si>
    <t>1.8110799544095066</t>
  </si>
  <si>
    <t>10.134070505596124</t>
  </si>
  <si>
    <t>0.44330006048336346</t>
  </si>
  <si>
    <t>12.279600238680148</t>
  </si>
  <si>
    <t>0.8272896686949354</t>
  </si>
  <si>
    <t>1.8564466513320839</t>
  </si>
  <si>
    <t>3.5143834574801995</t>
  </si>
  <si>
    <t>0.4641919630622541</t>
  </si>
  <si>
    <t>2.37144890707697</t>
  </si>
  <si>
    <t>1.4345123861018017</t>
  </si>
  <si>
    <t>1.9249673606129232</t>
  </si>
  <si>
    <t>15.733675914343364</t>
  </si>
  <si>
    <t>103.67537716903146</t>
  </si>
  <si>
    <t>0.33982875743541385</t>
  </si>
  <si>
    <t>4.526781602733319</t>
  </si>
  <si>
    <t>0.4388152383705213</t>
  </si>
  <si>
    <t>0.28436990488490754</t>
  </si>
  <si>
    <t>12.108420617189713</t>
  </si>
  <si>
    <t>59.978032633055356</t>
  </si>
  <si>
    <t>1.7293019321335608</t>
  </si>
  <si>
    <t>0.4656288943412787</t>
  </si>
  <si>
    <t>26.806143705863825</t>
  </si>
  <si>
    <t>0.8944438124741108</t>
  </si>
  <si>
    <t>223.21240878566934</t>
  </si>
  <si>
    <t>1.552142939687058</t>
  </si>
  <si>
    <t>0.45103082497991703</t>
  </si>
  <si>
    <t>0.45244697254437344</t>
  </si>
  <si>
    <t>2.3091947679517495</t>
  </si>
  <si>
    <t>0.4447353690449764</t>
  </si>
  <si>
    <t>3.1419053170504228</t>
  </si>
  <si>
    <t>27.2251837781688</t>
  </si>
  <si>
    <t>1.39523723532022</t>
  </si>
  <si>
    <t>2.7852824008383887</t>
  </si>
  <si>
    <t>2.7612740903088806</t>
  </si>
  <si>
    <t>4.650090866513683</t>
  </si>
  <si>
    <t>50.17074983262776</t>
  </si>
  <si>
    <t>0.2273587334476467</t>
  </si>
  <si>
    <t>24.00586700921526</t>
  </si>
  <si>
    <t>0.9241707320035806</t>
  </si>
  <si>
    <t>0.46124825035292033</t>
  </si>
  <si>
    <t>1.3823774508543374</t>
  </si>
  <si>
    <t>0.915183937252646</t>
  </si>
  <si>
    <t>5.158198775155037</t>
  </si>
  <si>
    <t>0.9364211428799608</t>
  </si>
  <si>
    <t>1.5092340007125657</t>
  </si>
  <si>
    <t>0.46065435715741054</t>
  </si>
  <si>
    <t>0.46280297883226734</t>
  </si>
  <si>
    <t>1.8030524007337794</t>
  </si>
  <si>
    <t>0.47987805998646416</t>
  </si>
  <si>
    <t>0.38154145231440806</t>
  </si>
  <si>
    <t>9.3071763087363</t>
  </si>
  <si>
    <t>6.148633839592462</t>
  </si>
  <si>
    <t>0.47330948115099264</t>
  </si>
  <si>
    <t>5.997271959466306</t>
  </si>
  <si>
    <t>4.184093554640473</t>
  </si>
  <si>
    <t>0.770079047500102</t>
  </si>
  <si>
    <t>1.8054277823633986</t>
  </si>
  <si>
    <t>0.985134259745825</t>
  </si>
  <si>
    <t>5.554387949857369</t>
  </si>
  <si>
    <t>4.276911257643251</t>
  </si>
  <si>
    <t>2.898806802511113</t>
  </si>
  <si>
    <t>1.699538716492323</t>
  </si>
  <si>
    <t>0.4697493934187238</t>
  </si>
  <si>
    <t>2.2989845678437177</t>
  </si>
  <si>
    <t>0.46691555977154975</t>
  </si>
  <si>
    <t>10.524344131626624</t>
  </si>
  <si>
    <t>0.48325060887685084</t>
  </si>
  <si>
    <t>0.4558987538916353</t>
  </si>
  <si>
    <t>23.967379435638694</t>
  </si>
  <si>
    <t>0.912758799918411</t>
  </si>
  <si>
    <t>17.723845502708933</t>
  </si>
  <si>
    <t>2.2824888039082483</t>
  </si>
  <si>
    <t>1.7298897799309425</t>
  </si>
  <si>
    <t>0.4611632924220196</t>
  </si>
  <si>
    <t>4.625881348069873</t>
  </si>
  <si>
    <t>0.48519300447403413</t>
  </si>
  <si>
    <t>0.9391872941960103</t>
  </si>
  <si>
    <t>10.175062330741241</t>
  </si>
  <si>
    <t>3.0086179014966277</t>
  </si>
  <si>
    <t>0.4984124007462634</t>
  </si>
  <si>
    <t>0.4973801270540761</t>
  </si>
  <si>
    <t>0.33023858592478766</t>
  </si>
  <si>
    <t>0.9190847429037757</t>
  </si>
  <si>
    <t>0.28000382102973587</t>
  </si>
  <si>
    <t>8.022834274483452</t>
  </si>
  <si>
    <t>1.7431152153785625</t>
  </si>
  <si>
    <t>7.031311256046023</t>
  </si>
  <si>
    <t>12.501437785941233</t>
  </si>
  <si>
    <t>2.4998523433438065</t>
  </si>
  <si>
    <t>4.646625865179345</t>
  </si>
  <si>
    <t>0.8910299556686209</t>
  </si>
  <si>
    <t>0.4382272235243818</t>
  </si>
  <si>
    <t>1.4228315398505331</t>
  </si>
  <si>
    <t>3.4528495248665303</t>
  </si>
  <si>
    <t>1.4323310424386873</t>
  </si>
  <si>
    <t>0.9238543945134934</t>
  </si>
  <si>
    <t>0.9306551425758063</t>
  </si>
  <si>
    <t>1.4386144512288028</t>
  </si>
  <si>
    <t>4.096292410726873</t>
  </si>
  <si>
    <t>0.46459990550153857</t>
  </si>
  <si>
    <t>0.47865632460380386</t>
  </si>
  <si>
    <t>20.661970700898593</t>
  </si>
  <si>
    <t>0.9282449802946424</t>
  </si>
  <si>
    <t>4.126286151576341</t>
  </si>
  <si>
    <t>0.4530665341934302</t>
  </si>
  <si>
    <t>1.4199819703381384</t>
  </si>
  <si>
    <t>0.9307580294149063</t>
  </si>
  <si>
    <t>7.013224229099462</t>
  </si>
  <si>
    <t>24.68196216632918</t>
  </si>
  <si>
    <t>3.0728652345873995</t>
  </si>
  <si>
    <t>24.301839599893675</t>
  </si>
  <si>
    <t>0.9121271901306427</t>
  </si>
  <si>
    <t>0.4525389979763427</t>
  </si>
  <si>
    <t>3.201882521769647</t>
  </si>
  <si>
    <t>7.4264157155537465</t>
  </si>
  <si>
    <t>0.6629919397752025</t>
  </si>
  <si>
    <t>10.961995550324637</t>
  </si>
  <si>
    <t>1.59618925644311</t>
  </si>
  <si>
    <t>1.5076839517133054</t>
  </si>
  <si>
    <t>0.21047053475598138</t>
  </si>
  <si>
    <t>0.4789522398459673</t>
  </si>
  <si>
    <t>0.45089296164377024</t>
  </si>
  <si>
    <t>1.8672349234065906</t>
  </si>
  <si>
    <t>5.54716173731528</t>
  </si>
  <si>
    <t>44.35790979452505</t>
  </si>
  <si>
    <t>1.3681296957190257</t>
  </si>
  <si>
    <t>0.4702497749901952</t>
  </si>
  <si>
    <t>3.7971122116048486</t>
  </si>
  <si>
    <t>0.7623731636314921</t>
  </si>
  <si>
    <t>2.8337974343444943</t>
  </si>
  <si>
    <t>0.4930277113662718</t>
  </si>
  <si>
    <t>1.4386212643351153</t>
  </si>
  <si>
    <t>1.3988707813706047</t>
  </si>
  <si>
    <t>1.0213303979209059</t>
  </si>
  <si>
    <t>1.3699209698573924</t>
  </si>
  <si>
    <t>3.7174531095549512</t>
  </si>
  <si>
    <t>78.40957302357856</t>
  </si>
  <si>
    <t>1.3852000039254495</t>
  </si>
  <si>
    <t>20.692186513939888</t>
  </si>
  <si>
    <t>9.70844199050294</t>
  </si>
  <si>
    <t>5.8119874357714085</t>
  </si>
  <si>
    <t>1.3035382011914065</t>
  </si>
  <si>
    <t>0.49537590308657475</t>
  </si>
  <si>
    <t>0.4732968100842154</t>
  </si>
  <si>
    <t>10.611225310278757</t>
  </si>
  <si>
    <t>7.398595689279148</t>
  </si>
  <si>
    <t>3.7354326944997336</t>
  </si>
  <si>
    <t>0.48036074157345676</t>
  </si>
  <si>
    <t>4.2305868174682795</t>
  </si>
  <si>
    <t>0.4971556904505398</t>
  </si>
  <si>
    <t>3.1065319309083907</t>
  </si>
  <si>
    <t>5.642638138479064</t>
  </si>
  <si>
    <t>0.9289579040966793</t>
  </si>
  <si>
    <t>1.4105026328054102</t>
  </si>
  <si>
    <t>0.4696872844728139</t>
  </si>
  <si>
    <t>0.49855326015152945</t>
  </si>
  <si>
    <t>1.0315156502736649</t>
  </si>
  <si>
    <t>0.4592819194140296</t>
  </si>
  <si>
    <t>37.75650435671845</t>
  </si>
  <si>
    <t>0.45897940157491385</t>
  </si>
  <si>
    <t>4.705511438962389</t>
  </si>
  <si>
    <t>11.517322008384227</t>
  </si>
  <si>
    <t>0.9203342842025236</t>
  </si>
  <si>
    <t>0.4835023217926485</t>
  </si>
  <si>
    <t>1.4009488081253063</t>
  </si>
  <si>
    <t>0.45341218158680957</t>
  </si>
  <si>
    <t>7.41395664581459</t>
  </si>
  <si>
    <t>2.2551453807347266</t>
  </si>
  <si>
    <t>0.4733660196259582</t>
  </si>
  <si>
    <t>1.3969394427056752</t>
  </si>
  <si>
    <t>2.761789276036352</t>
  </si>
  <si>
    <t>3.7807966484724083</t>
  </si>
  <si>
    <t>3.222358074843215</t>
  </si>
  <si>
    <t>0.9297530604489473</t>
  </si>
  <si>
    <t>3.748771436165125</t>
  </si>
  <si>
    <t>0.45771824100737035</t>
  </si>
  <si>
    <t>0.912630234798057</t>
  </si>
  <si>
    <t>0.3075996635551461</t>
  </si>
  <si>
    <t>0.44873195307986297</t>
  </si>
  <si>
    <t>39.240382243206696</t>
  </si>
  <si>
    <t>2.538327159936965</t>
  </si>
  <si>
    <t>7.350903990705106</t>
  </si>
  <si>
    <t>0.9165984405253733</t>
  </si>
  <si>
    <t>0.9451558839535763</t>
  </si>
  <si>
    <t>0.48098762402451134</t>
  </si>
  <si>
    <t>11.57327893105253</t>
  </si>
  <si>
    <t>0.46214689108006846</t>
  </si>
  <si>
    <t>0.21775661684469425</t>
  </si>
  <si>
    <t>3.7524347059023415</t>
  </si>
  <si>
    <t>0.9102974868067273</t>
  </si>
  <si>
    <t>15.466606052497376</t>
  </si>
  <si>
    <t>5.716443163463154</t>
  </si>
  <si>
    <t>0.45610181473022404</t>
  </si>
  <si>
    <t>1.8483113061850738</t>
  </si>
  <si>
    <t>18.597311309309735</t>
  </si>
  <si>
    <t>2.310451335877138</t>
  </si>
  <si>
    <t>18.607998934964122</t>
  </si>
  <si>
    <t>2.984440349843777</t>
  </si>
  <si>
    <t>2.727215038415027</t>
  </si>
  <si>
    <t>9.332524727324051</t>
  </si>
  <si>
    <t>3.1893317334712394</t>
  </si>
  <si>
    <t>1.8814035034463634</t>
  </si>
  <si>
    <t>0.47904250215925664</t>
  </si>
  <si>
    <t>1.836075682704799</t>
  </si>
  <si>
    <t>0.9754186223942043</t>
  </si>
  <si>
    <t>5.118998637675958</t>
  </si>
  <si>
    <t>0.9504884488983647</t>
  </si>
  <si>
    <t>0.9068752917009826</t>
  </si>
  <si>
    <t>2.830521419058546</t>
  </si>
  <si>
    <t>271.120490359587</t>
  </si>
  <si>
    <t>2.3176647100671106</t>
  </si>
  <si>
    <t>16.638872595847</t>
  </si>
  <si>
    <t>1.8714619417115348</t>
  </si>
  <si>
    <t>4.94780690758962</t>
  </si>
  <si>
    <t>1.8303599158601305</t>
  </si>
  <si>
    <t>0.8019835315758763</t>
  </si>
  <si>
    <t>4.14692442547168</t>
  </si>
  <si>
    <t>0.457214411573</t>
  </si>
  <si>
    <t>0.45823941954855724</t>
  </si>
  <si>
    <t>0.9208801862343288</t>
  </si>
  <si>
    <t>0.29466364370354825</t>
  </si>
  <si>
    <t>6.807446719964251</t>
  </si>
  <si>
    <t>0.31148332033585036</t>
  </si>
  <si>
    <t>0.49750874369440845</t>
  </si>
  <si>
    <t>0.46251296549578996</t>
  </si>
  <si>
    <t>0.9419502612747661</t>
  </si>
  <si>
    <t>0.4535080853556345</t>
  </si>
  <si>
    <t>3.410373840883381</t>
  </si>
  <si>
    <t>7.984646123979937</t>
  </si>
  <si>
    <t>1.6641305493446363</t>
  </si>
  <si>
    <t>0.49999859637618416</t>
  </si>
  <si>
    <t>0.46313219504694086</t>
  </si>
  <si>
    <t>0.4633792409840134</t>
  </si>
  <si>
    <t>2.264135979047382</t>
  </si>
  <si>
    <t>6.742272750008791</t>
  </si>
  <si>
    <t>0.4727658857540954</t>
  </si>
  <si>
    <t>0.4844638452377856</t>
  </si>
  <si>
    <t>0.9374908447568452</t>
  </si>
  <si>
    <t>0.46296036920276173</t>
  </si>
  <si>
    <t>0.9792004528420579</t>
  </si>
  <si>
    <t>29.20223375248463</t>
  </si>
  <si>
    <t>1.1587037186488784</t>
  </si>
  <si>
    <t>1.3631587403440883</t>
  </si>
  <si>
    <t>0.4550547936996494</t>
  </si>
  <si>
    <t>14.593727022488151</t>
  </si>
  <si>
    <t>2.305314421176099</t>
  </si>
  <si>
    <t>0.45937422339504846</t>
  </si>
  <si>
    <t>31.0365865682529</t>
  </si>
  <si>
    <t>0.9216459652614046</t>
  </si>
  <si>
    <t>2.775638943713431</t>
  </si>
  <si>
    <t>0.9459974267793807</t>
  </si>
  <si>
    <t>1.8627202237129006</t>
  </si>
  <si>
    <t>2.8457465474502777</t>
  </si>
  <si>
    <t>0.46219887286828554</t>
  </si>
  <si>
    <t>7.803986669514822</t>
  </si>
  <si>
    <t>0.4552234571814159</t>
  </si>
  <si>
    <t>0.44489822967098636</t>
  </si>
  <si>
    <t>0.44161144901136146</t>
  </si>
  <si>
    <t>21.09058663875672</t>
  </si>
  <si>
    <t>0.9603954253624225</t>
  </si>
  <si>
    <t>0.46661071488457306</t>
  </si>
  <si>
    <t>0.9518117774825806</t>
  </si>
  <si>
    <t>4.61382064950713</t>
  </si>
  <si>
    <t>0.2883326634341074</t>
  </si>
  <si>
    <t>11.044288809714402</t>
  </si>
  <si>
    <t>0.44176590649453856</t>
  </si>
  <si>
    <t>17.432175709429092</t>
  </si>
  <si>
    <t>0.28824486923603404</t>
  </si>
  <si>
    <t>8.684873642270048</t>
  </si>
  <si>
    <t>11.491382558619396</t>
  </si>
  <si>
    <t>0.4512841177910207</t>
  </si>
  <si>
    <t>0.9012411067154202</t>
  </si>
  <si>
    <t>19.035705590683957</t>
  </si>
  <si>
    <t>1.8816692031511435</t>
  </si>
  <si>
    <t>18.808610017190468</t>
  </si>
  <si>
    <t>0.45364709009070936</t>
  </si>
  <si>
    <t>0.9489830609157524</t>
  </si>
  <si>
    <t>0.45918588343946676</t>
  </si>
  <si>
    <t>0.3134525663679545</t>
  </si>
  <si>
    <t>0.4781637949882359</t>
  </si>
  <si>
    <t>2.8691298477615743</t>
  </si>
  <si>
    <t>0.7672576615692912</t>
  </si>
  <si>
    <t>3.746678492892439</t>
  </si>
  <si>
    <t>11.443391651668218</t>
  </si>
  <si>
    <t>1.7382947914995472</t>
  </si>
  <si>
    <t>0.9187222117492836</t>
  </si>
  <si>
    <t>1.255734251089984</t>
  </si>
  <si>
    <t>0.47640790248728154</t>
  </si>
  <si>
    <t>0.4498392824469124</t>
  </si>
  <si>
    <t>16.961741557496858</t>
  </si>
  <si>
    <t>43.7995126487655</t>
  </si>
  <si>
    <t>0.20546344684350695</t>
  </si>
  <si>
    <t>1.4419953875425122</t>
  </si>
  <si>
    <t>0.45371664947414325</t>
  </si>
  <si>
    <t>3.065545853167456</t>
  </si>
  <si>
    <t>3.7282221614658764</t>
  </si>
  <si>
    <t>3.6938630225586833</t>
  </si>
  <si>
    <t>42.522470901387344</t>
  </si>
  <si>
    <t>1.2321817196582612</t>
  </si>
  <si>
    <t>0.199624678511858</t>
  </si>
  <si>
    <t>4.68486493343943</t>
  </si>
  <si>
    <t>1.8183672410922551</t>
  </si>
  <si>
    <t>251.89771419028602</t>
  </si>
  <si>
    <t>3.2601593633146044</t>
  </si>
  <si>
    <t>0.9167677040976705</t>
  </si>
  <si>
    <t>2.7995524918356307</t>
  </si>
  <si>
    <t>42.15928143349261</t>
  </si>
  <si>
    <t>1.3945962426126615</t>
  </si>
  <si>
    <t>1.5613100123287387</t>
  </si>
  <si>
    <t>0.8095868923992434</t>
  </si>
  <si>
    <t>0.9999793046408318</t>
  </si>
  <si>
    <t>4.661348126912127</t>
  </si>
  <si>
    <t>0.4748618580767157</t>
  </si>
  <si>
    <t>4.102122528284516</t>
  </si>
  <si>
    <t>4.994268296035124</t>
  </si>
  <si>
    <t>2.3058067473203883</t>
  </si>
  <si>
    <t>0.4689979886155442</t>
  </si>
  <si>
    <t>0.942802582700891</t>
  </si>
  <si>
    <t>0.4507816612250347</t>
  </si>
  <si>
    <t>2.2940078498953422</t>
  </si>
  <si>
    <t>9.211929580103938</t>
  </si>
  <si>
    <t>7.323958910408799</t>
  </si>
  <si>
    <t>0.473695672178708</t>
  </si>
  <si>
    <t>1.479794178900484</t>
  </si>
  <si>
    <t>0.44602543950896706</t>
  </si>
  <si>
    <t>0.9533412104862498</t>
  </si>
  <si>
    <t>4.872120490237024</t>
  </si>
  <si>
    <t>5.989269026425922</t>
  </si>
  <si>
    <t>0.6205695014958882</t>
  </si>
  <si>
    <t>1.7444166589427408</t>
  </si>
  <si>
    <t>0.4628227673234639</t>
  </si>
  <si>
    <t>7.465228421636894</t>
  </si>
  <si>
    <t>0.9852316250574931</t>
  </si>
  <si>
    <t>0.6302257087772837</t>
  </si>
  <si>
    <t>1.4035164049166893</t>
  </si>
  <si>
    <t>97.88951246001821</t>
  </si>
  <si>
    <t>2.1718891530371023</t>
  </si>
  <si>
    <t>2.2826349241740296</t>
  </si>
  <si>
    <t>0.4547223520347942</t>
  </si>
  <si>
    <t>12.248350468190466</t>
  </si>
  <si>
    <t>3.49820040897799</t>
  </si>
  <si>
    <t>0.46884199977671354</t>
  </si>
  <si>
    <t>6.173384113729594</t>
  </si>
  <si>
    <t>0.9663652076866189</t>
  </si>
  <si>
    <t>2.789101155566484</t>
  </si>
  <si>
    <t>1.3954962861366282</t>
  </si>
  <si>
    <t>52.17651311506755</t>
  </si>
  <si>
    <t>0.4731075019278659</t>
  </si>
  <si>
    <t>0.3044875334217589</t>
  </si>
  <si>
    <t>0.9496748473168908</t>
  </si>
  <si>
    <t>29.146162404175186</t>
  </si>
  <si>
    <t>0.3657514227818016</t>
  </si>
  <si>
    <t>6.967542201472452</t>
  </si>
  <si>
    <t>1.40929650677697</t>
  </si>
  <si>
    <t>0.45590003322258715</t>
  </si>
  <si>
    <t>61.95902479149641</t>
  </si>
  <si>
    <t>0.4425096364992686</t>
  </si>
  <si>
    <t>4.335983204955517</t>
  </si>
  <si>
    <t>0.49951121272147425</t>
  </si>
  <si>
    <t>1.3832107697015166</t>
  </si>
  <si>
    <t>1.8119647412427062</t>
  </si>
  <si>
    <t>1.8268973281681575</t>
  </si>
  <si>
    <t>0.20723874842196943</t>
  </si>
  <si>
    <t>0.9456346137163413</t>
  </si>
  <si>
    <t>0.47104886627468684</t>
  </si>
  <si>
    <t>0.4750938253007572</t>
  </si>
  <si>
    <t>1.9109455391559451</t>
  </si>
  <si>
    <t>12.634031542682848</t>
  </si>
  <si>
    <t>1.3856251046507497</t>
  </si>
  <si>
    <t>1.3938608816638005</t>
  </si>
  <si>
    <t>3.747666232204068</t>
  </si>
  <si>
    <t>10.103808082225523</t>
  </si>
  <si>
    <t>0.8431557667030192</t>
  </si>
  <si>
    <t>5.958539450500058</t>
  </si>
  <si>
    <t>0.47218563822299836</t>
  </si>
  <si>
    <t>19.93430590669519</t>
  </si>
  <si>
    <t>0.467376533481758</t>
  </si>
  <si>
    <t>0.4948989102123293</t>
  </si>
  <si>
    <t>16.802620722654662</t>
  </si>
  <si>
    <t>13.468180841892774</t>
  </si>
  <si>
    <t>5.567441394719732</t>
  </si>
  <si>
    <t>4.610282226406549</t>
  </si>
  <si>
    <t>2.783064176813621</t>
  </si>
  <si>
    <t>29.725995658835235</t>
  </si>
  <si>
    <t>1.7736761548802864</t>
  </si>
  <si>
    <t>3.805586764837963</t>
  </si>
  <si>
    <t>1.1722304091967435</t>
  </si>
  <si>
    <t>3.222229537450741</t>
  </si>
  <si>
    <t>4.141551798791145</t>
  </si>
  <si>
    <t>1.3778701811386784</t>
  </si>
  <si>
    <t>0.4951028490096639</t>
  </si>
  <si>
    <t>1.4393760872183545</t>
  </si>
  <si>
    <t>0.4994668899954166</t>
  </si>
  <si>
    <t>26.234367263505614</t>
  </si>
  <si>
    <t>0.9894135752142316</t>
  </si>
  <si>
    <t>0.487974146937298</t>
  </si>
  <si>
    <t>75.03398792565314</t>
  </si>
  <si>
    <t>1.6641411218842657</t>
  </si>
  <si>
    <t>22.859170895559686</t>
  </si>
  <si>
    <t>0.916612936262881</t>
  </si>
  <si>
    <t>92.72291993585713</t>
  </si>
  <si>
    <t>0.8612860055116561</t>
  </si>
  <si>
    <t>5.593398355684282</t>
  </si>
  <si>
    <t>9.646000566365817</t>
  </si>
  <si>
    <t>24.458315131354755</t>
  </si>
  <si>
    <t>0.45837396783162865</t>
  </si>
  <si>
    <t>0.9173734217729154</t>
  </si>
  <si>
    <t>0.49898411812747173</t>
  </si>
  <si>
    <t>0.4558782766275761</t>
  </si>
  <si>
    <t>0.2525698935786516</t>
  </si>
  <si>
    <t>2.799086898495261</t>
  </si>
  <si>
    <t>0.9718279158520493</t>
  </si>
  <si>
    <t>0.44549884201242934</t>
  </si>
  <si>
    <t>6.10933870890693</t>
  </si>
  <si>
    <t>0.6553271386947889</t>
  </si>
  <si>
    <t>8.888421641760818</t>
  </si>
  <si>
    <t>0.9196649972866684</t>
  </si>
  <si>
    <t>1.958469761010014</t>
  </si>
  <si>
    <t>0.4567184248323105</t>
  </si>
  <si>
    <t>5.128991795144369</t>
  </si>
  <si>
    <t>0.4500370934822858</t>
  </si>
  <si>
    <t>6.268269592818246</t>
  </si>
  <si>
    <t>0.48003356941132475</t>
  </si>
  <si>
    <t>0.6955802055746463</t>
  </si>
  <si>
    <t>23.368054924783124</t>
  </si>
  <si>
    <t>6.537772402693682</t>
  </si>
  <si>
    <t>2.319550739732799</t>
  </si>
  <si>
    <t>1.7459338787877694</t>
  </si>
  <si>
    <t>5.458193444371394</t>
  </si>
  <si>
    <t>3.217728223306345</t>
  </si>
  <si>
    <t>0.4713021441340944</t>
  </si>
  <si>
    <t>1.859605080973982</t>
  </si>
  <si>
    <t>3.7322743806967638</t>
  </si>
  <si>
    <t>3.8742961299373193</t>
  </si>
  <si>
    <t>14.732146781415732</t>
  </si>
  <si>
    <t>4.110592011763598</t>
  </si>
  <si>
    <t>1.383907123868815</t>
  </si>
  <si>
    <t>0.46283106501120663</t>
  </si>
  <si>
    <t>0.486345170376608</t>
  </si>
  <si>
    <t>1.4070974188225969</t>
  </si>
  <si>
    <t>113.06434573938071</t>
  </si>
  <si>
    <t>0.9038060539360069</t>
  </si>
  <si>
    <t>2.8727786443773304</t>
  </si>
  <si>
    <t>0.9386618716469882</t>
  </si>
  <si>
    <t>0.3286337960456235</t>
  </si>
  <si>
    <t>0.4471915648744848</t>
  </si>
  <si>
    <t>0.45555795280281136</t>
  </si>
  <si>
    <t>0.9579055760472394</t>
  </si>
  <si>
    <t>0.2799795772728018</t>
  </si>
  <si>
    <t>0.4975936052391884</t>
  </si>
  <si>
    <t>8.50889266734819</t>
  </si>
  <si>
    <t>1.3097127261185868</t>
  </si>
  <si>
    <t>2.7916273940361136</t>
  </si>
  <si>
    <t>3.291397061157384</t>
  </si>
  <si>
    <t>1.8446967687759788</t>
  </si>
  <si>
    <t>1.9359042507064437</t>
  </si>
  <si>
    <t>144.31903798266805</t>
  </si>
  <si>
    <t>5.618083518504375</t>
  </si>
  <si>
    <t>0.47000210180241747</t>
  </si>
  <si>
    <t>3.7684959860277134</t>
  </si>
  <si>
    <t>2.755553216713385</t>
  </si>
  <si>
    <t>0.9435470940278964</t>
  </si>
  <si>
    <t>1.8561435355106013</t>
  </si>
  <si>
    <t>5.479259408008143</t>
  </si>
  <si>
    <t>0.45258713074316914</t>
  </si>
  <si>
    <t>0.4996722902459992</t>
  </si>
  <si>
    <t>0.4748760703063778</t>
  </si>
  <si>
    <t>0.8879689464381937</t>
  </si>
  <si>
    <t>3.2248987329866865</t>
  </si>
  <si>
    <t>51.98095337921586</t>
  </si>
  <si>
    <t>0.47016002215895925</t>
  </si>
  <si>
    <t>1.8491234250382151</t>
  </si>
  <si>
    <t>1.3927503778967036</t>
  </si>
  <si>
    <t>1.87178130826281</t>
  </si>
  <si>
    <t>1.4148439831364852</t>
  </si>
  <si>
    <t>0.4316460954824227</t>
  </si>
  <si>
    <t>33.55603946687484</t>
  </si>
  <si>
    <t>7.259284064048234</t>
  </si>
  <si>
    <t>1.0578470434461074</t>
  </si>
  <si>
    <t>0.4322562307969238</t>
  </si>
  <si>
    <t>44.84150457612367</t>
  </si>
  <si>
    <t>9.955929031103825</t>
  </si>
  <si>
    <t>0.9141347809018461</t>
  </si>
  <si>
    <t>5.577905982191491</t>
  </si>
  <si>
    <t>1.0966231571180207</t>
  </si>
  <si>
    <t>0.36335250660242036</t>
  </si>
  <si>
    <t>3.8919596044715683</t>
  </si>
  <si>
    <t>0.7696516238149076</t>
  </si>
  <si>
    <t>0.879476538429405</t>
  </si>
  <si>
    <t>1.9105219959626352</t>
  </si>
  <si>
    <t>7.246036335104979</t>
  </si>
  <si>
    <t>0.7618663140317015</t>
  </si>
  <si>
    <t>1.9508415370296595</t>
  </si>
  <si>
    <t>7.915225351875246</t>
  </si>
  <si>
    <t>2.2754752582220945</t>
  </si>
  <si>
    <t>0.4690637815934034</t>
  </si>
  <si>
    <t>5.1645578330910205</t>
  </si>
  <si>
    <t>0.45202011793066144</t>
  </si>
  <si>
    <t>0.9520803154841198</t>
  </si>
  <si>
    <t>2.89067210772961</t>
  </si>
  <si>
    <t>0.4523520776287806</t>
  </si>
  <si>
    <t>116.44250113315404</t>
  </si>
  <si>
    <t>33.46713283128518</t>
  </si>
  <si>
    <t>6.282895738110527</t>
  </si>
  <si>
    <t>0.44896603110867345</t>
  </si>
  <si>
    <t>0.9229742034222512</t>
  </si>
  <si>
    <t>0.44812566987375735</t>
  </si>
  <si>
    <t>1.439581168830863</t>
  </si>
  <si>
    <t>8.900697242806581</t>
  </si>
  <si>
    <t>1.4374097685723406</t>
  </si>
  <si>
    <t>10.646671471277676</t>
  </si>
  <si>
    <t>0.4447059173082231</t>
  </si>
  <si>
    <t>0.48123422565673385</t>
  </si>
  <si>
    <t>0.4591384996276194</t>
  </si>
  <si>
    <t>0.27889714854321335</t>
  </si>
  <si>
    <t>1.8632476209909667</t>
  </si>
  <si>
    <t>4.602578574297481</t>
  </si>
  <si>
    <t>0.4302848185194573</t>
  </si>
  <si>
    <t>0.3272001592472003</t>
  </si>
  <si>
    <t>0.4999236418836303</t>
  </si>
  <si>
    <t>2.631693452755011</t>
  </si>
  <si>
    <t>0.48753027414971806</t>
  </si>
  <si>
    <t>24.472410286913483</t>
  </si>
  <si>
    <t>0.4545654938142111</t>
  </si>
  <si>
    <t>1.3781728919471181</t>
  </si>
  <si>
    <t>0.9192404333397179</t>
  </si>
  <si>
    <t>4.214540006497558</t>
  </si>
  <si>
    <t>2.83505521064904</t>
  </si>
  <si>
    <t>0.9421459100719505</t>
  </si>
  <si>
    <t>1.3618021795394564</t>
  </si>
  <si>
    <t>16.123406826282764</t>
  </si>
  <si>
    <t>5.981179060321479</t>
  </si>
  <si>
    <t>1.3699173656147456</t>
  </si>
  <si>
    <t>5.48282307184046</t>
  </si>
  <si>
    <t>6.219612052705111</t>
  </si>
  <si>
    <t>0.5722721285220582</t>
  </si>
  <si>
    <t>53.2713521851332</t>
  </si>
  <si>
    <t>5.0746129661540165</t>
  </si>
  <si>
    <t>0.469826938016602</t>
  </si>
  <si>
    <t>0.9213002395962224</t>
  </si>
  <si>
    <t>2.541498239720246</t>
  </si>
  <si>
    <t>0.9674322604428633</t>
  </si>
  <si>
    <t>0.9753867180679073</t>
  </si>
  <si>
    <t>0.9109838076956299</t>
  </si>
  <si>
    <t>0.926342350672668</t>
  </si>
  <si>
    <t>0.692015315350724</t>
  </si>
  <si>
    <t>1.4567882892651385</t>
  </si>
  <si>
    <t>0.4714305632206464</t>
  </si>
  <si>
    <t>1.372692392197385</t>
  </si>
  <si>
    <t>0.46427507736581103</t>
  </si>
  <si>
    <t>0.9351426689979625</t>
  </si>
  <si>
    <t>0.3292105484565918</t>
  </si>
  <si>
    <t>5.416634317409808</t>
  </si>
  <si>
    <t>2.2812408889435516</t>
  </si>
  <si>
    <t>5.939569027464306</t>
  </si>
  <si>
    <t>1.1769099676821542</t>
  </si>
  <si>
    <t>1.4357129055322442</t>
  </si>
  <si>
    <t>12.245221780450139</t>
  </si>
  <si>
    <t>1.821459678090484</t>
  </si>
  <si>
    <t>0.48898922828128816</t>
  </si>
  <si>
    <t>13.378852761572936</t>
  </si>
  <si>
    <t>0.7458612648165557</t>
  </si>
  <si>
    <t>0.9195207756245538</t>
  </si>
  <si>
    <t>2.871458878358686</t>
  </si>
  <si>
    <t>9.793391734531438</t>
  </si>
  <si>
    <t>9.61656108474049</t>
  </si>
  <si>
    <t>2.2886784674473724</t>
  </si>
  <si>
    <t>1.8427776149627697</t>
  </si>
  <si>
    <t>1.6469953195140457</t>
  </si>
  <si>
    <t>16.009507528431218</t>
  </si>
  <si>
    <t>6.482512130434189</t>
  </si>
  <si>
    <t>4.7651724224735155</t>
  </si>
  <si>
    <t>0.9324689849391405</t>
  </si>
  <si>
    <t>0.45753920628891415</t>
  </si>
  <si>
    <t>0.4867919224085819</t>
  </si>
  <si>
    <t>1.8959437211687735</t>
  </si>
  <si>
    <t>70.76899475217135</t>
  </si>
  <si>
    <t>0.4566257687525057</t>
  </si>
  <si>
    <t>6.616572905671604</t>
  </si>
  <si>
    <t>6.867618525708</t>
  </si>
  <si>
    <t>2.4667211612116313</t>
  </si>
  <si>
    <t>6.221037584144226</t>
  </si>
  <si>
    <t>1.8017335322692245</t>
  </si>
  <si>
    <t>16.310996120315767</t>
  </si>
  <si>
    <t>0.8087904153170551</t>
  </si>
  <si>
    <t>0.9369084636230651</t>
  </si>
  <si>
    <t>4.842480230404692</t>
  </si>
  <si>
    <t>0.47650336448550784</t>
  </si>
  <si>
    <t>1.8673588258236948</t>
  </si>
  <si>
    <t>6.391468205222795</t>
  </si>
  <si>
    <t>0.45780539021693006</t>
  </si>
  <si>
    <t>2.880894157519921</t>
  </si>
  <si>
    <t>6.743349043939378</t>
  </si>
  <si>
    <t>0.25887652471360023</t>
  </si>
  <si>
    <t>0.4780397689283682</t>
  </si>
  <si>
    <t>24.605671611124418</t>
  </si>
  <si>
    <t>23.641264615497814</t>
  </si>
  <si>
    <t>0.49946129108992077</t>
  </si>
  <si>
    <t>0.7857356757574563</t>
  </si>
  <si>
    <t>0.4658849060062289</t>
  </si>
  <si>
    <t>0.949450961773229</t>
  </si>
  <si>
    <t>1.6850718818156976</t>
  </si>
  <si>
    <t>2.3853629179446267</t>
  </si>
  <si>
    <t>0.6012881418178658</t>
  </si>
  <si>
    <t>1.3540724263668886</t>
  </si>
  <si>
    <t>4.4058708610201505</t>
  </si>
  <si>
    <t>0.9218859117489073</t>
  </si>
  <si>
    <t>2.5484665483443556</t>
  </si>
  <si>
    <t>39.39539408538118</t>
  </si>
  <si>
    <t>0.3257179246534485</t>
  </si>
  <si>
    <t>0.4406531425663064</t>
  </si>
  <si>
    <t>1.8450902475181998</t>
  </si>
  <si>
    <t>1.7859983158782602</t>
  </si>
  <si>
    <t>0.44346024860266664</t>
  </si>
  <si>
    <t>1.3628183192841614</t>
  </si>
  <si>
    <t>5.148508031693913</t>
  </si>
  <si>
    <t>1.3781060418700737</t>
  </si>
  <si>
    <t>6.849756774243984</t>
  </si>
  <si>
    <t>0.48051082155000907</t>
  </si>
  <si>
    <t>1.7807709233715454</t>
  </si>
  <si>
    <t>1.4334453193805747</t>
  </si>
  <si>
    <t>0.44944527581290794</t>
  </si>
  <si>
    <t>0.4541559593879995</t>
  </si>
  <si>
    <t>0.9060470670329214</t>
  </si>
  <si>
    <t>0.33073715812812243</t>
  </si>
  <si>
    <t>0.4546425904890834</t>
  </si>
  <si>
    <t>0.727883746722704</t>
  </si>
  <si>
    <t>5.247201030180666</t>
  </si>
  <si>
    <t>0.4991345969745725</t>
  </si>
  <si>
    <t>1.5556030116890653</t>
  </si>
  <si>
    <t>0.45735394462019563</t>
  </si>
  <si>
    <t>8.387722832504798</t>
  </si>
  <si>
    <t>5.6272875385418155</t>
  </si>
  <si>
    <t>0.27718228107813847</t>
  </si>
  <si>
    <t>2.3156077320659456</t>
  </si>
  <si>
    <t>9.847357198929574</t>
  </si>
  <si>
    <t>2.382455311457115</t>
  </si>
  <si>
    <t>2.4357751429964636</t>
  </si>
  <si>
    <t>2.4029731925926545</t>
  </si>
  <si>
    <t>1.8477188273780016</t>
  </si>
  <si>
    <t>0.7538252305563254</t>
  </si>
  <si>
    <t>0.4802856818118798</t>
  </si>
  <si>
    <t>4.154581585430566</t>
  </si>
  <si>
    <t>4.379159287441017</t>
  </si>
  <si>
    <t>0.9595860895803687</t>
  </si>
  <si>
    <t>0.9172587944848257</t>
  </si>
  <si>
    <t>3.749976509671693</t>
  </si>
  <si>
    <t>14.487263775057293</t>
  </si>
  <si>
    <t>6.0478720496630585</t>
  </si>
  <si>
    <t>0.9250825045965038</t>
  </si>
  <si>
    <t>10.146244801014939</t>
  </si>
  <si>
    <t>2.497057739388111</t>
  </si>
  <si>
    <t>13.711172267025102</t>
  </si>
  <si>
    <t>0.7716001412582656</t>
  </si>
  <si>
    <t>0.46724569499870333</t>
  </si>
  <si>
    <t>2.27742366745958</t>
  </si>
  <si>
    <t>0.4907085440296249</t>
  </si>
  <si>
    <t>4.1358705059423135</t>
  </si>
  <si>
    <t>0.9359937101485687</t>
  </si>
  <si>
    <t>5.857947342525076</t>
  </si>
  <si>
    <t>14.746569199874303</t>
  </si>
  <si>
    <t>42.04304129630616</t>
  </si>
  <si>
    <t>0.9178956669251126</t>
  </si>
  <si>
    <t>2.0544824466420923</t>
  </si>
  <si>
    <t>0.4614623058836267</t>
  </si>
  <si>
    <t>3.229201663429826</t>
  </si>
  <si>
    <t>2.3834658382467397</t>
  </si>
  <si>
    <t>0.9266890940011309</t>
  </si>
  <si>
    <t>2.3164675605594205</t>
  </si>
  <si>
    <t>1.80672025521704</t>
  </si>
  <si>
    <t>0.9725807252125442</t>
  </si>
  <si>
    <t>6.187705582112673</t>
  </si>
  <si>
    <t>2.290290599185523</t>
  </si>
  <si>
    <t>3.388773039145297</t>
  </si>
  <si>
    <t>13.323082869118926</t>
  </si>
  <si>
    <t>0.4689574892002448</t>
  </si>
  <si>
    <t>11.020360694739418</t>
  </si>
  <si>
    <t>0.465366280649646</t>
  </si>
  <si>
    <t>1.2606258510506716</t>
  </si>
  <si>
    <t>0.4661098268110743</t>
  </si>
  <si>
    <t>0.47162046250613626</t>
  </si>
  <si>
    <t>5.101879400077345</t>
  </si>
  <si>
    <t>0.598743755435733</t>
  </si>
  <si>
    <t>6.067565003420791</t>
  </si>
  <si>
    <t>0.4598184777261618</t>
  </si>
  <si>
    <t>2.2844770091884152</t>
  </si>
  <si>
    <t>19.173435620417596</t>
  </si>
  <si>
    <t>1.4127669262587557</t>
  </si>
  <si>
    <t>0.9198022703141641</t>
  </si>
  <si>
    <t>3.8382368672534244</t>
  </si>
  <si>
    <t>0.45338181052727705</t>
  </si>
  <si>
    <t>1.8679504831030718</t>
  </si>
  <si>
    <t>1.6129186036283203</t>
  </si>
  <si>
    <t>1.856650862647314</t>
  </si>
  <si>
    <t>0.2183403412086181</t>
  </si>
  <si>
    <t>0.45380676572983225</t>
  </si>
  <si>
    <t>5.515551516414062</t>
  </si>
  <si>
    <t>16.45595860653222</t>
  </si>
  <si>
    <t>11.578705997832124</t>
  </si>
  <si>
    <t>1.3851274330629573</t>
  </si>
  <si>
    <t>1.4036605474984314</t>
  </si>
  <si>
    <t>2.2324796520553782</t>
  </si>
  <si>
    <t>0.27415623294406943</t>
  </si>
  <si>
    <t>1.816365650438042</t>
  </si>
  <si>
    <t>4.111057193213406</t>
  </si>
  <si>
    <t>0.9871167003553803</t>
  </si>
  <si>
    <t>5.107405245251245</t>
  </si>
  <si>
    <t>1.866313870828676</t>
  </si>
  <si>
    <t>3.604658085623058</t>
  </si>
  <si>
    <t>1.8079647590001535</t>
  </si>
  <si>
    <t>2.3417988805760808</t>
  </si>
  <si>
    <t>1.4029377472663966</t>
  </si>
  <si>
    <t>1.628105992249315</t>
  </si>
  <si>
    <t>0.9999467387148117</t>
  </si>
  <si>
    <t>2.5237592862179246</t>
  </si>
  <si>
    <t>0.938289724135946</t>
  </si>
  <si>
    <t>2.1585811846995213</t>
  </si>
  <si>
    <t>0.4480193165583306</t>
  </si>
  <si>
    <t>0.4570481869605951</t>
  </si>
  <si>
    <t>34.99310518197515</t>
  </si>
  <si>
    <t>0.3599782901425621</t>
  </si>
  <si>
    <t>6.400526720694386</t>
  </si>
  <si>
    <t>1.8903365140201291</t>
  </si>
  <si>
    <t>14.52232253351487</t>
  </si>
  <si>
    <t>2.039158503797398</t>
  </si>
  <si>
    <t>0.4484073498830251</t>
  </si>
  <si>
    <t>1.5908957827786965</t>
  </si>
  <si>
    <t>0.31213265132116147</t>
  </si>
  <si>
    <t>0.459358871980735</t>
  </si>
  <si>
    <t>20.662196116213543</t>
  </si>
  <si>
    <t>2.2824469413537463</t>
  </si>
  <si>
    <t>1.8540253712095343</t>
  </si>
  <si>
    <t>0.494481254624715</t>
  </si>
  <si>
    <t>0.4860212942198006</t>
  </si>
  <si>
    <t>0.8991355885737566</t>
  </si>
  <si>
    <t>2.366279083967716</t>
  </si>
  <si>
    <t>34.03260378610829</t>
  </si>
  <si>
    <t>7.114515078365401</t>
  </si>
  <si>
    <t>6.463377869882323</t>
  </si>
  <si>
    <t>1.2122219595042258</t>
  </si>
  <si>
    <t>6.003787373467741</t>
  </si>
  <si>
    <t>1.3818638724927494</t>
  </si>
  <si>
    <t>0.9424690375112842</t>
  </si>
  <si>
    <t>3.274873382483097</t>
  </si>
  <si>
    <t>2.4782836965457387</t>
  </si>
  <si>
    <t>0.4665011959450341</t>
  </si>
  <si>
    <t>0.4648842103419994</t>
  </si>
  <si>
    <t>1.2399088788587744</t>
  </si>
  <si>
    <t>11.592227299101085</t>
  </si>
  <si>
    <t>0.9368450272815848</t>
  </si>
  <si>
    <t>0.46791677522506764</t>
  </si>
  <si>
    <t>0.43713790735138913</t>
  </si>
  <si>
    <t>58.187705486465276</t>
  </si>
  <si>
    <t>0.25055293353004104</t>
  </si>
  <si>
    <t>0.7331960543186806</t>
  </si>
  <si>
    <t>2.964945316746598</t>
  </si>
  <si>
    <t>50.670311688268065</t>
  </si>
  <si>
    <t>26.783213680943753</t>
  </si>
  <si>
    <t>1.4446178956980629</t>
  </si>
  <si>
    <t>0.9106336052356716</t>
  </si>
  <si>
    <t>0.5510053406977249</t>
  </si>
  <si>
    <t>1.3711155982931293</t>
  </si>
  <si>
    <t>0.4862691314968754</t>
  </si>
  <si>
    <t>18.871302274407743</t>
  </si>
  <si>
    <t>0.6059022533252427</t>
  </si>
  <si>
    <t>9.483456170173728</t>
  </si>
  <si>
    <t>0.9269112729819639</t>
  </si>
  <si>
    <t>0.22186391746671397</t>
  </si>
  <si>
    <t>1.82528391906436</t>
  </si>
  <si>
    <t>49.70731227576167</t>
  </si>
  <si>
    <t>3.6354830007755603</t>
  </si>
  <si>
    <t>0.9673630698942195</t>
  </si>
  <si>
    <t>0.4778549969340809</t>
  </si>
  <si>
    <t>3.035638328406325</t>
  </si>
  <si>
    <t>39.8895566593092</t>
  </si>
  <si>
    <t>0.47933264662512004</t>
  </si>
  <si>
    <t>0.43883828980179596</t>
  </si>
  <si>
    <t>1.397351032547954</t>
  </si>
  <si>
    <t>1.3010328026184943</t>
  </si>
  <si>
    <t>0.31873794811698025</t>
  </si>
  <si>
    <t>0.46255826267751426</t>
  </si>
  <si>
    <t>0.48393470187884197</t>
  </si>
  <si>
    <t>0.4558319756949649</t>
  </si>
  <si>
    <t>0.4999615781766337</t>
  </si>
  <si>
    <t>9.138562244938512</t>
  </si>
  <si>
    <t>0.9085243635389142</t>
  </si>
  <si>
    <t>5.059975795633433</t>
  </si>
  <si>
    <t>3.253485364504554</t>
  </si>
  <si>
    <t>4.515559822464705</t>
  </si>
  <si>
    <t>1.0491504650159216</t>
  </si>
  <si>
    <t>17.474274242684373</t>
  </si>
  <si>
    <t>2.259773923799161</t>
  </si>
  <si>
    <t>22.110251473646187</t>
  </si>
  <si>
    <t>1.8010799510498667</t>
  </si>
  <si>
    <t>1.3249986078172147</t>
  </si>
  <si>
    <t>9.34859633549893</t>
  </si>
  <si>
    <t>0.9667846995018932</t>
  </si>
  <si>
    <t>0.2830116487771442</t>
  </si>
  <si>
    <t>2.7280724021549068</t>
  </si>
  <si>
    <t>4.564190068738619</t>
  </si>
  <si>
    <t>2.095039178819207</t>
  </si>
  <si>
    <t>2.3578168921577674</t>
  </si>
  <si>
    <t>16.256546484355603</t>
  </si>
  <si>
    <t>1.8694742555618105</t>
  </si>
  <si>
    <t>0.4680377959416067</t>
  </si>
  <si>
    <t>3.6932093065999</t>
  </si>
  <si>
    <t>0.9639157844421501</t>
  </si>
  <si>
    <t>0.9709513540607424</t>
  </si>
  <si>
    <t>8.762659613711286</t>
  </si>
  <si>
    <t>0.4860592111043048</t>
  </si>
  <si>
    <t>0.9181516394212081</t>
  </si>
  <si>
    <t>1.093764294104755</t>
  </si>
  <si>
    <t>2.423747141228088</t>
  </si>
  <si>
    <t>3.6202760536448984</t>
  </si>
  <si>
    <t>1.496369973708063</t>
  </si>
  <si>
    <t>7.11689748405074</t>
  </si>
  <si>
    <t>0.43836079441411274</t>
  </si>
  <si>
    <t>2.3396836617843557</t>
  </si>
  <si>
    <t>0.5945533129261421</t>
  </si>
  <si>
    <t>16.372929791759844</t>
  </si>
  <si>
    <t>17.311846416037607</t>
  </si>
  <si>
    <t>4.129651865332867</t>
  </si>
  <si>
    <t>12.787804378615515</t>
  </si>
  <si>
    <t>0.24588383341986017</t>
  </si>
  <si>
    <t>0.4608315138631106</t>
  </si>
  <si>
    <t>0.9676081986769958</t>
  </si>
  <si>
    <t>0.49993260543020046</t>
  </si>
  <si>
    <t>171.7711349157917</t>
  </si>
  <si>
    <t>18.271123705816922</t>
  </si>
  <si>
    <t>2527.008203086801</t>
  </si>
  <si>
    <t>2799.135203923571</t>
  </si>
  <si>
    <t>2397.324597277621</t>
  </si>
  <si>
    <t>2677.6183998894207</t>
  </si>
  <si>
    <t>2665.2333109873425</t>
  </si>
  <si>
    <t>0.958934593216648</t>
  </si>
  <si>
    <t>5.994910879743481</t>
  </si>
  <si>
    <t>2444.3329629585432</t>
  </si>
  <si>
    <t>2497.3500981035395</t>
  </si>
  <si>
    <t>15.96266176788055</t>
  </si>
  <si>
    <t>2367.3029106639397</t>
  </si>
  <si>
    <t>13.465022558721165</t>
  </si>
  <si>
    <t>2248.9018598429193</t>
  </si>
  <si>
    <t>5.77921489229711</t>
  </si>
  <si>
    <t>86.77686348334505</t>
  </si>
  <si>
    <t>19.13407468093309</t>
  </si>
  <si>
    <t>1638.2154461539305</t>
  </si>
  <si>
    <t>20.27487295126681</t>
  </si>
  <si>
    <t>2013.7599891488928</t>
  </si>
  <si>
    <t>48.96289014458769</t>
  </si>
  <si>
    <t>63.570028850383686</t>
  </si>
  <si>
    <t>29.732880263164862</t>
  </si>
  <si>
    <t>1.818284112917937</t>
  </si>
  <si>
    <t>111.63342030681851</t>
  </si>
  <si>
    <t>25.901274513078786</t>
  </si>
  <si>
    <t>2.9719472452013322</t>
  </si>
  <si>
    <t>75.58701563149229</t>
  </si>
  <si>
    <t>4.493179057871696</t>
  </si>
  <si>
    <t>1670.059123632564</t>
  </si>
  <si>
    <t>609.8592156575272</t>
  </si>
  <si>
    <t>6.733514790000477</t>
  </si>
  <si>
    <t>176.7658353126655</t>
  </si>
  <si>
    <t>5.98403479839056</t>
  </si>
  <si>
    <t>10.797539546695416</t>
  </si>
  <si>
    <t>358.59615721791624</t>
  </si>
  <si>
    <t>1.468364434056356</t>
  </si>
  <si>
    <t>4.395712810781301</t>
  </si>
  <si>
    <t>3.4780266460738565</t>
  </si>
  <si>
    <t>118.60930834208163</t>
  </si>
  <si>
    <t>18.112254431374822</t>
  </si>
  <si>
    <t>0.4966401694753374</t>
  </si>
  <si>
    <t>2.4912553091656164</t>
  </si>
  <si>
    <t>27.163016305734946</t>
  </si>
  <si>
    <t>2.9890558439139743</t>
  </si>
  <si>
    <t>3.484361678037032</t>
  </si>
  <si>
    <t>1.9646363945412497</t>
  </si>
  <si>
    <t>84.00507934320693</t>
  </si>
  <si>
    <t>112.41438524367803</t>
  </si>
  <si>
    <t>0.9936339951707474</t>
  </si>
  <si>
    <t>137.07025246698294</t>
  </si>
  <si>
    <t>107.53125715623743</t>
  </si>
  <si>
    <t>15.938642751024066</t>
  </si>
  <si>
    <t>7.957579211308988</t>
  </si>
  <si>
    <t>4.485601136328175</t>
  </si>
  <si>
    <t>48.27228757392646</t>
  </si>
  <si>
    <t>8.959638336396395</t>
  </si>
  <si>
    <t>0.49999735220367497</t>
  </si>
  <si>
    <t>15.420644850705509</t>
  </si>
  <si>
    <t>1.9967568788957786</t>
  </si>
  <si>
    <t>117.2208398638463</t>
  </si>
  <si>
    <t>361.153484785881</t>
  </si>
  <si>
    <t>0.6905253968125643</t>
  </si>
  <si>
    <t>3.981758415667183</t>
  </si>
  <si>
    <t>5.474242614680718</t>
  </si>
  <si>
    <t>88.48748689892038</t>
  </si>
  <si>
    <t>0.49996872738078896</t>
  </si>
  <si>
    <t>113.29422743819472</t>
  </si>
  <si>
    <t>7.961039434205821</t>
  </si>
  <si>
    <t>3.2051968213643596</t>
  </si>
  <si>
    <t>6.479723471148439</t>
  </si>
  <si>
    <t>9.455031164075931</t>
  </si>
  <si>
    <t>7.476244761837158</t>
  </si>
  <si>
    <t>75.39742952442454</t>
  </si>
  <si>
    <t>27.418706698441063</t>
  </si>
  <si>
    <t>10.8857903195021</t>
  </si>
  <si>
    <t>4.399700542382804</t>
  </si>
  <si>
    <t>8.930425480498814</t>
  </si>
  <si>
    <t>22.8514580598459</t>
  </si>
  <si>
    <t>191.198841271459</t>
  </si>
  <si>
    <t>0.9951850412498523</t>
  </si>
  <si>
    <t>424.31627508204707</t>
  </si>
  <si>
    <t>38.49616096564259</t>
  </si>
  <si>
    <t>36.81303824268692</t>
  </si>
  <si>
    <t>3.456166302150487</t>
  </si>
  <si>
    <t>2.9855732278873344</t>
  </si>
  <si>
    <t>424.00209418243287</t>
  </si>
  <si>
    <t>4.97919921255268</t>
  </si>
  <si>
    <t>7.455777477582483</t>
  </si>
  <si>
    <t>48.18462703366003</t>
  </si>
  <si>
    <t>42.6087861799633</t>
  </si>
  <si>
    <t>5.468637403251419</t>
  </si>
  <si>
    <t>149.03298806279375</t>
  </si>
  <si>
    <t>9.449907090998769</t>
  </si>
  <si>
    <t>13.399815029759361</t>
  </si>
  <si>
    <t>0.4992204272868775</t>
  </si>
  <si>
    <t>6.72408507831059</t>
  </si>
  <si>
    <t>6.465860764625901</t>
  </si>
  <si>
    <t>13.032902150318018</t>
  </si>
  <si>
    <t>205.1438643549946</t>
  </si>
  <si>
    <t>13.884633379739823</t>
  </si>
  <si>
    <t>46.686376099544724</t>
  </si>
  <si>
    <t>3.960164145726088</t>
  </si>
  <si>
    <t>7.967612091219619</t>
  </si>
  <si>
    <t>4.411485571727063</t>
  </si>
  <si>
    <t>5.0785136350287114</t>
  </si>
  <si>
    <t>40.08547982177926</t>
  </si>
  <si>
    <t>28.50830860079504</t>
  </si>
  <si>
    <t>59.673166217754535</t>
  </si>
  <si>
    <t>78.44880976160843</t>
  </si>
  <si>
    <t>8.402132149140456</t>
  </si>
  <si>
    <t>52.02702253336932</t>
  </si>
  <si>
    <t>2.296568996884624</t>
  </si>
  <si>
    <t>125.00876338305534</t>
  </si>
  <si>
    <t>18.152567072957016</t>
  </si>
  <si>
    <t>6.440304615150052</t>
  </si>
  <si>
    <t>7.470868364779327</t>
  </si>
  <si>
    <t>0.9963094606243872</t>
  </si>
  <si>
    <t>12.328931057315604</t>
  </si>
  <si>
    <t>2.4821468296351896</t>
  </si>
  <si>
    <t>3.4810676970198124</t>
  </si>
  <si>
    <t>4.872638789622706</t>
  </si>
  <si>
    <t>4.204227384113431</t>
  </si>
  <si>
    <t>0.9939992297713035</t>
  </si>
  <si>
    <t>3.28890481126531</t>
  </si>
  <si>
    <t>0.929324637032312</t>
  </si>
  <si>
    <t>13.406243491610434</t>
  </si>
  <si>
    <t>7.9360118958316725</t>
  </si>
  <si>
    <t>41.16245844770072</t>
  </si>
  <si>
    <t>2.757954035546708</t>
  </si>
  <si>
    <t>312.4941974610543</t>
  </si>
  <si>
    <t>11.962693162352581</t>
  </si>
  <si>
    <t>15.77343124894505</t>
  </si>
  <si>
    <t>18.405769204673284</t>
  </si>
  <si>
    <t>4.445393293543185</t>
  </si>
  <si>
    <t>6.473960059724182</t>
  </si>
  <si>
    <t>6.247499077692639</t>
  </si>
  <si>
    <t>9.655867478438124</t>
  </si>
  <si>
    <t>38.866657182164786</t>
  </si>
  <si>
    <t>198.9295161899932</t>
  </si>
  <si>
    <t>16.846092446609788</t>
  </si>
  <si>
    <t>1.9783432518818629</t>
  </si>
  <si>
    <t>0.9850401899855923</t>
  </si>
  <si>
    <t>4.905179552633377</t>
  </si>
  <si>
    <t>0.9835593087584591</t>
  </si>
  <si>
    <t>31.52377154476019</t>
  </si>
  <si>
    <t>42.90318056660808</t>
  </si>
  <si>
    <t>36.15099346526986</t>
  </si>
  <si>
    <t>77.70403204334441</t>
  </si>
  <si>
    <t>4.958595558880501</t>
  </si>
  <si>
    <t>39.081977919391996</t>
  </si>
  <si>
    <t>1.9850148417188378</t>
  </si>
  <si>
    <t>3.8873116242473875</t>
  </si>
  <si>
    <t>11.392634671829985</t>
  </si>
  <si>
    <t>10.20415145309088</t>
  </si>
  <si>
    <t>0.49401599948566155</t>
  </si>
  <si>
    <t>4.448702464112106</t>
  </si>
  <si>
    <t>5.97087118843944</t>
  </si>
  <si>
    <t>9.386823647875838</t>
  </si>
  <si>
    <t>17.79895424866299</t>
  </si>
  <si>
    <t>37.50856756523851</t>
  </si>
  <si>
    <t>25.271717447298318</t>
  </si>
  <si>
    <t>24.731563028764562</t>
  </si>
  <si>
    <t>0.9530824204486418</t>
  </si>
  <si>
    <t>1.6755674641330824</t>
  </si>
  <si>
    <t>4.713250986796283</t>
  </si>
  <si>
    <t>17.31904436501246</t>
  </si>
  <si>
    <t>8.40409393297619</t>
  </si>
  <si>
    <t>138.74265902333337</t>
  </si>
  <si>
    <t>9.386528030719987</t>
  </si>
  <si>
    <t>13.243698659552463</t>
  </si>
  <si>
    <t>0.9716207548730643</t>
  </si>
  <si>
    <t>1.472971087231509</t>
  </si>
  <si>
    <t>12.115719828737769</t>
  </si>
  <si>
    <t>13.869007059192203</t>
  </si>
  <si>
    <t>2.6789654898513273</t>
  </si>
  <si>
    <t>4.948818050761044</t>
  </si>
  <si>
    <t>58.90610056120551</t>
  </si>
  <si>
    <t>6.4514899691387795</t>
  </si>
  <si>
    <t>4.2534413383004415</t>
  </si>
  <si>
    <t>4.440060641383418</t>
  </si>
  <si>
    <t>2.439231469231396</t>
  </si>
  <si>
    <t>5.430909305862466</t>
  </si>
  <si>
    <t>18.041111997314</t>
  </si>
  <si>
    <t>1.1798121570397986</t>
  </si>
  <si>
    <t>13.782010410427857</t>
  </si>
  <si>
    <t>13.775977719950873</t>
  </si>
  <si>
    <t>0.9787456619573524</t>
  </si>
  <si>
    <t>5.933867546503453</t>
  </si>
  <si>
    <t>6.405366585581372</t>
  </si>
  <si>
    <t>22.638636467354033</t>
  </si>
  <si>
    <t>11.828418570590115</t>
  </si>
  <si>
    <t>34.226948197268335</t>
  </si>
  <si>
    <t>78.04283057297178</t>
  </si>
  <si>
    <t>1.4825207547715806</t>
  </si>
  <si>
    <t>35.63492171657776</t>
  </si>
  <si>
    <t>3.3868529773082026</t>
  </si>
  <si>
    <t>130.47638086025336</t>
  </si>
  <si>
    <t>11.848876478249911</t>
  </si>
  <si>
    <t>12.215692475859704</t>
  </si>
  <si>
    <t>2.1401277595304404</t>
  </si>
  <si>
    <t>0.9784341997758244</t>
  </si>
  <si>
    <t>0.7721096387041751</t>
  </si>
  <si>
    <t>5.932901512156578</t>
  </si>
  <si>
    <t>3.6647613765397757</t>
  </si>
  <si>
    <t>0.9897954941615574</t>
  </si>
  <si>
    <t>2.4638261742342458</t>
  </si>
  <si>
    <t>7.751129144251652</t>
  </si>
  <si>
    <t>16.356698520307734</t>
  </si>
  <si>
    <t>5.913697267947797</t>
  </si>
  <si>
    <t>15.674409061991527</t>
  </si>
  <si>
    <t>2.4784899706707124</t>
  </si>
  <si>
    <t>16.663670942081804</t>
  </si>
  <si>
    <t>1.4634209046906321</t>
  </si>
  <si>
    <t>2.602710314182933</t>
  </si>
  <si>
    <t>3.0197889873414185</t>
  </si>
  <si>
    <t>2.6878396034735026</t>
  </si>
  <si>
    <t>6.924409872388077</t>
  </si>
  <si>
    <t>5.700772504648205</t>
  </si>
  <si>
    <t>0.9979870954349532</t>
  </si>
  <si>
    <t>7.935550019899935</t>
  </si>
  <si>
    <t>0.49959559418510463</t>
  </si>
  <si>
    <t>2.985078982576921</t>
  </si>
  <si>
    <t>6.933331070279702</t>
  </si>
  <si>
    <t>0.9859959620923208</t>
  </si>
  <si>
    <t>54.2558328459</t>
  </si>
  <si>
    <t>115.35498198063614</t>
  </si>
  <si>
    <t>12.186501221876767</t>
  </si>
  <si>
    <t>0.7111199455726203</t>
  </si>
  <si>
    <t>1.490085307400514</t>
  </si>
  <si>
    <t>4.4549759411903995</t>
  </si>
  <si>
    <t>23.49593409526373</t>
  </si>
  <si>
    <t>0.987406838118452</t>
  </si>
  <si>
    <t>2.72543297281879</t>
  </si>
  <si>
    <t>195.13391062163598</t>
  </si>
  <si>
    <t>3.457454393219177</t>
  </si>
  <si>
    <t>1.4837797020854324</t>
  </si>
  <si>
    <t>7.881019247352204</t>
  </si>
  <si>
    <t>8.463025037317523</t>
  </si>
  <si>
    <t>100.80376112875557</t>
  </si>
  <si>
    <t>6.8594514842814505</t>
  </si>
  <si>
    <t>35.96636359128351</t>
  </si>
  <si>
    <t>11.636265503100141</t>
  </si>
  <si>
    <t>48.74997918771561</t>
  </si>
  <si>
    <t>10.443579673489916</t>
  </si>
  <si>
    <t>16.613030766333978</t>
  </si>
  <si>
    <t>4.502629392037693</t>
  </si>
  <si>
    <t>4.937337104046616</t>
  </si>
  <si>
    <t>26.10303890368364</t>
  </si>
  <si>
    <t>67.58876121284398</t>
  </si>
  <si>
    <t>17.878358055680884</t>
  </si>
  <si>
    <t>33.628480831532706</t>
  </si>
  <si>
    <t>3.6440577969404995</t>
  </si>
  <si>
    <t>10.674519171091747</t>
  </si>
  <si>
    <t>29.34083105824264</t>
  </si>
  <si>
    <t>3.4821178421059145</t>
  </si>
  <si>
    <t>2.4561135914296286</t>
  </si>
  <si>
    <t>127.63510492438732</t>
  </si>
  <si>
    <t>61.16169290337945</t>
  </si>
  <si>
    <t>2.9568233729414795</t>
  </si>
  <si>
    <t>3.9446186729922794</t>
  </si>
  <si>
    <t>29.945328965211683</t>
  </si>
  <si>
    <t>0.9457396561698783</t>
  </si>
  <si>
    <t>10.584260519630606</t>
  </si>
  <si>
    <t>34.59018839495407</t>
  </si>
  <si>
    <t>39.9426531298175</t>
  </si>
  <si>
    <t>7.057027990573322</t>
  </si>
  <si>
    <t>8.37438660566457</t>
  </si>
  <si>
    <t>2.4721041665892938</t>
  </si>
  <si>
    <t>35.415159449503236</t>
  </si>
  <si>
    <t>49.88403114369456</t>
  </si>
  <si>
    <t>3.964381625189854</t>
  </si>
  <si>
    <t>2.9630046623143773</t>
  </si>
  <si>
    <t>2.465100319847608</t>
  </si>
  <si>
    <t>34.95378771103151</t>
  </si>
  <si>
    <t>1.8220973976567274</t>
  </si>
  <si>
    <t>0.992755239571904</t>
  </si>
  <si>
    <t>0.9558178317007258</t>
  </si>
  <si>
    <t>5.886378566034238</t>
  </si>
  <si>
    <t>5.922084571879059</t>
  </si>
  <si>
    <t>1.7996874927085913</t>
  </si>
  <si>
    <t>1.4537876557774103</t>
  </si>
  <si>
    <t>1.1987974918935287</t>
  </si>
  <si>
    <t>1.4788421296476695</t>
  </si>
  <si>
    <t>3.8730070259959932</t>
  </si>
  <si>
    <t>0.9866435434769429</t>
  </si>
  <si>
    <t>0.9802153687611147</t>
  </si>
  <si>
    <t>2.9832370600991025</t>
  </si>
  <si>
    <t>41.78090906988982</t>
  </si>
  <si>
    <t>2.2169969058880965</t>
  </si>
  <si>
    <t>0.9885726695101098</t>
  </si>
  <si>
    <t>3.4224093712579684</t>
  </si>
  <si>
    <t>1.4751346472204978</t>
  </si>
  <si>
    <t>1.491330104744985</t>
  </si>
  <si>
    <t>21.198953150920637</t>
  </si>
  <si>
    <t>1.9193692275250838</t>
  </si>
  <si>
    <t>2.4826979857189437</t>
  </si>
  <si>
    <t>34.39452324647379</t>
  </si>
  <si>
    <t>0.4990051461499482</t>
  </si>
  <si>
    <t>3.44458690882768</t>
  </si>
  <si>
    <t>16.26963282608248</t>
  </si>
  <si>
    <t>3.939625917296363</t>
  </si>
  <si>
    <t>1.2880093502017946</t>
  </si>
  <si>
    <t>13.32973262073825</t>
  </si>
  <si>
    <t>7.441938362090336</t>
  </si>
  <si>
    <t>1.873203401738207</t>
  </si>
  <si>
    <t>0.4786716232799573</t>
  </si>
  <si>
    <t>1.2954701541600637</t>
  </si>
  <si>
    <t>1.478752969884611</t>
  </si>
  <si>
    <t>5.923935535953664</t>
  </si>
  <si>
    <t>0.9898843842313341</t>
  </si>
  <si>
    <t>0.9883922611565463</t>
  </si>
  <si>
    <t>0.988273454887824</t>
  </si>
  <si>
    <t>11.790655859101296</t>
  </si>
  <si>
    <t>9.825568663812996</t>
  </si>
  <si>
    <t>1.9616596142672922</t>
  </si>
  <si>
    <t>4.94986129011548</t>
  </si>
  <si>
    <t>2.445816216757039</t>
  </si>
  <si>
    <t>63.10938454971709</t>
  </si>
  <si>
    <t>18.24605036020243</t>
  </si>
  <si>
    <t>20.17391674214289</t>
  </si>
  <si>
    <t>14.770350780148501</t>
  </si>
  <si>
    <t>73.60556163390332</t>
  </si>
  <si>
    <t>159.85437316837746</t>
  </si>
  <si>
    <t>7.968078961070524</t>
  </si>
  <si>
    <t>10.29369294536704</t>
  </si>
  <si>
    <t>0.9917189983585735</t>
  </si>
  <si>
    <t>0.990180739762487</t>
  </si>
  <si>
    <t>0.49405758871154815</t>
  </si>
  <si>
    <t>3.962781518773669</t>
  </si>
  <si>
    <t>21.137734014395686</t>
  </si>
  <si>
    <t>9.843231188959876</t>
  </si>
  <si>
    <t>3.4281695571375765</t>
  </si>
  <si>
    <t>26.022615601149774</t>
  </si>
  <si>
    <t>30.52778096078203</t>
  </si>
  <si>
    <t>2.677350824012954</t>
  </si>
  <si>
    <t>4.33371320478754</t>
  </si>
  <si>
    <t>1.2097890912851552</t>
  </si>
  <si>
    <t>6.645882263267789</t>
  </si>
  <si>
    <t>5.903961518755509</t>
  </si>
  <si>
    <t>0.9855088059587669</t>
  </si>
  <si>
    <t>15.917755461770032</t>
  </si>
  <si>
    <t>1.9734924079807008</t>
  </si>
  <si>
    <t>9.809277978185133</t>
  </si>
  <si>
    <t>2.945470112999722</t>
  </si>
  <si>
    <t>3.238723414268184</t>
  </si>
  <si>
    <t>2.968737210900712</t>
  </si>
  <si>
    <t>0.9815370952990955</t>
  </si>
  <si>
    <t>26.525049963015896</t>
  </si>
  <si>
    <t>20.23239990433869</t>
  </si>
  <si>
    <t>6.902200423008726</t>
  </si>
  <si>
    <t>0.980728739116701</t>
  </si>
  <si>
    <t>1.9274239107971347</t>
  </si>
  <si>
    <t>9.274575532220512</t>
  </si>
  <si>
    <t>4.900476450172318</t>
  </si>
  <si>
    <t>28.97623675766109</t>
  </si>
  <si>
    <t>2.1948796260828294</t>
  </si>
  <si>
    <t>28.23033859259386</t>
  </si>
  <si>
    <t>5.867482496385573</t>
  </si>
  <si>
    <t>0.4961087045091392</t>
  </si>
  <si>
    <t>4.857107795437563</t>
  </si>
  <si>
    <t>3.9192290273193655</t>
  </si>
  <si>
    <t>3.933611495000191</t>
  </si>
  <si>
    <t>5.820112569816426</t>
  </si>
  <si>
    <t>5.390317417455511</t>
  </si>
  <si>
    <t>2.97192096077014</t>
  </si>
  <si>
    <t>1.4755129090636956</t>
  </si>
  <si>
    <t>0.49985333120656883</t>
  </si>
  <si>
    <t>6.822599246496936</t>
  </si>
  <si>
    <t>22.119478082717368</t>
  </si>
  <si>
    <t>8.855581767720953</t>
  </si>
  <si>
    <t>9.35642992926754</t>
  </si>
  <si>
    <t>0.49211492345170255</t>
  </si>
  <si>
    <t>4.395777164899559</t>
  </si>
  <si>
    <t>2.9254622362155693</t>
  </si>
  <si>
    <t>3.1961813650435893</t>
  </si>
  <si>
    <t>7.33583774440309</t>
  </si>
  <si>
    <t>8.861255279262874</t>
  </si>
  <si>
    <t>0.9924328101846532</t>
  </si>
  <si>
    <t>8.334308663756211</t>
  </si>
  <si>
    <t>3.943799801006678</t>
  </si>
  <si>
    <t>12.229652604481892</t>
  </si>
  <si>
    <t>1.4821899755184718</t>
  </si>
  <si>
    <t>1.6393647879928424</t>
  </si>
  <si>
    <t>0.9900124153997679</t>
  </si>
  <si>
    <t>1.4833334417002968</t>
  </si>
  <si>
    <t>1.4864547071288932</t>
  </si>
  <si>
    <t>151.23820678535228</t>
  </si>
  <si>
    <t>0.4879448797955662</t>
  </si>
  <si>
    <t>0.986616776004433</t>
  </si>
  <si>
    <t>2.9587866276401384</t>
  </si>
  <si>
    <t>8.173443112054418</t>
  </si>
  <si>
    <t>0.4872298080311993</t>
  </si>
  <si>
    <t>3.3497730425591064</t>
  </si>
  <si>
    <t>1.7868164414425363</t>
  </si>
  <si>
    <t>3.900636414119318</t>
  </si>
  <si>
    <t>0.4847791867693991</t>
  </si>
  <si>
    <t>8.80457104450299</t>
  </si>
  <si>
    <t>9.805175455714007</t>
  </si>
  <si>
    <t>123.3478908276924</t>
  </si>
  <si>
    <t>10.539328020108497</t>
  </si>
  <si>
    <t>18.807003354347877</t>
  </si>
  <si>
    <t>1.47339372832598</t>
  </si>
  <si>
    <t>3.906745070720423</t>
  </si>
  <si>
    <t>1.4778884142552342</t>
  </si>
  <si>
    <t>4.936600788255542</t>
  </si>
  <si>
    <t>0.9867430691784657</t>
  </si>
  <si>
    <t>3.7330926030491893</t>
  </si>
  <si>
    <t>2.7466787430572586</t>
  </si>
  <si>
    <t>8.30538510452199</t>
  </si>
  <si>
    <t>0.8033530687767483</t>
  </si>
  <si>
    <t>2.4345367765111923</t>
  </si>
  <si>
    <t>6.286943892703632</t>
  </si>
  <si>
    <t>1.9576810116147143</t>
  </si>
  <si>
    <t>12.28616022414745</t>
  </si>
  <si>
    <t>1.966859305419501</t>
  </si>
  <si>
    <t>0.15681363722387318</t>
  </si>
  <si>
    <t>8.865298847534294</t>
  </si>
  <si>
    <t>5.397583056039497</t>
  </si>
  <si>
    <t>9.811133422720827</t>
  </si>
  <si>
    <t>3.0732821615158965</t>
  </si>
  <si>
    <t>4.121964583850895</t>
  </si>
  <si>
    <t>9.832015335030817</t>
  </si>
  <si>
    <t>8.351821862531745</t>
  </si>
  <si>
    <t>4.416123721702632</t>
  </si>
  <si>
    <t>11.880882827741095</t>
  </si>
  <si>
    <t>2.4313003449573016</t>
  </si>
  <si>
    <t>0.9888675161083667</t>
  </si>
  <si>
    <t>9.077277755295189</t>
  </si>
  <si>
    <t>85.79671397935059</t>
  </si>
  <si>
    <t>3.7442030875161274</t>
  </si>
  <si>
    <t>45.58148853007524</t>
  </si>
  <si>
    <t>0.4869397482797144</t>
  </si>
  <si>
    <t>0.9629020292934809</t>
  </si>
  <si>
    <t>1.9479498032683018</t>
  </si>
  <si>
    <t>1.4833178962826736</t>
  </si>
  <si>
    <t>3.44428294170957</t>
  </si>
  <si>
    <t>6.846679057593035</t>
  </si>
  <si>
    <t>4.408844624897592</t>
  </si>
  <si>
    <t>0.48899454736537906</t>
  </si>
  <si>
    <t>88.10777371507399</t>
  </si>
  <si>
    <t>2.8494059982140585</t>
  </si>
  <si>
    <t>5.209689709515023</t>
  </si>
  <si>
    <t>26.406528840715758</t>
  </si>
  <si>
    <t>1.461028700860442</t>
  </si>
  <si>
    <t>6.343351840388274</t>
  </si>
  <si>
    <t>4.024749186036754</t>
  </si>
  <si>
    <t>10.972414302977437</t>
  </si>
  <si>
    <t>3.843135196915386</t>
  </si>
  <si>
    <t>5.875790998536212</t>
  </si>
  <si>
    <t>4.432375017448741</t>
  </si>
  <si>
    <t>1.9734828216016913</t>
  </si>
  <si>
    <t>2.426314958679999</t>
  </si>
  <si>
    <t>1.9533868246821215</t>
  </si>
  <si>
    <t>0.9744823719244087</t>
  </si>
  <si>
    <t>0.4936414333092963</t>
  </si>
  <si>
    <t>5.065274538685568</t>
  </si>
  <si>
    <t>1.460793455488028</t>
  </si>
  <si>
    <t>1.4621980648424941</t>
  </si>
  <si>
    <t>54.656596477657914</t>
  </si>
  <si>
    <t>0.9768639525897584</t>
  </si>
  <si>
    <t>24.006885308729043</t>
  </si>
  <si>
    <t>0.48724763482207595</t>
  </si>
  <si>
    <t>5.987126372713116</t>
  </si>
  <si>
    <t>9.308896598271263</t>
  </si>
  <si>
    <t>6.369588155905464</t>
  </si>
  <si>
    <t>1.4490511352277156</t>
  </si>
  <si>
    <t>6.83512095049531</t>
  </si>
  <si>
    <t>2.4493313783666495</t>
  </si>
  <si>
    <t>9.670388946502811</t>
  </si>
  <si>
    <t>9.269207110512362</t>
  </si>
  <si>
    <t>3.358695783458109</t>
  </si>
  <si>
    <t>0.48517672440678955</t>
  </si>
  <si>
    <t>3.9097763420998177</t>
  </si>
  <si>
    <t>3.2374237977862172</t>
  </si>
  <si>
    <t>1.473608789491319</t>
  </si>
  <si>
    <t>4.39583050112723</t>
  </si>
  <si>
    <t>1.4716834967567565</t>
  </si>
  <si>
    <t>2.4538036213929804</t>
  </si>
  <si>
    <t>9.308793047465015</t>
  </si>
  <si>
    <t>0.4848519276850716</t>
  </si>
  <si>
    <t>5.369215483686042</t>
  </si>
  <si>
    <t>0.9794739544077692</t>
  </si>
  <si>
    <t>3.4456483088208927</t>
  </si>
  <si>
    <t>3.674706128681228</t>
  </si>
  <si>
    <t>0.4901504412700042</t>
  </si>
  <si>
    <t>4.085181913807485</t>
  </si>
  <si>
    <t>69.99489402617733</t>
  </si>
  <si>
    <t>150.2185636532834</t>
  </si>
  <si>
    <t>1.3076714540822185</t>
  </si>
  <si>
    <t>1.4551988506092828</t>
  </si>
  <si>
    <t>1.8222620418086999</t>
  </si>
  <si>
    <t>5.825112776601611</t>
  </si>
  <si>
    <t>0.975901526868125</t>
  </si>
  <si>
    <t>29.7842197735876</t>
  </si>
  <si>
    <t>0.4929684850785816</t>
  </si>
  <si>
    <t>0.4914765049557672</t>
  </si>
  <si>
    <t>2.3175136784067023</t>
  </si>
  <si>
    <t>1.9390070578758265</t>
  </si>
  <si>
    <t>0.9868109518285968</t>
  </si>
  <si>
    <t>0.4847144541800943</t>
  </si>
  <si>
    <t>0.9861868692794017</t>
  </si>
  <si>
    <t>14.228407573471934</t>
  </si>
  <si>
    <t>2.453164030018894</t>
  </si>
  <si>
    <t>19.51627509798794</t>
  </si>
  <si>
    <t>5.372256454401614</t>
  </si>
  <si>
    <t>6.912308241003642</t>
  </si>
  <si>
    <t>16.068875534633552</t>
  </si>
  <si>
    <t>177.66677221120233</t>
  </si>
  <si>
    <t>1.7733736983170512</t>
  </si>
  <si>
    <t>7.320090727598387</t>
  </si>
  <si>
    <t>2.2107550399828204</t>
  </si>
  <si>
    <t>12.746814206237115</t>
  </si>
  <si>
    <t>9.274616112463015</t>
  </si>
  <si>
    <t>3.446195651800012</t>
  </si>
  <si>
    <t>2.9141393293119386</t>
  </si>
  <si>
    <t>3.003445535676943</t>
  </si>
  <si>
    <t>16.11827612100681</t>
  </si>
  <si>
    <t>4.921046079707019</t>
  </si>
  <si>
    <t>2.439838116478288</t>
  </si>
  <si>
    <t>5.395762079297025</t>
  </si>
  <si>
    <t>3.02179593971841</t>
  </si>
  <si>
    <t>40.26425953810014</t>
  </si>
  <si>
    <t>2.4624628224576433</t>
  </si>
  <si>
    <t>1.9460397422212727</t>
  </si>
  <si>
    <t>2.456352415806059</t>
  </si>
  <si>
    <t>0.488928195681953</t>
  </si>
  <si>
    <t>7.399220783538613</t>
  </si>
  <si>
    <t>23.400525975288026</t>
  </si>
  <si>
    <t>1.4535579901360014</t>
  </si>
  <si>
    <t>2.449297954191598</t>
  </si>
  <si>
    <t>3.261759123786336</t>
  </si>
  <si>
    <t>0.978676378910212</t>
  </si>
  <si>
    <t>1.95412026751493</t>
  </si>
  <si>
    <t>3.4387145791907257</t>
  </si>
  <si>
    <t>35.72827287166324</t>
  </si>
  <si>
    <t>3.436436227234527</t>
  </si>
  <si>
    <t>10.691297448977162</t>
  </si>
  <si>
    <t>1.3812760112692464</t>
  </si>
  <si>
    <t>18.44776854828952</t>
  </si>
  <si>
    <t>38.05400911577768</t>
  </si>
  <si>
    <t>23.50614275237897</t>
  </si>
  <si>
    <t>11.74871671801803</t>
  </si>
  <si>
    <t>86.15852184999721</t>
  </si>
  <si>
    <t>9.069925978015922</t>
  </si>
  <si>
    <t>3.428848844554559</t>
  </si>
  <si>
    <t>6.2172796082225545</t>
  </si>
  <si>
    <t>35.11782453843892</t>
  </si>
  <si>
    <t>0.4832570739285885</t>
  </si>
  <si>
    <t>4.849300752453072</t>
  </si>
  <si>
    <t>0.9796189385702693</t>
  </si>
  <si>
    <t>27.587657384536772</t>
  </si>
  <si>
    <t>6.836981303320437</t>
  </si>
  <si>
    <t>1.4821474766340064</t>
  </si>
  <si>
    <t>0.4941224201762982</t>
  </si>
  <si>
    <t>2.932334862226686</t>
  </si>
  <si>
    <t>9.017942869319068</t>
  </si>
  <si>
    <t>8.424753730926495</t>
  </si>
  <si>
    <t>0.49288948145700684</t>
  </si>
  <si>
    <t>2.462170497430442</t>
  </si>
  <si>
    <t>2.44020725605045</t>
  </si>
  <si>
    <t>1.424906961798483</t>
  </si>
  <si>
    <t>5.79062770570936</t>
  </si>
  <si>
    <t>1.4962455102802112</t>
  </si>
  <si>
    <t>1.4820567966495444</t>
  </si>
  <si>
    <t>0.9588709975063093</t>
  </si>
  <si>
    <t>6.313165490058302</t>
  </si>
  <si>
    <t>7.875974943139496</t>
  </si>
  <si>
    <t>4.933555312949803</t>
  </si>
  <si>
    <t>18.077567291535786</t>
  </si>
  <si>
    <t>1207.727906250128</t>
  </si>
  <si>
    <t>1.463454621801013</t>
  </si>
  <si>
    <t>21.91703111107906</t>
  </si>
  <si>
    <t>45.56007284177733</t>
  </si>
  <si>
    <t>0.49222591580041514</t>
  </si>
  <si>
    <t>0.48265175331781435</t>
  </si>
  <si>
    <t>0.3024156110798297</t>
  </si>
  <si>
    <t>1.9638918332711386</t>
  </si>
  <si>
    <t>2.94994191947252</t>
  </si>
  <si>
    <t>0.48656144892835756</t>
  </si>
  <si>
    <t>9.755151435087198</t>
  </si>
  <si>
    <t>7.318811046101713</t>
  </si>
  <si>
    <t>6.357480358637583</t>
  </si>
  <si>
    <t>3.399582081861072</t>
  </si>
  <si>
    <t>5.173524767748486</t>
  </si>
  <si>
    <t>4.396865300953243</t>
  </si>
  <si>
    <t>7.756105721293733</t>
  </si>
  <si>
    <t>0.499927850414008</t>
  </si>
  <si>
    <t>3.959581254130839</t>
  </si>
  <si>
    <t>33.78871896225313</t>
  </si>
  <si>
    <t>2.453052778800194</t>
  </si>
  <si>
    <t>0.4828504018484595</t>
  </si>
  <si>
    <t>10.194922458723578</t>
  </si>
  <si>
    <t>8.465257853754316</t>
  </si>
  <si>
    <t>3.827540608858529</t>
  </si>
  <si>
    <t>3.407373841957438</t>
  </si>
  <si>
    <t>3.9030613021020524</t>
  </si>
  <si>
    <t>7.945227228254223</t>
  </si>
  <si>
    <t>2.9286442951188456</t>
  </si>
  <si>
    <t>10.314895052640784</t>
  </si>
  <si>
    <t>4.458663013652089</t>
  </si>
  <si>
    <t>55.10138726572995</t>
  </si>
  <si>
    <t>0.4870327348585517</t>
  </si>
  <si>
    <t>0.9728355204812599</t>
  </si>
  <si>
    <t>21.556964836126255</t>
  </si>
  <si>
    <t>8.294528196175134</t>
  </si>
  <si>
    <t>0.48712531901159983</t>
  </si>
  <si>
    <t>1.9751520575725552</t>
  </si>
  <si>
    <t>0.9822944467872965</t>
  </si>
  <si>
    <t>2.248068923792278</t>
  </si>
  <si>
    <t>7.199799918212287</t>
  </si>
  <si>
    <t>2.4305555754170483</t>
  </si>
  <si>
    <t>0.9620393672728017</t>
  </si>
  <si>
    <t>2.428597883830726</t>
  </si>
  <si>
    <t>0.9752191378414181</t>
  </si>
  <si>
    <t>2.9582560058189795</t>
  </si>
  <si>
    <t>0.4855828330036431</t>
  </si>
  <si>
    <t>1.2873324442517566</t>
  </si>
  <si>
    <t>1.9413273690727604</t>
  </si>
  <si>
    <t>5.7018276734961875</t>
  </si>
  <si>
    <t>18.993716086595644</t>
  </si>
  <si>
    <t>1.46868332477504</t>
  </si>
  <si>
    <t>0.49950797826949817</t>
  </si>
  <si>
    <t>1.9322171686763223</t>
  </si>
  <si>
    <t>6.95916717860779</t>
  </si>
  <si>
    <t>1.9384043924549426</t>
  </si>
  <si>
    <t>2.4236830094709916</t>
  </si>
  <si>
    <t>5.384383614937091</t>
  </si>
  <si>
    <t>2.4558643556075497</t>
  </si>
  <si>
    <t>3.3708351409702493</t>
  </si>
  <si>
    <t>4.424275153405301</t>
  </si>
  <si>
    <t>1.4686168511118285</t>
  </si>
  <si>
    <t>4.809777760228944</t>
  </si>
  <si>
    <t>7.193017443481647</t>
  </si>
  <si>
    <t>3.264206476404303</t>
  </si>
  <si>
    <t>13.139950741918401</t>
  </si>
  <si>
    <t>6.810319251280824</t>
  </si>
  <si>
    <t>2.428003972216535</t>
  </si>
  <si>
    <t>4.372894692378285</t>
  </si>
  <si>
    <t>19.460321077657984</t>
  </si>
  <si>
    <t>1.9627521848981313</t>
  </si>
  <si>
    <t>3.4198635104938435</t>
  </si>
  <si>
    <t>23.771964441619954</t>
  </si>
  <si>
    <t>0.4851179900762319</t>
  </si>
  <si>
    <t>1.984555819038971</t>
  </si>
  <si>
    <t>0.47702304047851274</t>
  </si>
  <si>
    <t>0.9636753105467135</t>
  </si>
  <si>
    <t>3.4166037987758155</t>
  </si>
  <si>
    <t>1.934002929433739</t>
  </si>
  <si>
    <t>26.833301539544692</t>
  </si>
  <si>
    <t>6.31603961333611</t>
  </si>
  <si>
    <t>97.57785121006634</t>
  </si>
  <si>
    <t>0.49557807802415305</t>
  </si>
  <si>
    <t>0.4841152279844309</t>
  </si>
  <si>
    <t>5.19210243341018</t>
  </si>
  <si>
    <t>12.17466524728692</t>
  </si>
  <si>
    <t>0.9774976370164719</t>
  </si>
  <si>
    <t>1055.362650952617</t>
  </si>
  <si>
    <t>0.9914943108768621</t>
  </si>
  <si>
    <t>2.909346177326369</t>
  </si>
  <si>
    <t>2.427582623109584</t>
  </si>
  <si>
    <t>3.4186898895061835</t>
  </si>
  <si>
    <t>3.8955638007472846</t>
  </si>
  <si>
    <t>2.913910564261525</t>
  </si>
  <si>
    <t>4.434571274417381</t>
  </si>
  <si>
    <t>1.9648521908823406</t>
  </si>
  <si>
    <t>2.445413537913325</t>
  </si>
  <si>
    <t>0.486359851728946</t>
  </si>
  <si>
    <t>0.9692606502669141</t>
  </si>
  <si>
    <t>1.7025610631067267</t>
  </si>
  <si>
    <t>10.147303480455353</t>
  </si>
  <si>
    <t>0.4794031541927487</t>
  </si>
  <si>
    <t>0.4910429508081811</t>
  </si>
  <si>
    <t>2.927765188935458</t>
  </si>
  <si>
    <t>3.4076224652919116</t>
  </si>
  <si>
    <t>1.3858615981684363</t>
  </si>
  <si>
    <t>997.8790164807647</t>
  </si>
  <si>
    <t>1.4467550387955048</t>
  </si>
  <si>
    <t>0.9718175296081213</t>
  </si>
  <si>
    <t>3.5329224958179326</t>
  </si>
  <si>
    <t>2.9472149380549317</t>
  </si>
  <si>
    <t>56.99648118925862</t>
  </si>
  <si>
    <t>0.49157834219088814</t>
  </si>
  <si>
    <t>6.37723014304798</t>
  </si>
  <si>
    <t>2.425946477634371</t>
  </si>
  <si>
    <t>0.24215855784539245</t>
  </si>
  <si>
    <t>0.4804938059447758</t>
  </si>
  <si>
    <t>73.85588295967105</t>
  </si>
  <si>
    <t>43.76272392341173</t>
  </si>
  <si>
    <t>0.4829720451839886</t>
  </si>
  <si>
    <t>0.969449784999456</t>
  </si>
  <si>
    <t>7.281476377799568</t>
  </si>
  <si>
    <t>0.4934941541570731</t>
  </si>
  <si>
    <t>2.42441476645194</t>
  </si>
  <si>
    <t>1.94864935545457</t>
  </si>
  <si>
    <t>7.097297058171036</t>
  </si>
  <si>
    <t>10.021224863988683</t>
  </si>
  <si>
    <t>2.904194019868653</t>
  </si>
  <si>
    <t>5.362349735245417</t>
  </si>
  <si>
    <t>2.322128010877937</t>
  </si>
  <si>
    <t>4.379196860702833</t>
  </si>
  <si>
    <t>34.150733239387925</t>
  </si>
  <si>
    <t>0.9690833826834198</t>
  </si>
  <si>
    <t>0.4880508981466627</t>
  </si>
  <si>
    <t>0.9753558536379381</t>
  </si>
  <si>
    <t>1.6910223876365071</t>
  </si>
  <si>
    <t>0.4906074231777479</t>
  </si>
  <si>
    <t>2.91538218698895</t>
  </si>
  <si>
    <t>2.9221991530769107</t>
  </si>
  <si>
    <t>0.48986054935333584</t>
  </si>
  <si>
    <t>4.859189095904445</t>
  </si>
  <si>
    <t>13.065448620383643</t>
  </si>
  <si>
    <t>2.2451754283433822</t>
  </si>
  <si>
    <t>2.44723838485336</t>
  </si>
  <si>
    <t>0.4697829856167008</t>
  </si>
  <si>
    <t>5.294865508070713</t>
  </si>
  <si>
    <t>4.406291711167032</t>
  </si>
  <si>
    <t>50.217408034416174</t>
  </si>
  <si>
    <t>1.7283871830224644</t>
  </si>
  <si>
    <t>0.48952191653103294</t>
  </si>
  <si>
    <t>0.986723046205253</t>
  </si>
  <si>
    <t>5.945494978161986</t>
  </si>
  <si>
    <t>0.4998026605013994</t>
  </si>
  <si>
    <t>1.8771439126636285</t>
  </si>
  <si>
    <t>48.9727389953028</t>
  </si>
  <si>
    <t>1.094405542771052</t>
  </si>
  <si>
    <t>2.8971473452498513</t>
  </si>
  <si>
    <t>6.891091064885232</t>
  </si>
  <si>
    <t>0.4665878882142645</t>
  </si>
  <si>
    <t>5.404811576112902</t>
  </si>
  <si>
    <t>28.609016042507033</t>
  </si>
  <si>
    <t>3.4283631297265775</t>
  </si>
  <si>
    <t>4.174713612832403</t>
  </si>
  <si>
    <t>4.7493554234392885</t>
  </si>
  <si>
    <t>12.578905278775517</t>
  </si>
  <si>
    <t>1.9554323057908825</t>
  </si>
  <si>
    <t>0.4987677320969563</t>
  </si>
  <si>
    <t>1.4679983350386667</t>
  </si>
  <si>
    <t>2.4058924566700446</t>
  </si>
  <si>
    <t>1.9394140959997972</t>
  </si>
  <si>
    <t>1.942863320894198</t>
  </si>
  <si>
    <t>24.334408947256055</t>
  </si>
  <si>
    <t>5.853718619619176</t>
  </si>
  <si>
    <t>6.259410895965139</t>
  </si>
  <si>
    <t>3.4618254546700333</t>
  </si>
  <si>
    <t>0.488781114472517</t>
  </si>
  <si>
    <t>0.7873758871959027</t>
  </si>
  <si>
    <t>3.8870382432048145</t>
  </si>
  <si>
    <t>0.47967583197204533</t>
  </si>
  <si>
    <t>0.9793542222681286</t>
  </si>
  <si>
    <t>29.039730979663315</t>
  </si>
  <si>
    <t>40.14155281437021</t>
  </si>
  <si>
    <t>0.48968094552543884</t>
  </si>
  <si>
    <t>0.48267878696283223</t>
  </si>
  <si>
    <t>0.485470416840057</t>
  </si>
  <si>
    <t>2.7756063454175965</t>
  </si>
  <si>
    <t>5.388867178077946</t>
  </si>
  <si>
    <t>5.491643457159666</t>
  </si>
  <si>
    <t>1552.2948583850293</t>
  </si>
  <si>
    <t>7.799395880859815</t>
  </si>
  <si>
    <t>0.49065768580778546</t>
  </si>
  <si>
    <t>5.371231688587853</t>
  </si>
  <si>
    <t>1.127215514936483</t>
  </si>
  <si>
    <t>0.4824925952647027</t>
  </si>
  <si>
    <t>5.436671054459997</t>
  </si>
  <si>
    <t>3.4105818635015748</t>
  </si>
  <si>
    <t>1.474377657082653</t>
  </si>
  <si>
    <t>9.2257704231809</t>
  </si>
  <si>
    <t>0.4919326502487781</t>
  </si>
  <si>
    <t>0.49111656906109963</t>
  </si>
  <si>
    <t>10.123412671622154</t>
  </si>
  <si>
    <t>0.3478818783761559</t>
  </si>
  <si>
    <t>0.974867575939548</t>
  </si>
  <si>
    <t>0.47749281650852005</t>
  </si>
  <si>
    <t>0.497570978270202</t>
  </si>
  <si>
    <t>0.9483869878877582</t>
  </si>
  <si>
    <t>9.680614382078726</t>
  </si>
  <si>
    <t>2.5760085635516843</t>
  </si>
  <si>
    <t>0.9928284419817641</t>
  </si>
  <si>
    <t>7.745732098102055</t>
  </si>
  <si>
    <t>6.81436331858208</t>
  </si>
  <si>
    <t>2.4089224571117636</t>
  </si>
  <si>
    <t>1.44795126490322</t>
  </si>
  <si>
    <t>0.9691853207741443</t>
  </si>
  <si>
    <t>1.422645559810329</t>
  </si>
  <si>
    <t>8.078458235651553</t>
  </si>
  <si>
    <t>4.36037437419662</t>
  </si>
  <si>
    <t>0.9821546740059293</t>
  </si>
  <si>
    <t>1.4511514063810669</t>
  </si>
  <si>
    <t>0.476157439130219</t>
  </si>
  <si>
    <t>1.4679513194433569</t>
  </si>
  <si>
    <t>6.765140211782928</t>
  </si>
  <si>
    <t>4.859901819425668</t>
  </si>
  <si>
    <t>2.123972111948592</t>
  </si>
  <si>
    <t>1.453374735513889</t>
  </si>
  <si>
    <t>1.422310646149806</t>
  </si>
  <si>
    <t>1.9346446341904089</t>
  </si>
  <si>
    <t>1.4437099899112726</t>
  </si>
  <si>
    <t>40.974699786131104</t>
  </si>
  <si>
    <t>7.781956224690958</t>
  </si>
  <si>
    <t>0.9596943611219417</t>
  </si>
  <si>
    <t>0.49397786623373063</t>
  </si>
  <si>
    <t>78.76884111931373</t>
  </si>
  <si>
    <t>0.47834423124911335</t>
  </si>
  <si>
    <t>1.4612959805562438</t>
  </si>
  <si>
    <t>2.4152378249057156</t>
  </si>
  <si>
    <t>9.518936962252651</t>
  </si>
  <si>
    <t>7.252343594584648</t>
  </si>
  <si>
    <t>4.860144724882509</t>
  </si>
  <si>
    <t>1.7518887140748316</t>
  </si>
  <si>
    <t>55.60997000864384</t>
  </si>
  <si>
    <t>0.4766053266201634</t>
  </si>
  <si>
    <t>2.926330401458496</t>
  </si>
  <si>
    <t>3.4171834733505575</t>
  </si>
  <si>
    <t>7.757864101813514</t>
  </si>
  <si>
    <t>0.4806820149607579</t>
  </si>
  <si>
    <t>9.706254424386728</t>
  </si>
  <si>
    <t>0.35321323990295295</t>
  </si>
  <si>
    <t>1.4651506220496535</t>
  </si>
  <si>
    <t>5.3628160008439885</t>
  </si>
  <si>
    <t>3.8783222549670633</t>
  </si>
  <si>
    <t>2.458121526811774</t>
  </si>
  <si>
    <t>11.165863335180651</t>
  </si>
  <si>
    <t>0.4979490627922989</t>
  </si>
  <si>
    <t>1.44789246906144</t>
  </si>
  <si>
    <t>0.48223216051302087</t>
  </si>
  <si>
    <t>2.431425267487329</t>
  </si>
  <si>
    <t>0.48931282008154375</t>
  </si>
  <si>
    <t>51.74615431647868</t>
  </si>
  <si>
    <t>3.1109618829393337</t>
  </si>
  <si>
    <t>4.804484655958503</t>
  </si>
  <si>
    <t>1.6625056473049256</t>
  </si>
  <si>
    <t>7.763661531991865</t>
  </si>
  <si>
    <t>5.782629706429309</t>
  </si>
  <si>
    <t>2.8818950623920894</t>
  </si>
  <si>
    <t>0.48029746816960983</t>
  </si>
  <si>
    <t>8.365835185838485</t>
  </si>
  <si>
    <t>13.856606232758816</t>
  </si>
  <si>
    <t>2.444585709440983</t>
  </si>
  <si>
    <t>8.26260058064989</t>
  </si>
  <si>
    <t>3.415407845325235</t>
  </si>
  <si>
    <t>1.9589717223779477</t>
  </si>
  <si>
    <t>19.304072099459017</t>
  </si>
  <si>
    <t>1.4658694369034113</t>
  </si>
  <si>
    <t>4.7153362249729955</t>
  </si>
  <si>
    <t>4.420855492166362</t>
  </si>
  <si>
    <t>0.9756017943334904</t>
  </si>
  <si>
    <t>23.76474736637131</t>
  </si>
  <si>
    <t>1.4420497313537515</t>
  </si>
  <si>
    <t>4.8865377511546395</t>
  </si>
  <si>
    <t>1.9446549802855158</t>
  </si>
  <si>
    <t>1.9726602003900005</t>
  </si>
  <si>
    <t>2.3777879452162107</t>
  </si>
  <si>
    <t>0.4850370653292354</t>
  </si>
  <si>
    <t>0.9822246091635223</t>
  </si>
  <si>
    <t>0.4747908799753737</t>
  </si>
  <si>
    <t>9.223219813100448</t>
  </si>
  <si>
    <t>44.48529009880458</t>
  </si>
  <si>
    <t>22.34686729199827</t>
  </si>
  <si>
    <t>0.9880516360038041</t>
  </si>
  <si>
    <t>2.6216483868021143</t>
  </si>
  <si>
    <t>1.8627825801029114</t>
  </si>
  <si>
    <t>3.8081913862763566</t>
  </si>
  <si>
    <t>32.78093107591756</t>
  </si>
  <si>
    <t>5.969494038612497</t>
  </si>
  <si>
    <t>1.4630659889288364</t>
  </si>
  <si>
    <t>0.489504836237217</t>
  </si>
  <si>
    <t>0.4879581840971025</t>
  </si>
  <si>
    <t>3.8595697969023095</t>
  </si>
  <si>
    <t>3.012468770074487</t>
  </si>
  <si>
    <t>0.4795813319655837</t>
  </si>
  <si>
    <t>1.6438089290083064</t>
  </si>
  <si>
    <t>9.281506955273494</t>
  </si>
  <si>
    <t>5.358805540068927</t>
  </si>
  <si>
    <t>1.4350017533809338</t>
  </si>
  <si>
    <t>5.342630883800191</t>
  </si>
  <si>
    <t>18.972169134861222</t>
  </si>
  <si>
    <t>1.318365623145141</t>
  </si>
  <si>
    <t>0.4786420975900968</t>
  </si>
  <si>
    <t>1.9174040655201114</t>
  </si>
  <si>
    <t>2.9454972574143867</t>
  </si>
  <si>
    <t>3.4317814729170824</t>
  </si>
  <si>
    <t>14.524445822282196</t>
  </si>
  <si>
    <t>0.9730795777071656</t>
  </si>
  <si>
    <t>2.0845390026776323</t>
  </si>
  <si>
    <t>0.4891413294698395</t>
  </si>
  <si>
    <t>4.347437221715969</t>
  </si>
  <si>
    <t>0.4929180848217376</t>
  </si>
  <si>
    <t>6.321363498093092</t>
  </si>
  <si>
    <t>0.4725386503115132</t>
  </si>
  <si>
    <t>2.8608730911377136</t>
  </si>
  <si>
    <t>1.9383311763269833</t>
  </si>
  <si>
    <t>10.084377522740372</t>
  </si>
  <si>
    <t>0.9307161909828673</t>
  </si>
  <si>
    <t>0.48191693117816564</t>
  </si>
  <si>
    <t>1.465469012208387</t>
  </si>
  <si>
    <t>3.146973441488845</t>
  </si>
  <si>
    <t>2.9378458002090175</t>
  </si>
  <si>
    <t>1.9480445228288807</t>
  </si>
  <si>
    <t>0.4975144308232414</t>
  </si>
  <si>
    <t>13.62515328926043</t>
  </si>
  <si>
    <t>6.290281860463422</t>
  </si>
  <si>
    <t>9.760125464700419</t>
  </si>
  <si>
    <t>3.746157349133002</t>
  </si>
  <si>
    <t>2.4131848588869853</t>
  </si>
  <si>
    <t>1.4864905843035952</t>
  </si>
  <si>
    <t>969.9204341517186</t>
  </si>
  <si>
    <t>4.380586894666164</t>
  </si>
  <si>
    <t>2.4572179347888343</t>
  </si>
  <si>
    <t>2.9420155763320874</t>
  </si>
  <si>
    <t>0.9442661597570751</t>
  </si>
  <si>
    <t>5.8054766823671455</t>
  </si>
  <si>
    <t>0.9531931764374384</t>
  </si>
  <si>
    <t>3.6244691948723706</t>
  </si>
  <si>
    <t>1.9686537732243619</t>
  </si>
  <si>
    <t>6.342280974158847</t>
  </si>
  <si>
    <t>9.50435496657445</t>
  </si>
  <si>
    <t>0.9573525472193829</t>
  </si>
  <si>
    <t>3.409917776934966</t>
  </si>
  <si>
    <t>3.8553904448477776</t>
  </si>
  <si>
    <t>4.366638684181978</t>
  </si>
  <si>
    <t>2.4451114351626244</t>
  </si>
  <si>
    <t>0.982152458333247</t>
  </si>
  <si>
    <t>15.526172583896166</t>
  </si>
  <si>
    <t>0.48468504914388283</t>
  </si>
  <si>
    <t>0.49329540313247483</t>
  </si>
  <si>
    <t>1.952913400175537</t>
  </si>
  <si>
    <t>0.4932772123920398</t>
  </si>
  <si>
    <t>5.853835679262557</t>
  </si>
  <si>
    <t>2.4528959005358995</t>
  </si>
  <si>
    <t>2.4469462981272363</t>
  </si>
  <si>
    <t>0.4769058852075169</t>
  </si>
  <si>
    <t>0.9584900267782333</t>
  </si>
  <si>
    <t>2.4515387871002052</t>
  </si>
  <si>
    <t>1.946801150158882</t>
  </si>
  <si>
    <t>0.4808221600678227</t>
  </si>
  <si>
    <t>1.9390310129278054</t>
  </si>
  <si>
    <t>2.396271630987151</t>
  </si>
  <si>
    <t>1.4604255591176172</t>
  </si>
  <si>
    <t>3.911978512930054</t>
  </si>
  <si>
    <t>0.9965643629732835</t>
  </si>
  <si>
    <t>18.887902265542003</t>
  </si>
  <si>
    <t>1.3679799018119359</t>
  </si>
  <si>
    <t>1.455069361988089</t>
  </si>
  <si>
    <t>0.9595458680484176</t>
  </si>
  <si>
    <t>0.9626584535061948</t>
  </si>
  <si>
    <t>5.419430551976615</t>
  </si>
  <si>
    <t>4.4165060416816475</t>
  </si>
  <si>
    <t>14.555182368562509</t>
  </si>
  <si>
    <t>1.459368877819972</t>
  </si>
  <si>
    <t>0.9845601468773351</t>
  </si>
  <si>
    <t>804.8603814777658</t>
  </si>
  <si>
    <t>4.8180870223640255</t>
  </si>
  <si>
    <t>1.9185619571867272</t>
  </si>
  <si>
    <t>0.4720872669117348</t>
  </si>
  <si>
    <t>6.206718161234579</t>
  </si>
  <si>
    <t>5.877430598274429</t>
  </si>
  <si>
    <t>1.760843918794992</t>
  </si>
  <si>
    <t>1.9120054597223877</t>
  </si>
  <si>
    <t>0.9620160330892699</t>
  </si>
  <si>
    <t>0.4779316319619268</t>
  </si>
  <si>
    <t>70.15354431510978</t>
  </si>
  <si>
    <t>0.486790731672242</t>
  </si>
  <si>
    <t>8.201727747777667</t>
  </si>
  <si>
    <t>6.323627049506152</t>
  </si>
  <si>
    <t>2.423969368802513</t>
  </si>
  <si>
    <t>3.3871267725758423</t>
  </si>
  <si>
    <t>16.435563291189684</t>
  </si>
  <si>
    <t>0.4655466253875639</t>
  </si>
  <si>
    <t>4.389182698035306</t>
  </si>
  <si>
    <t>5.766725486158714</t>
  </si>
  <si>
    <t>2.4403413576521413</t>
  </si>
  <si>
    <t>10.126654631171826</t>
  </si>
  <si>
    <t>0.4857435719809056</t>
  </si>
  <si>
    <t>1.4268742176667906</t>
  </si>
  <si>
    <t>0.7839180443755804</t>
  </si>
  <si>
    <t>0.4897083452461439</t>
  </si>
  <si>
    <t>4.356479114232357</t>
  </si>
  <si>
    <t>1.374068789383505</t>
  </si>
  <si>
    <t>7.268828313200188</t>
  </si>
  <si>
    <t>2.228466972569103</t>
  </si>
  <si>
    <t>0.9235072955671586</t>
  </si>
  <si>
    <t>0.455839163209857</t>
  </si>
  <si>
    <t>0.4658433346024453</t>
  </si>
  <si>
    <t>3.8802391127396305</t>
  </si>
  <si>
    <t>5.8373184259706825</t>
  </si>
  <si>
    <t>1.2572347068843812</t>
  </si>
  <si>
    <t>6.296434819570203</t>
  </si>
  <si>
    <t>0.9338189537614059</t>
  </si>
  <si>
    <t>1.4752089323414814</t>
  </si>
  <si>
    <t>28.940309862690498</t>
  </si>
  <si>
    <t>0.7685102366317649</t>
  </si>
  <si>
    <t>2.869425586357427</t>
  </si>
  <si>
    <t>2.4186284989627134</t>
  </si>
  <si>
    <t>1.9408290797639496</t>
  </si>
  <si>
    <t>16.352157606535435</t>
  </si>
  <si>
    <t>45.28951776774733</t>
  </si>
  <si>
    <t>2.4243007945978357</t>
  </si>
  <si>
    <t>2.380448368588042</t>
  </si>
  <si>
    <t>22.80470560555069</t>
  </si>
  <si>
    <t>1.9461090055493833</t>
  </si>
  <si>
    <t>0.9474737917280088</t>
  </si>
  <si>
    <t>8.182383510298502</t>
  </si>
  <si>
    <t>0.7336057764281689</t>
  </si>
  <si>
    <t>2.9096769595963448</t>
  </si>
  <si>
    <t>3.8644139147711227</t>
  </si>
  <si>
    <t>1.4544533048652504</t>
  </si>
  <si>
    <t>4.668894797630266</t>
  </si>
  <si>
    <t>0.9647934034846226</t>
  </si>
  <si>
    <t>3.3917568140060093</t>
  </si>
  <si>
    <t>0.9763846231062836</t>
  </si>
  <si>
    <t>0.9625963775294444</t>
  </si>
  <si>
    <t>2.297685675698819</t>
  </si>
  <si>
    <t>2.8829135677554505</t>
  </si>
  <si>
    <t>0.4974089572227018</t>
  </si>
  <si>
    <t>0.4832479893548393</t>
  </si>
  <si>
    <t>1.4263241367259893</t>
  </si>
  <si>
    <t>15.963634801098808</t>
  </si>
  <si>
    <t>0.9649666080914767</t>
  </si>
  <si>
    <t>3.938566706121742</t>
  </si>
  <si>
    <t>2.4172044541935227</t>
  </si>
  <si>
    <t>47.59210705467234</t>
  </si>
  <si>
    <t>0.9609190237571431</t>
  </si>
  <si>
    <t>2.714734881430896</t>
  </si>
  <si>
    <t>0.9295935095001286</t>
  </si>
  <si>
    <t>1.4676430694503182</t>
  </si>
  <si>
    <t>0.968562490174348</t>
  </si>
  <si>
    <t>0.4774116522417451</t>
  </si>
  <si>
    <t>0.48861253254805537</t>
  </si>
  <si>
    <t>1.468969596814342</t>
  </si>
  <si>
    <t>0.843335705170291</t>
  </si>
  <si>
    <t>0.4743882178352117</t>
  </si>
  <si>
    <t>0.4810042624792684</t>
  </si>
  <si>
    <t>4.404647558948069</t>
  </si>
  <si>
    <t>1.9398778618648453</t>
  </si>
  <si>
    <t>6.106370500116338</t>
  </si>
  <si>
    <t>1.4430733429190565</t>
  </si>
  <si>
    <t>0.9605553867067433</t>
  </si>
  <si>
    <t>0.9877276503660675</t>
  </si>
  <si>
    <t>0.49665483225312773</t>
  </si>
  <si>
    <t>2.414585813951356</t>
  </si>
  <si>
    <t>0.9731238137151785</t>
  </si>
  <si>
    <t>35.15321184282891</t>
  </si>
  <si>
    <t>0.7962701428863487</t>
  </si>
  <si>
    <t>4.866494613149497</t>
  </si>
  <si>
    <t>36.49470867466134</t>
  </si>
  <si>
    <t>1.6594785245763166</t>
  </si>
  <si>
    <t>0.9906463204457455</t>
  </si>
  <si>
    <t>2.22712962232491</t>
  </si>
  <si>
    <t>0.47872070518969057</t>
  </si>
  <si>
    <t>3.8400349548851196</t>
  </si>
  <si>
    <t>2.7604234482575474</t>
  </si>
  <si>
    <t>0.4630428831295905</t>
  </si>
  <si>
    <t>4.216920990449484</t>
  </si>
  <si>
    <t>4.358028722023101</t>
  </si>
  <si>
    <t>3.3718787767779936</t>
  </si>
  <si>
    <t>0.961012627016602</t>
  </si>
  <si>
    <t>0.9667468899181142</t>
  </si>
  <si>
    <t>0.46167569950503906</t>
  </si>
  <si>
    <t>0.9810279394959327</t>
  </si>
  <si>
    <t>9.687947886287779</t>
  </si>
  <si>
    <t>0.4894767428785267</t>
  </si>
  <si>
    <t>10.053950707302894</t>
  </si>
  <si>
    <t>0.9695660261073413</t>
  </si>
  <si>
    <t>1.8362761533479277</t>
  </si>
  <si>
    <t>2.418228515365813</t>
  </si>
  <si>
    <t>13.961570606133987</t>
  </si>
  <si>
    <t>0.48918986236889817</t>
  </si>
  <si>
    <t>0.46645727242056667</t>
  </si>
  <si>
    <t>2.4337295395757534</t>
  </si>
  <si>
    <t>14.411983900160955</t>
  </si>
  <si>
    <t>0.23649537777448912</t>
  </si>
  <si>
    <t>1.3688917492034034</t>
  </si>
  <si>
    <t>9.61828988044072</t>
  </si>
  <si>
    <t>8.213207406880437</t>
  </si>
  <si>
    <t>1.2937190339877005</t>
  </si>
  <si>
    <t>9.673473491570803</t>
  </si>
  <si>
    <t>0.9928998950514554</t>
  </si>
  <si>
    <t>2.3997568627703143</t>
  </si>
  <si>
    <t>3.3682288847725532</t>
  </si>
  <si>
    <t>0.4726390013788454</t>
  </si>
  <si>
    <t>8.2004196764553</t>
  </si>
  <si>
    <t>0.99764200263161</t>
  </si>
  <si>
    <t>2.4270686159041315</t>
  </si>
  <si>
    <t>63.00025906765249</t>
  </si>
  <si>
    <t>2.907683336509001</t>
  </si>
  <si>
    <t>3.35299734634937</t>
  </si>
  <si>
    <t>1.9029889773176634</t>
  </si>
  <si>
    <t>6.277748063203633</t>
  </si>
  <si>
    <t>0.9759333709174383</t>
  </si>
  <si>
    <t>0.9506723449704672</t>
  </si>
  <si>
    <t>3.827806831835521</t>
  </si>
  <si>
    <t>8.205380273652445</t>
  </si>
  <si>
    <t>17.427321343462516</t>
  </si>
  <si>
    <t>0.96452730432251</t>
  </si>
  <si>
    <t>4.164995547127099</t>
  </si>
  <si>
    <t>5.112953876833033</t>
  </si>
  <si>
    <t>0.9524184274084423</t>
  </si>
  <si>
    <t>1.4534485765601968</t>
  </si>
  <si>
    <t>0.48556028465260953</t>
  </si>
  <si>
    <t>0.46644810360944755</t>
  </si>
  <si>
    <t>12.007718503224924</t>
  </si>
  <si>
    <t>0.340082595658068</t>
  </si>
  <si>
    <t>2.089605797948952</t>
  </si>
  <si>
    <t>1.4811666215777435</t>
  </si>
  <si>
    <t>25.14938142451286</t>
  </si>
  <si>
    <t>97.99360922971273</t>
  </si>
  <si>
    <t>2.4049029553833936</t>
  </si>
  <si>
    <t>2.5650320794531134</t>
  </si>
  <si>
    <t>0.48076667968656545</t>
  </si>
  <si>
    <t>3.113682633278445</t>
  </si>
  <si>
    <t>2.4460432264903953</t>
  </si>
  <si>
    <t>1.494493379840901</t>
  </si>
  <si>
    <t>0.4806989632793321</t>
  </si>
  <si>
    <t>0.9659672143752815</t>
  </si>
  <si>
    <t>1.5733129967154875</t>
  </si>
  <si>
    <t>0.47801387010075863</t>
  </si>
  <si>
    <t>2.741007952542464</t>
  </si>
  <si>
    <t>0.4860258221057443</t>
  </si>
  <si>
    <t>2.930537645265577</t>
  </si>
  <si>
    <t>6.310692167882787</t>
  </si>
  <si>
    <t>0.8331040728081487</t>
  </si>
  <si>
    <t>0.4921345729110787</t>
  </si>
  <si>
    <t>1.4767873086521264</t>
  </si>
  <si>
    <t>1.9223952618562143</t>
  </si>
  <si>
    <t>4.349087143894287</t>
  </si>
  <si>
    <t>4.461078987721793</t>
  </si>
  <si>
    <t>11.505489107998399</t>
  </si>
  <si>
    <t>1.452234585157811</t>
  </si>
  <si>
    <t>0.4875054230289362</t>
  </si>
  <si>
    <t>1.941799653523772</t>
  </si>
  <si>
    <t>2.4095285676892395</t>
  </si>
  <si>
    <t>0.488331613429682</t>
  </si>
  <si>
    <t>1.9059128399283425</t>
  </si>
  <si>
    <t>2.4009028001543697</t>
  </si>
  <si>
    <t>0.48760949938709686</t>
  </si>
  <si>
    <t>11.587807847055881</t>
  </si>
  <si>
    <t>0.48567530114658264</t>
  </si>
  <si>
    <t>0.7771431577980601</t>
  </si>
  <si>
    <t>8.661124338019837</t>
  </si>
  <si>
    <t>2.4187795385166417</t>
  </si>
  <si>
    <t>17.388878830644234</t>
  </si>
  <si>
    <t>2.166778626340619</t>
  </si>
  <si>
    <t>4.828933578920692</t>
  </si>
  <si>
    <t>0.7742152461898761</t>
  </si>
  <si>
    <t>7.2148919448213125</t>
  </si>
  <si>
    <t>3.59008785655703</t>
  </si>
  <si>
    <t>0.9639533554231741</t>
  </si>
  <si>
    <t>2.367687602107611</t>
  </si>
  <si>
    <t>0.48504668205781193</t>
  </si>
  <si>
    <t>0.9484225584571335</t>
  </si>
  <si>
    <t>9.14561720224397</t>
  </si>
  <si>
    <t>0.9908923843694428</t>
  </si>
  <si>
    <t>2.9036923544454356</t>
  </si>
  <si>
    <t>22.823415661511557</t>
  </si>
  <si>
    <t>4.31721472198077</t>
  </si>
  <si>
    <t>0.47809813164308623</t>
  </si>
  <si>
    <t>14.326937520350755</t>
  </si>
  <si>
    <t>0.9823767982761566</t>
  </si>
  <si>
    <t>1.2802253059554063</t>
  </si>
  <si>
    <t>1.7637990630012106</t>
  </si>
  <si>
    <t>0.8177678125044003</t>
  </si>
  <si>
    <t>7.177282773298001</t>
  </si>
  <si>
    <t>0.47620119619397205</t>
  </si>
  <si>
    <t>0.4797526419659301</t>
  </si>
  <si>
    <t>1.4483463045996672</t>
  </si>
  <si>
    <t>0.9531563242138963</t>
  </si>
  <si>
    <t>3.018011077339121</t>
  </si>
  <si>
    <t>0.4803518438224218</t>
  </si>
  <si>
    <t>9.687935174059456</t>
  </si>
  <si>
    <t>0.9581831331978874</t>
  </si>
  <si>
    <t>3.947312635278257</t>
  </si>
  <si>
    <t>0.4853874652562168</t>
  </si>
  <si>
    <t>0.976637157562944</t>
  </si>
  <si>
    <t>0.4855625684032229</t>
  </si>
  <si>
    <t>0.47323787275196516</t>
  </si>
  <si>
    <t>0.49984419426953886</t>
  </si>
  <si>
    <t>0.4839717421319708</t>
  </si>
  <si>
    <t>0.960144314045116</t>
  </si>
  <si>
    <t>0.7873018969219827</t>
  </si>
  <si>
    <t>2.8891859620229243</t>
  </si>
  <si>
    <t>3.3605012081629955</t>
  </si>
  <si>
    <t>0.47595385053970807</t>
  </si>
  <si>
    <t>1.2854422841849469</t>
  </si>
  <si>
    <t>32.79168295207539</t>
  </si>
  <si>
    <t>2.8676610012687243</t>
  </si>
  <si>
    <t>1.656141415700503</t>
  </si>
  <si>
    <t>2.8856141788184564</t>
  </si>
  <si>
    <t>5.301855546973877</t>
  </si>
  <si>
    <t>0.4998428639865674</t>
  </si>
  <si>
    <t>4.775376882791589</t>
  </si>
  <si>
    <t>3.1005341096113583</t>
  </si>
  <si>
    <t>0.9485445265350978</t>
  </si>
  <si>
    <t>2.1851269792449783</t>
  </si>
  <si>
    <t>0.9724261306934827</t>
  </si>
  <si>
    <t>7.049713910119852</t>
  </si>
  <si>
    <t>4.403968240679452</t>
  </si>
  <si>
    <t>9.523589563147175</t>
  </si>
  <si>
    <t>0.47877214497662157</t>
  </si>
  <si>
    <t>3.366900101291562</t>
  </si>
  <si>
    <t>1.789549277512742</t>
  </si>
  <si>
    <t>0.967557127171069</t>
  </si>
  <si>
    <t>6.305398033884629</t>
  </si>
  <si>
    <t>0.49551399914043415</t>
  </si>
  <si>
    <t>0.4824214183450819</t>
  </si>
  <si>
    <t>5.270551996769727</t>
  </si>
  <si>
    <t>1.4430548993247267</t>
  </si>
  <si>
    <t>1.9329125570614702</t>
  </si>
  <si>
    <t>2.4047881589811166</t>
  </si>
  <si>
    <t>3.862973534985828</t>
  </si>
  <si>
    <t>2.903522630391245</t>
  </si>
  <si>
    <t>4.2390529023617205</t>
  </si>
  <si>
    <t>0.4825427092988756</t>
  </si>
  <si>
    <t>42.51135996273493</t>
  </si>
  <si>
    <t>1.4192117153208355</t>
  </si>
  <si>
    <t>9.108492807854118</t>
  </si>
  <si>
    <t>6.877722560926423</t>
  </si>
  <si>
    <t>3.734558102049884</t>
  </si>
  <si>
    <t>0.9724419303167247</t>
  </si>
  <si>
    <t>0.47649061118885117</t>
  </si>
  <si>
    <t>0.4730015649573357</t>
  </si>
  <si>
    <t>4.306577230728476</t>
  </si>
  <si>
    <t>0.49544249049692224</t>
  </si>
  <si>
    <t>0.9774827357694458</t>
  </si>
  <si>
    <t>2.4277247264382584</t>
  </si>
  <si>
    <t>3.8153455707778217</t>
  </si>
  <si>
    <t>0.3064054340209855</t>
  </si>
  <si>
    <t>0.9646355229621321</t>
  </si>
  <si>
    <t>0.9821062072896832</t>
  </si>
  <si>
    <t>0.97341959314482</t>
  </si>
  <si>
    <t>4.220065808133985</t>
  </si>
  <si>
    <t>0.4919434334800065</t>
  </si>
  <si>
    <t>1.4283733426430167</t>
  </si>
  <si>
    <t>20.696688862407207</t>
  </si>
  <si>
    <t>0.4718097646977215</t>
  </si>
  <si>
    <t>0.9587003229871339</t>
  </si>
  <si>
    <t>0.9138002273329275</t>
  </si>
  <si>
    <t>0.9725181450733286</t>
  </si>
  <si>
    <t>96.51956121102309</t>
  </si>
  <si>
    <t>0.9765402888708875</t>
  </si>
  <si>
    <t>0.9643547220110342</t>
  </si>
  <si>
    <t>17.25604203423034</t>
  </si>
  <si>
    <t>0.4728419218311231</t>
  </si>
  <si>
    <t>0.47713499607084275</t>
  </si>
  <si>
    <t>1.9340043208921602</t>
  </si>
  <si>
    <t>0.9409696272996487</t>
  </si>
  <si>
    <t>0.4736528993604255</t>
  </si>
  <si>
    <t>0.9834050023323915</t>
  </si>
  <si>
    <t>11.534789412768731</t>
  </si>
  <si>
    <t>0.4880552353819429</t>
  </si>
  <si>
    <t>1.9424968679892334</t>
  </si>
  <si>
    <t>0.4870766731392098</t>
  </si>
  <si>
    <t>0.9581019429083617</t>
  </si>
  <si>
    <t>8.672503184099748</t>
  </si>
  <si>
    <t>6.287064398157059</t>
  </si>
  <si>
    <t>5.801721470759531</t>
  </si>
  <si>
    <t>0.9625731977711082</t>
  </si>
  <si>
    <t>0.9801716302412038</t>
  </si>
  <si>
    <t>1.9715118765622544</t>
  </si>
  <si>
    <t>1.438514786087664</t>
  </si>
  <si>
    <t>2.4138003973192625</t>
  </si>
  <si>
    <t>0.4779900001527935</t>
  </si>
  <si>
    <t>0.9881683113641009</t>
  </si>
  <si>
    <t>0.5555262954281726</t>
  </si>
  <si>
    <t>0.47836169037885184</t>
  </si>
  <si>
    <t>0.4731551572657595</t>
  </si>
  <si>
    <t>10.526575206991465</t>
  </si>
  <si>
    <t>0.74991437687585</t>
  </si>
  <si>
    <t>1.4424087094537381</t>
  </si>
  <si>
    <t>0.46917408745955713</t>
  </si>
  <si>
    <t>7.241560295254233</t>
  </si>
  <si>
    <t>4.821505865247972</t>
  </si>
  <si>
    <t>2.4037556293815627</t>
  </si>
  <si>
    <t>3.3754654732413796</t>
  </si>
  <si>
    <t>5.762158923390679</t>
  </si>
  <si>
    <t>5.333524891698583</t>
  </si>
  <si>
    <t>8.135790066696874</t>
  </si>
  <si>
    <t>0.9826217110182774</t>
  </si>
  <si>
    <t>0.9475208050357429</t>
  </si>
  <si>
    <t>0.9580172693825795</t>
  </si>
  <si>
    <t>2.3739877069783235</t>
  </si>
  <si>
    <t>2.378951525684267</t>
  </si>
  <si>
    <t>0.4808904769897263</t>
  </si>
  <si>
    <t>0.808847735366184</t>
  </si>
  <si>
    <t>0.9658001764497128</t>
  </si>
  <si>
    <t>4.177717271622075</t>
  </si>
  <si>
    <t>1.43155751002844</t>
  </si>
  <si>
    <t>13.436347306770822</t>
  </si>
  <si>
    <t>1.4316841546060528</t>
  </si>
  <si>
    <t>14.737948818172487</t>
  </si>
  <si>
    <t>9.406073631780608</t>
  </si>
  <si>
    <t>2.823581837879491</t>
  </si>
  <si>
    <t>3.342386686692094</t>
  </si>
  <si>
    <t>14.867661575048865</t>
  </si>
  <si>
    <t>22.790139325335584</t>
  </si>
  <si>
    <t>3.3833958121473118</t>
  </si>
  <si>
    <t>0.9651436822858495</t>
  </si>
  <si>
    <t>0.4992313104044651</t>
  </si>
  <si>
    <t>2.4124499882157098</t>
  </si>
  <si>
    <t>1.4260583493338908</t>
  </si>
  <si>
    <t>0.20122881522728592</t>
  </si>
  <si>
    <t>1.9048043586570547</t>
  </si>
  <si>
    <t>1.9320782257688531</t>
  </si>
  <si>
    <t>3.346707108716613</t>
  </si>
  <si>
    <t>0.9771469363764824</t>
  </si>
  <si>
    <t>1.9469688024279908</t>
  </si>
  <si>
    <t>0.9646071584837663</t>
  </si>
  <si>
    <t>0.4815880452393653</t>
  </si>
  <si>
    <t>2.4054146300567045</t>
  </si>
  <si>
    <t>1.7042908112791895</t>
  </si>
  <si>
    <t>1.4624500319653955</t>
  </si>
  <si>
    <t>0.961223377725166</t>
  </si>
  <si>
    <t>1.465076322471553</t>
  </si>
  <si>
    <t>0.4716248460744286</t>
  </si>
  <si>
    <t>1.441449781015057</t>
  </si>
  <si>
    <t>5.574984025406857</t>
  </si>
  <si>
    <t>0.9778463863072245</t>
  </si>
  <si>
    <t>1.8877169497270827</t>
  </si>
  <si>
    <t>2.9291950608848785</t>
  </si>
  <si>
    <t>3.8734664743354537</t>
  </si>
  <si>
    <t>2.477901119310849</t>
  </si>
  <si>
    <t>4.281375922827097</t>
  </si>
  <si>
    <t>0.9687171306800312</t>
  </si>
  <si>
    <t>3.388109162837117</t>
  </si>
  <si>
    <t>1.4469820791108652</t>
  </si>
  <si>
    <t>0.49050919209826577</t>
  </si>
  <si>
    <t>0.4812333073784542</t>
  </si>
  <si>
    <t>1.9257029565103727</t>
  </si>
  <si>
    <t>0.6394503716646877</t>
  </si>
  <si>
    <t>5.722714325369011</t>
  </si>
  <si>
    <t>4.270916190261988</t>
  </si>
  <si>
    <t>6.00283062815833</t>
  </si>
  <si>
    <t>0.4848315820845977</t>
  </si>
  <si>
    <t>3.38227874142749</t>
  </si>
  <si>
    <t>1.4459488182018632</t>
  </si>
  <si>
    <t>2.8609614934325704</t>
  </si>
  <si>
    <t>2.381817547794992</t>
  </si>
  <si>
    <t>0.4835971475602075</t>
  </si>
  <si>
    <t>0.4825116137415743</t>
  </si>
  <si>
    <t>16.800699816124986</t>
  </si>
  <si>
    <t>0.4739061936284593</t>
  </si>
  <si>
    <t>1.4302246123964646</t>
  </si>
  <si>
    <t>9.095530011140815</t>
  </si>
  <si>
    <t>0.9440324484026789</t>
  </si>
  <si>
    <t>4.389548203991029</t>
  </si>
  <si>
    <t>1.4374805188893118</t>
  </si>
  <si>
    <t>0.9671225620252439</t>
  </si>
  <si>
    <t>0.9557639074744377</t>
  </si>
  <si>
    <t>2.4224137337142087</t>
  </si>
  <si>
    <t>0.9524197415846201</t>
  </si>
  <si>
    <t>3.893490280655606</t>
  </si>
  <si>
    <t>1.4686521081131887</t>
  </si>
  <si>
    <t>2.809340946119814</t>
  </si>
  <si>
    <t>1.8272322471282614</t>
  </si>
  <si>
    <t>11.073690575009268</t>
  </si>
  <si>
    <t>1.4416648892419868</t>
  </si>
  <si>
    <t>23.12070355085322</t>
  </si>
  <si>
    <t>0.7976389376594751</t>
  </si>
  <si>
    <t>1.9036073514612013</t>
  </si>
  <si>
    <t>4.343033906197953</t>
  </si>
  <si>
    <t>1.9202987361870913</t>
  </si>
  <si>
    <t>11.515017371897182</t>
  </si>
  <si>
    <t>2.4238514283538635</t>
  </si>
  <si>
    <t>0.9560979945862419</t>
  </si>
  <si>
    <t>0.9824668495763547</t>
  </si>
  <si>
    <t>2.4213194750637546</t>
  </si>
  <si>
    <t>0.48075377718587353</t>
  </si>
  <si>
    <t>17.74346074065774</t>
  </si>
  <si>
    <t>0.48572562757741544</t>
  </si>
  <si>
    <t>0.49078914947500896</t>
  </si>
  <si>
    <t>0.9415383970468458</t>
  </si>
  <si>
    <t>20.87171994547753</t>
  </si>
  <si>
    <t>1.4184840065573439</t>
  </si>
  <si>
    <t>0.20537582068557328</t>
  </si>
  <si>
    <t>2.620064512218682</t>
  </si>
  <si>
    <t>2.438710214274825</t>
  </si>
  <si>
    <t>7.226847074403554</t>
  </si>
  <si>
    <t>4.232771513976621</t>
  </si>
  <si>
    <t>1.9526289020766185</t>
  </si>
  <si>
    <t>0.473502768995195</t>
  </si>
  <si>
    <t>1.9608861164666997</t>
  </si>
  <si>
    <t>0.4961254627901372</t>
  </si>
  <si>
    <t>2.423387618420781</t>
  </si>
  <si>
    <t>37.118400816567224</t>
  </si>
  <si>
    <t>0.9539799579020787</t>
  </si>
  <si>
    <t>5.770117794072281</t>
  </si>
  <si>
    <t>0.48254314766309997</t>
  </si>
  <si>
    <t>0.4760451022033364</t>
  </si>
  <si>
    <t>3.81254094203049</t>
  </si>
  <si>
    <t>0.9820312067225687</t>
  </si>
  <si>
    <t>1.9358227981169995</t>
  </si>
  <si>
    <t>1.4400369326782438</t>
  </si>
  <si>
    <t>4.768784902542237</t>
  </si>
  <si>
    <t>0.47909738971967475</t>
  </si>
  <si>
    <t>1.9286168123036322</t>
  </si>
  <si>
    <t>1.947016326733603</t>
  </si>
  <si>
    <t>15.009419857968146</t>
  </si>
  <si>
    <t>0.9483713662346404</t>
  </si>
  <si>
    <t>3.4570341620716603</t>
  </si>
  <si>
    <t>1.2396660649074471</t>
  </si>
  <si>
    <t>0.4760114676643579</t>
  </si>
  <si>
    <t>3.8712261337644027</t>
  </si>
  <si>
    <t>9.617702629343817</t>
  </si>
  <si>
    <t>0.4813806202049196</t>
  </si>
  <si>
    <t>1.9206784971148017</t>
  </si>
  <si>
    <t>3.8221947688883335</t>
  </si>
  <si>
    <t>1.9022294718729145</t>
  </si>
  <si>
    <t>1.908064864556848</t>
  </si>
  <si>
    <t>0.9579889596377702</t>
  </si>
  <si>
    <t>3.5937253084357796</t>
  </si>
  <si>
    <t>0.4878505962625854</t>
  </si>
  <si>
    <t>0.27591624543762894</t>
  </si>
  <si>
    <t>6.676871057050769</t>
  </si>
  <si>
    <t>1.1646201103315676</t>
  </si>
  <si>
    <t>0.4691882352746648</t>
  </si>
  <si>
    <t>0.4728512792929134</t>
  </si>
  <si>
    <t>22.87662687202947</t>
  </si>
  <si>
    <t>4.571075508090303</t>
  </si>
  <si>
    <t>3.922727917204175</t>
  </si>
  <si>
    <t>1.4411886372994935</t>
  </si>
  <si>
    <t>94.84531987085298</t>
  </si>
  <si>
    <t>0.48550000079366357</t>
  </si>
  <si>
    <t>7.595680376415179</t>
  </si>
  <si>
    <t>2.842219070446287</t>
  </si>
  <si>
    <t>1.4392753532827134</t>
  </si>
  <si>
    <t>4.298319527755077</t>
  </si>
  <si>
    <t>7.220813228589673</t>
  </si>
  <si>
    <t>0.48619224641146896</t>
  </si>
  <si>
    <t>0.9517463410274647</t>
  </si>
  <si>
    <t>2.914339180850686</t>
  </si>
  <si>
    <t>2.853172978820415</t>
  </si>
  <si>
    <t>2.887993611762087</t>
  </si>
  <si>
    <t>0.9638835302317381</t>
  </si>
  <si>
    <t>3.441902890130751</t>
  </si>
  <si>
    <t>1.8851302870170126</t>
  </si>
  <si>
    <t>2.8813560962737834</t>
  </si>
  <si>
    <t>1.4414730742263302</t>
  </si>
  <si>
    <t>26.227241416953404</t>
  </si>
  <si>
    <t>1.4141317435730003</t>
  </si>
  <si>
    <t>6.239167971881271</t>
  </si>
  <si>
    <t>1.4520277091031137</t>
  </si>
  <si>
    <t>0.4879810042025374</t>
  </si>
  <si>
    <t>11.557985915918714</t>
  </si>
  <si>
    <t>0.4833090121012711</t>
  </si>
  <si>
    <t>0.47104985366086194</t>
  </si>
  <si>
    <t>1.280808675319368</t>
  </si>
  <si>
    <t>0.48540674853028326</t>
  </si>
  <si>
    <t>1.943728733582898</t>
  </si>
  <si>
    <t>1.4688309094355352</t>
  </si>
  <si>
    <t>1.8393115422067696</t>
  </si>
  <si>
    <t>0.9762433895337429</t>
  </si>
  <si>
    <t>3.365084488816742</t>
  </si>
  <si>
    <t>2.3995834732849595</t>
  </si>
  <si>
    <t>1.457614541664547</t>
  </si>
  <si>
    <t>8.684871878142744</t>
  </si>
  <si>
    <t>0.48352634808943734</t>
  </si>
  <si>
    <t>0.47814272333133423</t>
  </si>
  <si>
    <t>0.4877605362040975</t>
  </si>
  <si>
    <t>0.4904774956871279</t>
  </si>
  <si>
    <t>4.793373887765157</t>
  </si>
  <si>
    <t>0.9530943147158523</t>
  </si>
  <si>
    <t>0.4892166246221061</t>
  </si>
  <si>
    <t>5.546386886552512</t>
  </si>
  <si>
    <t>4.760746657588466</t>
  </si>
  <si>
    <t>2.4164348105001423</t>
  </si>
  <si>
    <t>2.3673821559645822</t>
  </si>
  <si>
    <t>1.9374129291941458</t>
  </si>
  <si>
    <t>5.74955110124586</t>
  </si>
  <si>
    <t>1.9230156190791752</t>
  </si>
  <si>
    <t>0.9579768213615723</t>
  </si>
  <si>
    <t>8.661550575139714</t>
  </si>
  <si>
    <t>7.174486585109811</t>
  </si>
  <si>
    <t>17.691572153279836</t>
  </si>
  <si>
    <t>10.09620129348508</t>
  </si>
  <si>
    <t>1.4557353713816579</t>
  </si>
  <si>
    <t>0.49597405081272544</t>
  </si>
  <si>
    <t>15.762193196036481</t>
  </si>
  <si>
    <t>0.47610814297529863</t>
  </si>
  <si>
    <t>6.7075573245032905</t>
  </si>
  <si>
    <t>0.9832400740999186</t>
  </si>
  <si>
    <t>0.48347740769173236</t>
  </si>
  <si>
    <t>0.4667330601293854</t>
  </si>
  <si>
    <t>1.4443105250685948</t>
  </si>
  <si>
    <t>7.1871443547231575</t>
  </si>
  <si>
    <t>0.48642479466708405</t>
  </si>
  <si>
    <t>4.407671899911761</t>
  </si>
  <si>
    <t>3.7549813676514425</t>
  </si>
  <si>
    <t>1.4291956122112195</t>
  </si>
  <si>
    <t>2.882481075088788</t>
  </si>
  <si>
    <t>18.421994486893922</t>
  </si>
  <si>
    <t>0.9552260538826758</t>
  </si>
  <si>
    <t>0.4710767281093528</t>
  </si>
  <si>
    <t>1.9135645023345533</t>
  </si>
  <si>
    <t>1.6492321777867203</t>
  </si>
  <si>
    <t>1.4534643862270067</t>
  </si>
  <si>
    <t>3.192245854665705</t>
  </si>
  <si>
    <t>0.4702566398731041</t>
  </si>
  <si>
    <t>0.9671229261157588</t>
  </si>
  <si>
    <t>0.9557552439544477</t>
  </si>
  <si>
    <t>5.342275832074507</t>
  </si>
  <si>
    <t>12.037270261589185</t>
  </si>
  <si>
    <t>1.8759080184092527</t>
  </si>
  <si>
    <t>0.4910884796177517</t>
  </si>
  <si>
    <t>10.126699459149611</t>
  </si>
  <si>
    <t>2.3933431730701753</t>
  </si>
  <si>
    <t>4.282084459960265</t>
  </si>
  <si>
    <t>0.9300871390700074</t>
  </si>
  <si>
    <t>2.9254623931047448</t>
  </si>
  <si>
    <t>12.620748202431797</t>
  </si>
  <si>
    <t>1.445268145515117</t>
  </si>
  <si>
    <t>1.1050230789598103</t>
  </si>
  <si>
    <t>4.311498194026104</t>
  </si>
  <si>
    <t>0.9811866451991991</t>
  </si>
  <si>
    <t>0.4748961145487358</t>
  </si>
  <si>
    <t>12.330922823861163</t>
  </si>
  <si>
    <t>2.9402171918641544</t>
  </si>
  <si>
    <t>0.7822786476613401</t>
  </si>
  <si>
    <t>3.818915456577631</t>
  </si>
  <si>
    <t>0.9518468427680916</t>
  </si>
  <si>
    <t>13.424331192139524</t>
  </si>
  <si>
    <t>1.9846633712222692</t>
  </si>
  <si>
    <t>0.9850116865389573</t>
  </si>
  <si>
    <t>0.48801995286746225</t>
  </si>
  <si>
    <t>0.9612738103560767</t>
  </si>
  <si>
    <t>1.2409348651126169</t>
  </si>
  <si>
    <t>3.3359913185634134</t>
  </si>
  <si>
    <t>1.458959822976293</t>
  </si>
  <si>
    <t>1.4168587353049835</t>
  </si>
  <si>
    <t>2.8924936122453437</t>
  </si>
  <si>
    <t>0.9683521743944223</t>
  </si>
  <si>
    <t>4.278672976253254</t>
  </si>
  <si>
    <t>1.445778875512583</t>
  </si>
  <si>
    <t>1.9230572515813447</t>
  </si>
  <si>
    <t>0.9658170413079552</t>
  </si>
  <si>
    <t>2.4218532292767843</t>
  </si>
  <si>
    <t>0.4811329585636703</t>
  </si>
  <si>
    <t>1.6746155335631208</t>
  </si>
  <si>
    <t>1.4365331407748683</t>
  </si>
  <si>
    <t>0.962302669149546</t>
  </si>
  <si>
    <t>6.079444258604223</t>
  </si>
  <si>
    <t>0.46894678450890476</t>
  </si>
  <si>
    <t>1.9248180236035215</t>
  </si>
  <si>
    <t>2.8608463643980944</t>
  </si>
  <si>
    <t>1.4990272350051561</t>
  </si>
  <si>
    <t>0.9399631502449046</t>
  </si>
  <si>
    <t>0.9536190531559072</t>
  </si>
  <si>
    <t>0.47099396564568785</t>
  </si>
  <si>
    <t>0.49318240652087586</t>
  </si>
  <si>
    <t>0.9471380976604162</t>
  </si>
  <si>
    <t>1.8984933609284875</t>
  </si>
  <si>
    <t>23.150702863556134</t>
  </si>
  <si>
    <t>1.93285725844642</t>
  </si>
  <si>
    <t>6.658015615327309</t>
  </si>
  <si>
    <t>0.979112529170314</t>
  </si>
  <si>
    <t>3.9014043710303694</t>
  </si>
  <si>
    <t>0.9668378915237723</t>
  </si>
  <si>
    <t>0.47513225986878993</t>
  </si>
  <si>
    <t>0.48070717454925194</t>
  </si>
  <si>
    <t>8.606411698485275</t>
  </si>
  <si>
    <t>1.3094289590340673</t>
  </si>
  <si>
    <t>2.2297135196853937</t>
  </si>
  <si>
    <t>2.0670296698841026</t>
  </si>
  <si>
    <t>5.777910702692061</t>
  </si>
  <si>
    <t>13.322595606952916</t>
  </si>
  <si>
    <t>7.627825667741664</t>
  </si>
  <si>
    <t>0.497661120167931</t>
  </si>
  <si>
    <t>2.9016644245418637</t>
  </si>
  <si>
    <t>0.4802569444754382</t>
  </si>
  <si>
    <t>0.9730865304942633</t>
  </si>
  <si>
    <t>0.47773691620026293</t>
  </si>
  <si>
    <t>2.339583126661128</t>
  </si>
  <si>
    <t>0.48395484891836094</t>
  </si>
  <si>
    <t>9.101088064877956</t>
  </si>
  <si>
    <t>1.4388974552873215</t>
  </si>
  <si>
    <t>2.3633419119179955</t>
  </si>
  <si>
    <t>0.47919074968623704</t>
  </si>
  <si>
    <t>0.9626323940474706</t>
  </si>
  <si>
    <t>0.49612827928040176</t>
  </si>
  <si>
    <t>1.4374932667493983</t>
  </si>
  <si>
    <t>0.49638801055839055</t>
  </si>
  <si>
    <t>0.4800166594877439</t>
  </si>
  <si>
    <t>15.773672455226087</t>
  </si>
  <si>
    <t>0.3638897602747463</t>
  </si>
  <si>
    <t>1.4283478899619608</t>
  </si>
  <si>
    <t>3.334675078399908</t>
  </si>
  <si>
    <t>0.48841887986200827</t>
  </si>
  <si>
    <t>36.69820725901266</t>
  </si>
  <si>
    <t>0.4754294181409387</t>
  </si>
  <si>
    <t>0.9456391527791881</t>
  </si>
  <si>
    <t>5.76642718587376</t>
  </si>
  <si>
    <t>0.47697575916389673</t>
  </si>
  <si>
    <t>0.2883335066453123</t>
  </si>
  <si>
    <t>0.950725869203118</t>
  </si>
  <si>
    <t>0.4854497065143011</t>
  </si>
  <si>
    <t>5.738968843593046</t>
  </si>
  <si>
    <t>0.48371310010746926</t>
  </si>
  <si>
    <t>0.9730556975480534</t>
  </si>
  <si>
    <t>2.215236137153906</t>
  </si>
  <si>
    <t>1.4314615829306805</t>
  </si>
  <si>
    <t>0.23691401735473394</t>
  </si>
  <si>
    <t>1.4413249978263245</t>
  </si>
  <si>
    <t>0.4791804364826055</t>
  </si>
  <si>
    <t>0.4839190147146894</t>
  </si>
  <si>
    <t>0.2772648361135966</t>
  </si>
  <si>
    <t>1.9344066011735361</t>
  </si>
  <si>
    <t>3.3551474229340417</t>
  </si>
  <si>
    <t>1.9483248555291346</t>
  </si>
  <si>
    <t>0.9438383565301258</t>
  </si>
  <si>
    <t>0.4531171658851624</t>
  </si>
  <si>
    <t>0.48653804211553725</t>
  </si>
  <si>
    <t>1.4534909549112014</t>
  </si>
  <si>
    <t>0.48622241160721835</t>
  </si>
  <si>
    <t>8.131745465303283</t>
  </si>
  <si>
    <t>0.46730288954824517</t>
  </si>
  <si>
    <t>0.4862781897467112</t>
  </si>
  <si>
    <t>5.747623335837686</t>
  </si>
  <si>
    <t>0.9392938858886988</t>
  </si>
  <si>
    <t>17.20837514534707</t>
  </si>
  <si>
    <t>3.7623890147822845</t>
  </si>
  <si>
    <t>14.654250576836953</t>
  </si>
  <si>
    <t>0.47151950346768035</t>
  </si>
  <si>
    <t>0.31726374476184266</t>
  </si>
  <si>
    <t>2.228743097829</t>
  </si>
  <si>
    <t>0.958346430769632</t>
  </si>
  <si>
    <t>1.439493568288987</t>
  </si>
  <si>
    <t>0.49021608260221344</t>
  </si>
  <si>
    <t>1.898537637147676</t>
  </si>
  <si>
    <t>2.82155257602378</t>
  </si>
  <si>
    <t>0.4799770513803566</t>
  </si>
  <si>
    <t>2.6822407208175822</t>
  </si>
  <si>
    <t>1.9084102928494255</t>
  </si>
  <si>
    <t>0.47239279887445007</t>
  </si>
  <si>
    <t>0.4756982178545631</t>
  </si>
  <si>
    <t>1.2828368690092704</t>
  </si>
  <si>
    <t>1.9160729564044305</t>
  </si>
  <si>
    <t>0.9148087545848524</t>
  </si>
  <si>
    <t>0.8052701660131316</t>
  </si>
  <si>
    <t>0.9614802905714747</t>
  </si>
  <si>
    <t>0.9418929483041991</t>
  </si>
  <si>
    <t>0.960048255857012</t>
  </si>
  <si>
    <t>2.35967169032774</t>
  </si>
  <si>
    <t>2.4040260328044503</t>
  </si>
  <si>
    <t>0.9701763904154708</t>
  </si>
  <si>
    <t>2.3986665666704194</t>
  </si>
  <si>
    <t>1.9448322553066784</t>
  </si>
  <si>
    <t>3.3644307449910733</t>
  </si>
  <si>
    <t>3.338753088175005</t>
  </si>
  <si>
    <t>2.3963291862648473</t>
  </si>
  <si>
    <t>0.4668221976737808</t>
  </si>
  <si>
    <t>1.9599767833136412</t>
  </si>
  <si>
    <t>5.279651625608608</t>
  </si>
  <si>
    <t>3.3567666654062975</t>
  </si>
  <si>
    <t>1.9017502038489646</t>
  </si>
  <si>
    <t>0.476929093813397</t>
  </si>
  <si>
    <t>2.3995618690845637</t>
  </si>
  <si>
    <t>2.8779631090286193</t>
  </si>
  <si>
    <t>2.860232119289574</t>
  </si>
  <si>
    <t>4.326495888954678</t>
  </si>
  <si>
    <t>20.257846645727223</t>
  </si>
  <si>
    <t>0.49057816275563837</t>
  </si>
  <si>
    <t>3.795118559956773</t>
  </si>
  <si>
    <t>2.893955207139995</t>
  </si>
  <si>
    <t>1.9121456873905183</t>
  </si>
  <si>
    <t>3.3244265462834703</t>
  </si>
  <si>
    <t>0.4911064556733521</t>
  </si>
  <si>
    <t>0.47458316126130173</t>
  </si>
  <si>
    <t>7.666861244218416</t>
  </si>
  <si>
    <t>0.48829105968648145</t>
  </si>
  <si>
    <t>2.846142634861938</t>
  </si>
  <si>
    <t>0.4874340675147484</t>
  </si>
  <si>
    <t>2.551290158642969</t>
  </si>
  <si>
    <t>1.619257792260691</t>
  </si>
  <si>
    <t>2.808375074151751</t>
  </si>
  <si>
    <t>0.9680307235426013</t>
  </si>
  <si>
    <t>4.29137195937049</t>
  </si>
  <si>
    <t>1.187425648871536</t>
  </si>
  <si>
    <t>7.5683429231270365</t>
  </si>
  <si>
    <t>0.49000958201883876</t>
  </si>
  <si>
    <t>4.283609285149739</t>
  </si>
  <si>
    <t>5.823777266481889</t>
  </si>
  <si>
    <t>3.411012106328816</t>
  </si>
  <si>
    <t>17.00109573849057</t>
  </si>
  <si>
    <t>3.313428796052091</t>
  </si>
  <si>
    <t>35.08574334839455</t>
  </si>
  <si>
    <t>2.884543665288401</t>
  </si>
  <si>
    <t>0.7382515527923308</t>
  </si>
  <si>
    <t>0.9917794931545394</t>
  </si>
  <si>
    <t>1.4102924869715436</t>
  </si>
  <si>
    <t>0.4852042991321854</t>
  </si>
  <si>
    <t>0.47318637543467035</t>
  </si>
  <si>
    <t>1.9700231920319722</t>
  </si>
  <si>
    <t>1.9120171198372917</t>
  </si>
  <si>
    <t>0.4775597817928473</t>
  </si>
  <si>
    <t>0.46828295111866325</t>
  </si>
  <si>
    <t>2.422769482483725</t>
  </si>
  <si>
    <t>0.4784358999970704</t>
  </si>
  <si>
    <t>3.485328587568103</t>
  </si>
  <si>
    <t>13.490808373615657</t>
  </si>
  <si>
    <t>0.47993072524994373</t>
  </si>
  <si>
    <t>2.385023711243398</t>
  </si>
  <si>
    <t>1.4297901974756269</t>
  </si>
  <si>
    <t>0.9426391389816919</t>
  </si>
  <si>
    <t>4.316955330861729</t>
  </si>
  <si>
    <t>1.4619564649212342</t>
  </si>
  <si>
    <t>0.4899936142723796</t>
  </si>
  <si>
    <t>4.539881704035926</t>
  </si>
  <si>
    <t>1.8960689719457942</t>
  </si>
  <si>
    <t>18.183767575505616</t>
  </si>
  <si>
    <t>0.4731950158810974</t>
  </si>
  <si>
    <t>0.9734488680215976</t>
  </si>
  <si>
    <t>0.4774265867783332</t>
  </si>
  <si>
    <t>8.788535275168883</t>
  </si>
  <si>
    <t>2.3656467082734447</t>
  </si>
  <si>
    <t>1.9419551307863856</t>
  </si>
  <si>
    <t>0.48728219490657154</t>
  </si>
  <si>
    <t>1.7631502543863238</t>
  </si>
  <si>
    <t>2.8573176048833346</t>
  </si>
  <si>
    <t>5.214741795662352</t>
  </si>
  <si>
    <t>0.8763974573853096</t>
  </si>
  <si>
    <t>0.9544852673920278</t>
  </si>
  <si>
    <t>0.9481973000932044</t>
  </si>
  <si>
    <t>0.49670314242698665</t>
  </si>
  <si>
    <t>1.9148846872854524</t>
  </si>
  <si>
    <t>2.8878928084518685</t>
  </si>
  <si>
    <t>0.4886519485001345</t>
  </si>
  <si>
    <t>8.58009971284409</t>
  </si>
  <si>
    <t>0.9716015754676324</t>
  </si>
  <si>
    <t>2.8489444167647937</t>
  </si>
  <si>
    <t>0.9824929375768405</t>
  </si>
  <si>
    <t>0.9382966475051957</t>
  </si>
  <si>
    <t>18.678380350027187</t>
  </si>
  <si>
    <t>0.4839100835873974</t>
  </si>
  <si>
    <t>0.48002730435242813</t>
  </si>
  <si>
    <t>5.707557375017864</t>
  </si>
  <si>
    <t>0.47531474699407855</t>
  </si>
  <si>
    <t>2.21240749251991</t>
  </si>
  <si>
    <t>4.276383440947098</t>
  </si>
  <si>
    <t>7.302887747705076</t>
  </si>
  <si>
    <t>0.4740135413161367</t>
  </si>
  <si>
    <t>0.4825827928799769</t>
  </si>
  <si>
    <t>3.3572608853551777</t>
  </si>
  <si>
    <t>8.157615323872372</t>
  </si>
  <si>
    <t>3.375047660659737</t>
  </si>
  <si>
    <t>0.9524588626762672</t>
  </si>
  <si>
    <t>8.11313177019518</t>
  </si>
  <si>
    <t>0.47785139783300856</t>
  </si>
  <si>
    <t>0.4852285322908347</t>
  </si>
  <si>
    <t>1.4581765660274264</t>
  </si>
  <si>
    <t>2.136891275413966</t>
  </si>
  <si>
    <t>3.848161203959858</t>
  </si>
  <si>
    <t>7.904003275174629</t>
  </si>
  <si>
    <t>1.9337007630296748</t>
  </si>
  <si>
    <t>4.306489032272366</t>
  </si>
  <si>
    <t>0.4793261350173348</t>
  </si>
  <si>
    <t>0.9764927303767574</t>
  </si>
  <si>
    <t>0.45118367346273924</t>
  </si>
  <si>
    <t>2.059064168313672</t>
  </si>
  <si>
    <t>0.9689439673548341</t>
  </si>
  <si>
    <t>0.9685016757238235</t>
  </si>
  <si>
    <t>3.330751147682045</t>
  </si>
  <si>
    <t>0.4688694849208425</t>
  </si>
  <si>
    <t>0.9488564875473922</t>
  </si>
  <si>
    <t>15.774413637468806</t>
  </si>
  <si>
    <t>1.890942866361993</t>
  </si>
  <si>
    <t>0.4856983007394243</t>
  </si>
  <si>
    <t>3.8261260748775783</t>
  </si>
  <si>
    <t>0.49284997532821195</t>
  </si>
  <si>
    <t>0.472719137520733</t>
  </si>
  <si>
    <t>0.9782198676427727</t>
  </si>
  <si>
    <t>2.1070949864271604</t>
  </si>
  <si>
    <t>1.9471080192392891</t>
  </si>
  <si>
    <t>1.8621236581206069</t>
  </si>
  <si>
    <t>22.858581843184474</t>
  </si>
  <si>
    <t>2.4533929785234956</t>
  </si>
  <si>
    <t>1.4275733479316137</t>
  </si>
  <si>
    <t>2.867013354313521</t>
  </si>
  <si>
    <t>1.4270386166543074</t>
  </si>
  <si>
    <t>0.9713638005624909</t>
  </si>
  <si>
    <t>2.9256378543863466</t>
  </si>
  <si>
    <t>0.4640652917195001</t>
  </si>
  <si>
    <t>0.2731758293891165</t>
  </si>
  <si>
    <t>3.788651901790697</t>
  </si>
  <si>
    <t>2.271185988945397</t>
  </si>
  <si>
    <t>4.775136934870142</t>
  </si>
  <si>
    <t>3.5824340100723475</t>
  </si>
  <si>
    <t>2.384271149596929</t>
  </si>
  <si>
    <t>9.979545699462546</t>
  </si>
  <si>
    <t>2.4059849404029383</t>
  </si>
  <si>
    <t>0.9626829666528856</t>
  </si>
  <si>
    <t>6.698131908166507</t>
  </si>
  <si>
    <t>3.0643719248812022</t>
  </si>
  <si>
    <t>0.47180847252275676</t>
  </si>
  <si>
    <t>68.16292923652048</t>
  </si>
  <si>
    <t>0.4881266572925957</t>
  </si>
  <si>
    <t>2.3796338089636673</t>
  </si>
  <si>
    <t>0.47592365401341535</t>
  </si>
  <si>
    <t>1.9126987544866743</t>
  </si>
  <si>
    <t>0.9593651023208651</t>
  </si>
  <si>
    <t>0.47498011210266683</t>
  </si>
  <si>
    <t>1.908867482340298</t>
  </si>
  <si>
    <t>70.94123001674731</t>
  </si>
  <si>
    <t>4.281740820529681</t>
  </si>
  <si>
    <t>3.3873767215945745</t>
  </si>
  <si>
    <t>1.9425347895734122</t>
  </si>
  <si>
    <t>5.808428906511771</t>
  </si>
  <si>
    <t>1.954152319518557</t>
  </si>
  <si>
    <t>1.4233632532079838</t>
  </si>
  <si>
    <t>0.958573867101991</t>
  </si>
  <si>
    <t>1.4289825973682304</t>
  </si>
  <si>
    <t>1.4332938649822564</t>
  </si>
  <si>
    <t>0.9561700075380773</t>
  </si>
  <si>
    <t>1.470114361446604</t>
  </si>
  <si>
    <t>2.8635563609730372</t>
  </si>
  <si>
    <t>5.207320049931297</t>
  </si>
  <si>
    <t>0.4734567691196947</t>
  </si>
  <si>
    <t>0.6941576479810815</t>
  </si>
  <si>
    <t>0.46826465328135347</t>
  </si>
  <si>
    <t>9.032147132371326</t>
  </si>
  <si>
    <t>0.4811275263505471</t>
  </si>
  <si>
    <t>4.749294330357257</t>
  </si>
  <si>
    <t>0.95137368408582</t>
  </si>
  <si>
    <t>7.590713323548565</t>
  </si>
  <si>
    <t>1.4422365109070727</t>
  </si>
  <si>
    <t>1.273907788627962</t>
  </si>
  <si>
    <t>0.4741035997248813</t>
  </si>
  <si>
    <t>1.8937167118863591</t>
  </si>
  <si>
    <t>1.6722866872506774</t>
  </si>
  <si>
    <t>2.3665954053250977</t>
  </si>
  <si>
    <t>0.9531125856917888</t>
  </si>
  <si>
    <t>0.4964411484201772</t>
  </si>
  <si>
    <t>0.945564352036504</t>
  </si>
  <si>
    <t>3.3265140538907065</t>
  </si>
  <si>
    <t>0.9469506234767645</t>
  </si>
  <si>
    <t>101.53482020950416</t>
  </si>
  <si>
    <t>2.929597005055245</t>
  </si>
  <si>
    <t>6.254540528395106</t>
  </si>
  <si>
    <t>0.4723825772411603</t>
  </si>
  <si>
    <t>1.7546982038095715</t>
  </si>
  <si>
    <t>35.143540499261306</t>
  </si>
  <si>
    <t>0.46884518006750103</t>
  </si>
  <si>
    <t>3.905400314252677</t>
  </si>
  <si>
    <t>0.9818281741049355</t>
  </si>
  <si>
    <t>0.971745588151298</t>
  </si>
  <si>
    <t>0.47379168713803665</t>
  </si>
  <si>
    <t>0.940537544587654</t>
  </si>
  <si>
    <t>7.616693993639656</t>
  </si>
  <si>
    <t>5.289843643269619</t>
  </si>
  <si>
    <t>1.2896607230213513</t>
  </si>
  <si>
    <t>4.749129466458309</t>
  </si>
  <si>
    <t>0.48734715835762016</t>
  </si>
  <si>
    <t>19.426001327436666</t>
  </si>
  <si>
    <t>12.480346854324967</t>
  </si>
  <si>
    <t>1.4087364854800801</t>
  </si>
  <si>
    <t>2.434756645211769</t>
  </si>
  <si>
    <t>1.7463014174120037</t>
  </si>
  <si>
    <t>5.111183370902112</t>
  </si>
  <si>
    <t>0.46708337136095013</t>
  </si>
  <si>
    <t>0.4765310676805852</t>
  </si>
  <si>
    <t>2.8520961166865226</t>
  </si>
  <si>
    <t>1.4611645877281767</t>
  </si>
  <si>
    <t>2.38471355512109</t>
  </si>
  <si>
    <t>1.933081409648143</t>
  </si>
  <si>
    <t>0.47736480347404964</t>
  </si>
  <si>
    <t>4.797023248103601</t>
  </si>
  <si>
    <t>1.9166955651090136</t>
  </si>
  <si>
    <t>1.548256039219741</t>
  </si>
  <si>
    <t>0.49806292739307484</t>
  </si>
  <si>
    <t>2.857676788594082</t>
  </si>
  <si>
    <t>1.417228620208024</t>
  </si>
  <si>
    <t>0.47019455887011546</t>
  </si>
  <si>
    <t>0.49068546883871994</t>
  </si>
  <si>
    <t>1.8986514635186251</t>
  </si>
  <si>
    <t>0.47441035978486507</t>
  </si>
  <si>
    <t>8.062907885079643</t>
  </si>
  <si>
    <t>0.7815861273241438</t>
  </si>
  <si>
    <t>8.929505176730146</t>
  </si>
  <si>
    <t>0.6737080349385873</t>
  </si>
  <si>
    <t>0.46893631591705964</t>
  </si>
  <si>
    <t>0.9456095600386466</t>
  </si>
  <si>
    <t>2.4183969828838543</t>
  </si>
  <si>
    <t>0.9590044720449598</t>
  </si>
  <si>
    <t>0.9421649105731933</t>
  </si>
  <si>
    <t>2.3723885239557485</t>
  </si>
  <si>
    <t>2.4023512959113162</t>
  </si>
  <si>
    <t>0.4916094656586031</t>
  </si>
  <si>
    <t>3.835734489291663</t>
  </si>
  <si>
    <t>2.4306450556757615</t>
  </si>
  <si>
    <t>3.3635922584011104</t>
  </si>
  <si>
    <t>1.9130227139606277</t>
  </si>
  <si>
    <t>0.4866740474415521</t>
  </si>
  <si>
    <t>1.4373946661982777</t>
  </si>
  <si>
    <t>0.9599699971607707</t>
  </si>
  <si>
    <t>2.4170477618478903</t>
  </si>
  <si>
    <t>3.7878159507507894</t>
  </si>
  <si>
    <t>2.349572378718327</t>
  </si>
  <si>
    <t>0.9665469907187053</t>
  </si>
  <si>
    <t>0.9545376663648175</t>
  </si>
  <si>
    <t>0.9457704092314789</t>
  </si>
  <si>
    <t>30.054666807498272</t>
  </si>
  <si>
    <t>17.212648440544328</t>
  </si>
  <si>
    <t>1.7652634956914235</t>
  </si>
  <si>
    <t>0.4842273203713748</t>
  </si>
  <si>
    <t>0.4804203521852748</t>
  </si>
  <si>
    <t>2.434533706460628</t>
  </si>
  <si>
    <t>9.19760703625381</t>
  </si>
  <si>
    <t>0.4822369155443709</t>
  </si>
  <si>
    <t>5.679692867938971</t>
  </si>
  <si>
    <t>0.4776056573350489</t>
  </si>
  <si>
    <t>2.354489184783231</t>
  </si>
  <si>
    <t>6.251618550491591</t>
  </si>
  <si>
    <t>4.893201810070242</t>
  </si>
  <si>
    <t>2.627651361140114</t>
  </si>
  <si>
    <t>17.601357551755473</t>
  </si>
  <si>
    <t>0.48768168164890746</t>
  </si>
  <si>
    <t>4.2494931552326385</t>
  </si>
  <si>
    <t>0.9856312449586244</t>
  </si>
  <si>
    <t>1.4125430161790007</t>
  </si>
  <si>
    <t>0.7998141824615064</t>
  </si>
  <si>
    <t>0.714639868056005</t>
  </si>
  <si>
    <t>0.9845806298336462</t>
  </si>
  <si>
    <t>15.215735532992579</t>
  </si>
  <si>
    <t>1.3935890290627055</t>
  </si>
  <si>
    <t>1.4134603419088043</t>
  </si>
  <si>
    <t>0.45913985034150134</t>
  </si>
  <si>
    <t>0.47274972208360283</t>
  </si>
  <si>
    <t>3.364369876607911</t>
  </si>
  <si>
    <t>0.4946690932687043</t>
  </si>
  <si>
    <t>0.465971854131663</t>
  </si>
  <si>
    <t>0.9483027083558054</t>
  </si>
  <si>
    <t>0.9447648967302527</t>
  </si>
  <si>
    <t>0.498455787793434</t>
  </si>
  <si>
    <t>0.4847446693355229</t>
  </si>
  <si>
    <t>0.4703133935290144</t>
  </si>
  <si>
    <t>0.9794113801007918</t>
  </si>
  <si>
    <t>0.4801919332404464</t>
  </si>
  <si>
    <t>0.4584747623453318</t>
  </si>
  <si>
    <t>3.401895098583824</t>
  </si>
  <si>
    <t>2.3821746471443324</t>
  </si>
  <si>
    <t>1.6163094583440447</t>
  </si>
  <si>
    <t>0.9374923337290285</t>
  </si>
  <si>
    <t>3.395926021249744</t>
  </si>
  <si>
    <t>2.364666562107959</t>
  </si>
  <si>
    <t>0.964702935670898</t>
  </si>
  <si>
    <t>2.850412275738375</t>
  </si>
  <si>
    <t>4.751873083441113</t>
  </si>
  <si>
    <t>0.45909626074558074</t>
  </si>
  <si>
    <t>1.42148995550106</t>
  </si>
  <si>
    <t>0.48094878744731534</t>
  </si>
  <si>
    <t>0.4787199248809056</t>
  </si>
  <si>
    <t>0.9362902081386707</t>
  </si>
  <si>
    <t>0.983160611231868</t>
  </si>
  <si>
    <t>5.701586157898269</t>
  </si>
  <si>
    <t>0.28177554247425746</t>
  </si>
  <si>
    <t>3.2101532151860845</t>
  </si>
  <si>
    <t>4.3564946575250465</t>
  </si>
  <si>
    <t>0.4712101755911346</t>
  </si>
  <si>
    <t>0.8139288090133212</t>
  </si>
  <si>
    <t>2.2802378299335864</t>
  </si>
  <si>
    <t>1.8863032491015925</t>
  </si>
  <si>
    <t>1.3884338922239443</t>
  </si>
  <si>
    <t>1.8664546233119605</t>
  </si>
  <si>
    <t>0.47642008037593003</t>
  </si>
  <si>
    <t>0.49228115632370734</t>
  </si>
  <si>
    <t>0.9371260900342155</t>
  </si>
  <si>
    <t>7.1527294854220385</t>
  </si>
  <si>
    <t>1.898797874300047</t>
  </si>
  <si>
    <t>0.47397965506807527</t>
  </si>
  <si>
    <t>0.4827862156533404</t>
  </si>
  <si>
    <t>3.297103243365134</t>
  </si>
  <si>
    <t>6.6279262318707675</t>
  </si>
  <si>
    <t>0.4892162466814291</t>
  </si>
  <si>
    <t>0.9618055081593235</t>
  </si>
  <si>
    <t>0.48043428416570283</t>
  </si>
  <si>
    <t>0.3250476529060096</t>
  </si>
  <si>
    <t>0.4777075172426193</t>
  </si>
  <si>
    <t>0.47377662485496486</t>
  </si>
  <si>
    <t>0.46874228446475014</t>
  </si>
  <si>
    <t>0.951275979573551</t>
  </si>
  <si>
    <t>0.9570163686795193</t>
  </si>
  <si>
    <t>1.452489282355123</t>
  </si>
  <si>
    <t>0.48032800377163665</t>
  </si>
  <si>
    <t>0.9543739221202698</t>
  </si>
  <si>
    <t>0.48753236091431384</t>
  </si>
  <si>
    <t>0.4918644790105319</t>
  </si>
  <si>
    <t>0.46162822562732947</t>
  </si>
  <si>
    <t>0.49439765382870826</t>
  </si>
  <si>
    <t>0.49621369335453663</t>
  </si>
  <si>
    <t>0.9652284237705182</t>
  </si>
  <si>
    <t>2.38594014983455</t>
  </si>
  <si>
    <t>0.9361172776878641</t>
  </si>
  <si>
    <t>1.4280132782220516</t>
  </si>
  <si>
    <t>0.4789145802381829</t>
  </si>
  <si>
    <t>1.4344680026611132</t>
  </si>
  <si>
    <t>2.4283021825856967</t>
  </si>
  <si>
    <t>0.4851294942956484</t>
  </si>
  <si>
    <t>0.48339218521031013</t>
  </si>
  <si>
    <t>0.48333015662390094</t>
  </si>
  <si>
    <t>6.15830510072111</t>
  </si>
  <si>
    <t>1.213278817049137</t>
  </si>
  <si>
    <t>1.910982459838795</t>
  </si>
  <si>
    <t>0.4682476967266235</t>
  </si>
  <si>
    <t>0.4776707990957977</t>
  </si>
  <si>
    <t>1.417357291605587</t>
  </si>
  <si>
    <t>2.3637256915386478</t>
  </si>
  <si>
    <t>6.620000171288678</t>
  </si>
  <si>
    <t>3.2956030000281196</t>
  </si>
  <si>
    <t>0.47213842898297803</t>
  </si>
  <si>
    <t>1.1597790172540443</t>
  </si>
  <si>
    <t>2.4158816640554805</t>
  </si>
  <si>
    <t>0.47687250198283904</t>
  </si>
  <si>
    <t>0.4857761644028648</t>
  </si>
  <si>
    <t>0.4704277702701648</t>
  </si>
  <si>
    <t>1.400623906827183</t>
  </si>
  <si>
    <t>1.2836756899787893</t>
  </si>
  <si>
    <t>0.4762761224675073</t>
  </si>
  <si>
    <t>0.9534563473946476</t>
  </si>
  <si>
    <t>0.47570106418376573</t>
  </si>
  <si>
    <t>0.9556338064288874</t>
  </si>
  <si>
    <t>0.9538438428983631</t>
  </si>
  <si>
    <t>113.38889662701396</t>
  </si>
  <si>
    <t>3.3659958364884184</t>
  </si>
  <si>
    <t>8.546567906424334</t>
  </si>
  <si>
    <t>1.4192031587353247</t>
  </si>
  <si>
    <t>4.8845172607462555</t>
  </si>
  <si>
    <t>0.4743476783492781</t>
  </si>
  <si>
    <t>3.8164305453112184</t>
  </si>
  <si>
    <t>0.45383018664571834</t>
  </si>
  <si>
    <t>0.4828149174774695</t>
  </si>
  <si>
    <t>1.4128525640194385</t>
  </si>
  <si>
    <t>1.4191475715301058</t>
  </si>
  <si>
    <t>0.8473356340304242</t>
  </si>
  <si>
    <t>1.8841805705839798</t>
  </si>
  <si>
    <t>3.1657286878943833</t>
  </si>
  <si>
    <t>0.48161042834229834</t>
  </si>
  <si>
    <t>9.022665678066284</t>
  </si>
  <si>
    <t>0.29736913992858166</t>
  </si>
  <si>
    <t>1.426122056997023</t>
  </si>
  <si>
    <t>4.790350960955594</t>
  </si>
  <si>
    <t>1.4587377590309678</t>
  </si>
  <si>
    <t>1.4339311695932633</t>
  </si>
  <si>
    <t>0.4978844297392388</t>
  </si>
  <si>
    <t>2.3850248291899567</t>
  </si>
  <si>
    <t>1.4365724129867603</t>
  </si>
  <si>
    <t>0.9533538697334845</t>
  </si>
  <si>
    <t>6.571695689746786</t>
  </si>
  <si>
    <t>0.4947367290083332</t>
  </si>
  <si>
    <t>0.9606757498099124</t>
  </si>
  <si>
    <t>0.953861627212873</t>
  </si>
  <si>
    <t>192.99581866343576</t>
  </si>
  <si>
    <t>0.4814657343644587</t>
  </si>
  <si>
    <t>1.9358528561974717</t>
  </si>
  <si>
    <t>0.4783147037904566</t>
  </si>
  <si>
    <t>4.396640378707245</t>
  </si>
  <si>
    <t>7.235493047224564</t>
  </si>
  <si>
    <t>0.9684831610826938</t>
  </si>
  <si>
    <t>0.9596167034492529</t>
  </si>
  <si>
    <t>0.47768367560370173</t>
  </si>
  <si>
    <t>0.9639060025527322</t>
  </si>
  <si>
    <t>4.255957329426</t>
  </si>
  <si>
    <t>6.643672213307854</t>
  </si>
  <si>
    <t>0.4820608144355265</t>
  </si>
  <si>
    <t>0.46893070961081745</t>
  </si>
  <si>
    <t>1.4141993500833288</t>
  </si>
  <si>
    <t>0.9559093823526075</t>
  </si>
  <si>
    <t>3.3662359283186776</t>
  </si>
  <si>
    <t>0.30213758148651537</t>
  </si>
  <si>
    <t>1.3979406485828483</t>
  </si>
  <si>
    <t>0.945541996018472</t>
  </si>
  <si>
    <t>2.881850774514145</t>
  </si>
  <si>
    <t>1.4277326355697957</t>
  </si>
  <si>
    <t>3.3473302792546824</t>
  </si>
  <si>
    <t>2.177730592839684</t>
  </si>
  <si>
    <t>0.9697405432797366</t>
  </si>
  <si>
    <t>0.4828998029165</t>
  </si>
  <si>
    <t>0.47117446870588975</t>
  </si>
  <si>
    <t>0.46494611662418217</t>
  </si>
  <si>
    <t>0.9220717171519925</t>
  </si>
  <si>
    <t>0.9347701576599547</t>
  </si>
  <si>
    <t>0.46174178716467085</t>
  </si>
  <si>
    <t>0.9570588935243651</t>
  </si>
  <si>
    <t>6.234710107368221</t>
  </si>
  <si>
    <t>0.9573908032667193</t>
  </si>
  <si>
    <t>0.46021558685220815</t>
  </si>
  <si>
    <t>161.49883907606988</t>
  </si>
  <si>
    <t>13.326260930870298</t>
  </si>
  <si>
    <t>0.9310623911037303</t>
  </si>
  <si>
    <t>4.727502069434932</t>
  </si>
  <si>
    <t>0.4778235336745657</t>
  </si>
  <si>
    <t>2.322110667496376</t>
  </si>
  <si>
    <t>13.242368332862965</t>
  </si>
  <si>
    <t>0.9626556745139114</t>
  </si>
  <si>
    <t>0.4728381438363912</t>
  </si>
  <si>
    <t>15.867160595247187</t>
  </si>
  <si>
    <t>0.9823203867440435</t>
  </si>
  <si>
    <t>2.5127126296910847</t>
  </si>
  <si>
    <t>0.9555342200377677</t>
  </si>
  <si>
    <t>0.9040562830913792</t>
  </si>
  <si>
    <t>0.9736429175058092</t>
  </si>
  <si>
    <t>0.9470571427611101</t>
  </si>
  <si>
    <t>1.9045801427537565</t>
  </si>
  <si>
    <t>0.8144705748453189</t>
  </si>
  <si>
    <t>0.9517177737468008</t>
  </si>
  <si>
    <t>0.47498704636069644</t>
  </si>
  <si>
    <t>18.03038640741366</t>
  </si>
  <si>
    <t>0.47761557280031336</t>
  </si>
  <si>
    <t>2.4230232507727196</t>
  </si>
  <si>
    <t>4.753011334059067</t>
  </si>
  <si>
    <t>3.333401128227888</t>
  </si>
  <si>
    <t>0.46793209913814054</t>
  </si>
  <si>
    <t>0.4928290777321192</t>
  </si>
  <si>
    <t>3.345934258212632</t>
  </si>
  <si>
    <t>0.8260569736745161</t>
  </si>
  <si>
    <t>8.172512968671139</t>
  </si>
  <si>
    <t>2.4553249639194514</t>
  </si>
  <si>
    <t>1.9223508698185574</t>
  </si>
  <si>
    <t>2.82661888478825</t>
  </si>
  <si>
    <t>1.9055139783197088</t>
  </si>
  <si>
    <t>1.4300946779636268</t>
  </si>
  <si>
    <t>2.845077958394479</t>
  </si>
  <si>
    <t>2.404729735980656</t>
  </si>
  <si>
    <t>0.481436311867436</t>
  </si>
  <si>
    <t>2.3798625241223434</t>
  </si>
  <si>
    <t>0.957594181664432</t>
  </si>
  <si>
    <t>0.47232450264227493</t>
  </si>
  <si>
    <t>1.4392230657910754</t>
  </si>
  <si>
    <t>0.9935847510103915</t>
  </si>
  <si>
    <t>1.8644207144524039</t>
  </si>
  <si>
    <t>198.05785221124157</t>
  </si>
  <si>
    <t>0.4814275692376285</t>
  </si>
  <si>
    <t>1.4237377073615949</t>
  </si>
  <si>
    <t>7.1504608226790225</t>
  </si>
  <si>
    <t>6.1863270560123365</t>
  </si>
  <si>
    <t>0.4677393571353046</t>
  </si>
  <si>
    <t>2.383159296802506</t>
  </si>
  <si>
    <t>2.5290630283940323</t>
  </si>
  <si>
    <t>3.2981917204689486</t>
  </si>
  <si>
    <t>0.47513683497863674</t>
  </si>
  <si>
    <t>1.4416482192390343</t>
  </si>
  <si>
    <t>9.41041198103775</t>
  </si>
  <si>
    <t>1.4294753861735665</t>
  </si>
  <si>
    <t>1.889180651821107</t>
  </si>
  <si>
    <t>0.4755539955368601</t>
  </si>
  <si>
    <t>0.49983983903268087</t>
  </si>
  <si>
    <t>12.811982566301086</t>
  </si>
  <si>
    <t>0.2943976811875248</t>
  </si>
  <si>
    <t>8.557729081765888</t>
  </si>
  <si>
    <t>6.253112006799126</t>
  </si>
  <si>
    <t>0.4895802924272565</t>
  </si>
  <si>
    <t>0.48524104306294963</t>
  </si>
  <si>
    <t>0.4703965846130494</t>
  </si>
  <si>
    <t>16.166860683013358</t>
  </si>
  <si>
    <t>1.869320772770503</t>
  </si>
  <si>
    <t>2.3809090869162084</t>
  </si>
  <si>
    <t>0.9820165527381624</t>
  </si>
  <si>
    <t>1.444174919446274</t>
  </si>
  <si>
    <t>0.49565442588544256</t>
  </si>
  <si>
    <t>1.8314650123913592</t>
  </si>
  <si>
    <t>1.4523495203151442</t>
  </si>
  <si>
    <t>1.4357145097972823</t>
  </si>
  <si>
    <t>0.9423643075350546</t>
  </si>
  <si>
    <t>0.48999881584168115</t>
  </si>
  <si>
    <t>0.4604187706125441</t>
  </si>
  <si>
    <t>3.477455331296122</t>
  </si>
  <si>
    <t>0.4670310199167398</t>
  </si>
  <si>
    <t>0.9896831604747794</t>
  </si>
  <si>
    <t>0.8749978455800301</t>
  </si>
  <si>
    <t>0.7590336041172925</t>
  </si>
  <si>
    <t>2.3683680904095983</t>
  </si>
  <si>
    <t>15.173466267340487</t>
  </si>
  <si>
    <t>1.7109840900809445</t>
  </si>
  <si>
    <t>1.3686852295265304</t>
  </si>
  <si>
    <t>1.363271066961485</t>
  </si>
  <si>
    <t>2.7465176957148048</t>
  </si>
  <si>
    <t>5.184625063452718</t>
  </si>
  <si>
    <t>1.3809435267785717</t>
  </si>
  <si>
    <t>1.4238207398165854</t>
  </si>
  <si>
    <t>10.45674849512953</t>
  </si>
  <si>
    <t>5.705264380002965</t>
  </si>
  <si>
    <t>0.4757530198528719</t>
  </si>
  <si>
    <t>0.9466420216384056</t>
  </si>
  <si>
    <t>1.3912904696022688</t>
  </si>
  <si>
    <t>8.04624673349127</t>
  </si>
  <si>
    <t>1.8603925686528622</t>
  </si>
  <si>
    <t>0.47066466078995217</t>
  </si>
  <si>
    <t>0.48699773281757414</t>
  </si>
  <si>
    <t>0.9544873999091634</t>
  </si>
  <si>
    <t>0.47380060169875543</t>
  </si>
  <si>
    <t>0.4875068363591818</t>
  </si>
  <si>
    <t>0.2025929289402231</t>
  </si>
  <si>
    <t>0.4800384365469542</t>
  </si>
  <si>
    <t>0.47228008358003803</t>
  </si>
  <si>
    <t>2.4058711870592173</t>
  </si>
  <si>
    <t>0.47748508404143164</t>
  </si>
  <si>
    <t>3.301764568723235</t>
  </si>
  <si>
    <t>6.11817705525192</t>
  </si>
  <si>
    <t>6.626420459593646</t>
  </si>
  <si>
    <t>0.47549718685634856</t>
  </si>
  <si>
    <t>0.9535331970329212</t>
  </si>
  <si>
    <t>1.4139330492064794</t>
  </si>
  <si>
    <t>1.4384781267597553</t>
  </si>
  <si>
    <t>0.4788318596140052</t>
  </si>
  <si>
    <t>2.9253224310910553</t>
  </si>
  <si>
    <t>1.4986946874289135</t>
  </si>
  <si>
    <t>0.266477232229489</t>
  </si>
  <si>
    <t>3.308324773225272</t>
  </si>
  <si>
    <t>2.3442594125523666</t>
  </si>
  <si>
    <t>0.47703018474149933</t>
  </si>
  <si>
    <t>0.46335346050664916</t>
  </si>
  <si>
    <t>73.04183617775489</t>
  </si>
  <si>
    <t>0.4768495408919009</t>
  </si>
  <si>
    <t>3.188198591523619</t>
  </si>
  <si>
    <t>0.48928040227055736</t>
  </si>
  <si>
    <t>1.4390901516697214</t>
  </si>
  <si>
    <t>0.49760979019035223</t>
  </si>
  <si>
    <t>2.3932753408696357</t>
  </si>
  <si>
    <t>5.722560202243208</t>
  </si>
  <si>
    <t>0.9715276676929782</t>
  </si>
  <si>
    <t>0.941668950308412</t>
  </si>
  <si>
    <t>5.200469586876359</t>
  </si>
  <si>
    <t>0.47463853004170614</t>
  </si>
  <si>
    <t>2.3892226542927033</t>
  </si>
  <si>
    <t>173.8990145095039</t>
  </si>
  <si>
    <t>0.9773761241995413</t>
  </si>
  <si>
    <t>0.47606258902894394</t>
  </si>
  <si>
    <t>36.375733896661416</t>
  </si>
  <si>
    <t>3.3107815470747832</t>
  </si>
  <si>
    <t>0.48160753811329127</t>
  </si>
  <si>
    <t>0.47015162458473586</t>
  </si>
  <si>
    <t>25.327856678299813</t>
  </si>
  <si>
    <t>0.4697460682346409</t>
  </si>
  <si>
    <t>1.8780482563878838</t>
  </si>
  <si>
    <t>4.246399155555686</t>
  </si>
  <si>
    <t>2.827440450179798</t>
  </si>
  <si>
    <t>4.797369820676347</t>
  </si>
  <si>
    <t>0.4649036427528305</t>
  </si>
  <si>
    <t>0.9417048449837717</t>
  </si>
  <si>
    <t>1.4146575750368482</t>
  </si>
  <si>
    <t>0.32613816740234913</t>
  </si>
  <si>
    <t>0.478304513490079</t>
  </si>
  <si>
    <t>0.26637001545849304</t>
  </si>
  <si>
    <t>0.9726376086046539</t>
  </si>
  <si>
    <t>0.47362735474588286</t>
  </si>
  <si>
    <t>0.9466119916999398</t>
  </si>
  <si>
    <t>0.4945520664664824</t>
  </si>
  <si>
    <t>1.923758041404908</t>
  </si>
  <si>
    <t>3.7734620341120237</t>
  </si>
  <si>
    <t>0.4655340699860636</t>
  </si>
  <si>
    <t>0.46084677971670396</t>
  </si>
  <si>
    <t>1.2275863797140216</t>
  </si>
  <si>
    <t>0.8158955336008351</t>
  </si>
  <si>
    <t>10.42941534237543</t>
  </si>
  <si>
    <t>4.09343022626271</t>
  </si>
  <si>
    <t>1.279758060602323</t>
  </si>
  <si>
    <t>0.9314347609263756</t>
  </si>
  <si>
    <t>0.4847969282289645</t>
  </si>
  <si>
    <t>5.237879043501014</t>
  </si>
  <si>
    <t>1.874462898575811</t>
  </si>
  <si>
    <t>46.30640275209714</t>
  </si>
  <si>
    <t>0.4662527208383598</t>
  </si>
  <si>
    <t>3.28286885877972</t>
  </si>
  <si>
    <t>1.4420844392631507</t>
  </si>
  <si>
    <t>0.46869026192684243</t>
  </si>
  <si>
    <t>0.9400639529849265</t>
  </si>
  <si>
    <t>0.47833757788452586</t>
  </si>
  <si>
    <t>0.9439504494048621</t>
  </si>
  <si>
    <t>0.9461648443519997</t>
  </si>
  <si>
    <t>0.47287366983380485</t>
  </si>
  <si>
    <t>5.958544063468294</t>
  </si>
  <si>
    <t>0.9599839220289359</t>
  </si>
  <si>
    <t>0.4768148362320994</t>
  </si>
  <si>
    <t>2.8706961076990494</t>
  </si>
  <si>
    <t>2.4309744106176794</t>
  </si>
  <si>
    <t>4.249015904960739</t>
  </si>
  <si>
    <t>3.3067702267560004</t>
  </si>
  <si>
    <t>0.4684915914353624</t>
  </si>
  <si>
    <t>1.4031371234562213</t>
  </si>
  <si>
    <t>0.47656433205255333</t>
  </si>
  <si>
    <t>0.4680911758165688</t>
  </si>
  <si>
    <t>0.4556427322736984</t>
  </si>
  <si>
    <t>1.4208654694284326</t>
  </si>
  <si>
    <t>4.339864028387976</t>
  </si>
  <si>
    <t>0.4785985575901061</t>
  </si>
  <si>
    <t>5.32592857439074</t>
  </si>
  <si>
    <t>0.944893698109189</t>
  </si>
  <si>
    <t>0.48343526617185284</t>
  </si>
  <si>
    <t>0.9397981958374346</t>
  </si>
  <si>
    <t>0.9792844478087437</t>
  </si>
  <si>
    <t>1.9612866331991374</t>
  </si>
  <si>
    <t>0.4557769456166909</t>
  </si>
  <si>
    <t>2.3503186826257965</t>
  </si>
  <si>
    <t>0.9472117257746295</t>
  </si>
  <si>
    <t>0.4728935475799245</t>
  </si>
  <si>
    <t>2.8941603736906356</t>
  </si>
  <si>
    <t>1.4337859730001514</t>
  </si>
  <si>
    <t>2.0574312817267373</t>
  </si>
  <si>
    <t>0.8118810234229855</t>
  </si>
  <si>
    <t>0.48664915566694794</t>
  </si>
  <si>
    <t>0.9787915271735672</t>
  </si>
  <si>
    <t>0.9370641343678122</t>
  </si>
  <si>
    <t>0.9736506309648543</t>
  </si>
  <si>
    <t>1.4272590126466613</t>
  </si>
  <si>
    <t>0.9293776364637143</t>
  </si>
  <si>
    <t>0.45303053405503185</t>
  </si>
  <si>
    <t>0.9571630998669314</t>
  </si>
  <si>
    <t>10.49165760500142</t>
  </si>
  <si>
    <t>0.49563832040968686</t>
  </si>
  <si>
    <t>2.1940623353000426</t>
  </si>
  <si>
    <t>1.4411103866429051</t>
  </si>
  <si>
    <t>6.618210219388494</t>
  </si>
  <si>
    <t>3.304975257351057</t>
  </si>
  <si>
    <t>1.424830078318784</t>
  </si>
  <si>
    <t>3.7975697069636896</t>
  </si>
  <si>
    <t>2.372003506693386</t>
  </si>
  <si>
    <t>0.4717441251293171</t>
  </si>
  <si>
    <t>1.9022259513835964</t>
  </si>
  <si>
    <t>0.46792885459378974</t>
  </si>
  <si>
    <t>0.4605818112254715</t>
  </si>
  <si>
    <t>0.9324118503889399</t>
  </si>
  <si>
    <t>1.4666264481470355</t>
  </si>
  <si>
    <t>0.9688715468590255</t>
  </si>
  <si>
    <t>2.898362929704642</t>
  </si>
  <si>
    <t>0.48376571548278036</t>
  </si>
  <si>
    <t>0.47733816753893993</t>
  </si>
  <si>
    <t>0.9593496020072103</t>
  </si>
  <si>
    <t>0.9522237938626312</t>
  </si>
  <si>
    <t>1.4080160658539276</t>
  </si>
  <si>
    <t>0.9752218776862972</t>
  </si>
  <si>
    <t>0.48537264265701074</t>
  </si>
  <si>
    <t>0.9725337609895632</t>
  </si>
  <si>
    <t>0.45279832637093614</t>
  </si>
  <si>
    <t>0.49097073498803523</t>
  </si>
  <si>
    <t>0.4881030766886843</t>
  </si>
  <si>
    <t>2.3282446356583724</t>
  </si>
  <si>
    <t>2.364204064468593</t>
  </si>
  <si>
    <t>0.9658558436386014</t>
  </si>
  <si>
    <t>1.4242787085428148</t>
  </si>
  <si>
    <t>0.4695687634322007</t>
  </si>
  <si>
    <t>0.49467131140060505</t>
  </si>
  <si>
    <t>1.40056600747517</t>
  </si>
  <si>
    <t>3.3270852929505526</t>
  </si>
  <si>
    <t>19.708184049532534</t>
  </si>
  <si>
    <t>0.49010431514674574</t>
  </si>
  <si>
    <t>0.9471085678207101</t>
  </si>
  <si>
    <t>0.7839884918366231</t>
  </si>
  <si>
    <t>1.1717921987005566</t>
  </si>
  <si>
    <t>1.4816823990087875</t>
  </si>
  <si>
    <t>0.9541472999055112</t>
  </si>
  <si>
    <t>2.1536423923641395</t>
  </si>
  <si>
    <t>0.47825582989564835</t>
  </si>
  <si>
    <t>2.384574231056962</t>
  </si>
  <si>
    <t>0.4641614864067536</t>
  </si>
  <si>
    <t>1.4579457803647122</t>
  </si>
  <si>
    <t>0.9490638877728974</t>
  </si>
  <si>
    <t>0.9549327529308942</t>
  </si>
  <si>
    <t>3.874237765128649</t>
  </si>
  <si>
    <t>0.47581129062454774</t>
  </si>
  <si>
    <t>0.9438581557459104</t>
  </si>
  <si>
    <t>1.439576995745332</t>
  </si>
  <si>
    <t>0.46932303055289415</t>
  </si>
  <si>
    <t>0.6704547705419855</t>
  </si>
  <si>
    <t>0.47808750172607556</t>
  </si>
  <si>
    <t>4.3243411792206885</t>
  </si>
  <si>
    <t>2.8337861257565433</t>
  </si>
  <si>
    <t>0.48546932549187405</t>
  </si>
  <si>
    <t>1.159009695549912</t>
  </si>
  <si>
    <t>0.49699210024497525</t>
  </si>
  <si>
    <t>0.49334114693275866</t>
  </si>
  <si>
    <t>3.7698448972809286</t>
  </si>
  <si>
    <t>1.4178313365589057</t>
  </si>
  <si>
    <t>9.38497421214693</t>
  </si>
  <si>
    <t>0.9549224106987868</t>
  </si>
  <si>
    <t>1.4349463515640335</t>
  </si>
  <si>
    <t>0.4866734415576084</t>
  </si>
  <si>
    <t>0.9295056297716431</t>
  </si>
  <si>
    <t>0.9539714911766131</t>
  </si>
  <si>
    <t>2.360491593905325</t>
  </si>
  <si>
    <t>0.45519380748978444</t>
  </si>
  <si>
    <t>1.4146318459735092</t>
  </si>
  <si>
    <t>1.4766240909995372</t>
  </si>
  <si>
    <t>0.9433377746419269</t>
  </si>
  <si>
    <t>2.825454437513121</t>
  </si>
  <si>
    <t>2.8917461878343733</t>
  </si>
  <si>
    <t>1.9430939680142092</t>
  </si>
  <si>
    <t>0.4748550658892451</t>
  </si>
  <si>
    <t>1.4293227539045903</t>
  </si>
  <si>
    <t>0.4551465063306174</t>
  </si>
  <si>
    <t>0.4651055421613093</t>
  </si>
  <si>
    <t>141.6577659044278</t>
  </si>
  <si>
    <t>9.41322367412191</t>
  </si>
  <si>
    <t>2.3854073842044325</t>
  </si>
  <si>
    <t>10.945774826201914</t>
  </si>
  <si>
    <t>2.106866022048968</t>
  </si>
  <si>
    <t>0.4895305026971597</t>
  </si>
  <si>
    <t>0.46798996627778217</t>
  </si>
  <si>
    <t>0.4773083965144034</t>
  </si>
  <si>
    <t>0.48434217672656354</t>
  </si>
  <si>
    <t>1.4498688738613403</t>
  </si>
  <si>
    <t>0.4621306089179898</t>
  </si>
  <si>
    <t>0.4820182185806258</t>
  </si>
  <si>
    <t>2.3896104025468596</t>
  </si>
  <si>
    <t>0.47651771748514865</t>
  </si>
  <si>
    <t>13.205803764378794</t>
  </si>
  <si>
    <t>0.9171070512706434</t>
  </si>
  <si>
    <t>1.4513076066145598</t>
  </si>
  <si>
    <t>4.056703274548101</t>
  </si>
  <si>
    <t>19.398321184029395</t>
  </si>
  <si>
    <t>0.7525389054218687</t>
  </si>
  <si>
    <t>1.4430166454668507</t>
  </si>
  <si>
    <t>0.9372433601743806</t>
  </si>
  <si>
    <t>3.455121892345856</t>
  </si>
  <si>
    <t>9.43810689575287</t>
  </si>
  <si>
    <t>22.556637614585238</t>
  </si>
  <si>
    <t>1.9048153378499362</t>
  </si>
  <si>
    <t>0.42578791918040476</t>
  </si>
  <si>
    <t>1.149864530951004</t>
  </si>
  <si>
    <t>4.249300247660599</t>
  </si>
  <si>
    <t>0.19934624155236072</t>
  </si>
  <si>
    <t>0.9385727700316957</t>
  </si>
  <si>
    <t>12.680812170912787</t>
  </si>
  <si>
    <t>0.6691692086583876</t>
  </si>
  <si>
    <t>0.9749606402062387</t>
  </si>
  <si>
    <t>0.48511130051884727</t>
  </si>
  <si>
    <t>0.4713378353262584</t>
  </si>
  <si>
    <t>0.478271214210545</t>
  </si>
  <si>
    <t>0.8146020757657947</t>
  </si>
  <si>
    <t>2.8303269927697876</t>
  </si>
  <si>
    <t>0.46506864207066834</t>
  </si>
  <si>
    <t>0.9317030122923343</t>
  </si>
  <si>
    <t>0.4823832059529449</t>
  </si>
  <si>
    <t>8.525839532084168</t>
  </si>
  <si>
    <t>10.369819428507759</t>
  </si>
  <si>
    <t>1.9556503175685078</t>
  </si>
  <si>
    <t>1.8858634546930002</t>
  </si>
  <si>
    <t>1.9195214325151455</t>
  </si>
  <si>
    <t>0.990654183556088</t>
  </si>
  <si>
    <t>0.48227251376635893</t>
  </si>
  <si>
    <t>38.1239425132065</t>
  </si>
  <si>
    <t>0.47070097031056946</t>
  </si>
  <si>
    <t>4.243491641866435</t>
  </si>
  <si>
    <t>0.4825399431452878</t>
  </si>
  <si>
    <t>5.62701927909687</t>
  </si>
  <si>
    <t>0.9848429838182543</t>
  </si>
  <si>
    <t>0.47467626394187096</t>
  </si>
  <si>
    <t>0.4830030343089233</t>
  </si>
  <si>
    <t>0.49008428190920533</t>
  </si>
  <si>
    <t>0.46636382710533275</t>
  </si>
  <si>
    <t>1.4109970674496364</t>
  </si>
  <si>
    <t>0.4928931379578873</t>
  </si>
  <si>
    <t>0.48525529166334147</t>
  </si>
  <si>
    <t>0.4730814266117953</t>
  </si>
  <si>
    <t>2.362993838306009</t>
  </si>
  <si>
    <t>0.4914610476202053</t>
  </si>
  <si>
    <t>2.8127311424791195</t>
  </si>
  <si>
    <t>0.9825861257759899</t>
  </si>
  <si>
    <t>2.3651801672115003</t>
  </si>
  <si>
    <t>1.9218542948618154</t>
  </si>
  <si>
    <t>0.47559279484089334</t>
  </si>
  <si>
    <t>0.9457320277900134</t>
  </si>
  <si>
    <t>0.8984675890186855</t>
  </si>
  <si>
    <t>1.9559496654841997</t>
  </si>
  <si>
    <t>3.29508075859554</t>
  </si>
  <si>
    <t>3.383766419192736</t>
  </si>
  <si>
    <t>5.227241058888749</t>
  </si>
  <si>
    <t>3.2908492884238236</t>
  </si>
  <si>
    <t>1.4032824210309935</t>
  </si>
  <si>
    <t>0.9434215187911313</t>
  </si>
  <si>
    <t>0.4688845691740952</t>
  </si>
  <si>
    <t>0.4660326940988241</t>
  </si>
  <si>
    <t>1.4214744978807397</t>
  </si>
  <si>
    <t>0.4799334132242675</t>
  </si>
  <si>
    <t>1.3619121985086373</t>
  </si>
  <si>
    <t>1.4360430155747492</t>
  </si>
  <si>
    <t>0.9268254776260334</t>
  </si>
  <si>
    <t>0.9306305156677221</t>
  </si>
  <si>
    <t>0.9797485844323212</t>
  </si>
  <si>
    <t>80.87302191624343</t>
  </si>
  <si>
    <t>0.23235351883293992</t>
  </si>
  <si>
    <t>0.9323692832896191</t>
  </si>
  <si>
    <t>5.661218429781024</t>
  </si>
  <si>
    <t>3.393822025155906</t>
  </si>
  <si>
    <t>6.666033431397879</t>
  </si>
  <si>
    <t>0.9477645360146847</t>
  </si>
  <si>
    <t>0.9570106229518638</t>
  </si>
  <si>
    <t>0.4856959682446144</t>
  </si>
  <si>
    <t>1.214796968180896</t>
  </si>
  <si>
    <t>0.48776345858569753</t>
  </si>
  <si>
    <t>0.5731474884769878</t>
  </si>
  <si>
    <t>0.46871944920341874</t>
  </si>
  <si>
    <t>5.22166991403849</t>
  </si>
  <si>
    <t>0.4716792941661509</t>
  </si>
  <si>
    <t>0.6421468675722092</t>
  </si>
  <si>
    <t>0.46848344659333546</t>
  </si>
  <si>
    <t>2.3867108173218137</t>
  </si>
  <si>
    <t>0.9413898282503921</t>
  </si>
  <si>
    <t>7.116664059456059</t>
  </si>
  <si>
    <t>0.9657792603575361</t>
  </si>
  <si>
    <t>0.4673261012853664</t>
  </si>
  <si>
    <t>5.656214618914572</t>
  </si>
  <si>
    <t>0.46907635030137584</t>
  </si>
  <si>
    <t>0.4710955238403935</t>
  </si>
  <si>
    <t>0.473312876753518</t>
  </si>
  <si>
    <t>2.2972036200641024</t>
  </si>
  <si>
    <t>7.94109531421981</t>
  </si>
  <si>
    <t>0.9090718081232647</t>
  </si>
  <si>
    <t>1.4410767595748153</t>
  </si>
  <si>
    <t>0.4912846188014062</t>
  </si>
  <si>
    <t>0.47252259690944465</t>
  </si>
  <si>
    <t>0.9404970857418388</t>
  </si>
  <si>
    <t>0.466266416000532</t>
  </si>
  <si>
    <t>1.8821904366310511</t>
  </si>
  <si>
    <t>0.4814247653041013</t>
  </si>
  <si>
    <t>0.4655671462108841</t>
  </si>
  <si>
    <t>1.2722097863729336</t>
  </si>
  <si>
    <t>1.4346697868334835</t>
  </si>
  <si>
    <t>1.3895502205929324</t>
  </si>
  <si>
    <t>0.9650639520148547</t>
  </si>
  <si>
    <t>0.44854190835340657</t>
  </si>
  <si>
    <t>0.9438681836601157</t>
  </si>
  <si>
    <t>0.9624760274298438</t>
  </si>
  <si>
    <t>0.9532869103447715</t>
  </si>
  <si>
    <t>9.618209773046832</t>
  </si>
  <si>
    <t>0.4742344993202601</t>
  </si>
  <si>
    <t>0.2551310003043779</t>
  </si>
  <si>
    <t>7.089764144914821</t>
  </si>
  <si>
    <t>0.4748834206605803</t>
  </si>
  <si>
    <t>5.630709550113452</t>
  </si>
  <si>
    <t>0.47609500874994054</t>
  </si>
  <si>
    <t>0.4769045173133099</t>
  </si>
  <si>
    <t>0.997072825384768</t>
  </si>
  <si>
    <t>0.48474907839062603</t>
  </si>
  <si>
    <t>0.9565552907267713</t>
  </si>
  <si>
    <t>1.8847507071013747</t>
  </si>
  <si>
    <t>0.7754029619604025</t>
  </si>
  <si>
    <t>0.9324636718869406</t>
  </si>
  <si>
    <t>3.8355102428746175</t>
  </si>
  <si>
    <t>1.8985118923062663</t>
  </si>
  <si>
    <t>0.4785662176456564</t>
  </si>
  <si>
    <t>0.47360463350822074</t>
  </si>
  <si>
    <t>1.4462495875669354</t>
  </si>
  <si>
    <t>0.9437097906148973</t>
  </si>
  <si>
    <t>0.9495260739416158</t>
  </si>
  <si>
    <t>0.47977445942239977</t>
  </si>
  <si>
    <t>3.3371881288846126</t>
  </si>
  <si>
    <t>2.3498324073653434</t>
  </si>
  <si>
    <t>0.4637617429805336</t>
  </si>
  <si>
    <t>0.4709029240192048</t>
  </si>
  <si>
    <t>3.367235881418739</t>
  </si>
  <si>
    <t>4.287266915666441</t>
  </si>
  <si>
    <t>7.570089475902824</t>
  </si>
  <si>
    <t>0.4845724931844953</t>
  </si>
  <si>
    <t>1.9326808227927161</t>
  </si>
  <si>
    <t>6.633101044712832</t>
  </si>
  <si>
    <t>0.9050312813008909</t>
  </si>
  <si>
    <t>6.125819003815305</t>
  </si>
  <si>
    <t>1.8910579220030013</t>
  </si>
  <si>
    <t>2.8463935438730585</t>
  </si>
  <si>
    <t>0.45717966879205746</t>
  </si>
  <si>
    <t>0.48800576397450873</t>
  </si>
  <si>
    <t>0.48488612109845264</t>
  </si>
  <si>
    <t>1.4242202650600153</t>
  </si>
  <si>
    <t>0.47113144360960024</t>
  </si>
  <si>
    <t>0.46373626488187136</t>
  </si>
  <si>
    <t>3.866202103357003</t>
  </si>
  <si>
    <t>0.4605410982657848</t>
  </si>
  <si>
    <t>0.4755596522714859</t>
  </si>
  <si>
    <t>0.9521515238954076</t>
  </si>
  <si>
    <t>0.9354156940576039</t>
  </si>
  <si>
    <t>0.9401584744470137</t>
  </si>
  <si>
    <t>4.191777653598983</t>
  </si>
  <si>
    <t>3.7347450475274755</t>
  </si>
  <si>
    <t>0.9149771478667058</t>
  </si>
  <si>
    <t>9.062044111852781</t>
  </si>
  <si>
    <t>1.2333417351113742</t>
  </si>
  <si>
    <t>2.5324813011081684</t>
  </si>
  <si>
    <t>0.46011279554543677</t>
  </si>
  <si>
    <t>0.821110776762735</t>
  </si>
  <si>
    <t>0.4800959937419072</t>
  </si>
  <si>
    <t>7.04734780579089</t>
  </si>
  <si>
    <t>0.9473986452183065</t>
  </si>
  <si>
    <t>0.8038135529568852</t>
  </si>
  <si>
    <t>3.336081305922699</t>
  </si>
  <si>
    <t>1.4189904541559497</t>
  </si>
  <si>
    <t>2.8779348724362412</t>
  </si>
  <si>
    <t>3.3212434407969056</t>
  </si>
  <si>
    <t>0.9605418733188033</t>
  </si>
  <si>
    <t>7.094991061757752</t>
  </si>
  <si>
    <t>7.077283193849434</t>
  </si>
  <si>
    <t>0.9445839946851167</t>
  </si>
  <si>
    <t>0.9273061949368933</t>
  </si>
  <si>
    <t>0.47054772693669367</t>
  </si>
  <si>
    <t>0.7751753359045354</t>
  </si>
  <si>
    <t>0.4805748323693759</t>
  </si>
  <si>
    <t>1.4098732516563364</t>
  </si>
  <si>
    <t>1.8876405132894467</t>
  </si>
  <si>
    <t>0.46552741070976933</t>
  </si>
  <si>
    <t>0.46210010111477534</t>
  </si>
  <si>
    <t>0.47417508343367665</t>
  </si>
  <si>
    <t>0.46713282343409057</t>
  </si>
  <si>
    <t>0.48209327702165927</t>
  </si>
  <si>
    <t>0.7551335745990646</t>
  </si>
  <si>
    <t>0.4678849250577902</t>
  </si>
  <si>
    <t>0.46966511103875913</t>
  </si>
  <si>
    <t>2.3856300946377047</t>
  </si>
  <si>
    <t>0.9563065933384209</t>
  </si>
  <si>
    <t>0.4738799264550241</t>
  </si>
  <si>
    <t>0.480244763497474</t>
  </si>
  <si>
    <t>12.714897959887065</t>
  </si>
  <si>
    <t>1.9150544303818393</t>
  </si>
  <si>
    <t>0.9554310660499435</t>
  </si>
  <si>
    <t>0.478044545307438</t>
  </si>
  <si>
    <t>1.4196924427383015</t>
  </si>
  <si>
    <t>2.831691690570641</t>
  </si>
  <si>
    <t>0.46219974771620803</t>
  </si>
  <si>
    <t>2.3982186801536773</t>
  </si>
  <si>
    <t>0.4737327757738681</t>
  </si>
  <si>
    <t>0.47711163706227383</t>
  </si>
  <si>
    <t>0.46931973024384704</t>
  </si>
  <si>
    <t>1.8491595248938673</t>
  </si>
  <si>
    <t>0.4826902688668514</t>
  </si>
  <si>
    <t>5.181938063438936</t>
  </si>
  <si>
    <t>1.4248737707662626</t>
  </si>
  <si>
    <t>0.49068123926298457</t>
  </si>
  <si>
    <t>0.4841358241780652</t>
  </si>
  <si>
    <t>0.4711957644686968</t>
  </si>
  <si>
    <t>0.476768847175597</t>
  </si>
  <si>
    <t>4.382063752446722</t>
  </si>
  <si>
    <t>0.4711462906586497</t>
  </si>
  <si>
    <t>0.47474254920496634</t>
  </si>
  <si>
    <t>3.317724800599552</t>
  </si>
  <si>
    <t>1.4173291823139664</t>
  </si>
  <si>
    <t>1.5038879415357185</t>
  </si>
  <si>
    <t>0.47272512707232656</t>
  </si>
  <si>
    <t>0.4593410231496577</t>
  </si>
  <si>
    <t>4.873185862612482</t>
  </si>
  <si>
    <t>0.956181288481224</t>
  </si>
  <si>
    <t>0.9258640175096113</t>
  </si>
  <si>
    <t>1.428912543011856</t>
  </si>
  <si>
    <t>0.4727441636194161</t>
  </si>
  <si>
    <t>2.435027135896327</t>
  </si>
  <si>
    <t>1.4369679673049922</t>
  </si>
  <si>
    <t>40.11016015830051</t>
  </si>
  <si>
    <t>0.9318585649621158</t>
  </si>
  <si>
    <t>1.8935945988614933</t>
  </si>
  <si>
    <t>155.07989350392117</t>
  </si>
  <si>
    <t>0.9713877313445665</t>
  </si>
  <si>
    <t>0.4586086422313052</t>
  </si>
  <si>
    <t>0.47371703278284527</t>
  </si>
  <si>
    <t>0.9546175168065566</t>
  </si>
  <si>
    <t>7.529134807578539</t>
  </si>
  <si>
    <t>2.4315909276109178</t>
  </si>
  <si>
    <t>1.4738548100517859</t>
  </si>
  <si>
    <t>0.47345881484320057</t>
  </si>
  <si>
    <t>369.9943917190706</t>
  </si>
  <si>
    <t>6.3559821607026645</t>
  </si>
  <si>
    <t>0.9398524731673057</t>
  </si>
  <si>
    <t>0.4939858244243092</t>
  </si>
  <si>
    <t>1.8871256398697882</t>
  </si>
  <si>
    <t>0.4750554950097419</t>
  </si>
  <si>
    <t>0.46209596122326585</t>
  </si>
  <si>
    <t>0.4856990093918881</t>
  </si>
  <si>
    <t>0.46202699102332784</t>
  </si>
  <si>
    <t>2.3794412395801596</t>
  </si>
  <si>
    <t>21.08088662657765</t>
  </si>
  <si>
    <t>1.4157367855530525</t>
  </si>
  <si>
    <t>0.9336026695870481</t>
  </si>
  <si>
    <t>0.4745732558127304</t>
  </si>
  <si>
    <t>1.4340410444072833</t>
  </si>
  <si>
    <t>0.9390791125759913</t>
  </si>
  <si>
    <t>0.8969307984462342</t>
  </si>
  <si>
    <t>0.9401274687277315</t>
  </si>
  <si>
    <t>1.4439604444818674</t>
  </si>
  <si>
    <t>0.4831087096914584</t>
  </si>
  <si>
    <t>1.4146449344344925</t>
  </si>
  <si>
    <t>7.576297300926611</t>
  </si>
  <si>
    <t>4.234007869612855</t>
  </si>
  <si>
    <t>0.4884844920643124</t>
  </si>
  <si>
    <t>5.74077121573333</t>
  </si>
  <si>
    <t>1.8264856566287142</t>
  </si>
  <si>
    <t>0.9563898872528236</t>
  </si>
  <si>
    <t>0.9753481178239313</t>
  </si>
  <si>
    <t>0.46692702454838053</t>
  </si>
  <si>
    <t>0.46356377947114624</t>
  </si>
  <si>
    <t>0.47125258738683573</t>
  </si>
  <si>
    <t>0.4600574882517959</t>
  </si>
  <si>
    <t>1.460408597635382</t>
  </si>
  <si>
    <t>0.4908347914401905</t>
  </si>
  <si>
    <t>1.8466693350298076</t>
  </si>
  <si>
    <t>146.22694198037465</t>
  </si>
  <si>
    <t>2.859822641992999</t>
  </si>
  <si>
    <t>0.47124143192038187</t>
  </si>
  <si>
    <t>1.3887662086032606</t>
  </si>
  <si>
    <t>0.47185384939698477</t>
  </si>
  <si>
    <t>1.8893078606945095</t>
  </si>
  <si>
    <t>0.4511403141234488</t>
  </si>
  <si>
    <t>1.3862457681903617</t>
  </si>
  <si>
    <t>1.8741361698962455</t>
  </si>
  <si>
    <t>1.8658426256347147</t>
  </si>
  <si>
    <t>0.9255133478904353</t>
  </si>
  <si>
    <t>1.8863648258596837</t>
  </si>
  <si>
    <t>0.4715863087899053</t>
  </si>
  <si>
    <t>0.8426755784325013</t>
  </si>
  <si>
    <t>0.4697024526714931</t>
  </si>
  <si>
    <t>0.9482726454435766</t>
  </si>
  <si>
    <t>1.4367441903185654</t>
  </si>
  <si>
    <t>0.4614660452937353</t>
  </si>
  <si>
    <t>0.9415467101087077</t>
  </si>
  <si>
    <t>2.3781426638145993</t>
  </si>
  <si>
    <t>0.9576589198826511</t>
  </si>
  <si>
    <t>0.4857233691287915</t>
  </si>
  <si>
    <t>1.4033110466717715</t>
  </si>
  <si>
    <t>2.3506694136476627</t>
  </si>
  <si>
    <t>0.9571208654891472</t>
  </si>
  <si>
    <t>0.9267557673080428</t>
  </si>
  <si>
    <t>0.473560871156023</t>
  </si>
  <si>
    <t>0.9662743464709406</t>
  </si>
  <si>
    <t>0.9983946000345331</t>
  </si>
  <si>
    <t>0.47836315387721634</t>
  </si>
  <si>
    <t>2.212235474737397</t>
  </si>
  <si>
    <t>1.0579784886926804</t>
  </si>
  <si>
    <t>0.947853346124196</t>
  </si>
  <si>
    <t>2.388987885584334</t>
  </si>
  <si>
    <t>0.4749268414314298</t>
  </si>
  <si>
    <t>0.4997574822551437</t>
  </si>
  <si>
    <t>0.9438891566389236</t>
  </si>
  <si>
    <t>0.4671415642381982</t>
  </si>
  <si>
    <t>6.5674587616351605</t>
  </si>
  <si>
    <t>0.47321077814422535</t>
  </si>
  <si>
    <t>3.325225566419369</t>
  </si>
  <si>
    <t>0.46898763571939844</t>
  </si>
  <si>
    <t>0.46654076407982126</t>
  </si>
  <si>
    <t>1.447643333032246</t>
  </si>
  <si>
    <t>1.4262945713618629</t>
  </si>
  <si>
    <t>0.9503394948527681</t>
  </si>
  <si>
    <t>1.9668677895145525</t>
  </si>
  <si>
    <t>2.82550555626914</t>
  </si>
  <si>
    <t>1.4277742635691208</t>
  </si>
  <si>
    <t>1.8525590301441375</t>
  </si>
  <si>
    <t>0.9536885048607286</t>
  </si>
  <si>
    <t>0.2943284667681334</t>
  </si>
  <si>
    <t>7.998742326122349</t>
  </si>
  <si>
    <t>0.9553259319055021</t>
  </si>
  <si>
    <t>1.458299388895329</t>
  </si>
  <si>
    <t>2.336374488916868</t>
  </si>
  <si>
    <t>0.9598608254989178</t>
  </si>
  <si>
    <t>2.4464389482495283</t>
  </si>
  <si>
    <t>2.3443126843727105</t>
  </si>
  <si>
    <t>0.9455685620066686</t>
  </si>
  <si>
    <t>0.48488513881972084</t>
  </si>
  <si>
    <t>1.4058691123034788</t>
  </si>
  <si>
    <t>0.4568958478696594</t>
  </si>
  <si>
    <t>1.8918755058970662</t>
  </si>
  <si>
    <t>0.9414111655438646</t>
  </si>
  <si>
    <t>0.4996216652320277</t>
  </si>
  <si>
    <t>0.4749668496562745</t>
  </si>
  <si>
    <t>1.1967382253020769</t>
  </si>
  <si>
    <t>0.9395688686285242</t>
  </si>
  <si>
    <t>1.3992611084085231</t>
  </si>
  <si>
    <t>0.4761535954789734</t>
  </si>
  <si>
    <t>2.1677219782089483</t>
  </si>
  <si>
    <t>0.48143292187164816</t>
  </si>
  <si>
    <t>10.992591711677594</t>
  </si>
  <si>
    <t>15.654198322615429</t>
  </si>
  <si>
    <t>0.47272627284356644</t>
  </si>
  <si>
    <t>1.894719734200181</t>
  </si>
  <si>
    <t>0.9370751624981035</t>
  </si>
  <si>
    <t>6.2305789874432</t>
  </si>
  <si>
    <t>0.485338755591593</t>
  </si>
  <si>
    <t>1.4501440171340232</t>
  </si>
  <si>
    <t>2.347320168120151</t>
  </si>
  <si>
    <t>0.4769173902974806</t>
  </si>
  <si>
    <t>0.9650580166353784</t>
  </si>
  <si>
    <t>0.9686080160032251</t>
  </si>
  <si>
    <t>0.4660329123319229</t>
  </si>
  <si>
    <t>1.8955678160694798</t>
  </si>
  <si>
    <t>1.3891121341024724</t>
  </si>
  <si>
    <t>2.2524525150707957</t>
  </si>
  <si>
    <t>1.7348826774130055</t>
  </si>
  <si>
    <t>0.9514744889415653</t>
  </si>
  <si>
    <t>1.446941839380715</t>
  </si>
  <si>
    <t>0.46338172028397395</t>
  </si>
  <si>
    <t>0.4718622107008797</t>
  </si>
  <si>
    <t>0.47984673770579583</t>
  </si>
  <si>
    <t>1.4447964217827258</t>
  </si>
  <si>
    <t>2.8040849333438516</t>
  </si>
  <si>
    <t>11.91210340463875</t>
  </si>
  <si>
    <t>0.48390117156888185</t>
  </si>
  <si>
    <t>0.4956634550527554</t>
  </si>
  <si>
    <t>0.47219096296408825</t>
  </si>
  <si>
    <t>311.8557503640448</t>
  </si>
  <si>
    <t>7.0632717878338385</t>
  </si>
  <si>
    <t>5.267006398656295</t>
  </si>
  <si>
    <t>2.3519716253824834</t>
  </si>
  <si>
    <t>0.4636851442260711</t>
  </si>
  <si>
    <t>0.4853725184041725</t>
  </si>
  <si>
    <t>0.9236173885939788</t>
  </si>
  <si>
    <t>3.131079506082476</t>
  </si>
  <si>
    <t>0.23122393986697856</t>
  </si>
  <si>
    <t>0.9632322194077894</t>
  </si>
  <si>
    <t>0.46984822191709225</t>
  </si>
  <si>
    <t>0.4741258509415063</t>
  </si>
  <si>
    <t>1.420588823307489</t>
  </si>
  <si>
    <t>0.4870598497088477</t>
  </si>
  <si>
    <t>4.705231528220708</t>
  </si>
  <si>
    <t>0.4779241623750566</t>
  </si>
  <si>
    <t>0.23512867542700014</t>
  </si>
  <si>
    <t>1.8875106124697152</t>
  </si>
  <si>
    <t>0.34054869071541</t>
  </si>
  <si>
    <t>0.47971505558992583</t>
  </si>
  <si>
    <t>16.03050404171696</t>
  </si>
  <si>
    <t>5.109088432153394</t>
  </si>
  <si>
    <t>4.689471784270095</t>
  </si>
  <si>
    <t>2.831821207928042</t>
  </si>
  <si>
    <t>0.4528915439380444</t>
  </si>
  <si>
    <t>2.32382165940628</t>
  </si>
  <si>
    <t>0.49080990616721487</t>
  </si>
  <si>
    <t>3.3494111455992215</t>
  </si>
  <si>
    <t>45.22606105056762</t>
  </si>
  <si>
    <t>0.9269209819006823</t>
  </si>
  <si>
    <t>3.8565711743761026</t>
  </si>
  <si>
    <t>0.4623380862292734</t>
  </si>
  <si>
    <t>0.6521638099602535</t>
  </si>
  <si>
    <t>1.9130343975115731</t>
  </si>
  <si>
    <t>2.8241024397504324</t>
  </si>
  <si>
    <t>0.48107698058217474</t>
  </si>
  <si>
    <t>2.847721198452666</t>
  </si>
  <si>
    <t>0.48082882143061967</t>
  </si>
  <si>
    <t>1.436021361099087</t>
  </si>
  <si>
    <t>2.828809073644988</t>
  </si>
  <si>
    <t>0.9414233907028606</t>
  </si>
  <si>
    <t>0.9594183251206287</t>
  </si>
  <si>
    <t>0.9507975616874302</t>
  </si>
  <si>
    <t>2.3802260183450423</t>
  </si>
  <si>
    <t>0.468586871442121</t>
  </si>
  <si>
    <t>0.4847589520299201</t>
  </si>
  <si>
    <t>5.686557898658119</t>
  </si>
  <si>
    <t>2.842568749414723</t>
  </si>
  <si>
    <t>1.4086343306813338</t>
  </si>
  <si>
    <t>3.3503764663137106</t>
  </si>
  <si>
    <t>2.151540434726561</t>
  </si>
  <si>
    <t>1.4306346321961732</t>
  </si>
  <si>
    <t>0.4786773070772773</t>
  </si>
  <si>
    <t>0.4859364060992487</t>
  </si>
  <si>
    <t>1.6865828200463686</t>
  </si>
  <si>
    <t>0.9442432801957777</t>
  </si>
  <si>
    <t>2.3838015417608873</t>
  </si>
  <si>
    <t>0.47513266841352636</t>
  </si>
  <si>
    <t>0.9601107362722636</t>
  </si>
  <si>
    <t>4.238895433406157</t>
  </si>
  <si>
    <t>0.9681609573478356</t>
  </si>
  <si>
    <t>1.428698628802883</t>
  </si>
  <si>
    <t>0.92882565409277</t>
  </si>
  <si>
    <t>0.4552780292790805</t>
  </si>
  <si>
    <t>0.9335603517489757</t>
  </si>
  <si>
    <t>0.45802703024310343</t>
  </si>
  <si>
    <t>1.266925881723731</t>
  </si>
  <si>
    <t>1.467238316854985</t>
  </si>
  <si>
    <t>3.8296375357303623</t>
  </si>
  <si>
    <t>5.637128421864551</t>
  </si>
  <si>
    <t>6.1285041704849865</t>
  </si>
  <si>
    <t>0.46558020151833784</t>
  </si>
  <si>
    <t>0.4901931987698293</t>
  </si>
  <si>
    <t>0.49030933285040806</t>
  </si>
  <si>
    <t>0.22487981434498544</t>
  </si>
  <si>
    <t>0.9378013346200054</t>
  </si>
  <si>
    <t>0.4916498091715872</t>
  </si>
  <si>
    <t>0.937110417337297</t>
  </si>
  <si>
    <t>0.4946618229469239</t>
  </si>
  <si>
    <t>5.673402093094376</t>
  </si>
  <si>
    <t>11.713621049057137</t>
  </si>
  <si>
    <t>0.9627873928818873</t>
  </si>
  <si>
    <t>1.4017039865961491</t>
  </si>
  <si>
    <t>2.3490338217858158</t>
  </si>
  <si>
    <t>0.4645637242592973</t>
  </si>
  <si>
    <t>5.1813747949764535</t>
  </si>
  <si>
    <t>0.4685025053352674</t>
  </si>
  <si>
    <t>0.46980076499733514</t>
  </si>
  <si>
    <t>13.72381017389622</t>
  </si>
  <si>
    <t>0.30446665611099777</t>
  </si>
  <si>
    <t>0.45571476177033016</t>
  </si>
  <si>
    <t>0.8886206947873379</t>
  </si>
  <si>
    <t>0.47339521269892154</t>
  </si>
  <si>
    <t>20.994988659131156</t>
  </si>
  <si>
    <t>0.48205537655329994</t>
  </si>
  <si>
    <t>3.8099729050622613</t>
  </si>
  <si>
    <t>0.472866822702419</t>
  </si>
  <si>
    <t>0.9455840004948655</t>
  </si>
  <si>
    <t>1.886789492754398</t>
  </si>
  <si>
    <t>1.9185229301922289</t>
  </si>
  <si>
    <t>0.5929852435128599</t>
  </si>
  <si>
    <t>0.4778313529110319</t>
  </si>
  <si>
    <t>0.47312121365757925</t>
  </si>
  <si>
    <t>0.481610318828301</t>
  </si>
  <si>
    <t>0.9435995887626183</t>
  </si>
  <si>
    <t>1.9068574781125525</t>
  </si>
  <si>
    <t>0.4600658181183473</t>
  </si>
  <si>
    <t>0.47267674819156497</t>
  </si>
  <si>
    <t>0.47231474032406595</t>
  </si>
  <si>
    <t>1.8933728798697604</t>
  </si>
  <si>
    <t>0.4889443793399063</t>
  </si>
  <si>
    <t>1.4215199696183918</t>
  </si>
  <si>
    <t>0.4574848869590227</t>
  </si>
  <si>
    <t>0.47644183276167984</t>
  </si>
  <si>
    <t>1.4471149519901458</t>
  </si>
  <si>
    <t>10.365461330267514</t>
  </si>
  <si>
    <t>0.7534165451289527</t>
  </si>
  <si>
    <t>0.9160400860456956</t>
  </si>
  <si>
    <t>1.404281804897896</t>
  </si>
  <si>
    <t>2.366690837388607</t>
  </si>
  <si>
    <t>1.405792766453362</t>
  </si>
  <si>
    <t>0.4654744973328276</t>
  </si>
  <si>
    <t>0.45065977558498826</t>
  </si>
  <si>
    <t>0.4940336064216807</t>
  </si>
  <si>
    <t>3.7798255991891927</t>
  </si>
  <si>
    <t>1.483279844785454</t>
  </si>
  <si>
    <t>0.8053063163694917</t>
  </si>
  <si>
    <t>0.4795831268562905</t>
  </si>
  <si>
    <t>0.9307090777115608</t>
  </si>
  <si>
    <t>0.9531768144462165</t>
  </si>
  <si>
    <t>1.4136192979143998</t>
  </si>
  <si>
    <t>0.4716750282131264</t>
  </si>
  <si>
    <t>2.4126029774001903</t>
  </si>
  <si>
    <t>2.840752371664917</t>
  </si>
  <si>
    <t>0.3123019336353043</t>
  </si>
  <si>
    <t>0.48964911975832814</t>
  </si>
  <si>
    <t>0.45841017400804357</t>
  </si>
  <si>
    <t>2.786107732343291</t>
  </si>
  <si>
    <t>2.410198243998335</t>
  </si>
  <si>
    <t>0.47146671342123514</t>
  </si>
  <si>
    <t>4.9298517975932485</t>
  </si>
  <si>
    <t>6.546696478843953</t>
  </si>
  <si>
    <t>0.4842443016939787</t>
  </si>
  <si>
    <t>0.9476190983136593</t>
  </si>
  <si>
    <t>1.2965470320347843</t>
  </si>
  <si>
    <t>0.9709420657232616</t>
  </si>
  <si>
    <t>0.47724548816614976</t>
  </si>
  <si>
    <t>1.879166078742779</t>
  </si>
  <si>
    <t>1.4373449466103472</t>
  </si>
  <si>
    <t>1.3942739534804969</t>
  </si>
  <si>
    <t>4.743597208773941</t>
  </si>
  <si>
    <t>2.867480071361868</t>
  </si>
  <si>
    <t>3.7241650543195743</t>
  </si>
  <si>
    <t>0.8009297217687914</t>
  </si>
  <si>
    <t>0.9186650593935646</t>
  </si>
  <si>
    <t>0.9671394897363781</t>
  </si>
  <si>
    <t>2.4002343861192594</t>
  </si>
  <si>
    <t>1.42035562460054</t>
  </si>
  <si>
    <t>0.9692092213786776</t>
  </si>
  <si>
    <t>0.7804207015837381</t>
  </si>
  <si>
    <t>1.4396699593594762</t>
  </si>
  <si>
    <t>0.9366315189712198</t>
  </si>
  <si>
    <t>5.277489239697869</t>
  </si>
  <si>
    <t>0.9357030259907386</t>
  </si>
  <si>
    <t>0.4642107942761972</t>
  </si>
  <si>
    <t>0.9311688724442722</t>
  </si>
  <si>
    <t>0.9659285861316182</t>
  </si>
  <si>
    <t>0.9390290774725072</t>
  </si>
  <si>
    <t>0.9591685357594284</t>
  </si>
  <si>
    <t>0.9336964793336833</t>
  </si>
  <si>
    <t>0.4635961828668894</t>
  </si>
  <si>
    <t>0.4359256325002087</t>
  </si>
  <si>
    <t>0.4822082403222157</t>
  </si>
  <si>
    <t>0.4743882122164674</t>
  </si>
  <si>
    <t>0.4643813111879716</t>
  </si>
  <si>
    <t>6.632649042281844</t>
  </si>
  <si>
    <t>0.45926965073968334</t>
  </si>
  <si>
    <t>0.48734037940374003</t>
  </si>
  <si>
    <t>2.143190877738517</t>
  </si>
  <si>
    <t>1.4311133013003206</t>
  </si>
  <si>
    <t>0.9406006814400656</t>
  </si>
  <si>
    <t>0.4632537542166331</t>
  </si>
  <si>
    <t>0.44451641488911253</t>
  </si>
  <si>
    <t>1.5216645737892038</t>
  </si>
  <si>
    <t>0.9026792519429814</t>
  </si>
  <si>
    <t>3.278629959129352</t>
  </si>
  <si>
    <t>0.9810030489864626</t>
  </si>
  <si>
    <t>0.46655498811962826</t>
  </si>
  <si>
    <t>0.6177851385744317</t>
  </si>
  <si>
    <t>2.332933585766818</t>
  </si>
  <si>
    <t>5.640851337462126</t>
  </si>
  <si>
    <t>1.4020762943525413</t>
  </si>
  <si>
    <t>0.9649055985596773</t>
  </si>
  <si>
    <t>0.35758967315066226</t>
  </si>
  <si>
    <t>0.47432682237584994</t>
  </si>
  <si>
    <t>1.90828575747853</t>
  </si>
  <si>
    <t>0.4487599784723072</t>
  </si>
  <si>
    <t>1.8624630709665575</t>
  </si>
  <si>
    <t>0.9442452285211962</t>
  </si>
  <si>
    <t>1.9489939722695089</t>
  </si>
  <si>
    <t>3.922619599248738</t>
  </si>
  <si>
    <t>0.47255712035276887</t>
  </si>
  <si>
    <t>0.4813103444434881</t>
  </si>
  <si>
    <t>0.9273691040849077</t>
  </si>
  <si>
    <t>1.41645688429084</t>
  </si>
  <si>
    <t>1.420083609926881</t>
  </si>
  <si>
    <t>0.48816071222246027</t>
  </si>
  <si>
    <t>0.4595122821914858</t>
  </si>
  <si>
    <t>0.9424896060671868</t>
  </si>
  <si>
    <t>0.4793975559645114</t>
  </si>
  <si>
    <t>2.330107743251971</t>
  </si>
  <si>
    <t>0.49358689447736936</t>
  </si>
  <si>
    <t>4.188280515918793</t>
  </si>
  <si>
    <t>1.4104117265647822</t>
  </si>
  <si>
    <t>0.9200290922812568</t>
  </si>
  <si>
    <t>0.4564785709440981</t>
  </si>
  <si>
    <t>0.4667528411580755</t>
  </si>
  <si>
    <t>0.48081825309158666</t>
  </si>
  <si>
    <t>0.4728607306781487</t>
  </si>
  <si>
    <t>0.9391747870365563</t>
  </si>
  <si>
    <t>0.47912019176275644</t>
  </si>
  <si>
    <t>5.057139952909607</t>
  </si>
  <si>
    <t>3.789358335607988</t>
  </si>
  <si>
    <t>4.27504923246305</t>
  </si>
  <si>
    <t>1.4173978009878625</t>
  </si>
  <si>
    <t>0.9835699258010948</t>
  </si>
  <si>
    <t>0.46774856020473615</t>
  </si>
  <si>
    <t>0.46714247878200593</t>
  </si>
  <si>
    <t>0.9869077553502348</t>
  </si>
  <si>
    <t>0.9447977884739646</t>
  </si>
  <si>
    <t>14.943419221320983</t>
  </si>
  <si>
    <t>0.9515144913665048</t>
  </si>
  <si>
    <t>0.47267249100140774</t>
  </si>
  <si>
    <t>1.2572756536250942</t>
  </si>
  <si>
    <t>1.461084721469072</t>
  </si>
  <si>
    <t>1.4261325364114543</t>
  </si>
  <si>
    <t>0.4639286511665092</t>
  </si>
  <si>
    <t>1.3987914347448347</t>
  </si>
  <si>
    <t>0.939652045183839</t>
  </si>
  <si>
    <t>0.9618291813733327</t>
  </si>
  <si>
    <t>1.4414975254558433</t>
  </si>
  <si>
    <t>0.9542576146290254</t>
  </si>
  <si>
    <t>1.8782585114174786</t>
  </si>
  <si>
    <t>8.851938043802585</t>
  </si>
  <si>
    <t>0.4800843414354614</t>
  </si>
  <si>
    <t>0.9181039302695368</t>
  </si>
  <si>
    <t>1.659771037296357</t>
  </si>
  <si>
    <t>6.058127212244025</t>
  </si>
  <si>
    <t>2.8013914709994854</t>
  </si>
  <si>
    <t>0.9588924232789598</t>
  </si>
  <si>
    <t>0.4737533817735956</t>
  </si>
  <si>
    <t>2.350962647772395</t>
  </si>
  <si>
    <t>0.4781349659248921</t>
  </si>
  <si>
    <t>0.947953249814873</t>
  </si>
  <si>
    <t>4.6650110954440756</t>
  </si>
  <si>
    <t>9.690451445445037</t>
  </si>
  <si>
    <t>2.3518567013761023</t>
  </si>
  <si>
    <t>1.4492831359735328</t>
  </si>
  <si>
    <t>0.46769035818978044</t>
  </si>
  <si>
    <t>2.6293359509063885</t>
  </si>
  <si>
    <t>0.9342889047006452</t>
  </si>
  <si>
    <t>0.46345805509925214</t>
  </si>
  <si>
    <t>2.415182564305114</t>
  </si>
  <si>
    <t>4.836721198513348</t>
  </si>
  <si>
    <t>0.4733370085469945</t>
  </si>
  <si>
    <t>0.4652829775054326</t>
  </si>
  <si>
    <t>17.4031477632331</t>
  </si>
  <si>
    <t>1.8796024078949185</t>
  </si>
  <si>
    <t>0.4800403484185139</t>
  </si>
  <si>
    <t>0.4882216939644771</t>
  </si>
  <si>
    <t>0.789659935580989</t>
  </si>
  <si>
    <t>0.4692047146461158</t>
  </si>
  <si>
    <t>0.47673211713374436</t>
  </si>
  <si>
    <t>1.4107659248719053</t>
  </si>
  <si>
    <t>1.9431390081276714</t>
  </si>
  <si>
    <t>0.4954911123241542</t>
  </si>
  <si>
    <t>4.154431765768836</t>
  </si>
  <si>
    <t>0.9518207188590164</t>
  </si>
  <si>
    <t>0.4458186752575744</t>
  </si>
  <si>
    <t>0.9336967466529499</t>
  </si>
  <si>
    <t>0.9114013353400281</t>
  </si>
  <si>
    <t>0.471567813557516</t>
  </si>
  <si>
    <t>2.804506471700884</t>
  </si>
  <si>
    <t>2.816072687467794</t>
  </si>
  <si>
    <t>0.9336477319534959</t>
  </si>
  <si>
    <t>1.412462264463146</t>
  </si>
  <si>
    <t>0.939715222373409</t>
  </si>
  <si>
    <t>0.46237306410828455</t>
  </si>
  <si>
    <t>0.4442323118055278</t>
  </si>
  <si>
    <t>3.254438994820826</t>
  </si>
  <si>
    <t>0.4969044952269725</t>
  </si>
  <si>
    <t>1.4298230150874676</t>
  </si>
  <si>
    <t>2.4265970255346434</t>
  </si>
  <si>
    <t>0.4818413219759411</t>
  </si>
  <si>
    <t>15.151923081775472</t>
  </si>
  <si>
    <t>0.933301878076304</t>
  </si>
  <si>
    <t>1.8402165763035239</t>
  </si>
  <si>
    <t>0.45808285429252854</t>
  </si>
  <si>
    <t>2.3418015819033546</t>
  </si>
  <si>
    <t>2.801002879124058</t>
  </si>
  <si>
    <t>0.4747704011342935</t>
  </si>
  <si>
    <t>0.4909492618847424</t>
  </si>
  <si>
    <t>0.47524929846654845</t>
  </si>
  <si>
    <t>0.9384745448900864</t>
  </si>
  <si>
    <t>9.73510917314928</t>
  </si>
  <si>
    <t>0.48857805426911605</t>
  </si>
  <si>
    <t>5.722809023361226</t>
  </si>
  <si>
    <t>3.313254575297008</t>
  </si>
  <si>
    <t>0.9547759310205368</t>
  </si>
  <si>
    <t>0.46970000414249735</t>
  </si>
  <si>
    <t>0.7033899532468054</t>
  </si>
  <si>
    <t>1.8691094983455467</t>
  </si>
  <si>
    <t>2.822892976367472</t>
  </si>
  <si>
    <t>2.415917265895606</t>
  </si>
  <si>
    <t>9.798168970974679</t>
  </si>
  <si>
    <t>0.4737484796950402</t>
  </si>
  <si>
    <t>3.1549541800308627</t>
  </si>
  <si>
    <t>0.48729628722144963</t>
  </si>
  <si>
    <t>0.4789335180151516</t>
  </si>
  <si>
    <t>2.3186045824084487</t>
  </si>
  <si>
    <t>0.9318452667542394</t>
  </si>
  <si>
    <t>0.9334318800895655</t>
  </si>
  <si>
    <t>0.47644368315565744</t>
  </si>
  <si>
    <t>0.9413376702887295</t>
  </si>
  <si>
    <t>0.6563864660194921</t>
  </si>
  <si>
    <t>3.7317671017111493</t>
  </si>
  <si>
    <t>0.6143326704721507</t>
  </si>
  <si>
    <t>0.9334519502174803</t>
  </si>
  <si>
    <t>0.9265267847759682</t>
  </si>
  <si>
    <t>5.14668834874798</t>
  </si>
  <si>
    <t>0.48168909895492645</t>
  </si>
  <si>
    <t>1.1052739561016696</t>
  </si>
  <si>
    <t>0.4788813755499372</t>
  </si>
  <si>
    <t>0.4766030860853404</t>
  </si>
  <si>
    <t>0.4716656029839244</t>
  </si>
  <si>
    <t>5.204509255820513</t>
  </si>
  <si>
    <t>3.3392405180405476</t>
  </si>
  <si>
    <t>0.9119964734709765</t>
  </si>
  <si>
    <t>0.4576771539918055</t>
  </si>
  <si>
    <t>0.4906170083119203</t>
  </si>
  <si>
    <t>6.11972980243482</t>
  </si>
  <si>
    <t>0.4803885456198259</t>
  </si>
  <si>
    <t>1.4116761797514492</t>
  </si>
  <si>
    <t>0.46270807576614315</t>
  </si>
  <si>
    <t>2.3900968312671154</t>
  </si>
  <si>
    <t>0.9306028118829539</t>
  </si>
  <si>
    <t>0.46390356950754547</t>
  </si>
  <si>
    <t>0.47341007409873526</t>
  </si>
  <si>
    <t>0.4525223074195584</t>
  </si>
  <si>
    <t>0.9409335238109229</t>
  </si>
  <si>
    <t>0.46981401321041427</t>
  </si>
  <si>
    <t>2.0359382487065605</t>
  </si>
  <si>
    <t>2.7940781940465462</t>
  </si>
  <si>
    <t>0.481423673744854</t>
  </si>
  <si>
    <t>1.4298492539373062</t>
  </si>
  <si>
    <t>0.9530586056211914</t>
  </si>
  <si>
    <t>1.8878210594085794</t>
  </si>
  <si>
    <t>2.77417013379819</t>
  </si>
  <si>
    <t>0.46652496439483193</t>
  </si>
  <si>
    <t>0.9424121347271247</t>
  </si>
  <si>
    <t>2.014173910883981</t>
  </si>
  <si>
    <t>3.826362473535942</t>
  </si>
  <si>
    <t>0.9417267794648558</t>
  </si>
  <si>
    <t>0.30120815759301073</t>
  </si>
  <si>
    <t>0.4796133012364002</t>
  </si>
  <si>
    <t>0.44339740844805237</t>
  </si>
  <si>
    <t>0.46988574828887586</t>
  </si>
  <si>
    <t>1.3361815808746504</t>
  </si>
  <si>
    <t>0.4695233067655345</t>
  </si>
  <si>
    <t>4.748530446142545</t>
  </si>
  <si>
    <t>0.4856667613883891</t>
  </si>
  <si>
    <t>0.4754749789150013</t>
  </si>
  <si>
    <t>11.350173216269765</t>
  </si>
  <si>
    <t>2.366222906434862</t>
  </si>
  <si>
    <t>2.3202809940860343</t>
  </si>
  <si>
    <t>1.1825098774764382</t>
  </si>
  <si>
    <t>0.470340989468293</t>
  </si>
  <si>
    <t>0.9651483751644604</t>
  </si>
  <si>
    <t>0.45761067555853446</t>
  </si>
  <si>
    <t>1.8701363643215587</t>
  </si>
  <si>
    <t>0.32249669773248973</t>
  </si>
  <si>
    <t>1.8755299960856524</t>
  </si>
  <si>
    <t>0.46517316530706465</t>
  </si>
  <si>
    <t>0.4580899950402058</t>
  </si>
  <si>
    <t>1.4041361211529266</t>
  </si>
  <si>
    <t>0.4849171511428848</t>
  </si>
  <si>
    <t>0.4920463468328558</t>
  </si>
  <si>
    <t>0.482889288681591</t>
  </si>
  <si>
    <t>0.46079084713806856</t>
  </si>
  <si>
    <t>4.755867325474882</t>
  </si>
  <si>
    <t>1.4133268619188442</t>
  </si>
  <si>
    <t>0.47678418387597904</t>
  </si>
  <si>
    <t>0.4763657963600676</t>
  </si>
  <si>
    <t>0.46837486761161456</t>
  </si>
  <si>
    <t>0.4834740375573956</t>
  </si>
  <si>
    <t>0.29640643158869184</t>
  </si>
  <si>
    <t>0.9306748854202499</t>
  </si>
  <si>
    <t>0.989026357057006</t>
  </si>
  <si>
    <t>5.1433212192934405</t>
  </si>
  <si>
    <t>27.559738600896456</t>
  </si>
  <si>
    <t>0.9380253197573183</t>
  </si>
  <si>
    <t>0.48981680501790614</t>
  </si>
  <si>
    <t>1.4513966214257932</t>
  </si>
  <si>
    <t>4.267346477229752</t>
  </si>
  <si>
    <t>0.47198365836757517</t>
  </si>
  <si>
    <t>0.4689786846310993</t>
  </si>
  <si>
    <t>0.938850506561727</t>
  </si>
  <si>
    <t>0.4592891559260882</t>
  </si>
  <si>
    <t>3.8176939359418647</t>
  </si>
  <si>
    <t>1.4016692223649407</t>
  </si>
  <si>
    <t>3.7374040615371507</t>
  </si>
  <si>
    <t>0.4895287302699292</t>
  </si>
  <si>
    <t>15.009492295555088</t>
  </si>
  <si>
    <t>0.49107252099388915</t>
  </si>
  <si>
    <t>0.9464090152192876</t>
  </si>
  <si>
    <t>0.49944698229884454</t>
  </si>
  <si>
    <t>0.483977785240003</t>
  </si>
  <si>
    <t>0.47199746672004383</t>
  </si>
  <si>
    <t>1.8811508820235878</t>
  </si>
  <si>
    <t>1.3974680442507594</t>
  </si>
  <si>
    <t>0.4505227147511866</t>
  </si>
  <si>
    <t>0.4815528149668749</t>
  </si>
  <si>
    <t>0.48440877197374993</t>
  </si>
  <si>
    <t>7.065598139174274</t>
  </si>
  <si>
    <t>2.339941061176002</t>
  </si>
  <si>
    <t>0.4850531951884542</t>
  </si>
  <si>
    <t>2.3335274607903544</t>
  </si>
  <si>
    <t>4.185791194948327</t>
  </si>
  <si>
    <t>0.49035481772756034</t>
  </si>
  <si>
    <t>0.7730125682042563</t>
  </si>
  <si>
    <t>0.47026389812577724</t>
  </si>
  <si>
    <t>0.46513016635774695</t>
  </si>
  <si>
    <t>0.46423703664641164</t>
  </si>
  <si>
    <t>0.46330445817552635</t>
  </si>
  <si>
    <t>0.4530104935094771</t>
  </si>
  <si>
    <t>0.46942475816623014</t>
  </si>
  <si>
    <t>1.414526573789456</t>
  </si>
  <si>
    <t>0.94171359461369</t>
  </si>
  <si>
    <t>0.4802572180589692</t>
  </si>
  <si>
    <t>2.3300969770765465</t>
  </si>
  <si>
    <t>2.3981549770243764</t>
  </si>
  <si>
    <t>0.4764790844355001</t>
  </si>
  <si>
    <t>0.9682193144149078</t>
  </si>
  <si>
    <t>0.9494099086904395</t>
  </si>
  <si>
    <t>1.3962975681157885</t>
  </si>
  <si>
    <t>0.9550864107148693</t>
  </si>
  <si>
    <t>0.4768552064510589</t>
  </si>
  <si>
    <t>0.4687398732091071</t>
  </si>
  <si>
    <t>0.8820338960644862</t>
  </si>
  <si>
    <t>3.3029058276148193</t>
  </si>
  <si>
    <t>0.43597575347779055</t>
  </si>
  <si>
    <t>0.4699053168560463</t>
  </si>
  <si>
    <t>0.49289258074932296</t>
  </si>
  <si>
    <t>2.8634131689360647</t>
  </si>
  <si>
    <t>2.8029857310348203</t>
  </si>
  <si>
    <t>0.47900373255408896</t>
  </si>
  <si>
    <t>0.453169215795512</t>
  </si>
  <si>
    <t>0.4467291163005123</t>
  </si>
  <si>
    <t>0.4973472694492746</t>
  </si>
  <si>
    <t>0.9341091714557077</t>
  </si>
  <si>
    <t>5.199829288004085</t>
  </si>
  <si>
    <t>0.46764537937835904</t>
  </si>
  <si>
    <t>2.328028695375052</t>
  </si>
  <si>
    <t>1.3966021579887</t>
  </si>
  <si>
    <t>5.583955536505867</t>
  </si>
  <si>
    <t>0.7905175644144493</t>
  </si>
  <si>
    <t>0.474031772440222</t>
  </si>
  <si>
    <t>0.4560732877674978</t>
  </si>
  <si>
    <t>1.433274160464682</t>
  </si>
  <si>
    <t>0.9412853528573464</t>
  </si>
  <si>
    <t>0.4553382495615247</t>
  </si>
  <si>
    <t>0.4762757884327285</t>
  </si>
  <si>
    <t>0.6382122932970481</t>
  </si>
  <si>
    <t>0.9663886436297576</t>
  </si>
  <si>
    <t>0.9375074403811496</t>
  </si>
  <si>
    <t>1.4314474766832874</t>
  </si>
  <si>
    <t>0.9408193477006787</t>
  </si>
  <si>
    <t>0.93031108731945</t>
  </si>
  <si>
    <t>10.345545392089528</t>
  </si>
  <si>
    <t>0.4631469434916346</t>
  </si>
  <si>
    <t>4.665898601244587</t>
  </si>
  <si>
    <t>2.405842624001808</t>
  </si>
  <si>
    <t>18.488917505986652</t>
  </si>
  <si>
    <t>7.993080602051632</t>
  </si>
  <si>
    <t>7.074322616046847</t>
  </si>
  <si>
    <t>0.9211307320219511</t>
  </si>
  <si>
    <t>0.4654723525266371</t>
  </si>
  <si>
    <t>3.7021522638873927</t>
  </si>
  <si>
    <t>0.47679754394347984</t>
  </si>
  <si>
    <t>0.946361583691238</t>
  </si>
  <si>
    <t>7.683719332723123</t>
  </si>
  <si>
    <t>19.805757000373085</t>
  </si>
  <si>
    <t>0.4817205299183386</t>
  </si>
  <si>
    <t>1.8956580565491432</t>
  </si>
  <si>
    <t>0.5682292531857807</t>
  </si>
  <si>
    <t>0.4377814607811359</t>
  </si>
  <si>
    <t>1.4640076868458387</t>
  </si>
  <si>
    <t>0.2631521496297223</t>
  </si>
  <si>
    <t>0.4646496969100545</t>
  </si>
  <si>
    <t>5.623074893174259</t>
  </si>
  <si>
    <t>0.4789440123896333</t>
  </si>
  <si>
    <t>0.49722357991030774</t>
  </si>
  <si>
    <t>9.380255012076686</t>
  </si>
  <si>
    <t>0.45886082344146617</t>
  </si>
  <si>
    <t>0.48690514091683296</t>
  </si>
  <si>
    <t>1.3890611033152975</t>
  </si>
  <si>
    <t>0.9334849188135943</t>
  </si>
  <si>
    <t>2.0390002364765873</t>
  </si>
  <si>
    <t>6.124208577797829</t>
  </si>
  <si>
    <t>0.6963598942524051</t>
  </si>
  <si>
    <t>15.00571100115626</t>
  </si>
  <si>
    <t>1.4476207496793936</t>
  </si>
  <si>
    <t>0.4547137875214408</t>
  </si>
  <si>
    <t>0.4721764126938314</t>
  </si>
  <si>
    <t>5.705307011766977</t>
  </si>
  <si>
    <t>0.4608282791737992</t>
  </si>
  <si>
    <t>0.45331974728316426</t>
  </si>
  <si>
    <t>0.30992620522522385</t>
  </si>
  <si>
    <t>2.335068366268987</t>
  </si>
  <si>
    <t>0.4768311672189624</t>
  </si>
  <si>
    <t>0.47611367876733873</t>
  </si>
  <si>
    <t>0.4512330134562817</t>
  </si>
  <si>
    <t>0.9800855386023339</t>
  </si>
  <si>
    <t>0.4687753361374444</t>
  </si>
  <si>
    <t>0.9292353504735853</t>
  </si>
  <si>
    <t>0.4768397929811207</t>
  </si>
  <si>
    <t>4.611802837351011</t>
  </si>
  <si>
    <t>1.9041436970362342</t>
  </si>
  <si>
    <t>0.7563809201624836</t>
  </si>
  <si>
    <t>0.9681344055043618</t>
  </si>
  <si>
    <t>0.469043387719377</t>
  </si>
  <si>
    <t>1.4031538911545534</t>
  </si>
  <si>
    <t>1.8543386205614771</t>
  </si>
  <si>
    <t>0.45081650837558834</t>
  </si>
  <si>
    <t>0.46202497297893325</t>
  </si>
  <si>
    <t>0.2951649907054842</t>
  </si>
  <si>
    <t>1.3922340942288354</t>
  </si>
  <si>
    <t>0.45702571065862024</t>
  </si>
  <si>
    <t>0.4555672576553295</t>
  </si>
  <si>
    <t>2.041017234112091</t>
  </si>
  <si>
    <t>0.4780216975831979</t>
  </si>
  <si>
    <t>0.47944009205596166</t>
  </si>
  <si>
    <t>1.3979286312547194</t>
  </si>
  <si>
    <t>2.3368603921764657</t>
  </si>
  <si>
    <t>1.3837172864517684</t>
  </si>
  <si>
    <t>1.8825777467893763</t>
  </si>
  <si>
    <t>0.4539892907269542</t>
  </si>
  <si>
    <t>0.46857089599487856</t>
  </si>
  <si>
    <t>0.4696399028256191</t>
  </si>
  <si>
    <t>0.46225109197523256</t>
  </si>
  <si>
    <t>1.4562044645234529</t>
  </si>
  <si>
    <t>0.4595492770679859</t>
  </si>
  <si>
    <t>0.4741860422020646</t>
  </si>
  <si>
    <t>1.387369981240849</t>
  </si>
  <si>
    <t>0.4793902693208966</t>
  </si>
  <si>
    <t>0.9297388157112629</t>
  </si>
  <si>
    <t>0.4928626900770295</t>
  </si>
  <si>
    <t>0.451769000349407</t>
  </si>
  <si>
    <t>1.4399630401973695</t>
  </si>
  <si>
    <t>0.47701987813573843</t>
  </si>
  <si>
    <t>0.4572983433163654</t>
  </si>
  <si>
    <t>0.2823923351513243</t>
  </si>
  <si>
    <t>3.394236251290392</t>
  </si>
  <si>
    <t>0.9677642380226739</t>
  </si>
  <si>
    <t>0.4851285084749513</t>
  </si>
  <si>
    <t>0.4551431549942498</t>
  </si>
  <si>
    <t>1.4050740331200806</t>
  </si>
  <si>
    <t>1.8639084816239775</t>
  </si>
  <si>
    <t>0.8999132626854394</t>
  </si>
  <si>
    <t>0.4795166172510307</t>
  </si>
  <si>
    <t>0.4734819836945039</t>
  </si>
  <si>
    <t>1.4718055606428035</t>
  </si>
  <si>
    <t>1.8930539835780278</t>
  </si>
  <si>
    <t>0.9533862786637346</t>
  </si>
  <si>
    <t>0.9456109803712296</t>
  </si>
  <si>
    <t>0.4874505090161254</t>
  </si>
  <si>
    <t>1.4153526670699925</t>
  </si>
  <si>
    <t>0.9317836701292026</t>
  </si>
  <si>
    <t>4.241962431711491</t>
  </si>
  <si>
    <t>0.46638124769486006</t>
  </si>
  <si>
    <t>0.45151312686900014</t>
  </si>
  <si>
    <t>0.4813790621645366</t>
  </si>
  <si>
    <t>0.4862835075262917</t>
  </si>
  <si>
    <t>0.4792163128527715</t>
  </si>
  <si>
    <t>1.4254076443201429</t>
  </si>
  <si>
    <t>0.9323489366179598</t>
  </si>
  <si>
    <t>2.839647756592766</t>
  </si>
  <si>
    <t>0.4709446884133861</t>
  </si>
  <si>
    <t>1.4316653716407006</t>
  </si>
  <si>
    <t>0.463008381053628</t>
  </si>
  <si>
    <t>0.9702830830290456</t>
  </si>
  <si>
    <t>0.9674271589703998</t>
  </si>
  <si>
    <t>1.4250966043053388</t>
  </si>
  <si>
    <t>0.2652355482406433</t>
  </si>
  <si>
    <t>7.376668748431506</t>
  </si>
  <si>
    <t>1.8842566009391333</t>
  </si>
  <si>
    <t>0.4769084993528876</t>
  </si>
  <si>
    <t>0.9357529486769194</t>
  </si>
  <si>
    <t>1.3920648127888897</t>
  </si>
  <si>
    <t>0.459622703017813</t>
  </si>
  <si>
    <t>0.49007845752162044</t>
  </si>
  <si>
    <t>0.9435119394355179</t>
  </si>
  <si>
    <t>3.723511916830492</t>
  </si>
  <si>
    <t>0.9273955616574852</t>
  </si>
  <si>
    <t>2.8907746034509</t>
  </si>
  <si>
    <t>1.3940927502053957</t>
  </si>
  <si>
    <t>0.4602456545566766</t>
  </si>
  <si>
    <t>0.43932318252499547</t>
  </si>
  <si>
    <t>5.188945757682874</t>
  </si>
  <si>
    <t>1.388224779277162</t>
  </si>
  <si>
    <t>0.47120446312857567</t>
  </si>
  <si>
    <t>0.47687817230733515</t>
  </si>
  <si>
    <t>0.4781936142218055</t>
  </si>
  <si>
    <t>0.4678814282803188</t>
  </si>
  <si>
    <t>0.4652436417299511</t>
  </si>
  <si>
    <t>2.290818005324283</t>
  </si>
  <si>
    <t>0.9600255995359189</t>
  </si>
  <si>
    <t>1.886872256214764</t>
  </si>
  <si>
    <t>0.7651518543360345</t>
  </si>
  <si>
    <t>4.659817005840214</t>
  </si>
  <si>
    <t>2.3323437279304144</t>
  </si>
  <si>
    <t>1.402592126965671</t>
  </si>
  <si>
    <t>0.4621926925433909</t>
  </si>
  <si>
    <t>0.4617911348429518</t>
  </si>
  <si>
    <t>0.49999895198011335</t>
  </si>
  <si>
    <t>2.360218856837542</t>
  </si>
  <si>
    <t>3.3392332809952268</t>
  </si>
  <si>
    <t>0.4540255943881814</t>
  </si>
  <si>
    <t>1.8707111171989488</t>
  </si>
  <si>
    <t>0.486885843951293</t>
  </si>
  <si>
    <t>0.4770221970856611</t>
  </si>
  <si>
    <t>1.4144197345700218</t>
  </si>
  <si>
    <t>1.9173932692338644</t>
  </si>
  <si>
    <t>3.7802487003649357</t>
  </si>
  <si>
    <t>0.9328568229515921</t>
  </si>
  <si>
    <t>0.9171789851017529</t>
  </si>
  <si>
    <t>1.403989267082176</t>
  </si>
  <si>
    <t>86.12657139232743</t>
  </si>
  <si>
    <t>0.9481345673335511</t>
  </si>
  <si>
    <t>1.3685843264371642</t>
  </si>
  <si>
    <t>1.8744937566912179</t>
  </si>
  <si>
    <t>4.209195592723001</t>
  </si>
  <si>
    <t>0.46864883729533885</t>
  </si>
  <si>
    <t>2.363022356352431</t>
  </si>
  <si>
    <t>3.3442865543502647</t>
  </si>
  <si>
    <t>1.8951917708099186</t>
  </si>
  <si>
    <t>0.4569386131799056</t>
  </si>
  <si>
    <t>0.9357583386683322</t>
  </si>
  <si>
    <t>1.418685505091182</t>
  </si>
  <si>
    <t>0.9334167941355296</t>
  </si>
  <si>
    <t>0.47677334267436255</t>
  </si>
  <si>
    <t>1.4132162773133816</t>
  </si>
  <si>
    <t>0.2881177407852308</t>
  </si>
  <si>
    <t>9.253063453328696</t>
  </si>
  <si>
    <t>0.48448918504180744</t>
  </si>
  <si>
    <t>0.964919363152802</t>
  </si>
  <si>
    <t>3.258210067063798</t>
  </si>
  <si>
    <t>0.4745750547660074</t>
  </si>
  <si>
    <t>0.45601636961990283</t>
  </si>
  <si>
    <t>0.48061735598041044</t>
  </si>
  <si>
    <t>1.4319063146607862</t>
  </si>
  <si>
    <t>0.48541676838701414</t>
  </si>
  <si>
    <t>0.4785959825074893</t>
  </si>
  <si>
    <t>0.9273895372455982</t>
  </si>
  <si>
    <t>0.4637862495985685</t>
  </si>
  <si>
    <t>0.49628859720052343</t>
  </si>
  <si>
    <t>0.4969147127418963</t>
  </si>
  <si>
    <t>3.3049869863671995</t>
  </si>
  <si>
    <t>0.3048424744554467</t>
  </si>
  <si>
    <t>1.8970122628258614</t>
  </si>
  <si>
    <t>1.8983428074528366</t>
  </si>
  <si>
    <t>0.9830902943168318</t>
  </si>
  <si>
    <t>0.4720208868257622</t>
  </si>
  <si>
    <t>1.3874432918962947</t>
  </si>
  <si>
    <t>0.47057736290373636</t>
  </si>
  <si>
    <t>0.9228637254617312</t>
  </si>
  <si>
    <t>2.2819113820899655</t>
  </si>
  <si>
    <t>0.4728430566507232</t>
  </si>
  <si>
    <t>0.9437877889074588</t>
  </si>
  <si>
    <t>0.48083481566691055</t>
  </si>
  <si>
    <t>1.4004173927650667</t>
  </si>
  <si>
    <t>1.4386719748979315</t>
  </si>
  <si>
    <t>0.9448218833406264</t>
  </si>
  <si>
    <t>0.4634575009588616</t>
  </si>
  <si>
    <t>0.46801654880473414</t>
  </si>
  <si>
    <t>1.3859154508900124</t>
  </si>
  <si>
    <t>0.46750466474607777</t>
  </si>
  <si>
    <t>1.9110458515662272</t>
  </si>
  <si>
    <t>2.340448513659034</t>
  </si>
  <si>
    <t>1.4369438201051685</t>
  </si>
  <si>
    <t>0.9298320935245104</t>
  </si>
  <si>
    <t>1.9656453021318612</t>
  </si>
  <si>
    <t>1.4118297336760475</t>
  </si>
  <si>
    <t>1.3831999664241699</t>
  </si>
  <si>
    <t>0.4651920809559401</t>
  </si>
  <si>
    <t>0.4809168546206414</t>
  </si>
  <si>
    <t>0.474458618049035</t>
  </si>
  <si>
    <t>0.9707210886658222</t>
  </si>
  <si>
    <t>1.8271585928835998</t>
  </si>
  <si>
    <t>0.9491601543711186</t>
  </si>
  <si>
    <t>0.4700996677058921</t>
  </si>
  <si>
    <t>4.2034704956861395</t>
  </si>
  <si>
    <t>2.395973144742996</t>
  </si>
  <si>
    <t>0.4733297691782968</t>
  </si>
  <si>
    <t>0.4532729428848994</t>
  </si>
  <si>
    <t>3.277374353260789</t>
  </si>
  <si>
    <t>0.4754008738708853</t>
  </si>
  <si>
    <t>0.4655008962441689</t>
  </si>
  <si>
    <t>6.56446362153742</t>
  </si>
  <si>
    <t>1.1173620176280434</t>
  </si>
  <si>
    <t>12.968133252779092</t>
  </si>
  <si>
    <t>0.9402068473655731</t>
  </si>
  <si>
    <t>2.3402233748857517</t>
  </si>
  <si>
    <t>0.9393697435646446</t>
  </si>
  <si>
    <t>0.8995011226741085</t>
  </si>
  <si>
    <t>0.4741300240282675</t>
  </si>
  <si>
    <t>0.47553419694034943</t>
  </si>
  <si>
    <t>0.9368236139996533</t>
  </si>
  <si>
    <t>0.4913003706453004</t>
  </si>
  <si>
    <t>0.9626614008841677</t>
  </si>
  <si>
    <t>0.4841594663510775</t>
  </si>
  <si>
    <t>3.7178888911084305</t>
  </si>
  <si>
    <t>0.4708238416082265</t>
  </si>
  <si>
    <t>0.4867291283585127</t>
  </si>
  <si>
    <t>3.2154579155106173</t>
  </si>
  <si>
    <t>0.9631488220805848</t>
  </si>
  <si>
    <t>0.48440624026389667</t>
  </si>
  <si>
    <t>0.4691647553603659</t>
  </si>
  <si>
    <t>99.65122715487763</t>
  </si>
  <si>
    <t>0.48998030368671863</t>
  </si>
  <si>
    <t>0.446698807658759</t>
  </si>
  <si>
    <t>0.4744833133939396</t>
  </si>
  <si>
    <t>0.9393484305462348</t>
  </si>
  <si>
    <t>0.9055080275319446</t>
  </si>
  <si>
    <t>0.9417392942769318</t>
  </si>
  <si>
    <t>1.4006369206044107</t>
  </si>
  <si>
    <t>0.9149283472510723</t>
  </si>
  <si>
    <t>0.9423698055625942</t>
  </si>
  <si>
    <t>0.2444031915924282</t>
  </si>
  <si>
    <t>0.4714335694359304</t>
  </si>
  <si>
    <t>0.471373432777727</t>
  </si>
  <si>
    <t>0.4676118265679838</t>
  </si>
  <si>
    <t>10.960797037276654</t>
  </si>
  <si>
    <t>2.4132908438410903</t>
  </si>
  <si>
    <t>1.6615447274096946</t>
  </si>
  <si>
    <t>0.46645712674277845</t>
  </si>
  <si>
    <t>0.3591969619099187</t>
  </si>
  <si>
    <t>0.47078669694122105</t>
  </si>
  <si>
    <t>0.9727099617102533</t>
  </si>
  <si>
    <t>7.424026907514413</t>
  </si>
  <si>
    <t>2.3854436856240113</t>
  </si>
  <si>
    <t>1.7564221411635277</t>
  </si>
  <si>
    <t>2.8515752351276396</t>
  </si>
  <si>
    <t>0.21455717596709095</t>
  </si>
  <si>
    <t>0.9138775499173281</t>
  </si>
  <si>
    <t>1.903101910026011</t>
  </si>
  <si>
    <t>5.06504809267873</t>
  </si>
  <si>
    <t>5.311194522341476</t>
  </si>
  <si>
    <t>0.9741566663791326</t>
  </si>
  <si>
    <t>1.4144349222099024</t>
  </si>
  <si>
    <t>0.9399331899531407</t>
  </si>
  <si>
    <t>1.9629633715760377</t>
  </si>
  <si>
    <t>1.2704910799064533</t>
  </si>
  <si>
    <t>0.923716367366184</t>
  </si>
  <si>
    <t>0.9590937219541916</t>
  </si>
  <si>
    <t>0.4699781802668998</t>
  </si>
  <si>
    <t>0.470248727250546</t>
  </si>
  <si>
    <t>0.9331021999732817</t>
  </si>
  <si>
    <t>0.6736482665047043</t>
  </si>
  <si>
    <t>0.4994574605906882</t>
  </si>
  <si>
    <t>0.28790047578185496</t>
  </si>
  <si>
    <t>0.6824554677987898</t>
  </si>
  <si>
    <t>0.48720881715410075</t>
  </si>
  <si>
    <t>23.563354179461374</t>
  </si>
  <si>
    <t>1.399953841230515</t>
  </si>
  <si>
    <t>0.9614695373793284</t>
  </si>
  <si>
    <t>0.9635191948128045</t>
  </si>
  <si>
    <t>0.45865887230983726</t>
  </si>
  <si>
    <t>2.3867035602365063</t>
  </si>
  <si>
    <t>0.9585375158759527</t>
  </si>
  <si>
    <t>2.4304070453955724</t>
  </si>
  <si>
    <t>2.3173317849156767</t>
  </si>
  <si>
    <t>1.4652342000786818</t>
  </si>
  <si>
    <t>19.68355278510136</t>
  </si>
  <si>
    <t>1.376184547496928</t>
  </si>
  <si>
    <t>1.8980733013413928</t>
  </si>
  <si>
    <t>0.49921947384932613</t>
  </si>
  <si>
    <t>0.47688246190031935</t>
  </si>
  <si>
    <t>0.47463130189074454</t>
  </si>
  <si>
    <t>1.407777749036588</t>
  </si>
  <si>
    <t>0.9817146140952586</t>
  </si>
  <si>
    <t>0.4774830529160741</t>
  </si>
  <si>
    <t>1.8856055636471116</t>
  </si>
  <si>
    <t>0.28449105712120165</t>
  </si>
  <si>
    <t>0.9291564204843817</t>
  </si>
  <si>
    <t>1.8156212756661394</t>
  </si>
  <si>
    <t>2.7845364354676434</t>
  </si>
  <si>
    <t>0.31268979269045727</t>
  </si>
  <si>
    <t>0.9400824653032274</t>
  </si>
  <si>
    <t>0.9320560838986505</t>
  </si>
  <si>
    <t>0.48976594892676983</t>
  </si>
  <si>
    <t>0.9449635172593611</t>
  </si>
  <si>
    <t>0.4754300296840608</t>
  </si>
  <si>
    <t>0.46095989072578514</t>
  </si>
  <si>
    <t>1.866516476048556</t>
  </si>
  <si>
    <t>8.321187368828864</t>
  </si>
  <si>
    <t>0.46309181952518935</t>
  </si>
  <si>
    <t>1.1491927365383572</t>
  </si>
  <si>
    <t>1.4093104560723781</t>
  </si>
  <si>
    <t>0.47227513414285965</t>
  </si>
  <si>
    <t>0.9569564968837916</t>
  </si>
  <si>
    <t>1.929685074209565</t>
  </si>
  <si>
    <t>0.4800580684189883</t>
  </si>
  <si>
    <t>0.44997440821303264</t>
  </si>
  <si>
    <t>1.4737277564993354</t>
  </si>
  <si>
    <t>2.3446222128484813</t>
  </si>
  <si>
    <t>3.3675438278433454</t>
  </si>
  <si>
    <t>0.9260457295738924</t>
  </si>
  <si>
    <t>0.48888695296505635</t>
  </si>
  <si>
    <t>215.13727454268144</t>
  </si>
  <si>
    <t>0.47553679788431885</t>
  </si>
  <si>
    <t>1.4460521723813056</t>
  </si>
  <si>
    <t>0.9221658796906944</t>
  </si>
  <si>
    <t>3.2741848638339324</t>
  </si>
  <si>
    <t>0.46753973205254595</t>
  </si>
  <si>
    <t>0.9600772208890638</t>
  </si>
  <si>
    <t>0.936647370547407</t>
  </si>
  <si>
    <t>1.4142419766593761</t>
  </si>
  <si>
    <t>0.4417786005928912</t>
  </si>
  <si>
    <t>0.9331189717180236</t>
  </si>
  <si>
    <t>0.44734408217473604</t>
  </si>
  <si>
    <t>15.601240418491077</t>
  </si>
  <si>
    <t>0.46189429138629845</t>
  </si>
  <si>
    <t>3.260897705425654</t>
  </si>
  <si>
    <t>0.47245226514416955</t>
  </si>
  <si>
    <t>217.6295144462459</t>
  </si>
  <si>
    <t>0.9708401216780995</t>
  </si>
  <si>
    <t>0.9288061833003691</t>
  </si>
  <si>
    <t>3.721414336943476</t>
  </si>
  <si>
    <t>0.46401512662071986</t>
  </si>
  <si>
    <t>0.9235326383181786</t>
  </si>
  <si>
    <t>3.266809490767837</t>
  </si>
  <si>
    <t>0.9581738481782864</t>
  </si>
  <si>
    <t>0.45992172791062386</t>
  </si>
  <si>
    <t>0.45697605903564864</t>
  </si>
  <si>
    <t>2.364412611405074</t>
  </si>
  <si>
    <t>4.66177709278359</t>
  </si>
  <si>
    <t>0.34336262648178223</t>
  </si>
  <si>
    <t>3.689775167599355</t>
  </si>
  <si>
    <t>0.9441486524495493</t>
  </si>
  <si>
    <t>0.9772150442303253</t>
  </si>
  <si>
    <t>0.46393583634198216</t>
  </si>
  <si>
    <t>0.45728487918071137</t>
  </si>
  <si>
    <t>2.7847225730932865</t>
  </si>
  <si>
    <t>0.48287913966129753</t>
  </si>
  <si>
    <t>198.06463171100398</t>
  </si>
  <si>
    <t>0.4328162168589225</t>
  </si>
  <si>
    <t>0.4641064744660229</t>
  </si>
  <si>
    <t>0.4606367639702595</t>
  </si>
  <si>
    <t>2.4257677748437887</t>
  </si>
  <si>
    <t>0.9056696549745384</t>
  </si>
  <si>
    <t>0.4711054230828967</t>
  </si>
  <si>
    <t>1.8300435674340758</t>
  </si>
  <si>
    <t>0.9636243899543651</t>
  </si>
  <si>
    <t>0.47033369486475424</t>
  </si>
  <si>
    <t>1.7817291633340326</t>
  </si>
  <si>
    <t>0.4841188208806698</t>
  </si>
  <si>
    <t>0.4631671759301315</t>
  </si>
  <si>
    <t>0.9189477958016534</t>
  </si>
  <si>
    <t>0.9317924432879293</t>
  </si>
  <si>
    <t>1.85960391197518</t>
  </si>
  <si>
    <t>0.9076172571076624</t>
  </si>
  <si>
    <t>0.45478908922178013</t>
  </si>
  <si>
    <t>5.084966039422069</t>
  </si>
  <si>
    <t>0.47113756013092806</t>
  </si>
  <si>
    <t>1.4246618766540302</t>
  </si>
  <si>
    <t>0.9424796526684636</t>
  </si>
  <si>
    <t>2.811747314285275</t>
  </si>
  <si>
    <t>1.949522579857876</t>
  </si>
  <si>
    <t>1.8631369960308488</t>
  </si>
  <si>
    <t>0.9629647332277311</t>
  </si>
  <si>
    <t>1.391782164580252</t>
  </si>
  <si>
    <t>0.9236077764337474</t>
  </si>
  <si>
    <t>0.981691932448655</t>
  </si>
  <si>
    <t>1.9431513758313173</t>
  </si>
  <si>
    <t>0.46300055857877687</t>
  </si>
  <si>
    <t>2.042762526788903</t>
  </si>
  <si>
    <t>1.4309877382437852</t>
  </si>
  <si>
    <t>0.4767695862793036</t>
  </si>
  <si>
    <t>10.760551813883135</t>
  </si>
  <si>
    <t>0.49736611130262076</t>
  </si>
  <si>
    <t>0.9192532039523984</t>
  </si>
  <si>
    <t>0.4807992396021413</t>
  </si>
  <si>
    <t>1.4244052135111582</t>
  </si>
  <si>
    <t>0.45253404449082585</t>
  </si>
  <si>
    <t>0.9510194235632603</t>
  </si>
  <si>
    <t>0.45560550207205613</t>
  </si>
  <si>
    <t>0.4540565412115588</t>
  </si>
  <si>
    <t>0.4378808263803504</t>
  </si>
  <si>
    <t>0.97059273095113</t>
  </si>
  <si>
    <t>2.299547415054767</t>
  </si>
  <si>
    <t>0.45999187278968195</t>
  </si>
  <si>
    <t>0.46694933333010186</t>
  </si>
  <si>
    <t>1.8759990926876062</t>
  </si>
  <si>
    <t>0.9194916753964802</t>
  </si>
  <si>
    <t>1.877436389879646</t>
  </si>
  <si>
    <t>5.562708992631725</t>
  </si>
  <si>
    <t>1.1105610077561416</t>
  </si>
  <si>
    <t>0.9175935512025374</t>
  </si>
  <si>
    <t>0.47822560908480205</t>
  </si>
  <si>
    <t>2.8514711426080073</t>
  </si>
  <si>
    <t>0.9321514474182342</t>
  </si>
  <si>
    <t>0.46855815946522533</t>
  </si>
  <si>
    <t>0.4874572553331317</t>
  </si>
  <si>
    <t>0.46224871015875</t>
  </si>
  <si>
    <t>0.9551006543001088</t>
  </si>
  <si>
    <t>1.3916334016896659</t>
  </si>
  <si>
    <t>0.21209839357089127</t>
  </si>
  <si>
    <t>0.472513287920688</t>
  </si>
  <si>
    <t>0.31392531973484805</t>
  </si>
  <si>
    <t>0.45346274055684804</t>
  </si>
  <si>
    <t>0.4747052698539187</t>
  </si>
  <si>
    <t>0.9993995687897201</t>
  </si>
  <si>
    <t>6.182511751553204</t>
  </si>
  <si>
    <t>0.9474419769539034</t>
  </si>
  <si>
    <t>1.9153058803781846</t>
  </si>
  <si>
    <t>0.45536849244271205</t>
  </si>
  <si>
    <t>0.4515334522894117</t>
  </si>
  <si>
    <t>1.3967268441458962</t>
  </si>
  <si>
    <t>0.4510789656403436</t>
  </si>
  <si>
    <t>0.46046433497135225</t>
  </si>
  <si>
    <t>0.4603512096122697</t>
  </si>
  <si>
    <t>198.1745272377742</t>
  </si>
  <si>
    <t>0.4693459634093102</t>
  </si>
  <si>
    <t>1.4082197884136753</t>
  </si>
  <si>
    <t>6.614870395476195</t>
  </si>
  <si>
    <t>0.470278333597387</t>
  </si>
  <si>
    <t>0.4772068985430618</t>
  </si>
  <si>
    <t>0.4792427912959863</t>
  </si>
  <si>
    <t>0.47427273242611084</t>
  </si>
  <si>
    <t>1.3845572560781259</t>
  </si>
  <si>
    <t>1.8960053365251366</t>
  </si>
  <si>
    <t>1.4443051325739764</t>
  </si>
  <si>
    <t>0.9384707971201496</t>
  </si>
  <si>
    <t>0.9460104295355596</t>
  </si>
  <si>
    <t>0.4710210911465924</t>
  </si>
  <si>
    <t>0.7290393728291598</t>
  </si>
  <si>
    <t>2.8154081498176473</t>
  </si>
  <si>
    <t>1.8490726293719981</t>
  </si>
  <si>
    <t>1.852361520853358</t>
  </si>
  <si>
    <t>0.8397718451899105</t>
  </si>
  <si>
    <t>1.9256589706811038</t>
  </si>
  <si>
    <t>0.4799324550500181</t>
  </si>
  <si>
    <t>0.9101905147603954</t>
  </si>
  <si>
    <t>0.7150087709062489</t>
  </si>
  <si>
    <t>0.9167972144699112</t>
  </si>
  <si>
    <t>0.9664277580275588</t>
  </si>
  <si>
    <t>0.46127560565011344</t>
  </si>
  <si>
    <t>1.3953113435951452</t>
  </si>
  <si>
    <t>1.8860279106254199</t>
  </si>
  <si>
    <t>0.4790680912770367</t>
  </si>
  <si>
    <t>0.45396407312163867</t>
  </si>
  <si>
    <t>1.4106385785741733</t>
  </si>
  <si>
    <t>0.4550043782141358</t>
  </si>
  <si>
    <t>3.277393779285573</t>
  </si>
  <si>
    <t>1.42753329499682</t>
  </si>
  <si>
    <t>0.9641329139821707</t>
  </si>
  <si>
    <t>1.3955917613204405</t>
  </si>
  <si>
    <t>0.9156913687893087</t>
  </si>
  <si>
    <t>0.4820750463009114</t>
  </si>
  <si>
    <t>1.758668571933022</t>
  </si>
  <si>
    <t>9.870437325942875</t>
  </si>
  <si>
    <t>1.3897127176872142</t>
  </si>
  <si>
    <t>0.43796536593168417</t>
  </si>
  <si>
    <t>0.4584227327658427</t>
  </si>
  <si>
    <t>0.47478273904435647</t>
  </si>
  <si>
    <t>1.8578304493629059</t>
  </si>
  <si>
    <t>12.794253403919416</t>
  </si>
  <si>
    <t>1.915657021686265</t>
  </si>
  <si>
    <t>12.876775875326539</t>
  </si>
  <si>
    <t>0.48861150264328135</t>
  </si>
  <si>
    <t>1.9011887713607722</t>
  </si>
  <si>
    <t>0.4690038974711659</t>
  </si>
  <si>
    <t>0.4711694761667101</t>
  </si>
  <si>
    <t>0.45749751155656077</t>
  </si>
  <si>
    <t>5.108094649663157</t>
  </si>
  <si>
    <t>0.2460908987641588</t>
  </si>
  <si>
    <t>0.4652129473339986</t>
  </si>
  <si>
    <t>0.4817357361192013</t>
  </si>
  <si>
    <t>0.9324401342087548</t>
  </si>
  <si>
    <t>2.785712551176625</t>
  </si>
  <si>
    <t>0.908658681115905</t>
  </si>
  <si>
    <t>1.8864515915484485</t>
  </si>
  <si>
    <t>1.4158574847209535</t>
  </si>
  <si>
    <t>1.8928750948399857</t>
  </si>
  <si>
    <t>1.4093820592917128</t>
  </si>
  <si>
    <t>3.3940036399008426</t>
  </si>
  <si>
    <t>2.374761329025436</t>
  </si>
  <si>
    <t>0.4635793587559908</t>
  </si>
  <si>
    <t>0.47685963212599675</t>
  </si>
  <si>
    <t>0.9580506074080222</t>
  </si>
  <si>
    <t>0.9102189383370962</t>
  </si>
  <si>
    <t>0.48433437534653595</t>
  </si>
  <si>
    <t>0.9483553221234193</t>
  </si>
  <si>
    <t>0.45758114931223814</t>
  </si>
  <si>
    <t>0.48238946285107215</t>
  </si>
  <si>
    <t>1.401000392403364</t>
  </si>
  <si>
    <t>0.4631502025732051</t>
  </si>
  <si>
    <t>0.8945741593440517</t>
  </si>
  <si>
    <t>0.7265267926376676</t>
  </si>
  <si>
    <t>0.4949015911879447</t>
  </si>
  <si>
    <t>0.9866280031131289</t>
  </si>
  <si>
    <t>0.4659989619075073</t>
  </si>
  <si>
    <t>0.4636835826817672</t>
  </si>
  <si>
    <t>0.9278483213260653</t>
  </si>
  <si>
    <t>1.7743391396027</t>
  </si>
  <si>
    <t>0.9157937548712962</t>
  </si>
  <si>
    <t>1.4006098457151999</t>
  </si>
  <si>
    <t>0.9534521290709399</t>
  </si>
  <si>
    <t>0.47302581064269195</t>
  </si>
  <si>
    <t>3.2410683984132316</t>
  </si>
  <si>
    <t>1.9325855354798047</t>
  </si>
  <si>
    <t>0.9343898973083306</t>
  </si>
  <si>
    <t>0.4860797429485039</t>
  </si>
  <si>
    <t>0.9490540612766496</t>
  </si>
  <si>
    <t>0.47363669728295943</t>
  </si>
  <si>
    <t>0.48357508665289123</t>
  </si>
  <si>
    <t>2.304016189901694</t>
  </si>
  <si>
    <t>0.9259876326856142</t>
  </si>
  <si>
    <t>0.4721849298046237</t>
  </si>
  <si>
    <t>0.47985938171043707</t>
  </si>
  <si>
    <t>2.330551869237858</t>
  </si>
  <si>
    <t>0.4590339709882041</t>
  </si>
  <si>
    <t>3.7134483524487103</t>
  </si>
  <si>
    <t>0.9504831635304422</t>
  </si>
  <si>
    <t>0.9237750544697265</t>
  </si>
  <si>
    <t>4.195621843787026</t>
  </si>
  <si>
    <t>0.9623235560960788</t>
  </si>
  <si>
    <t>0.9548863859317412</t>
  </si>
  <si>
    <t>1.4158189074010894</t>
  </si>
  <si>
    <t>0.4796475147912308</t>
  </si>
  <si>
    <t>0.46277121798624204</t>
  </si>
  <si>
    <t>3.2039034945311675</t>
  </si>
  <si>
    <t>2.822759259868427</t>
  </si>
  <si>
    <t>1.3966870557466429</t>
  </si>
  <si>
    <t>1.41910363386428</t>
  </si>
  <si>
    <t>45.728495966689536</t>
  </si>
  <si>
    <t>0.9381882909013395</t>
  </si>
  <si>
    <t>0.46181715033807363</t>
  </si>
  <si>
    <t>1.4088296343009292</t>
  </si>
  <si>
    <t>4.101679787349484</t>
  </si>
  <si>
    <t>0.4954065865233274</t>
  </si>
  <si>
    <t>16.03419459735874</t>
  </si>
  <si>
    <t>0.47759758958805953</t>
  </si>
  <si>
    <t>0.7228912200604378</t>
  </si>
  <si>
    <t>0.46901276699550903</t>
  </si>
  <si>
    <t>5.110974956832195</t>
  </si>
  <si>
    <t>0.9656747668527492</t>
  </si>
  <si>
    <t>0.9574069481133308</t>
  </si>
  <si>
    <t>0.2967179301213291</t>
  </si>
  <si>
    <t>1.4036853034629395</t>
  </si>
  <si>
    <t>2.338596569582578</t>
  </si>
  <si>
    <t>1.3639599184520024</t>
  </si>
  <si>
    <t>1.3958444785284712</t>
  </si>
  <si>
    <t>0.4576614404433307</t>
  </si>
  <si>
    <t>1.3788301996799843</t>
  </si>
  <si>
    <t>1.4197747130230252</t>
  </si>
  <si>
    <t>0.47442102875662595</t>
  </si>
  <si>
    <t>2.3528926637986913</t>
  </si>
  <si>
    <t>1.5161208511738056</t>
  </si>
  <si>
    <t>0.47000802790293555</t>
  </si>
  <si>
    <t>0.4602279877566054</t>
  </si>
  <si>
    <t>0.4818721402288204</t>
  </si>
  <si>
    <t>0.49932388300689207</t>
  </si>
  <si>
    <t>0.4905505284461651</t>
  </si>
  <si>
    <t>0.4558265563112718</t>
  </si>
  <si>
    <t>0.3121531754302698</t>
  </si>
  <si>
    <t>2.1688737422094286</t>
  </si>
  <si>
    <t>6.084959321984393</t>
  </si>
  <si>
    <t>1.4073352320233796</t>
  </si>
  <si>
    <t>0.9475653944113748</t>
  </si>
  <si>
    <t>0.46637361201810007</t>
  </si>
  <si>
    <t>0.4718198783099413</t>
  </si>
  <si>
    <t>0.5547583245591363</t>
  </si>
  <si>
    <t>0.4773342273682837</t>
  </si>
  <si>
    <t>0.4675249318549111</t>
  </si>
  <si>
    <t>0.4838589329943398</t>
  </si>
  <si>
    <t>0.27962479369265303</t>
  </si>
  <si>
    <t>0.46657697683649396</t>
  </si>
  <si>
    <t>0.46193771402328626</t>
  </si>
  <si>
    <t>1.383611779261897</t>
  </si>
  <si>
    <t>90.98853287077219</t>
  </si>
  <si>
    <t>0.9285526296611587</t>
  </si>
  <si>
    <t>0.4710955190066418</t>
  </si>
  <si>
    <t>0.9413049532049628</t>
  </si>
  <si>
    <t>3.2319689537870655</t>
  </si>
  <si>
    <t>4.617873689131595</t>
  </si>
  <si>
    <t>0.7464281043267487</t>
  </si>
  <si>
    <t>2.3403494573888337</t>
  </si>
  <si>
    <t>0.9168658943934808</t>
  </si>
  <si>
    <t>0.4777327348314794</t>
  </si>
  <si>
    <t>0.9423517425229213</t>
  </si>
  <si>
    <t>0.47669431419742697</t>
  </si>
  <si>
    <t>4.619316960560837</t>
  </si>
  <si>
    <t>0.91836975146465</t>
  </si>
  <si>
    <t>0.49503165065059485</t>
  </si>
  <si>
    <t>0.4632922653566857</t>
  </si>
  <si>
    <t>0.4629096987889894</t>
  </si>
  <si>
    <t>1.9834331095826174</t>
  </si>
  <si>
    <t>0.4669216640804788</t>
  </si>
  <si>
    <t>0.48760431097611967</t>
  </si>
  <si>
    <t>1.4133933274946662</t>
  </si>
  <si>
    <t>5.6570648526408736</t>
  </si>
  <si>
    <t>0.3172987888087821</t>
  </si>
  <si>
    <t>0.48171780574860845</t>
  </si>
  <si>
    <t>0.4798765652978225</t>
  </si>
  <si>
    <t>7.900280485379241</t>
  </si>
  <si>
    <t>0.28304916582473494</t>
  </si>
  <si>
    <t>1.4044890687211415</t>
  </si>
  <si>
    <t>4.6870200059470974</t>
  </si>
  <si>
    <t>0.9498704089153587</t>
  </si>
  <si>
    <t>0.47465209421983234</t>
  </si>
  <si>
    <t>0.48940834895463897</t>
  </si>
  <si>
    <t>1.4152246373900008</t>
  </si>
  <si>
    <t>6.189135271713113</t>
  </si>
  <si>
    <t>0.46071568835136223</t>
  </si>
  <si>
    <t>0.23069041803113205</t>
  </si>
  <si>
    <t>1.3959421583804246</t>
  </si>
  <si>
    <t>0.49029347114451227</t>
  </si>
  <si>
    <t>0.46400017007594496</t>
  </si>
  <si>
    <t>0.4661540946498682</t>
  </si>
  <si>
    <t>0.45762769257849056</t>
  </si>
  <si>
    <t>0.9418387822693797</t>
  </si>
  <si>
    <t>0.4686634135876295</t>
  </si>
  <si>
    <t>16.477379601161672</t>
  </si>
  <si>
    <t>6.950338570697822</t>
  </si>
  <si>
    <t>0.4745714700917263</t>
  </si>
  <si>
    <t>0.9411269031251939</t>
  </si>
  <si>
    <t>0.46535362402260194</t>
  </si>
  <si>
    <t>0.9098104668591123</t>
  </si>
  <si>
    <t>0.4559172552031903</t>
  </si>
  <si>
    <t>0.9785017419389517</t>
  </si>
  <si>
    <t>0.9699917572213352</t>
  </si>
  <si>
    <t>0.9286750191045685</t>
  </si>
  <si>
    <t>0.4601976473845995</t>
  </si>
  <si>
    <t>0.9584368352555763</t>
  </si>
  <si>
    <t>2.8029270220756533</t>
  </si>
  <si>
    <t>0.8229734018821797</t>
  </si>
  <si>
    <t>0.9705101166374497</t>
  </si>
  <si>
    <t>0.8907776207055891</t>
  </si>
  <si>
    <t>1.8645950721870155</t>
  </si>
  <si>
    <t>0.9266306569746374</t>
  </si>
  <si>
    <t>0.4616128380009137</t>
  </si>
  <si>
    <t>0.46628041788721497</t>
  </si>
  <si>
    <t>0.4668287254012399</t>
  </si>
  <si>
    <t>2.314052322376659</t>
  </si>
  <si>
    <t>5.38527201727371</t>
  </si>
  <si>
    <t>0.9096247542339726</t>
  </si>
  <si>
    <t>0.4649190267384726</t>
  </si>
  <si>
    <t>1.4218094095207536</t>
  </si>
  <si>
    <t>0.9454776902399803</t>
  </si>
  <si>
    <t>0.4783106052776971</t>
  </si>
  <si>
    <t>1.3250084627128316</t>
  </si>
  <si>
    <t>0.45268654828577737</t>
  </si>
  <si>
    <t>5.577462486888513</t>
  </si>
  <si>
    <t>0.9224660578151511</t>
  </si>
  <si>
    <t>0.47309703764502553</t>
  </si>
  <si>
    <t>0.47837837247629683</t>
  </si>
  <si>
    <t>44.77818106324234</t>
  </si>
  <si>
    <t>0.2375013003443282</t>
  </si>
  <si>
    <t>0.47134465573862605</t>
  </si>
  <si>
    <t>3.7435225143048783</t>
  </si>
  <si>
    <t>0.36873247379427365</t>
  </si>
  <si>
    <t>1.360799162484682</t>
  </si>
  <si>
    <t>0.4622736742604352</t>
  </si>
  <si>
    <t>1.3983354836158126</t>
  </si>
  <si>
    <t>0.45741669938531904</t>
  </si>
  <si>
    <t>0.9193958356746376</t>
  </si>
  <si>
    <t>0.9396040625703159</t>
  </si>
  <si>
    <t>0.4655353660815727</t>
  </si>
  <si>
    <t>0.9523373677181272</t>
  </si>
  <si>
    <t>0.9522412743727627</t>
  </si>
  <si>
    <t>1.39205398825759</t>
  </si>
  <si>
    <t>1.8437257472835638</t>
  </si>
  <si>
    <t>6.138111584447122</t>
  </si>
  <si>
    <t>1.37997692739809</t>
  </si>
  <si>
    <t>0.2888384824030612</t>
  </si>
  <si>
    <t>2.8236491443384772</t>
  </si>
  <si>
    <t>0.47725499713904734</t>
  </si>
  <si>
    <t>1.3681235715214624</t>
  </si>
  <si>
    <t>0.41760250769440693</t>
  </si>
  <si>
    <t>3.7649843476650693</t>
  </si>
  <si>
    <t>0.46004866262663163</t>
  </si>
  <si>
    <t>0.4639807098736172</t>
  </si>
  <si>
    <t>0.4745689517025926</t>
  </si>
  <si>
    <t>1.377636364555273</t>
  </si>
  <si>
    <t>0.4647409700645761</t>
  </si>
  <si>
    <t>0.4802844367049712</t>
  </si>
  <si>
    <t>0.9475757630167961</t>
  </si>
  <si>
    <t>0.4703336091626996</t>
  </si>
  <si>
    <t>0.7080920059884451</t>
  </si>
  <si>
    <t>0.9804974875671589</t>
  </si>
  <si>
    <t>0.8981133827367619</t>
  </si>
  <si>
    <t>0.4544661484812109</t>
  </si>
  <si>
    <t>0.4999149370221871</t>
  </si>
  <si>
    <t>1.411752960170765</t>
  </si>
  <si>
    <t>0.75964787813694</t>
  </si>
  <si>
    <t>0.45603053279606875</t>
  </si>
  <si>
    <t>0.4685714963554963</t>
  </si>
  <si>
    <t>0.45231277397833936</t>
  </si>
  <si>
    <t>0.4622040930651201</t>
  </si>
  <si>
    <t>0.48570723755544193</t>
  </si>
  <si>
    <t>3.7230363587162825</t>
  </si>
  <si>
    <t>1.3694876910043898</t>
  </si>
  <si>
    <t>4.623027766311571</t>
  </si>
  <si>
    <t>0.4560175013590054</t>
  </si>
  <si>
    <t>0.4754968752163939</t>
  </si>
  <si>
    <t>0.4777059656864757</t>
  </si>
  <si>
    <t>0.9847111451320466</t>
  </si>
  <si>
    <t>4.169601858696448</t>
  </si>
  <si>
    <t>0.47139277165826654</t>
  </si>
  <si>
    <t>0.4716854453623228</t>
  </si>
  <si>
    <t>0.4741360700996503</t>
  </si>
  <si>
    <t>0.9433021367452572</t>
  </si>
  <si>
    <t>0.47183906612268794</t>
  </si>
  <si>
    <t>0.9006209517362778</t>
  </si>
  <si>
    <t>1.8473443342012819</t>
  </si>
  <si>
    <t>0.8924995682757395</t>
  </si>
  <si>
    <t>0.28308927190641714</t>
  </si>
  <si>
    <t>1.354608434757688</t>
  </si>
  <si>
    <t>0.4942272287111525</t>
  </si>
  <si>
    <t>1.3939325458573113</t>
  </si>
  <si>
    <t>0.46072271542842635</t>
  </si>
  <si>
    <t>0.46947669915197215</t>
  </si>
  <si>
    <t>0.9353669029017457</t>
  </si>
  <si>
    <t>0.45764460981078176</t>
  </si>
  <si>
    <t>0.9096657982570675</t>
  </si>
  <si>
    <t>0.43874811202596764</t>
  </si>
  <si>
    <t>3.2378301501432905</t>
  </si>
  <si>
    <t>2.328584393686324</t>
  </si>
  <si>
    <t>1.193850789412335</t>
  </si>
  <si>
    <t>0.6847786221410861</t>
  </si>
  <si>
    <t>1.878496855298137</t>
  </si>
  <si>
    <t>0.4628749272899188</t>
  </si>
  <si>
    <t>0.44234226589233944</t>
  </si>
  <si>
    <t>0.45497191585784735</t>
  </si>
  <si>
    <t>0.4701033697154722</t>
  </si>
  <si>
    <t>0.48313312732945624</t>
  </si>
  <si>
    <t>0.9349622903965736</t>
  </si>
  <si>
    <t>0.4738419152436776</t>
  </si>
  <si>
    <t>0.4767843012073497</t>
  </si>
  <si>
    <t>1.4539362143534165</t>
  </si>
  <si>
    <t>13.240388698064024</t>
  </si>
  <si>
    <t>1.465632273529248</t>
  </si>
  <si>
    <t>0.46612906924105707</t>
  </si>
  <si>
    <t>0.48775933790299125</t>
  </si>
  <si>
    <t>0.4736693777122884</t>
  </si>
  <si>
    <t>0.4717324692264216</t>
  </si>
  <si>
    <t>3.2771388081197186</t>
  </si>
  <si>
    <t>1.422015743820105</t>
  </si>
  <si>
    <t>0.9708914590891368</t>
  </si>
  <si>
    <t>0.46553514437748084</t>
  </si>
  <si>
    <t>1.3629253001409185</t>
  </si>
  <si>
    <t>3.7282368386650657</t>
  </si>
  <si>
    <t>0.4851430425652488</t>
  </si>
  <si>
    <t>0.7412182927538989</t>
  </si>
  <si>
    <t>0.46283209781024753</t>
  </si>
  <si>
    <t>1.8374214681800076</t>
  </si>
  <si>
    <t>8.354164076873003</t>
  </si>
  <si>
    <t>2.312875920110784</t>
  </si>
  <si>
    <t>0.9302603574487607</t>
  </si>
  <si>
    <t>1.396632453741353</t>
  </si>
  <si>
    <t>1.3662377659507954</t>
  </si>
  <si>
    <t>0.9162804610185238</t>
  </si>
  <si>
    <t>0.49907439761112693</t>
  </si>
  <si>
    <t>0.9247572277313535</t>
  </si>
  <si>
    <t>0.9181447008531474</t>
  </si>
  <si>
    <t>1.8553946054930721</t>
  </si>
  <si>
    <t>0.4657738018543237</t>
  </si>
  <si>
    <t>12.516627279792653</t>
  </si>
  <si>
    <t>0.45976253379854576</t>
  </si>
  <si>
    <t>0.9323414289412559</t>
  </si>
  <si>
    <t>11.771665311562032</t>
  </si>
  <si>
    <t>0.9478496104501352</t>
  </si>
  <si>
    <t>1.4049373803346175</t>
  </si>
  <si>
    <t>1.4281560409509484</t>
  </si>
  <si>
    <t>0.46740038747960316</t>
  </si>
  <si>
    <t>0.5919569887274907</t>
  </si>
  <si>
    <t>0.46230437402512936</t>
  </si>
  <si>
    <t>0.45624319248794065</t>
  </si>
  <si>
    <t>4.184053270865994</t>
  </si>
  <si>
    <t>0.4742777563142433</t>
  </si>
  <si>
    <t>0.4995235261520407</t>
  </si>
  <si>
    <t>1.3621521959607625</t>
  </si>
  <si>
    <t>3.2443313920920454</t>
  </si>
  <si>
    <t>0.8965641321253033</t>
  </si>
  <si>
    <t>1.3820289027646377</t>
  </si>
  <si>
    <t>1.3820413377959864</t>
  </si>
  <si>
    <t>1.7559704605281443</t>
  </si>
  <si>
    <t>2.305833263077275</t>
  </si>
  <si>
    <t>2.8091300336596885</t>
  </si>
  <si>
    <t>1.7514690783811384</t>
  </si>
  <si>
    <t>0.9723431370808094</t>
  </si>
  <si>
    <t>0.48027334508912933</t>
  </si>
  <si>
    <t>0.9277051981489167</t>
  </si>
  <si>
    <t>0.9473820882830424</t>
  </si>
  <si>
    <t>0.47963138256683213</t>
  </si>
  <si>
    <t>7.574545901461062</t>
  </si>
  <si>
    <t>0.46763838763488136</t>
  </si>
  <si>
    <t>5.616861064543918</t>
  </si>
  <si>
    <t>2.3086519021292893</t>
  </si>
  <si>
    <t>1.3849686452934766</t>
  </si>
  <si>
    <t>0.47285080842407823</t>
  </si>
  <si>
    <t>0.4699855092142665</t>
  </si>
  <si>
    <t>0.47546406663906476</t>
  </si>
  <si>
    <t>0.4730037105072679</t>
  </si>
  <si>
    <t>2.7354558146811883</t>
  </si>
  <si>
    <t>0.4623509043375682</t>
  </si>
  <si>
    <t>0.9969446446150688</t>
  </si>
  <si>
    <t>0.482785858961398</t>
  </si>
  <si>
    <t>0.48223294920587045</t>
  </si>
  <si>
    <t>0.48072482534155975</t>
  </si>
  <si>
    <t>0.4723584282808217</t>
  </si>
  <si>
    <t>1.385396505052391</t>
  </si>
  <si>
    <t>2.7821171143670242</t>
  </si>
  <si>
    <t>0.48896143220213556</t>
  </si>
  <si>
    <t>1.9053676228313816</t>
  </si>
  <si>
    <t>0.46515408165541305</t>
  </si>
  <si>
    <t>0.9623311000097772</t>
  </si>
  <si>
    <t>0.45669698322506597</t>
  </si>
  <si>
    <t>0.4638632109443408</t>
  </si>
  <si>
    <t>0.937435078204218</t>
  </si>
  <si>
    <t>0.47380954915682966</t>
  </si>
  <si>
    <t>0.9396993607374797</t>
  </si>
  <si>
    <t>0.9173224753462068</t>
  </si>
  <si>
    <t>0.9298888305244284</t>
  </si>
  <si>
    <t>6.9216449259630455</t>
  </si>
  <si>
    <t>0.4673312092152996</t>
  </si>
  <si>
    <t>0.4612743529586695</t>
  </si>
  <si>
    <t>0.4541070331579147</t>
  </si>
  <si>
    <t>1.4038233994885907</t>
  </si>
  <si>
    <t>1.848197779600017</t>
  </si>
  <si>
    <t>0.4896129465261811</t>
  </si>
  <si>
    <t>0.4646825934314247</t>
  </si>
  <si>
    <t>0.4644734725771952</t>
  </si>
  <si>
    <t>1.3878838925125052</t>
  </si>
  <si>
    <t>0.46002507959321925</t>
  </si>
  <si>
    <t>0.4720276507475136</t>
  </si>
  <si>
    <t>0.9302950496237872</t>
  </si>
  <si>
    <t>1.9188253479146025</t>
  </si>
  <si>
    <t>0.4646196353235661</t>
  </si>
  <si>
    <t>0.4437984906580284</t>
  </si>
  <si>
    <t>7.566842089517628</t>
  </si>
  <si>
    <t>1.365692461881734</t>
  </si>
  <si>
    <t>0.49870687578914047</t>
  </si>
  <si>
    <t>5.096782904016726</t>
  </si>
  <si>
    <t>0.9198213048447528</t>
  </si>
  <si>
    <t>1.1602060884239318</t>
  </si>
  <si>
    <t>0.2978655536793798</t>
  </si>
  <si>
    <t>0.49952800070214104</t>
  </si>
  <si>
    <t>0.46214214052831365</t>
  </si>
  <si>
    <t>0.9133444845909566</t>
  </si>
  <si>
    <t>0.48231197497394623</t>
  </si>
  <si>
    <t>0.4842147353226559</t>
  </si>
  <si>
    <t>0.4579048308679909</t>
  </si>
  <si>
    <t>0.45038029114734646</t>
  </si>
  <si>
    <t>0.3309988638432277</t>
  </si>
  <si>
    <t>1.718640109353736</t>
  </si>
  <si>
    <t>5.1311639525154655</t>
  </si>
  <si>
    <t>2.312944176536523</t>
  </si>
  <si>
    <t>0.48569615578703274</t>
  </si>
  <si>
    <t>3.2690309743363155</t>
  </si>
  <si>
    <t>0.3404149701186979</t>
  </si>
  <si>
    <t>0.9738010423425117</t>
  </si>
  <si>
    <t>3.260852263261181</t>
  </si>
  <si>
    <t>0.4392724515899025</t>
  </si>
  <si>
    <t>0.4086531346235221</t>
  </si>
  <si>
    <t>1.8927886384215211</t>
  </si>
  <si>
    <t>0.47569776946343734</t>
  </si>
  <si>
    <t>0.4874148896190401</t>
  </si>
  <si>
    <t>1.8395181352222425</t>
  </si>
  <si>
    <t>3.29112028841091</t>
  </si>
  <si>
    <t>0.2794317473738943</t>
  </si>
  <si>
    <t>0.47838845341938174</t>
  </si>
  <si>
    <t>0.4621997085651863</t>
  </si>
  <si>
    <t>2.6565634844375925</t>
  </si>
  <si>
    <t>0.46367235461668865</t>
  </si>
  <si>
    <t>2.7633450416900285</t>
  </si>
  <si>
    <t>1.3724860456202554</t>
  </si>
  <si>
    <t>0.49766885307629394</t>
  </si>
  <si>
    <t>1.8733142801389358</t>
  </si>
  <si>
    <t>8.521538777341576</t>
  </si>
  <si>
    <t>0.4705921201951408</t>
  </si>
  <si>
    <t>0.4708841342701265</t>
  </si>
  <si>
    <t>2.3594593953618053</t>
  </si>
  <si>
    <t>0.45151589066186687</t>
  </si>
  <si>
    <t>0.4557734873610981</t>
  </si>
  <si>
    <t>0.47476472547962045</t>
  </si>
  <si>
    <t>0.44025894126622483</t>
  </si>
  <si>
    <t>9.688735391040785</t>
  </si>
  <si>
    <t>0.262005897032301</t>
  </si>
  <si>
    <t>1.3840210617913042</t>
  </si>
  <si>
    <t>0.9068732469714449</t>
  </si>
  <si>
    <t>0.4867270324084884</t>
  </si>
  <si>
    <t>2.8014875935429577</t>
  </si>
  <si>
    <t>0.4624055098606311</t>
  </si>
  <si>
    <t>0.4421496006490774</t>
  </si>
  <si>
    <t>0.9300160293791864</t>
  </si>
  <si>
    <t>5.203109440539601</t>
  </si>
  <si>
    <t>0.4864437631188331</t>
  </si>
  <si>
    <t>0.9439627052601346</t>
  </si>
  <si>
    <t>0.46526367267588137</t>
  </si>
  <si>
    <t>0.9183906435618064</t>
  </si>
  <si>
    <t>0.47576622797343615</t>
  </si>
  <si>
    <t>1.4051903292242605</t>
  </si>
  <si>
    <t>0.9741893511494164</t>
  </si>
  <si>
    <t>0.2576446808471252</t>
  </si>
  <si>
    <t>0.4587953746166648</t>
  </si>
  <si>
    <t>1.4010354345427223</t>
  </si>
  <si>
    <t>0.9189810798769309</t>
  </si>
  <si>
    <t>0.4773048492738392</t>
  </si>
  <si>
    <t>0.6653925078031833</t>
  </si>
  <si>
    <t>2.776677654616658</t>
  </si>
  <si>
    <t>0.485732550222499</t>
  </si>
  <si>
    <t>0.48893636489663783</t>
  </si>
  <si>
    <t>0.9520243179988525</t>
  </si>
  <si>
    <t>1.4065909111318742</t>
  </si>
  <si>
    <t>2.296790593623751</t>
  </si>
  <si>
    <t>0.891977678883622</t>
  </si>
  <si>
    <t>2.368348166166969</t>
  </si>
  <si>
    <t>0.9329937199293388</t>
  </si>
  <si>
    <t>1.3889531214808424</t>
  </si>
  <si>
    <t>0.7255532384725688</t>
  </si>
  <si>
    <t>0.470867045057264</t>
  </si>
  <si>
    <t>0.9189912728330234</t>
  </si>
  <si>
    <t>0.7848207497265469</t>
  </si>
  <si>
    <t>0.4647679632519105</t>
  </si>
  <si>
    <t>0.46411280149879863</t>
  </si>
  <si>
    <t>0.4708836587964801</t>
  </si>
  <si>
    <t>2.3370349643837907</t>
  </si>
  <si>
    <t>0.44726725470720147</t>
  </si>
  <si>
    <t>0.45647794922461243</t>
  </si>
  <si>
    <t>0.4507848505248658</t>
  </si>
  <si>
    <t>0.49107468551728334</t>
  </si>
  <si>
    <t>1.38281543517125</t>
  </si>
  <si>
    <t>12.519767232720621</t>
  </si>
  <si>
    <t>0.9328937738194336</t>
  </si>
  <si>
    <t>0.9558078669421097</t>
  </si>
  <si>
    <t>0.48015403135189433</t>
  </si>
  <si>
    <t>0.9270800706298068</t>
  </si>
  <si>
    <t>0.9305555169686972</t>
  </si>
  <si>
    <t>0.46653429329475693</t>
  </si>
  <si>
    <t>0.9284856010458143</t>
  </si>
  <si>
    <t>0.45117185974872237</t>
  </si>
  <si>
    <t>0.4641235481503665</t>
  </si>
  <si>
    <t>6.5397565894337975</t>
  </si>
  <si>
    <t>2.2893554202487434</t>
  </si>
  <si>
    <t>1.6921202616299573</t>
  </si>
  <si>
    <t>0.4520916994942544</t>
  </si>
  <si>
    <t>12.486338802925795</t>
  </si>
  <si>
    <t>0.9882290367134089</t>
  </si>
  <si>
    <t>1.8700429392873585</t>
  </si>
  <si>
    <t>0.9273878640810993</t>
  </si>
  <si>
    <t>0.4654354470349343</t>
  </si>
  <si>
    <t>0.44578089160011297</t>
  </si>
  <si>
    <t>0.47208630154155545</t>
  </si>
  <si>
    <t>0.9090740851716914</t>
  </si>
  <si>
    <t>3.698708902348117</t>
  </si>
  <si>
    <t>0.4510901070197511</t>
  </si>
  <si>
    <t>1.392415162132741</t>
  </si>
  <si>
    <t>0.46397387814918417</t>
  </si>
  <si>
    <t>0.44211585170988155</t>
  </si>
  <si>
    <t>0.48277868799749923</t>
  </si>
  <si>
    <t>1.8787342042308364</t>
  </si>
  <si>
    <t>0.46406933835121134</t>
  </si>
  <si>
    <t>1.3765513293161937</t>
  </si>
  <si>
    <t>3.8954732178815537</t>
  </si>
  <si>
    <t>0.9283324283583463</t>
  </si>
  <si>
    <t>3.224571196801449</t>
  </si>
  <si>
    <t>2.3252456617004125</t>
  </si>
  <si>
    <t>0.9493453095612651</t>
  </si>
  <si>
    <t>0.47967359521152436</t>
  </si>
  <si>
    <t>7.440940082979921</t>
  </si>
  <si>
    <t>0.4744648239674812</t>
  </si>
  <si>
    <t>0.4413787329430132</t>
  </si>
  <si>
    <t>1.4048519776370736</t>
  </si>
  <si>
    <t>0.49896148667930673</t>
  </si>
  <si>
    <t>0.9396021052580279</t>
  </si>
  <si>
    <t>0.8977732851455438</t>
  </si>
  <si>
    <t>1.4281897341982899</t>
  </si>
  <si>
    <t>0.4524768974447865</t>
  </si>
  <si>
    <t>0.9448714981730288</t>
  </si>
  <si>
    <t>0.8933642166889885</t>
  </si>
  <si>
    <t>0.4625289855543075</t>
  </si>
  <si>
    <t>1.4222945617406075</t>
  </si>
  <si>
    <t>0.49519756059078635</t>
  </si>
  <si>
    <t>0.4787143806519209</t>
  </si>
  <si>
    <t>0.9550671177963912</t>
  </si>
  <si>
    <t>32.14235130563984</t>
  </si>
  <si>
    <t>1.8512340491185615</t>
  </si>
  <si>
    <t>5.04998828897679</t>
  </si>
  <si>
    <t>1.847614807918911</t>
  </si>
  <si>
    <t>0.4596635661937208</t>
  </si>
  <si>
    <t>2.3558773952511145</t>
  </si>
  <si>
    <t>0.4714433973555038</t>
  </si>
  <si>
    <t>0.4740094717399562</t>
  </si>
  <si>
    <t>2.3153418953606657</t>
  </si>
  <si>
    <t>0.9322516383611356</t>
  </si>
  <si>
    <t>1.3693410743025225</t>
  </si>
  <si>
    <t>0.4650647435007685</t>
  </si>
  <si>
    <t>0.9151492489041044</t>
  </si>
  <si>
    <t>0.9388449421048866</t>
  </si>
  <si>
    <t>0.45665910698269513</t>
  </si>
  <si>
    <t>0.4684552143519219</t>
  </si>
  <si>
    <t>0.9380680936309858</t>
  </si>
  <si>
    <t>0.909177676726965</t>
  </si>
  <si>
    <t>0.9644999075154421</t>
  </si>
  <si>
    <t>0.9454721042845546</t>
  </si>
  <si>
    <t>0.46074008647704556</t>
  </si>
  <si>
    <t>0.45696156829364454</t>
  </si>
  <si>
    <t>2.345786057766061</t>
  </si>
  <si>
    <t>0.45963255698223715</t>
  </si>
  <si>
    <t>0.4650159639516737</t>
  </si>
  <si>
    <t>1.8858961779449641</t>
  </si>
  <si>
    <t>0.9425581264700197</t>
  </si>
  <si>
    <t>0.9055771648267729</t>
  </si>
  <si>
    <t>0.4532764765295459</t>
  </si>
  <si>
    <t>0.462143794676831</t>
  </si>
  <si>
    <t>0.47217539273230763</t>
  </si>
  <si>
    <t>0.9101925979420984</t>
  </si>
  <si>
    <t>3.856592699029933</t>
  </si>
  <si>
    <t>0.46685040102542574</t>
  </si>
  <si>
    <t>0.47141740806445187</t>
  </si>
  <si>
    <t>0.49999665159278217</t>
  </si>
  <si>
    <t>0.4655045288120148</t>
  </si>
  <si>
    <t>1.1828776507680139</t>
  </si>
  <si>
    <t>0.962340817101641</t>
  </si>
  <si>
    <t>1.397293340030305</t>
  </si>
  <si>
    <t>4.125238469893535</t>
  </si>
  <si>
    <t>0.46189706536454583</t>
  </si>
  <si>
    <t>0.9428956012157681</t>
  </si>
  <si>
    <t>0.4762322088570526</t>
  </si>
  <si>
    <t>4.743495080692089</t>
  </si>
  <si>
    <t>0.470101657270803</t>
  </si>
  <si>
    <t>0.47666354886324724</t>
  </si>
  <si>
    <t>1.4656325468242466</t>
  </si>
  <si>
    <t>0.45352170717613577</t>
  </si>
  <si>
    <t>1.435404992207592</t>
  </si>
  <si>
    <t>0.49635341020482343</t>
  </si>
  <si>
    <t>0.4578499620948982</t>
  </si>
  <si>
    <t>1.3581433608763476</t>
  </si>
  <si>
    <t>0.4681640437691284</t>
  </si>
  <si>
    <t>0.4611869855179992</t>
  </si>
  <si>
    <t>0.44747522844031007</t>
  </si>
  <si>
    <t>0.4761813226400529</t>
  </si>
  <si>
    <t>0.4692354961200905</t>
  </si>
  <si>
    <t>0.4776630465438594</t>
  </si>
  <si>
    <t>0.4499808139690613</t>
  </si>
  <si>
    <t>3.2490692798511915</t>
  </si>
  <si>
    <t>0.9470287050880108</t>
  </si>
  <si>
    <t>1.4631213893282502</t>
  </si>
  <si>
    <t>0.2804243404082172</t>
  </si>
  <si>
    <t>0.48805231078086814</t>
  </si>
  <si>
    <t>1.3950214397606837</t>
  </si>
  <si>
    <t>0.47223797190030276</t>
  </si>
  <si>
    <t>0.46182802164526504</t>
  </si>
  <si>
    <t>0.4627510223305514</t>
  </si>
  <si>
    <t>0.4763617051144652</t>
  </si>
  <si>
    <t>0.4600771881906623</t>
  </si>
  <si>
    <t>0.4885562238118511</t>
  </si>
  <si>
    <t>0.9219388942152937</t>
  </si>
  <si>
    <t>0.9416534113966699</t>
  </si>
  <si>
    <t>0.9130176346354892</t>
  </si>
  <si>
    <t>1.8204966403782248</t>
  </si>
  <si>
    <t>0.46633816544796763</t>
  </si>
  <si>
    <t>0.4735260485772569</t>
  </si>
  <si>
    <t>0.4999785660599187</t>
  </si>
  <si>
    <t>0.465398909369766</t>
  </si>
  <si>
    <t>0.499934997684461</t>
  </si>
  <si>
    <t>0.497235717490746</t>
  </si>
  <si>
    <t>1.3788206339811018</t>
  </si>
  <si>
    <t>0.471110828850235</t>
  </si>
  <si>
    <t>0.48583528658849495</t>
  </si>
  <si>
    <t>3.8073379606686735</t>
  </si>
  <si>
    <t>0.4605585928662</t>
  </si>
  <si>
    <t>0.9184478624049894</t>
  </si>
  <si>
    <t>0.464780108882886</t>
  </si>
  <si>
    <t>4.159258125493262</t>
  </si>
  <si>
    <t>0.4705704700899814</t>
  </si>
  <si>
    <t>0.4747201459361722</t>
  </si>
  <si>
    <t>0.9298183100425335</t>
  </si>
  <si>
    <t>32.026565476035316</t>
  </si>
  <si>
    <t>0.9400836903694638</t>
  </si>
  <si>
    <t>0.9324862667682216</t>
  </si>
  <si>
    <t>1.3713230759148247</t>
  </si>
  <si>
    <t>2.814725880073728</t>
  </si>
  <si>
    <t>0.4703899462973381</t>
  </si>
  <si>
    <t>0.48220187898357525</t>
  </si>
  <si>
    <t>3.2908905827142236</t>
  </si>
  <si>
    <t>0.48821963554227543</t>
  </si>
  <si>
    <t>0.4667459107459844</t>
  </si>
  <si>
    <t>0.9614531710711873</t>
  </si>
  <si>
    <t>1.8557691406859476</t>
  </si>
  <si>
    <t>0.46586338832590785</t>
  </si>
  <si>
    <t>0.4604048919186571</t>
  </si>
  <si>
    <t>63.30955211896157</t>
  </si>
  <si>
    <t>0.45755494167079674</t>
  </si>
  <si>
    <t>0.461991373778101</t>
  </si>
  <si>
    <t>0.473527348857937</t>
  </si>
  <si>
    <t>1.4160042200722083</t>
  </si>
  <si>
    <t>1.233069259924771</t>
  </si>
  <si>
    <t>0.46272283587811547</t>
  </si>
  <si>
    <t>0.9469744387173995</t>
  </si>
  <si>
    <t>0.4869991350247477</t>
  </si>
  <si>
    <t>0.4644061793696921</t>
  </si>
  <si>
    <t>0.7734222313366323</t>
  </si>
  <si>
    <t>0.4799346658739153</t>
  </si>
  <si>
    <t>0.9145888303700253</t>
  </si>
  <si>
    <t>0.4660269506588492</t>
  </si>
  <si>
    <t>0.9927492998667126</t>
  </si>
  <si>
    <t>4.597334971746478</t>
  </si>
  <si>
    <t>3.2972946105604457</t>
  </si>
  <si>
    <t>0.4535296775023642</t>
  </si>
  <si>
    <t>56.01213277976132</t>
  </si>
  <si>
    <t>0.4743956522077307</t>
  </si>
  <si>
    <t>0.4761255123707275</t>
  </si>
  <si>
    <t>0.895289224669411</t>
  </si>
  <si>
    <t>0.9421004650464574</t>
  </si>
  <si>
    <t>0.4674279960075512</t>
  </si>
  <si>
    <t>2.8285535940659763</t>
  </si>
  <si>
    <t>0.9920877865307083</t>
  </si>
  <si>
    <t>1.871498173440035</t>
  </si>
  <si>
    <t>3.375843627591567</t>
  </si>
  <si>
    <t>2.859509008261335</t>
  </si>
  <si>
    <t>0.9662432818109479</t>
  </si>
  <si>
    <t>0.47769650014001797</t>
  </si>
  <si>
    <t>1.4015862608285397</t>
  </si>
  <si>
    <t>0.4664675716341998</t>
  </si>
  <si>
    <t>0.4452900094899418</t>
  </si>
  <si>
    <t>0.49020790600441216</t>
  </si>
  <si>
    <t>1.914608801413569</t>
  </si>
  <si>
    <t>1.421108184724687</t>
  </si>
  <si>
    <t>0.2930114257628723</t>
  </si>
  <si>
    <t>0.4926003887004548</t>
  </si>
  <si>
    <t>2.322496971154306</t>
  </si>
  <si>
    <t>0.4613225636030879</t>
  </si>
  <si>
    <t>4.630944547785034</t>
  </si>
  <si>
    <t>3.2237098008293454</t>
  </si>
  <si>
    <t>0.47938181001885805</t>
  </si>
  <si>
    <t>0.46167394585058774</t>
  </si>
  <si>
    <t>0.4483024398708622</t>
  </si>
  <si>
    <t>6.577804119944291</t>
  </si>
  <si>
    <t>1.8570432564777515</t>
  </si>
  <si>
    <t>0.9684476956790277</t>
  </si>
  <si>
    <t>0.4591831036442852</t>
  </si>
  <si>
    <t>0.4462632788192584</t>
  </si>
  <si>
    <t>0.469523154038468</t>
  </si>
  <si>
    <t>0.4692184862388524</t>
  </si>
  <si>
    <t>0.9390672732740576</t>
  </si>
  <si>
    <t>0.4669907384326044</t>
  </si>
  <si>
    <t>0.4486648379554631</t>
  </si>
  <si>
    <t>0.43848921074726743</t>
  </si>
  <si>
    <t>0.358838888396112</t>
  </si>
  <si>
    <t>0.9508374014681691</t>
  </si>
  <si>
    <t>0.4849965254101839</t>
  </si>
  <si>
    <t>0.4805951504597061</t>
  </si>
  <si>
    <t>0.9580917127751462</t>
  </si>
  <si>
    <t>1.4337338248449476</t>
  </si>
  <si>
    <t>0.4732145998541954</t>
  </si>
  <si>
    <t>0.45695648052391014</t>
  </si>
  <si>
    <t>0.9241423583120347</t>
  </si>
  <si>
    <t>0.8916770274199622</t>
  </si>
  <si>
    <t>0.46404796314675406</t>
  </si>
  <si>
    <t>0.4557975315881274</t>
  </si>
  <si>
    <t>4.682821883142927</t>
  </si>
  <si>
    <t>1.4304835298258027</t>
  </si>
  <si>
    <t>1.3700452626774386</t>
  </si>
  <si>
    <t>0.9689559905083467</t>
  </si>
  <si>
    <t>0.935343700650507</t>
  </si>
  <si>
    <t>0.4757237632689968</t>
  </si>
  <si>
    <t>0.928541455411282</t>
  </si>
  <si>
    <t>0.4592842824523698</t>
  </si>
  <si>
    <t>0.4533869247631727</t>
  </si>
  <si>
    <t>0.4993335675840229</t>
  </si>
  <si>
    <t>0.4652239911228753</t>
  </si>
  <si>
    <t>0.49305699475377684</t>
  </si>
  <si>
    <t>1.3436711251628426</t>
  </si>
  <si>
    <t>0.4430979432176948</t>
  </si>
  <si>
    <t>2.7376490848302435</t>
  </si>
  <si>
    <t>0.9130306262259269</t>
  </si>
  <si>
    <t>0.9239171412551326</t>
  </si>
  <si>
    <t>0.9385139425207252</t>
  </si>
  <si>
    <t>0.46206143269881383</t>
  </si>
  <si>
    <t>0.46794342413740025</t>
  </si>
  <si>
    <t>1.3760784433184012</t>
  </si>
  <si>
    <t>0.46572934528979243</t>
  </si>
  <si>
    <t>1.393977765389848</t>
  </si>
  <si>
    <t>6.100664465082032</t>
  </si>
  <si>
    <t>0.46387777916570394</t>
  </si>
  <si>
    <t>0.47431135307254935</t>
  </si>
  <si>
    <t>0.4577430949948193</t>
  </si>
  <si>
    <t>0.4809452981116042</t>
  </si>
  <si>
    <t>0.49745743310589013</t>
  </si>
  <si>
    <t>0.3193921384238013</t>
  </si>
  <si>
    <t>0.8998163547331103</t>
  </si>
  <si>
    <t>0.4929359458031992</t>
  </si>
  <si>
    <t>0.9180306836648848</t>
  </si>
  <si>
    <t>1.3645645232439971</t>
  </si>
  <si>
    <t>1.867511683570016</t>
  </si>
  <si>
    <t>0.4602446855945987</t>
  </si>
  <si>
    <t>5.271129045677761</t>
  </si>
  <si>
    <t>0.4812707237179635</t>
  </si>
  <si>
    <t>0.47243403467283146</t>
  </si>
  <si>
    <t>0.4639357528562432</t>
  </si>
  <si>
    <t>1.3579862157704878</t>
  </si>
  <si>
    <t>3.6989884900780545</t>
  </si>
  <si>
    <t>0.924097433592687</t>
  </si>
  <si>
    <t>0.9089018229283944</t>
  </si>
  <si>
    <t>0.9459729555686052</t>
  </si>
  <si>
    <t>0.975990094926995</t>
  </si>
  <si>
    <t>1.394525792377324</t>
  </si>
  <si>
    <t>4.688167013229966</t>
  </si>
  <si>
    <t>0.9476332142740953</t>
  </si>
  <si>
    <t>0.4872186560256942</t>
  </si>
  <si>
    <t>0.9101046379333206</t>
  </si>
  <si>
    <t>0.4515497112509521</t>
  </si>
  <si>
    <t>0.9587106715043979</t>
  </si>
  <si>
    <t>0.4555249820443442</t>
  </si>
  <si>
    <t>0.4395257305290267</t>
  </si>
  <si>
    <t>1.8573312753355804</t>
  </si>
  <si>
    <t>0.9646091914873162</t>
  </si>
  <si>
    <t>0.46404846022571233</t>
  </si>
  <si>
    <t>0.4634949470604404</t>
  </si>
  <si>
    <t>0.47504645530931633</t>
  </si>
  <si>
    <t>0.49464736691551053</t>
  </si>
  <si>
    <t>0.43149380453714903</t>
  </si>
  <si>
    <t>2.811454307859249</t>
  </si>
  <si>
    <t>0.48256068777018435</t>
  </si>
  <si>
    <t>0.4532094217716609</t>
  </si>
  <si>
    <t>0.4669727978666368</t>
  </si>
  <si>
    <t>0.9489726196407997</t>
  </si>
  <si>
    <t>0.9588420251799492</t>
  </si>
  <si>
    <t>0.9351029299656399</t>
  </si>
  <si>
    <t>1.3908804342382608</t>
  </si>
  <si>
    <t>0.4641597043973682</t>
  </si>
  <si>
    <t>1.408068824797518</t>
  </si>
  <si>
    <t>0.8806715689403303</t>
  </si>
  <si>
    <t>0.48445855342976835</t>
  </si>
  <si>
    <t>0.9017285054045696</t>
  </si>
  <si>
    <t>1.8405449419121376</t>
  </si>
  <si>
    <t>0.9446509028320654</t>
  </si>
  <si>
    <t>0.45300461822576066</t>
  </si>
  <si>
    <t>0.46499703915699325</t>
  </si>
  <si>
    <t>0.9099032265388721</t>
  </si>
  <si>
    <t>3.706444894781966</t>
  </si>
  <si>
    <t>0.9309979606410403</t>
  </si>
  <si>
    <t>0.48991821604950975</t>
  </si>
  <si>
    <t>3.2177221921647</t>
  </si>
  <si>
    <t>0.46404907757759467</t>
  </si>
  <si>
    <t>0.4615337931541103</t>
  </si>
  <si>
    <t>1.405127937330853</t>
  </si>
  <si>
    <t>0.4680458580129365</t>
  </si>
  <si>
    <t>0.4823305368949218</t>
  </si>
  <si>
    <t>1.3935297106927003</t>
  </si>
  <si>
    <t>2.8184839907579815</t>
  </si>
  <si>
    <t>0.4731847379095518</t>
  </si>
  <si>
    <t>0.46980099135678544</t>
  </si>
  <si>
    <t>0.8962705021665386</t>
  </si>
  <si>
    <t>0.4407203817056123</t>
  </si>
  <si>
    <t>6.0222928523943375</t>
  </si>
  <si>
    <t>0.46124344187538624</t>
  </si>
  <si>
    <t>5.123001179445435</t>
  </si>
  <si>
    <t>1.8621863138732957</t>
  </si>
  <si>
    <t>0.47552856548685946</t>
  </si>
  <si>
    <t>1.4578336440558368</t>
  </si>
  <si>
    <t>1.8677849735172196</t>
  </si>
  <si>
    <t>1.3950139126474355</t>
  </si>
  <si>
    <t>5.521714175302413</t>
  </si>
  <si>
    <t>6.021676344351205</t>
  </si>
  <si>
    <t>3.773560474931413</t>
  </si>
  <si>
    <t>0.1947461549708747</t>
  </si>
  <si>
    <t>0.9479663532485638</t>
  </si>
  <si>
    <t>1.8601239313595435</t>
  </si>
  <si>
    <t>0.48618092203979163</t>
  </si>
  <si>
    <t>0.4749585190186174</t>
  </si>
  <si>
    <t>0.5523189093961101</t>
  </si>
  <si>
    <t>1.413127109010169</t>
  </si>
  <si>
    <t>0.9282127438495675</t>
  </si>
  <si>
    <t>2.409434801451938</t>
  </si>
  <si>
    <t>0.9444390089284158</t>
  </si>
  <si>
    <t>1.368890680600678</t>
  </si>
  <si>
    <t>0.44097038985752235</t>
  </si>
  <si>
    <t>1.7254990956931655</t>
  </si>
  <si>
    <t>26.243118004358173</t>
  </si>
  <si>
    <t>0.4537296305652448</t>
  </si>
  <si>
    <t>0.4691659350661944</t>
  </si>
  <si>
    <t>0.4583708003649751</t>
  </si>
  <si>
    <t>0.45603735600847356</t>
  </si>
  <si>
    <t>0.9426877324712798</t>
  </si>
  <si>
    <t>1.4146866254767965</t>
  </si>
  <si>
    <t>0.4578946370939064</t>
  </si>
  <si>
    <t>0.4474400307335803</t>
  </si>
  <si>
    <t>0.9343150200571534</t>
  </si>
  <si>
    <t>0.440209934829061</t>
  </si>
  <si>
    <t>1.3842449440494973</t>
  </si>
  <si>
    <t>0.949220804934698</t>
  </si>
  <si>
    <t>1.3824054633607423</t>
  </si>
  <si>
    <t>0.9241674853802144</t>
  </si>
  <si>
    <t>0.45553757471709067</t>
  </si>
  <si>
    <t>0.9820610280596074</t>
  </si>
  <si>
    <t>2.8280116905187342</t>
  </si>
  <si>
    <t>0.4849809400401399</t>
  </si>
  <si>
    <t>1.4814512122766492</t>
  </si>
  <si>
    <t>0.4687161645398547</t>
  </si>
  <si>
    <t>0.45575455175973667</t>
  </si>
  <si>
    <t>0.458431313583544</t>
  </si>
  <si>
    <t>0.918734942409984</t>
  </si>
  <si>
    <t>0.472202539903954</t>
  </si>
  <si>
    <t>0.48472239288309193</t>
  </si>
  <si>
    <t>0.9573866816503109</t>
  </si>
  <si>
    <t>1.8239393859498947</t>
  </si>
  <si>
    <t>1.48827971571093</t>
  </si>
  <si>
    <t>0.45650663622407556</t>
  </si>
  <si>
    <t>0.46449985471012045</t>
  </si>
  <si>
    <t>2.2318080825786293</t>
  </si>
  <si>
    <t>0.465966478540813</t>
  </si>
  <si>
    <t>1.1310779788475094</t>
  </si>
  <si>
    <t>0.4581359649129302</t>
  </si>
  <si>
    <t>0.4873914072772092</t>
  </si>
  <si>
    <t>0.4755645669569094</t>
  </si>
  <si>
    <t>0.44917541052338916</t>
  </si>
  <si>
    <t>0.32650650470104736</t>
  </si>
  <si>
    <t>0.4577265231082269</t>
  </si>
  <si>
    <t>7.008470184877402</t>
  </si>
  <si>
    <t>1.4027481252885154</t>
  </si>
  <si>
    <t>0.46041682203854734</t>
  </si>
  <si>
    <t>2.330335086130705</t>
  </si>
  <si>
    <t>0.4870234199154713</t>
  </si>
  <si>
    <t>0.4599623068902296</t>
  </si>
  <si>
    <t>0.4829229635504061</t>
  </si>
  <si>
    <t>0.4887632290406896</t>
  </si>
  <si>
    <t>0.9888834822888217</t>
  </si>
  <si>
    <t>2.364032081683105</t>
  </si>
  <si>
    <t>0.462368380772559</t>
  </si>
  <si>
    <t>0.4540541744084133</t>
  </si>
  <si>
    <t>0.4488095285991782</t>
  </si>
  <si>
    <t>1.9118420073473015</t>
  </si>
  <si>
    <t>0.4675145502961597</t>
  </si>
  <si>
    <t>0.7314913641382421</t>
  </si>
  <si>
    <t>0.9160537628294312</t>
  </si>
  <si>
    <t>0.465005583528109</t>
  </si>
  <si>
    <t>4.566001911516805</t>
  </si>
  <si>
    <t>0.47056273614877414</t>
  </si>
  <si>
    <t>0.44689502549406895</t>
  </si>
  <si>
    <t>0.4731843814442253</t>
  </si>
  <si>
    <t>0.8978943137190076</t>
  </si>
  <si>
    <t>0.4788156182081285</t>
  </si>
  <si>
    <t>0.4561648747921004</t>
  </si>
  <si>
    <t>0.4791851476236165</t>
  </si>
  <si>
    <t>0.4401257569232404</t>
  </si>
  <si>
    <t>0.45849817645523333</t>
  </si>
  <si>
    <t>9.394874085703929</t>
  </si>
  <si>
    <t>1.4438354656958525</t>
  </si>
  <si>
    <t>0.7098261440919219</t>
  </si>
  <si>
    <t>0.47683579127280873</t>
  </si>
  <si>
    <t>0.47833328901858435</t>
  </si>
  <si>
    <t>0.9394612634311059</t>
  </si>
  <si>
    <t>0.45368534436224117</t>
  </si>
  <si>
    <t>0.921793907138575</t>
  </si>
  <si>
    <t>0.43873774716113867</t>
  </si>
  <si>
    <t>0.460100697248441</t>
  </si>
  <si>
    <t>0.939789602852521</t>
  </si>
  <si>
    <t>0.9382212380543036</t>
  </si>
  <si>
    <t>0.9748067635328233</t>
  </si>
  <si>
    <t>0.4637270961820247</t>
  </si>
  <si>
    <t>0.47232336113448614</t>
  </si>
  <si>
    <t>0.9254075902971767</t>
  </si>
  <si>
    <t>0.9155501837589043</t>
  </si>
  <si>
    <t>1.412063596782339</t>
  </si>
  <si>
    <t>0.47914372178155734</t>
  </si>
  <si>
    <t>0.4780064784298876</t>
  </si>
  <si>
    <t>0.46340415318271716</t>
  </si>
  <si>
    <t>0.954519145827263</t>
  </si>
  <si>
    <t>0.4740721586090896</t>
  </si>
  <si>
    <t>0.4518559614625388</t>
  </si>
  <si>
    <t>0.47345001138863185</t>
  </si>
  <si>
    <t>2.77524770373004</t>
  </si>
  <si>
    <t>0.476340521474226</t>
  </si>
  <si>
    <t>0.47479527946788336</t>
  </si>
  <si>
    <t>0.4709852203013393</t>
  </si>
  <si>
    <t>0.9073779880531189</t>
  </si>
  <si>
    <t>1.3666998169165279</t>
  </si>
  <si>
    <t>0.448519899823063</t>
  </si>
  <si>
    <t>1.414263614202568</t>
  </si>
  <si>
    <t>0.46799257808532096</t>
  </si>
  <si>
    <t>0.4707753775107847</t>
  </si>
  <si>
    <t>0.4831091864402747</t>
  </si>
  <si>
    <t>1.4243882821724048</t>
  </si>
  <si>
    <t>1.8875360800994012</t>
  </si>
  <si>
    <t>0.48413423457909144</t>
  </si>
  <si>
    <t>0.44759714204582907</t>
  </si>
  <si>
    <t>0.9762092283191726</t>
  </si>
  <si>
    <t>8.29234914898063</t>
  </si>
  <si>
    <t>0.46992139237812136</t>
  </si>
  <si>
    <t>1.3771688854344726</t>
  </si>
  <si>
    <t>0.2770198211113101</t>
  </si>
  <si>
    <t>7.796649125383806</t>
  </si>
  <si>
    <t>1.3665138675002482</t>
  </si>
  <si>
    <t>0.9208617157341932</t>
  </si>
  <si>
    <t>0.2846241034734202</t>
  </si>
  <si>
    <t>0.8574116576783594</t>
  </si>
  <si>
    <t>2.2993628630704785</t>
  </si>
  <si>
    <t>2.795833932790689</t>
  </si>
  <si>
    <t>0.499012413251434</t>
  </si>
  <si>
    <t>0.4950201945073842</t>
  </si>
  <si>
    <t>0.3089816780889149</t>
  </si>
  <si>
    <t>0.47793928215606274</t>
  </si>
  <si>
    <t>2.743117165438204</t>
  </si>
  <si>
    <t>0.44304571418112637</t>
  </si>
  <si>
    <t>11.473895932822215</t>
  </si>
  <si>
    <t>0.49963857800845013</t>
  </si>
  <si>
    <t>1.8579881370089728</t>
  </si>
  <si>
    <t>3.6833170954727352</t>
  </si>
  <si>
    <t>0.4449487716062875</t>
  </si>
  <si>
    <t>3.680734955569934</t>
  </si>
  <si>
    <t>0.4618534952155051</t>
  </si>
  <si>
    <t>2.212093593994348</t>
  </si>
  <si>
    <t>0.9041864603318219</t>
  </si>
  <si>
    <t>0.4570516129482381</t>
  </si>
  <si>
    <t>0.45909273775571724</t>
  </si>
  <si>
    <t>0.9482241853879927</t>
  </si>
  <si>
    <t>4.603175628413866</t>
  </si>
  <si>
    <t>1.8183328052234677</t>
  </si>
  <si>
    <t>0.9145109693131439</t>
  </si>
  <si>
    <t>0.4676599061694684</t>
  </si>
  <si>
    <t>1.902437694210489</t>
  </si>
  <si>
    <t>1.1749218060673132</t>
  </si>
  <si>
    <t>0.9329717689062276</t>
  </si>
  <si>
    <t>0.4564841333110878</t>
  </si>
  <si>
    <t>1.6948906296409973</t>
  </si>
  <si>
    <t>0.4548820713697894</t>
  </si>
  <si>
    <t>0.9265873297140863</t>
  </si>
  <si>
    <t>8.904707770893639</t>
  </si>
  <si>
    <t>0.9541377680099474</t>
  </si>
  <si>
    <t>2.2829963919073917</t>
  </si>
  <si>
    <t>0.48507341367680323</t>
  </si>
  <si>
    <t>0.9619589307831189</t>
  </si>
  <si>
    <t>0.4663049459372912</t>
  </si>
  <si>
    <t>0.44604068572226063</t>
  </si>
  <si>
    <t>0.46827843662571433</t>
  </si>
  <si>
    <t>0.9240746464855895</t>
  </si>
  <si>
    <t>0.49930699388201233</t>
  </si>
  <si>
    <t>0.46360931422412727</t>
  </si>
  <si>
    <t>0.47113412061443477</t>
  </si>
  <si>
    <t>0.9105077500286131</t>
  </si>
  <si>
    <t>0.9315870602756215</t>
  </si>
  <si>
    <t>0.907405889076657</t>
  </si>
  <si>
    <t>0.284449665833461</t>
  </si>
  <si>
    <t>0.4808113665764863</t>
  </si>
  <si>
    <t>3.260422183589892</t>
  </si>
  <si>
    <t>0.22339530015409034</t>
  </si>
  <si>
    <t>0.46075332434532335</t>
  </si>
  <si>
    <t>0.9120823018191802</t>
  </si>
  <si>
    <t>0.9305012117052647</t>
  </si>
  <si>
    <t>0.9465733218334419</t>
  </si>
  <si>
    <t>6.525969874607937</t>
  </si>
  <si>
    <t>0.4551564114093267</t>
  </si>
  <si>
    <t>0.48432048741854467</t>
  </si>
  <si>
    <t>0.9425412816008449</t>
  </si>
  <si>
    <t>1.3794591503611962</t>
  </si>
  <si>
    <t>0.4896763411073768</t>
  </si>
  <si>
    <t>78.59197194648411</t>
  </si>
  <si>
    <t>0.4573780007844943</t>
  </si>
  <si>
    <t>0.2421024655336405</t>
  </si>
  <si>
    <t>0.4994901158236634</t>
  </si>
  <si>
    <t>0.28132045490735574</t>
  </si>
  <si>
    <t>0.48009337615506387</t>
  </si>
  <si>
    <t>0.9452051674289907</t>
  </si>
  <si>
    <t>0.4508092059953224</t>
  </si>
  <si>
    <t>4.504894305521084</t>
  </si>
  <si>
    <t>1.8577552597001916</t>
  </si>
  <si>
    <t>0.92969795536795</t>
  </si>
  <si>
    <t>1.3693953390742417</t>
  </si>
  <si>
    <t>0.9417286918267177</t>
  </si>
  <si>
    <t>0.45489360991338573</t>
  </si>
  <si>
    <t>1.3667506949950967</t>
  </si>
  <si>
    <t>0.468953941445912</t>
  </si>
  <si>
    <t>0.9173879291098941</t>
  </si>
  <si>
    <t>1.89850208487064</t>
  </si>
  <si>
    <t>0.48303294089397714</t>
  </si>
  <si>
    <t>0.45184978425588773</t>
  </si>
  <si>
    <t>1.8315149852903554</t>
  </si>
  <si>
    <t>0.4766229481337761</t>
  </si>
  <si>
    <t>0.46422643917334755</t>
  </si>
  <si>
    <t>0.9395198182636004</t>
  </si>
  <si>
    <t>3.345170732680208</t>
  </si>
  <si>
    <t>0.46978409483252476</t>
  </si>
  <si>
    <t>0.46837576882079934</t>
  </si>
  <si>
    <t>0.464344606065553</t>
  </si>
  <si>
    <t>1.3690665153005093</t>
  </si>
  <si>
    <t>0.9505681297189407</t>
  </si>
  <si>
    <t>0.9118147457197368</t>
  </si>
  <si>
    <t>0.9253640424359726</t>
  </si>
  <si>
    <t>0.4956532833545868</t>
  </si>
  <si>
    <t>0.4671580539180861</t>
  </si>
  <si>
    <t>0.45915260453842593</t>
  </si>
  <si>
    <t>7.448307966389271</t>
  </si>
  <si>
    <t>4.198844749774637</t>
  </si>
  <si>
    <t>0.485402442905017</t>
  </si>
  <si>
    <t>1.2131022630591914</t>
  </si>
  <si>
    <t>0.45613102069900247</t>
  </si>
  <si>
    <t>0.9458946872001823</t>
  </si>
  <si>
    <t>0.4664903627519215</t>
  </si>
  <si>
    <t>0.9631962666301606</t>
  </si>
  <si>
    <t>0.9417345675981462</t>
  </si>
  <si>
    <t>0.4634840312245146</t>
  </si>
  <si>
    <t>0.48307237406923204</t>
  </si>
  <si>
    <t>1.9200812979628668</t>
  </si>
  <si>
    <t>1.3243692718919038</t>
  </si>
  <si>
    <t>0.4461025633413787</t>
  </si>
  <si>
    <t>0.462662753587195</t>
  </si>
  <si>
    <t>0.9194180956487163</t>
  </si>
  <si>
    <t>0.4846624646755011</t>
  </si>
  <si>
    <t>1.8309555036357894</t>
  </si>
  <si>
    <t>0.25825420996279014</t>
  </si>
  <si>
    <t>0.9462110578251741</t>
  </si>
  <si>
    <t>0.9133190955558861</t>
  </si>
  <si>
    <t>1.4150966854240925</t>
  </si>
  <si>
    <t>0.9172556198435631</t>
  </si>
  <si>
    <t>0.4681619462186441</t>
  </si>
  <si>
    <t>0.48313103391321743</t>
  </si>
  <si>
    <t>2.2736466885023776</t>
  </si>
  <si>
    <t>0.9307964957852635</t>
  </si>
  <si>
    <t>1.3785099966920145</t>
  </si>
  <si>
    <t>1.985359126598789</t>
  </si>
  <si>
    <t>0.5916683360278525</t>
  </si>
  <si>
    <t>0.931719918538038</t>
  </si>
  <si>
    <t>2.2604897697195847</t>
  </si>
  <si>
    <t>0.7824438962041775</t>
  </si>
  <si>
    <t>1.3826869523160157</t>
  </si>
  <si>
    <t>0.49983800817099217</t>
  </si>
  <si>
    <t>1.3980570652158697</t>
  </si>
  <si>
    <t>0.4469223374449816</t>
  </si>
  <si>
    <t>0.4614872302599507</t>
  </si>
  <si>
    <t>0.44017947276588987</t>
  </si>
  <si>
    <t>4.707530795947192</t>
  </si>
  <si>
    <t>0.4512758595285956</t>
  </si>
  <si>
    <t>0.46420644058972377</t>
  </si>
  <si>
    <t>0.4820066373181962</t>
  </si>
  <si>
    <t>0.46040852178322944</t>
  </si>
  <si>
    <t>0.4703923564575251</t>
  </si>
  <si>
    <t>0.962605357988578</t>
  </si>
  <si>
    <t>0.4612210240709114</t>
  </si>
  <si>
    <t>0.4804310961243145</t>
  </si>
  <si>
    <t>0.7842619464825369</t>
  </si>
  <si>
    <t>1.8444775346534854</t>
  </si>
  <si>
    <t>5.58679526638393</t>
  </si>
  <si>
    <t>0.45354322968490524</t>
  </si>
  <si>
    <t>0.9053727416545674</t>
  </si>
  <si>
    <t>2.7229528813842507</t>
  </si>
  <si>
    <t>0.44756456382409254</t>
  </si>
  <si>
    <t>0.4437728515158466</t>
  </si>
  <si>
    <t>0.4293846737234318</t>
  </si>
  <si>
    <t>0.9196846804275671</t>
  </si>
  <si>
    <t>0.4737444131293884</t>
  </si>
  <si>
    <t>0.4624107136703333</t>
  </si>
  <si>
    <t>1.909057387681594</t>
  </si>
  <si>
    <t>0.4669503082809116</t>
  </si>
  <si>
    <t>0.7804244998884418</t>
  </si>
  <si>
    <t>1.3789585128560795</t>
  </si>
  <si>
    <t>1.8714458475598792</t>
  </si>
  <si>
    <t>3.198912730490771</t>
  </si>
  <si>
    <t>0.9290933307770554</t>
  </si>
  <si>
    <t>0.5488143220413906</t>
  </si>
  <si>
    <t>0.908299058724567</t>
  </si>
  <si>
    <t>0.45994048309222135</t>
  </si>
  <si>
    <t>2.361902822811088</t>
  </si>
  <si>
    <t>0.931403741137079</t>
  </si>
  <si>
    <t>0.46391625340238946</t>
  </si>
  <si>
    <t>0.47802693987619216</t>
  </si>
  <si>
    <t>0.4653378328684169</t>
  </si>
  <si>
    <t>0.4683024520083357</t>
  </si>
  <si>
    <t>0.8872786925969192</t>
  </si>
  <si>
    <t>0.4452731285979592</t>
  </si>
  <si>
    <t>0.4439796104774232</t>
  </si>
  <si>
    <t>1.3983625355640292</t>
  </si>
  <si>
    <t>0.4606723130448477</t>
  </si>
  <si>
    <t>0.4696400078156232</t>
  </si>
  <si>
    <t>1.8229574565401236</t>
  </si>
  <si>
    <t>0.46139547121878505</t>
  </si>
  <si>
    <t>0.4371217464249496</t>
  </si>
  <si>
    <t>0.4680512653757089</t>
  </si>
  <si>
    <t>1.3788833814619137</t>
  </si>
  <si>
    <t>2.3957811194163665</t>
  </si>
  <si>
    <t>0.9051722748118051</t>
  </si>
  <si>
    <t>4.643823558477898</t>
  </si>
  <si>
    <t>1.3893356497142708</t>
  </si>
  <si>
    <t>0.46411367272929976</t>
  </si>
  <si>
    <t>0.4501290678642891</t>
  </si>
  <si>
    <t>0.49810048594024015</t>
  </si>
  <si>
    <t>0.4563314252451642</t>
  </si>
  <si>
    <t>0.47441704492321424</t>
  </si>
  <si>
    <t>0.47053231659730926</t>
  </si>
  <si>
    <t>2.295718362372632</t>
  </si>
  <si>
    <t>5.043021284784474</t>
  </si>
  <si>
    <t>0.47801178314763565</t>
  </si>
  <si>
    <t>0.5557702183370414</t>
  </si>
  <si>
    <t>0.4638531061793832</t>
  </si>
  <si>
    <t>0.4577478750116262</t>
  </si>
  <si>
    <t>0.9558782654398069</t>
  </si>
  <si>
    <t>1.2315908421287336</t>
  </si>
  <si>
    <t>0.9249859592771481</t>
  </si>
  <si>
    <t>0.4786482500610429</t>
  </si>
  <si>
    <t>0.4933273812484352</t>
  </si>
  <si>
    <t>0.4815948838884802</t>
  </si>
  <si>
    <t>0.456599070871873</t>
  </si>
  <si>
    <t>21.100985070448495</t>
  </si>
  <si>
    <t>0.4595991632369888</t>
  </si>
  <si>
    <t>1.394152807648306</t>
  </si>
  <si>
    <t>0.9395319989768054</t>
  </si>
  <si>
    <t>0.45406683361147465</t>
  </si>
  <si>
    <t>0.4422129860759053</t>
  </si>
  <si>
    <t>0.4552959156929882</t>
  </si>
  <si>
    <t>0.9207606611167154</t>
  </si>
  <si>
    <t>0.9839332820888088</t>
  </si>
  <si>
    <t>0.935609304984076</t>
  </si>
  <si>
    <t>0.49092804031820825</t>
  </si>
  <si>
    <t>0.4690559856567991</t>
  </si>
  <si>
    <t>1.3937017682754531</t>
  </si>
  <si>
    <t>4.6034690583129</t>
  </si>
  <si>
    <t>0.4680253232942509</t>
  </si>
  <si>
    <t>5.615054308352659</t>
  </si>
  <si>
    <t>0.9220782699291687</t>
  </si>
  <si>
    <t>0.9170688630005277</t>
  </si>
  <si>
    <t>0.46753329858156</t>
  </si>
  <si>
    <t>0.4710052780689347</t>
  </si>
  <si>
    <t>0.9129554012755149</t>
  </si>
  <si>
    <t>2.8235958192556803</t>
  </si>
  <si>
    <t>3.6898586580994412</t>
  </si>
  <si>
    <t>0.483450475122741</t>
  </si>
  <si>
    <t>0.4584915125425465</t>
  </si>
  <si>
    <t>1.779133857632219</t>
  </si>
  <si>
    <t>0.452793986470936</t>
  </si>
  <si>
    <t>0.43972014066658033</t>
  </si>
  <si>
    <t>1.2544069575804078</t>
  </si>
  <si>
    <t>0.4571340715366715</t>
  </si>
  <si>
    <t>0.9440782011194133</t>
  </si>
  <si>
    <t>0.9219212378652368</t>
  </si>
  <si>
    <t>0.9231683498111936</t>
  </si>
  <si>
    <t>0.9165734364666235</t>
  </si>
  <si>
    <t>0.4788208019364705</t>
  </si>
  <si>
    <t>1.4326762317247508</t>
  </si>
  <si>
    <t>0.9377175607836438</t>
  </si>
  <si>
    <t>0.32078689468363714</t>
  </si>
  <si>
    <t>0.9209024400638066</t>
  </si>
  <si>
    <t>0.958428129360775</t>
  </si>
  <si>
    <t>0.9258978966058007</t>
  </si>
  <si>
    <t>0.4774888675209999</t>
  </si>
  <si>
    <t>0.4558102244060974</t>
  </si>
  <si>
    <t>1.8443605219187662</t>
  </si>
  <si>
    <t>0.4684602278691162</t>
  </si>
  <si>
    <t>0.4780232561179608</t>
  </si>
  <si>
    <t>0.9387493079212853</t>
  </si>
  <si>
    <t>0.47213355053514067</t>
  </si>
  <si>
    <t>0.9230988226424831</t>
  </si>
  <si>
    <t>0.4825226878062724</t>
  </si>
  <si>
    <t>0.47552175695424637</t>
  </si>
  <si>
    <t>1.3946758552340868</t>
  </si>
  <si>
    <t>2.3626300176322568</t>
  </si>
  <si>
    <t>0.4522091991097017</t>
  </si>
  <si>
    <t>0.6884246953046641</t>
  </si>
  <si>
    <t>0.4526064521778955</t>
  </si>
  <si>
    <t>2.7631187837732263</t>
  </si>
  <si>
    <t>0.9211324064139457</t>
  </si>
  <si>
    <t>0.4910599531485499</t>
  </si>
  <si>
    <t>1.8725967250229292</t>
  </si>
  <si>
    <t>0.9256602453319809</t>
  </si>
  <si>
    <t>0.46948546662895624</t>
  </si>
  <si>
    <t>0.957975371665456</t>
  </si>
  <si>
    <t>0.4717038451126756</t>
  </si>
  <si>
    <t>0.4737518259530017</t>
  </si>
  <si>
    <t>0.9378696186686509</t>
  </si>
  <si>
    <t>0.492012917332635</t>
  </si>
  <si>
    <t>0.4573938155753813</t>
  </si>
  <si>
    <t>0.4965714318212513</t>
  </si>
  <si>
    <t>19.09442844543842</t>
  </si>
  <si>
    <t>0.8951453604681918</t>
  </si>
  <si>
    <t>0.9082480204991754</t>
  </si>
  <si>
    <t>2.717720206914051</t>
  </si>
  <si>
    <t>5.53881981615193</t>
  </si>
  <si>
    <t>0.46616525368246053</t>
  </si>
  <si>
    <t>0.4596783269097708</t>
  </si>
  <si>
    <t>0.29392254334248313</t>
  </si>
  <si>
    <t>0.4418703214380391</t>
  </si>
  <si>
    <t>0.4773745860859511</t>
  </si>
  <si>
    <t>1.109299353880637</t>
  </si>
  <si>
    <t>0.9217032310505235</t>
  </si>
  <si>
    <t>0.45479366704619967</t>
  </si>
  <si>
    <t>2.2806991370986536</t>
  </si>
  <si>
    <t>0.4450450943124955</t>
  </si>
  <si>
    <t>0.46024210908660895</t>
  </si>
  <si>
    <t>0.4770532377078472</t>
  </si>
  <si>
    <t>2.2736890463228816</t>
  </si>
  <si>
    <t>0.947252239917969</t>
  </si>
  <si>
    <t>0.4961403980854406</t>
  </si>
  <si>
    <t>0.46220180563098323</t>
  </si>
  <si>
    <t>0.45812953041072146</t>
  </si>
  <si>
    <t>0.9494499963896859</t>
  </si>
  <si>
    <t>0.47649121236477654</t>
  </si>
  <si>
    <t>0.4611909599533589</t>
  </si>
  <si>
    <t>0.45959450876171254</t>
  </si>
  <si>
    <t>2.4802946680767524</t>
  </si>
  <si>
    <t>0.46748917031526455</t>
  </si>
  <si>
    <t>0.4720207818138189</t>
  </si>
  <si>
    <t>0.9278422049451309</t>
  </si>
  <si>
    <t>0.90251462629408</t>
  </si>
  <si>
    <t>1.828071796654764</t>
  </si>
  <si>
    <t>0.9249206805512704</t>
  </si>
  <si>
    <t>5.590432506990078</t>
  </si>
  <si>
    <t>0.4727721114255162</t>
  </si>
  <si>
    <t>2.762117163280999</t>
  </si>
  <si>
    <t>1.4402634587229999</t>
  </si>
  <si>
    <t>1.8781020286075778</t>
  </si>
  <si>
    <t>0.47140159410850524</t>
  </si>
  <si>
    <t>0.4815792890898426</t>
  </si>
  <si>
    <t>0.4587054542238439</t>
  </si>
  <si>
    <t>3.262790846319513</t>
  </si>
  <si>
    <t>0.7478055070919162</t>
  </si>
  <si>
    <t>0.9352196925754579</t>
  </si>
  <si>
    <t>0.9107604044965694</t>
  </si>
  <si>
    <t>1.8540533743172798</t>
  </si>
  <si>
    <t>0.4841858010548252</t>
  </si>
  <si>
    <t>0.9403442064136611</t>
  </si>
  <si>
    <t>0.4945947822692905</t>
  </si>
  <si>
    <t>0.44387731178516304</t>
  </si>
  <si>
    <t>0.9456802285022743</t>
  </si>
  <si>
    <t>3.216982135412308</t>
  </si>
  <si>
    <t>1.2111019513350942</t>
  </si>
  <si>
    <t>0.9127891186736712</t>
  </si>
  <si>
    <t>0.46612701821576147</t>
  </si>
  <si>
    <t>0.4729553479862328</t>
  </si>
  <si>
    <t>1.3982416259750936</t>
  </si>
  <si>
    <t>0.4591508327952849</t>
  </si>
  <si>
    <t>0.45328199853079</t>
  </si>
  <si>
    <t>0.4605758042768274</t>
  </si>
  <si>
    <t>0.46951330987592566</t>
  </si>
  <si>
    <t>3.7571545778024222</t>
  </si>
  <si>
    <t>0.8845936273748733</t>
  </si>
  <si>
    <t>0.3011753708426163</t>
  </si>
  <si>
    <t>0.46711508392362455</t>
  </si>
  <si>
    <t>1.9085468469949083</t>
  </si>
  <si>
    <t>3.3227918955962625</t>
  </si>
  <si>
    <t>0.8868169113285388</t>
  </si>
  <si>
    <t>0.4922889426510266</t>
  </si>
  <si>
    <t>0.4831809575627885</t>
  </si>
  <si>
    <t>1.919440104839501</t>
  </si>
  <si>
    <t>0.43898404890712117</t>
  </si>
  <si>
    <t>0.46561005409916045</t>
  </si>
  <si>
    <t>0.9459060885521389</t>
  </si>
  <si>
    <t>0.969221231154223</t>
  </si>
  <si>
    <t>0.4652915272918431</t>
  </si>
  <si>
    <t>0.9325059142246844</t>
  </si>
  <si>
    <t>1.3992757945494319</t>
  </si>
  <si>
    <t>0.44764840614752777</t>
  </si>
  <si>
    <t>0.9459341005679427</t>
  </si>
  <si>
    <t>0.46547984825477273</t>
  </si>
  <si>
    <t>0.45184416095509217</t>
  </si>
  <si>
    <t>6.405570696040465</t>
  </si>
  <si>
    <t>0.4978578585563207</t>
  </si>
  <si>
    <t>0.4862835180177312</t>
  </si>
  <si>
    <t>2.4623597301289024</t>
  </si>
  <si>
    <t>1.8782217194848554</t>
  </si>
  <si>
    <t>1.834225926631439</t>
  </si>
  <si>
    <t>1.8080120585285961</t>
  </si>
  <si>
    <t>0.4452413092824958</t>
  </si>
  <si>
    <t>0.49822806294249694</t>
  </si>
  <si>
    <t>1.8932868813917452</t>
  </si>
  <si>
    <t>9.668851266874729</t>
  </si>
  <si>
    <t>0.9284612750648051</t>
  </si>
  <si>
    <t>0.9684006981031774</t>
  </si>
  <si>
    <t>0.9196770953242087</t>
  </si>
  <si>
    <t>0.2966965226872473</t>
  </si>
  <si>
    <t>0.4653650149293353</t>
  </si>
  <si>
    <t>0.44759856819813626</t>
  </si>
  <si>
    <t>1.3593278423336375</t>
  </si>
  <si>
    <t>3.7518312750432923</t>
  </si>
  <si>
    <t>0.4493779255793542</t>
  </si>
  <si>
    <t>0.48447424893122876</t>
  </si>
  <si>
    <t>0.9430108634011876</t>
  </si>
  <si>
    <t>1.4010242221729077</t>
  </si>
  <si>
    <t>0.4860282299844786</t>
  </si>
  <si>
    <t>0.46572381852335726</t>
  </si>
  <si>
    <t>0.4776240228534214</t>
  </si>
  <si>
    <t>0.46341554560692755</t>
  </si>
  <si>
    <t>0.4648386782531962</t>
  </si>
  <si>
    <t>1.8718651956288967</t>
  </si>
  <si>
    <t>0.2842869605103199</t>
  </si>
  <si>
    <t>0.49890931403052907</t>
  </si>
  <si>
    <t>0.9363448361536479</t>
  </si>
  <si>
    <t>0.4556532241534192</t>
  </si>
  <si>
    <t>0.4555541812898265</t>
  </si>
  <si>
    <t>2.4537855666515167</t>
  </si>
  <si>
    <t>1.9167401447248316</t>
  </si>
  <si>
    <t>1.3247688940139437</t>
  </si>
  <si>
    <t>1.8425964500005558</t>
  </si>
  <si>
    <t>0.16186123888283369</t>
  </si>
  <si>
    <t>2.2960050331857222</t>
  </si>
  <si>
    <t>0.45147147960019013</t>
  </si>
  <si>
    <t>0.46937386073935494</t>
  </si>
  <si>
    <t>0.4682541555968798</t>
  </si>
  <si>
    <t>0.49363925002490294</t>
  </si>
  <si>
    <t>0.45912411926380126</t>
  </si>
  <si>
    <t>1.3961557559834212</t>
  </si>
  <si>
    <t>1.8165505070548926</t>
  </si>
  <si>
    <t>0.46794789715672375</t>
  </si>
  <si>
    <t>0.46148617180276896</t>
  </si>
  <si>
    <t>0.46732819100029604</t>
  </si>
  <si>
    <t>0.47378430386220005</t>
  </si>
  <si>
    <t>0.7626652586111178</t>
  </si>
  <si>
    <t>0.4639605031040292</t>
  </si>
  <si>
    <t>0.44806499423058316</t>
  </si>
  <si>
    <t>0.45613406484320496</t>
  </si>
  <si>
    <t>0.48742769699855754</t>
  </si>
  <si>
    <t>0.49173248516008156</t>
  </si>
  <si>
    <t>1.3774983553120932</t>
  </si>
  <si>
    <t>0.46331238522053636</t>
  </si>
  <si>
    <t>0.49576707251665736</t>
  </si>
  <si>
    <t>0.47799417672172195</t>
  </si>
  <si>
    <t>0.9612308374541093</t>
  </si>
  <si>
    <t>4.1676925479631945</t>
  </si>
  <si>
    <t>0.4500212059579523</t>
  </si>
  <si>
    <t>1.3475622256638957</t>
  </si>
  <si>
    <t>0.48484783270282944</t>
  </si>
  <si>
    <t>1.842227356359825</t>
  </si>
  <si>
    <t>1.3832238532196857</t>
  </si>
  <si>
    <t>0.44223953683259026</t>
  </si>
  <si>
    <t>0.4443264862533081</t>
  </si>
  <si>
    <t>1.4033971264467549</t>
  </si>
  <si>
    <t>0.4699809620290899</t>
  </si>
  <si>
    <t>1.5990719955762935</t>
  </si>
  <si>
    <t>1.3802190800025513</t>
  </si>
  <si>
    <t>0.4455794810074483</t>
  </si>
  <si>
    <t>0.462307335104095</t>
  </si>
  <si>
    <t>2.3884899221861726</t>
  </si>
  <si>
    <t>1.457671202886379</t>
  </si>
  <si>
    <t>0.9140928589017858</t>
  </si>
  <si>
    <t>0.4431308927044192</t>
  </si>
  <si>
    <t>0.4495873306145595</t>
  </si>
  <si>
    <t>1.423544263019012</t>
  </si>
  <si>
    <t>0.4674600556485961</t>
  </si>
  <si>
    <t>0.9518769933461115</t>
  </si>
  <si>
    <t>0.48242098944691897</t>
  </si>
  <si>
    <t>0.9512308160430752</t>
  </si>
  <si>
    <t>1.3959988657936602</t>
  </si>
  <si>
    <t>0.9135406633396449</t>
  </si>
  <si>
    <t>1.4397034131115596</t>
  </si>
  <si>
    <t>0.4671013744903301</t>
  </si>
  <si>
    <t>0.9297644482885051</t>
  </si>
  <si>
    <t>0.4567760024518153</t>
  </si>
  <si>
    <t>1.8519677725937285</t>
  </si>
  <si>
    <t>2.777672617864227</t>
  </si>
  <si>
    <t>0.45009336081785145</t>
  </si>
  <si>
    <t>0.9054693729368924</t>
  </si>
  <si>
    <t>0.4897893195942951</t>
  </si>
  <si>
    <t>1.8268398629470135</t>
  </si>
  <si>
    <t>2.2708599488783654</t>
  </si>
  <si>
    <t>0.9387051611844333</t>
  </si>
  <si>
    <t>0.45785645609776143</t>
  </si>
  <si>
    <t>4.580726545592055</t>
  </si>
  <si>
    <t>2.32393261902301</t>
  </si>
  <si>
    <t>0.4671316210401021</t>
  </si>
  <si>
    <t>0.46907548840472296</t>
  </si>
  <si>
    <t>0.48840414559042633</t>
  </si>
  <si>
    <t>0.9621016126861481</t>
  </si>
  <si>
    <t>0.4681297914980161</t>
  </si>
  <si>
    <t>0.9822133606813752</t>
  </si>
  <si>
    <t>1.364875153125378</t>
  </si>
  <si>
    <t>0.45913712256365935</t>
  </si>
  <si>
    <t>0.4698886515209312</t>
  </si>
  <si>
    <t>1.3871661756324514</t>
  </si>
  <si>
    <t>0.44406131484893696</t>
  </si>
  <si>
    <t>0.4611706830917901</t>
  </si>
  <si>
    <t>0.45397542057694573</t>
  </si>
  <si>
    <t>2.2815577456512646</t>
  </si>
  <si>
    <t>0.4744699398876973</t>
  </si>
  <si>
    <t>0.49971029826260704</t>
  </si>
  <si>
    <t>0.917209787656239</t>
  </si>
  <si>
    <t>0.46571951339098155</t>
  </si>
  <si>
    <t>1.4182152926018863</t>
  </si>
  <si>
    <t>1.3501901471104332</t>
  </si>
  <si>
    <t>0.9470540099841657</t>
  </si>
  <si>
    <t>0.47281348720385064</t>
  </si>
  <si>
    <t>1.367627209297326</t>
  </si>
  <si>
    <t>0.8971207784681203</t>
  </si>
  <si>
    <t>0.4413321414504316</t>
  </si>
  <si>
    <t>0.4694631057742784</t>
  </si>
  <si>
    <t>0.47428452055917025</t>
  </si>
  <si>
    <t>1.8367891247299897</t>
  </si>
  <si>
    <t>1.8301392236630498</t>
  </si>
  <si>
    <t>1.9390253096857084</t>
  </si>
  <si>
    <t>0.4546898588280699</t>
  </si>
  <si>
    <t>0.4701186907717953</t>
  </si>
  <si>
    <t>10.29089541052888</t>
  </si>
  <si>
    <t>0.4805367372180148</t>
  </si>
  <si>
    <t>1.8643608935603881</t>
  </si>
  <si>
    <t>0.47410882534523346</t>
  </si>
  <si>
    <t>1.8999555542192872</t>
  </si>
  <si>
    <t>0.441978879513077</t>
  </si>
  <si>
    <t>0.8292350978184708</t>
  </si>
  <si>
    <t>7.277919663911129</t>
  </si>
  <si>
    <t>0.9067936251635111</t>
  </si>
  <si>
    <t>1.9801033130135688</t>
  </si>
  <si>
    <t>0.9122225508189064</t>
  </si>
  <si>
    <t>0.1824794053198825</t>
  </si>
  <si>
    <t>0.46057787741790923</t>
  </si>
  <si>
    <t>0.9430099847944299</t>
  </si>
  <si>
    <t>0.48049031967418804</t>
  </si>
  <si>
    <t>1.3700105053076324</t>
  </si>
  <si>
    <t>0.4583390810260124</t>
  </si>
  <si>
    <t>0.44784189388364104</t>
  </si>
  <si>
    <t>1.4314324383606785</t>
  </si>
  <si>
    <t>1.588334929417642</t>
  </si>
  <si>
    <t>0.44331604294426175</t>
  </si>
  <si>
    <t>0.47778949554303024</t>
  </si>
  <si>
    <t>0.46725034753954525</t>
  </si>
  <si>
    <t>0.48098183743488243</t>
  </si>
  <si>
    <t>0.4827391275112662</t>
  </si>
  <si>
    <t>0.4554125192273137</t>
  </si>
  <si>
    <t>0.47074377242880255</t>
  </si>
  <si>
    <t>0.46383643376113454</t>
  </si>
  <si>
    <t>0.46168474437461593</t>
  </si>
  <si>
    <t>0.45769795772618455</t>
  </si>
  <si>
    <t>4.695342353385621</t>
  </si>
  <si>
    <t>0.46630185446682776</t>
  </si>
  <si>
    <t>1.397659613105357</t>
  </si>
  <si>
    <t>0.4524551570714245</t>
  </si>
  <si>
    <t>0.9491963878727459</t>
  </si>
  <si>
    <t>8.539611095142549</t>
  </si>
  <si>
    <t>0.46250628758591417</t>
  </si>
  <si>
    <t>0.9125732587042223</t>
  </si>
  <si>
    <t>0.9110282927467541</t>
  </si>
  <si>
    <t>0.4577236662368159</t>
  </si>
  <si>
    <t>0.9106527370855787</t>
  </si>
  <si>
    <t>2.2656981375282577</t>
  </si>
  <si>
    <t>0.4703458888724897</t>
  </si>
  <si>
    <t>0.4609800926158518</t>
  </si>
  <si>
    <t>3.2442471070871712</t>
  </si>
  <si>
    <t>3.28748936605231</t>
  </si>
  <si>
    <t>0.4593895511211509</t>
  </si>
  <si>
    <t>0.88928437997651</t>
  </si>
  <si>
    <t>2.305940581611463</t>
  </si>
  <si>
    <t>0.9105240411106614</t>
  </si>
  <si>
    <t>0.4875387530878637</t>
  </si>
  <si>
    <t>0.9710129162074557</t>
  </si>
  <si>
    <t>0.2863527838018024</t>
  </si>
  <si>
    <t>0.47879598967125503</t>
  </si>
  <si>
    <t>0.9236618937070573</t>
  </si>
  <si>
    <t>0.9279914479119016</t>
  </si>
  <si>
    <t>0.49526375322088145</t>
  </si>
  <si>
    <t>0.462410953756844</t>
  </si>
  <si>
    <t>0.4570921304826579</t>
  </si>
  <si>
    <t>5.5113916911357475</t>
  </si>
  <si>
    <t>9.358301587000362</t>
  </si>
  <si>
    <t>1.3963094227736468</t>
  </si>
  <si>
    <t>0.9064041396259841</t>
  </si>
  <si>
    <t>0.46816802568175353</t>
  </si>
  <si>
    <t>1.4020672979105775</t>
  </si>
  <si>
    <t>0.4897576280887824</t>
  </si>
  <si>
    <t>0.456971854803133</t>
  </si>
  <si>
    <t>0.4499097926888224</t>
  </si>
  <si>
    <t>0.4999946128081901</t>
  </si>
  <si>
    <t>0.4873575883061136</t>
  </si>
  <si>
    <t>0.8915962198523193</t>
  </si>
  <si>
    <t>0.45996968162933644</t>
  </si>
  <si>
    <t>0.48376262207259685</t>
  </si>
  <si>
    <t>0.4586033238927983</t>
  </si>
  <si>
    <t>3.2454547369449886</t>
  </si>
  <si>
    <t>0.9109242971597831</t>
  </si>
  <si>
    <t>0.49719622438977124</t>
  </si>
  <si>
    <t>0.4626856481058697</t>
  </si>
  <si>
    <t>0.9711359814102021</t>
  </si>
  <si>
    <t>0.46714145321464584</t>
  </si>
  <si>
    <t>0.4658964646873603</t>
  </si>
  <si>
    <t>1.349982255039149</t>
  </si>
  <si>
    <t>3.137863004303547</t>
  </si>
  <si>
    <t>0.49724136387357165</t>
  </si>
  <si>
    <t>0.8832885358387177</t>
  </si>
  <si>
    <t>0.46520345521815937</t>
  </si>
  <si>
    <t>0.964833205343637</t>
  </si>
  <si>
    <t>68.71121366277994</t>
  </si>
  <si>
    <t>76.84168426659558</t>
  </si>
  <si>
    <t>81.49711567195021</t>
  </si>
  <si>
    <t>28.434603385073473</t>
  </si>
  <si>
    <t>42.20785865372915</t>
  </si>
  <si>
    <t>71.88253564700052</t>
  </si>
  <si>
    <t>2.8378687016868933</t>
  </si>
  <si>
    <t>5.492129063076848</t>
  </si>
  <si>
    <t>76.36441477842813</t>
  </si>
  <si>
    <t>58.160537184391174</t>
  </si>
  <si>
    <t>51.23897438895622</t>
  </si>
  <si>
    <t>52.70406115650517</t>
  </si>
  <si>
    <t>63.77541114502571</t>
  </si>
  <si>
    <t>66.36337432707484</t>
  </si>
  <si>
    <t>23.28179984728865</t>
  </si>
  <si>
    <t>1.4965940759175262</t>
  </si>
  <si>
    <t>0.988814825002601</t>
  </si>
  <si>
    <t>47.393345931595626</t>
  </si>
  <si>
    <t>118.62621750038645</t>
  </si>
  <si>
    <t>56.375242601935746</t>
  </si>
  <si>
    <t>347.6012263493625</t>
  </si>
  <si>
    <t>306.812081413874</t>
  </si>
  <si>
    <t>119.77951388932823</t>
  </si>
  <si>
    <t>656.0957498812581</t>
  </si>
  <si>
    <t>99.31310698933781</t>
  </si>
  <si>
    <t>16.265910217457648</t>
  </si>
  <si>
    <t>115.27300225572529</t>
  </si>
  <si>
    <t>7.486247980135221</t>
  </si>
  <si>
    <t>41.66031449925338</t>
  </si>
  <si>
    <t>5.4843279926678985</t>
  </si>
  <si>
    <t>0.9973156445405317</t>
  </si>
  <si>
    <t>16.43115318742066</t>
  </si>
  <si>
    <t>39.341515919846316</t>
  </si>
  <si>
    <t>1.9911936035492268</t>
  </si>
  <si>
    <t>22.91323749889487</t>
  </si>
  <si>
    <t>0.49983953100890743</t>
  </si>
  <si>
    <t>2.497270791509317</t>
  </si>
  <si>
    <t>31.364499531820183</t>
  </si>
  <si>
    <t>0.4999814615156893</t>
  </si>
  <si>
    <t>183.04030317690186</t>
  </si>
  <si>
    <t>9.835615162089876</t>
  </si>
  <si>
    <t>7.470849498282376</t>
  </si>
  <si>
    <t>87.20652476456685</t>
  </si>
  <si>
    <t>9.086660488291571</t>
  </si>
  <si>
    <t>15.436384129150829</t>
  </si>
  <si>
    <t>4.36588851003906</t>
  </si>
  <si>
    <t>2.4985110031031073</t>
  </si>
  <si>
    <t>93.60041049029157</t>
  </si>
  <si>
    <t>6.98350394548673</t>
  </si>
  <si>
    <t>329.47476588626665</t>
  </si>
  <si>
    <t>7.45428602235749</t>
  </si>
  <si>
    <t>348.97563946048973</t>
  </si>
  <si>
    <t>0.4916852831678386</t>
  </si>
  <si>
    <t>548.024036944433</t>
  </si>
  <si>
    <t>11.293748773241452</t>
  </si>
  <si>
    <t>1.990849766158826</t>
  </si>
  <si>
    <t>35.994321140000984</t>
  </si>
  <si>
    <t>137.2804507241782</t>
  </si>
  <si>
    <t>373.33134092534624</t>
  </si>
  <si>
    <t>26.412828132856788</t>
  </si>
  <si>
    <t>1.9823956557510596</t>
  </si>
  <si>
    <t>7.97375056900812</t>
  </si>
  <si>
    <t>5.816126522379789</t>
  </si>
  <si>
    <t>21.370859844488816</t>
  </si>
  <si>
    <t>67.99850076383764</t>
  </si>
  <si>
    <t>36.50675833620687</t>
  </si>
  <si>
    <t>1.4925070548869215</t>
  </si>
  <si>
    <t>442.42888691046664</t>
  </si>
  <si>
    <t>25.103735450662164</t>
  </si>
  <si>
    <t>227.47279540366807</t>
  </si>
  <si>
    <t>122.2618908681034</t>
  </si>
  <si>
    <t>22.294168147483422</t>
  </si>
  <si>
    <t>0.9956623695321735</t>
  </si>
  <si>
    <t>1.4980649679747393</t>
  </si>
  <si>
    <t>0.49730285738131014</t>
  </si>
  <si>
    <t>23.498403941016893</t>
  </si>
  <si>
    <t>22.89327289392405</t>
  </si>
  <si>
    <t>652.3417031267143</t>
  </si>
  <si>
    <t>0.9962481403009775</t>
  </si>
  <si>
    <t>11.161099244024532</t>
  </si>
  <si>
    <t>70.72469754795799</t>
  </si>
  <si>
    <t>70.15581187224147</t>
  </si>
  <si>
    <t>20.398164405757296</t>
  </si>
  <si>
    <t>52.1355703709292</t>
  </si>
  <si>
    <t>1.9833874915518495</t>
  </si>
  <si>
    <t>2.4779162428358315</t>
  </si>
  <si>
    <t>82.49781827216773</t>
  </si>
  <si>
    <t>8.524226361579881</t>
  </si>
  <si>
    <t>98.028845294729</t>
  </si>
  <si>
    <t>2.984025406833685</t>
  </si>
  <si>
    <t>23.35049500774641</t>
  </si>
  <si>
    <t>153.14180269233663</t>
  </si>
  <si>
    <t>0.4993233269707915</t>
  </si>
  <si>
    <t>11.232662454821607</t>
  </si>
  <si>
    <t>39.21605549462044</t>
  </si>
  <si>
    <t>56.00535233138754</t>
  </si>
  <si>
    <t>29.191165160831627</t>
  </si>
  <si>
    <t>38.15518415747122</t>
  </si>
  <si>
    <t>5.467470036624882</t>
  </si>
  <si>
    <t>2.9754776018288163</t>
  </si>
  <si>
    <t>54.90401049027854</t>
  </si>
  <si>
    <t>219.48468335169753</t>
  </si>
  <si>
    <t>27.329518546917296</t>
  </si>
  <si>
    <t>0.49912411573061444</t>
  </si>
  <si>
    <t>97.81652099725477</t>
  </si>
  <si>
    <t>11.360021568992451</t>
  </si>
  <si>
    <t>49.95802159102448</t>
  </si>
  <si>
    <t>16.340482914770305</t>
  </si>
  <si>
    <t>2.4705889605691533</t>
  </si>
  <si>
    <t>49.24492700800297</t>
  </si>
  <si>
    <t>4.467799556653584</t>
  </si>
  <si>
    <t>8.553997180271237</t>
  </si>
  <si>
    <t>51.05754718509948</t>
  </si>
  <si>
    <t>21.17828684735382</t>
  </si>
  <si>
    <t>47.78302229900541</t>
  </si>
  <si>
    <t>22.87299415673952</t>
  </si>
  <si>
    <t>160.12954220895747</t>
  </si>
  <si>
    <t>16.38766071602354</t>
  </si>
  <si>
    <t>46.35086934778862</t>
  </si>
  <si>
    <t>2.487600036178084</t>
  </si>
  <si>
    <t>11.576015817687232</t>
  </si>
  <si>
    <t>104.37290453359077</t>
  </si>
  <si>
    <t>3.965959118994389</t>
  </si>
  <si>
    <t>494.39346239015845</t>
  </si>
  <si>
    <t>61.718369622519035</t>
  </si>
  <si>
    <t>10.921725055712047</t>
  </si>
  <si>
    <t>0.9942873518885175</t>
  </si>
  <si>
    <t>81.8993767655346</t>
  </si>
  <si>
    <t>55.98676314820018</t>
  </si>
  <si>
    <t>154.93013605144063</t>
  </si>
  <si>
    <t>54.83450821670899</t>
  </si>
  <si>
    <t>71.80716893225612</t>
  </si>
  <si>
    <t>23.239800759854795</t>
  </si>
  <si>
    <t>449.3372346163557</t>
  </si>
  <si>
    <t>0.49843151786144424</t>
  </si>
  <si>
    <t>40.72849883081797</t>
  </si>
  <si>
    <t>15.754037131665156</t>
  </si>
  <si>
    <t>7.43208613175259</t>
  </si>
  <si>
    <t>2.477532108874769</t>
  </si>
  <si>
    <t>10.933700064717716</t>
  </si>
  <si>
    <t>168.85080934219792</t>
  </si>
  <si>
    <t>0.4988977914603884</t>
  </si>
  <si>
    <t>229.9214406345383</t>
  </si>
  <si>
    <t>2.465878456986553</t>
  </si>
  <si>
    <t>283.28882237204675</t>
  </si>
  <si>
    <t>3.4638754333609</t>
  </si>
  <si>
    <t>0.49783208520882055</t>
  </si>
  <si>
    <t>19.273292635160576</t>
  </si>
  <si>
    <t>0.995506493130905</t>
  </si>
  <si>
    <t>38.33901126524538</t>
  </si>
  <si>
    <t>230.89881603373294</t>
  </si>
  <si>
    <t>7.743063256984881</t>
  </si>
  <si>
    <t>48.475159985733626</t>
  </si>
  <si>
    <t>4.115929552475089</t>
  </si>
  <si>
    <t>64.45026639882576</t>
  </si>
  <si>
    <t>10.899192838348691</t>
  </si>
  <si>
    <t>12.325774370307546</t>
  </si>
  <si>
    <t>127.30892950374867</t>
  </si>
  <si>
    <t>23.223745675186795</t>
  </si>
  <si>
    <t>4.953621854623643</t>
  </si>
  <si>
    <t>11.381128136245207</t>
  </si>
  <si>
    <t>15.301472616549606</t>
  </si>
  <si>
    <t>29.050854546912273</t>
  </si>
  <si>
    <t>69.65470632377769</t>
  </si>
  <si>
    <t>28.598218802917746</t>
  </si>
  <si>
    <t>24.640828882569878</t>
  </si>
  <si>
    <t>2.2637577765415005</t>
  </si>
  <si>
    <t>48.9872862800024</t>
  </si>
  <si>
    <t>44.524136911357125</t>
  </si>
  <si>
    <t>12.305683887234009</t>
  </si>
  <si>
    <t>48.77661057284795</t>
  </si>
  <si>
    <t>33.97838036130153</t>
  </si>
  <si>
    <t>91.01797751225563</t>
  </si>
  <si>
    <t>6.422628008658243</t>
  </si>
  <si>
    <t>45.88083731196296</t>
  </si>
  <si>
    <t>1.9857453004007857</t>
  </si>
  <si>
    <t>168.37157778512693</t>
  </si>
  <si>
    <t>22.291517831426685</t>
  </si>
  <si>
    <t>3.435379406182764</t>
  </si>
  <si>
    <t>174.78948851948144</t>
  </si>
  <si>
    <t>33.936624858960435</t>
  </si>
  <si>
    <t>46.191154381856826</t>
  </si>
  <si>
    <t>123.38339378179977</t>
  </si>
  <si>
    <t>18.783355802433327</t>
  </si>
  <si>
    <t>123.96074887385242</t>
  </si>
  <si>
    <t>30.067521213917463</t>
  </si>
  <si>
    <t>0.874657516310184</t>
  </si>
  <si>
    <t>71.29363595129205</t>
  </si>
  <si>
    <t>11.868986766317287</t>
  </si>
  <si>
    <t>64.83716373753238</t>
  </si>
  <si>
    <t>45.79001977651269</t>
  </si>
  <si>
    <t>5.41821331949305</t>
  </si>
  <si>
    <t>39.97864535320451</t>
  </si>
  <si>
    <t>32.25354539144339</t>
  </si>
  <si>
    <t>21.962167866599128</t>
  </si>
  <si>
    <t>241.1086589033882</t>
  </si>
  <si>
    <t>10.11231872919916</t>
  </si>
  <si>
    <t>32.714379235140576</t>
  </si>
  <si>
    <t>9.911984995146042</t>
  </si>
  <si>
    <t>37.72876065961198</t>
  </si>
  <si>
    <t>41.51790421722711</t>
  </si>
  <si>
    <t>43.88305295239062</t>
  </si>
  <si>
    <t>12.37655848473276</t>
  </si>
  <si>
    <t>57.30441220334362</t>
  </si>
  <si>
    <t>22.188479376556106</t>
  </si>
  <si>
    <t>151.02091203399434</t>
  </si>
  <si>
    <t>8.86539643878318</t>
  </si>
  <si>
    <t>23.798465792108594</t>
  </si>
  <si>
    <t>164.44487794417256</t>
  </si>
  <si>
    <t>59.45902759306876</t>
  </si>
  <si>
    <t>2.4866370548995085</t>
  </si>
  <si>
    <t>35.342184254272965</t>
  </si>
  <si>
    <t>16.681562942180403</t>
  </si>
  <si>
    <t>11.348593345694725</t>
  </si>
  <si>
    <t>20.209394740730037</t>
  </si>
  <si>
    <t>1.4864297840692093</t>
  </si>
  <si>
    <t>44.57853137262384</t>
  </si>
  <si>
    <t>3.4682813565666715</t>
  </si>
  <si>
    <t>131.41699311528635</t>
  </si>
  <si>
    <t>25.154506653776796</t>
  </si>
  <si>
    <t>2.4722259967175875</t>
  </si>
  <si>
    <t>0.9946349846791678</t>
  </si>
  <si>
    <t>5.838516941613554</t>
  </si>
  <si>
    <t>9.525294552218318</t>
  </si>
  <si>
    <t>0.9864410031707691</t>
  </si>
  <si>
    <t>193.2471964647805</t>
  </si>
  <si>
    <t>38.35315972633374</t>
  </si>
  <si>
    <t>9.97666498811976</t>
  </si>
  <si>
    <t>0.494373237914171</t>
  </si>
  <si>
    <t>0.495872414012372</t>
  </si>
  <si>
    <t>175.07382130289196</t>
  </si>
  <si>
    <t>4.941399671415029</t>
  </si>
  <si>
    <t>152.51438612532164</t>
  </si>
  <si>
    <t>27.38953601305447</t>
  </si>
  <si>
    <t>68.36807025619356</t>
  </si>
  <si>
    <t>3.9498996882978377</t>
  </si>
  <si>
    <t>36.376437713495996</t>
  </si>
  <si>
    <t>0.9859964476669567</t>
  </si>
  <si>
    <t>132.9712884275079</t>
  </si>
  <si>
    <t>11.882331514072149</t>
  </si>
  <si>
    <t>0.9862111771035297</t>
  </si>
  <si>
    <t>38.512206853866836</t>
  </si>
  <si>
    <t>0.4908704690465997</t>
  </si>
  <si>
    <t>0.48725401542913493</t>
  </si>
  <si>
    <t>29.127698681187333</t>
  </si>
  <si>
    <t>5.853899261997917</t>
  </si>
  <si>
    <t>61.7545973511501</t>
  </si>
  <si>
    <t>0.49361311775722067</t>
  </si>
  <si>
    <t>48.972490215074316</t>
  </si>
  <si>
    <t>3.402308617319665</t>
  </si>
  <si>
    <t>125.93710245125901</t>
  </si>
  <si>
    <t>0.49548861769384495</t>
  </si>
  <si>
    <t>46.78154745348246</t>
  </si>
  <si>
    <t>0.49620031329651937</t>
  </si>
  <si>
    <t>14.433497693757499</t>
  </si>
  <si>
    <t>9.425748358326063</t>
  </si>
  <si>
    <t>3.9271689483050003</t>
  </si>
  <si>
    <t>73.49623255125637</t>
  </si>
  <si>
    <t>86.61775082979169</t>
  </si>
  <si>
    <t>1.478331502956712</t>
  </si>
  <si>
    <t>120.80370668308976</t>
  </si>
  <si>
    <t>209.91975609024885</t>
  </si>
  <si>
    <t>6.928947403752019</t>
  </si>
  <si>
    <t>21.593146119505096</t>
  </si>
  <si>
    <t>58.194820809695926</t>
  </si>
  <si>
    <t>140.95407623029632</t>
  </si>
  <si>
    <t>7.871276506831089</t>
  </si>
  <si>
    <t>60.926491872130725</t>
  </si>
  <si>
    <t>10.829544675162763</t>
  </si>
  <si>
    <t>25.659727212800277</t>
  </si>
  <si>
    <t>2.484154147934371</t>
  </si>
  <si>
    <t>1.9454463938335298</t>
  </si>
  <si>
    <t>19.902165933170775</t>
  </si>
  <si>
    <t>6.442018636664374</t>
  </si>
  <si>
    <t>6.391603895715594</t>
  </si>
  <si>
    <t>6.4229090986250865</t>
  </si>
  <si>
    <t>30.293031940483267</t>
  </si>
  <si>
    <t>53.50276673966167</t>
  </si>
  <si>
    <t>2.9849668563533918</t>
  </si>
  <si>
    <t>3.419750493867537</t>
  </si>
  <si>
    <t>73.5918426613081</t>
  </si>
  <si>
    <t>3.4235779229836165</t>
  </si>
  <si>
    <t>44.600910327040474</t>
  </si>
  <si>
    <t>0.9660312898947168</t>
  </si>
  <si>
    <t>20.40673503486346</t>
  </si>
  <si>
    <t>4.9291955555846245</t>
  </si>
  <si>
    <t>1.9801711964157274</t>
  </si>
  <si>
    <t>11.804368711082043</t>
  </si>
  <si>
    <t>5.904489002427175</t>
  </si>
  <si>
    <t>54.36017145331397</t>
  </si>
  <si>
    <t>17.72050083632715</t>
  </si>
  <si>
    <t>142.2212652838793</t>
  </si>
  <si>
    <t>41.90290646649403</t>
  </si>
  <si>
    <t>0.48867701386096973</t>
  </si>
  <si>
    <t>14.270999500884141</t>
  </si>
  <si>
    <t>15.512135193990321</t>
  </si>
  <si>
    <t>1.4656029738359848</t>
  </si>
  <si>
    <t>46.17131779695483</t>
  </si>
  <si>
    <t>14.040566941579968</t>
  </si>
  <si>
    <t>15.28385681304339</t>
  </si>
  <si>
    <t>2.9687545275938305</t>
  </si>
  <si>
    <t>13.173669800957137</t>
  </si>
  <si>
    <t>0.48595355402761053</t>
  </si>
  <si>
    <t>17.080235383181932</t>
  </si>
  <si>
    <t>583.741184991348</t>
  </si>
  <si>
    <t>15.089163501415124</t>
  </si>
  <si>
    <t>0.49074149042449694</t>
  </si>
  <si>
    <t>9.06015234470621</t>
  </si>
  <si>
    <t>21.030954070721403</t>
  </si>
  <si>
    <t>7.056687514123721</t>
  </si>
  <si>
    <t>67.54818682944679</t>
  </si>
  <si>
    <t>0.4356668626365066</t>
  </si>
  <si>
    <t>0.49989479838200357</t>
  </si>
  <si>
    <t>0.49002627537610927</t>
  </si>
  <si>
    <t>2.981319215408932</t>
  </si>
  <si>
    <t>13.259930746866953</t>
  </si>
  <si>
    <t>2.468446615245369</t>
  </si>
  <si>
    <t>27.668955417377965</t>
  </si>
  <si>
    <t>15.373341632334622</t>
  </si>
  <si>
    <t>17.219546016111302</t>
  </si>
  <si>
    <t>8.85564715081578</t>
  </si>
  <si>
    <t>130.86080553397161</t>
  </si>
  <si>
    <t>220.68166845232037</t>
  </si>
  <si>
    <t>3.42219868574301</t>
  </si>
  <si>
    <t>33.21804112897761</t>
  </si>
  <si>
    <t>0.9545621528242793</t>
  </si>
  <si>
    <t>46.29022090048552</t>
  </si>
  <si>
    <t>58.753781609030035</t>
  </si>
  <si>
    <t>13.371724640999556</t>
  </si>
  <si>
    <t>17.923879907380073</t>
  </si>
  <si>
    <t>33.06122991385732</t>
  </si>
  <si>
    <t>15.821291644353174</t>
  </si>
  <si>
    <t>13.074508280481798</t>
  </si>
  <si>
    <t>12.813320908468805</t>
  </si>
  <si>
    <t>1.9684396580876693</t>
  </si>
  <si>
    <t>21.684764860358104</t>
  </si>
  <si>
    <t>19.179977986033308</t>
  </si>
  <si>
    <t>9.38472628767426</t>
  </si>
  <si>
    <t>1.4604247961487782</t>
  </si>
  <si>
    <t>5.859024250779422</t>
  </si>
  <si>
    <t>33.70920700149986</t>
  </si>
  <si>
    <t>0.4980788944789439</t>
  </si>
  <si>
    <t>29.385109621985603</t>
  </si>
  <si>
    <t>28.05814646443943</t>
  </si>
  <si>
    <t>1.4693208158923488</t>
  </si>
  <si>
    <t>34.4498019256074</t>
  </si>
  <si>
    <t>3.924793544228182</t>
  </si>
  <si>
    <t>31.48873118813496</t>
  </si>
  <si>
    <t>129.5092850804246</t>
  </si>
  <si>
    <t>26.199693157587156</t>
  </si>
  <si>
    <t>67.95803600679845</t>
  </si>
  <si>
    <t>65.99785307132322</t>
  </si>
  <si>
    <t>5.071081115005457</t>
  </si>
  <si>
    <t>6.905043251553733</t>
  </si>
  <si>
    <t>29.64647118056038</t>
  </si>
  <si>
    <t>34.508265834575354</t>
  </si>
  <si>
    <t>31.62877590736161</t>
  </si>
  <si>
    <t>1032.5494957063788</t>
  </si>
  <si>
    <t>1.9568428591792153</t>
  </si>
  <si>
    <t>0.9899836905428593</t>
  </si>
  <si>
    <t>87.70083838481298</t>
  </si>
  <si>
    <t>10.664979300834563</t>
  </si>
  <si>
    <t>15.714987575437055</t>
  </si>
  <si>
    <t>19.03005838627059</t>
  </si>
  <si>
    <t>0.4947174955969727</t>
  </si>
  <si>
    <t>1.4924339220242793</t>
  </si>
  <si>
    <t>8.606288092938021</t>
  </si>
  <si>
    <t>31.525833913030617</t>
  </si>
  <si>
    <t>7.376203220480493</t>
  </si>
  <si>
    <t>1.9759540283390757</t>
  </si>
  <si>
    <t>27.38815366860086</t>
  </si>
  <si>
    <t>7.839581192052894</t>
  </si>
  <si>
    <t>6.991362271220654</t>
  </si>
  <si>
    <t>0.4815043977756591</t>
  </si>
  <si>
    <t>1.9656465167159363</t>
  </si>
  <si>
    <t>0.9739175247898055</t>
  </si>
  <si>
    <t>7.78375606537194</t>
  </si>
  <si>
    <t>8.981423493308002</t>
  </si>
  <si>
    <t>2.963371403931205</t>
  </si>
  <si>
    <t>20.584972603841237</t>
  </si>
  <si>
    <t>24.84706091596346</t>
  </si>
  <si>
    <t>21.916612695136713</t>
  </si>
  <si>
    <t>18.68178041480062</t>
  </si>
  <si>
    <t>17.133957499011697</t>
  </si>
  <si>
    <t>5.228531687299105</t>
  </si>
  <si>
    <t>24.96140539729292</t>
  </si>
  <si>
    <t>87.84133847076554</t>
  </si>
  <si>
    <t>63.07307821057236</t>
  </si>
  <si>
    <t>43.62028058153147</t>
  </si>
  <si>
    <t>81.38738533259507</t>
  </si>
  <si>
    <t>40.030455548941</t>
  </si>
  <si>
    <t>7.353105624912501</t>
  </si>
  <si>
    <t>35.64896643533266</t>
  </si>
  <si>
    <t>3.9312117748300603</t>
  </si>
  <si>
    <t>0.9811565629769285</t>
  </si>
  <si>
    <t>15.82359907394523</t>
  </si>
  <si>
    <t>0.9979580286717301</t>
  </si>
  <si>
    <t>12.010461500488798</t>
  </si>
  <si>
    <t>16.23538305066396</t>
  </si>
  <si>
    <t>104.6796645007479</t>
  </si>
  <si>
    <t>44.84652227891897</t>
  </si>
  <si>
    <t>13.403818357272591</t>
  </si>
  <si>
    <t>21.195193679390954</t>
  </si>
  <si>
    <t>1.1044726220896934</t>
  </si>
  <si>
    <t>4.798161668114428</t>
  </si>
  <si>
    <t>32.42547133122724</t>
  </si>
  <si>
    <t>7.364580507615889</t>
  </si>
  <si>
    <t>193.5035933581742</t>
  </si>
  <si>
    <t>4.863519361055473</t>
  </si>
  <si>
    <t>18.075201666348622</t>
  </si>
  <si>
    <t>206.85742631558028</t>
  </si>
  <si>
    <t>5.907326462144271</t>
  </si>
  <si>
    <t>39.42569743324046</t>
  </si>
  <si>
    <t>9.121319847660573</t>
  </si>
  <si>
    <t>55.34303921896562</t>
  </si>
  <si>
    <t>89.5038283963031</t>
  </si>
  <si>
    <t>4.436324960244914</t>
  </si>
  <si>
    <t>33.27681705834899</t>
  </si>
  <si>
    <t>2.9605279230947246</t>
  </si>
  <si>
    <t>19.9878903538821</t>
  </si>
  <si>
    <t>11.987484172414868</t>
  </si>
  <si>
    <t>2.761657941660636</t>
  </si>
  <si>
    <t>2.9684843327459207</t>
  </si>
  <si>
    <t>5.603896919324298</t>
  </si>
  <si>
    <t>0.966070443526847</t>
  </si>
  <si>
    <t>25.944898080709436</t>
  </si>
  <si>
    <t>35.653104983000446</t>
  </si>
  <si>
    <t>228.01669558558203</t>
  </si>
  <si>
    <t>17.534366573710717</t>
  </si>
  <si>
    <t>33.88225945030499</t>
  </si>
  <si>
    <t>14.90980354551804</t>
  </si>
  <si>
    <t>1.966852334901641</t>
  </si>
  <si>
    <t>12.974092485284643</t>
  </si>
  <si>
    <t>0.49572251941688017</t>
  </si>
  <si>
    <t>16.821345714210718</t>
  </si>
  <si>
    <t>10.853948976401293</t>
  </si>
  <si>
    <t>0.4958332701393583</t>
  </si>
  <si>
    <t>3.4717471282475802</t>
  </si>
  <si>
    <t>4.458708959425299</t>
  </si>
  <si>
    <t>0.9844229973781858</t>
  </si>
  <si>
    <t>37.09388135131483</t>
  </si>
  <si>
    <t>18.603385852382914</t>
  </si>
  <si>
    <t>1.3065741275422034</t>
  </si>
  <si>
    <t>2.4171297242346648</t>
  </si>
  <si>
    <t>9.218578508592739</t>
  </si>
  <si>
    <t>38.42472252291957</t>
  </si>
  <si>
    <t>31.88400703639967</t>
  </si>
  <si>
    <t>9.833551544943923</t>
  </si>
  <si>
    <t>1.940860267837858</t>
  </si>
  <si>
    <t>0.9848143160034617</t>
  </si>
  <si>
    <t>42.302497365467886</t>
  </si>
  <si>
    <t>0.4743434505369832</t>
  </si>
  <si>
    <t>6.333070525383484</t>
  </si>
  <si>
    <t>40.529059334953075</t>
  </si>
  <si>
    <t>2.425991844956657</t>
  </si>
  <si>
    <t>1.4413977756637286</t>
  </si>
  <si>
    <t>20.902163732570106</t>
  </si>
  <si>
    <t>63.46958278564781</t>
  </si>
  <si>
    <t>10.292590467915813</t>
  </si>
  <si>
    <t>76.20420338466722</t>
  </si>
  <si>
    <t>53.421858998518935</t>
  </si>
  <si>
    <t>6.745349102286225</t>
  </si>
  <si>
    <t>2.4601212471027614</t>
  </si>
  <si>
    <t>59.62101486417212</t>
  </si>
  <si>
    <t>9.823424829925715</t>
  </si>
  <si>
    <t>13.662167592805929</t>
  </si>
  <si>
    <t>46.87736915589937</t>
  </si>
  <si>
    <t>27.551973451000702</t>
  </si>
  <si>
    <t>1.4802467243643789</t>
  </si>
  <si>
    <t>1.9276661531748087</t>
  </si>
  <si>
    <t>81.82952185085144</t>
  </si>
  <si>
    <t>2.845003966554039</t>
  </si>
  <si>
    <t>128.41472474355993</t>
  </si>
  <si>
    <t>61.097034481112566</t>
  </si>
  <si>
    <t>0.9755179352634625</t>
  </si>
  <si>
    <t>2.969689556702359</t>
  </si>
  <si>
    <t>0.49147642018097004</t>
  </si>
  <si>
    <t>1.9516316196026082</t>
  </si>
  <si>
    <t>14.705296938034591</t>
  </si>
  <si>
    <t>3.4369286870714495</t>
  </si>
  <si>
    <t>3.4381849852954174</t>
  </si>
  <si>
    <t>26.72614342709241</t>
  </si>
  <si>
    <t>17.80517770777946</t>
  </si>
  <si>
    <t>101.77363755308669</t>
  </si>
  <si>
    <t>5.414627093045974</t>
  </si>
  <si>
    <t>0.48213355676664726</t>
  </si>
  <si>
    <t>33.41477885519161</t>
  </si>
  <si>
    <t>12.432103307390935</t>
  </si>
  <si>
    <t>27.277040970030427</t>
  </si>
  <si>
    <t>48.89161366889793</t>
  </si>
  <si>
    <t>13.262390140740644</t>
  </si>
  <si>
    <t>16.526052930598023</t>
  </si>
  <si>
    <t>128.6573455976552</t>
  </si>
  <si>
    <t>12.292332247051487</t>
  </si>
  <si>
    <t>74.36973525093543</t>
  </si>
  <si>
    <t>20.374905769168894</t>
  </si>
  <si>
    <t>6.399086776944989</t>
  </si>
  <si>
    <t>12.740568042035457</t>
  </si>
  <si>
    <t>2.430238175642519</t>
  </si>
  <si>
    <t>12.232008263611775</t>
  </si>
  <si>
    <t>55.05898163273795</t>
  </si>
  <si>
    <t>1.879387354229885</t>
  </si>
  <si>
    <t>157.6382424079072</t>
  </si>
  <si>
    <t>50.026659474548225</t>
  </si>
  <si>
    <t>32.491488955154935</t>
  </si>
  <si>
    <t>1.4717322030135083</t>
  </si>
  <si>
    <t>1.4479932857690452</t>
  </si>
  <si>
    <t>17.901611223706198</t>
  </si>
  <si>
    <t>39.8339544512067</t>
  </si>
  <si>
    <t>0.9749504295828133</t>
  </si>
  <si>
    <t>5.382192904037819</t>
  </si>
  <si>
    <t>0.4900907746085053</t>
  </si>
  <si>
    <t>14.206877044398352</t>
  </si>
  <si>
    <t>14.218051822504128</t>
  </si>
  <si>
    <t>71.40397924947231</t>
  </si>
  <si>
    <t>0.4873861380955608</t>
  </si>
  <si>
    <t>9.229939354115245</t>
  </si>
  <si>
    <t>11.501349795793884</t>
  </si>
  <si>
    <t>16.56260982723721</t>
  </si>
  <si>
    <t>8.327526861058685</t>
  </si>
  <si>
    <t>13.216398785157415</t>
  </si>
  <si>
    <t>42.34478452678857</t>
  </si>
  <si>
    <t>7.875582571077897</t>
  </si>
  <si>
    <t>22.883465901069567</t>
  </si>
  <si>
    <t>2.889278883055611</t>
  </si>
  <si>
    <t>0.48292676016875635</t>
  </si>
  <si>
    <t>3.3970405822003853</t>
  </si>
  <si>
    <t>13.713237079224848</t>
  </si>
  <si>
    <t>0.49394498778914553</t>
  </si>
  <si>
    <t>1.95820235428398</t>
  </si>
  <si>
    <t>2.9315608882624895</t>
  </si>
  <si>
    <t>40.63510535896519</t>
  </si>
  <si>
    <t>5.3062363985638274</t>
  </si>
  <si>
    <t>10.823392612925568</t>
  </si>
  <si>
    <t>14.177798545649003</t>
  </si>
  <si>
    <t>2.923447757510862</t>
  </si>
  <si>
    <t>0.49306806191386743</t>
  </si>
  <si>
    <t>34.197580377761994</t>
  </si>
  <si>
    <t>20.39008887238272</t>
  </si>
  <si>
    <t>18.897468309279684</t>
  </si>
  <si>
    <t>17.534901066434127</t>
  </si>
  <si>
    <t>11.216381643638773</t>
  </si>
  <si>
    <t>5.914817755041536</t>
  </si>
  <si>
    <t>9.42034751273271</t>
  </si>
  <si>
    <t>5.8500165586385995</t>
  </si>
  <si>
    <t>0.4921756641201012</t>
  </si>
  <si>
    <t>10.723848786918632</t>
  </si>
  <si>
    <t>0.4698199931281939</t>
  </si>
  <si>
    <t>9.716626338400387</t>
  </si>
  <si>
    <t>9.293313247849959</t>
  </si>
  <si>
    <t>18.37532343095434</t>
  </si>
  <si>
    <t>19.423665540551763</t>
  </si>
  <si>
    <t>0.9878623337036093</t>
  </si>
  <si>
    <t>13.976428633837381</t>
  </si>
  <si>
    <t>9.771864724138055</t>
  </si>
  <si>
    <t>13.747587884239225</t>
  </si>
  <si>
    <t>0.9760606985638646</t>
  </si>
  <si>
    <t>1.9628440809511019</t>
  </si>
  <si>
    <t>17.85459816633761</t>
  </si>
  <si>
    <t>12.449073755138304</t>
  </si>
  <si>
    <t>29.008840574309698</t>
  </si>
  <si>
    <t>7.123720272056681</t>
  </si>
  <si>
    <t>0.4941465992076779</t>
  </si>
  <si>
    <t>0.48940905814448055</t>
  </si>
  <si>
    <t>7.6039408302906555</t>
  </si>
  <si>
    <t>39.46576417333211</t>
  </si>
  <si>
    <t>7.807215999280876</t>
  </si>
  <si>
    <t>9.55808451468689</t>
  </si>
  <si>
    <t>14.46938503838933</t>
  </si>
  <si>
    <t>24.412007977901695</t>
  </si>
  <si>
    <t>8.759562875044058</t>
  </si>
  <si>
    <t>5.870371186439883</t>
  </si>
  <si>
    <t>19.039746062831952</t>
  </si>
  <si>
    <t>1.4585647262495756</t>
  </si>
  <si>
    <t>45.071677908471884</t>
  </si>
  <si>
    <t>31.900322779252537</t>
  </si>
  <si>
    <t>8.798778196279196</t>
  </si>
  <si>
    <t>3.4227606123742342</t>
  </si>
  <si>
    <t>7.881433794575687</t>
  </si>
  <si>
    <t>6.856149979842412</t>
  </si>
  <si>
    <t>67.65613092813506</t>
  </si>
  <si>
    <t>18.811332681626723</t>
  </si>
  <si>
    <t>7.893867184893943</t>
  </si>
  <si>
    <t>20.536479043005535</t>
  </si>
  <si>
    <t>2.910503086692446</t>
  </si>
  <si>
    <t>3.3675406739921256</t>
  </si>
  <si>
    <t>18.403603125584315</t>
  </si>
  <si>
    <t>91.0376502587341</t>
  </si>
  <si>
    <t>20.287161449367275</t>
  </si>
  <si>
    <t>18.26429785583378</t>
  </si>
  <si>
    <t>1.950837805663613</t>
  </si>
  <si>
    <t>81.2352536786283</t>
  </si>
  <si>
    <t>14.760709913655363</t>
  </si>
  <si>
    <t>18.450553810321715</t>
  </si>
  <si>
    <t>76.8159554843124</t>
  </si>
  <si>
    <t>1.468219993119022</t>
  </si>
  <si>
    <t>3.442153076985131</t>
  </si>
  <si>
    <t>20.916283984750237</t>
  </si>
  <si>
    <t>11.97547317236955</t>
  </si>
  <si>
    <t>52.92623449629556</t>
  </si>
  <si>
    <t>11.56420577421495</t>
  </si>
  <si>
    <t>12.442724983222522</t>
  </si>
  <si>
    <t>0.48267799662261324</t>
  </si>
  <si>
    <t>3.3869248813866113</t>
  </si>
  <si>
    <t>1.9160057498853849</t>
  </si>
  <si>
    <t>4.871743871294643</t>
  </si>
  <si>
    <t>42.27511272304795</t>
  </si>
  <si>
    <t>3.870896404919926</t>
  </si>
  <si>
    <t>9.298659978335685</t>
  </si>
  <si>
    <t>17.054353073162797</t>
  </si>
  <si>
    <t>1.9072199225079065</t>
  </si>
  <si>
    <t>50.03836230069477</t>
  </si>
  <si>
    <t>3.8693331323534395</t>
  </si>
  <si>
    <t>26.05665081240783</t>
  </si>
  <si>
    <t>8.80849120044825</t>
  </si>
  <si>
    <t>5.354121006077188</t>
  </si>
  <si>
    <t>43.1588796687121</t>
  </si>
  <si>
    <t>16.656256779915886</t>
  </si>
  <si>
    <t>9.719479557629422</t>
  </si>
  <si>
    <t>70.98248974340018</t>
  </si>
  <si>
    <t>13.453264872359316</t>
  </si>
  <si>
    <t>4.3486081414137825</t>
  </si>
  <si>
    <t>1.3161121921974164</t>
  </si>
  <si>
    <t>6.343276014883019</t>
  </si>
  <si>
    <t>19.492556578425262</t>
  </si>
  <si>
    <t>24.000468568509746</t>
  </si>
  <si>
    <t>1.4848872176218724</t>
  </si>
  <si>
    <t>6.352644393544164</t>
  </si>
  <si>
    <t>0.9626399168747286</t>
  </si>
  <si>
    <t>31.8795866053599</t>
  </si>
  <si>
    <t>6.323503474030686</t>
  </si>
  <si>
    <t>14.952522325757187</t>
  </si>
  <si>
    <t>10.762328772158838</t>
  </si>
  <si>
    <t>12.535167245094533</t>
  </si>
  <si>
    <t>10.428098245432519</t>
  </si>
  <si>
    <t>128.85731881472068</t>
  </si>
  <si>
    <t>13.131149918801878</t>
  </si>
  <si>
    <t>26.550171431765317</t>
  </si>
  <si>
    <t>247.36974208998112</t>
  </si>
  <si>
    <t>20.865513149692557</t>
  </si>
  <si>
    <t>12.581456478563554</t>
  </si>
  <si>
    <t>1.4529824733099737</t>
  </si>
  <si>
    <t>4.553749586858946</t>
  </si>
  <si>
    <t>0.4974802181354215</t>
  </si>
  <si>
    <t>41.34801234025281</t>
  </si>
  <si>
    <t>20.576086904363937</t>
  </si>
  <si>
    <t>23.486191630216226</t>
  </si>
  <si>
    <t>1.9305054954595504</t>
  </si>
  <si>
    <t>15.886043219698093</t>
  </si>
  <si>
    <t>11.275138927283674</t>
  </si>
  <si>
    <t>10.627633681340026</t>
  </si>
  <si>
    <t>4.8359159865401775</t>
  </si>
  <si>
    <t>0.9530281875786195</t>
  </si>
  <si>
    <t>15.481297499022583</t>
  </si>
  <si>
    <t>17.88555334730726</t>
  </si>
  <si>
    <t>0.48307234526201837</t>
  </si>
  <si>
    <t>17.161303576902274</t>
  </si>
  <si>
    <t>0.48600821666671623</t>
  </si>
  <si>
    <t>132.43843836562377</t>
  </si>
  <si>
    <t>38.136519969472076</t>
  </si>
  <si>
    <t>0.47497793091485446</t>
  </si>
  <si>
    <t>5.23478186753594</t>
  </si>
  <si>
    <t>1.929411485584713</t>
  </si>
  <si>
    <t>79.33355032556375</t>
  </si>
  <si>
    <t>0.9871654006732778</t>
  </si>
  <si>
    <t>21.177844560075222</t>
  </si>
  <si>
    <t>3.8774949501573497</t>
  </si>
  <si>
    <t>197.85061965153682</t>
  </si>
  <si>
    <t>3.24630254412166</t>
  </si>
  <si>
    <t>12.605884115984177</t>
  </si>
  <si>
    <t>3.865664713992091</t>
  </si>
  <si>
    <t>28.798149126013534</t>
  </si>
  <si>
    <t>2.9021570062500284</t>
  </si>
  <si>
    <t>6.1395801172311195</t>
  </si>
  <si>
    <t>11.632705592238326</t>
  </si>
  <si>
    <t>12.264548576622753</t>
  </si>
  <si>
    <t>24.313515246940902</t>
  </si>
  <si>
    <t>1.9112380677601695</t>
  </si>
  <si>
    <t>8.907751539858914</t>
  </si>
  <si>
    <t>12.09020769427687</t>
  </si>
  <si>
    <t>27.49550179643045</t>
  </si>
  <si>
    <t>4.807778695132593</t>
  </si>
  <si>
    <t>0.4771812112687611</t>
  </si>
  <si>
    <t>1.4582224724267512</t>
  </si>
  <si>
    <t>2.4553837482365783</t>
  </si>
  <si>
    <t>2.447574843434748</t>
  </si>
  <si>
    <t>20.659254553278664</t>
  </si>
  <si>
    <t>7.3000530285099225</t>
  </si>
  <si>
    <t>90.01870534978418</t>
  </si>
  <si>
    <t>34.38527953840627</t>
  </si>
  <si>
    <t>9.344455570509629</t>
  </si>
  <si>
    <t>58.11310924240891</t>
  </si>
  <si>
    <t>24.486711283724034</t>
  </si>
  <si>
    <t>9.68993828858845</t>
  </si>
  <si>
    <t>0.4889102240048214</t>
  </si>
  <si>
    <t>83.81677388008026</t>
  </si>
  <si>
    <t>42.06344284756661</t>
  </si>
  <si>
    <t>12.62685378994873</t>
  </si>
  <si>
    <t>2.8733787545319824</t>
  </si>
  <si>
    <t>3.9401574751489123</t>
  </si>
  <si>
    <t>1.4592346051357927</t>
  </si>
  <si>
    <t>6.325781448092681</t>
  </si>
  <si>
    <t>13.965140795993738</t>
  </si>
  <si>
    <t>7.717355646038777</t>
  </si>
  <si>
    <t>4.425905930321347</t>
  </si>
  <si>
    <t>40.10537436227164</t>
  </si>
  <si>
    <t>50.492218282661824</t>
  </si>
  <si>
    <t>12.622737123910698</t>
  </si>
  <si>
    <t>12.45135095453492</t>
  </si>
  <si>
    <t>0.48396198873058155</t>
  </si>
  <si>
    <t>0.47969551029704416</t>
  </si>
  <si>
    <t>24.03436901364725</t>
  </si>
  <si>
    <t>26.830733807707134</t>
  </si>
  <si>
    <t>1.935760842673494</t>
  </si>
  <si>
    <t>29.4417926222178</t>
  </si>
  <si>
    <t>11.654100275535816</t>
  </si>
  <si>
    <t>5.822971806896279</t>
  </si>
  <si>
    <t>18.585863497074417</t>
  </si>
  <si>
    <t>0.47384158062049075</t>
  </si>
  <si>
    <t>7.797535574780152</t>
  </si>
  <si>
    <t>2.4104121032220664</t>
  </si>
  <si>
    <t>210.58337883897516</t>
  </si>
  <si>
    <t>14.241254653751616</t>
  </si>
  <si>
    <t>25.733228260967913</t>
  </si>
  <si>
    <t>4.595182430610977</t>
  </si>
  <si>
    <t>0.9642990225294436</t>
  </si>
  <si>
    <t>0.48631973959388974</t>
  </si>
  <si>
    <t>0.4883924770587138</t>
  </si>
  <si>
    <t>9.121257789696093</t>
  </si>
  <si>
    <t>2.387114172136905</t>
  </si>
  <si>
    <t>0.4901636219512018</t>
  </si>
  <si>
    <t>0.9465688086566879</t>
  </si>
  <si>
    <t>38.430702424319264</t>
  </si>
  <si>
    <t>10.28469643951531</t>
  </si>
  <si>
    <t>11.392491834271562</t>
  </si>
  <si>
    <t>0.669401411342972</t>
  </si>
  <si>
    <t>164.28100221263114</t>
  </si>
  <si>
    <t>14.956541274513425</t>
  </si>
  <si>
    <t>3959.665226909142</t>
  </si>
  <si>
    <t>16.408411996081952</t>
  </si>
  <si>
    <t>12.62277297730537</t>
  </si>
  <si>
    <t>53.67511240376508</t>
  </si>
  <si>
    <t>27.41179547032335</t>
  </si>
  <si>
    <t>5.358829476535963</t>
  </si>
  <si>
    <t>1.4502833279934468</t>
  </si>
  <si>
    <t>1.9284685112620423</t>
  </si>
  <si>
    <t>0.4831881042270585</t>
  </si>
  <si>
    <t>17.50663213290546</t>
  </si>
  <si>
    <t>2.4029758885614836</t>
  </si>
  <si>
    <t>3.9152566150282073</t>
  </si>
  <si>
    <t>4.834383111973348</t>
  </si>
  <si>
    <t>2.404179064458582</t>
  </si>
  <si>
    <t>2.939826743713529</t>
  </si>
  <si>
    <t>136.01276116764026</t>
  </si>
  <si>
    <t>4.860708232308646</t>
  </si>
  <si>
    <t>37.30515133909091</t>
  </si>
  <si>
    <t>0.49814569508151857</t>
  </si>
  <si>
    <t>95.9343373764865</t>
  </si>
  <si>
    <t>5.327587839777169</t>
  </si>
  <si>
    <t>0.9635167354938798</t>
  </si>
  <si>
    <t>13.998288262815645</t>
  </si>
  <si>
    <t>15.025780268604246</t>
  </si>
  <si>
    <t>3.9397255894235146</t>
  </si>
  <si>
    <t>5.857393714098443</t>
  </si>
  <si>
    <t>0.4786679379013864</t>
  </si>
  <si>
    <t>6.838398281597302</t>
  </si>
  <si>
    <t>83.99536674581508</t>
  </si>
  <si>
    <t>6.682258331580154</t>
  </si>
  <si>
    <t>7.268888448623877</t>
  </si>
  <si>
    <t>3.880027591590391</t>
  </si>
  <si>
    <t>49.905991337546574</t>
  </si>
  <si>
    <t>3.8644464130896656</t>
  </si>
  <si>
    <t>11.668983938588045</t>
  </si>
  <si>
    <t>0.48733092565454456</t>
  </si>
  <si>
    <t>4.368889676682114</t>
  </si>
  <si>
    <t>21.60009889687344</t>
  </si>
  <si>
    <t>11.669393187164326</t>
  </si>
  <si>
    <t>2.4520736323881653</t>
  </si>
  <si>
    <t>796.8167841471459</t>
  </si>
  <si>
    <t>3.947721017701297</t>
  </si>
  <si>
    <t>15.458093741985115</t>
  </si>
  <si>
    <t>6.7218991552506315</t>
  </si>
  <si>
    <t>8.373632309744842</t>
  </si>
  <si>
    <t>104.28920821019032</t>
  </si>
  <si>
    <t>2.4001788692522266</t>
  </si>
  <si>
    <t>13.465921879993369</t>
  </si>
  <si>
    <t>10.094369467764052</t>
  </si>
  <si>
    <t>8.644452602532771</t>
  </si>
  <si>
    <t>0.49614097921288863</t>
  </si>
  <si>
    <t>6.466442104790128</t>
  </si>
  <si>
    <t>18.359452967462264</t>
  </si>
  <si>
    <t>5.974424859323254</t>
  </si>
  <si>
    <t>11.235604347139082</t>
  </si>
  <si>
    <t>0.4811195159514462</t>
  </si>
  <si>
    <t>19.02778818604748</t>
  </si>
  <si>
    <t>10.07820793161825</t>
  </si>
  <si>
    <t>1.4419745608311914</t>
  </si>
  <si>
    <t>32.47355153156951</t>
  </si>
  <si>
    <t>57.10663645271268</t>
  </si>
  <si>
    <t>5.8307226474241745</t>
  </si>
  <si>
    <t>13.271827510674997</t>
  </si>
  <si>
    <t>4.856458003024652</t>
  </si>
  <si>
    <t>1.9412705559576102</t>
  </si>
  <si>
    <t>76.69842275775305</t>
  </si>
  <si>
    <t>28.865658727594546</t>
  </si>
  <si>
    <t>27.60919418363906</t>
  </si>
  <si>
    <t>1.4475930336378715</t>
  </si>
  <si>
    <t>11.094364219030638</t>
  </si>
  <si>
    <t>14.664257595936059</t>
  </si>
  <si>
    <t>11.373922041847726</t>
  </si>
  <si>
    <t>23.28261852948233</t>
  </si>
  <si>
    <t>17.778341465049923</t>
  </si>
  <si>
    <t>92.69853049860897</t>
  </si>
  <si>
    <t>7.714526226904762</t>
  </si>
  <si>
    <t>13.563493307867788</t>
  </si>
  <si>
    <t>15.405161708660133</t>
  </si>
  <si>
    <t>2.9083594305946883</t>
  </si>
  <si>
    <t>7.757137398977575</t>
  </si>
  <si>
    <t>4.398582882989304</t>
  </si>
  <si>
    <t>49.902716121016745</t>
  </si>
  <si>
    <t>6.143884483181573</t>
  </si>
  <si>
    <t>10.215391281364635</t>
  </si>
  <si>
    <t>0.4710804052973335</t>
  </si>
  <si>
    <t>12.230781229043187</t>
  </si>
  <si>
    <t>29.336637941465003</t>
  </si>
  <si>
    <t>10.657211517913062</t>
  </si>
  <si>
    <t>3.454599432627534</t>
  </si>
  <si>
    <t>11.549736529183825</t>
  </si>
  <si>
    <t>43.56744743921119</t>
  </si>
  <si>
    <t>1.6694263727949372</t>
  </si>
  <si>
    <t>6.596580252072601</t>
  </si>
  <si>
    <t>0.9763360058149443</t>
  </si>
  <si>
    <t>6.313996688309155</t>
  </si>
  <si>
    <t>18.27493774533791</t>
  </si>
  <si>
    <t>10.159057847587446</t>
  </si>
  <si>
    <t>2.6966106848906444</t>
  </si>
  <si>
    <t>7.291775529493892</t>
  </si>
  <si>
    <t>2.5548797357959367</t>
  </si>
  <si>
    <t>0.491073669349056</t>
  </si>
  <si>
    <t>37.879119452835816</t>
  </si>
  <si>
    <t>2.437206830440319</t>
  </si>
  <si>
    <t>5.331945351689936</t>
  </si>
  <si>
    <t>0.46982072828634064</t>
  </si>
  <si>
    <t>0.9645335482386223</t>
  </si>
  <si>
    <t>1.9479796298996805</t>
  </si>
  <si>
    <t>10.2741503641635</t>
  </si>
  <si>
    <t>8.410334752329204</t>
  </si>
  <si>
    <t>0.48324822471424717</t>
  </si>
  <si>
    <t>4.324203598019966</t>
  </si>
  <si>
    <t>5.345609838393512</t>
  </si>
  <si>
    <t>54.292917557754166</t>
  </si>
  <si>
    <t>2.410391737060996</t>
  </si>
  <si>
    <t>0.4987550388456849</t>
  </si>
  <si>
    <t>1.6499499162221476</t>
  </si>
  <si>
    <t>1.9638883920007362</t>
  </si>
  <si>
    <t>7.793171514332411</t>
  </si>
  <si>
    <t>3.8939535928079954</t>
  </si>
  <si>
    <t>3.8360921991968455</t>
  </si>
  <si>
    <t>14.047276018546302</t>
  </si>
  <si>
    <t>0.9764438699929044</t>
  </si>
  <si>
    <t>53.31838380294854</t>
  </si>
  <si>
    <t>12.905392575777059</t>
  </si>
  <si>
    <t>4.8444254680070795</t>
  </si>
  <si>
    <t>0.9969162670252985</t>
  </si>
  <si>
    <t>42.92802523015881</t>
  </si>
  <si>
    <t>11.748906355509732</t>
  </si>
  <si>
    <t>55.43966599966624</t>
  </si>
  <si>
    <t>18.982746820332437</t>
  </si>
  <si>
    <t>19.131500483803734</t>
  </si>
  <si>
    <t>0.49592147404301834</t>
  </si>
  <si>
    <t>8.806449109843372</t>
  </si>
  <si>
    <t>42.41154831107312</t>
  </si>
  <si>
    <t>11.621118828129044</t>
  </si>
  <si>
    <t>3.4005144680433297</t>
  </si>
  <si>
    <t>6.041040051339872</t>
  </si>
  <si>
    <t>6.813165713764924</t>
  </si>
  <si>
    <t>41.29261462780591</t>
  </si>
  <si>
    <t>6.659198929870513</t>
  </si>
  <si>
    <t>6.783703120819159</t>
  </si>
  <si>
    <t>5.34107608031413</t>
  </si>
  <si>
    <t>0.4796826867178859</t>
  </si>
  <si>
    <t>29.256810534162366</t>
  </si>
  <si>
    <t>16.381849668852116</t>
  </si>
  <si>
    <t>22.334905350748617</t>
  </si>
  <si>
    <t>31.0950888039216</t>
  </si>
  <si>
    <t>5.839964199063814</t>
  </si>
  <si>
    <t>6.322125311058313</t>
  </si>
  <si>
    <t>4.826967238852352</t>
  </si>
  <si>
    <t>15.174521608636194</t>
  </si>
  <si>
    <t>4.1453328419299265</t>
  </si>
  <si>
    <t>24.98283138216104</t>
  </si>
  <si>
    <t>1.432281145323471</t>
  </si>
  <si>
    <t>15.474153671458717</t>
  </si>
  <si>
    <t>12.803881159550134</t>
  </si>
  <si>
    <t>33.49212214645352</t>
  </si>
  <si>
    <t>2.4214302959128204</t>
  </si>
  <si>
    <t>13.048707050216581</t>
  </si>
  <si>
    <t>2.103438328503758</t>
  </si>
  <si>
    <t>79.27283665434241</t>
  </si>
  <si>
    <t>12.579953276316575</t>
  </si>
  <si>
    <t>13.000332363813584</t>
  </si>
  <si>
    <t>223.4396000809706</t>
  </si>
  <si>
    <t>9.566668400447046</t>
  </si>
  <si>
    <t>15.23792183165534</t>
  </si>
  <si>
    <t>0.478820898781664</t>
  </si>
  <si>
    <t>0.48918679373225515</t>
  </si>
  <si>
    <t>69.63031872127122</t>
  </si>
  <si>
    <t>19.811924579575464</t>
  </si>
  <si>
    <t>9.65188681425308</t>
  </si>
  <si>
    <t>40.03622454646006</t>
  </si>
  <si>
    <t>8.01474593311684</t>
  </si>
  <si>
    <t>17.06576518722979</t>
  </si>
  <si>
    <t>4.856867410847533</t>
  </si>
  <si>
    <t>0.4977998906970576</t>
  </si>
  <si>
    <t>36.238819722422086</t>
  </si>
  <si>
    <t>0.48807103154386605</t>
  </si>
  <si>
    <t>34.20413807448662</t>
  </si>
  <si>
    <t>14.412268547568575</t>
  </si>
  <si>
    <t>36.36625107175373</t>
  </si>
  <si>
    <t>24.53816704569389</t>
  </si>
  <si>
    <t>6.690841938469326</t>
  </si>
  <si>
    <t>5.78809316445288</t>
  </si>
  <si>
    <t>4.322871397403871</t>
  </si>
  <si>
    <t>20.87792025467473</t>
  </si>
  <si>
    <t>0.938620960861359</t>
  </si>
  <si>
    <t>10.189319672734257</t>
  </si>
  <si>
    <t>275.110814240606</t>
  </si>
  <si>
    <t>4.870987999946953</t>
  </si>
  <si>
    <t>14.039873269449966</t>
  </si>
  <si>
    <t>14.40064687764068</t>
  </si>
  <si>
    <t>53.37184329660351</t>
  </si>
  <si>
    <t>101.16785331167047</t>
  </si>
  <si>
    <t>1.451593924888646</t>
  </si>
  <si>
    <t>41.64440071206541</t>
  </si>
  <si>
    <t>10.092769473967188</t>
  </si>
  <si>
    <t>14.53966970892377</t>
  </si>
  <si>
    <t>0.971530308423896</t>
  </si>
  <si>
    <t>11.28019364202142</t>
  </si>
  <si>
    <t>0.49882681028602904</t>
  </si>
  <si>
    <t>4.65433478187057</t>
  </si>
  <si>
    <t>45.18384493869356</t>
  </si>
  <si>
    <t>5.781253442315426</t>
  </si>
  <si>
    <t>22.717321488499028</t>
  </si>
  <si>
    <t>13.205618891722393</t>
  </si>
  <si>
    <t>13.807211934331905</t>
  </si>
  <si>
    <t>3.9838702324058506</t>
  </si>
  <si>
    <t>9.64312623500853</t>
  </si>
  <si>
    <t>6.3841256720281905</t>
  </si>
  <si>
    <t>7.724720048629555</t>
  </si>
  <si>
    <t>110.00792833429533</t>
  </si>
  <si>
    <t>4.908409575476733</t>
  </si>
  <si>
    <t>9.261111813742056</t>
  </si>
  <si>
    <t>6.307591921497485</t>
  </si>
  <si>
    <t>13.783100934403217</t>
  </si>
  <si>
    <t>4.492113658280272</t>
  </si>
  <si>
    <t>9.279096052621146</t>
  </si>
  <si>
    <t>0.49162783320613695</t>
  </si>
  <si>
    <t>34.001803109870934</t>
  </si>
  <si>
    <t>0.48184252072137546</t>
  </si>
  <si>
    <t>23.08312509353782</t>
  </si>
  <si>
    <t>31.65759607768738</t>
  </si>
  <si>
    <t>20.756720157223505</t>
  </si>
  <si>
    <t>70.36004647474338</t>
  </si>
  <si>
    <t>2.448474995040892</t>
  </si>
  <si>
    <t>103.89291661298755</t>
  </si>
  <si>
    <t>4.6889710769930115</t>
  </si>
  <si>
    <t>14.120343893209057</t>
  </si>
  <si>
    <t>32.71017632902727</t>
  </si>
  <si>
    <t>8.290021659924546</t>
  </si>
  <si>
    <t>25.466081039681406</t>
  </si>
  <si>
    <t>6.323446539358678</t>
  </si>
  <si>
    <t>10.675536917077515</t>
  </si>
  <si>
    <t>10.726818909633932</t>
  </si>
  <si>
    <t>11.05901867029726</t>
  </si>
  <si>
    <t>13.66160222027895</t>
  </si>
  <si>
    <t>3.320287382990215</t>
  </si>
  <si>
    <t>3.4293489773876775</t>
  </si>
  <si>
    <t>4.397339914187308</t>
  </si>
  <si>
    <t>0.9660725409989644</t>
  </si>
  <si>
    <t>10.140659968702334</t>
  </si>
  <si>
    <t>0.4928082529691583</t>
  </si>
  <si>
    <t>5.350938351205674</t>
  </si>
  <si>
    <t>5.308909256036148</t>
  </si>
  <si>
    <t>16.71203404005201</t>
  </si>
  <si>
    <t>4.671763581228155</t>
  </si>
  <si>
    <t>0.4877117373436902</t>
  </si>
  <si>
    <t>17.6061464372489</t>
  </si>
  <si>
    <t>7.748839409939234</t>
  </si>
  <si>
    <t>3.8770536968839475</t>
  </si>
  <si>
    <t>2.406639054604307</t>
  </si>
  <si>
    <t>5.286568903458353</t>
  </si>
  <si>
    <t>0.4915376997486955</t>
  </si>
  <si>
    <t>7.777141644776106</t>
  </si>
  <si>
    <t>13.514817584646472</t>
  </si>
  <si>
    <t>11.66583891403694</t>
  </si>
  <si>
    <t>14.465504411664918</t>
  </si>
  <si>
    <t>7.0975576240999345</t>
  </si>
  <si>
    <t>4.846537776485514</t>
  </si>
  <si>
    <t>13.367770841990755</t>
  </si>
  <si>
    <t>33.75934225330632</t>
  </si>
  <si>
    <t>6.688950676542362</t>
  </si>
  <si>
    <t>7.275635390661946</t>
  </si>
  <si>
    <t>17.65262639087645</t>
  </si>
  <si>
    <t>71.60670030639962</t>
  </si>
  <si>
    <t>0.9800546911383111</t>
  </si>
  <si>
    <t>12.749805641959087</t>
  </si>
  <si>
    <t>8.826884562140023</t>
  </si>
  <si>
    <t>1.9023403904812974</t>
  </si>
  <si>
    <t>8.204259651609247</t>
  </si>
  <si>
    <t>10.75276083891585</t>
  </si>
  <si>
    <t>0.47752729549972495</t>
  </si>
  <si>
    <t>5.744445287090881</t>
  </si>
  <si>
    <t>8.722962883463428</t>
  </si>
  <si>
    <t>3.3799831071094637</t>
  </si>
  <si>
    <t>15.876003539103653</t>
  </si>
  <si>
    <t>9.746214777003928</t>
  </si>
  <si>
    <t>1.7792046398414632</t>
  </si>
  <si>
    <t>11.666912148517568</t>
  </si>
  <si>
    <t>14.040884709823105</t>
  </si>
  <si>
    <t>9.976696217653256</t>
  </si>
  <si>
    <t>5.343690626346104</t>
  </si>
  <si>
    <t>10.205244422908022</t>
  </si>
  <si>
    <t>1.9380710271103188</t>
  </si>
  <si>
    <t>0.9590086763023802</t>
  </si>
  <si>
    <t>6.11939610273983</t>
  </si>
  <si>
    <t>15.536637575493552</t>
  </si>
  <si>
    <t>0.9456955623496535</t>
  </si>
  <si>
    <t>0.4901725631806713</t>
  </si>
  <si>
    <t>8.739838843663227</t>
  </si>
  <si>
    <t>5.353624462848144</t>
  </si>
  <si>
    <t>0.9761988478461455</t>
  </si>
  <si>
    <t>0.9690952066161853</t>
  </si>
  <si>
    <t>0.9730845654223543</t>
  </si>
  <si>
    <t>11.110567396599288</t>
  </si>
  <si>
    <t>4.718182457629619</t>
  </si>
  <si>
    <t>5.331558164215612</t>
  </si>
  <si>
    <t>14.699401996482107</t>
  </si>
  <si>
    <t>7.017646939190733</t>
  </si>
  <si>
    <t>3.392272605230933</t>
  </si>
  <si>
    <t>4.401818421126745</t>
  </si>
  <si>
    <t>26.03287071076399</t>
  </si>
  <si>
    <t>6.661232839631241</t>
  </si>
  <si>
    <t>9.978503208394093</t>
  </si>
  <si>
    <t>0.46313245525547747</t>
  </si>
  <si>
    <t>115.91531738077342</t>
  </si>
  <si>
    <t>1.8863113805716896</t>
  </si>
  <si>
    <t>23.08857721228268</t>
  </si>
  <si>
    <t>13.623493365756868</t>
  </si>
  <si>
    <t>15.719166509739232</t>
  </si>
  <si>
    <t>1.4595857145297464</t>
  </si>
  <si>
    <t>43.28900402828205</t>
  </si>
  <si>
    <t>4.909136845284843</t>
  </si>
  <si>
    <t>2.7443871582793635</t>
  </si>
  <si>
    <t>0.4889701879161618</t>
  </si>
  <si>
    <t>0.490321178047202</t>
  </si>
  <si>
    <t>7.242229453824911</t>
  </si>
  <si>
    <t>2.9306024527588734</t>
  </si>
  <si>
    <t>3.3146030580622114</t>
  </si>
  <si>
    <t>0.4929570807213556</t>
  </si>
  <si>
    <t>14.12590302411731</t>
  </si>
  <si>
    <t>27.820552510808692</t>
  </si>
  <si>
    <t>8.219872153461896</t>
  </si>
  <si>
    <t>4.406316510167039</t>
  </si>
  <si>
    <t>1.90002644838363</t>
  </si>
  <si>
    <t>133.45439176938984</t>
  </si>
  <si>
    <t>15.194844313994757</t>
  </si>
  <si>
    <t>7.717365319842218</t>
  </si>
  <si>
    <t>4.874433163940819</t>
  </si>
  <si>
    <t>9.096512806475955</t>
  </si>
  <si>
    <t>0.9655119990443899</t>
  </si>
  <si>
    <t>0.5326436707656982</t>
  </si>
  <si>
    <t>4.402231933753527</t>
  </si>
  <si>
    <t>5.632245286196141</t>
  </si>
  <si>
    <t>6.720075409046623</t>
  </si>
  <si>
    <t>45.05889448628038</t>
  </si>
  <si>
    <t>0.9596147222098188</t>
  </si>
  <si>
    <t>35.11079721344387</t>
  </si>
  <si>
    <t>3.9153851501569847</t>
  </si>
  <si>
    <t>4.9459799321198</t>
  </si>
  <si>
    <t>2.4213292921609786</t>
  </si>
  <si>
    <t>1.9496827184801935</t>
  </si>
  <si>
    <t>0.9687248302083566</t>
  </si>
  <si>
    <t>1.4462428194403152</t>
  </si>
  <si>
    <t>21.16879837339588</t>
  </si>
  <si>
    <t>2.4548071582596687</t>
  </si>
  <si>
    <t>3.658490896411057</t>
  </si>
  <si>
    <t>7.700811014271739</t>
  </si>
  <si>
    <t>13.45623437799463</t>
  </si>
  <si>
    <t>40.355630496098186</t>
  </si>
  <si>
    <t>3.702304742670871</t>
  </si>
  <si>
    <t>4.807227540852732</t>
  </si>
  <si>
    <t>0.4906321231607177</t>
  </si>
  <si>
    <t>0.48028996561753323</t>
  </si>
  <si>
    <t>0.9681502186840863</t>
  </si>
  <si>
    <t>0.47961957454902016</t>
  </si>
  <si>
    <t>7.747067081601324</t>
  </si>
  <si>
    <t>4.378709793692074</t>
  </si>
  <si>
    <t>15.11454877869689</t>
  </si>
  <si>
    <t>2.4048805016741284</t>
  </si>
  <si>
    <t>10.105647938845141</t>
  </si>
  <si>
    <t>2.4180789250818817</t>
  </si>
  <si>
    <t>6.326528926502497</t>
  </si>
  <si>
    <t>7.787798106991163</t>
  </si>
  <si>
    <t>3.3585376946956136</t>
  </si>
  <si>
    <t>22.277977571421324</t>
  </si>
  <si>
    <t>14.963538678947163</t>
  </si>
  <si>
    <t>20.973718667652243</t>
  </si>
  <si>
    <t>0.49365009400646487</t>
  </si>
  <si>
    <t>0.489490783243329</t>
  </si>
  <si>
    <t>6.122557081706274</t>
  </si>
  <si>
    <t>0.4830117801849464</t>
  </si>
  <si>
    <t>14.959055002775825</t>
  </si>
  <si>
    <t>11.108677312899315</t>
  </si>
  <si>
    <t>1.9323423471949768</t>
  </si>
  <si>
    <t>62.27578052570158</t>
  </si>
  <si>
    <t>1.94353724342031</t>
  </si>
  <si>
    <t>11.831028432056167</t>
  </si>
  <si>
    <t>8.609204300104306</t>
  </si>
  <si>
    <t>12.761697955462981</t>
  </si>
  <si>
    <t>5.612828654337086</t>
  </si>
  <si>
    <t>3.574430569307742</t>
  </si>
  <si>
    <t>8.641679856088118</t>
  </si>
  <si>
    <t>213.5784992885239</t>
  </si>
  <si>
    <t>15.238909677810682</t>
  </si>
  <si>
    <t>3.412176045720333</t>
  </si>
  <si>
    <t>5.781269009214747</t>
  </si>
  <si>
    <t>8.14903742881988</t>
  </si>
  <si>
    <t>8.801838372403806</t>
  </si>
  <si>
    <t>20.10313690498137</t>
  </si>
  <si>
    <t>1.9335825410894847</t>
  </si>
  <si>
    <t>4.7701171892044645</t>
  </si>
  <si>
    <t>3.9257227309288902</t>
  </si>
  <si>
    <t>1.920367123220117</t>
  </si>
  <si>
    <t>1.4231404241754557</t>
  </si>
  <si>
    <t>12.00361119736398</t>
  </si>
  <si>
    <t>18.143344910898303</t>
  </si>
  <si>
    <t>10.348538167788565</t>
  </si>
  <si>
    <t>1.4545300765381755</t>
  </si>
  <si>
    <t>0.2676259526557685</t>
  </si>
  <si>
    <t>16.163113261353352</t>
  </si>
  <si>
    <t>0.48124062808880685</t>
  </si>
  <si>
    <t>4.817274292243093</t>
  </si>
  <si>
    <t>0.4708671141533404</t>
  </si>
  <si>
    <t>9.00543456099185</t>
  </si>
  <si>
    <t>0.9612720252531246</t>
  </si>
  <si>
    <t>8.303006594980056</t>
  </si>
  <si>
    <t>1.4517243417958094</t>
  </si>
  <si>
    <t>14.033710155225272</t>
  </si>
  <si>
    <t>1.4618446394799665</t>
  </si>
  <si>
    <t>189.48343597710763</t>
  </si>
  <si>
    <t>6.340592849042852</t>
  </si>
  <si>
    <t>1.4498233951108372</t>
  </si>
  <si>
    <t>0.9694117830252389</t>
  </si>
  <si>
    <t>24.98823003029831</t>
  </si>
  <si>
    <t>21.630974375123856</t>
  </si>
  <si>
    <t>21.591103989877936</t>
  </si>
  <si>
    <t>12.693002392278007</t>
  </si>
  <si>
    <t>13.32285677226513</t>
  </si>
  <si>
    <t>35.92287776477455</t>
  </si>
  <si>
    <t>94.46424107751899</t>
  </si>
  <si>
    <t>0.49920594402575413</t>
  </si>
  <si>
    <t>2.8959740672014593</t>
  </si>
  <si>
    <t>0.9552254835558311</t>
  </si>
  <si>
    <t>6.869517931915328</t>
  </si>
  <si>
    <t>23.89643697113176</t>
  </si>
  <si>
    <t>0.9394628405161214</t>
  </si>
  <si>
    <t>0.4904745954355469</t>
  </si>
  <si>
    <t>17.98018915080575</t>
  </si>
  <si>
    <t>13.945208002233144</t>
  </si>
  <si>
    <t>14.154995560904261</t>
  </si>
  <si>
    <t>14.485029803781867</t>
  </si>
  <si>
    <t>0.9651728860323312</t>
  </si>
  <si>
    <t>15.560535496759071</t>
  </si>
  <si>
    <t>11.547777946868106</t>
  </si>
  <si>
    <t>9.154589247576126</t>
  </si>
  <si>
    <t>11.421502642854955</t>
  </si>
  <si>
    <t>10.186798501576934</t>
  </si>
  <si>
    <t>19.45258743820197</t>
  </si>
  <si>
    <t>7.288966244316793</t>
  </si>
  <si>
    <t>14.881040632682813</t>
  </si>
  <si>
    <t>11.998847774897095</t>
  </si>
  <si>
    <t>0.47315334282847404</t>
  </si>
  <si>
    <t>2.415691012266821</t>
  </si>
  <si>
    <t>0.4821165833713007</t>
  </si>
  <si>
    <t>1.4709267170212432</t>
  </si>
  <si>
    <t>55.92842921079905</t>
  </si>
  <si>
    <t>11.312825825923792</t>
  </si>
  <si>
    <t>7.260172466401843</t>
  </si>
  <si>
    <t>11.07836912320026</t>
  </si>
  <si>
    <t>5.730174523401405</t>
  </si>
  <si>
    <t>17.98190442655415</t>
  </si>
  <si>
    <t>12.433091126897988</t>
  </si>
  <si>
    <t>4.771228458346323</t>
  </si>
  <si>
    <t>49.342564586915664</t>
  </si>
  <si>
    <t>4.811917278397229</t>
  </si>
  <si>
    <t>5.828016174052356</t>
  </si>
  <si>
    <t>19.775516436934307</t>
  </si>
  <si>
    <t>8.22937014460769</t>
  </si>
  <si>
    <t>12.626329651241182</t>
  </si>
  <si>
    <t>44.13127809975908</t>
  </si>
  <si>
    <t>29.015642428371006</t>
  </si>
  <si>
    <t>15.444444299121498</t>
  </si>
  <si>
    <t>2.062610660826371</t>
  </si>
  <si>
    <t>9.894280549977308</t>
  </si>
  <si>
    <t>6.307764423648312</t>
  </si>
  <si>
    <t>4.81235665857744</t>
  </si>
  <si>
    <t>7.255173036846567</t>
  </si>
  <si>
    <t>3.7944695941759448</t>
  </si>
  <si>
    <t>42.9097635013881</t>
  </si>
  <si>
    <t>9.161404050691011</t>
  </si>
  <si>
    <t>4.348840225641698</t>
  </si>
  <si>
    <t>8.719067933839275</t>
  </si>
  <si>
    <t>3.434020384860256</t>
  </si>
  <si>
    <t>5.3961003167748345</t>
  </si>
  <si>
    <t>14.3745149247589</t>
  </si>
  <si>
    <t>0.9543884165077248</t>
  </si>
  <si>
    <t>1.4411700362915834</t>
  </si>
  <si>
    <t>0.4957420523215619</t>
  </si>
  <si>
    <t>4.394033873211264</t>
  </si>
  <si>
    <t>7.176055235141085</t>
  </si>
  <si>
    <t>16.544487397603145</t>
  </si>
  <si>
    <t>3.860118992492346</t>
  </si>
  <si>
    <t>0.9358313859908911</t>
  </si>
  <si>
    <t>4.386537088736739</t>
  </si>
  <si>
    <t>11.533819431227624</t>
  </si>
  <si>
    <t>2.4246161647965425</t>
  </si>
  <si>
    <t>8.181748907723717</t>
  </si>
  <si>
    <t>5.85239001409252</t>
  </si>
  <si>
    <t>10.673653680318314</t>
  </si>
  <si>
    <t>0.47906228663260586</t>
  </si>
  <si>
    <t>2.453188717421115</t>
  </si>
  <si>
    <t>2.8673128417893103</t>
  </si>
  <si>
    <t>2.8638688949304494</t>
  </si>
  <si>
    <t>1.9011296214489664</t>
  </si>
  <si>
    <t>2.447025825797798</t>
  </si>
  <si>
    <t>3.36844515943291</t>
  </si>
  <si>
    <t>2.7966217453769495</t>
  </si>
  <si>
    <t>3.8590525295604485</t>
  </si>
  <si>
    <t>1.328282518187068</t>
  </si>
  <si>
    <t>0.4847552340522852</t>
  </si>
  <si>
    <t>3.3316345877813784</t>
  </si>
  <si>
    <t>8.141670798013944</t>
  </si>
  <si>
    <t>9.662671616313276</t>
  </si>
  <si>
    <t>1.8578952785419214</t>
  </si>
  <si>
    <t>59.89059531899488</t>
  </si>
  <si>
    <t>13.829897472027746</t>
  </si>
  <si>
    <t>0.47451841148384205</t>
  </si>
  <si>
    <t>4.868464054007396</t>
  </si>
  <si>
    <t>4.863968935061177</t>
  </si>
  <si>
    <t>1.454827168852596</t>
  </si>
  <si>
    <t>3.719362508202709</t>
  </si>
  <si>
    <t>7.577395456506323</t>
  </si>
  <si>
    <t>4.655305857188777</t>
  </si>
  <si>
    <t>40.783362668227966</t>
  </si>
  <si>
    <t>0.48254024973287724</t>
  </si>
  <si>
    <t>15.754028685051356</t>
  </si>
  <si>
    <t>43.05728681913777</t>
  </si>
  <si>
    <t>14.177458833908789</t>
  </si>
  <si>
    <t>20.016152307924628</t>
  </si>
  <si>
    <t>9.495981068698665</t>
  </si>
  <si>
    <t>3.3162661757196545</t>
  </si>
  <si>
    <t>0.9649652638022854</t>
  </si>
  <si>
    <t>24.535507792713176</t>
  </si>
  <si>
    <t>2.431636882674833</t>
  </si>
  <si>
    <t>0.47483984974569193</t>
  </si>
  <si>
    <t>17.748196053474956</t>
  </si>
  <si>
    <t>11.583115185119473</t>
  </si>
  <si>
    <t>0.4849762605934601</t>
  </si>
  <si>
    <t>9.591523472986554</t>
  </si>
  <si>
    <t>2.3822453289428616</t>
  </si>
  <si>
    <t>4.893088952881704</t>
  </si>
  <si>
    <t>10.098600363814342</t>
  </si>
  <si>
    <t>4.879900556145945</t>
  </si>
  <si>
    <t>9.050589737433498</t>
  </si>
  <si>
    <t>0.9709835228690595</t>
  </si>
  <si>
    <t>1.0951643218008216</t>
  </si>
  <si>
    <t>2.9222248988721566</t>
  </si>
  <si>
    <t>40.63846087899575</t>
  </si>
  <si>
    <t>1.1369473955763107</t>
  </si>
  <si>
    <t>4.817817363543166</t>
  </si>
  <si>
    <t>9.275429456476044</t>
  </si>
  <si>
    <t>82.24484708324808</t>
  </si>
  <si>
    <t>12.390902809931331</t>
  </si>
  <si>
    <t>1.439920405117931</t>
  </si>
  <si>
    <t>6.949050139507804</t>
  </si>
  <si>
    <t>115.79802227316061</t>
  </si>
  <si>
    <t>21.22498412707588</t>
  </si>
  <si>
    <t>7.896640513387144</t>
  </si>
  <si>
    <t>6.272308952142117</t>
  </si>
  <si>
    <t>12.150022000708248</t>
  </si>
  <si>
    <t>4.7839894206698</t>
  </si>
  <si>
    <t>6.335916124409769</t>
  </si>
  <si>
    <t>3.3751468444735915</t>
  </si>
  <si>
    <t>1.4513933842268498</t>
  </si>
  <si>
    <t>11.383126721652488</t>
  </si>
  <si>
    <t>1.7182469856046667</t>
  </si>
  <si>
    <t>93.26692101670352</t>
  </si>
  <si>
    <t>1.9526522424665225</t>
  </si>
  <si>
    <t>2.8527270054878424</t>
  </si>
  <si>
    <t>3.9643585498050298</t>
  </si>
  <si>
    <t>9.086084122139129</t>
  </si>
  <si>
    <t>14.323617818488987</t>
  </si>
  <si>
    <t>1.934027147920703</t>
  </si>
  <si>
    <t>0.4707599578130987</t>
  </si>
  <si>
    <t>8.304313122988981</t>
  </si>
  <si>
    <t>1.4496821224404395</t>
  </si>
  <si>
    <t>3.3876286056880405</t>
  </si>
  <si>
    <t>36.1655997831935</t>
  </si>
  <si>
    <t>0.48334471137029716</t>
  </si>
  <si>
    <t>87.81966591402235</t>
  </si>
  <si>
    <t>13.892402587269247</t>
  </si>
  <si>
    <t>293.9662765961471</t>
  </si>
  <si>
    <t>0.47936764941612275</t>
  </si>
  <si>
    <t>10.201754934481695</t>
  </si>
  <si>
    <t>0.9687523514665037</t>
  </si>
  <si>
    <t>0.4825932298221859</t>
  </si>
  <si>
    <t>5.789460053238272</t>
  </si>
  <si>
    <t>0.4908854192193836</t>
  </si>
  <si>
    <t>12.095835238814374</t>
  </si>
  <si>
    <t>1.4394369372646076</t>
  </si>
  <si>
    <t>7.657267563567359</t>
  </si>
  <si>
    <t>47.58840596747362</t>
  </si>
  <si>
    <t>27.653445530256626</t>
  </si>
  <si>
    <t>4.1791145297807555</t>
  </si>
  <si>
    <t>14.281737041139333</t>
  </si>
  <si>
    <t>10.124520624545404</t>
  </si>
  <si>
    <t>7.279798773056111</t>
  </si>
  <si>
    <t>1.927074090296472</t>
  </si>
  <si>
    <t>10.334943871222176</t>
  </si>
  <si>
    <t>10.1638628116554</t>
  </si>
  <si>
    <t>8.223721486567674</t>
  </si>
  <si>
    <t>9.117301432417749</t>
  </si>
  <si>
    <t>11.82927350016169</t>
  </si>
  <si>
    <t>6.610360088491754</t>
  </si>
  <si>
    <t>0.47885619695098797</t>
  </si>
  <si>
    <t>0.9838349800087762</t>
  </si>
  <si>
    <t>28.94984439871711</t>
  </si>
  <si>
    <t>12.978850116396277</t>
  </si>
  <si>
    <t>1.427954745762022</t>
  </si>
  <si>
    <t>0.6132703254524479</t>
  </si>
  <si>
    <t>0.47745997940556617</t>
  </si>
  <si>
    <t>7.888677452003671</t>
  </si>
  <si>
    <t>9.957936518071621</t>
  </si>
  <si>
    <t>4.289349948378273</t>
  </si>
  <si>
    <t>70.36056160113206</t>
  </si>
  <si>
    <t>0.9709077835231159</t>
  </si>
  <si>
    <t>12.899497283919933</t>
  </si>
  <si>
    <t>7.1984092974217555</t>
  </si>
  <si>
    <t>1.9276108936501897</t>
  </si>
  <si>
    <t>1.4509033536619975</t>
  </si>
  <si>
    <t>13.82375266021336</t>
  </si>
  <si>
    <t>3.8662516540009566</t>
  </si>
  <si>
    <t>4.323951045804706</t>
  </si>
  <si>
    <t>3.6767316012478357</t>
  </si>
  <si>
    <t>7.363361217666237</t>
  </si>
  <si>
    <t>15.461718460034138</t>
  </si>
  <si>
    <t>6.675135413030204</t>
  </si>
  <si>
    <t>10.582703128806571</t>
  </si>
  <si>
    <t>0.4826263693392805</t>
  </si>
  <si>
    <t>52.50219476576645</t>
  </si>
  <si>
    <t>6.262033593464453</t>
  </si>
  <si>
    <t>14.857728664265712</t>
  </si>
  <si>
    <t>5.536844699560324</t>
  </si>
  <si>
    <t>11.468484499338471</t>
  </si>
  <si>
    <t>13.166294975516283</t>
  </si>
  <si>
    <t>19.971803632725322</t>
  </si>
  <si>
    <t>10.078640938625286</t>
  </si>
  <si>
    <t>37.23825787181071</t>
  </si>
  <si>
    <t>0.9521562504442243</t>
  </si>
  <si>
    <t>48.972695517497876</t>
  </si>
  <si>
    <t>1.4395699645685156</t>
  </si>
  <si>
    <t>13.895940259685235</t>
  </si>
  <si>
    <t>3.673191917720689</t>
  </si>
  <si>
    <t>53.76444863085929</t>
  </si>
  <si>
    <t>18.084082886399184</t>
  </si>
  <si>
    <t>0.4718056584662181</t>
  </si>
  <si>
    <t>10.382250605302863</t>
  </si>
  <si>
    <t>18.013061401341755</t>
  </si>
  <si>
    <t>5.283675755969347</t>
  </si>
  <si>
    <t>0.4594282675385046</t>
  </si>
  <si>
    <t>5.700488837658676</t>
  </si>
  <si>
    <t>9.837245905142835</t>
  </si>
  <si>
    <t>5.119425308267712</t>
  </si>
  <si>
    <t>6.641122495076659</t>
  </si>
  <si>
    <t>2.0214970668959413</t>
  </si>
  <si>
    <t>18.111794051457466</t>
  </si>
  <si>
    <t>1.4149747380928488</t>
  </si>
  <si>
    <t>16.363517846980585</t>
  </si>
  <si>
    <t>8.566874337450649</t>
  </si>
  <si>
    <t>0.7824930007049946</t>
  </si>
  <si>
    <t>24.45739597312875</t>
  </si>
  <si>
    <t>28.24008119265769</t>
  </si>
  <si>
    <t>0.4747727060033167</t>
  </si>
  <si>
    <t>4.310326582296489</t>
  </si>
  <si>
    <t>29.13176463517919</t>
  </si>
  <si>
    <t>20.94269124553511</t>
  </si>
  <si>
    <t>3.8892590980477575</t>
  </si>
  <si>
    <t>15.18923479972443</t>
  </si>
  <si>
    <t>54.509231831306735</t>
  </si>
  <si>
    <t>6.310942415016532</t>
  </si>
  <si>
    <t>0.495072874740617</t>
  </si>
  <si>
    <t>0.46984997828356684</t>
  </si>
  <si>
    <t>0.9567704969050317</t>
  </si>
  <si>
    <t>4.930304393853999</t>
  </si>
  <si>
    <t>7.69176689399034</t>
  </si>
  <si>
    <t>5.246117754115772</t>
  </si>
  <si>
    <t>1.4376200930042153</t>
  </si>
  <si>
    <t>2.8685076576716257</t>
  </si>
  <si>
    <t>0.481678121929517</t>
  </si>
  <si>
    <t>8.178598842279845</t>
  </si>
  <si>
    <t>27.182239242461126</t>
  </si>
  <si>
    <t>33.604719176477005</t>
  </si>
  <si>
    <t>2.812263516188517</t>
  </si>
  <si>
    <t>178.28942013642956</t>
  </si>
  <si>
    <t>5.091359863895249</t>
  </si>
  <si>
    <t>20.501729511056787</t>
  </si>
  <si>
    <t>0.4757636181512283</t>
  </si>
  <si>
    <t>0.49285424708119624</t>
  </si>
  <si>
    <t>0.9594519765671483</t>
  </si>
  <si>
    <t>12.45300267270102</t>
  </si>
  <si>
    <t>4.313614425274262</t>
  </si>
  <si>
    <t>0.4688637691481104</t>
  </si>
  <si>
    <t>3.8196436881817943</t>
  </si>
  <si>
    <t>1.9433465737027236</t>
  </si>
  <si>
    <t>0.9589449449723404</t>
  </si>
  <si>
    <t>8.004790253552462</t>
  </si>
  <si>
    <t>0.4891837272048133</t>
  </si>
  <si>
    <t>6.826557179522626</t>
  </si>
  <si>
    <t>8.64555108831158</t>
  </si>
  <si>
    <t>9.80905244057496</t>
  </si>
  <si>
    <t>9.040195982584653</t>
  </si>
  <si>
    <t>9.511973157433887</t>
  </si>
  <si>
    <t>16.343732470938498</t>
  </si>
  <si>
    <t>0.4933440596740197</t>
  </si>
  <si>
    <t>6.217608775263544</t>
  </si>
  <si>
    <t>10.676173912156816</t>
  </si>
  <si>
    <t>3.8965657492184906</t>
  </si>
  <si>
    <t>4.8025988806790325</t>
  </si>
  <si>
    <t>1.9181631826720444</t>
  </si>
  <si>
    <t>0.9775337413921126</t>
  </si>
  <si>
    <t>13.308854512898113</t>
  </si>
  <si>
    <t>11.421524894966977</t>
  </si>
  <si>
    <t>1.9247013668302222</t>
  </si>
  <si>
    <t>63.92902380523577</t>
  </si>
  <si>
    <t>2.405944814637053</t>
  </si>
  <si>
    <t>0.964371611444798</t>
  </si>
  <si>
    <t>13.955529415833682</t>
  </si>
  <si>
    <t>20.950769186470513</t>
  </si>
  <si>
    <t>5.282173207448031</t>
  </si>
  <si>
    <t>3.368529211244307</t>
  </si>
  <si>
    <t>1.8911230930413647</t>
  </si>
  <si>
    <t>15.146660755339516</t>
  </si>
  <si>
    <t>0.9921152572867716</t>
  </si>
  <si>
    <t>14.819372645922167</t>
  </si>
  <si>
    <t>4.25863607893834</t>
  </si>
  <si>
    <t>19.717150588418328</t>
  </si>
  <si>
    <t>11.59902163964605</t>
  </si>
  <si>
    <t>0.9368318822998588</t>
  </si>
  <si>
    <t>5.283786131580093</t>
  </si>
  <si>
    <t>27.785459245898895</t>
  </si>
  <si>
    <t>0.9510037543296987</t>
  </si>
  <si>
    <t>0.589081626387779</t>
  </si>
  <si>
    <t>5.764870310415974</t>
  </si>
  <si>
    <t>3.314643461272819</t>
  </si>
  <si>
    <t>103.02632118565599</t>
  </si>
  <si>
    <t>143.29997324477296</t>
  </si>
  <si>
    <t>7.698619472771582</t>
  </si>
  <si>
    <t>6.339956356644183</t>
  </si>
  <si>
    <t>0.9637261584175454</t>
  </si>
  <si>
    <t>22.201480273529068</t>
  </si>
  <si>
    <t>4.322044299958041</t>
  </si>
  <si>
    <t>0.4734887170144017</t>
  </si>
  <si>
    <t>0.47126229877040554</t>
  </si>
  <si>
    <t>0.4931952928383725</t>
  </si>
  <si>
    <t>7.736258598601905</t>
  </si>
  <si>
    <t>5.661698186432887</t>
  </si>
  <si>
    <t>5.164908624410492</t>
  </si>
  <si>
    <t>2.9866489328106516</t>
  </si>
  <si>
    <t>13.837058950291324</t>
  </si>
  <si>
    <t>2.40302807527721</t>
  </si>
  <si>
    <t>6.197999671429118</t>
  </si>
  <si>
    <t>193.82647607693002</t>
  </si>
  <si>
    <t>1.9459165640291984</t>
  </si>
  <si>
    <t>10.00326041702118</t>
  </si>
  <si>
    <t>0.9318533755621083</t>
  </si>
  <si>
    <t>0.49010353082174535</t>
  </si>
  <si>
    <t>3.828686337065763</t>
  </si>
  <si>
    <t>6.756332336521718</t>
  </si>
  <si>
    <t>28.151974641248586</t>
  </si>
  <si>
    <t>34.44835008321542</t>
  </si>
  <si>
    <t>0.4775606988676486</t>
  </si>
  <si>
    <t>0.9559150837779233</t>
  </si>
  <si>
    <t>4.810104515144853</t>
  </si>
  <si>
    <t>3.876546914403722</t>
  </si>
  <si>
    <t>0.4815780428579153</t>
  </si>
  <si>
    <t>0.47914152018981515</t>
  </si>
  <si>
    <t>43.449581414451835</t>
  </si>
  <si>
    <t>5.538998548750033</t>
  </si>
  <si>
    <t>15.211365776938345</t>
  </si>
  <si>
    <t>34.27568508367031</t>
  </si>
  <si>
    <t>11.558857995135877</t>
  </si>
  <si>
    <t>12.919586871419439</t>
  </si>
  <si>
    <t>0.4758566644320232</t>
  </si>
  <si>
    <t>9.269841347334786</t>
  </si>
  <si>
    <t>8.62162619289694</t>
  </si>
  <si>
    <t>32.80897171277188</t>
  </si>
  <si>
    <t>4.548588864616768</t>
  </si>
  <si>
    <t>0.4874869164324491</t>
  </si>
  <si>
    <t>36.78580783162401</t>
  </si>
  <si>
    <t>2.379431292771557</t>
  </si>
  <si>
    <t>5.71186917400215</t>
  </si>
  <si>
    <t>2.326065507019387</t>
  </si>
  <si>
    <t>4.498534316380594</t>
  </si>
  <si>
    <t>8.888040703654015</t>
  </si>
  <si>
    <t>16.744116265521356</t>
  </si>
  <si>
    <t>12.628946620141067</t>
  </si>
  <si>
    <t>0.4736272586815798</t>
  </si>
  <si>
    <t>3.1298352744196665</t>
  </si>
  <si>
    <t>28.64850415421811</t>
  </si>
  <si>
    <t>25.507130905891525</t>
  </si>
  <si>
    <t>1.4627462864763536</t>
  </si>
  <si>
    <t>0.9432711634336455</t>
  </si>
  <si>
    <t>0.48371009389828545</t>
  </si>
  <si>
    <t>10.961784175222485</t>
  </si>
  <si>
    <t>8.595019395466627</t>
  </si>
  <si>
    <t>9.24456302237623</t>
  </si>
  <si>
    <t>16.72566745133445</t>
  </si>
  <si>
    <t>2.9454937707013142</t>
  </si>
  <si>
    <t>8.445222569939732</t>
  </si>
  <si>
    <t>0.4840662460527005</t>
  </si>
  <si>
    <t>15.558429361733252</t>
  </si>
  <si>
    <t>4.495303782320188</t>
  </si>
  <si>
    <t>1.8749044435974838</t>
  </si>
  <si>
    <t>9.6789461111921</t>
  </si>
  <si>
    <t>23.888925581712265</t>
  </si>
  <si>
    <t>21.644808878358294</t>
  </si>
  <si>
    <t>2.120531331706309</t>
  </si>
  <si>
    <t>2.6686278640933616</t>
  </si>
  <si>
    <t>2.2372758115798193</t>
  </si>
  <si>
    <t>23.542218849209494</t>
  </si>
  <si>
    <t>4.314578207329886</t>
  </si>
  <si>
    <t>1.885077952509104</t>
  </si>
  <si>
    <t>0.4877779826068804</t>
  </si>
  <si>
    <t>7.563747196109633</t>
  </si>
  <si>
    <t>4.760383974286075</t>
  </si>
  <si>
    <t>12.508766374152291</t>
  </si>
  <si>
    <t>2.8610256678636614</t>
  </si>
  <si>
    <t>13.75102785661281</t>
  </si>
  <si>
    <t>3.877074085868693</t>
  </si>
  <si>
    <t>0.9862071685018156</t>
  </si>
  <si>
    <t>74.29516006317337</t>
  </si>
  <si>
    <t>7.212432151658891</t>
  </si>
  <si>
    <t>30.941323496515167</t>
  </si>
  <si>
    <t>5.318516313076697</t>
  </si>
  <si>
    <t>9.533140318445941</t>
  </si>
  <si>
    <t>4.293140121940248</t>
  </si>
  <si>
    <t>0.4885179622959755</t>
  </si>
  <si>
    <t>3.9445565196135455</t>
  </si>
  <si>
    <t>0.4852139716677482</t>
  </si>
  <si>
    <t>4.210215090357718</t>
  </si>
  <si>
    <t>2.853445418472086</t>
  </si>
  <si>
    <t>74.68479597093724</t>
  </si>
  <si>
    <t>0.4998951172466778</t>
  </si>
  <si>
    <t>5.4389742872671025</t>
  </si>
  <si>
    <t>7.1445280550412855</t>
  </si>
  <si>
    <t>0.9814751973633153</t>
  </si>
  <si>
    <t>4.320115583647367</t>
  </si>
  <si>
    <t>11.920604702470191</t>
  </si>
  <si>
    <t>0.4871321363148926</t>
  </si>
  <si>
    <t>2.398029999247221</t>
  </si>
  <si>
    <t>10.079638879290723</t>
  </si>
  <si>
    <t>5.260026695617839</t>
  </si>
  <si>
    <t>84.17860940552592</t>
  </si>
  <si>
    <t>5.353554441237696</t>
  </si>
  <si>
    <t>2.840303676225898</t>
  </si>
  <si>
    <t>2.388690212863941</t>
  </si>
  <si>
    <t>16.6200164515391</t>
  </si>
  <si>
    <t>2.324415709927095</t>
  </si>
  <si>
    <t>0.9726875928680678</t>
  </si>
  <si>
    <t>45.62468612449496</t>
  </si>
  <si>
    <t>3.814940281628537</t>
  </si>
  <si>
    <t>0.476691808463974</t>
  </si>
  <si>
    <t>0.9576472458886626</t>
  </si>
  <si>
    <t>0.48248598359140704</t>
  </si>
  <si>
    <t>11.028488078542209</t>
  </si>
  <si>
    <t>4.590426304460647</t>
  </si>
  <si>
    <t>0.9301458638119859</t>
  </si>
  <si>
    <t>25.60756977398689</t>
  </si>
  <si>
    <t>6.196515065559468</t>
  </si>
  <si>
    <t>12.142248721153871</t>
  </si>
  <si>
    <t>0.9736418187367907</t>
  </si>
  <si>
    <t>11.14235393174808</t>
  </si>
  <si>
    <t>0.4834289713172806</t>
  </si>
  <si>
    <t>9.753976939810254</t>
  </si>
  <si>
    <t>11.59966303590909</t>
  </si>
  <si>
    <t>4.350542658211106</t>
  </si>
  <si>
    <t>2.6706561298998635</t>
  </si>
  <si>
    <t>1.9163813270607546</t>
  </si>
  <si>
    <t>3.910788243838186</t>
  </si>
  <si>
    <t>9.47810306709553</t>
  </si>
  <si>
    <t>5.653523525425912</t>
  </si>
  <si>
    <t>2.9096595792816884</t>
  </si>
  <si>
    <t>8.051663698099786</t>
  </si>
  <si>
    <t>4.463029068460222</t>
  </si>
  <si>
    <t>0.47650769312335345</t>
  </si>
  <si>
    <t>7.69162705263947</t>
  </si>
  <si>
    <t>5.2757120906758175</t>
  </si>
  <si>
    <t>1.9404971899805148</t>
  </si>
  <si>
    <t>2.5643750731651025</t>
  </si>
  <si>
    <t>6.87505883915052</t>
  </si>
  <si>
    <t>4.800295175864862</t>
  </si>
  <si>
    <t>17.55355689420441</t>
  </si>
  <si>
    <t>5.812619231038835</t>
  </si>
  <si>
    <t>5.289447272696794</t>
  </si>
  <si>
    <t>0.4676268597287673</t>
  </si>
  <si>
    <t>5.63496413203393</t>
  </si>
  <si>
    <t>5.749355679232855</t>
  </si>
  <si>
    <t>3.3313825505869863</t>
  </si>
  <si>
    <t>3.298241927472905</t>
  </si>
  <si>
    <t>18.893458190018247</t>
  </si>
  <si>
    <t>0.9519631646446755</t>
  </si>
  <si>
    <t>4.120321321240358</t>
  </si>
  <si>
    <t>0.9428798750969607</t>
  </si>
  <si>
    <t>18.970891226417837</t>
  </si>
  <si>
    <t>0.4778125655163693</t>
  </si>
  <si>
    <t>0.8488724828277238</t>
  </si>
  <si>
    <t>9.311428821054829</t>
  </si>
  <si>
    <t>1.643915566503678</t>
  </si>
  <si>
    <t>14.780046716207885</t>
  </si>
  <si>
    <t>39.64589081616593</t>
  </si>
  <si>
    <t>5.834483429381035</t>
  </si>
  <si>
    <t>15.209821477142365</t>
  </si>
  <si>
    <t>9.623552265885667</t>
  </si>
  <si>
    <t>2.373041433105919</t>
  </si>
  <si>
    <t>7.2547086713924065</t>
  </si>
  <si>
    <t>138.18973305480344</t>
  </si>
  <si>
    <t>10.393905029275906</t>
  </si>
  <si>
    <t>0.47083950459340623</t>
  </si>
  <si>
    <t>3.800388314504194</t>
  </si>
  <si>
    <t>10.947765880300363</t>
  </si>
  <si>
    <t>8.42620958865995</t>
  </si>
  <si>
    <t>9.233109022681548</t>
  </si>
  <si>
    <t>4.600362847168604</t>
  </si>
  <si>
    <t>6.697077920478194</t>
  </si>
  <si>
    <t>5.734253745616705</t>
  </si>
  <si>
    <t>3.866576221807737</t>
  </si>
  <si>
    <t>12.199415617998401</t>
  </si>
  <si>
    <t>1.4505995363212998</t>
  </si>
  <si>
    <t>55.245899268717096</t>
  </si>
  <si>
    <t>8.42059744487877</t>
  </si>
  <si>
    <t>1.9167867516134727</t>
  </si>
  <si>
    <t>10.442365058328733</t>
  </si>
  <si>
    <t>0.9538521220010487</t>
  </si>
  <si>
    <t>3.849596119032791</t>
  </si>
  <si>
    <t>8.656214860699883</t>
  </si>
  <si>
    <t>6.227489457700211</t>
  </si>
  <si>
    <t>1.8837066508108358</t>
  </si>
  <si>
    <t>1.4319510666911799</t>
  </si>
  <si>
    <t>12.000483591816923</t>
  </si>
  <si>
    <t>10.68775878437071</t>
  </si>
  <si>
    <t>4.103754932401907</t>
  </si>
  <si>
    <t>6.664922544897261</t>
  </si>
  <si>
    <t>143.01885670944085</t>
  </si>
  <si>
    <t>32.77246972527412</t>
  </si>
  <si>
    <t>1.898924570231272</t>
  </si>
  <si>
    <t>2.384101002970643</t>
  </si>
  <si>
    <t>0.9720958720181159</t>
  </si>
  <si>
    <t>19.542978525977404</t>
  </si>
  <si>
    <t>1.458285637628659</t>
  </si>
  <si>
    <t>4.602285881220905</t>
  </si>
  <si>
    <t>54.56275193905545</t>
  </si>
  <si>
    <t>0.475888238053159</t>
  </si>
  <si>
    <t>0.9294585816810264</t>
  </si>
  <si>
    <t>36.83594032676568</t>
  </si>
  <si>
    <t>4.334220351798694</t>
  </si>
  <si>
    <t>0.4830079637835398</t>
  </si>
  <si>
    <t>3.376565258459172</t>
  </si>
  <si>
    <t>6.663863181343193</t>
  </si>
  <si>
    <t>29.55151783932017</t>
  </si>
  <si>
    <t>9.942621035695543</t>
  </si>
  <si>
    <t>4.202003458219876</t>
  </si>
  <si>
    <t>12.464720091227532</t>
  </si>
  <si>
    <t>3.9472566482772447</t>
  </si>
  <si>
    <t>6.142880051473399</t>
  </si>
  <si>
    <t>2.8581248154862764</t>
  </si>
  <si>
    <t>0.47576424413093893</t>
  </si>
  <si>
    <t>5.8388936982095</t>
  </si>
  <si>
    <t>18.780495289807984</t>
  </si>
  <si>
    <t>0.47535861616130093</t>
  </si>
  <si>
    <t>3.5432372084500177</t>
  </si>
  <si>
    <t>0.47595970808296284</t>
  </si>
  <si>
    <t>7.618059835004122</t>
  </si>
  <si>
    <t>3.4412097394968386</t>
  </si>
  <si>
    <t>0.9656247289481641</t>
  </si>
  <si>
    <t>8.821935053824523</t>
  </si>
  <si>
    <t>2.3946646063361516</t>
  </si>
  <si>
    <t>12.078767968397443</t>
  </si>
  <si>
    <t>3.8250477597423362</t>
  </si>
  <si>
    <t>4.476456169140256</t>
  </si>
  <si>
    <t>9.896074067000178</t>
  </si>
  <si>
    <t>2.8874791624203735</t>
  </si>
  <si>
    <t>2.443653555252615</t>
  </si>
  <si>
    <t>1.4238867936495039</t>
  </si>
  <si>
    <t>6.686596603934935</t>
  </si>
  <si>
    <t>245.8874014132863</t>
  </si>
  <si>
    <t>7.044959902105087</t>
  </si>
  <si>
    <t>0.9625201164220734</t>
  </si>
  <si>
    <t>7.631865441816016</t>
  </si>
  <si>
    <t>1.8887966296201735</t>
  </si>
  <si>
    <t>4.314333895964477</t>
  </si>
  <si>
    <t>19.52356547250361</t>
  </si>
  <si>
    <t>12.17974291175786</t>
  </si>
  <si>
    <t>2.8666372061406746</t>
  </si>
  <si>
    <t>1.4628516953378665</t>
  </si>
  <si>
    <t>4.286347770513294</t>
  </si>
  <si>
    <t>0.9862423071675566</t>
  </si>
  <si>
    <t>12.84585520935087</t>
  </si>
  <si>
    <t>17.855400069953248</t>
  </si>
  <si>
    <t>7.218777125466328</t>
  </si>
  <si>
    <t>6.693950264456998</t>
  </si>
  <si>
    <t>19.767785305233318</t>
  </si>
  <si>
    <t>2.4434007400653948</t>
  </si>
  <si>
    <t>2.8841390785252994</t>
  </si>
  <si>
    <t>3.947792431546498</t>
  </si>
  <si>
    <t>84.30393072321979</t>
  </si>
  <si>
    <t>7.593909241574501</t>
  </si>
  <si>
    <t>4.748662455027913</t>
  </si>
  <si>
    <t>5.251598507113344</t>
  </si>
  <si>
    <t>4.353726938815148</t>
  </si>
  <si>
    <t>6.198849822083904</t>
  </si>
  <si>
    <t>6.187134030734079</t>
  </si>
  <si>
    <t>5.794527169882225</t>
  </si>
  <si>
    <t>5.64984705987245</t>
  </si>
  <si>
    <t>14.34899249432355</t>
  </si>
  <si>
    <t>4.786196872730306</t>
  </si>
  <si>
    <t>50.667789690005975</t>
  </si>
  <si>
    <t>0.4790405959422976</t>
  </si>
  <si>
    <t>7.216274214281282</t>
  </si>
  <si>
    <t>3.8958803169141785</t>
  </si>
  <si>
    <t>52.65627717088265</t>
  </si>
  <si>
    <t>3.0816221322815447</t>
  </si>
  <si>
    <t>16.17704472645732</t>
  </si>
  <si>
    <t>1.4566531094476165</t>
  </si>
  <si>
    <t>13.983161975670056</t>
  </si>
  <si>
    <t>27.63904434449266</t>
  </si>
  <si>
    <t>6.680258307010395</t>
  </si>
  <si>
    <t>9.109257114158824</t>
  </si>
  <si>
    <t>105.32864649998609</t>
  </si>
  <si>
    <t>28.09789900330917</t>
  </si>
  <si>
    <t>2.4200332055061264</t>
  </si>
  <si>
    <t>1.9332310364824767</t>
  </si>
  <si>
    <t>0.9882079941068</t>
  </si>
  <si>
    <t>0.47313934822784265</t>
  </si>
  <si>
    <t>6.753975832986965</t>
  </si>
  <si>
    <t>3.803005343096972</t>
  </si>
  <si>
    <t>3.327080662442359</t>
  </si>
  <si>
    <t>60.1997287574798</t>
  </si>
  <si>
    <t>6.19931501081976</t>
  </si>
  <si>
    <t>10.735643035693723</t>
  </si>
  <si>
    <t>0.4697361111665334</t>
  </si>
  <si>
    <t>3.8046804833215075</t>
  </si>
  <si>
    <t>5.728337710599913</t>
  </si>
  <si>
    <t>3.600277814273861</t>
  </si>
  <si>
    <t>0.4653781966823534</t>
  </si>
  <si>
    <t>0.471333370637534</t>
  </si>
  <si>
    <t>6.107846471530692</t>
  </si>
  <si>
    <t>6.759432489525357</t>
  </si>
  <si>
    <t>6.232923754963023</t>
  </si>
  <si>
    <t>3.334287639216177</t>
  </si>
  <si>
    <t>0.9488875168483033</t>
  </si>
  <si>
    <t>1.4483884993600304</t>
  </si>
  <si>
    <t>2.4169505099601043</t>
  </si>
  <si>
    <t>54.86232999178765</t>
  </si>
  <si>
    <t>1.4252075458658235</t>
  </si>
  <si>
    <t>2.8391582250561833</t>
  </si>
  <si>
    <t>3.8372401060952006</t>
  </si>
  <si>
    <t>4.2639775431570435</t>
  </si>
  <si>
    <t>1.6967088178317855</t>
  </si>
  <si>
    <t>6.671704174002462</t>
  </si>
  <si>
    <t>4.226580568972676</t>
  </si>
  <si>
    <t>165.35520053827162</t>
  </si>
  <si>
    <t>2.2546826649877647</t>
  </si>
  <si>
    <t>14.399756711129735</t>
  </si>
  <si>
    <t>6.656374143271239</t>
  </si>
  <si>
    <t>1.9257457079024478</t>
  </si>
  <si>
    <t>2.827703162586237</t>
  </si>
  <si>
    <t>0.9559395494521306</t>
  </si>
  <si>
    <t>2.8460854150980746</t>
  </si>
  <si>
    <t>1.9222896391031332</t>
  </si>
  <si>
    <t>0.48821975589795585</t>
  </si>
  <si>
    <t>7.223663457103061</t>
  </si>
  <si>
    <t>0.749414378589204</t>
  </si>
  <si>
    <t>9.596799378587416</t>
  </si>
  <si>
    <t>30.590047202383545</t>
  </si>
  <si>
    <t>8.687325334079627</t>
  </si>
  <si>
    <t>0.9699730909161525</t>
  </si>
  <si>
    <t>6.31208544839437</t>
  </si>
  <si>
    <t>1.4071576715965048</t>
  </si>
  <si>
    <t>3.465002592474769</t>
  </si>
  <si>
    <t>6.451321477929143</t>
  </si>
  <si>
    <t>8.028230383033288</t>
  </si>
  <si>
    <t>12.458484364556131</t>
  </si>
  <si>
    <t>7.049991204022138</t>
  </si>
  <si>
    <t>4.738727076589005</t>
  </si>
  <si>
    <t>2.936975558804727</t>
  </si>
  <si>
    <t>8.127772792280027</t>
  </si>
  <si>
    <t>5.29118169715826</t>
  </si>
  <si>
    <t>14.97342830848272</t>
  </si>
  <si>
    <t>0.4999799700081502</t>
  </si>
  <si>
    <t>2.3483835899578307</t>
  </si>
  <si>
    <t>6.084199923435442</t>
  </si>
  <si>
    <t>2.848488601776183</t>
  </si>
  <si>
    <t>16.202792558127626</t>
  </si>
  <si>
    <t>3.8165055636253076</t>
  </si>
  <si>
    <t>2.8820064750259005</t>
  </si>
  <si>
    <t>0.47410675871262314</t>
  </si>
  <si>
    <t>31.552484149033244</t>
  </si>
  <si>
    <t>0.47936307834922565</t>
  </si>
  <si>
    <t>4.280213428254126</t>
  </si>
  <si>
    <t>95.76093095749945</t>
  </si>
  <si>
    <t>12.104432439892765</t>
  </si>
  <si>
    <t>10.574805479583107</t>
  </si>
  <si>
    <t>4.280403692172621</t>
  </si>
  <si>
    <t>12.681184206825495</t>
  </si>
  <si>
    <t>4.803839822776824</t>
  </si>
  <si>
    <t>1.4582323509928838</t>
  </si>
  <si>
    <t>5.689630556469778</t>
  </si>
  <si>
    <t>118.66630644030124</t>
  </si>
  <si>
    <t>22.098749477835657</t>
  </si>
  <si>
    <t>7.245910108475623</t>
  </si>
  <si>
    <t>13.920551618208087</t>
  </si>
  <si>
    <t>2.943994157295812</t>
  </si>
  <si>
    <t>0.9244718641458337</t>
  </si>
  <si>
    <t>2.9574762326822452</t>
  </si>
  <si>
    <t>8.58418936244945</t>
  </si>
  <si>
    <t>19.00152429168978</t>
  </si>
  <si>
    <t>1.726305311514885</t>
  </si>
  <si>
    <t>4.127954258235329</t>
  </si>
  <si>
    <t>10.987383491211508</t>
  </si>
  <si>
    <t>25.00208502225146</t>
  </si>
  <si>
    <t>9.857371442129349</t>
  </si>
  <si>
    <t>1.9247247443763487</t>
  </si>
  <si>
    <t>8.138010988022375</t>
  </si>
  <si>
    <t>1.429604369430547</t>
  </si>
  <si>
    <t>15.183511088684362</t>
  </si>
  <si>
    <t>3.844342063167789</t>
  </si>
  <si>
    <t>6.201036022011787</t>
  </si>
  <si>
    <t>44.476613925522095</t>
  </si>
  <si>
    <t>26.135964754283574</t>
  </si>
  <si>
    <t>59.12260246434992</t>
  </si>
  <si>
    <t>15.71375087978526</t>
  </si>
  <si>
    <t>0.9468284894436105</t>
  </si>
  <si>
    <t>4.8738079335717535</t>
  </si>
  <si>
    <t>0.4654094152274537</t>
  </si>
  <si>
    <t>0.4685400609494853</t>
  </si>
  <si>
    <t>2.4851965758463694</t>
  </si>
  <si>
    <t>10.19252283580183</t>
  </si>
  <si>
    <t>0.43721376732781575</t>
  </si>
  <si>
    <t>2.4048291184915187</t>
  </si>
  <si>
    <t>7.26939029694439</t>
  </si>
  <si>
    <t>83.98863642703392</t>
  </si>
  <si>
    <t>5.83414442079605</t>
  </si>
  <si>
    <t>10.245218199882311</t>
  </si>
  <si>
    <t>12.992930039441827</t>
  </si>
  <si>
    <t>7.139755074079744</t>
  </si>
  <si>
    <t>49.49614163149801</t>
  </si>
  <si>
    <t>4.877191916192297</t>
  </si>
  <si>
    <t>3.6231327427382056</t>
  </si>
  <si>
    <t>3.827144674202957</t>
  </si>
  <si>
    <t>0.4839054438561944</t>
  </si>
  <si>
    <t>21.61768314338037</t>
  </si>
  <si>
    <t>5.766740103010772</t>
  </si>
  <si>
    <t>6.14054324970209</t>
  </si>
  <si>
    <t>4.746585571994947</t>
  </si>
  <si>
    <t>13.442085695278838</t>
  </si>
  <si>
    <t>130.76938939429036</t>
  </si>
  <si>
    <t>8.244493288144312</t>
  </si>
  <si>
    <t>15.030991185692658</t>
  </si>
  <si>
    <t>5.6592457845034785</t>
  </si>
  <si>
    <t>31.50636335168161</t>
  </si>
  <si>
    <t>3.8104804499310734</t>
  </si>
  <si>
    <t>2.8758980370529215</t>
  </si>
  <si>
    <t>0.49084236751044125</t>
  </si>
  <si>
    <t>1.4088620556838212</t>
  </si>
  <si>
    <t>2.838125257375392</t>
  </si>
  <si>
    <t>4.530803753366365</t>
  </si>
  <si>
    <t>1.2171358723935208</t>
  </si>
  <si>
    <t>0.48143050315127894</t>
  </si>
  <si>
    <t>18.389098606858926</t>
  </si>
  <si>
    <t>45.874994267978735</t>
  </si>
  <si>
    <t>2.4089648099348255</t>
  </si>
  <si>
    <t>4.72879506687789</t>
  </si>
  <si>
    <t>25.33504228636369</t>
  </si>
  <si>
    <t>1.402514725350204</t>
  </si>
  <si>
    <t>5.674478633791806</t>
  </si>
  <si>
    <t>0.4709312366342527</t>
  </si>
  <si>
    <t>0.48931218077351435</t>
  </si>
  <si>
    <t>6.754979532172016</t>
  </si>
  <si>
    <t>0.982776456175706</t>
  </si>
  <si>
    <t>21.59763848896686</t>
  </si>
  <si>
    <t>4.341387588729365</t>
  </si>
  <si>
    <t>21.089545645682442</t>
  </si>
  <si>
    <t>4.608948458538271</t>
  </si>
  <si>
    <t>50.07203299872943</t>
  </si>
  <si>
    <t>6.045919656605604</t>
  </si>
  <si>
    <t>54.50381312468243</t>
  </si>
  <si>
    <t>21.828559620642377</t>
  </si>
  <si>
    <t>1.4485628259753585</t>
  </si>
  <si>
    <t>1.4561002792562208</t>
  </si>
  <si>
    <t>5.210300011427678</t>
  </si>
  <si>
    <t>18.03538025477575</t>
  </si>
  <si>
    <t>3.8633149803824867</t>
  </si>
  <si>
    <t>6.228498052862339</t>
  </si>
  <si>
    <t>78.5480260700862</t>
  </si>
  <si>
    <t>0.9387069874147536</t>
  </si>
  <si>
    <t>2.7079064885627715</t>
  </si>
  <si>
    <t>18.687764742778775</t>
  </si>
  <si>
    <t>2.442722124047884</t>
  </si>
  <si>
    <t>6.813407382488533</t>
  </si>
  <si>
    <t>44.28637980041257</t>
  </si>
  <si>
    <t>1.424431694546214</t>
  </si>
  <si>
    <t>27.032616466339334</t>
  </si>
  <si>
    <t>5.766120739423567</t>
  </si>
  <si>
    <t>0.946386387297107</t>
  </si>
  <si>
    <t>10.158743803139451</t>
  </si>
  <si>
    <t>2.3700226132839806</t>
  </si>
  <si>
    <t>3.175922235117967</t>
  </si>
  <si>
    <t>24.537112835669596</t>
  </si>
  <si>
    <t>19.978051470081517</t>
  </si>
  <si>
    <t>3.8760268587178586</t>
  </si>
  <si>
    <t>9.787637853964688</t>
  </si>
  <si>
    <t>0.46962736218863566</t>
  </si>
  <si>
    <t>2.7238112022255554</t>
  </si>
  <si>
    <t>0.490558218526093</t>
  </si>
  <si>
    <t>48.15505874853576</t>
  </si>
  <si>
    <t>5.372325131307002</t>
  </si>
  <si>
    <t>6.254894948593487</t>
  </si>
  <si>
    <t>10.182236890729563</t>
  </si>
  <si>
    <t>1.4529135702038432</t>
  </si>
  <si>
    <t>4.343625826836631</t>
  </si>
  <si>
    <t>15.8080112391328</t>
  </si>
  <si>
    <t>7.2488980508960035</t>
  </si>
  <si>
    <t>0.9775899489437825</t>
  </si>
  <si>
    <t>16.70868380095352</t>
  </si>
  <si>
    <t>36.58070582267418</t>
  </si>
  <si>
    <t>1.4304276350375842</t>
  </si>
  <si>
    <t>0.4846266093140486</t>
  </si>
  <si>
    <t>3.887782640131925</t>
  </si>
  <si>
    <t>9.591461734263067</t>
  </si>
  <si>
    <t>8.047278839375776</t>
  </si>
  <si>
    <t>4.762340208804174</t>
  </si>
  <si>
    <t>9.636532081036247</t>
  </si>
  <si>
    <t>8.63961817313136</t>
  </si>
  <si>
    <t>3.8124875400353284</t>
  </si>
  <si>
    <t>12.53763974486098</t>
  </si>
  <si>
    <t>2.37632248054421</t>
  </si>
  <si>
    <t>2.409708417694047</t>
  </si>
  <si>
    <t>74.21882282890384</t>
  </si>
  <si>
    <t>21.085857760474337</t>
  </si>
  <si>
    <t>1.916595180737088</t>
  </si>
  <si>
    <t>0.47865807470395577</t>
  </si>
  <si>
    <t>2.8186594037012216</t>
  </si>
  <si>
    <t>7.539459402727905</t>
  </si>
  <si>
    <t>7.645207185744078</t>
  </si>
  <si>
    <t>6.7326433618977735</t>
  </si>
  <si>
    <t>31.69161482281178</t>
  </si>
  <si>
    <t>8.708590262178717</t>
  </si>
  <si>
    <t>3.4178634812505817</t>
  </si>
  <si>
    <t>1.5463768429657856</t>
  </si>
  <si>
    <t>0.9734655711839515</t>
  </si>
  <si>
    <t>1.9520576142877664</t>
  </si>
  <si>
    <t>19.7657168198152</t>
  </si>
  <si>
    <t>3.308676891574686</t>
  </si>
  <si>
    <t>0.47749321671409406</t>
  </si>
  <si>
    <t>2.3854957066792037</t>
  </si>
  <si>
    <t>3.7569215927009374</t>
  </si>
  <si>
    <t>2.4015816088871147</t>
  </si>
  <si>
    <t>39.09241328025095</t>
  </si>
  <si>
    <t>3.806570363661257</t>
  </si>
  <si>
    <t>0.665891128374032</t>
  </si>
  <si>
    <t>9.065032265312633</t>
  </si>
  <si>
    <t>6.68760884520762</t>
  </si>
  <si>
    <t>14.934709015400696</t>
  </si>
  <si>
    <t>6.661903521286835</t>
  </si>
  <si>
    <t>21.508537887378015</t>
  </si>
  <si>
    <t>6.54569127037494</t>
  </si>
  <si>
    <t>0.9234466707160934</t>
  </si>
  <si>
    <t>8.130089285093574</t>
  </si>
  <si>
    <t>30.118116086029914</t>
  </si>
  <si>
    <t>5.246584015190136</t>
  </si>
  <si>
    <t>6.132577727794328</t>
  </si>
  <si>
    <t>1.3981217460659967</t>
  </si>
  <si>
    <t>0.9443625668076076</t>
  </si>
  <si>
    <t>6.782779969080414</t>
  </si>
  <si>
    <t>29.810885610583895</t>
  </si>
  <si>
    <t>15.049544448907017</t>
  </si>
  <si>
    <t>10.989206518496275</t>
  </si>
  <si>
    <t>17.11559636840987</t>
  </si>
  <si>
    <t>0.4465740006747939</t>
  </si>
  <si>
    <t>3.238016190600076</t>
  </si>
  <si>
    <t>1.9359218357906305</t>
  </si>
  <si>
    <t>40.85954170721599</t>
  </si>
  <si>
    <t>0.9639466195903962</t>
  </si>
  <si>
    <t>5.284444713250982</t>
  </si>
  <si>
    <t>1.9148327529137565</t>
  </si>
  <si>
    <t>1.908895813342197</t>
  </si>
  <si>
    <t>35.49847480827557</t>
  </si>
  <si>
    <t>8.180809963200742</t>
  </si>
  <si>
    <t>0.9255026141206671</t>
  </si>
  <si>
    <t>3.1763238301707997</t>
  </si>
  <si>
    <t>2.8679217610137364</t>
  </si>
  <si>
    <t>12.792794516633533</t>
  </si>
  <si>
    <t>4.056990205263766</t>
  </si>
  <si>
    <t>4.329016525298736</t>
  </si>
  <si>
    <t>2.929171098877892</t>
  </si>
  <si>
    <t>8.09529990974135</t>
  </si>
  <si>
    <t>1.370479069453806</t>
  </si>
  <si>
    <t>14.765111338028161</t>
  </si>
  <si>
    <t>6.1925463847465725</t>
  </si>
  <si>
    <t>23.18650928175599</t>
  </si>
  <si>
    <t>1.9211651789488497</t>
  </si>
  <si>
    <t>5.344393823003969</t>
  </si>
  <si>
    <t>20.427479788519044</t>
  </si>
  <si>
    <t>0.48332161150548963</t>
  </si>
  <si>
    <t>9.585384112975442</t>
  </si>
  <si>
    <t>0.9413470676526656</t>
  </si>
  <si>
    <t>10.913384314573358</t>
  </si>
  <si>
    <t>9.544362533528028</t>
  </si>
  <si>
    <t>0.9617988111297235</t>
  </si>
  <si>
    <t>0.48566891496880227</t>
  </si>
  <si>
    <t>107.0205302122964</t>
  </si>
  <si>
    <t>11.601920150105116</t>
  </si>
  <si>
    <t>0.4789872501800572</t>
  </si>
  <si>
    <t>2.8814107445796693</t>
  </si>
  <si>
    <t>1.9153708355300743</t>
  </si>
  <si>
    <t>3.9952793632895913</t>
  </si>
  <si>
    <t>10.335498202239858</t>
  </si>
  <si>
    <t>0.9572448783967156</t>
  </si>
  <si>
    <t>20.86120268802497</t>
  </si>
  <si>
    <t>0.48997758435665906</t>
  </si>
  <si>
    <t>1.05038627658903</t>
  </si>
  <si>
    <t>9.046439382103573</t>
  </si>
  <si>
    <t>1.422629200316069</t>
  </si>
  <si>
    <t>1.4419746111875744</t>
  </si>
  <si>
    <t>1.4205459699377467</t>
  </si>
  <si>
    <t>2.3736620190225133</t>
  </si>
  <si>
    <t>18.40811665726624</t>
  </si>
  <si>
    <t>13.273612178053353</t>
  </si>
  <si>
    <t>6.52332792158057</t>
  </si>
  <si>
    <t>3.3742403228007123</t>
  </si>
  <si>
    <t>19.106629501734997</t>
  </si>
  <si>
    <t>4.745563337985962</t>
  </si>
  <si>
    <t>0.9677159809411655</t>
  </si>
  <si>
    <t>2.3404356122627954</t>
  </si>
  <si>
    <t>6.761375220833009</t>
  </si>
  <si>
    <t>9.025919664819174</t>
  </si>
  <si>
    <t>5.240854149017852</t>
  </si>
  <si>
    <t>4.734431997952938</t>
  </si>
  <si>
    <t>5.774208202833323</t>
  </si>
  <si>
    <t>0.48484107659655495</t>
  </si>
  <si>
    <t>7.786266769652604</t>
  </si>
  <si>
    <t>0.4602233927140773</t>
  </si>
  <si>
    <t>3.3413722349682424</t>
  </si>
  <si>
    <t>8.61532128802122</t>
  </si>
  <si>
    <t>0.9571495145499382</t>
  </si>
  <si>
    <t>4.574752152586997</t>
  </si>
  <si>
    <t>0.9627831215448549</t>
  </si>
  <si>
    <t>2.688219808757479</t>
  </si>
  <si>
    <t>11.891428370554237</t>
  </si>
  <si>
    <t>1.4363021549383637</t>
  </si>
  <si>
    <t>4.461969504071967</t>
  </si>
  <si>
    <t>17.077313949936734</t>
  </si>
  <si>
    <t>6.255475705304168</t>
  </si>
  <si>
    <t>12.322479624405883</t>
  </si>
  <si>
    <t>0.9320180341030043</t>
  </si>
  <si>
    <t>5.780410844599957</t>
  </si>
  <si>
    <t>0.9768535740871751</t>
  </si>
  <si>
    <t>6.8117718132933875</t>
  </si>
  <si>
    <t>6.980021214129286</t>
  </si>
  <si>
    <t>0.9633752803553788</t>
  </si>
  <si>
    <t>22.74197128902576</t>
  </si>
  <si>
    <t>3.2883673147736836</t>
  </si>
  <si>
    <t>0.9312524723197824</t>
  </si>
  <si>
    <t>4.3013289394785215</t>
  </si>
  <si>
    <t>0.48366844926252134</t>
  </si>
  <si>
    <t>0.9759990063386486</t>
  </si>
  <si>
    <t>1.4287917775170715</t>
  </si>
  <si>
    <t>8.33718610104032</t>
  </si>
  <si>
    <t>2.884311914917621</t>
  </si>
  <si>
    <t>13.492342295374502</t>
  </si>
  <si>
    <t>6.641905850652062</t>
  </si>
  <si>
    <t>2.040594202960376</t>
  </si>
  <si>
    <t>1.9151318013659644</t>
  </si>
  <si>
    <t>4.319976014506948</t>
  </si>
  <si>
    <t>0.9569375389243999</t>
  </si>
  <si>
    <t>1574.3533615233757</t>
  </si>
  <si>
    <t>10.095532634845</t>
  </si>
  <si>
    <t>0.47463652460738975</t>
  </si>
  <si>
    <t>0.4806795875229722</t>
  </si>
  <si>
    <t>9.033460502754261</t>
  </si>
  <si>
    <t>1.4421323343220949</t>
  </si>
  <si>
    <t>7.618154224086381</t>
  </si>
  <si>
    <t>7.176870785867771</t>
  </si>
  <si>
    <t>5.175107500568095</t>
  </si>
  <si>
    <t>18.660891461739293</t>
  </si>
  <si>
    <t>11.437504583987668</t>
  </si>
  <si>
    <t>5.474896159116907</t>
  </si>
  <si>
    <t>2.91097065159569</t>
  </si>
  <si>
    <t>1.4331167360082584</t>
  </si>
  <si>
    <t>3.3420052200041233</t>
  </si>
  <si>
    <t>3.863192971566826</t>
  </si>
  <si>
    <t>1.4434071157410182</t>
  </si>
  <si>
    <t>16.740112587088507</t>
  </si>
  <si>
    <t>4.807090594807619</t>
  </si>
  <si>
    <t>4.28038787322058</t>
  </si>
  <si>
    <t>0.3239646881784822</t>
  </si>
  <si>
    <t>11.891709920379318</t>
  </si>
  <si>
    <t>1.4557647140130467</t>
  </si>
  <si>
    <t>2.3769557974804756</t>
  </si>
  <si>
    <t>0.944300640097113</t>
  </si>
  <si>
    <t>7.553869627271106</t>
  </si>
  <si>
    <t>0.9344493745898889</t>
  </si>
  <si>
    <t>1.4237501568200353</t>
  </si>
  <si>
    <t>0.4801438533436761</t>
  </si>
  <si>
    <t>16.441224420539932</t>
  </si>
  <si>
    <t>0.48022889445722866</t>
  </si>
  <si>
    <t>0.45998313047009615</t>
  </si>
  <si>
    <t>16.922390939927357</t>
  </si>
  <si>
    <t>13.619334267225302</t>
  </si>
  <si>
    <t>1.9418469288691147</t>
  </si>
  <si>
    <t>41.269076018542826</t>
  </si>
  <si>
    <t>5.265523104226607</t>
  </si>
  <si>
    <t>10.01132846871206</t>
  </si>
  <si>
    <t>8.556342531754536</t>
  </si>
  <si>
    <t>11.222919620594551</t>
  </si>
  <si>
    <t>2.889865996123239</t>
  </si>
  <si>
    <t>1.935998700098283</t>
  </si>
  <si>
    <t>0.21408015737056166</t>
  </si>
  <si>
    <t>1.4531706774609052</t>
  </si>
  <si>
    <t>0.9673635418594821</t>
  </si>
  <si>
    <t>6.168162896010981</t>
  </si>
  <si>
    <t>0.9943003493881547</t>
  </si>
  <si>
    <t>42.20986510908355</t>
  </si>
  <si>
    <t>12.522138811481756</t>
  </si>
  <si>
    <t>4.239752869668516</t>
  </si>
  <si>
    <t>3.3212945224459425</t>
  </si>
  <si>
    <t>1.4105454948723979</t>
  </si>
  <si>
    <t>0.4761756921608595</t>
  </si>
  <si>
    <t>3.3447665104380833</t>
  </si>
  <si>
    <t>0.47238309042639015</t>
  </si>
  <si>
    <t>8.990167700418766</t>
  </si>
  <si>
    <t>2.818766625455936</t>
  </si>
  <si>
    <t>0.46296555241865844</t>
  </si>
  <si>
    <t>2.891795468654048</t>
  </si>
  <si>
    <t>2.674562650480398</t>
  </si>
  <si>
    <t>0.9596727502045667</t>
  </si>
  <si>
    <t>9.700313728618372</t>
  </si>
  <si>
    <t>63.889231705540475</t>
  </si>
  <si>
    <t>0.9195298525230328</t>
  </si>
  <si>
    <t>5.74771266714561</t>
  </si>
  <si>
    <t>8.995590256655332</t>
  </si>
  <si>
    <t>3.633488826901603</t>
  </si>
  <si>
    <t>1.449532682711832</t>
  </si>
  <si>
    <t>9.060483255160852</t>
  </si>
  <si>
    <t>2.853327128462733</t>
  </si>
  <si>
    <t>11.612207551235878</t>
  </si>
  <si>
    <t>4.303310870515071</t>
  </si>
  <si>
    <t>6.133984140802757</t>
  </si>
  <si>
    <t>4.595746636419439</t>
  </si>
  <si>
    <t>8.10260654285934</t>
  </si>
  <si>
    <t>1.8756637994289684</t>
  </si>
  <si>
    <t>9.033712097956403</t>
  </si>
  <si>
    <t>5.546592136267637</t>
  </si>
  <si>
    <t>0.4720124908858174</t>
  </si>
  <si>
    <t>58.383693869895886</t>
  </si>
  <si>
    <t>6.3084044459247846</t>
  </si>
  <si>
    <t>2.393258584851289</t>
  </si>
  <si>
    <t>1.432262121755211</t>
  </si>
  <si>
    <t>0.4596268600653187</t>
  </si>
  <si>
    <t>3.3988794708264143</t>
  </si>
  <si>
    <t>1.448586738026102</t>
  </si>
  <si>
    <t>23.43471955960632</t>
  </si>
  <si>
    <t>12.496502909624077</t>
  </si>
  <si>
    <t>11.914097843925811</t>
  </si>
  <si>
    <t>10.075052045395475</t>
  </si>
  <si>
    <t>1.4226118920769644</t>
  </si>
  <si>
    <t>0.9487796473832861</t>
  </si>
  <si>
    <t>2.872063053068596</t>
  </si>
  <si>
    <t>19.881772795547157</t>
  </si>
  <si>
    <t>4.3714320594857305</t>
  </si>
  <si>
    <t>4.325052132245936</t>
  </si>
  <si>
    <t>2.3866822878443004</t>
  </si>
  <si>
    <t>12.584256756711738</t>
  </si>
  <si>
    <t>0.9591988228111605</t>
  </si>
  <si>
    <t>0.47855126216120697</t>
  </si>
  <si>
    <t>2.2058147517804327</t>
  </si>
  <si>
    <t>10.456679143229456</t>
  </si>
  <si>
    <t>6.176997183315804</t>
  </si>
  <si>
    <t>1.8926321368135532</t>
  </si>
  <si>
    <t>1.4261914972957914</t>
  </si>
  <si>
    <t>3.7908528545364337</t>
  </si>
  <si>
    <t>22.897294282578233</t>
  </si>
  <si>
    <t>193.64931412303815</t>
  </si>
  <si>
    <t>0.48468776565411215</t>
  </si>
  <si>
    <t>22.20173126095267</t>
  </si>
  <si>
    <t>3.8731698360041404</t>
  </si>
  <si>
    <t>1.4925774437481107</t>
  </si>
  <si>
    <t>23.899413412092937</t>
  </si>
  <si>
    <t>2.385192627772712</t>
  </si>
  <si>
    <t>5.671438549372523</t>
  </si>
  <si>
    <t>0.32434915270490394</t>
  </si>
  <si>
    <t>17.531924001000586</t>
  </si>
  <si>
    <t>1.9176468040277788</t>
  </si>
  <si>
    <t>11.610918419937123</t>
  </si>
  <si>
    <t>6.072354243320796</t>
  </si>
  <si>
    <t>3.711708961763769</t>
  </si>
  <si>
    <t>1.403583059608704</t>
  </si>
  <si>
    <t>0.47320142886213884</t>
  </si>
  <si>
    <t>1.421367698985317</t>
  </si>
  <si>
    <t>2.8359692434872175</t>
  </si>
  <si>
    <t>30.095689283663887</t>
  </si>
  <si>
    <t>0.9422997197239356</t>
  </si>
  <si>
    <t>3.3105394618067403</t>
  </si>
  <si>
    <t>50.87383680143619</t>
  </si>
  <si>
    <t>11.05118815588454</t>
  </si>
  <si>
    <t>24.645821348082897</t>
  </si>
  <si>
    <t>5.787022951196775</t>
  </si>
  <si>
    <t>0.783814877813888</t>
  </si>
  <si>
    <t>0.46458393554259414</t>
  </si>
  <si>
    <t>2.3949047767608955</t>
  </si>
  <si>
    <t>5.240532173629321</t>
  </si>
  <si>
    <t>8.423908193796809</t>
  </si>
  <si>
    <t>10.097884154740003</t>
  </si>
  <si>
    <t>3.850618041904942</t>
  </si>
  <si>
    <t>11.386901782066339</t>
  </si>
  <si>
    <t>13.589435155822411</t>
  </si>
  <si>
    <t>1.2605069392229356</t>
  </si>
  <si>
    <t>0.4838776715131973</t>
  </si>
  <si>
    <t>10.882621556092717</t>
  </si>
  <si>
    <t>0.4674213430068948</t>
  </si>
  <si>
    <t>21.09245659459131</t>
  </si>
  <si>
    <t>7.893529559492511</t>
  </si>
  <si>
    <t>18.03278914813934</t>
  </si>
  <si>
    <t>1.4133997074179274</t>
  </si>
  <si>
    <t>3.528993797141494</t>
  </si>
  <si>
    <t>1.4274017229407978</t>
  </si>
  <si>
    <t>10.79458914807636</t>
  </si>
  <si>
    <t>0.49807653458089207</t>
  </si>
  <si>
    <t>2.403889375465918</t>
  </si>
  <si>
    <t>2.3727925515913464</t>
  </si>
  <si>
    <t>5.792169632144257</t>
  </si>
  <si>
    <t>4.738759919585916</t>
  </si>
  <si>
    <t>0.9455701960238101</t>
  </si>
  <si>
    <t>4.268437377578435</t>
  </si>
  <si>
    <t>3.3542872153143475</t>
  </si>
  <si>
    <t>8.541642467156121</t>
  </si>
  <si>
    <t>78.57863298946835</t>
  </si>
  <si>
    <t>11.014828037510277</t>
  </si>
  <si>
    <t>0.4998398472038878</t>
  </si>
  <si>
    <t>16.539225521604912</t>
  </si>
  <si>
    <t>2.869842873870107</t>
  </si>
  <si>
    <t>0.4791470616881324</t>
  </si>
  <si>
    <t>1.416790443394256</t>
  </si>
  <si>
    <t>0.48366794894663956</t>
  </si>
  <si>
    <t>12.349855749046593</t>
  </si>
  <si>
    <t>6.666571891255827</t>
  </si>
  <si>
    <t>2.7195766810788795</t>
  </si>
  <si>
    <t>6.1918536095449666</t>
  </si>
  <si>
    <t>7.171307512266038</t>
  </si>
  <si>
    <t>10.592991252123891</t>
  </si>
  <si>
    <t>0.4649148129295943</t>
  </si>
  <si>
    <t>75.048304802683</t>
  </si>
  <si>
    <t>2.8679581218039996</t>
  </si>
  <si>
    <t>4.517087296086421</t>
  </si>
  <si>
    <t>4.170832342039531</t>
  </si>
  <si>
    <t>6.246029680349717</t>
  </si>
  <si>
    <t>0.47415526227600946</t>
  </si>
  <si>
    <t>2.9403210092116447</t>
  </si>
  <si>
    <t>16.829066174463968</t>
  </si>
  <si>
    <t>4.2773883997649</t>
  </si>
  <si>
    <t>1.9620350227002024</t>
  </si>
  <si>
    <t>5.619532065985901</t>
  </si>
  <si>
    <t>1.9491592752624611</t>
  </si>
  <si>
    <t>5.641865244159203</t>
  </si>
  <si>
    <t>0.479755230768525</t>
  </si>
  <si>
    <t>4.710803695749091</t>
  </si>
  <si>
    <t>7.114776743272763</t>
  </si>
  <si>
    <t>2.396897003963196</t>
  </si>
  <si>
    <t>24.325209697187127</t>
  </si>
  <si>
    <t>4.075521449313653</t>
  </si>
  <si>
    <t>84.02815513454759</t>
  </si>
  <si>
    <t>8.136421447361672</t>
  </si>
  <si>
    <t>5.711225676196474</t>
  </si>
  <si>
    <t>2.864108641901081</t>
  </si>
  <si>
    <t>1.8920960407103826</t>
  </si>
  <si>
    <t>3.898677180631197</t>
  </si>
  <si>
    <t>7.217866469763023</t>
  </si>
  <si>
    <t>5.3767525845223885</t>
  </si>
  <si>
    <t>11.839484623632833</t>
  </si>
  <si>
    <t>2.385483882620317</t>
  </si>
  <si>
    <t>3.208409620177264</t>
  </si>
  <si>
    <t>4.2904764879088</t>
  </si>
  <si>
    <t>1.8951139002829067</t>
  </si>
  <si>
    <t>2.358433693603228</t>
  </si>
  <si>
    <t>1.8398065981629081</t>
  </si>
  <si>
    <t>25.600198236485966</t>
  </si>
  <si>
    <t>1.9183604970409038</t>
  </si>
  <si>
    <t>33.447488784199265</t>
  </si>
  <si>
    <t>9.966423105074497</t>
  </si>
  <si>
    <t>8.599567165437561</t>
  </si>
  <si>
    <t>5.59667862394606</t>
  </si>
  <si>
    <t>7.081973389625402</t>
  </si>
  <si>
    <t>0.9427758150245582</t>
  </si>
  <si>
    <t>2.900406077854102</t>
  </si>
  <si>
    <t>1.9144149568414146</t>
  </si>
  <si>
    <t>6.539640135054298</t>
  </si>
  <si>
    <t>0.9551502982420926</t>
  </si>
  <si>
    <t>0.4530034131675617</t>
  </si>
  <si>
    <t>40.13673783957808</t>
  </si>
  <si>
    <t>0.9514185058659776</t>
  </si>
  <si>
    <t>1.4290794645258946</t>
  </si>
  <si>
    <t>0.48877228398621414</t>
  </si>
  <si>
    <t>3.040335080657466</t>
  </si>
  <si>
    <t>9.319998367131474</t>
  </si>
  <si>
    <t>1.4230916969529672</t>
  </si>
  <si>
    <t>9.451385633370672</t>
  </si>
  <si>
    <t>1.932252966343547</t>
  </si>
  <si>
    <t>14.432534213574638</t>
  </si>
  <si>
    <t>4.241676619506559</t>
  </si>
  <si>
    <t>2.429493704445895</t>
  </si>
  <si>
    <t>3.8338376031148496</t>
  </si>
  <si>
    <t>4.4554689377326895</t>
  </si>
  <si>
    <t>0.9350007575134859</t>
  </si>
  <si>
    <t>12.161169184676579</t>
  </si>
  <si>
    <t>3.8040333447534564</t>
  </si>
  <si>
    <t>1.8830648547586966</t>
  </si>
  <si>
    <t>0.46493994244918024</t>
  </si>
  <si>
    <t>2.8043873906159247</t>
  </si>
  <si>
    <t>0.4791286362459456</t>
  </si>
  <si>
    <t>1.4539169986806892</t>
  </si>
  <si>
    <t>0.4699627955783031</t>
  </si>
  <si>
    <t>4.281877006489671</t>
  </si>
  <si>
    <t>4.974215230103638</t>
  </si>
  <si>
    <t>8.993915213222195</t>
  </si>
  <si>
    <t>7.135778253972299</t>
  </si>
  <si>
    <t>21.46055135960559</t>
  </si>
  <si>
    <t>3.479001864313165</t>
  </si>
  <si>
    <t>2.477621105774822</t>
  </si>
  <si>
    <t>0.4767108414117513</t>
  </si>
  <si>
    <t>36.736851653588346</t>
  </si>
  <si>
    <t>2.896283430602454</t>
  </si>
  <si>
    <t>1.4217303522320561</t>
  </si>
  <si>
    <t>6.220155062349744</t>
  </si>
  <si>
    <t>4.1110782979386675</t>
  </si>
  <si>
    <t>7.024349018533914</t>
  </si>
  <si>
    <t>4.775412808289754</t>
  </si>
  <si>
    <t>0.9731771609120116</t>
  </si>
  <si>
    <t>1.9061620596729227</t>
  </si>
  <si>
    <t>30.36437684886693</t>
  </si>
  <si>
    <t>7.59535777110143</t>
  </si>
  <si>
    <t>8.96325544570019</t>
  </si>
  <si>
    <t>27.87056145587087</t>
  </si>
  <si>
    <t>5.2822513658718835</t>
  </si>
  <si>
    <t>0.4848248601699328</t>
  </si>
  <si>
    <t>1.8973219552832503</t>
  </si>
  <si>
    <t>4.755829033658377</t>
  </si>
  <si>
    <t>0.4707484776731173</t>
  </si>
  <si>
    <t>30.973170451455218</t>
  </si>
  <si>
    <t>2.326379672349986</t>
  </si>
  <si>
    <t>1.4577084752880771</t>
  </si>
  <si>
    <t>1.9259573184363048</t>
  </si>
  <si>
    <t>9.992664072623711</t>
  </si>
  <si>
    <t>0.9675489497956391</t>
  </si>
  <si>
    <t>5.288621395570654</t>
  </si>
  <si>
    <t>0.9357899160674633</t>
  </si>
  <si>
    <t>1.9357007368115537</t>
  </si>
  <si>
    <t>11.076592329355387</t>
  </si>
  <si>
    <t>4.826712279812027</t>
  </si>
  <si>
    <t>5.645820552900663</t>
  </si>
  <si>
    <t>2.395134191660804</t>
  </si>
  <si>
    <t>5.707020333044677</t>
  </si>
  <si>
    <t>6.3865553092733105</t>
  </si>
  <si>
    <t>19.411826281483233</t>
  </si>
  <si>
    <t>2.878881680335595</t>
  </si>
  <si>
    <t>2.3935613953680495</t>
  </si>
  <si>
    <t>2.3633588377284624</t>
  </si>
  <si>
    <t>7.642025189456576</t>
  </si>
  <si>
    <t>11.132047060534324</t>
  </si>
  <si>
    <t>13.640901734811651</t>
  </si>
  <si>
    <t>4.759084163139379</t>
  </si>
  <si>
    <t>0.4777842300915154</t>
  </si>
  <si>
    <t>1.4370194818050572</t>
  </si>
  <si>
    <t>2.398661789429629</t>
  </si>
  <si>
    <t>2.8713805614563572</t>
  </si>
  <si>
    <t>14.099557405733881</t>
  </si>
  <si>
    <t>14.082536134408924</t>
  </si>
  <si>
    <t>2.4108083419649464</t>
  </si>
  <si>
    <t>74.02472578434148</t>
  </si>
  <si>
    <t>840.484324510015</t>
  </si>
  <si>
    <t>0.48958385354176565</t>
  </si>
  <si>
    <t>1.4806464162244928</t>
  </si>
  <si>
    <t>3.8099866799713924</t>
  </si>
  <si>
    <t>9.99159025321455</t>
  </si>
  <si>
    <t>13.540332228704234</t>
  </si>
  <si>
    <t>106.37434778784801</t>
  </si>
  <si>
    <t>3.0035868858402894</t>
  </si>
  <si>
    <t>2.8460577545051424</t>
  </si>
  <si>
    <t>0.4761314535019053</t>
  </si>
  <si>
    <t>4.430588034613621</t>
  </si>
  <si>
    <t>6.654308687891433</t>
  </si>
  <si>
    <t>1.3977564824068724</t>
  </si>
  <si>
    <t>4.37029571377376</t>
  </si>
  <si>
    <t>3.23813073082789</t>
  </si>
  <si>
    <t>3.1183006965630256</t>
  </si>
  <si>
    <t>9.59132167368015</t>
  </si>
  <si>
    <t>3.7119085600665973</t>
  </si>
  <si>
    <t>1.946210809346398</t>
  </si>
  <si>
    <t>12.830875140683306</t>
  </si>
  <si>
    <t>3.3447433108711127</t>
  </si>
  <si>
    <t>2.434673839106809</t>
  </si>
  <si>
    <t>4.7425511768402755</t>
  </si>
  <si>
    <t>1.9316650806446294</t>
  </si>
  <si>
    <t>4.757257220814511</t>
  </si>
  <si>
    <t>4.25732807082296</t>
  </si>
  <si>
    <t>8.431390135536542</t>
  </si>
  <si>
    <t>2.8290519270936105</t>
  </si>
  <si>
    <t>1.4245833172966764</t>
  </si>
  <si>
    <t>2.8537262602281572</t>
  </si>
  <si>
    <t>10.001219525813692</t>
  </si>
  <si>
    <t>9.459367317552939</t>
  </si>
  <si>
    <t>0.47382718212651637</t>
  </si>
  <si>
    <t>76.8199313464326</t>
  </si>
  <si>
    <t>17.50240755824518</t>
  </si>
  <si>
    <t>3.133940068521963</t>
  </si>
  <si>
    <t>3.866306920579774</t>
  </si>
  <si>
    <t>6.698596274913734</t>
  </si>
  <si>
    <t>5.2769368320688335</t>
  </si>
  <si>
    <t>13.661892633379223</t>
  </si>
  <si>
    <t>1.8256526537460325</t>
  </si>
  <si>
    <t>10.483726988428296</t>
  </si>
  <si>
    <t>1.889245626226526</t>
  </si>
  <si>
    <t>2.4271534912045842</t>
  </si>
  <si>
    <t>5.0652626349337035</t>
  </si>
  <si>
    <t>0.4623154254395431</t>
  </si>
  <si>
    <t>8.096689724516425</t>
  </si>
  <si>
    <t>22.1773474410077</t>
  </si>
  <si>
    <t>18.24761351630576</t>
  </si>
  <si>
    <t>2.3523511178806147</t>
  </si>
  <si>
    <t>2.380328481809645</t>
  </si>
  <si>
    <t>17.567038979713875</t>
  </si>
  <si>
    <t>17.10202226595958</t>
  </si>
  <si>
    <t>2.770717548989518</t>
  </si>
  <si>
    <t>1.9230156095200084</t>
  </si>
  <si>
    <t>5.229162693351494</t>
  </si>
  <si>
    <t>8.574810884159806</t>
  </si>
  <si>
    <t>1.4091077729595312</t>
  </si>
  <si>
    <t>5.206187630413499</t>
  </si>
  <si>
    <t>6.815359210489749</t>
  </si>
  <si>
    <t>0.7484272804516405</t>
  </si>
  <si>
    <t>3.15873267822702</t>
  </si>
  <si>
    <t>4.3128294232696245</t>
  </si>
  <si>
    <t>0.9660246815272646</t>
  </si>
  <si>
    <t>1.4211310851598666</t>
  </si>
  <si>
    <t>0.47585405865195807</t>
  </si>
  <si>
    <t>24.520574649469346</t>
  </si>
  <si>
    <t>3.014537102697294</t>
  </si>
  <si>
    <t>12.661513874668024</t>
  </si>
  <si>
    <t>3.1743484214122235</t>
  </si>
  <si>
    <t>0.49192074986796863</t>
  </si>
  <si>
    <t>9.191837482318494</t>
  </si>
  <si>
    <t>20.01513971634705</t>
  </si>
  <si>
    <t>9.104533023186066</t>
  </si>
  <si>
    <t>22.793137291576276</t>
  </si>
  <si>
    <t>10.24502144630363</t>
  </si>
  <si>
    <t>3.712258392684051</t>
  </si>
  <si>
    <t>4.1029571568037175</t>
  </si>
  <si>
    <t>11.54141364271909</t>
  </si>
  <si>
    <t>1.4268887858447004</t>
  </si>
  <si>
    <t>2.3097385736783957</t>
  </si>
  <si>
    <t>2.3586873375985866</t>
  </si>
  <si>
    <t>1.9750944045091936</t>
  </si>
  <si>
    <t>2.365805615120988</t>
  </si>
  <si>
    <t>4.835071014801743</t>
  </si>
  <si>
    <t>6.234947155019479</t>
  </si>
  <si>
    <t>7.5300726543807315</t>
  </si>
  <si>
    <t>0.4617813857498573</t>
  </si>
  <si>
    <t>0.4645028863633501</t>
  </si>
  <si>
    <t>5.742356390626793</t>
  </si>
  <si>
    <t>1.254909856888784</t>
  </si>
  <si>
    <t>0.9065124156092745</t>
  </si>
  <si>
    <t>0.9832405249788478</t>
  </si>
  <si>
    <t>2.7443308346071644</t>
  </si>
  <si>
    <t>4.432446902565799</t>
  </si>
  <si>
    <t>3.7726152757988833</t>
  </si>
  <si>
    <t>1.4064402940387566</t>
  </si>
  <si>
    <t>0.48578624594703784</t>
  </si>
  <si>
    <t>6.585200285022259</t>
  </si>
  <si>
    <t>0.9060549124897274</t>
  </si>
  <si>
    <t>1.461094864997348</t>
  </si>
  <si>
    <t>16.904563092228933</t>
  </si>
  <si>
    <t>2.4197952626448695</t>
  </si>
  <si>
    <t>3.829466706483707</t>
  </si>
  <si>
    <t>4.74502361759729</t>
  </si>
  <si>
    <t>6.157113090249987</t>
  </si>
  <si>
    <t>1.4292836379289946</t>
  </si>
  <si>
    <t>5.634032150280653</t>
  </si>
  <si>
    <t>3.4236015585982553</t>
  </si>
  <si>
    <t>1.432111548769434</t>
  </si>
  <si>
    <t>6.469891726016334</t>
  </si>
  <si>
    <t>6.06867571911462</t>
  </si>
  <si>
    <t>2.7597333027408366</t>
  </si>
  <si>
    <t>6.176681149440619</t>
  </si>
  <si>
    <t>3.777521462281063</t>
  </si>
  <si>
    <t>3.8612957716783542</t>
  </si>
  <si>
    <t>8.117359557982045</t>
  </si>
  <si>
    <t>6.489732623879188</t>
  </si>
  <si>
    <t>1.4360453327204061</t>
  </si>
  <si>
    <t>1.9247954477183713</t>
  </si>
  <si>
    <t>0.9744639877926444</t>
  </si>
  <si>
    <t>5.268401315365779</t>
  </si>
  <si>
    <t>7.249633103814729</t>
  </si>
  <si>
    <t>6.893219862835019</t>
  </si>
  <si>
    <t>0.9282733001190311</t>
  </si>
  <si>
    <t>0.931271687664243</t>
  </si>
  <si>
    <t>9.763532812974312</t>
  </si>
  <si>
    <t>4.284046572698306</t>
  </si>
  <si>
    <t>1.4628272200182981</t>
  </si>
  <si>
    <t>14.251039893463394</t>
  </si>
  <si>
    <t>16.12404714657191</t>
  </si>
  <si>
    <t>13.25251936953604</t>
  </si>
  <si>
    <t>1.4568268168464642</t>
  </si>
  <si>
    <t>0.9817658323336478</t>
  </si>
  <si>
    <t>3.7902043831111882</t>
  </si>
  <si>
    <t>2.3246952121366697</t>
  </si>
  <si>
    <t>10.706442259613848</t>
  </si>
  <si>
    <t>0.9487982195122063</t>
  </si>
  <si>
    <t>0.9384906876019887</t>
  </si>
  <si>
    <t>2.8311701028148955</t>
  </si>
  <si>
    <t>0.46450555624437023</t>
  </si>
  <si>
    <t>0.48507296086360957</t>
  </si>
  <si>
    <t>1.8941380526902685</t>
  </si>
  <si>
    <t>5.593312333606702</t>
  </si>
  <si>
    <t>3.329738735194764</t>
  </si>
  <si>
    <t>6.966480670280704</t>
  </si>
  <si>
    <t>70.80284405549253</t>
  </si>
  <si>
    <t>0.9678805043132996</t>
  </si>
  <si>
    <t>31.37020075907225</t>
  </si>
  <si>
    <t>0.9431054219085022</t>
  </si>
  <si>
    <t>8.967735580643575</t>
  </si>
  <si>
    <t>1.4315809816224172</t>
  </si>
  <si>
    <t>6.674142845600623</t>
  </si>
  <si>
    <t>0.47282748229684435</t>
  </si>
  <si>
    <t>3.289479855405927</t>
  </si>
  <si>
    <t>13.756275747140467</t>
  </si>
  <si>
    <t>0.46166480874656723</t>
  </si>
  <si>
    <t>0.4829116648974003</t>
  </si>
  <si>
    <t>2.4111178763478005</t>
  </si>
  <si>
    <t>2.3588256892608515</t>
  </si>
  <si>
    <t>0.48783219953386203</t>
  </si>
  <si>
    <t>0.9412677898931696</t>
  </si>
  <si>
    <t>1.4303853818095884</t>
  </si>
  <si>
    <t>2.12088898720688</t>
  </si>
  <si>
    <t>2.8395391343567193</t>
  </si>
  <si>
    <t>4.687701954153605</t>
  </si>
  <si>
    <t>1.909209950155502</t>
  </si>
  <si>
    <t>3.426385528217641</t>
  </si>
  <si>
    <t>2.8626105326109585</t>
  </si>
  <si>
    <t>0.47656229455217225</t>
  </si>
  <si>
    <t>0.9206950898283035</t>
  </si>
  <si>
    <t>2.3774425942485307</t>
  </si>
  <si>
    <t>4.278382359015646</t>
  </si>
  <si>
    <t>1.3982408793639216</t>
  </si>
  <si>
    <t>4.721553704348922</t>
  </si>
  <si>
    <t>2.4315280094753184</t>
  </si>
  <si>
    <t>0.9437403293801654</t>
  </si>
  <si>
    <t>2.3856083800809778</t>
  </si>
  <si>
    <t>5.1600987160938745</t>
  </si>
  <si>
    <t>2.854521197640839</t>
  </si>
  <si>
    <t>8.185017029495123</t>
  </si>
  <si>
    <t>4.656698705768869</t>
  </si>
  <si>
    <t>15.644290386350042</t>
  </si>
  <si>
    <t>2.4035831018438003</t>
  </si>
  <si>
    <t>2.8674469108092495</t>
  </si>
  <si>
    <t>6.752223028162437</t>
  </si>
  <si>
    <t>0.4817619470949104</t>
  </si>
  <si>
    <t>14.915576562864963</t>
  </si>
  <si>
    <t>0.9755518746059446</t>
  </si>
  <si>
    <t>0.4669499145952254</t>
  </si>
  <si>
    <t>4.107848771978924</t>
  </si>
  <si>
    <t>6.163577578246939</t>
  </si>
  <si>
    <t>3.3344229584670315</t>
  </si>
  <si>
    <t>5.382937660114489</t>
  </si>
  <si>
    <t>291.4562086410035</t>
  </si>
  <si>
    <t>9.36159906249928</t>
  </si>
  <si>
    <t>5.139523240561814</t>
  </si>
  <si>
    <t>0.961777301218852</t>
  </si>
  <si>
    <t>0.978750691295789</t>
  </si>
  <si>
    <t>3.8636027835901614</t>
  </si>
  <si>
    <t>0.9490158949183161</t>
  </si>
  <si>
    <t>0.9653379577149521</t>
  </si>
  <si>
    <t>1.4450801693556232</t>
  </si>
  <si>
    <t>0.5670380904856313</t>
  </si>
  <si>
    <t>2.814247526498686</t>
  </si>
  <si>
    <t>0.9351093076719262</t>
  </si>
  <si>
    <t>5.657784445114838</t>
  </si>
  <si>
    <t>48.9312613455855</t>
  </si>
  <si>
    <t>0.47133921304650384</t>
  </si>
  <si>
    <t>9.05674495257776</t>
  </si>
  <si>
    <t>1.420244665943648</t>
  </si>
  <si>
    <t>6.724212024667385</t>
  </si>
  <si>
    <t>12.05188093045694</t>
  </si>
  <si>
    <t>0.49195848451741836</t>
  </si>
  <si>
    <t>4.854787268751557</t>
  </si>
  <si>
    <t>1.913517811267865</t>
  </si>
  <si>
    <t>0.4825467394077606</t>
  </si>
  <si>
    <t>9.084420727758244</t>
  </si>
  <si>
    <t>5.712762394391822</t>
  </si>
  <si>
    <t>1.8523943697424101</t>
  </si>
  <si>
    <t>14.125926965862995</t>
  </si>
  <si>
    <t>0.9455486392461525</t>
  </si>
  <si>
    <t>1.5284351853289697</t>
  </si>
  <si>
    <t>19.74252869150192</t>
  </si>
  <si>
    <t>6.309633194520697</t>
  </si>
  <si>
    <t>5.160946882948623</t>
  </si>
  <si>
    <t>110.7720080807972</t>
  </si>
  <si>
    <t>8.235376158329146</t>
  </si>
  <si>
    <t>6.585712555665953</t>
  </si>
  <si>
    <t>5.250121977602602</t>
  </si>
  <si>
    <t>2.4784394435428125</t>
  </si>
  <si>
    <t>7.114973788315654</t>
  </si>
  <si>
    <t>1.9401389537856888</t>
  </si>
  <si>
    <t>23.81907851756203</t>
  </si>
  <si>
    <t>4.10901861448901</t>
  </si>
  <si>
    <t>2.8555532611807104</t>
  </si>
  <si>
    <t>2.8031181555183755</t>
  </si>
  <si>
    <t>1.4293480372603824</t>
  </si>
  <si>
    <t>4.978853545603745</t>
  </si>
  <si>
    <t>11.835276865802724</t>
  </si>
  <si>
    <t>1.4459550760648558</t>
  </si>
  <si>
    <t>8.08938664539456</t>
  </si>
  <si>
    <t>1041.1541076345075</t>
  </si>
  <si>
    <t>1.9029554053852968</t>
  </si>
  <si>
    <t>2.86161433295096</t>
  </si>
  <si>
    <t>5.135244257705159</t>
  </si>
  <si>
    <t>1.9376407313158561</t>
  </si>
  <si>
    <t>0.9192823822253158</t>
  </si>
  <si>
    <t>115.83812476711147</t>
  </si>
  <si>
    <t>3.846971725676267</t>
  </si>
  <si>
    <t>2.3619252832994904</t>
  </si>
  <si>
    <t>0.47421025142888446</t>
  </si>
  <si>
    <t>3.829098594712797</t>
  </si>
  <si>
    <t>2.8267970659108683</t>
  </si>
  <si>
    <t>2.871818903144551</t>
  </si>
  <si>
    <t>5.227961808429026</t>
  </si>
  <si>
    <t>6.28335641428054</t>
  </si>
  <si>
    <t>0.464131503726123</t>
  </si>
  <si>
    <t>10.645359233872888</t>
  </si>
  <si>
    <t>0.9137702860521879</t>
  </si>
  <si>
    <t>0.4746764185914454</t>
  </si>
  <si>
    <t>5.129884169924869</t>
  </si>
  <si>
    <t>0.9585899104253622</t>
  </si>
  <si>
    <t>0.48834088202029996</t>
  </si>
  <si>
    <t>4.7061527502312135</t>
  </si>
  <si>
    <t>403.0998264241899</t>
  </si>
  <si>
    <t>5.593059024734326</t>
  </si>
  <si>
    <t>9.798744043757008</t>
  </si>
  <si>
    <t>10.7708452694068</t>
  </si>
  <si>
    <t>4.704913295583556</t>
  </si>
  <si>
    <t>0.4637393843630298</t>
  </si>
  <si>
    <t>61.1464809134718</t>
  </si>
  <si>
    <t>0.4904111962010891</t>
  </si>
  <si>
    <t>7.50093013143465</t>
  </si>
  <si>
    <t>3.2562252040634676</t>
  </si>
  <si>
    <t>2.417234390018509</t>
  </si>
  <si>
    <t>2.3612164781481093</t>
  </si>
  <si>
    <t>2.339049419701689</t>
  </si>
  <si>
    <t>1.4268411732648456</t>
  </si>
  <si>
    <t>0.47082237083472606</t>
  </si>
  <si>
    <t>293.18120440281945</t>
  </si>
  <si>
    <t>6.974580273327168</t>
  </si>
  <si>
    <t>17.16055244181541</t>
  </si>
  <si>
    <t>0.4626500808223511</t>
  </si>
  <si>
    <t>0.477311237996699</t>
  </si>
  <si>
    <t>0.9780698439441446</t>
  </si>
  <si>
    <t>3.7471566890406276</t>
  </si>
  <si>
    <t>1.4061873443729462</t>
  </si>
  <si>
    <t>3.310367150523491</t>
  </si>
  <si>
    <t>14.435842042844627</t>
  </si>
  <si>
    <t>2.3637324228695604</t>
  </si>
  <si>
    <t>71.65768980139023</t>
  </si>
  <si>
    <t>7.197511198719388</t>
  </si>
  <si>
    <t>4.718917587291425</t>
  </si>
  <si>
    <t>0.472530468316378</t>
  </si>
  <si>
    <t>1.4244142050809092</t>
  </si>
  <si>
    <t>8.960724570275907</t>
  </si>
  <si>
    <t>1.4346887289546497</t>
  </si>
  <si>
    <t>101.85006273738979</t>
  </si>
  <si>
    <t>1.4154461759086372</t>
  </si>
  <si>
    <t>0.4626811170911576</t>
  </si>
  <si>
    <t>5.737463423343389</t>
  </si>
  <si>
    <t>1.9338044136420107</t>
  </si>
  <si>
    <t>2.349406492726611</t>
  </si>
  <si>
    <t>0.45967446028749354</t>
  </si>
  <si>
    <t>1.4107598817273972</t>
  </si>
  <si>
    <t>1.4310461956411757</t>
  </si>
  <si>
    <t>3.884212594577656</t>
  </si>
  <si>
    <t>621.2062245901552</t>
  </si>
  <si>
    <t>3.857065153164595</t>
  </si>
  <si>
    <t>4.2866445161103375</t>
  </si>
  <si>
    <t>7.068461785586655</t>
  </si>
  <si>
    <t>45.11095710214682</t>
  </si>
  <si>
    <t>0.9592724358229505</t>
  </si>
  <si>
    <t>0.9242742403577276</t>
  </si>
  <si>
    <t>1.1786131439215344</t>
  </si>
  <si>
    <t>9.009383243188159</t>
  </si>
  <si>
    <t>14.091072653115146</t>
  </si>
  <si>
    <t>2.752598833726063</t>
  </si>
  <si>
    <t>3.76480279675602</t>
  </si>
  <si>
    <t>16.359083351692693</t>
  </si>
  <si>
    <t>15.825332964221182</t>
  </si>
  <si>
    <t>0.4610896364773948</t>
  </si>
  <si>
    <t>10.47367709860597</t>
  </si>
  <si>
    <t>3.311157551257984</t>
  </si>
  <si>
    <t>1.3706854139705773</t>
  </si>
  <si>
    <t>2.373649023984861</t>
  </si>
  <si>
    <t>1.4471693115580404</t>
  </si>
  <si>
    <t>8.048688997982584</t>
  </si>
  <si>
    <t>1.4183501046244977</t>
  </si>
  <si>
    <t>9.464565431633476</t>
  </si>
  <si>
    <t>2.8795347466895533</t>
  </si>
  <si>
    <t>0.9468362356424129</t>
  </si>
  <si>
    <t>5.2835089029462265</t>
  </si>
  <si>
    <t>13.63394235469767</t>
  </si>
  <si>
    <t>45.04477752242012</t>
  </si>
  <si>
    <t>0.48099832763632777</t>
  </si>
  <si>
    <t>42.81844407957636</t>
  </si>
  <si>
    <t>0.48488524497622604</t>
  </si>
  <si>
    <t>2.869897651564272</t>
  </si>
  <si>
    <t>3.7872709512827187</t>
  </si>
  <si>
    <t>6.304652918263044</t>
  </si>
  <si>
    <t>3.944723935269693</t>
  </si>
  <si>
    <t>1.4723662749176878</t>
  </si>
  <si>
    <t>4.315547623878237</t>
  </si>
  <si>
    <t>0.47520636140515915</t>
  </si>
  <si>
    <t>2.649794991435358</t>
  </si>
  <si>
    <t>10.263596441661338</t>
  </si>
  <si>
    <t>0.4660700123008503</t>
  </si>
  <si>
    <t>0.9726020312178725</t>
  </si>
  <si>
    <t>2.875281427894002</t>
  </si>
  <si>
    <t>1.4170937040034073</t>
  </si>
  <si>
    <t>1.4205093188109603</t>
  </si>
  <si>
    <t>1.5765549938186747</t>
  </si>
  <si>
    <t>0.4869346856483945</t>
  </si>
  <si>
    <t>6.649919701767448</t>
  </si>
  <si>
    <t>0.4697680369596097</t>
  </si>
  <si>
    <t>6.628286802906771</t>
  </si>
  <si>
    <t>0.9273445493581551</t>
  </si>
  <si>
    <t>2.8136584161552327</t>
  </si>
  <si>
    <t>11.428758699707144</t>
  </si>
  <si>
    <t>5.692428441239402</t>
  </si>
  <si>
    <t>1.4382275597469796</t>
  </si>
  <si>
    <t>6.169070509233588</t>
  </si>
  <si>
    <t>4.714613922599648</t>
  </si>
  <si>
    <t>2.3576347869816034</t>
  </si>
  <si>
    <t>91.27907582403684</t>
  </si>
  <si>
    <t>7.562676731360523</t>
  </si>
  <si>
    <t>3.872349123525956</t>
  </si>
  <si>
    <t>3.748708721861786</t>
  </si>
  <si>
    <t>4.235458080315559</t>
  </si>
  <si>
    <t>5.169618468860196</t>
  </si>
  <si>
    <t>0.93499222796963</t>
  </si>
  <si>
    <t>4.688466206482218</t>
  </si>
  <si>
    <t>2.7991335442747447</t>
  </si>
  <si>
    <t>0.9882234841691322</t>
  </si>
  <si>
    <t>21.177361789118308</t>
  </si>
  <si>
    <t>0.9650328866275835</t>
  </si>
  <si>
    <t>0.4724722554399824</t>
  </si>
  <si>
    <t>1.9013587689940776</t>
  </si>
  <si>
    <t>4.728752987659853</t>
  </si>
  <si>
    <t>4.292758369832572</t>
  </si>
  <si>
    <t>7.980657407229289</t>
  </si>
  <si>
    <t>2.8754028348302896</t>
  </si>
  <si>
    <t>2.419790380929432</t>
  </si>
  <si>
    <t>6.5705299148757685</t>
  </si>
  <si>
    <t>12.67669105375468</t>
  </si>
  <si>
    <t>0.480020640933326</t>
  </si>
  <si>
    <t>3.8732350314915305</t>
  </si>
  <si>
    <t>2.303640991491</t>
  </si>
  <si>
    <t>1.9228146821289518</t>
  </si>
  <si>
    <t>2.324696966624997</t>
  </si>
  <si>
    <t>1.91812562451469</t>
  </si>
  <si>
    <t>2.8729183551896096</t>
  </si>
  <si>
    <t>3.689755604518337</t>
  </si>
  <si>
    <t>8.179304381332166</t>
  </si>
  <si>
    <t>6.08258009083621</t>
  </si>
  <si>
    <t>2.834518061165293</t>
  </si>
  <si>
    <t>6.501678625335385</t>
  </si>
  <si>
    <t>12.071558183722228</t>
  </si>
  <si>
    <t>14.714401804255456</t>
  </si>
  <si>
    <t>4.7111713986354875</t>
  </si>
  <si>
    <t>7.509475425316334</t>
  </si>
  <si>
    <t>1.4400120662637272</t>
  </si>
  <si>
    <t>0.9535896343814245</t>
  </si>
  <si>
    <t>0.4636947801585051</t>
  </si>
  <si>
    <t>9.27704168989006</t>
  </si>
  <si>
    <t>0.9362442804502671</t>
  </si>
  <si>
    <t>4.7906866141863915</t>
  </si>
  <si>
    <t>4.5441995789669365</t>
  </si>
  <si>
    <t>4.254723981675068</t>
  </si>
  <si>
    <t>8.92605768275585</t>
  </si>
  <si>
    <t>3.768783929683512</t>
  </si>
  <si>
    <t>1.4156315499152103</t>
  </si>
  <si>
    <t>168.17412308372138</t>
  </si>
  <si>
    <t>28.68522020055592</t>
  </si>
  <si>
    <t>6.92707509622915</t>
  </si>
  <si>
    <t>33.30785571014731</t>
  </si>
  <si>
    <t>7.305603883495582</t>
  </si>
  <si>
    <t>0.46335335307061687</t>
  </si>
  <si>
    <t>0.789042527099415</t>
  </si>
  <si>
    <t>0.4526414587288184</t>
  </si>
  <si>
    <t>0.9725808311879689</t>
  </si>
  <si>
    <t>0.9139370698982032</t>
  </si>
  <si>
    <t>1.4462977216102786</t>
  </si>
  <si>
    <t>23.069016010940356</t>
  </si>
  <si>
    <t>0.4677249041799833</t>
  </si>
  <si>
    <t>3.7808022333076146</t>
  </si>
  <si>
    <t>0.47156077752934855</t>
  </si>
  <si>
    <t>0.9531453421227656</t>
  </si>
  <si>
    <t>8.96458727367007</t>
  </si>
  <si>
    <t>3.3409125456028606</t>
  </si>
  <si>
    <t>7.649352540007837</t>
  </si>
  <si>
    <t>8.044488555155407</t>
  </si>
  <si>
    <t>0.9397670180816313</t>
  </si>
  <si>
    <t>0.4836103413272937</t>
  </si>
  <si>
    <t>0.483528575950662</t>
  </si>
  <si>
    <t>0.9522301685294422</t>
  </si>
  <si>
    <t>3.2912887973513145</t>
  </si>
  <si>
    <t>4.265849405108915</t>
  </si>
  <si>
    <t>1.439582270861803</t>
  </si>
  <si>
    <t>7.6282158882408</t>
  </si>
  <si>
    <t>0.5079584398282051</t>
  </si>
  <si>
    <t>6.712265963420998</t>
  </si>
  <si>
    <t>3.3596121837806154</t>
  </si>
  <si>
    <t>1.9110967466115125</t>
  </si>
  <si>
    <t>6.665880098248423</t>
  </si>
  <si>
    <t>0.9553204506821706</t>
  </si>
  <si>
    <t>17.234928674993483</t>
  </si>
  <si>
    <t>4.749490369252809</t>
  </si>
  <si>
    <t>3.7683409155958065</t>
  </si>
  <si>
    <t>1.257113908435282</t>
  </si>
  <si>
    <t>24.828227911975418</t>
  </si>
  <si>
    <t>8.092358892895817</t>
  </si>
  <si>
    <t>3.3068320626832834</t>
  </si>
  <si>
    <t>0.4727950278644349</t>
  </si>
  <si>
    <t>2.388168643979255</t>
  </si>
  <si>
    <t>1.3885744628030252</t>
  </si>
  <si>
    <t>0.4586068906411691</t>
  </si>
  <si>
    <t>3.8090447558133165</t>
  </si>
  <si>
    <t>3.3404688541566987</t>
  </si>
  <si>
    <t>13.527898348563845</t>
  </si>
  <si>
    <t>2.377691454330098</t>
  </si>
  <si>
    <t>0.9347159638082859</t>
  </si>
  <si>
    <t>3.873223748002535</t>
  </si>
  <si>
    <t>2.5956354729417535</t>
  </si>
  <si>
    <t>3.7589285555724636</t>
  </si>
  <si>
    <t>2.3734026774360304</t>
  </si>
  <si>
    <t>5.122092914855221</t>
  </si>
  <si>
    <t>2.923265986622172</t>
  </si>
  <si>
    <t>3.166421073330878</t>
  </si>
  <si>
    <t>4.918929289992096</t>
  </si>
  <si>
    <t>2.5458530285937395</t>
  </si>
  <si>
    <t>4.271786264298719</t>
  </si>
  <si>
    <t>14.502666515663224</t>
  </si>
  <si>
    <t>6.78017991604791</t>
  </si>
  <si>
    <t>0.9888075791331533</t>
  </si>
  <si>
    <t>2.8342759783363505</t>
  </si>
  <si>
    <t>5.252842651749483</t>
  </si>
  <si>
    <t>52.84412382448541</t>
  </si>
  <si>
    <t>5.537035730964343</t>
  </si>
  <si>
    <t>0.9238526527803833</t>
  </si>
  <si>
    <t>0.9865606056856702</t>
  </si>
  <si>
    <t>0.9224151017206099</t>
  </si>
  <si>
    <t>9.007392786459349</t>
  </si>
  <si>
    <t>0.47535176627445436</t>
  </si>
  <si>
    <t>19.79294163848201</t>
  </si>
  <si>
    <t>0.937128805700792</t>
  </si>
  <si>
    <t>9.016086191143234</t>
  </si>
  <si>
    <t>1.92415321172366</t>
  </si>
  <si>
    <t>3.8017426078501138</t>
  </si>
  <si>
    <t>2.3676943013823664</t>
  </si>
  <si>
    <t>2.2263338396125154</t>
  </si>
  <si>
    <t>5.13738276798848</t>
  </si>
  <si>
    <t>0.47621393171570114</t>
  </si>
  <si>
    <t>71.9023856932407</t>
  </si>
  <si>
    <t>6.272877735171463</t>
  </si>
  <si>
    <t>6.794730704861921</t>
  </si>
  <si>
    <t>9.835922907962097</t>
  </si>
  <si>
    <t>35.29623430085336</t>
  </si>
  <si>
    <t>1.4504995952508133</t>
  </si>
  <si>
    <t>2.661703411994625</t>
  </si>
  <si>
    <t>8.091780663904382</t>
  </si>
  <si>
    <t>4.719710130191345</t>
  </si>
  <si>
    <t>0.4721543856022766</t>
  </si>
  <si>
    <t>11.899517414719455</t>
  </si>
  <si>
    <t>2.9192200076181694</t>
  </si>
  <si>
    <t>13.38850412622107</t>
  </si>
  <si>
    <t>2.3765564094572587</t>
  </si>
  <si>
    <t>7.647922716346253</t>
  </si>
  <si>
    <t>2.8925357615223186</t>
  </si>
  <si>
    <t>2.353753478994528</t>
  </si>
  <si>
    <t>0.4638826390608654</t>
  </si>
  <si>
    <t>5.762590053508183</t>
  </si>
  <si>
    <t>2.2392493763599517</t>
  </si>
  <si>
    <t>7.2989787857506165</t>
  </si>
  <si>
    <t>1.4088810959642055</t>
  </si>
  <si>
    <t>4.716938646002458</t>
  </si>
  <si>
    <t>1.9060941503946542</t>
  </si>
  <si>
    <t>2.648384634606099</t>
  </si>
  <si>
    <t>1.415886268158303</t>
  </si>
  <si>
    <t>0.9803435562731135</t>
  </si>
  <si>
    <t>0.4826863881846647</t>
  </si>
  <si>
    <t>2.401064147148392</t>
  </si>
  <si>
    <t>0.47969265438541436</t>
  </si>
  <si>
    <t>5.159174533758485</t>
  </si>
  <si>
    <t>9.373237663966176</t>
  </si>
  <si>
    <t>3.776614523957962</t>
  </si>
  <si>
    <t>20.296389390622895</t>
  </si>
  <si>
    <t>4.729653103373405</t>
  </si>
  <si>
    <t>1.395190420012634</t>
  </si>
  <si>
    <t>8.435112325273158</t>
  </si>
  <si>
    <t>3.8322294988869703</t>
  </si>
  <si>
    <t>5.203378795792767</t>
  </si>
  <si>
    <t>0.4696846448186395</t>
  </si>
  <si>
    <t>3.0896500583838087</t>
  </si>
  <si>
    <t>0.9553410945148599</t>
  </si>
  <si>
    <t>689.1441638646847</t>
  </si>
  <si>
    <t>10.835219211795225</t>
  </si>
  <si>
    <t>13.624472471831295</t>
  </si>
  <si>
    <t>1.9313096752612926</t>
  </si>
  <si>
    <t>0.9531629664123231</t>
  </si>
  <si>
    <t>1.3993202668360896</t>
  </si>
  <si>
    <t>2.6219934789633506</t>
  </si>
  <si>
    <t>33.87589434598963</t>
  </si>
  <si>
    <t>1.4145470138333136</t>
  </si>
  <si>
    <t>0.9331152584728755</t>
  </si>
  <si>
    <t>1.4453463762292245</t>
  </si>
  <si>
    <t>0.9219411078946527</t>
  </si>
  <si>
    <t>14.194280148707868</t>
  </si>
  <si>
    <t>1.8849126628949715</t>
  </si>
  <si>
    <t>0.9382128008733603</t>
  </si>
  <si>
    <t>1.8964568252964755</t>
  </si>
  <si>
    <t>2.163274762635889</t>
  </si>
  <si>
    <t>12.516373518556092</t>
  </si>
  <si>
    <t>5.679359575461414</t>
  </si>
  <si>
    <t>0.9772772417111719</t>
  </si>
  <si>
    <t>2.8311920506925317</t>
  </si>
  <si>
    <t>4.058001312782741</t>
  </si>
  <si>
    <t>1.8802018294550455</t>
  </si>
  <si>
    <t>40.69224468685956</t>
  </si>
  <si>
    <t>151.5280107807738</t>
  </si>
  <si>
    <t>2.9383036864324983</t>
  </si>
  <si>
    <t>0.4737755743127123</t>
  </si>
  <si>
    <t>1.4148450412909677</t>
  </si>
  <si>
    <t>124.04737541006286</t>
  </si>
  <si>
    <t>23.868643174884514</t>
  </si>
  <si>
    <t>1.2392226919658504</t>
  </si>
  <si>
    <t>7.7661551891655645</t>
  </si>
  <si>
    <t>6.682271868254655</t>
  </si>
  <si>
    <t>1.3937728327552326</t>
  </si>
  <si>
    <t>0.9302799309588142</t>
  </si>
  <si>
    <t>0.47942091489619854</t>
  </si>
  <si>
    <t>6.235950279244013</t>
  </si>
  <si>
    <t>5.97862256937496</t>
  </si>
  <si>
    <t>4.729505741854559</t>
  </si>
  <si>
    <t>0.4684343260591731</t>
  </si>
  <si>
    <t>9.997694450058976</t>
  </si>
  <si>
    <t>0.4642588638876811</t>
  </si>
  <si>
    <t>0.9623758535382314</t>
  </si>
  <si>
    <t>0.9766170816488897</t>
  </si>
  <si>
    <t>0.9702777752180247</t>
  </si>
  <si>
    <t>9.53640081192587</t>
  </si>
  <si>
    <t>1.9051763684997676</t>
  </si>
  <si>
    <t>0.9515818027870939</t>
  </si>
  <si>
    <t>1.8726978901110327</t>
  </si>
  <si>
    <t>1.4112323996670806</t>
  </si>
  <si>
    <t>2.359552491983249</t>
  </si>
  <si>
    <t>7.170987533763097</t>
  </si>
  <si>
    <t>1.9455541789174238</t>
  </si>
  <si>
    <t>6.622440996062089</t>
  </si>
  <si>
    <t>13.336220336382206</t>
  </si>
  <si>
    <t>191.54523103944697</t>
  </si>
  <si>
    <t>8.477569572429855</t>
  </si>
  <si>
    <t>4.761103205144553</t>
  </si>
  <si>
    <t>1.9491550946050102</t>
  </si>
  <si>
    <t>21.13103139034711</t>
  </si>
  <si>
    <t>7.605418296628407</t>
  </si>
  <si>
    <t>19.14646466931223</t>
  </si>
  <si>
    <t>0.9605571931442393</t>
  </si>
  <si>
    <t>26.051577794294637</t>
  </si>
  <si>
    <t>0.952921421221242</t>
  </si>
  <si>
    <t>4.727435088471494</t>
  </si>
  <si>
    <t>4.331866241269493</t>
  </si>
  <si>
    <t>1.1906334606134832</t>
  </si>
  <si>
    <t>1.4481647876990609</t>
  </si>
  <si>
    <t>1.4312971167143236</t>
  </si>
  <si>
    <t>1.4684596623486694</t>
  </si>
  <si>
    <t>1.453359414444912</t>
  </si>
  <si>
    <t>1.4072208423249593</t>
  </si>
  <si>
    <t>0.4774077984062054</t>
  </si>
  <si>
    <t>0.995246966130986</t>
  </si>
  <si>
    <t>0.47828802203831794</t>
  </si>
  <si>
    <t>23.327139003275228</t>
  </si>
  <si>
    <t>18.729784420048322</t>
  </si>
  <si>
    <t>0.9284376133541378</t>
  </si>
  <si>
    <t>2.42927856426129</t>
  </si>
  <si>
    <t>4.737782523334996</t>
  </si>
  <si>
    <t>5.148320912755813</t>
  </si>
  <si>
    <t>1.8682864549604896</t>
  </si>
  <si>
    <t>1.938594154601878</t>
  </si>
  <si>
    <t>19.731844469295144</t>
  </si>
  <si>
    <t>5.68641897066512</t>
  </si>
  <si>
    <t>1.2828120873461326</t>
  </si>
  <si>
    <t>2.8157333455452296</t>
  </si>
  <si>
    <t>17.799170586254995</t>
  </si>
  <si>
    <t>4.294202664429737</t>
  </si>
  <si>
    <t>2.743601576712162</t>
  </si>
  <si>
    <t>172.18708002538406</t>
  </si>
  <si>
    <t>6.3759972702415455</t>
  </si>
  <si>
    <t>0.4717647000556559</t>
  </si>
  <si>
    <t>3.3108015469519607</t>
  </si>
  <si>
    <t>5.2242702619322925</t>
  </si>
  <si>
    <t>4.888330419877507</t>
  </si>
  <si>
    <t>4.74533408969579</t>
  </si>
  <si>
    <t>2.3381798475534845</t>
  </si>
  <si>
    <t>0.4671483205483165</t>
  </si>
  <si>
    <t>15.937759944729894</t>
  </si>
  <si>
    <t>0.48417556005867246</t>
  </si>
  <si>
    <t>3.2960325871222653</t>
  </si>
  <si>
    <t>15.9019683529935</t>
  </si>
  <si>
    <t>0.49156972532418064</t>
  </si>
  <si>
    <t>3.397073584925361</t>
  </si>
  <si>
    <t>2.3170173257075772</t>
  </si>
  <si>
    <t>45.17905262726453</t>
  </si>
  <si>
    <t>2.837356857784365</t>
  </si>
  <si>
    <t>3.814098571164991</t>
  </si>
  <si>
    <t>4.331652254377283</t>
  </si>
  <si>
    <t>5.618806991650353</t>
  </si>
  <si>
    <t>0.9291271639855929</t>
  </si>
  <si>
    <t>2.7840041492574445</t>
  </si>
  <si>
    <t>14.553416956433214</t>
  </si>
  <si>
    <t>0.9397926449238403</t>
  </si>
  <si>
    <t>0.4727970322654493</t>
  </si>
  <si>
    <t>1.8788937752163701</t>
  </si>
  <si>
    <t>6.148202302353987</t>
  </si>
  <si>
    <t>4.567756442978635</t>
  </si>
  <si>
    <t>14.797335698017262</t>
  </si>
  <si>
    <t>11.858579857182546</t>
  </si>
  <si>
    <t>1.8788992608754826</t>
  </si>
  <si>
    <t>1.442843713136784</t>
  </si>
  <si>
    <t>3.290488550748675</t>
  </si>
  <si>
    <t>3.3297375430899177</t>
  </si>
  <si>
    <t>8.270969924211663</t>
  </si>
  <si>
    <t>4.3609233393896005</t>
  </si>
  <si>
    <t>4.274131099353923</t>
  </si>
  <si>
    <t>0.4666178891694338</t>
  </si>
  <si>
    <t>6.8950317674742205</t>
  </si>
  <si>
    <t>0.9692754929008321</t>
  </si>
  <si>
    <t>1.3987792308751288</t>
  </si>
  <si>
    <t>2.3882388075859438</t>
  </si>
  <si>
    <t>1.413837889145244</t>
  </si>
  <si>
    <t>6.653262059200492</t>
  </si>
  <si>
    <t>5.64742850476778</t>
  </si>
  <si>
    <t>6.749026779387284</t>
  </si>
  <si>
    <t>1.8723671145319258</t>
  </si>
  <si>
    <t>4.266509779190394</t>
  </si>
  <si>
    <t>3.2892882332536244</t>
  </si>
  <si>
    <t>16.43485128950536</t>
  </si>
  <si>
    <t>8.940217495310751</t>
  </si>
  <si>
    <t>23.56251712212587</t>
  </si>
  <si>
    <t>0.4765527528868178</t>
  </si>
  <si>
    <t>4.735887441713339</t>
  </si>
  <si>
    <t>3.8438412668674444</t>
  </si>
  <si>
    <t>0.9605964590959188</t>
  </si>
  <si>
    <t>7.332985265897398</t>
  </si>
  <si>
    <t>353.12697188440814</t>
  </si>
  <si>
    <t>6.088492048547866</t>
  </si>
  <si>
    <t>1.4389633722458703</t>
  </si>
  <si>
    <t>0.9289978510263768</t>
  </si>
  <si>
    <t>0.4831850794074046</t>
  </si>
  <si>
    <t>1.4002209522552713</t>
  </si>
  <si>
    <t>1.4079284072359164</t>
  </si>
  <si>
    <t>2.669945145086197</t>
  </si>
  <si>
    <t>4.84184595440874</t>
  </si>
  <si>
    <t>0.9500578191269375</t>
  </si>
  <si>
    <t>2.20087607201946</t>
  </si>
  <si>
    <t>19.94258989606735</t>
  </si>
  <si>
    <t>0.27554739149886803</t>
  </si>
  <si>
    <t>1.163427962921137</t>
  </si>
  <si>
    <t>3.3055124868437207</t>
  </si>
  <si>
    <t>0.912719241418847</t>
  </si>
  <si>
    <t>5.722801656687006</t>
  </si>
  <si>
    <t>5.929601806573544</t>
  </si>
  <si>
    <t>3.836186399783266</t>
  </si>
  <si>
    <t>1.9270224333795036</t>
  </si>
  <si>
    <t>5.201526320498253</t>
  </si>
  <si>
    <t>0.9218231925057282</t>
  </si>
  <si>
    <t>2.7878980750423814</t>
  </si>
  <si>
    <t>5.914146899724482</t>
  </si>
  <si>
    <t>2.3568054683567112</t>
  </si>
  <si>
    <t>0.475900706779919</t>
  </si>
  <si>
    <t>6.111309859337102</t>
  </si>
  <si>
    <t>0.9214705124045066</t>
  </si>
  <si>
    <t>3.3682016424012784</t>
  </si>
  <si>
    <t>7.754760665005687</t>
  </si>
  <si>
    <t>191.4516403780349</t>
  </si>
  <si>
    <t>8.472328255632563</t>
  </si>
  <si>
    <t>4.18447617362745</t>
  </si>
  <si>
    <t>0.4595616900155158</t>
  </si>
  <si>
    <t>0.46607923146244334</t>
  </si>
  <si>
    <t>0.9842245191829101</t>
  </si>
  <si>
    <t>100.68301971545132</t>
  </si>
  <si>
    <t>0.981273180087336</t>
  </si>
  <si>
    <t>5.708900531181664</t>
  </si>
  <si>
    <t>17.20099194186405</t>
  </si>
  <si>
    <t>2.3420372778634024</t>
  </si>
  <si>
    <t>2.677796668395467</t>
  </si>
  <si>
    <t>2.380425303638889</t>
  </si>
  <si>
    <t>0.4805823973179382</t>
  </si>
  <si>
    <t>8.593296001528604</t>
  </si>
  <si>
    <t>0.4746449171320168</t>
  </si>
  <si>
    <t>0.4931272961223223</t>
  </si>
  <si>
    <t>11.335708017587567</t>
  </si>
  <si>
    <t>3.304079977219952</t>
  </si>
  <si>
    <t>0.9354547202718576</t>
  </si>
  <si>
    <t>0.9287549716555156</t>
  </si>
  <si>
    <t>15.606045252009835</t>
  </si>
  <si>
    <t>2.2000856404688083</t>
  </si>
  <si>
    <t>0.9448366753702894</t>
  </si>
  <si>
    <t>2.3360749096489823</t>
  </si>
  <si>
    <t>72.4847755993784</t>
  </si>
  <si>
    <t>2.784926718943167</t>
  </si>
  <si>
    <t>2.856742405914651</t>
  </si>
  <si>
    <t>2.335917721740809</t>
  </si>
  <si>
    <t>1.901086127920974</t>
  </si>
  <si>
    <t>0.46584930051244805</t>
  </si>
  <si>
    <t>2.4269342758029713</t>
  </si>
  <si>
    <t>4.242359571062882</t>
  </si>
  <si>
    <t>3.305618343506162</t>
  </si>
  <si>
    <t>164.96900825609137</t>
  </si>
  <si>
    <t>0.4821583178404616</t>
  </si>
  <si>
    <t>1.8693025773827963</t>
  </si>
  <si>
    <t>1.4271648783439508</t>
  </si>
  <si>
    <t>2.862004363496456</t>
  </si>
  <si>
    <t>1.3919546767287638</t>
  </si>
  <si>
    <t>1.4489982782023063</t>
  </si>
  <si>
    <t>2.4606064020421017</t>
  </si>
  <si>
    <t>0.46783690975595404</t>
  </si>
  <si>
    <t>1.8531479861888411</t>
  </si>
  <si>
    <t>0.4825631723557018</t>
  </si>
  <si>
    <t>0.9264934530603262</t>
  </si>
  <si>
    <t>9.999240484091853</t>
  </si>
  <si>
    <t>7.058441584056561</t>
  </si>
  <si>
    <t>2.7899241557998287</t>
  </si>
  <si>
    <t>0.4819531709747736</t>
  </si>
  <si>
    <t>6.621265692764641</t>
  </si>
  <si>
    <t>0.9598593117682784</t>
  </si>
  <si>
    <t>11.533015621097293</t>
  </si>
  <si>
    <t>6.938620874368616</t>
  </si>
  <si>
    <t>1.4129298827961874</t>
  </si>
  <si>
    <t>3.326283224926094</t>
  </si>
  <si>
    <t>3.1961147006091077</t>
  </si>
  <si>
    <t>0.4774156766548107</t>
  </si>
  <si>
    <t>10.214705791556636</t>
  </si>
  <si>
    <t>4.182145970691237</t>
  </si>
  <si>
    <t>2.3722905924157462</t>
  </si>
  <si>
    <t>388.90342528938146</t>
  </si>
  <si>
    <t>0.4468834492144411</t>
  </si>
  <si>
    <t>4.8035073097346785</t>
  </si>
  <si>
    <t>1.8669147372075645</t>
  </si>
  <si>
    <t>5.3183252235524385</t>
  </si>
  <si>
    <t>0.47572423440725464</t>
  </si>
  <si>
    <t>8.909781669352384</t>
  </si>
  <si>
    <t>244.93800572248486</t>
  </si>
  <si>
    <t>2.2997497075139517</t>
  </si>
  <si>
    <t>0.9428083513675625</t>
  </si>
  <si>
    <t>15.41712758325245</t>
  </si>
  <si>
    <t>0.9201622442698077</t>
  </si>
  <si>
    <t>1.9395567461516297</t>
  </si>
  <si>
    <t>85.78796839659138</t>
  </si>
  <si>
    <t>6.607353272931129</t>
  </si>
  <si>
    <t>2.3684949146689833</t>
  </si>
  <si>
    <t>6.1830050624649315</t>
  </si>
  <si>
    <t>42.25696046186968</t>
  </si>
  <si>
    <t>3.7742989859081812</t>
  </si>
  <si>
    <t>10.527841623776753</t>
  </si>
  <si>
    <t>4.871198327909176</t>
  </si>
  <si>
    <t>5.2486322861766554</t>
  </si>
  <si>
    <t>8.158821705409357</t>
  </si>
  <si>
    <t>5.242385491800091</t>
  </si>
  <si>
    <t>0.496903822370857</t>
  </si>
  <si>
    <t>1.7592902889738795</t>
  </si>
  <si>
    <t>8.897303664602731</t>
  </si>
  <si>
    <t>0.7463178450407011</t>
  </si>
  <si>
    <t>2.868318017466785</t>
  </si>
  <si>
    <t>11.184471897564853</t>
  </si>
  <si>
    <t>6.584033254792405</t>
  </si>
  <si>
    <t>11.428066226230822</t>
  </si>
  <si>
    <t>2.160115619327998</t>
  </si>
  <si>
    <t>1.450335175710701</t>
  </si>
  <si>
    <t>1.411326108386042</t>
  </si>
  <si>
    <t>1.8964961792227613</t>
  </si>
  <si>
    <t>1.6884025242086613</t>
  </si>
  <si>
    <t>0.4675600032015723</t>
  </si>
  <si>
    <t>2.4008663195389532</t>
  </si>
  <si>
    <t>7.773489935980285</t>
  </si>
  <si>
    <t>20.204827241288616</t>
  </si>
  <si>
    <t>1.4072995003849984</t>
  </si>
  <si>
    <t>1.4746570738759754</t>
  </si>
  <si>
    <t>1.8915114078251793</t>
  </si>
  <si>
    <t>4.168965837256228</t>
  </si>
  <si>
    <t>2.8745211290058044</t>
  </si>
  <si>
    <t>0.4806840161423824</t>
  </si>
  <si>
    <t>14.682703350916432</t>
  </si>
  <si>
    <t>6.523386321577113</t>
  </si>
  <si>
    <t>2.4028489071634143</t>
  </si>
  <si>
    <t>7.9278671086094725</t>
  </si>
  <si>
    <t>0.9494163519073765</t>
  </si>
  <si>
    <t>4.1102587808545445</t>
  </si>
  <si>
    <t>5.606746750707813</t>
  </si>
  <si>
    <t>0.9401896329877034</t>
  </si>
  <si>
    <t>0.958446889561102</t>
  </si>
  <si>
    <t>4.257984725034627</t>
  </si>
  <si>
    <t>10.579572352055843</t>
  </si>
  <si>
    <t>4.2755203570611116</t>
  </si>
  <si>
    <t>5.231536512816917</t>
  </si>
  <si>
    <t>13.745567032076792</t>
  </si>
  <si>
    <t>15.88398111619472</t>
  </si>
  <si>
    <t>4.592199206240912</t>
  </si>
  <si>
    <t>8.434252575587545</t>
  </si>
  <si>
    <t>7.386780074529093</t>
  </si>
  <si>
    <t>3.2400589665074353</t>
  </si>
  <si>
    <t>1.44820852944707</t>
  </si>
  <si>
    <t>22.975282681709405</t>
  </si>
  <si>
    <t>1.4264587366297303</t>
  </si>
  <si>
    <t>3.7806960349401044</t>
  </si>
  <si>
    <t>2.864708531361418</t>
  </si>
  <si>
    <t>2.9243214984868575</t>
  </si>
  <si>
    <t>3.6191215571223254</t>
  </si>
  <si>
    <t>13.395166927289642</t>
  </si>
  <si>
    <t>1.4235830268652105</t>
  </si>
  <si>
    <t>1.4016521543608045</t>
  </si>
  <si>
    <t>2.157311885393358</t>
  </si>
  <si>
    <t>0.49376398474222327</t>
  </si>
  <si>
    <t>0.46224297986378604</t>
  </si>
  <si>
    <t>40.15111385529313</t>
  </si>
  <si>
    <t>1.9062672387041866</t>
  </si>
  <si>
    <t>3.287189073659818</t>
  </si>
  <si>
    <t>2.422329422188549</t>
  </si>
  <si>
    <t>0.4771052706801878</t>
  </si>
  <si>
    <t>0.45745167618494026</t>
  </si>
  <si>
    <t>0.9471423679780588</t>
  </si>
  <si>
    <t>5.180593885026126</t>
  </si>
  <si>
    <t>7.136397641444304</t>
  </si>
  <si>
    <t>0.4532761911665445</t>
  </si>
  <si>
    <t>4.34979310097681</t>
  </si>
  <si>
    <t>0.466363447889654</t>
  </si>
  <si>
    <t>0.9844482850797984</t>
  </si>
  <si>
    <t>3.3088940105387077</t>
  </si>
  <si>
    <t>0.949786398342287</t>
  </si>
  <si>
    <t>1.4242165092211718</t>
  </si>
  <si>
    <t>22.265344798211657</t>
  </si>
  <si>
    <t>0.9126211873956727</t>
  </si>
  <si>
    <t>1.9150798841458512</t>
  </si>
  <si>
    <t>1.4513049520940378</t>
  </si>
  <si>
    <t>0.47977662186825226</t>
  </si>
  <si>
    <t>1.9008418475905349</t>
  </si>
  <si>
    <t>3.376918880450789</t>
  </si>
  <si>
    <t>5.149490246045884</t>
  </si>
  <si>
    <t>0.47053668677489285</t>
  </si>
  <si>
    <t>4.3420067586960425</t>
  </si>
  <si>
    <t>1.4492145420645153</t>
  </si>
  <si>
    <t>1.333573279223799</t>
  </si>
  <si>
    <t>3.764078969392181</t>
  </si>
  <si>
    <t>6.192809976898614</t>
  </si>
  <si>
    <t>25.05124994878531</t>
  </si>
  <si>
    <t>0.47897746827703336</t>
  </si>
  <si>
    <t>3.3212528942461215</t>
  </si>
  <si>
    <t>4.4591094363868296</t>
  </si>
  <si>
    <t>4.304265377403482</t>
  </si>
  <si>
    <t>1.95902790294399</t>
  </si>
  <si>
    <t>1.8845331356419308</t>
  </si>
  <si>
    <t>5.1915566200837855</t>
  </si>
  <si>
    <t>6.836042236592502</t>
  </si>
  <si>
    <t>4.841335492710201</t>
  </si>
  <si>
    <t>0.4619281952264997</t>
  </si>
  <si>
    <t>23.84815464213257</t>
  </si>
  <si>
    <t>7.954182075079146</t>
  </si>
  <si>
    <t>1.9102396518050226</t>
  </si>
  <si>
    <t>3.232342438967532</t>
  </si>
  <si>
    <t>17.24421666557244</t>
  </si>
  <si>
    <t>1.8966329597251423</t>
  </si>
  <si>
    <t>1.221585746499752</t>
  </si>
  <si>
    <t>2.376892179348789</t>
  </si>
  <si>
    <t>5.283776175408909</t>
  </si>
  <si>
    <t>0.4782991605434609</t>
  </si>
  <si>
    <t>20.119369387561452</t>
  </si>
  <si>
    <t>0.9523139547105521</t>
  </si>
  <si>
    <t>13.322184722627002</t>
  </si>
  <si>
    <t>2.3976442088878205</t>
  </si>
  <si>
    <t>13.608043567409334</t>
  </si>
  <si>
    <t>0.47423970395398757</t>
  </si>
  <si>
    <t>13.710443932577455</t>
  </si>
  <si>
    <t>1.0450910694679103</t>
  </si>
  <si>
    <t>4.279879517481013</t>
  </si>
  <si>
    <t>78.93550739150345</t>
  </si>
  <si>
    <t>11.643277399395238</t>
  </si>
  <si>
    <t>0.953274849896889</t>
  </si>
  <si>
    <t>0.9442606159145626</t>
  </si>
  <si>
    <t>0.9526450856706392</t>
  </si>
  <si>
    <t>0.9548584948578424</t>
  </si>
  <si>
    <t>8.680066623514264</t>
  </si>
  <si>
    <t>392.18025863275534</t>
  </si>
  <si>
    <t>1.9114552027665432</t>
  </si>
  <si>
    <t>3.1460924983631458</t>
  </si>
  <si>
    <t>16.901429399810745</t>
  </si>
  <si>
    <t>1.9146053689163889</t>
  </si>
  <si>
    <t>0.4557086772748986</t>
  </si>
  <si>
    <t>10.836406495731508</t>
  </si>
  <si>
    <t>2.3323266886034277</t>
  </si>
  <si>
    <t>1.4103118467732993</t>
  </si>
  <si>
    <t>2.3887265107311615</t>
  </si>
  <si>
    <t>1.40880466693675</t>
  </si>
  <si>
    <t>4.773116702375431</t>
  </si>
  <si>
    <t>0.4079379916645147</t>
  </si>
  <si>
    <t>1.4567424722496</t>
  </si>
  <si>
    <t>21.759054108616166</t>
  </si>
  <si>
    <t>6.108119376144772</t>
  </si>
  <si>
    <t>1.8717776664112655</t>
  </si>
  <si>
    <t>2.3672232079562194</t>
  </si>
  <si>
    <t>12.134842305045856</t>
  </si>
  <si>
    <t>3.716847823609817</t>
  </si>
  <si>
    <t>0.4843963080087374</t>
  </si>
  <si>
    <t>4.774782876162615</t>
  </si>
  <si>
    <t>1.4410778051353463</t>
  </si>
  <si>
    <t>2.430846223511199</t>
  </si>
  <si>
    <t>1.4043449771048904</t>
  </si>
  <si>
    <t>1.3841659711262337</t>
  </si>
  <si>
    <t>3.2938243573671</t>
  </si>
  <si>
    <t>4.337026582451561</t>
  </si>
  <si>
    <t>4.17974032609043</t>
  </si>
  <si>
    <t>2.8765486743434154</t>
  </si>
  <si>
    <t>10.394010726305247</t>
  </si>
  <si>
    <t>0.9348503701621673</t>
  </si>
  <si>
    <t>7.489302178384568</t>
  </si>
  <si>
    <t>3.3922296531465883</t>
  </si>
  <si>
    <t>1.4130635839419885</t>
  </si>
  <si>
    <t>5.255751807135506</t>
  </si>
  <si>
    <t>3.6947531807302862</t>
  </si>
  <si>
    <t>2.3429251835938385</t>
  </si>
  <si>
    <t>3.7123533455125415</t>
  </si>
  <si>
    <t>3.7664877593685198</t>
  </si>
  <si>
    <t>5.117670709351625</t>
  </si>
  <si>
    <t>5.584885151628815</t>
  </si>
  <si>
    <t>1.8909726024735363</t>
  </si>
  <si>
    <t>9.393142126919214</t>
  </si>
  <si>
    <t>1.8911172830595653</t>
  </si>
  <si>
    <t>23.705257704838786</t>
  </si>
  <si>
    <t>0.9404324540424371</t>
  </si>
  <si>
    <t>0.45291985631845977</t>
  </si>
  <si>
    <t>1.425134184133516</t>
  </si>
  <si>
    <t>0.9427750925003457</t>
  </si>
  <si>
    <t>5.227637843871076</t>
  </si>
  <si>
    <t>2.8303803476418787</t>
  </si>
  <si>
    <t>0.4682840851027758</t>
  </si>
  <si>
    <t>0.9445945005834501</t>
  </si>
  <si>
    <t>0.9318714555589154</t>
  </si>
  <si>
    <t>10.693189564200505</t>
  </si>
  <si>
    <t>0.26863012348221116</t>
  </si>
  <si>
    <t>0.4704330695441418</t>
  </si>
  <si>
    <t>0.9357793295399253</t>
  </si>
  <si>
    <t>2.4287060931459914</t>
  </si>
  <si>
    <t>0.48265330890835245</t>
  </si>
  <si>
    <t>3.3603312333765576</t>
  </si>
  <si>
    <t>7.430893531141842</t>
  </si>
  <si>
    <t>0.9409236702459407</t>
  </si>
  <si>
    <t>7.1790324224694</t>
  </si>
  <si>
    <t>2.1199608818308637</t>
  </si>
  <si>
    <t>18.91419728497614</t>
  </si>
  <si>
    <t>5.2486747266612</t>
  </si>
  <si>
    <t>3.404930738045444</t>
  </si>
  <si>
    <t>1.934898151301746</t>
  </si>
  <si>
    <t>19.37143324648303</t>
  </si>
  <si>
    <t>0.47425895135524465</t>
  </si>
  <si>
    <t>0.9458368879518069</t>
  </si>
  <si>
    <t>1.9510569072345902</t>
  </si>
  <si>
    <t>3.3188924857103994</t>
  </si>
  <si>
    <t>17.241394473690924</t>
  </si>
  <si>
    <t>1.8621001984515995</t>
  </si>
  <si>
    <t>3.734927647040203</t>
  </si>
  <si>
    <t>0.4709488473014724</t>
  </si>
  <si>
    <t>1.404937092090717</t>
  </si>
  <si>
    <t>3.2711789749619</t>
  </si>
  <si>
    <t>17.06780905403383</t>
  </si>
  <si>
    <t>6.5484062385762165</t>
  </si>
  <si>
    <t>7.530031882127574</t>
  </si>
  <si>
    <t>0.4557065059187676</t>
  </si>
  <si>
    <t>2.38591832978964</t>
  </si>
  <si>
    <t>0.9316534703277652</t>
  </si>
  <si>
    <t>4.429391941041921</t>
  </si>
  <si>
    <t>2.330488531633732</t>
  </si>
  <si>
    <t>2.431416467329267</t>
  </si>
  <si>
    <t>5.623490958472666</t>
  </si>
  <si>
    <t>1.2761724734913769</t>
  </si>
  <si>
    <t>1.5920168938233161</t>
  </si>
  <si>
    <t>1.4841993460335279</t>
  </si>
  <si>
    <t>1.9666759005754906</t>
  </si>
  <si>
    <t>0.9427411101667378</t>
  </si>
  <si>
    <t>0.459666764568879</t>
  </si>
  <si>
    <t>0.4737952195253075</t>
  </si>
  <si>
    <t>1.87327102120493</t>
  </si>
  <si>
    <t>0.4703541589679085</t>
  </si>
  <si>
    <t>4.544037868643135</t>
  </si>
  <si>
    <t>14.110769850386768</t>
  </si>
  <si>
    <t>1.4302791085857889</t>
  </si>
  <si>
    <t>228.810983356864</t>
  </si>
  <si>
    <t>0.4649629926674851</t>
  </si>
  <si>
    <t>2.600667732742095</t>
  </si>
  <si>
    <t>1.417985403062631</t>
  </si>
  <si>
    <t>0.46533310520701204</t>
  </si>
  <si>
    <t>0.9406117479574245</t>
  </si>
  <si>
    <t>1.8755069475834685</t>
  </si>
  <si>
    <t>1.8752093504623606</t>
  </si>
  <si>
    <t>6.9748446272914615</t>
  </si>
  <si>
    <t>0.9521210767485395</t>
  </si>
  <si>
    <t>5.315429545941329</t>
  </si>
  <si>
    <t>6.940735203036436</t>
  </si>
  <si>
    <t>3.8826884675852815</t>
  </si>
  <si>
    <t>1.867367663173253</t>
  </si>
  <si>
    <t>4.689319294768534</t>
  </si>
  <si>
    <t>1.4233695567550857</t>
  </si>
  <si>
    <t>0.482595173926638</t>
  </si>
  <si>
    <t>2.0780401855824713</t>
  </si>
  <si>
    <t>4.710891830572442</t>
  </si>
  <si>
    <t>11.962960695767174</t>
  </si>
  <si>
    <t>0.4755773855698894</t>
  </si>
  <si>
    <t>4.7450733654239095</t>
  </si>
  <si>
    <t>17.023135333943415</t>
  </si>
  <si>
    <t>0.9368360404307131</t>
  </si>
  <si>
    <t>54.09771159164041</t>
  </si>
  <si>
    <t>2.8849295944093605</t>
  </si>
  <si>
    <t>3.3769141418578132</t>
  </si>
  <si>
    <t>2.3356561268725455</t>
  </si>
  <si>
    <t>0.4445535015590496</t>
  </si>
  <si>
    <t>1.29600213463525</t>
  </si>
  <si>
    <t>0.4653441307871312</t>
  </si>
  <si>
    <t>0.9792785063309561</t>
  </si>
  <si>
    <t>7.185972875875307</t>
  </si>
  <si>
    <t>2.8335356899390924</t>
  </si>
  <si>
    <t>10.156036419445408</t>
  </si>
  <si>
    <t>0.47794925130953914</t>
  </si>
  <si>
    <t>2.734775226022716</t>
  </si>
  <si>
    <t>1.9400500075663125</t>
  </si>
  <si>
    <t>0.9569824625980706</t>
  </si>
  <si>
    <t>1.895446138347874</t>
  </si>
  <si>
    <t>0.9351311498351832</t>
  </si>
  <si>
    <t>0.4626685353083539</t>
  </si>
  <si>
    <t>3.2857621164885575</t>
  </si>
  <si>
    <t>0.4843618719659984</t>
  </si>
  <si>
    <t>1.405421289031633</t>
  </si>
  <si>
    <t>0.4766851310548532</t>
  </si>
  <si>
    <t>1.9109502766637547</t>
  </si>
  <si>
    <t>0.4592919731421404</t>
  </si>
  <si>
    <t>5.710007713379028</t>
  </si>
  <si>
    <t>2.3786654543367654</t>
  </si>
  <si>
    <t>3.7440531941806134</t>
  </si>
  <si>
    <t>5.225792664391786</t>
  </si>
  <si>
    <t>1.9512737152141248</t>
  </si>
  <si>
    <t>2.3688852906165585</t>
  </si>
  <si>
    <t>0.9556550989145254</t>
  </si>
  <si>
    <t>0.4989937641457165</t>
  </si>
  <si>
    <t>43.734409135559616</t>
  </si>
  <si>
    <t>2.7106586744363277</t>
  </si>
  <si>
    <t>0.4679115095137323</t>
  </si>
  <si>
    <t>50.90225993771373</t>
  </si>
  <si>
    <t>1.9001467905773513</t>
  </si>
  <si>
    <t>4.678552883204807</t>
  </si>
  <si>
    <t>0.47458982167028607</t>
  </si>
  <si>
    <t>0.4620598697855616</t>
  </si>
  <si>
    <t>0.461938829098996</t>
  </si>
  <si>
    <t>2.8033992469139983</t>
  </si>
  <si>
    <t>0.477413357137826</t>
  </si>
  <si>
    <t>0.46165136090752706</t>
  </si>
  <si>
    <t>1.9188664869863434</t>
  </si>
  <si>
    <t>34.176798089666654</t>
  </si>
  <si>
    <t>4.280860073243754</t>
  </si>
  <si>
    <t>1.9145834312359495</t>
  </si>
  <si>
    <t>0.46583224126451284</t>
  </si>
  <si>
    <t>1.3801060941029433</t>
  </si>
  <si>
    <t>10.490693647308003</t>
  </si>
  <si>
    <t>3.183994018049937</t>
  </si>
  <si>
    <t>7.210216568938347</t>
  </si>
  <si>
    <t>2.395920832889505</t>
  </si>
  <si>
    <t>3.759151236296659</t>
  </si>
  <si>
    <t>0.4836045114744225</t>
  </si>
  <si>
    <t>19.697341221041526</t>
  </si>
  <si>
    <t>6.540754665566329</t>
  </si>
  <si>
    <t>3.114456005803936</t>
  </si>
  <si>
    <t>41.90906165198339</t>
  </si>
  <si>
    <t>0.8962633601734467</t>
  </si>
  <si>
    <t>45.27552675755671</t>
  </si>
  <si>
    <t>1.9372167797036706</t>
  </si>
  <si>
    <t>4.674283926084195</t>
  </si>
  <si>
    <t>0.49944113415892943</t>
  </si>
  <si>
    <t>4.247628023727453</t>
  </si>
  <si>
    <t>1.4376090547948361</t>
  </si>
  <si>
    <t>1.4428988609917037</t>
  </si>
  <si>
    <t>0.48001481963261766</t>
  </si>
  <si>
    <t>4.284108642799752</t>
  </si>
  <si>
    <t>23.365780810132467</t>
  </si>
  <si>
    <t>1.948052203382681</t>
  </si>
  <si>
    <t>27.678577501339063</t>
  </si>
  <si>
    <t>15.702800019222769</t>
  </si>
  <si>
    <t>2.3719742634498524</t>
  </si>
  <si>
    <t>30.74993080931739</t>
  </si>
  <si>
    <t>1.4033359066718272</t>
  </si>
  <si>
    <t>13.138592088087877</t>
  </si>
  <si>
    <t>0.27542335863402834</t>
  </si>
  <si>
    <t>4.285290910989844</t>
  </si>
  <si>
    <t>0.2250576088200095</t>
  </si>
  <si>
    <t>2.3686345900314096</t>
  </si>
  <si>
    <t>79.97202024115546</t>
  </si>
  <si>
    <t>6.200901244776194</t>
  </si>
  <si>
    <t>4.192063676861436</t>
  </si>
  <si>
    <t>0.9071867157328535</t>
  </si>
  <si>
    <t>0.9767260640417477</t>
  </si>
  <si>
    <t>4.191610434585468</t>
  </si>
  <si>
    <t>5.251740759401625</t>
  </si>
  <si>
    <t>6.5456417497612325</t>
  </si>
  <si>
    <t>3.2651866769603144</t>
  </si>
  <si>
    <t>6.626617949027191</t>
  </si>
  <si>
    <t>0.48203752717278037</t>
  </si>
  <si>
    <t>19.417781300647047</t>
  </si>
  <si>
    <t>2.354602928761147</t>
  </si>
  <si>
    <t>1.9184065549671199</t>
  </si>
  <si>
    <t>41.37421430359251</t>
  </si>
  <si>
    <t>1.4840690751447163</t>
  </si>
  <si>
    <t>1.9247601820807771</t>
  </si>
  <si>
    <t>0.9310548388628299</t>
  </si>
  <si>
    <t>7.68422797774808</t>
  </si>
  <si>
    <t>1.4019130269741384</t>
  </si>
  <si>
    <t>0.9400647664719196</t>
  </si>
  <si>
    <t>6.081099863775586</t>
  </si>
  <si>
    <t>2.399247013900532</t>
  </si>
  <si>
    <t>5.781897061796592</t>
  </si>
  <si>
    <t>2.4453012382932178</t>
  </si>
  <si>
    <t>5.138236242023185</t>
  </si>
  <si>
    <t>4.251798853356987</t>
  </si>
  <si>
    <t>0.952204058965926</t>
  </si>
  <si>
    <t>3.543877696722455</t>
  </si>
  <si>
    <t>1.399043863813714</t>
  </si>
  <si>
    <t>0.9565882571206147</t>
  </si>
  <si>
    <t>1.8569480936177425</t>
  </si>
  <si>
    <t>5.7418940528696325</t>
  </si>
  <si>
    <t>2.7754647184528056</t>
  </si>
  <si>
    <t>0.4734166677551461</t>
  </si>
  <si>
    <t>0.4648004137605202</t>
  </si>
  <si>
    <t>1.3976876468556516</t>
  </si>
  <si>
    <t>0.498825040688274</t>
  </si>
  <si>
    <t>5.697434385199885</t>
  </si>
  <si>
    <t>0.4910356247545819</t>
  </si>
  <si>
    <t>17.73989743295721</t>
  </si>
  <si>
    <t>4.752267427757209</t>
  </si>
  <si>
    <t>0.9504899282901549</t>
  </si>
  <si>
    <t>0.9377045738931487</t>
  </si>
  <si>
    <t>15.356294256276286</t>
  </si>
  <si>
    <t>0.8505724533285961</t>
  </si>
  <si>
    <t>1.8907286696381598</t>
  </si>
  <si>
    <t>5.170309802701144</t>
  </si>
  <si>
    <t>2.834127701538166</t>
  </si>
  <si>
    <t>0.48135309166198503</t>
  </si>
  <si>
    <t>1.8804010617797626</t>
  </si>
  <si>
    <t>5.156128364377464</t>
  </si>
  <si>
    <t>1.9182464375470363</t>
  </si>
  <si>
    <t>0.4718730147293417</t>
  </si>
  <si>
    <t>13.138888666097834</t>
  </si>
  <si>
    <t>0.46477312361880013</t>
  </si>
  <si>
    <t>1.9160143057876398</t>
  </si>
  <si>
    <t>1.8946695147906616</t>
  </si>
  <si>
    <t>2.8701321331422633</t>
  </si>
  <si>
    <t>3.730806911241311</t>
  </si>
  <si>
    <t>1.457937064101504</t>
  </si>
  <si>
    <t>5.6556494741721615</t>
  </si>
  <si>
    <t>10.994931654613834</t>
  </si>
  <si>
    <t>0.48358410416102166</t>
  </si>
  <si>
    <t>0.46382374508202195</t>
  </si>
  <si>
    <t>5.143766898337417</t>
  </si>
  <si>
    <t>2.374048523050211</t>
  </si>
  <si>
    <t>2.720724740777962</t>
  </si>
  <si>
    <t>1.261687207130004</t>
  </si>
  <si>
    <t>3.8671581232491508</t>
  </si>
  <si>
    <t>1.4332825785674674</t>
  </si>
  <si>
    <t>1.893628393971944</t>
  </si>
  <si>
    <t>0.9321079988957358</t>
  </si>
  <si>
    <t>5.0835868263335575</t>
  </si>
  <si>
    <t>0.4916503108511925</t>
  </si>
  <si>
    <t>1.5060598804357788</t>
  </si>
  <si>
    <t>2.306857631373322</t>
  </si>
  <si>
    <t>3.2971132405487036</t>
  </si>
  <si>
    <t>1.86929016984252</t>
  </si>
  <si>
    <t>1.4329924721773488</t>
  </si>
  <si>
    <t>4.752229737465497</t>
  </si>
  <si>
    <t>18.65397073784155</t>
  </si>
  <si>
    <t>2.461703108904673</t>
  </si>
  <si>
    <t>3.9904788428334443</t>
  </si>
  <si>
    <t>0.9513210652725981</t>
  </si>
  <si>
    <t>10.155057880369343</t>
  </si>
  <si>
    <t>0.43523083006886265</t>
  </si>
  <si>
    <t>6.389324266230444</t>
  </si>
  <si>
    <t>10.638474863641616</t>
  </si>
  <si>
    <t>0.46729583352241805</t>
  </si>
  <si>
    <t>2.429999477964672</t>
  </si>
  <si>
    <t>4.218526889797228</t>
  </si>
  <si>
    <t>0.46779807552402686</t>
  </si>
  <si>
    <t>3.3705821161809286</t>
  </si>
  <si>
    <t>5.646870408529035</t>
  </si>
  <si>
    <t>5.289573442149489</t>
  </si>
  <si>
    <t>3.2605864896227814</t>
  </si>
  <si>
    <t>5.549066803050699</t>
  </si>
  <si>
    <t>4.701738598740525</t>
  </si>
  <si>
    <t>1.387156635041358</t>
  </si>
  <si>
    <t>1.4141719179379826</t>
  </si>
  <si>
    <t>2.814424291978524</t>
  </si>
  <si>
    <t>0.4746377272809428</t>
  </si>
  <si>
    <t>1.4079608632493386</t>
  </si>
  <si>
    <t>5.59160458378307</t>
  </si>
  <si>
    <t>1.9018711778971373</t>
  </si>
  <si>
    <t>1.3878573531248202</t>
  </si>
  <si>
    <t>0.9622722945277451</t>
  </si>
  <si>
    <t>2.4711269726244223</t>
  </si>
  <si>
    <t>8.533257821257386</t>
  </si>
  <si>
    <t>6.104423902463081</t>
  </si>
  <si>
    <t>1.4032317570072146</t>
  </si>
  <si>
    <t>0.47904962431328263</t>
  </si>
  <si>
    <t>21.68070929325956</t>
  </si>
  <si>
    <t>0.9623511141974398</t>
  </si>
  <si>
    <t>4.698252535928146</t>
  </si>
  <si>
    <t>0.47885577719352157</t>
  </si>
  <si>
    <t>1.383088297975308</t>
  </si>
  <si>
    <t>11.251115627058967</t>
  </si>
  <si>
    <t>1.426693460990566</t>
  </si>
  <si>
    <t>0.9281606716931138</t>
  </si>
  <si>
    <t>0.4666056078036113</t>
  </si>
  <si>
    <t>2.8550074517552657</t>
  </si>
  <si>
    <t>0.49170789806253934</t>
  </si>
  <si>
    <t>0.4785752866482749</t>
  </si>
  <si>
    <t>3.624878304734814</t>
  </si>
  <si>
    <t>10.52100604063855</t>
  </si>
  <si>
    <t>2.343533057129348</t>
  </si>
  <si>
    <t>0.9108033822569813</t>
  </si>
  <si>
    <t>0.47375872910939976</t>
  </si>
  <si>
    <t>0.4741662517055006</t>
  </si>
  <si>
    <t>0.9355147881630665</t>
  </si>
  <si>
    <t>5.189035609105064</t>
  </si>
  <si>
    <t>7.917127321949408</t>
  </si>
  <si>
    <t>0.447082805075163</t>
  </si>
  <si>
    <t>1.359731307850733</t>
  </si>
  <si>
    <t>0.9541034579922745</t>
  </si>
  <si>
    <t>4.286706827716954</t>
  </si>
  <si>
    <t>9.36847834973257</t>
  </si>
  <si>
    <t>3.6334794343838235</t>
  </si>
  <si>
    <t>18.836824014373434</t>
  </si>
  <si>
    <t>0.9351971637809247</t>
  </si>
  <si>
    <t>0.4770669229662363</t>
  </si>
  <si>
    <t>1.9450201160428169</t>
  </si>
  <si>
    <t>0.4878270825199811</t>
  </si>
  <si>
    <t>13.076292937535962</t>
  </si>
  <si>
    <t>0.6624997009419882</t>
  </si>
  <si>
    <t>1.8466409779238282</t>
  </si>
  <si>
    <t>0.47361667827606785</t>
  </si>
  <si>
    <t>4.780243216951723</t>
  </si>
  <si>
    <t>1.90682902866024</t>
  </si>
  <si>
    <t>0.4591842095408751</t>
  </si>
  <si>
    <t>0.47823257571077993</t>
  </si>
  <si>
    <t>0.4786633294836197</t>
  </si>
  <si>
    <t>7.991018532090483</t>
  </si>
  <si>
    <t>31.95704927884385</t>
  </si>
  <si>
    <t>1.351093162799185</t>
  </si>
  <si>
    <t>0.4695054322906018</t>
  </si>
  <si>
    <t>1.9416363354777555</t>
  </si>
  <si>
    <t>3.394512243299249</t>
  </si>
  <si>
    <t>32.49230425891919</t>
  </si>
  <si>
    <t>0.4634383630382767</t>
  </si>
  <si>
    <t>2.7343874508779322</t>
  </si>
  <si>
    <t>6.988640670126034</t>
  </si>
  <si>
    <t>18.17884163069177</t>
  </si>
  <si>
    <t>4.745285766007269</t>
  </si>
  <si>
    <t>3.7589077351817974</t>
  </si>
  <si>
    <t>11.02074633832502</t>
  </si>
  <si>
    <t>8.682383318752445</t>
  </si>
  <si>
    <t>2.856348171468418</t>
  </si>
  <si>
    <t>4.78180142340455</t>
  </si>
  <si>
    <t>2.859679283896803</t>
  </si>
  <si>
    <t>2.445186947583484</t>
  </si>
  <si>
    <t>4.271647515604009</t>
  </si>
  <si>
    <t>0.47921618510027664</t>
  </si>
  <si>
    <t>0.4802120323060335</t>
  </si>
  <si>
    <t>4.833594171607856</t>
  </si>
  <si>
    <t>3.457654101389889</t>
  </si>
  <si>
    <t>5.133888304615973</t>
  </si>
  <si>
    <t>1.854269094950723</t>
  </si>
  <si>
    <t>5.8615424382826635</t>
  </si>
  <si>
    <t>0.9998172602002684</t>
  </si>
  <si>
    <t>1.8935648559944778</t>
  </si>
  <si>
    <t>1.6111247548923782</t>
  </si>
  <si>
    <t>4.731359503546588</t>
  </si>
  <si>
    <t>0.9549191968673891</t>
  </si>
  <si>
    <t>2.3354433510447112</t>
  </si>
  <si>
    <t>3.855025275128628</t>
  </si>
  <si>
    <t>1.8601198253823952</t>
  </si>
  <si>
    <t>0.4595139670180923</t>
  </si>
  <si>
    <t>17.88411225063016</t>
  </si>
  <si>
    <t>2.360719398448925</t>
  </si>
  <si>
    <t>12.031653886808158</t>
  </si>
  <si>
    <t>1.4229271521996443</t>
  </si>
  <si>
    <t>14.379811606047651</t>
  </si>
  <si>
    <t>1.9163309569332596</t>
  </si>
  <si>
    <t>0.494489222896803</t>
  </si>
  <si>
    <t>3.8366842653657285</t>
  </si>
  <si>
    <t>1.8643179570092894</t>
  </si>
  <si>
    <t>0.499039013343611</t>
  </si>
  <si>
    <t>1.8647929840673538</t>
  </si>
  <si>
    <t>3.1263663529764094</t>
  </si>
  <si>
    <t>2.094645409320209</t>
  </si>
  <si>
    <t>0.4651774371468539</t>
  </si>
  <si>
    <t>0.4684270355880537</t>
  </si>
  <si>
    <t>3.855680825662149</t>
  </si>
  <si>
    <t>0.4710651745539046</t>
  </si>
  <si>
    <t>0.22688245803421167</t>
  </si>
  <si>
    <t>4.809205929551605</t>
  </si>
  <si>
    <t>0.9571461609821195</t>
  </si>
  <si>
    <t>0.3070121975719382</t>
  </si>
  <si>
    <t>14.339541816913155</t>
  </si>
  <si>
    <t>11.663184239821708</t>
  </si>
  <si>
    <t>3.785664440736803</t>
  </si>
  <si>
    <t>1.8622404029755382</t>
  </si>
  <si>
    <t>2.376991504520095</t>
  </si>
  <si>
    <t>0.4518933249386294</t>
  </si>
  <si>
    <t>7.4743335562376885</t>
  </si>
  <si>
    <t>0.467940064787221</t>
  </si>
  <si>
    <t>2.565318396834886</t>
  </si>
  <si>
    <t>4.941881990332574</t>
  </si>
  <si>
    <t>30.074162297413643</t>
  </si>
  <si>
    <t>1.4229713479200716</t>
  </si>
  <si>
    <t>2.396209270431138</t>
  </si>
  <si>
    <t>5.256280552704383</t>
  </si>
  <si>
    <t>8.860040690243444</t>
  </si>
  <si>
    <t>3.791524810641199</t>
  </si>
  <si>
    <t>3.2867336907634073</t>
  </si>
  <si>
    <t>0.479378974016736</t>
  </si>
  <si>
    <t>7.197234194759325</t>
  </si>
  <si>
    <t>1.1038342864399335</t>
  </si>
  <si>
    <t>3.363842128376928</t>
  </si>
  <si>
    <t>3.5856014453298144</t>
  </si>
  <si>
    <t>0.9748789244894417</t>
  </si>
  <si>
    <t>0.9637638013181479</t>
  </si>
  <si>
    <t>37.116508242163384</t>
  </si>
  <si>
    <t>6.741989280745388</t>
  </si>
  <si>
    <t>13.346586770514193</t>
  </si>
  <si>
    <t>4.625913028941636</t>
  </si>
  <si>
    <t>4.160141365976915</t>
  </si>
  <si>
    <t>4.6534579123435575</t>
  </si>
  <si>
    <t>5.1206465830054375</t>
  </si>
  <si>
    <t>0.47603707069635204</t>
  </si>
  <si>
    <t>0.45355344582703366</t>
  </si>
  <si>
    <t>13.69711352557489</t>
  </si>
  <si>
    <t>363.94201873658653</t>
  </si>
  <si>
    <t>0.4578017690493532</t>
  </si>
  <si>
    <t>5.7567616447944605</t>
  </si>
  <si>
    <t>2.326551648470885</t>
  </si>
  <si>
    <t>0.47477248984701453</t>
  </si>
  <si>
    <t>0.47047169267717004</t>
  </si>
  <si>
    <t>0.4857318482872283</t>
  </si>
  <si>
    <t>0.947323051736472</t>
  </si>
  <si>
    <t>2.37704577996855</t>
  </si>
  <si>
    <t>0.9686269454173242</t>
  </si>
  <si>
    <t>0.45991178484628226</t>
  </si>
  <si>
    <t>1.4282720292406093</t>
  </si>
  <si>
    <t>1.3661660246545986</t>
  </si>
  <si>
    <t>16.74199905829253</t>
  </si>
  <si>
    <t>1.4609215191478304</t>
  </si>
  <si>
    <t>6.540245744405927</t>
  </si>
  <si>
    <t>4.333191484492789</t>
  </si>
  <si>
    <t>6.633054897073843</t>
  </si>
  <si>
    <t>3.29301604760096</t>
  </si>
  <si>
    <t>0.9748074316491373</t>
  </si>
  <si>
    <t>17.67639545763736</t>
  </si>
  <si>
    <t>5.750292362218725</t>
  </si>
  <si>
    <t>0.9318610035845835</t>
  </si>
  <si>
    <t>1.4156412820064375</t>
  </si>
  <si>
    <t>1.4439447296629346</t>
  </si>
  <si>
    <t>0.9293320675771852</t>
  </si>
  <si>
    <t>5.0421133561338145</t>
  </si>
  <si>
    <t>1.8126724290194056</t>
  </si>
  <si>
    <t>8.165251581585698</t>
  </si>
  <si>
    <t>5.258912327788585</t>
  </si>
  <si>
    <t>2.268188084079725</t>
  </si>
  <si>
    <t>17.783528098097296</t>
  </si>
  <si>
    <t>0.47758641945101166</t>
  </si>
  <si>
    <t>0.4787342075845514</t>
  </si>
  <si>
    <t>0.48888380569881434</t>
  </si>
  <si>
    <t>3.802329917224965</t>
  </si>
  <si>
    <t>3.0602264264885752</t>
  </si>
  <si>
    <t>2.3954767516528253</t>
  </si>
  <si>
    <t>5.58956562039647</t>
  </si>
  <si>
    <t>1.871934267839781</t>
  </si>
  <si>
    <t>2.3519765898277267</t>
  </si>
  <si>
    <t>2.3580885537952536</t>
  </si>
  <si>
    <t>9.349093711801872</t>
  </si>
  <si>
    <t>0.9428839026520507</t>
  </si>
  <si>
    <t>0.9490703037407529</t>
  </si>
  <si>
    <t>2.7393682698575774</t>
  </si>
  <si>
    <t>2.7837720728353865</t>
  </si>
  <si>
    <t>8.25511211325174</t>
  </si>
  <si>
    <t>0.4635820129616211</t>
  </si>
  <si>
    <t>0.5150715146343636</t>
  </si>
  <si>
    <t>0.46990989109509135</t>
  </si>
  <si>
    <t>132.57013117035686</t>
  </si>
  <si>
    <t>8.439571172314821</t>
  </si>
  <si>
    <t>1.4570067219205642</t>
  </si>
  <si>
    <t>0.47308947021898057</t>
  </si>
  <si>
    <t>1.8958583232932131</t>
  </si>
  <si>
    <t>0.4627463321735245</t>
  </si>
  <si>
    <t>0.7035549725808457</t>
  </si>
  <si>
    <t>1.9119870903092464</t>
  </si>
  <si>
    <t>2.79188445724907</t>
  </si>
  <si>
    <t>4.194853848919386</t>
  </si>
  <si>
    <t>1.8852739559094909</t>
  </si>
  <si>
    <t>0.9406703122872542</t>
  </si>
  <si>
    <t>0.4880398206997327</t>
  </si>
  <si>
    <t>0.4562989371754424</t>
  </si>
  <si>
    <t>0.9493546306239378</t>
  </si>
  <si>
    <t>6.57397559356604</t>
  </si>
  <si>
    <t>19.741338176265426</t>
  </si>
  <si>
    <t>0.9855502844852545</t>
  </si>
  <si>
    <t>3.7724742037335384</t>
  </si>
  <si>
    <t>4.052454146750334</t>
  </si>
  <si>
    <t>0.7556709096894508</t>
  </si>
  <si>
    <t>2.902676066036104</t>
  </si>
  <si>
    <t>17.374185837285417</t>
  </si>
  <si>
    <t>3.2922571844996584</t>
  </si>
  <si>
    <t>9.66733637935051</t>
  </si>
  <si>
    <t>3.3324380107197578</t>
  </si>
  <si>
    <t>6.772156470840321</t>
  </si>
  <si>
    <t>5.801442841238424</t>
  </si>
  <si>
    <t>7.6582055272056095</t>
  </si>
  <si>
    <t>3.7728429435373565</t>
  </si>
  <si>
    <t>0.9760761362178854</t>
  </si>
  <si>
    <t>7.391688515822309</t>
  </si>
  <si>
    <t>4.746345025965922</t>
  </si>
  <si>
    <t>0.9443650106172211</t>
  </si>
  <si>
    <t>0.48415255663692625</t>
  </si>
  <si>
    <t>1.8568030182655</t>
  </si>
  <si>
    <t>1.8946810499010553</t>
  </si>
  <si>
    <t>38.58418918744491</t>
  </si>
  <si>
    <t>6.953794895136483</t>
  </si>
  <si>
    <t>13.379059380660477</t>
  </si>
  <si>
    <t>0.4779239237622608</t>
  </si>
  <si>
    <t>5.7418059903041705</t>
  </si>
  <si>
    <t>0.4647914411771968</t>
  </si>
  <si>
    <t>1.3455234268643115</t>
  </si>
  <si>
    <t>2.3612221798886104</t>
  </si>
  <si>
    <t>0.9785254197911131</t>
  </si>
  <si>
    <t>24.382789588242616</t>
  </si>
  <si>
    <t>0.483856852081953</t>
  </si>
  <si>
    <t>0.9282538166882854</t>
  </si>
  <si>
    <t>2.790458408807577</t>
  </si>
  <si>
    <t>4.199794429322796</t>
  </si>
  <si>
    <t>2.900544709610874</t>
  </si>
  <si>
    <t>3.2726920488717046</t>
  </si>
  <si>
    <t>17.732798208990374</t>
  </si>
  <si>
    <t>3.2849921626097127</t>
  </si>
  <si>
    <t>7.0981779066992745</t>
  </si>
  <si>
    <t>5.544448174396304</t>
  </si>
  <si>
    <t>2.7519010220937465</t>
  </si>
  <si>
    <t>0.9161253250388051</t>
  </si>
  <si>
    <t>5.371536209786298</t>
  </si>
  <si>
    <t>0.465091650318825</t>
  </si>
  <si>
    <t>2.4234724487426473</t>
  </si>
  <si>
    <t>0.4934572568573155</t>
  </si>
  <si>
    <t>6.032668615518548</t>
  </si>
  <si>
    <t>0.4592431357431865</t>
  </si>
  <si>
    <t>8.502709795231633</t>
  </si>
  <si>
    <t>1.4233416636959666</t>
  </si>
  <si>
    <t>0.9424299110756461</t>
  </si>
  <si>
    <t>2.820784512022541</t>
  </si>
  <si>
    <t>1.722079550460872</t>
  </si>
  <si>
    <t>2.1379614724133518</t>
  </si>
  <si>
    <t>1.225376107550545</t>
  </si>
  <si>
    <t>4.244156436560286</t>
  </si>
  <si>
    <t>6.689870655156093</t>
  </si>
  <si>
    <t>51.993087422159846</t>
  </si>
  <si>
    <t>0.9274361804883204</t>
  </si>
  <si>
    <t>1.905005666755284</t>
  </si>
  <si>
    <t>1.6823485692952185</t>
  </si>
  <si>
    <t>1.400808334040634</t>
  </si>
  <si>
    <t>8.064187913350775</t>
  </si>
  <si>
    <t>6.615715892963794</t>
  </si>
  <si>
    <t>1.4075459048711423</t>
  </si>
  <si>
    <t>1.4647623614734442</t>
  </si>
  <si>
    <t>1.8571024367479558</t>
  </si>
  <si>
    <t>2.4050796594489716</t>
  </si>
  <si>
    <t>24.22894156901718</t>
  </si>
  <si>
    <t>0.9212272889474462</t>
  </si>
  <si>
    <t>2.891679578277258</t>
  </si>
  <si>
    <t>0.9054703756884365</t>
  </si>
  <si>
    <t>6.5756469809166145</t>
  </si>
  <si>
    <t>1.3472430329134422</t>
  </si>
  <si>
    <t>0.9560395417283476</t>
  </si>
  <si>
    <t>2.8874228418396304</t>
  </si>
  <si>
    <t>4.244522088158765</t>
  </si>
  <si>
    <t>0.4647078150395403</t>
  </si>
  <si>
    <t>1.9400782566744392</t>
  </si>
  <si>
    <t>0.49874052417795756</t>
  </si>
  <si>
    <t>2.819725268293895</t>
  </si>
  <si>
    <t>4.68753620454387</t>
  </si>
  <si>
    <t>0.45492160371368867</t>
  </si>
  <si>
    <t>2.851960549700979</t>
  </si>
  <si>
    <t>0.43837112175570725</t>
  </si>
  <si>
    <t>8.795337712587916</t>
  </si>
  <si>
    <t>2.4271536290702884</t>
  </si>
  <si>
    <t>1.384274396510015</t>
  </si>
  <si>
    <t>7.059867311476117</t>
  </si>
  <si>
    <t>2.351533253800558</t>
  </si>
  <si>
    <t>0.9618109044765633</t>
  </si>
  <si>
    <t>12.967919639466427</t>
  </si>
  <si>
    <t>0.47455699950567004</t>
  </si>
  <si>
    <t>37.93397067361851</t>
  </si>
  <si>
    <t>0.8869869579607124</t>
  </si>
  <si>
    <t>1.8381313755108777</t>
  </si>
  <si>
    <t>1.4334517989708166</t>
  </si>
  <si>
    <t>7.077818753472153</t>
  </si>
  <si>
    <t>3.263869924577993</t>
  </si>
  <si>
    <t>0.6945080921121534</t>
  </si>
  <si>
    <t>5.785486927245661</t>
  </si>
  <si>
    <t>0.47275049894931503</t>
  </si>
  <si>
    <t>0.4816224073602736</t>
  </si>
  <si>
    <t>2.8667041470732113</t>
  </si>
  <si>
    <t>1.8750954935293798</t>
  </si>
  <si>
    <t>2.3765508518531027</t>
  </si>
  <si>
    <t>4.098203173462344</t>
  </si>
  <si>
    <t>0.9754549284279905</t>
  </si>
  <si>
    <t>3.8379372640573886</t>
  </si>
  <si>
    <t>0.7188249601280601</t>
  </si>
  <si>
    <t>1.402179782169085</t>
  </si>
  <si>
    <t>1.381660872669971</t>
  </si>
  <si>
    <t>2.887130036994006</t>
  </si>
  <si>
    <t>0.48623279930196944</t>
  </si>
  <si>
    <t>15.309603579457798</t>
  </si>
  <si>
    <t>0.4742423295002665</t>
  </si>
  <si>
    <t>0.4642713654034144</t>
  </si>
  <si>
    <t>0.4720510724350502</t>
  </si>
  <si>
    <t>1.444276370310789</t>
  </si>
  <si>
    <t>3.7489746842929397</t>
  </si>
  <si>
    <t>14.59621994538541</t>
  </si>
  <si>
    <t>7.165459905848115</t>
  </si>
  <si>
    <t>10.66991862679348</t>
  </si>
  <si>
    <t>1.9064612558377159</t>
  </si>
  <si>
    <t>3.274173799600118</t>
  </si>
  <si>
    <t>3.163839078812186</t>
  </si>
  <si>
    <t>0.4944844301945567</t>
  </si>
  <si>
    <t>8.01486842084192</t>
  </si>
  <si>
    <t>1.3964254837576564</t>
  </si>
  <si>
    <t>0.9059335045246296</t>
  </si>
  <si>
    <t>7.072840586236826</t>
  </si>
  <si>
    <t>0.48486690203726995</t>
  </si>
  <si>
    <t>0.46078204644719073</t>
  </si>
  <si>
    <t>0.9084922181939523</t>
  </si>
  <si>
    <t>2.3660814371995986</t>
  </si>
  <si>
    <t>0.4767871205488903</t>
  </si>
  <si>
    <t>5.191921093206252</t>
  </si>
  <si>
    <t>0.48983509313151014</t>
  </si>
  <si>
    <t>10.3889125318868</t>
  </si>
  <si>
    <t>7.332137603605895</t>
  </si>
  <si>
    <t>1.4130364004796392</t>
  </si>
  <si>
    <t>7.888907295638243</t>
  </si>
  <si>
    <t>1.4456965727378637</t>
  </si>
  <si>
    <t>0.45553448620046544</t>
  </si>
  <si>
    <t>0.9153910675254968</t>
  </si>
  <si>
    <t>1.8335496032837098</t>
  </si>
  <si>
    <t>3.3234075493142106</t>
  </si>
  <si>
    <t>2.3042558803696744</t>
  </si>
  <si>
    <t>3.0319990819102554</t>
  </si>
  <si>
    <t>10.594724735212866</t>
  </si>
  <si>
    <t>3.814595145919135</t>
  </si>
  <si>
    <t>10.095088182399511</t>
  </si>
  <si>
    <t>3.328052483317526</t>
  </si>
  <si>
    <t>8.151347284539352</t>
  </si>
  <si>
    <t>1.404023516680957</t>
  </si>
  <si>
    <t>1.7544796826047102</t>
  </si>
  <si>
    <t>3.7893548121516765</t>
  </si>
  <si>
    <t>192.94008161994103</t>
  </si>
  <si>
    <t>0.46460148224085235</t>
  </si>
  <si>
    <t>0.46265373548722444</t>
  </si>
  <si>
    <t>4.31959396382316</t>
  </si>
  <si>
    <t>0.4795371912933777</t>
  </si>
  <si>
    <t>4.148812285014241</t>
  </si>
  <si>
    <t>0.46164826693640976</t>
  </si>
  <si>
    <t>9.63081961956455</t>
  </si>
  <si>
    <t>1.8639966655615319</t>
  </si>
  <si>
    <t>3.295845681613874</t>
  </si>
  <si>
    <t>0.9419468358069569</t>
  </si>
  <si>
    <t>0.4749945900222097</t>
  </si>
  <si>
    <t>4.296781328829828</t>
  </si>
  <si>
    <t>6.561621447723998</t>
  </si>
  <si>
    <t>3.757692459298216</t>
  </si>
  <si>
    <t>0.9358818763508558</t>
  </si>
  <si>
    <t>1.4463549177177766</t>
  </si>
  <si>
    <t>4.742241274209679</t>
  </si>
  <si>
    <t>0.48151491574964966</t>
  </si>
  <si>
    <t>1.4178432534942478</t>
  </si>
  <si>
    <t>0.47038169973108446</t>
  </si>
  <si>
    <t>0.9499879833389319</t>
  </si>
  <si>
    <t>0.9769810472325735</t>
  </si>
  <si>
    <t>1.4001796371085786</t>
  </si>
  <si>
    <t>0.46865153069030563</t>
  </si>
  <si>
    <t>10.526080937885018</t>
  </si>
  <si>
    <t>1.8950835502421386</t>
  </si>
  <si>
    <t>1.411235301533866</t>
  </si>
  <si>
    <t>3.2962985562087077</t>
  </si>
  <si>
    <t>3.226827901164126</t>
  </si>
  <si>
    <t>2.0295109471359867</t>
  </si>
  <si>
    <t>3.1959624830824946</t>
  </si>
  <si>
    <t>2.861479625833659</t>
  </si>
  <si>
    <t>8.983062142042177</t>
  </si>
  <si>
    <t>0.47660012839988475</t>
  </si>
  <si>
    <t>0.9093282025614744</t>
  </si>
  <si>
    <t>3.8703459980020893</t>
  </si>
  <si>
    <t>0.4539452424164671</t>
  </si>
  <si>
    <t>3.6947142915005413</t>
  </si>
  <si>
    <t>1.1211457818056012</t>
  </si>
  <si>
    <t>6.0097767941691504</t>
  </si>
  <si>
    <t>2.3127929645517944</t>
  </si>
  <si>
    <t>65.96396321582259</t>
  </si>
  <si>
    <t>12.88731973552367</t>
  </si>
  <si>
    <t>1.3769979124607978</t>
  </si>
  <si>
    <t>1.684601877453702</t>
  </si>
  <si>
    <t>12.313799576041179</t>
  </si>
  <si>
    <t>0.9652707659148234</t>
  </si>
  <si>
    <t>2.2669773387216043</t>
  </si>
  <si>
    <t>6.976280203985981</t>
  </si>
  <si>
    <t>2.3582268962737896</t>
  </si>
  <si>
    <t>1.88069816756507</t>
  </si>
  <si>
    <t>0.9368806309981281</t>
  </si>
  <si>
    <t>3.97557062604887</t>
  </si>
  <si>
    <t>1.857761014832846</t>
  </si>
  <si>
    <t>24.914193752398305</t>
  </si>
  <si>
    <t>0.4757305760116731</t>
  </si>
  <si>
    <t>1.4494616528532098</t>
  </si>
  <si>
    <t>0.9605081597000922</t>
  </si>
  <si>
    <t>9.970597032014403</t>
  </si>
  <si>
    <t>7.20582478385914</t>
  </si>
  <si>
    <t>6.3508605787057</t>
  </si>
  <si>
    <t>0.4874275886579967</t>
  </si>
  <si>
    <t>0.47517367693662144</t>
  </si>
  <si>
    <t>2.7767923395259677</t>
  </si>
  <si>
    <t>3.2892219221390095</t>
  </si>
  <si>
    <t>7.039064196646402</t>
  </si>
  <si>
    <t>0.9287073129202953</t>
  </si>
  <si>
    <t>0.46759689072776045</t>
  </si>
  <si>
    <t>11.26943756807283</t>
  </si>
  <si>
    <t>0.9385972514560357</t>
  </si>
  <si>
    <t>0.35409731886166435</t>
  </si>
  <si>
    <t>5.206196084275704</t>
  </si>
  <si>
    <t>0.9436807909804668</t>
  </si>
  <si>
    <t>4.1986457946905835</t>
  </si>
  <si>
    <t>4.318692048955783</t>
  </si>
  <si>
    <t>1.8492132094292568</t>
  </si>
  <si>
    <t>0.4814691556868729</t>
  </si>
  <si>
    <t>0.4751736094619103</t>
  </si>
  <si>
    <t>12.60098011841714</t>
  </si>
  <si>
    <t>9.578303408046722</t>
  </si>
  <si>
    <t>65.16064949248799</t>
  </si>
  <si>
    <t>3.8203752377886273</t>
  </si>
  <si>
    <t>2.8095782740169213</t>
  </si>
  <si>
    <t>0.4578281847087098</t>
  </si>
  <si>
    <t>24.04652671531547</t>
  </si>
  <si>
    <t>5.20057412280314</t>
  </si>
  <si>
    <t>7.405607644682971</t>
  </si>
  <si>
    <t>0.9591637115506744</t>
  </si>
  <si>
    <t>4.198800854606698</t>
  </si>
  <si>
    <t>1.8493770389253288</t>
  </si>
  <si>
    <t>0.45119531031091153</t>
  </si>
  <si>
    <t>6.540836305898645</t>
  </si>
  <si>
    <t>0.94042351650498</t>
  </si>
  <si>
    <t>0.9121188471120608</t>
  </si>
  <si>
    <t>0.476064244179237</t>
  </si>
  <si>
    <t>4.058977996594784</t>
  </si>
  <si>
    <t>0.4597580513711384</t>
  </si>
  <si>
    <t>1.8327006107340857</t>
  </si>
  <si>
    <t>0.9530085502065934</t>
  </si>
  <si>
    <t>0.4573871244528243</t>
  </si>
  <si>
    <t>2.8290528091353644</t>
  </si>
  <si>
    <t>6.2261063965726695</t>
  </si>
  <si>
    <t>5.139088729589917</t>
  </si>
  <si>
    <t>1.4208704357053108</t>
  </si>
  <si>
    <t>2.304468363410032</t>
  </si>
  <si>
    <t>6.62912062668259</t>
  </si>
  <si>
    <t>3.102512124510705</t>
  </si>
  <si>
    <t>3.8681462570010767</t>
  </si>
  <si>
    <t>3.2940590770417</t>
  </si>
  <si>
    <t>5.127630100528618</t>
  </si>
  <si>
    <t>6.429208357270168</t>
  </si>
  <si>
    <t>2.8141503988854497</t>
  </si>
  <si>
    <t>1.2192109365151675</t>
  </si>
  <si>
    <t>2.8176525708528555</t>
  </si>
  <si>
    <t>0.9862662271998017</t>
  </si>
  <si>
    <t>0.4601462777402909</t>
  </si>
  <si>
    <t>0.9356966220645551</t>
  </si>
  <si>
    <t>0.9229788998543951</t>
  </si>
  <si>
    <t>11.003548993775144</t>
  </si>
  <si>
    <t>4.261904143988156</t>
  </si>
  <si>
    <t>0.498942544990508</t>
  </si>
  <si>
    <t>0.6605373519837369</t>
  </si>
  <si>
    <t>1.3932984130441364</t>
  </si>
  <si>
    <t>1.9266356413918644</t>
  </si>
  <si>
    <t>0.43900007454852913</t>
  </si>
  <si>
    <t>0.9237356140566678</t>
  </si>
  <si>
    <t>1.9187988928357627</t>
  </si>
  <si>
    <t>0.9383473031781302</t>
  </si>
  <si>
    <t>0.48093710828572644</t>
  </si>
  <si>
    <t>6.203648626480825</t>
  </si>
  <si>
    <t>1.390063870537742</t>
  </si>
  <si>
    <t>279.8569230696324</t>
  </si>
  <si>
    <t>1.429601682982843</t>
  </si>
  <si>
    <t>1.3982793144094279</t>
  </si>
  <si>
    <t>39.082831836995105</t>
  </si>
  <si>
    <t>8.37125207977518</t>
  </si>
  <si>
    <t>2.3870775249004046</t>
  </si>
  <si>
    <t>333.1126869737587</t>
  </si>
  <si>
    <t>0.4728552762351654</t>
  </si>
  <si>
    <t>0.9097937548993249</t>
  </si>
  <si>
    <t>41.71087208699936</t>
  </si>
  <si>
    <t>1.4087139525651573</t>
  </si>
  <si>
    <t>2.8115897529903338</t>
  </si>
  <si>
    <t>0.48060696756728083</t>
  </si>
  <si>
    <t>237.67197762292497</t>
  </si>
  <si>
    <t>31.95699076104884</t>
  </si>
  <si>
    <t>8.602460972814049</t>
  </si>
  <si>
    <t>0.9428617688250818</t>
  </si>
  <si>
    <t>3.7838364430640046</t>
  </si>
  <si>
    <t>4.747903086819365</t>
  </si>
  <si>
    <t>4.284003081867152</t>
  </si>
  <si>
    <t>1.4167389318851071</t>
  </si>
  <si>
    <t>0.9405767417920958</t>
  </si>
  <si>
    <t>2.340967898059255</t>
  </si>
  <si>
    <t>2.8328095543000473</t>
  </si>
  <si>
    <t>1.4483294458324116</t>
  </si>
  <si>
    <t>2.4011566312161294</t>
  </si>
  <si>
    <t>10.6638707407561</t>
  </si>
  <si>
    <t>2.7953698681452055</t>
  </si>
  <si>
    <t>1.856982449055684</t>
  </si>
  <si>
    <t>2.837364177565031</t>
  </si>
  <si>
    <t>3.379172515611917</t>
  </si>
  <si>
    <t>3.8140699448620357</t>
  </si>
  <si>
    <t>3.787785365051328</t>
  </si>
  <si>
    <t>2.3604379230819723</t>
  </si>
  <si>
    <t>1.8474930674356524</t>
  </si>
  <si>
    <t>2.73273803603849</t>
  </si>
  <si>
    <t>10.120950559363148</t>
  </si>
  <si>
    <t>3.272520204471034</t>
  </si>
  <si>
    <t>0.4822771972537492</t>
  </si>
  <si>
    <t>2.427947553383364</t>
  </si>
  <si>
    <t>6.139629166176793</t>
  </si>
  <si>
    <t>1.3878537317057829</t>
  </si>
  <si>
    <t>3.272222774365378</t>
  </si>
  <si>
    <t>7.058794434011448</t>
  </si>
  <si>
    <t>8.406891566882384</t>
  </si>
  <si>
    <t>5.655244558270309</t>
  </si>
  <si>
    <t>16.018165143960392</t>
  </si>
  <si>
    <t>3.1289480486530095</t>
  </si>
  <si>
    <t>0.9287695082062877</t>
  </si>
  <si>
    <t>0.9467382504906015</t>
  </si>
  <si>
    <t>1.7827664574291981</t>
  </si>
  <si>
    <t>0.4612506954190595</t>
  </si>
  <si>
    <t>1.3540153883098598</t>
  </si>
  <si>
    <t>9.092798242251217</t>
  </si>
  <si>
    <t>1.8518979502650665</t>
  </si>
  <si>
    <t>3.742411329766054</t>
  </si>
  <si>
    <t>3.315699416069478</t>
  </si>
  <si>
    <t>2.3819385394315056</t>
  </si>
  <si>
    <t>2.8087053155221975</t>
  </si>
  <si>
    <t>8.267790601801005</t>
  </si>
  <si>
    <t>11.35185184969116</t>
  </si>
  <si>
    <t>0.9707134721355173</t>
  </si>
  <si>
    <t>0.48071838573108555</t>
  </si>
  <si>
    <t>17.179502216777994</t>
  </si>
  <si>
    <t>0.9295561360123338</t>
  </si>
  <si>
    <t>0.9413896068690043</t>
  </si>
  <si>
    <t>0.457320008512352</t>
  </si>
  <si>
    <t>3.324167641232651</t>
  </si>
  <si>
    <t>2.351874171012647</t>
  </si>
  <si>
    <t>11.673300076066148</t>
  </si>
  <si>
    <t>0.9205789277353704</t>
  </si>
  <si>
    <t>10.545446600275335</t>
  </si>
  <si>
    <t>0.9402040772359714</t>
  </si>
  <si>
    <t>0.9471321349330137</t>
  </si>
  <si>
    <t>6.535090394433749</t>
  </si>
  <si>
    <t>3.6039491810389315</t>
  </si>
  <si>
    <t>0.4644797226748037</t>
  </si>
  <si>
    <t>0.9549240045956503</t>
  </si>
  <si>
    <t>2.8711101548143114</t>
  </si>
  <si>
    <t>2.867768357152404</t>
  </si>
  <si>
    <t>4.233239748484052</t>
  </si>
  <si>
    <t>1.8959561630086308</t>
  </si>
  <si>
    <t>1.421995484706683</t>
  </si>
  <si>
    <t>2.346880002958838</t>
  </si>
  <si>
    <t>0.9988876543497676</t>
  </si>
  <si>
    <t>19.24763889210153</t>
  </si>
  <si>
    <t>2.3190029828252245</t>
  </si>
  <si>
    <t>1.8670875473409942</t>
  </si>
  <si>
    <t>0.9466044510204181</t>
  </si>
  <si>
    <t>4.300620360368961</t>
  </si>
  <si>
    <t>21.187145821548633</t>
  </si>
  <si>
    <t>0.9382834546504457</t>
  </si>
  <si>
    <t>1.446543644939742</t>
  </si>
  <si>
    <t>0.9299993739135731</t>
  </si>
  <si>
    <t>0.6458232276589766</t>
  </si>
  <si>
    <t>2.7896655601954636</t>
  </si>
  <si>
    <t>0.9398350778436221</t>
  </si>
  <si>
    <t>8.385105905351105</t>
  </si>
  <si>
    <t>0.4999949917559786</t>
  </si>
  <si>
    <t>1.3966069816576885</t>
  </si>
  <si>
    <t>0.46987670375461815</t>
  </si>
  <si>
    <t>1.918306183332579</t>
  </si>
  <si>
    <t>0.4711576427109465</t>
  </si>
  <si>
    <t>0.4571376091070008</t>
  </si>
  <si>
    <t>0.9354100813288089</t>
  </si>
  <si>
    <t>0.4777696966163621</t>
  </si>
  <si>
    <t>0.4767809753574416</t>
  </si>
  <si>
    <t>0.8111130870940684</t>
  </si>
  <si>
    <t>0.47361085958078264</t>
  </si>
  <si>
    <t>0.48140892245955763</t>
  </si>
  <si>
    <t>1.4465038233918428</t>
  </si>
  <si>
    <t>0.9327792151081503</t>
  </si>
  <si>
    <t>1.879254394423868</t>
  </si>
  <si>
    <t>8.621637377186437</t>
  </si>
  <si>
    <t>0.4999228338701997</t>
  </si>
  <si>
    <t>3.768715176838948</t>
  </si>
  <si>
    <t>7.884312463286793</t>
  </si>
  <si>
    <t>2.802629239518496</t>
  </si>
  <si>
    <t>2.6384965517185472</t>
  </si>
  <si>
    <t>4.79041337748221</t>
  </si>
  <si>
    <t>105.61655038621898</t>
  </si>
  <si>
    <t>0.4869347491405264</t>
  </si>
  <si>
    <t>2.381569197129755</t>
  </si>
  <si>
    <t>1.8855770418049906</t>
  </si>
  <si>
    <t>0.9746400614869904</t>
  </si>
  <si>
    <t>2.7826602754572227</t>
  </si>
  <si>
    <t>0.48004646584025384</t>
  </si>
  <si>
    <t>23.87158433403581</t>
  </si>
  <si>
    <t>1.880863116832631</t>
  </si>
  <si>
    <t>1.9464305237780817</t>
  </si>
  <si>
    <t>0.8943068534847527</t>
  </si>
  <si>
    <t>1.416333661625925</t>
  </si>
  <si>
    <t>0.47199077770918074</t>
  </si>
  <si>
    <t>9.278813036188902</t>
  </si>
  <si>
    <t>3.802229290118196</t>
  </si>
  <si>
    <t>3.223760017883176</t>
  </si>
  <si>
    <t>1.4019278675338955</t>
  </si>
  <si>
    <t>2.365440522097049</t>
  </si>
  <si>
    <t>1.4519476820753565</t>
  </si>
  <si>
    <t>7.953054101187275</t>
  </si>
  <si>
    <t>10.241371028669183</t>
  </si>
  <si>
    <t>2.8693683065250495</t>
  </si>
  <si>
    <t>9.157087967942605</t>
  </si>
  <si>
    <t>0.48727297128872815</t>
  </si>
  <si>
    <t>5.529780791749886</t>
  </si>
  <si>
    <t>1.9224589850257392</t>
  </si>
  <si>
    <t>2.330746004797094</t>
  </si>
  <si>
    <t>1.4190513218671228</t>
  </si>
  <si>
    <t>115.97297405535356</t>
  </si>
  <si>
    <t>2.836858389052315</t>
  </si>
  <si>
    <t>4.285747420380661</t>
  </si>
  <si>
    <t>4.278745497306143</t>
  </si>
  <si>
    <t>5.340647058884812</t>
  </si>
  <si>
    <t>7.062113641876517</t>
  </si>
  <si>
    <t>0.47946310954302307</t>
  </si>
  <si>
    <t>0.5637095264331458</t>
  </si>
  <si>
    <t>0.45709264916685427</t>
  </si>
  <si>
    <t>0.9785486217094669</t>
  </si>
  <si>
    <t>3.351299615834417</t>
  </si>
  <si>
    <t>2.6220881796621573</t>
  </si>
  <si>
    <t>94.68082065617922</t>
  </si>
  <si>
    <t>2.836318648410831</t>
  </si>
  <si>
    <t>3.2475266971132632</t>
  </si>
  <si>
    <t>0.9701158739816853</t>
  </si>
  <si>
    <t>2.8077842183010007</t>
  </si>
  <si>
    <t>0.9706411051704023</t>
  </si>
  <si>
    <t>10.975375371079862</t>
  </si>
  <si>
    <t>1.4269425644702116</t>
  </si>
  <si>
    <t>3.096278923875505</t>
  </si>
  <si>
    <t>0.9221904360295399</t>
  </si>
  <si>
    <t>6.198417271212733</t>
  </si>
  <si>
    <t>6.667104600356905</t>
  </si>
  <si>
    <t>5.375176473969023</t>
  </si>
  <si>
    <t>0.3265037346908311</t>
  </si>
  <si>
    <t>1.4149679619482396</t>
  </si>
  <si>
    <t>0.4638449885781487</t>
  </si>
  <si>
    <t>7.1946299623579</t>
  </si>
  <si>
    <t>1.8778333230489062</t>
  </si>
  <si>
    <t>0.4757587840560828</t>
  </si>
  <si>
    <t>1.3252312879510686</t>
  </si>
  <si>
    <t>5.557511750189329</t>
  </si>
  <si>
    <t>2.810159586565402</t>
  </si>
  <si>
    <t>0.46384121161871744</t>
  </si>
  <si>
    <t>0.4854250162306498</t>
  </si>
  <si>
    <t>0.47038789380144896</t>
  </si>
  <si>
    <t>2.3066143535575714</t>
  </si>
  <si>
    <t>0.4744266485974728</t>
  </si>
  <si>
    <t>0.9660815389142243</t>
  </si>
  <si>
    <t>8.86737446244854</t>
  </si>
  <si>
    <t>2.8143404814438666</t>
  </si>
  <si>
    <t>0.45823359421229687</t>
  </si>
  <si>
    <t>5.848980209700143</t>
  </si>
  <si>
    <t>8.36604330932019</t>
  </si>
  <si>
    <t>1.4327146297458917</t>
  </si>
  <si>
    <t>0.4648679125923552</t>
  </si>
  <si>
    <t>0.9270233729300446</t>
  </si>
  <si>
    <t>6.646862661847805</t>
  </si>
  <si>
    <t>1.87029243881433</t>
  </si>
  <si>
    <t>6.224384570131583</t>
  </si>
  <si>
    <t>2.7175371894910008</t>
  </si>
  <si>
    <t>3.8394713677245718</t>
  </si>
  <si>
    <t>0.9188083254406363</t>
  </si>
  <si>
    <t>6.972440489262027</t>
  </si>
  <si>
    <t>0.4600381814414998</t>
  </si>
  <si>
    <t>1.8840098694158804</t>
  </si>
  <si>
    <t>0.9554666921096051</t>
  </si>
  <si>
    <t>3.2946430653542764</t>
  </si>
  <si>
    <t>0.4610894685229408</t>
  </si>
  <si>
    <t>7.671367573396323</t>
  </si>
  <si>
    <t>6.978076126339618</t>
  </si>
  <si>
    <t>0.8091058451008455</t>
  </si>
  <si>
    <t>4.318827441793841</t>
  </si>
  <si>
    <t>0.99723212391243</t>
  </si>
  <si>
    <t>2.8088441734641876</t>
  </si>
  <si>
    <t>3.8485281394791073</t>
  </si>
  <si>
    <t>0.9568979169311329</t>
  </si>
  <si>
    <t>14.80628413566211</t>
  </si>
  <si>
    <t>9.920143022439982</t>
  </si>
  <si>
    <t>2.930500458155295</t>
  </si>
  <si>
    <t>8.03546225405801</t>
  </si>
  <si>
    <t>0.4786301627702311</t>
  </si>
  <si>
    <t>2.321386293940047</t>
  </si>
  <si>
    <t>0.4786031071114004</t>
  </si>
  <si>
    <t>2.2413704570306887</t>
  </si>
  <si>
    <t>0.4760482000500616</t>
  </si>
  <si>
    <t>5.655436400046532</t>
  </si>
  <si>
    <t>0.4747194696999853</t>
  </si>
  <si>
    <t>2.671353048502775</t>
  </si>
  <si>
    <t>3.030932103357828</t>
  </si>
  <si>
    <t>0.49195802909110503</t>
  </si>
  <si>
    <t>1.421482395130837</t>
  </si>
  <si>
    <t>2.4196162559059595</t>
  </si>
  <si>
    <t>1.3887290191546553</t>
  </si>
  <si>
    <t>5.201868382121848</t>
  </si>
  <si>
    <t>1.4707865000853173</t>
  </si>
  <si>
    <t>1.4360415353807585</t>
  </si>
  <si>
    <t>0.7066669263749202</t>
  </si>
  <si>
    <t>0.9638159982049241</t>
  </si>
  <si>
    <t>1.9076872454494878</t>
  </si>
  <si>
    <t>2.826517190065115</t>
  </si>
  <si>
    <t>1.7843057828824378</t>
  </si>
  <si>
    <t>3.0561444252620382</t>
  </si>
  <si>
    <t>2.591800089304012</t>
  </si>
  <si>
    <t>2.8525181580801005</t>
  </si>
  <si>
    <t>6.082714160632343</t>
  </si>
  <si>
    <t>6.177897489240509</t>
  </si>
  <si>
    <t>0.4800383397441482</t>
  </si>
  <si>
    <t>0.4626289941083608</t>
  </si>
  <si>
    <t>2.3647971522039475</t>
  </si>
  <si>
    <t>2.8392244289586435</t>
  </si>
  <si>
    <t>3.2466807473831523</t>
  </si>
  <si>
    <t>5.381243343498432</t>
  </si>
  <si>
    <t>5.098079406894518</t>
  </si>
  <si>
    <t>4.295299613393818</t>
  </si>
  <si>
    <t>5.2859027404855805</t>
  </si>
  <si>
    <t>1.3721668890746415</t>
  </si>
  <si>
    <t>7.726258317062244</t>
  </si>
  <si>
    <t>1.3880525054156478</t>
  </si>
  <si>
    <t>0.4881263568081706</t>
  </si>
  <si>
    <t>3.3456743330529304</t>
  </si>
  <si>
    <t>2.333602115770349</t>
  </si>
  <si>
    <t>6.086947803590311</t>
  </si>
  <si>
    <t>7.21043913626755</t>
  </si>
  <si>
    <t>12.62832242496235</t>
  </si>
  <si>
    <t>1.4168367959262174</t>
  </si>
  <si>
    <t>0.47144393793969774</t>
  </si>
  <si>
    <t>2.3013338940991064</t>
  </si>
  <si>
    <t>0.4720824398343985</t>
  </si>
  <si>
    <t>4.318417882837557</t>
  </si>
  <si>
    <t>0.9509213043508565</t>
  </si>
  <si>
    <t>4.8299560345373775</t>
  </si>
  <si>
    <t>11.512247733490186</t>
  </si>
  <si>
    <t>0.7265260494357554</t>
  </si>
  <si>
    <t>0.47335392459060716</t>
  </si>
  <si>
    <t>7.159538694402832</t>
  </si>
  <si>
    <t>70.59719589162076</t>
  </si>
  <si>
    <t>2.340194673994324</t>
  </si>
  <si>
    <t>3.3531432096275693</t>
  </si>
  <si>
    <t>1.4059256238077023</t>
  </si>
  <si>
    <t>13.226499518134712</t>
  </si>
  <si>
    <t>2.733146714888372</t>
  </si>
  <si>
    <t>0.7887838812379392</t>
  </si>
  <si>
    <t>2.35162909702293</t>
  </si>
  <si>
    <t>2.198796089238121</t>
  </si>
  <si>
    <t>3.1627989238354632</t>
  </si>
  <si>
    <t>5.728295707396512</t>
  </si>
  <si>
    <t>3.748816947486408</t>
  </si>
  <si>
    <t>1.4015960952787037</t>
  </si>
  <si>
    <t>9.25883414623369</t>
  </si>
  <si>
    <t>0.9302620098474326</t>
  </si>
  <si>
    <t>4.796579180986058</t>
  </si>
  <si>
    <t>51.933931059023955</t>
  </si>
  <si>
    <t>0.47683282201962657</t>
  </si>
  <si>
    <t>0.46493470427998784</t>
  </si>
  <si>
    <t>9.764136087477894</t>
  </si>
  <si>
    <t>1.9029668830339785</t>
  </si>
  <si>
    <t>0.4682697232579009</t>
  </si>
  <si>
    <t>1.412547646232998</t>
  </si>
  <si>
    <t>3.5098665272164906</t>
  </si>
  <si>
    <t>10.669784376260289</t>
  </si>
  <si>
    <t>3.830862861207489</t>
  </si>
  <si>
    <t>1.9378091775102941</t>
  </si>
  <si>
    <t>6.478010404394183</t>
  </si>
  <si>
    <t>0.48303314487758847</t>
  </si>
  <si>
    <t>0.9767398896373122</t>
  </si>
  <si>
    <t>3.7723601493857806</t>
  </si>
  <si>
    <t>4.304794317572045</t>
  </si>
  <si>
    <t>0.9364779392809928</t>
  </si>
  <si>
    <t>10.867695493875448</t>
  </si>
  <si>
    <t>0.4776767552732458</t>
  </si>
  <si>
    <t>5.092014946660196</t>
  </si>
  <si>
    <t>4.362880841901434</t>
  </si>
  <si>
    <t>0.4727280274413223</t>
  </si>
  <si>
    <t>1.954693930143734</t>
  </si>
  <si>
    <t>2.9040112149726824</t>
  </si>
  <si>
    <t>0.9550763867888535</t>
  </si>
  <si>
    <t>88.05436716257768</t>
  </si>
  <si>
    <t>3.7339269081718087</t>
  </si>
  <si>
    <t>1.471440381453389</t>
  </si>
  <si>
    <t>0.4630117768970924</t>
  </si>
  <si>
    <t>1.3779662638958063</t>
  </si>
  <si>
    <t>7.603645950652548</t>
  </si>
  <si>
    <t>4.390707403039927</t>
  </si>
  <si>
    <t>2.3201447368916757</t>
  </si>
  <si>
    <t>1.4316328631036226</t>
  </si>
  <si>
    <t>1.856515466275127</t>
  </si>
  <si>
    <t>3.7305893288540433</t>
  </si>
  <si>
    <t>1.406970373711228</t>
  </si>
  <si>
    <t>0.4596829698032688</t>
  </si>
  <si>
    <t>35.78395201106022</t>
  </si>
  <si>
    <t>5.202769157263776</t>
  </si>
  <si>
    <t>0.47402956221603954</t>
  </si>
  <si>
    <t>1.8632041572834477</t>
  </si>
  <si>
    <t>9.111644955286032</t>
  </si>
  <si>
    <t>1.88647464536247</t>
  </si>
  <si>
    <t>1.8142915296866016</t>
  </si>
  <si>
    <t>4.834937497299227</t>
  </si>
  <si>
    <t>0.9725965834123254</t>
  </si>
  <si>
    <t>0.44223813939244316</t>
  </si>
  <si>
    <t>5.809107044613742</t>
  </si>
  <si>
    <t>7.0462125188957705</t>
  </si>
  <si>
    <t>219.13751360783522</t>
  </si>
  <si>
    <t>0.8986591847408956</t>
  </si>
  <si>
    <t>0.47184874915091957</t>
  </si>
  <si>
    <t>0.9520690205903077</t>
  </si>
  <si>
    <t>3.8107164252580135</t>
  </si>
  <si>
    <t>0.46570434671247984</t>
  </si>
  <si>
    <t>0.9647247270042861</t>
  </si>
  <si>
    <t>3.852764134925379</t>
  </si>
  <si>
    <t>3.1061237793104985</t>
  </si>
  <si>
    <t>3.749087611061199</t>
  </si>
  <si>
    <t>9.774164498162726</t>
  </si>
  <si>
    <t>2.7316453388257362</t>
  </si>
  <si>
    <t>0.9551776607775964</t>
  </si>
  <si>
    <t>3.7454113150977673</t>
  </si>
  <si>
    <t>0.47283299943555873</t>
  </si>
  <si>
    <t>1.527970942541824</t>
  </si>
  <si>
    <t>2.3882521036253275</t>
  </si>
  <si>
    <t>0.283487313899394</t>
  </si>
  <si>
    <t>1.4567668285510136</t>
  </si>
  <si>
    <t>0.9417179011763507</t>
  </si>
  <si>
    <t>13.589316920624636</t>
  </si>
  <si>
    <t>0.4564836888352655</t>
  </si>
  <si>
    <t>6.380422645005759</t>
  </si>
  <si>
    <t>13.36911866534879</t>
  </si>
  <si>
    <t>5.61033388235826</t>
  </si>
  <si>
    <t>6.575552294813981</t>
  </si>
  <si>
    <t>1.419327748566311</t>
  </si>
  <si>
    <t>0.9422713386728634</t>
  </si>
  <si>
    <t>5.179017812050258</t>
  </si>
  <si>
    <t>1.446288453440299</t>
  </si>
  <si>
    <t>3.7561385189996495</t>
  </si>
  <si>
    <t>1.3403432704244325</t>
  </si>
  <si>
    <t>9.785691241382988</t>
  </si>
  <si>
    <t>1.4589046520336169</t>
  </si>
  <si>
    <t>7.162425477289498</t>
  </si>
  <si>
    <t>1.8347913760805687</t>
  </si>
  <si>
    <t>7.406112483436189</t>
  </si>
  <si>
    <t>2.6219291596272982</t>
  </si>
  <si>
    <t>1.423891486174079</t>
  </si>
  <si>
    <t>2.35776877236937</t>
  </si>
  <si>
    <t>0.49970109950508174</t>
  </si>
  <si>
    <t>0.473308475943689</t>
  </si>
  <si>
    <t>10.16312384249643</t>
  </si>
  <si>
    <t>2.3468228204323345</t>
  </si>
  <si>
    <t>0.4386380062058454</t>
  </si>
  <si>
    <t>0.931890224697052</t>
  </si>
  <si>
    <t>3.2857156094656617</t>
  </si>
  <si>
    <t>0.9201427997638767</t>
  </si>
  <si>
    <t>0.9061090237548721</t>
  </si>
  <si>
    <t>0.4999803114971625</t>
  </si>
  <si>
    <t>4.098305661403075</t>
  </si>
  <si>
    <t>1.381021034384253</t>
  </si>
  <si>
    <t>0.45734709308121896</t>
  </si>
  <si>
    <t>0.9390527301503975</t>
  </si>
  <si>
    <t>0.48268210829504904</t>
  </si>
  <si>
    <t>3.6337420723163776</t>
  </si>
  <si>
    <t>0.46183951113221205</t>
  </si>
  <si>
    <t>0.9245288253508221</t>
  </si>
  <si>
    <t>3.3641095620023687</t>
  </si>
  <si>
    <t>3.500410240911788</t>
  </si>
  <si>
    <t>0.46962955051796895</t>
  </si>
  <si>
    <t>2.3318487493187696</t>
  </si>
  <si>
    <t>1.7256002747123302</t>
  </si>
  <si>
    <t>0.49085823040589194</t>
  </si>
  <si>
    <t>0.45806103384893265</t>
  </si>
  <si>
    <t>1.4249688470464683</t>
  </si>
  <si>
    <t>0.4453814738171832</t>
  </si>
  <si>
    <t>1.3690425573412153</t>
  </si>
  <si>
    <t>9.250451042447262</t>
  </si>
  <si>
    <t>3.760235664832128</t>
  </si>
  <si>
    <t>3.787902755885014</t>
  </si>
  <si>
    <t>1.940286254964705</t>
  </si>
  <si>
    <t>0.9112797309201489</t>
  </si>
  <si>
    <t>0.952897564728638</t>
  </si>
  <si>
    <t>1.8536440049868048</t>
  </si>
  <si>
    <t>32.745897097135874</t>
  </si>
  <si>
    <t>8.781278595964876</t>
  </si>
  <si>
    <t>0.9061226611228163</t>
  </si>
  <si>
    <t>4.754859418590725</t>
  </si>
  <si>
    <t>1.4804703716125167</t>
  </si>
  <si>
    <t>0.9192523054818417</t>
  </si>
  <si>
    <t>3.311539062273267</t>
  </si>
  <si>
    <t>4.689417501911988</t>
  </si>
  <si>
    <t>0.9297053513650545</t>
  </si>
  <si>
    <t>0.9616411662777309</t>
  </si>
  <si>
    <t>2.4877438183333336</t>
  </si>
  <si>
    <t>0.9509558529518354</t>
  </si>
  <si>
    <t>1.9227052899299018</t>
  </si>
  <si>
    <t>0.9736861372089237</t>
  </si>
  <si>
    <t>3.807812431123737</t>
  </si>
  <si>
    <t>1.3879054268928592</t>
  </si>
  <si>
    <t>8.459929282308094</t>
  </si>
  <si>
    <t>0.9233474905170456</t>
  </si>
  <si>
    <t>7.702344875945241</t>
  </si>
  <si>
    <t>1.8257922685619854</t>
  </si>
  <si>
    <t>0.46211960156249504</t>
  </si>
  <si>
    <t>7.540484129667252</t>
  </si>
  <si>
    <t>0.46323594340928126</t>
  </si>
  <si>
    <t>1.8212111026110165</t>
  </si>
  <si>
    <t>0.4997966843435571</t>
  </si>
  <si>
    <t>1.1972983374629014</t>
  </si>
  <si>
    <t>15.276737617010754</t>
  </si>
  <si>
    <t>0.9266417256292894</t>
  </si>
  <si>
    <t>0.9307624730755445</t>
  </si>
  <si>
    <t>2.884912000943101</t>
  </si>
  <si>
    <t>7.037269299244743</t>
  </si>
  <si>
    <t>3.549520780103189</t>
  </si>
  <si>
    <t>1.4319742592991536</t>
  </si>
  <si>
    <t>77.50406024276921</t>
  </si>
  <si>
    <t>3.2383259595947074</t>
  </si>
  <si>
    <t>3.8181897532107927</t>
  </si>
  <si>
    <t>2.3324731946963464</t>
  </si>
  <si>
    <t>6.360123320063793</t>
  </si>
  <si>
    <t>2.4039255736763656</t>
  </si>
  <si>
    <t>3.761335764047522</t>
  </si>
  <si>
    <t>1.376360664675635</t>
  </si>
  <si>
    <t>0.4743164586254609</t>
  </si>
  <si>
    <t>0.46955473542031995</t>
  </si>
  <si>
    <t>0.46248654522985644</t>
  </si>
  <si>
    <t>11.857139078903796</t>
  </si>
  <si>
    <t>5.542085428500608</t>
  </si>
  <si>
    <t>1.4547841271174222</t>
  </si>
  <si>
    <t>2.35246799587076</t>
  </si>
  <si>
    <t>3.679359758749675</t>
  </si>
  <si>
    <t>2.975405640425125</t>
  </si>
  <si>
    <t>3.7575252968942796</t>
  </si>
  <si>
    <t>1.3906140817863273</t>
  </si>
  <si>
    <t>646.8195243547233</t>
  </si>
  <si>
    <t>3.3131268434136043</t>
  </si>
  <si>
    <t>1.449735742618775</t>
  </si>
  <si>
    <t>0.9610708091546809</t>
  </si>
  <si>
    <t>1.4659689709587758</t>
  </si>
  <si>
    <t>3.753829968565343</t>
  </si>
  <si>
    <t>0.49725678203306994</t>
  </si>
  <si>
    <t>1.4576059581440952</t>
  </si>
  <si>
    <t>2.3421210984479823</t>
  </si>
  <si>
    <t>1.2515884230206722</t>
  </si>
  <si>
    <t>40.14850329657797</t>
  </si>
  <si>
    <t>0.9388306806084056</t>
  </si>
  <si>
    <t>3.253145206051281</t>
  </si>
  <si>
    <t>1.6452376680517897</t>
  </si>
  <si>
    <t>2.683586146177196</t>
  </si>
  <si>
    <t>2.1863875236868946</t>
  </si>
  <si>
    <t>5.614769459699203</t>
  </si>
  <si>
    <t>2.434538547137618</t>
  </si>
  <si>
    <t>8.616650783705357</t>
  </si>
  <si>
    <t>0.4673216839621008</t>
  </si>
  <si>
    <t>44.07502457072365</t>
  </si>
  <si>
    <t>0.45922967246581087</t>
  </si>
  <si>
    <t>22.399445319454255</t>
  </si>
  <si>
    <t>3.3565714516107024</t>
  </si>
  <si>
    <t>3.9395345107875603</t>
  </si>
  <si>
    <t>2.3107853244831134</t>
  </si>
  <si>
    <t>13.624686228676268</t>
  </si>
  <si>
    <t>1.8727408625349335</t>
  </si>
  <si>
    <t>2.3235817368135048</t>
  </si>
  <si>
    <t>1.934130383509642</t>
  </si>
  <si>
    <t>1.4061287587587454</t>
  </si>
  <si>
    <t>0.933070961076871</t>
  </si>
  <si>
    <t>36.78303393789836</t>
  </si>
  <si>
    <t>1.884287105135189</t>
  </si>
  <si>
    <t>1.9507175203068425</t>
  </si>
  <si>
    <t>2.3391004607050707</t>
  </si>
  <si>
    <t>1.4172375838533389</t>
  </si>
  <si>
    <t>4.232232115428295</t>
  </si>
  <si>
    <t>8.722369476361399</t>
  </si>
  <si>
    <t>6.375846578185846</t>
  </si>
  <si>
    <t>2.348152011049013</t>
  </si>
  <si>
    <t>0.9065757097858326</t>
  </si>
  <si>
    <t>3.8005585125118295</t>
  </si>
  <si>
    <t>1.9252429225510315</t>
  </si>
  <si>
    <t>0.7878387102009139</t>
  </si>
  <si>
    <t>1.4095929176098556</t>
  </si>
  <si>
    <t>0.9383295143289718</t>
  </si>
  <si>
    <t>0.4647928294829261</t>
  </si>
  <si>
    <t>1.1647736387844925</t>
  </si>
  <si>
    <t>0.48826659949725476</t>
  </si>
  <si>
    <t>2.7713421965432894</t>
  </si>
  <si>
    <t>1.8712207728380312</t>
  </si>
  <si>
    <t>1.4452067518314833</t>
  </si>
  <si>
    <t>6.9122769505583195</t>
  </si>
  <si>
    <t>0.9073160654280483</t>
  </si>
  <si>
    <t>0.4966017432893289</t>
  </si>
  <si>
    <t>0.459058313357837</t>
  </si>
  <si>
    <t>0.4721055044296144</t>
  </si>
  <si>
    <t>3.7655079686561157</t>
  </si>
  <si>
    <t>0.47842420828573073</t>
  </si>
  <si>
    <t>6.730831764955725</t>
  </si>
  <si>
    <t>0.8990833963108611</t>
  </si>
  <si>
    <t>0.9383743317238042</t>
  </si>
  <si>
    <t>0.927014341136214</t>
  </si>
  <si>
    <t>2.3265907813325795</t>
  </si>
  <si>
    <t>0.4885047916374433</t>
  </si>
  <si>
    <t>1.151128137937365</t>
  </si>
  <si>
    <t>0.46515481194000247</t>
  </si>
  <si>
    <t>9.587687726178428</t>
  </si>
  <si>
    <t>3.249237670733022</t>
  </si>
  <si>
    <t>0.4642707753329462</t>
  </si>
  <si>
    <t>225.37956619818328</t>
  </si>
  <si>
    <t>0.9207207109903429</t>
  </si>
  <si>
    <t>8.779219193709876</t>
  </si>
  <si>
    <t>0.7602511951621092</t>
  </si>
  <si>
    <t>1.4037529441459773</t>
  </si>
  <si>
    <t>0.4354950245672416</t>
  </si>
  <si>
    <t>0.45677632477761104</t>
  </si>
  <si>
    <t>0.9318494788120557</t>
  </si>
  <si>
    <t>2.3566541368321645</t>
  </si>
  <si>
    <t>0.4711659419361345</t>
  </si>
  <si>
    <t>5.186373546610537</t>
  </si>
  <si>
    <t>0.45290382074716</t>
  </si>
  <si>
    <t>0.45871427275430027</t>
  </si>
  <si>
    <t>28.890888177335295</t>
  </si>
  <si>
    <t>0.45871003611554156</t>
  </si>
  <si>
    <t>0.9306927214660536</t>
  </si>
  <si>
    <t>4.24602009696052</t>
  </si>
  <si>
    <t>1.943531153176402</t>
  </si>
  <si>
    <t>6.718951598029149</t>
  </si>
  <si>
    <t>0.9144364515311816</t>
  </si>
  <si>
    <t>0.895563299217734</t>
  </si>
  <si>
    <t>3.259013811958594</t>
  </si>
  <si>
    <t>1.9157870141252253</t>
  </si>
  <si>
    <t>0.9504290871895376</t>
  </si>
  <si>
    <t>1.8644524848492754</t>
  </si>
  <si>
    <t>1.8989096684250195</t>
  </si>
  <si>
    <t>10.582454711471218</t>
  </si>
  <si>
    <t>2.4316541874843223</t>
  </si>
  <si>
    <t>0.4635617147284996</t>
  </si>
  <si>
    <t>0.4405098924124868</t>
  </si>
  <si>
    <t>8.06489946985834</t>
  </si>
  <si>
    <t>8.391306980471812</t>
  </si>
  <si>
    <t>1.8596641953659547</t>
  </si>
  <si>
    <t>0.948186908898984</t>
  </si>
  <si>
    <t>2.3075189178621556</t>
  </si>
  <si>
    <t>12.359466739281983</t>
  </si>
  <si>
    <t>53.861207977661564</t>
  </si>
  <si>
    <t>0.9074461082322478</t>
  </si>
  <si>
    <t>4.304691000066169</t>
  </si>
  <si>
    <t>0.9086931805165921</t>
  </si>
  <si>
    <t>1.8726688554612279</t>
  </si>
  <si>
    <t>5.630563292436806</t>
  </si>
  <si>
    <t>4.137654967024739</t>
  </si>
  <si>
    <t>4.691220814772151</t>
  </si>
  <si>
    <t>0.9342270735224585</t>
  </si>
  <si>
    <t>3.2989575545730347</t>
  </si>
  <si>
    <t>0.9426044573157804</t>
  </si>
  <si>
    <t>0.968925882007446</t>
  </si>
  <si>
    <t>0.44777381897946106</t>
  </si>
  <si>
    <t>0.9431567147718363</t>
  </si>
  <si>
    <t>0.9022724598618271</t>
  </si>
  <si>
    <t>0.4737826955520769</t>
  </si>
  <si>
    <t>0.4639953156788965</t>
  </si>
  <si>
    <t>2.829193163900916</t>
  </si>
  <si>
    <t>1.910011398365918</t>
  </si>
  <si>
    <t>2.339578705943338</t>
  </si>
  <si>
    <t>4.598080816353179</t>
  </si>
  <si>
    <t>1.9097829294944437</t>
  </si>
  <si>
    <t>2.364049497494962</t>
  </si>
  <si>
    <t>0.9342122189350008</t>
  </si>
  <si>
    <t>12.713443519810111</t>
  </si>
  <si>
    <t>56.74027822498729</t>
  </si>
  <si>
    <t>1.8421614278291976</t>
  </si>
  <si>
    <t>1.765689849004632</t>
  </si>
  <si>
    <t>1.8653893350465767</t>
  </si>
  <si>
    <t>17.064866813754456</t>
  </si>
  <si>
    <t>0.9300576912178774</t>
  </si>
  <si>
    <t>0.48146343745508363</t>
  </si>
  <si>
    <t>0.4611830560974047</t>
  </si>
  <si>
    <t>16.67972827995701</t>
  </si>
  <si>
    <t>0.48750005678024316</t>
  </si>
  <si>
    <t>1.3570552895903298</t>
  </si>
  <si>
    <t>0.4676346051692565</t>
  </si>
  <si>
    <t>0.46302437762395643</t>
  </si>
  <si>
    <t>0.44999980205785023</t>
  </si>
  <si>
    <t>0.46627183108943493</t>
  </si>
  <si>
    <t>0.9173557425934278</t>
  </si>
  <si>
    <t>6.722540758675374</t>
  </si>
  <si>
    <t>2.399619041258601</t>
  </si>
  <si>
    <t>4.597879899247884</t>
  </si>
  <si>
    <t>9.162123805990335</t>
  </si>
  <si>
    <t>2.339828753292333</t>
  </si>
  <si>
    <t>0.9418051531368178</t>
  </si>
  <si>
    <t>4.767452005254801</t>
  </si>
  <si>
    <t>2.312869600468397</t>
  </si>
  <si>
    <t>0.49642574693480607</t>
  </si>
  <si>
    <t>0.47479231061385696</t>
  </si>
  <si>
    <t>18.936978092683518</t>
  </si>
  <si>
    <t>6.28319658566228</t>
  </si>
  <si>
    <t>3.7684541427416187</t>
  </si>
  <si>
    <t>0.4741712152370841</t>
  </si>
  <si>
    <t>0.919302966397175</t>
  </si>
  <si>
    <t>10.174816495916998</t>
  </si>
  <si>
    <t>1.925234088335236</t>
  </si>
  <si>
    <t>5.596664230892014</t>
  </si>
  <si>
    <t>1.8727550591558348</t>
  </si>
  <si>
    <t>0.4714663830775864</t>
  </si>
  <si>
    <t>1.8901094457494452</t>
  </si>
  <si>
    <t>3.6386209113438475</t>
  </si>
  <si>
    <t>1.8296751571227508</t>
  </si>
  <si>
    <t>0.297920475782688</t>
  </si>
  <si>
    <t>5.867303787217262</t>
  </si>
  <si>
    <t>2.3341958192459042</t>
  </si>
  <si>
    <t>0.931342307347196</t>
  </si>
  <si>
    <t>3.2908577097405085</t>
  </si>
  <si>
    <t>1.4372747953241283</t>
  </si>
  <si>
    <t>1.7098703284570778</t>
  </si>
  <si>
    <t>12.869474263419</t>
  </si>
  <si>
    <t>1.8950510850558242</t>
  </si>
  <si>
    <t>0.9086965426616598</t>
  </si>
  <si>
    <t>2.8088951120073604</t>
  </si>
  <si>
    <t>4.23098576508579</t>
  </si>
  <si>
    <t>0.9165456112452727</t>
  </si>
  <si>
    <t>0.4741464250064548</t>
  </si>
  <si>
    <t>0.48274308669341104</t>
  </si>
  <si>
    <t>9.102708955328593</t>
  </si>
  <si>
    <t>6.252965329892579</t>
  </si>
  <si>
    <t>25.886900136420234</t>
  </si>
  <si>
    <t>6.8521692261229195</t>
  </si>
  <si>
    <t>5.492629943143234</t>
  </si>
  <si>
    <t>7.776967600034776</t>
  </si>
  <si>
    <t>0.45952320059790336</t>
  </si>
  <si>
    <t>3.3086731613984237</t>
  </si>
  <si>
    <t>1.390402688229034</t>
  </si>
  <si>
    <t>11.050551613160746</t>
  </si>
  <si>
    <t>1.8576887629030427</t>
  </si>
  <si>
    <t>2.86009320949383</t>
  </si>
  <si>
    <t>3.3528546795871987</t>
  </si>
  <si>
    <t>0.45475247903708327</t>
  </si>
  <si>
    <t>0.45204265466160165</t>
  </si>
  <si>
    <t>40.0024450716027</t>
  </si>
  <si>
    <t>1.898443973052276</t>
  </si>
  <si>
    <t>1.431613683115417</t>
  </si>
  <si>
    <t>2.292604370529558</t>
  </si>
  <si>
    <t>4.766025151043705</t>
  </si>
  <si>
    <t>7.738198234627165</t>
  </si>
  <si>
    <t>1.8586368164557197</t>
  </si>
  <si>
    <t>747.8414194838595</t>
  </si>
  <si>
    <t>2.862338091904069</t>
  </si>
  <si>
    <t>3.713794135285836</t>
  </si>
  <si>
    <t>0.4663006032105922</t>
  </si>
  <si>
    <t>9.342631145617922</t>
  </si>
  <si>
    <t>3.748734642916039</t>
  </si>
  <si>
    <t>5.531803871611244</t>
  </si>
  <si>
    <t>2.7812153695154773</t>
  </si>
  <si>
    <t>1.3783065361399331</t>
  </si>
  <si>
    <t>1.450042222219896</t>
  </si>
  <si>
    <t>13.856348456410249</t>
  </si>
  <si>
    <t>1.4546582032068687</t>
  </si>
  <si>
    <t>3.332405797333078</t>
  </si>
  <si>
    <t>1.417221314370468</t>
  </si>
  <si>
    <t>0.8005933458000574</t>
  </si>
  <si>
    <t>7.06782977842923</t>
  </si>
  <si>
    <t>3.2581589542359417</t>
  </si>
  <si>
    <t>1.9287767297571263</t>
  </si>
  <si>
    <t>4.6088319691278965</t>
  </si>
  <si>
    <t>0.9001169644017306</t>
  </si>
  <si>
    <t>2.8564583280804103</t>
  </si>
  <si>
    <t>3.8400980570894863</t>
  </si>
  <si>
    <t>5.404818316108327</t>
  </si>
  <si>
    <t>3.277839875358127</t>
  </si>
  <si>
    <t>3.7407040122260247</t>
  </si>
  <si>
    <t>2.364756700588906</t>
  </si>
  <si>
    <t>0.9532675018348087</t>
  </si>
  <si>
    <t>1.4359735104011693</t>
  </si>
  <si>
    <t>11.533730371050098</t>
  </si>
  <si>
    <t>2.341834203824734</t>
  </si>
  <si>
    <t>4.834316781907152</t>
  </si>
  <si>
    <t>1.395997657973211</t>
  </si>
  <si>
    <t>11.00393387302691</t>
  </si>
  <si>
    <t>0.9191021009369109</t>
  </si>
  <si>
    <t>26.678092212998134</t>
  </si>
  <si>
    <t>0.48876682076767475</t>
  </si>
  <si>
    <t>7.342006907658527</t>
  </si>
  <si>
    <t>3.7801391311838426</t>
  </si>
  <si>
    <t>2.8323901676872945</t>
  </si>
  <si>
    <t>6.72237456166323</t>
  </si>
  <si>
    <t>5.621913001276842</t>
  </si>
  <si>
    <t>8.215830438517312</t>
  </si>
  <si>
    <t>73.59620710376988</t>
  </si>
  <si>
    <t>2.369777942540847</t>
  </si>
  <si>
    <t>0.9609522082672854</t>
  </si>
  <si>
    <t>6.724995226628222</t>
  </si>
  <si>
    <t>0.9114146770346165</t>
  </si>
  <si>
    <t>0.4745643867763019</t>
  </si>
  <si>
    <t>9.557794273628872</t>
  </si>
  <si>
    <t>3.794164047426886</t>
  </si>
  <si>
    <t>0.9316365952227265</t>
  </si>
  <si>
    <t>3.2443734047588926</t>
  </si>
  <si>
    <t>1.667665891216045</t>
  </si>
  <si>
    <t>0.4714514932641265</t>
  </si>
  <si>
    <t>2.3923466195164305</t>
  </si>
  <si>
    <t>1.2568650808162651</t>
  </si>
  <si>
    <t>0.9211512478444828</t>
  </si>
  <si>
    <t>1.8899840960867729</t>
  </si>
  <si>
    <t>1.884966986219976</t>
  </si>
  <si>
    <t>0.4891943163215984</t>
  </si>
  <si>
    <t>0.9209997291626847</t>
  </si>
  <si>
    <t>5.07568978914489</t>
  </si>
  <si>
    <t>1.887501363153171</t>
  </si>
  <si>
    <t>0.496236255914522</t>
  </si>
  <si>
    <t>0.456021047854579</t>
  </si>
  <si>
    <t>0.9416764611303448</t>
  </si>
  <si>
    <t>0.4593353668379018</t>
  </si>
  <si>
    <t>0.9222963187735944</t>
  </si>
  <si>
    <t>2.433517741536442</t>
  </si>
  <si>
    <t>7.521592580546529</t>
  </si>
  <si>
    <t>0.9526917028761592</t>
  </si>
  <si>
    <t>2.813391785846821</t>
  </si>
  <si>
    <t>0.4707474117997964</t>
  </si>
  <si>
    <t>0.45464120039118583</t>
  </si>
  <si>
    <t>2.3872830445040627</t>
  </si>
  <si>
    <t>4.208475376622268</t>
  </si>
  <si>
    <t>0.920538226881991</t>
  </si>
  <si>
    <t>2.3839959482899253</t>
  </si>
  <si>
    <t>5.63909847854854</t>
  </si>
  <si>
    <t>1.4098343680500078</t>
  </si>
  <si>
    <t>1.7700559163814114</t>
  </si>
  <si>
    <t>0.46053295370750186</t>
  </si>
  <si>
    <t>5.724150002080666</t>
  </si>
  <si>
    <t>0.49692348265837644</t>
  </si>
  <si>
    <t>0.9829645132686156</t>
  </si>
  <si>
    <t>13.89825640346241</t>
  </si>
  <si>
    <t>0.4504287407252177</t>
  </si>
  <si>
    <t>2.3125626706044478</t>
  </si>
  <si>
    <t>0.4476393274844256</t>
  </si>
  <si>
    <t>232.36201983801777</t>
  </si>
  <si>
    <t>0.45955952781163617</t>
  </si>
  <si>
    <t>0.4622826800769534</t>
  </si>
  <si>
    <t>1.900611947759923</t>
  </si>
  <si>
    <t>2.629625685096768</t>
  </si>
  <si>
    <t>6.178542225211613</t>
  </si>
  <si>
    <t>0.9569503529565107</t>
  </si>
  <si>
    <t>0.48114942813356937</t>
  </si>
  <si>
    <t>1.8608558207912216</t>
  </si>
  <si>
    <t>3.652542208829697</t>
  </si>
  <si>
    <t>1.7392167682484272</t>
  </si>
  <si>
    <t>73.42481855150007</t>
  </si>
  <si>
    <t>0.9589669980910211</t>
  </si>
  <si>
    <t>18.843871815540894</t>
  </si>
  <si>
    <t>0.9587779892351769</t>
  </si>
  <si>
    <t>2.793581703104484</t>
  </si>
  <si>
    <t>3.2839274065457698</t>
  </si>
  <si>
    <t>0.4828672005854635</t>
  </si>
  <si>
    <t>1.8791244832553256</t>
  </si>
  <si>
    <t>6.229438874180485</t>
  </si>
  <si>
    <t>4.318138991750704</t>
  </si>
  <si>
    <t>4.171879804704119</t>
  </si>
  <si>
    <t>1.3940565616872151</t>
  </si>
  <si>
    <t>0.4754000034687328</t>
  </si>
  <si>
    <t>2.277799502177044</t>
  </si>
  <si>
    <t>0.9917780943620776</t>
  </si>
  <si>
    <t>6.9580654881812425</t>
  </si>
  <si>
    <t>5.077545872821694</t>
  </si>
  <si>
    <t>5.79066229097602</t>
  </si>
  <si>
    <t>12.369630759556367</t>
  </si>
  <si>
    <t>0.9190374819941074</t>
  </si>
  <si>
    <t>1.4146533194352329</t>
  </si>
  <si>
    <t>1.3856723630820422</t>
  </si>
  <si>
    <t>2.9740439376636965</t>
  </si>
  <si>
    <t>1.4656144276848577</t>
  </si>
  <si>
    <t>4.278499521739976</t>
  </si>
  <si>
    <t>1.4554312886026763</t>
  </si>
  <si>
    <t>12.498396655983179</t>
  </si>
  <si>
    <t>0.9260556070030471</t>
  </si>
  <si>
    <t>7.641493690801689</t>
  </si>
  <si>
    <t>3.347116398415608</t>
  </si>
  <si>
    <t>0.7577388315449052</t>
  </si>
  <si>
    <t>16.124080522301984</t>
  </si>
  <si>
    <t>2.47415099198963</t>
  </si>
  <si>
    <t>2.3934593859511497</t>
  </si>
  <si>
    <t>16.061220569066048</t>
  </si>
  <si>
    <t>0.9293381789228217</t>
  </si>
  <si>
    <t>3.324648219080219</t>
  </si>
  <si>
    <t>1.435902515173096</t>
  </si>
  <si>
    <t>0.453316475587138</t>
  </si>
  <si>
    <t>0.984712363983824</t>
  </si>
  <si>
    <t>17.274790429324685</t>
  </si>
  <si>
    <t>6.541134789269884</t>
  </si>
  <si>
    <t>3.7522166497111753</t>
  </si>
  <si>
    <t>0.4485056175109679</t>
  </si>
  <si>
    <t>4.257999255592313</t>
  </si>
  <si>
    <t>1.913618354675914</t>
  </si>
  <si>
    <t>0.4934530968685236</t>
  </si>
  <si>
    <t>2.641800589968683</t>
  </si>
  <si>
    <t>0.9540590838206897</t>
  </si>
  <si>
    <t>0.9499490816516565</t>
  </si>
  <si>
    <t>0.9394585967041231</t>
  </si>
  <si>
    <t>8.180057416699189</t>
  </si>
  <si>
    <t>1.4089335939665912</t>
  </si>
  <si>
    <t>52.50902765615731</t>
  </si>
  <si>
    <t>1.0788721301605866</t>
  </si>
  <si>
    <t>6.473445282007596</t>
  </si>
  <si>
    <t>0.3309931745417735</t>
  </si>
  <si>
    <t>1.6155350365759165</t>
  </si>
  <si>
    <t>2.8667014310089893</t>
  </si>
  <si>
    <t>0.4775633895948137</t>
  </si>
  <si>
    <t>0.9413630199242171</t>
  </si>
  <si>
    <t>1.8317736710465118</t>
  </si>
  <si>
    <t>5.538319631745579</t>
  </si>
  <si>
    <t>0.9545290996495452</t>
  </si>
  <si>
    <t>0.46803434079807726</t>
  </si>
  <si>
    <t>1.8373217771920547</t>
  </si>
  <si>
    <t>0.46760333432693096</t>
  </si>
  <si>
    <t>1.3870079342188746</t>
  </si>
  <si>
    <t>0.4570164119213603</t>
  </si>
  <si>
    <t>3.2866507018557223</t>
  </si>
  <si>
    <t>5.667706170401772</t>
  </si>
  <si>
    <t>2.306922436622347</t>
  </si>
  <si>
    <t>1.4072331064869328</t>
  </si>
  <si>
    <t>1.037968914454197</t>
  </si>
  <si>
    <t>1.7966719140517233</t>
  </si>
  <si>
    <t>0.4355122782811026</t>
  </si>
  <si>
    <t>0.9768318893080981</t>
  </si>
  <si>
    <t>3.813804882162283</t>
  </si>
  <si>
    <t>1.4186207265887534</t>
  </si>
  <si>
    <t>1.9089684432602874</t>
  </si>
  <si>
    <t>13.121442258218124</t>
  </si>
  <si>
    <t>1.932442946850343</t>
  </si>
  <si>
    <t>7.054523571011418</t>
  </si>
  <si>
    <t>23.108935180269594</t>
  </si>
  <si>
    <t>41.20127331214527</t>
  </si>
  <si>
    <t>0.44894572679095046</t>
  </si>
  <si>
    <t>0.9342510526637453</t>
  </si>
  <si>
    <t>0.48160115640540124</t>
  </si>
  <si>
    <t>0.4595880312227356</t>
  </si>
  <si>
    <t>19.73404105534025</t>
  </si>
  <si>
    <t>1.4040881680809845</t>
  </si>
  <si>
    <t>0.48187772963721903</t>
  </si>
  <si>
    <t>4.502183285602323</t>
  </si>
  <si>
    <t>1.4384120647676928</t>
  </si>
  <si>
    <t>3.6893200800226578</t>
  </si>
  <si>
    <t>0.961455437871901</t>
  </si>
  <si>
    <t>0.45481628100386157</t>
  </si>
  <si>
    <t>10.609019248649128</t>
  </si>
  <si>
    <t>7.4833470577247585</t>
  </si>
  <si>
    <t>1.4401045022871315</t>
  </si>
  <si>
    <t>0.96016142741266</t>
  </si>
  <si>
    <t>0.48359957540219334</t>
  </si>
  <si>
    <t>0.7653003211565762</t>
  </si>
  <si>
    <t>2.5273155747904443</t>
  </si>
  <si>
    <t>3.326618938539729</t>
  </si>
  <si>
    <t>1.4243109648077334</t>
  </si>
  <si>
    <t>4.75593074418667</t>
  </si>
  <si>
    <t>2.360019823418579</t>
  </si>
  <si>
    <t>3.2737471402779947</t>
  </si>
  <si>
    <t>2.733474682635413</t>
  </si>
  <si>
    <t>0.46583534356927997</t>
  </si>
  <si>
    <t>0.4821676146601931</t>
  </si>
  <si>
    <t>1.8466422915312095</t>
  </si>
  <si>
    <t>0.9301645372862016</t>
  </si>
  <si>
    <t>2.826558590788034</t>
  </si>
  <si>
    <t>0.4754600091989486</t>
  </si>
  <si>
    <t>6.503998002728086</t>
  </si>
  <si>
    <t>3.279006708035122</t>
  </si>
  <si>
    <t>6.148254028556754</t>
  </si>
  <si>
    <t>1.3881889659689495</t>
  </si>
  <si>
    <t>14.347017573467133</t>
  </si>
  <si>
    <t>87.02924879605001</t>
  </si>
  <si>
    <t>3.2774193395516655</t>
  </si>
  <si>
    <t>1.9192407041950421</t>
  </si>
  <si>
    <t>2.6770433846435995</t>
  </si>
  <si>
    <t>2.3729241824953906</t>
  </si>
  <si>
    <t>3.781191992938845</t>
  </si>
  <si>
    <t>2.7963162389810865</t>
  </si>
  <si>
    <t>1.4141015552795082</t>
  </si>
  <si>
    <t>0.4565040586523312</t>
  </si>
  <si>
    <t>0.4761091611399762</t>
  </si>
  <si>
    <t>2.3261629231037637</t>
  </si>
  <si>
    <t>2.1866281398485894</t>
  </si>
  <si>
    <t>10.599504326099684</t>
  </si>
  <si>
    <t>7.604502547582401</t>
  </si>
  <si>
    <t>0.44244811180337396</t>
  </si>
  <si>
    <t>2.33199198199757</t>
  </si>
  <si>
    <t>0.9060779292324979</t>
  </si>
  <si>
    <t>5.262889248626276</t>
  </si>
  <si>
    <t>0.9465201804051451</t>
  </si>
  <si>
    <t>1.8613452177508703</t>
  </si>
  <si>
    <t>1.8368386810020763</t>
  </si>
  <si>
    <t>1.4415632136829706</t>
  </si>
  <si>
    <t>2.8319925196032463</t>
  </si>
  <si>
    <t>0.9772923206985367</t>
  </si>
  <si>
    <t>0.94208990092902</t>
  </si>
  <si>
    <t>3.7919965008025414</t>
  </si>
  <si>
    <t>8.85671087010144</t>
  </si>
  <si>
    <t>6.585307492059424</t>
  </si>
  <si>
    <t>0.45352561316032064</t>
  </si>
  <si>
    <t>0.924096398421133</t>
  </si>
  <si>
    <t>0.9507836116682875</t>
  </si>
  <si>
    <t>75.83028267536463</t>
  </si>
  <si>
    <t>0.9392278491139272</t>
  </si>
  <si>
    <t>0.4548320909472614</t>
  </si>
  <si>
    <t>12.500987111562893</t>
  </si>
  <si>
    <t>0.46663348771885876</t>
  </si>
  <si>
    <t>0.9508007129807268</t>
  </si>
  <si>
    <t>1.947969475115077</t>
  </si>
  <si>
    <t>0.9427014679820556</t>
  </si>
  <si>
    <t>10.496350951441642</t>
  </si>
  <si>
    <t>7.666799812337707</t>
  </si>
  <si>
    <t>5.251934205732438</t>
  </si>
  <si>
    <t>0.4757677275297827</t>
  </si>
  <si>
    <t>0.45516976800764614</t>
  </si>
  <si>
    <t>6.777969307210022</t>
  </si>
  <si>
    <t>1.4172881994877307</t>
  </si>
  <si>
    <t>1.4535171305278594</t>
  </si>
  <si>
    <t>1.3786338579737225</t>
  </si>
  <si>
    <t>3.8674889955982383</t>
  </si>
  <si>
    <t>15.090364387198928</t>
  </si>
  <si>
    <t>2.936486375204367</t>
  </si>
  <si>
    <t>2.348994953037198</t>
  </si>
  <si>
    <t>1.3414579801197128</t>
  </si>
  <si>
    <t>1.4010313052602963</t>
  </si>
  <si>
    <t>0.9352175990783544</t>
  </si>
  <si>
    <t>0.4800113606405478</t>
  </si>
  <si>
    <t>0.4781384722084556</t>
  </si>
  <si>
    <t>0.9726806951943872</t>
  </si>
  <si>
    <t>0.46483052914636847</t>
  </si>
  <si>
    <t>4.308640365279181</t>
  </si>
  <si>
    <t>3.838244268093781</t>
  </si>
  <si>
    <t>35.413164572980655</t>
  </si>
  <si>
    <t>3.2886609431054894</t>
  </si>
  <si>
    <t>0.960659702160831</t>
  </si>
  <si>
    <t>1.8505824214354811</t>
  </si>
  <si>
    <t>0.32019216207861473</t>
  </si>
  <si>
    <t>13.223986903740437</t>
  </si>
  <si>
    <t>0.46421161783850373</t>
  </si>
  <si>
    <t>0.4695969275094511</t>
  </si>
  <si>
    <t>0.940130556632931</t>
  </si>
  <si>
    <t>9.367703393949228</t>
  </si>
  <si>
    <t>1.026574930908187</t>
  </si>
  <si>
    <t>0.9070518613415536</t>
  </si>
  <si>
    <t>0.4376809199399151</t>
  </si>
  <si>
    <t>1.9245444297945895</t>
  </si>
  <si>
    <t>5.816628320257528</t>
  </si>
  <si>
    <t>7.142981365022929</t>
  </si>
  <si>
    <t>2.8297073730819107</t>
  </si>
  <si>
    <t>0.9530214996057318</t>
  </si>
  <si>
    <t>1.881929589715171</t>
  </si>
  <si>
    <t>7.179079921725214</t>
  </si>
  <si>
    <t>3.329167600666746</t>
  </si>
  <si>
    <t>3.3050788960798685</t>
  </si>
  <si>
    <t>0.2927496582596399</t>
  </si>
  <si>
    <t>3.8294952646341898</t>
  </si>
  <si>
    <t>0.4883012678545142</t>
  </si>
  <si>
    <t>5.471837632055229</t>
  </si>
  <si>
    <t>3.2585592940006896</t>
  </si>
  <si>
    <t>0.4748084592905528</t>
  </si>
  <si>
    <t>6.174440125227459</t>
  </si>
  <si>
    <t>2.3625832522885872</t>
  </si>
  <si>
    <t>1.3892247657089571</t>
  </si>
  <si>
    <t>1.4226828803737543</t>
  </si>
  <si>
    <t>3.256549039610983</t>
  </si>
  <si>
    <t>3.274229247919109</t>
  </si>
  <si>
    <t>1.6608892352557465</t>
  </si>
  <si>
    <t>3.8630877787188123</t>
  </si>
  <si>
    <t>4.647202300237639</t>
  </si>
  <si>
    <t>2.334692200902907</t>
  </si>
  <si>
    <t>0.4871698732492518</t>
  </si>
  <si>
    <t>0.9337118239679004</t>
  </si>
  <si>
    <t>0.962174324075909</t>
  </si>
  <si>
    <t>0.462448036446512</t>
  </si>
  <si>
    <t>7.887470379365093</t>
  </si>
  <si>
    <t>2.351449883134335</t>
  </si>
  <si>
    <t>0.47176061690846316</t>
  </si>
  <si>
    <t>8.519973133161578</t>
  </si>
  <si>
    <t>5.6182435818598835</t>
  </si>
  <si>
    <t>14.453353025310294</t>
  </si>
  <si>
    <t>4.650753674045386</t>
  </si>
  <si>
    <t>1.3970038260849795</t>
  </si>
  <si>
    <t>0.4897274228620721</t>
  </si>
  <si>
    <t>5.195443320334358</t>
  </si>
  <si>
    <t>1.7381172187862575</t>
  </si>
  <si>
    <t>2.3121806883089815</t>
  </si>
  <si>
    <t>1.1705825975220827</t>
  </si>
  <si>
    <t>0.47596490034509714</t>
  </si>
  <si>
    <t>2.8525301776410052</t>
  </si>
  <si>
    <t>2.3870744174063723</t>
  </si>
  <si>
    <t>0.9600456338007058</t>
  </si>
  <si>
    <t>4.342384707699776</t>
  </si>
  <si>
    <t>2.842226374359547</t>
  </si>
  <si>
    <t>2.3750977750333764</t>
  </si>
  <si>
    <t>9.952043642797468</t>
  </si>
  <si>
    <t>0.33831912127279806</t>
  </si>
  <si>
    <t>2.8160441398394602</t>
  </si>
  <si>
    <t>0.43872837539891296</t>
  </si>
  <si>
    <t>0.9178741271020555</t>
  </si>
  <si>
    <t>8.993323355095528</t>
  </si>
  <si>
    <t>5.581570452490689</t>
  </si>
  <si>
    <t>1.3615836369990195</t>
  </si>
  <si>
    <t>0.26484434109411115</t>
  </si>
  <si>
    <t>1.8731228767373715</t>
  </si>
  <si>
    <t>0.4785731402307132</t>
  </si>
  <si>
    <t>3.7792158497995008</t>
  </si>
  <si>
    <t>1.450033693888164</t>
  </si>
  <si>
    <t>14.787032459357494</t>
  </si>
  <si>
    <t>1.918085973077525</t>
  </si>
  <si>
    <t>3.7786567631506456</t>
  </si>
  <si>
    <t>2.8890428725627966</t>
  </si>
  <si>
    <t>2.668193633765296</t>
  </si>
  <si>
    <t>32.695066747258984</t>
  </si>
  <si>
    <t>23.251357781837218</t>
  </si>
  <si>
    <t>0.4914066607203105</t>
  </si>
  <si>
    <t>83.59721179052251</t>
  </si>
  <si>
    <t>11.424543911321093</t>
  </si>
  <si>
    <t>5.092185549952698</t>
  </si>
  <si>
    <t>18.858612781416372</t>
  </si>
  <si>
    <t>1.8700976344560658</t>
  </si>
  <si>
    <t>3.2817403086242005</t>
  </si>
  <si>
    <t>0.47330217354684956</t>
  </si>
  <si>
    <t>95.16157919703377</t>
  </si>
  <si>
    <t>16.393280258806453</t>
  </si>
  <si>
    <t>5.037037145482763</t>
  </si>
  <si>
    <t>0.7206603628830426</t>
  </si>
  <si>
    <t>5.5791847785334125</t>
  </si>
  <si>
    <t>2.1749462670818698</t>
  </si>
  <si>
    <t>24.064753086924444</t>
  </si>
  <si>
    <t>0.4793685922919008</t>
  </si>
  <si>
    <t>4.591830998539505</t>
  </si>
  <si>
    <t>1.7887129106029351</t>
  </si>
  <si>
    <t>0.49424345065681713</t>
  </si>
  <si>
    <t>3.1934511929678617</t>
  </si>
  <si>
    <t>0.46837120606287247</t>
  </si>
  <si>
    <t>3.2694148810163024</t>
  </si>
  <si>
    <t>4.651748425583737</t>
  </si>
  <si>
    <t>1.8929158261383314</t>
  </si>
  <si>
    <t>1.9210762698970147</t>
  </si>
  <si>
    <t>0.461057754987074</t>
  </si>
  <si>
    <t>8.681688686002845</t>
  </si>
  <si>
    <t>0.4695582872359888</t>
  </si>
  <si>
    <t>1.9841241698949406</t>
  </si>
  <si>
    <t>0.9566306007926558</t>
  </si>
  <si>
    <t>1.8878821676562099</t>
  </si>
  <si>
    <t>18.08856537854728</t>
  </si>
  <si>
    <t>1.897014375597596</t>
  </si>
  <si>
    <t>1.378375235581564</t>
  </si>
  <si>
    <t>0.9102520852597139</t>
  </si>
  <si>
    <t>1.8548565195908688</t>
  </si>
  <si>
    <t>9.585956526842576</t>
  </si>
  <si>
    <t>0.9420706862436671</t>
  </si>
  <si>
    <t>2.8348540233956467</t>
  </si>
  <si>
    <t>1.4182536665657575</t>
  </si>
  <si>
    <t>2.852796685124786</t>
  </si>
  <si>
    <t>0.9744140186748951</t>
  </si>
  <si>
    <t>0.4535294558513534</t>
  </si>
  <si>
    <t>2.3873010560980936</t>
  </si>
  <si>
    <t>4.30960291931717</t>
  </si>
  <si>
    <t>0.9755532610727452</t>
  </si>
  <si>
    <t>1.8988276778362747</t>
  </si>
  <si>
    <t>1.462356381023248</t>
  </si>
  <si>
    <t>0.45575453293658397</t>
  </si>
  <si>
    <t>8.50749323041674</t>
  </si>
  <si>
    <t>1.3893653391316165</t>
  </si>
  <si>
    <t>1.8251588988902445</t>
  </si>
  <si>
    <t>8.433586798508117</t>
  </si>
  <si>
    <t>0.4486763411161539</t>
  </si>
  <si>
    <t>0.9295491209502094</t>
  </si>
  <si>
    <t>5.72751877104089</t>
  </si>
  <si>
    <t>3.713400434008225</t>
  </si>
  <si>
    <t>0.4676854283535905</t>
  </si>
  <si>
    <t>1.3523646960665907</t>
  </si>
  <si>
    <t>2.343850267378504</t>
  </si>
  <si>
    <t>0.9640982108361997</t>
  </si>
  <si>
    <t>2.319669157027812</t>
  </si>
  <si>
    <t>0.4647868810199184</t>
  </si>
  <si>
    <t>0.7320005867965877</t>
  </si>
  <si>
    <t>1.3915991490517632</t>
  </si>
  <si>
    <t>0.9351521890069833</t>
  </si>
  <si>
    <t>0.48190124505235027</t>
  </si>
  <si>
    <t>2.7853377648074704</t>
  </si>
  <si>
    <t>1.3929931038795507</t>
  </si>
  <si>
    <t>1.383234700727142</t>
  </si>
  <si>
    <t>1.8525809187745814</t>
  </si>
  <si>
    <t>6.390852312263091</t>
  </si>
  <si>
    <t>1.4083883583307955</t>
  </si>
  <si>
    <t>0.4663791568900684</t>
  </si>
  <si>
    <t>1.881243424914429</t>
  </si>
  <si>
    <t>2.4139337816544835</t>
  </si>
  <si>
    <t>2.8029045081557844</t>
  </si>
  <si>
    <t>1.384891396900983</t>
  </si>
  <si>
    <t>0.4525931148502293</t>
  </si>
  <si>
    <t>1.3771403945838556</t>
  </si>
  <si>
    <t>3.721621769041539</t>
  </si>
  <si>
    <t>0.9677621896151859</t>
  </si>
  <si>
    <t>1.1440654542605875</t>
  </si>
  <si>
    <t>1.3698039985237074</t>
  </si>
  <si>
    <t>2.311031971067311</t>
  </si>
  <si>
    <t>4.791909753592394</t>
  </si>
  <si>
    <t>2.3565101033282523</t>
  </si>
  <si>
    <t>18.136079169133044</t>
  </si>
  <si>
    <t>3.801141558996935</t>
  </si>
  <si>
    <t>0.8931301272226181</t>
  </si>
  <si>
    <t>0.7705093580972004</t>
  </si>
  <si>
    <t>0.45902584878835057</t>
  </si>
  <si>
    <t>0.8983689833393136</t>
  </si>
  <si>
    <t>1.4089429707319145</t>
  </si>
  <si>
    <t>0.8634098858822377</t>
  </si>
  <si>
    <t>0.45385049692599555</t>
  </si>
  <si>
    <t>2.810645361659014</t>
  </si>
  <si>
    <t>39.37288597710484</t>
  </si>
  <si>
    <t>0.45841609287380364</t>
  </si>
  <si>
    <t>4.5956841321427495</t>
  </si>
  <si>
    <t>1.4361929897095909</t>
  </si>
  <si>
    <t>0.9709604346819521</t>
  </si>
  <si>
    <t>1.4348650359637931</t>
  </si>
  <si>
    <t>1.4238152383593397</t>
  </si>
  <si>
    <t>6.297338628692701</t>
  </si>
  <si>
    <t>31.42294577971333</t>
  </si>
  <si>
    <t>3.1323775105452825</t>
  </si>
  <si>
    <t>3.755446715271712</t>
  </si>
  <si>
    <t>3.185979823868542</t>
  </si>
  <si>
    <t>0.9694069467608387</t>
  </si>
  <si>
    <t>1.4065626306115553</t>
  </si>
  <si>
    <t>6.043365360499333</t>
  </si>
  <si>
    <t>2.79673860922904</t>
  </si>
  <si>
    <t>0.49511505418935847</t>
  </si>
  <si>
    <t>0.2438910297847937</t>
  </si>
  <si>
    <t>7.598905074722888</t>
  </si>
  <si>
    <t>0.4346793342102491</t>
  </si>
  <si>
    <t>2.3742772550447846</t>
  </si>
  <si>
    <t>5.6560653665093525</t>
  </si>
  <si>
    <t>0.4816686954068296</t>
  </si>
  <si>
    <t>1.9463273318139265</t>
  </si>
  <si>
    <t>0.9226390888012754</t>
  </si>
  <si>
    <t>23.642434198794042</t>
  </si>
  <si>
    <t>1.9424408667453066</t>
  </si>
  <si>
    <t>0.49312186739936026</t>
  </si>
  <si>
    <t>4.693881197003932</t>
  </si>
  <si>
    <t>2.2629018729268515</t>
  </si>
  <si>
    <t>1.9339885184309022</t>
  </si>
  <si>
    <t>0.44570499704715055</t>
  </si>
  <si>
    <t>7.156596563913315</t>
  </si>
  <si>
    <t>11.419669991355148</t>
  </si>
  <si>
    <t>0.46135361117304746</t>
  </si>
  <si>
    <t>2.4564479334851637</t>
  </si>
  <si>
    <t>6.5260135286569785</t>
  </si>
  <si>
    <t>2.3687428253213616</t>
  </si>
  <si>
    <t>1.4002694732022103</t>
  </si>
  <si>
    <t>0.9107501861366526</t>
  </si>
  <si>
    <t>4.621437222173507</t>
  </si>
  <si>
    <t>1.936669133629724</t>
  </si>
  <si>
    <t>1.4632971775608212</t>
  </si>
  <si>
    <t>0.9519099184285658</t>
  </si>
  <si>
    <t>3.249969431289592</t>
  </si>
  <si>
    <t>0.9837522836297127</t>
  </si>
  <si>
    <t>1.3731040386228999</t>
  </si>
  <si>
    <t>3.740005456348704</t>
  </si>
  <si>
    <t>0.9517967977257562</t>
  </si>
  <si>
    <t>4.004148056431328</t>
  </si>
  <si>
    <t>4.117198296043046</t>
  </si>
  <si>
    <t>0.4750756666054609</t>
  </si>
  <si>
    <t>11.079578273852913</t>
  </si>
  <si>
    <t>7.014832095430676</t>
  </si>
  <si>
    <t>0.488831567996194</t>
  </si>
  <si>
    <t>3.6913542914268263</t>
  </si>
  <si>
    <t>5.7030496887769875</t>
  </si>
  <si>
    <t>0.449606806799671</t>
  </si>
  <si>
    <t>14.936950329704592</t>
  </si>
  <si>
    <t>0.9286744217093745</t>
  </si>
  <si>
    <t>2.7972976554037157</t>
  </si>
  <si>
    <t>2.5738737177665514</t>
  </si>
  <si>
    <t>2.3309187647800855</t>
  </si>
  <si>
    <t>4.615781188781601</t>
  </si>
  <si>
    <t>1.2483365534012076</t>
  </si>
  <si>
    <t>0.4773368871709254</t>
  </si>
  <si>
    <t>1.243190363961522</t>
  </si>
  <si>
    <t>19.418053720806686</t>
  </si>
  <si>
    <t>0.46609336063173645</t>
  </si>
  <si>
    <t>1.392386855598231</t>
  </si>
  <si>
    <t>2.793523596983435</t>
  </si>
  <si>
    <t>0.45418013444560645</t>
  </si>
  <si>
    <t>0.46365490307828994</t>
  </si>
  <si>
    <t>2.398300159770459</t>
  </si>
  <si>
    <t>0.9263350657180278</t>
  </si>
  <si>
    <t>0.93929489697678</t>
  </si>
  <si>
    <t>3.7550358275377094</t>
  </si>
  <si>
    <t>3.7832550854195555</t>
  </si>
  <si>
    <t>5.233235353109989</t>
  </si>
  <si>
    <t>0.9529861601541925</t>
  </si>
  <si>
    <t>1.9351084693350902</t>
  </si>
  <si>
    <t>61.525698368199805</t>
  </si>
  <si>
    <t>1.7994602708405787</t>
  </si>
  <si>
    <t>1.8971212467300809</t>
  </si>
  <si>
    <t>5.511540664924374</t>
  </si>
  <si>
    <t>0.4558017811716393</t>
  </si>
  <si>
    <t>5.934041934530749</t>
  </si>
  <si>
    <t>51.711661129104186</t>
  </si>
  <si>
    <t>1.8292188790583377</t>
  </si>
  <si>
    <t>0.9079262168967364</t>
  </si>
  <si>
    <t>180.31689515658482</t>
  </si>
  <si>
    <t>1.637462137836567</t>
  </si>
  <si>
    <t>0.4989886077106063</t>
  </si>
  <si>
    <t>2.254662048796747</t>
  </si>
  <si>
    <t>0.911197104853757</t>
  </si>
  <si>
    <t>1.3535544379188709</t>
  </si>
  <si>
    <t>2.850301846304019</t>
  </si>
  <si>
    <t>2.3035412698659528</t>
  </si>
  <si>
    <t>0.9411246293794815</t>
  </si>
  <si>
    <t>1.294372525039412</t>
  </si>
  <si>
    <t>0.46223125590297537</t>
  </si>
  <si>
    <t>10.68559397366518</t>
  </si>
  <si>
    <t>5.081651613206621</t>
  </si>
  <si>
    <t>1.3750057060407495</t>
  </si>
  <si>
    <t>0.48902708272280837</t>
  </si>
  <si>
    <t>18.85103083061122</t>
  </si>
  <si>
    <t>2.7551339155357217</t>
  </si>
  <si>
    <t>4.469675911733969</t>
  </si>
  <si>
    <t>2.5410851878443586</t>
  </si>
  <si>
    <t>6.3573225106794</t>
  </si>
  <si>
    <t>0.4994657163574017</t>
  </si>
  <si>
    <t>0.9792983435188238</t>
  </si>
  <si>
    <t>3.3259460120233237</t>
  </si>
  <si>
    <t>10.291071477765184</t>
  </si>
  <si>
    <t>0.44245105639098237</t>
  </si>
  <si>
    <t>6.689248032670064</t>
  </si>
  <si>
    <t>2.5619396465482507</t>
  </si>
  <si>
    <t>0.4856123814724695</t>
  </si>
  <si>
    <t>5.098238271808423</t>
  </si>
  <si>
    <t>1.8955077702940064</t>
  </si>
  <si>
    <t>2.8198562907546365</t>
  </si>
  <si>
    <t>6.499754150396818</t>
  </si>
  <si>
    <t>2.3793205497207905</t>
  </si>
  <si>
    <t>0.46540495287418654</t>
  </si>
  <si>
    <t>1.4074886870389856</t>
  </si>
  <si>
    <t>5.0484545598013755</t>
  </si>
  <si>
    <t>1.8981680515845276</t>
  </si>
  <si>
    <t>0.9370127519490681</t>
  </si>
  <si>
    <t>0.4708671672643512</t>
  </si>
  <si>
    <t>11.999471073785083</t>
  </si>
  <si>
    <t>2.4272480433212</t>
  </si>
  <si>
    <t>0.46540558485094535</t>
  </si>
  <si>
    <t>0.4670291057560819</t>
  </si>
  <si>
    <t>0.926012610715329</t>
  </si>
  <si>
    <t>1.4189831853561836</t>
  </si>
  <si>
    <t>1.4003882694099703</t>
  </si>
  <si>
    <t>0.4808489497788725</t>
  </si>
  <si>
    <t>2.582475010547059</t>
  </si>
  <si>
    <t>9.714589911108863</t>
  </si>
  <si>
    <t>7.531777071202988</t>
  </si>
  <si>
    <t>0.9138389400246099</t>
  </si>
  <si>
    <t>2.2803172058114343</t>
  </si>
  <si>
    <t>6.077129228484588</t>
  </si>
  <si>
    <t>2.7779607568238203</t>
  </si>
  <si>
    <t>0.47314541698269336</t>
  </si>
  <si>
    <t>2.097928641410345</t>
  </si>
  <si>
    <t>1.8859282160566773</t>
  </si>
  <si>
    <t>2.832771936720602</t>
  </si>
  <si>
    <t>2.3896894777490303</t>
  </si>
  <si>
    <t>3.2851495968001903</t>
  </si>
  <si>
    <t>6.625041277904231</t>
  </si>
  <si>
    <t>0.46425302358691967</t>
  </si>
  <si>
    <t>2.331392137690252</t>
  </si>
  <si>
    <t>8.85107285076713</t>
  </si>
  <si>
    <t>0.49906055910977803</t>
  </si>
  <si>
    <t>3.1111239131796005</t>
  </si>
  <si>
    <t>1.888199179272773</t>
  </si>
  <si>
    <t>0.4716350957431066</t>
  </si>
  <si>
    <t>0.909538340759493</t>
  </si>
  <si>
    <t>3.217295968054194</t>
  </si>
  <si>
    <t>2.783678587915947</t>
  </si>
  <si>
    <t>5.723647322473508</t>
  </si>
  <si>
    <t>1.4332134740678113</t>
  </si>
  <si>
    <t>1.2818964496372467</t>
  </si>
  <si>
    <t>1.4075678052249117</t>
  </si>
  <si>
    <t>1.3785273548791448</t>
  </si>
  <si>
    <t>0.9628887947818223</t>
  </si>
  <si>
    <t>1.9271550777185946</t>
  </si>
  <si>
    <t>6.13114202071778</t>
  </si>
  <si>
    <t>1.8849466391156038</t>
  </si>
  <si>
    <t>7.4672379737848695</t>
  </si>
  <si>
    <t>0.4721365942227015</t>
  </si>
  <si>
    <t>2.406651264189381</t>
  </si>
  <si>
    <t>1.3515841419957983</t>
  </si>
  <si>
    <t>1.3734179897394045</t>
  </si>
  <si>
    <t>4.256576519707536</t>
  </si>
  <si>
    <t>3.449312118740307</t>
  </si>
  <si>
    <t>2.3514069228298258</t>
  </si>
  <si>
    <t>1.3861364676847578</t>
  </si>
  <si>
    <t>2.4191326563535407</t>
  </si>
  <si>
    <t>0.47718116275719114</t>
  </si>
  <si>
    <t>1.420011994332345</t>
  </si>
  <si>
    <t>1.9104671151619237</t>
  </si>
  <si>
    <t>1.8243439927463456</t>
  </si>
  <si>
    <t>13.47304908809636</t>
  </si>
  <si>
    <t>0.9447086446532001</t>
  </si>
  <si>
    <t>0.9156178119201668</t>
  </si>
  <si>
    <t>2.3284188100181007</t>
  </si>
  <si>
    <t>8.743561632767126</t>
  </si>
  <si>
    <t>4.093948942422739</t>
  </si>
  <si>
    <t>21.706512797986406</t>
  </si>
  <si>
    <t>1.877162918506258</t>
  </si>
  <si>
    <t>0.47849260180430997</t>
  </si>
  <si>
    <t>1.835786833981532</t>
  </si>
  <si>
    <t>0.45322599860679175</t>
  </si>
  <si>
    <t>0.9341925102170825</t>
  </si>
  <si>
    <t>3.2476602995010158</t>
  </si>
  <si>
    <t>3.3805126647440096</t>
  </si>
  <si>
    <t>0.4761844706492685</t>
  </si>
  <si>
    <t>1.854327937753613</t>
  </si>
  <si>
    <t>1.8390347419039235</t>
  </si>
  <si>
    <t>2.729002422336427</t>
  </si>
  <si>
    <t>2.3547428300736284</t>
  </si>
  <si>
    <t>10.075644106910785</t>
  </si>
  <si>
    <t>0.4733792319678055</t>
  </si>
  <si>
    <t>0.4890429932199782</t>
  </si>
  <si>
    <t>5.2229695127671825</t>
  </si>
  <si>
    <t>1.4211581431942524</t>
  </si>
  <si>
    <t>1.89521102557041</t>
  </si>
  <si>
    <t>1.4600421518977207</t>
  </si>
  <si>
    <t>0.4447936087500052</t>
  </si>
  <si>
    <t>0.4880280613532129</t>
  </si>
  <si>
    <t>71.99861247252758</t>
  </si>
  <si>
    <t>4.7271403593906545</t>
  </si>
  <si>
    <t>1.4169343904167038</t>
  </si>
  <si>
    <t>0.44026532540670843</t>
  </si>
  <si>
    <t>5.163916838924207</t>
  </si>
  <si>
    <t>2.3413245280481414</t>
  </si>
  <si>
    <t>2.419987471000124</t>
  </si>
  <si>
    <t>0.47957948603223205</t>
  </si>
  <si>
    <t>2.7443608125057715</t>
  </si>
  <si>
    <t>2.321606181302585</t>
  </si>
  <si>
    <t>9.442953115517952</t>
  </si>
  <si>
    <t>0.4652075876017351</t>
  </si>
  <si>
    <t>1.395344868120137</t>
  </si>
  <si>
    <t>4.307331271269066</t>
  </si>
  <si>
    <t>2.468458051142346</t>
  </si>
  <si>
    <t>0.47614641360276244</t>
  </si>
  <si>
    <t>0.4614792219023402</t>
  </si>
  <si>
    <t>3.851547835861307</t>
  </si>
  <si>
    <t>0.9201189897937913</t>
  </si>
  <si>
    <t>2.4348038612946565</t>
  </si>
  <si>
    <t>0.9629974904106414</t>
  </si>
  <si>
    <t>3.767916908639646</t>
  </si>
  <si>
    <t>1.457384587395715</t>
  </si>
  <si>
    <t>11.090943936796448</t>
  </si>
  <si>
    <t>26.60124850280399</t>
  </si>
  <si>
    <t>0.9585627506091026</t>
  </si>
  <si>
    <t>6.057018898936014</t>
  </si>
  <si>
    <t>1.9344574437247193</t>
  </si>
  <si>
    <t>0.9007641801397945</t>
  </si>
  <si>
    <t>0.4676088193019866</t>
  </si>
  <si>
    <t>1.8987008359633866</t>
  </si>
  <si>
    <t>8.065407045730836</t>
  </si>
  <si>
    <t>2.8336193794634035</t>
  </si>
  <si>
    <t>3.752727321644793</t>
  </si>
  <si>
    <t>7.128464022984759</t>
  </si>
  <si>
    <t>2.211819450453878</t>
  </si>
  <si>
    <t>2.3355792719206847</t>
  </si>
  <si>
    <t>0.8899026105697687</t>
  </si>
  <si>
    <t>6.616792393575523</t>
  </si>
  <si>
    <t>12.080053115974726</t>
  </si>
  <si>
    <t>0.46643990673802377</t>
  </si>
  <si>
    <t>1.9396385211906881</t>
  </si>
  <si>
    <t>1.4012295873347584</t>
  </si>
  <si>
    <t>2.759157985752176</t>
  </si>
  <si>
    <t>1.8261134658089633</t>
  </si>
  <si>
    <t>0.9655250594344061</t>
  </si>
  <si>
    <t>0.9056418453849095</t>
  </si>
  <si>
    <t>9.225910995599573</t>
  </si>
  <si>
    <t>2.855663674710861</t>
  </si>
  <si>
    <t>2.8834094903251777</t>
  </si>
  <si>
    <t>0.48782366521632536</t>
  </si>
  <si>
    <t>2.8791768293858597</t>
  </si>
  <si>
    <t>2.80735791762976</t>
  </si>
  <si>
    <t>1.9038407290118433</t>
  </si>
  <si>
    <t>1.4589359269687614</t>
  </si>
  <si>
    <t>0.47813224772898605</t>
  </si>
  <si>
    <t>0.9238809453089913</t>
  </si>
  <si>
    <t>6.457922764680753</t>
  </si>
  <si>
    <t>0.45893632915575816</t>
  </si>
  <si>
    <t>5.835521480865117</t>
  </si>
  <si>
    <t>11.567014289990675</t>
  </si>
  <si>
    <t>0.4653248203155683</t>
  </si>
  <si>
    <t>0.6690451575172207</t>
  </si>
  <si>
    <t>2.3717124163936805</t>
  </si>
  <si>
    <t>2.728456202972371</t>
  </si>
  <si>
    <t>1.9478524643638404</t>
  </si>
  <si>
    <t>6.929021877197183</t>
  </si>
  <si>
    <t>139.73650207419587</t>
  </si>
  <si>
    <t>0.469253007219079</t>
  </si>
  <si>
    <t>1.385128356923398</t>
  </si>
  <si>
    <t>10.769846696011426</t>
  </si>
  <si>
    <t>0.9280915198998472</t>
  </si>
  <si>
    <t>0.9442306915705996</t>
  </si>
  <si>
    <t>2.187404923466512</t>
  </si>
  <si>
    <t>2.541346871762723</t>
  </si>
  <si>
    <t>11.805899723886954</t>
  </si>
  <si>
    <t>1.2011574104029967</t>
  </si>
  <si>
    <t>3.2722927576353764</t>
  </si>
  <si>
    <t>0.928453997676826</t>
  </si>
  <si>
    <t>4.292120031425399</t>
  </si>
  <si>
    <t>0.9437371041039819</t>
  </si>
  <si>
    <t>0.46344901618119516</t>
  </si>
  <si>
    <t>1.474022322119835</t>
  </si>
  <si>
    <t>0.9523020778105336</t>
  </si>
  <si>
    <t>1.455422825602979</t>
  </si>
  <si>
    <t>1.9621410571792501</t>
  </si>
  <si>
    <t>0.8885440546733225</t>
  </si>
  <si>
    <t>1.8371321219210097</t>
  </si>
  <si>
    <t>8.214971508127768</t>
  </si>
  <si>
    <t>7.8273055785236165</t>
  </si>
  <si>
    <t>1.396265311847736</t>
  </si>
  <si>
    <t>5.393648942448033</t>
  </si>
  <si>
    <t>0.9294859807050461</t>
  </si>
  <si>
    <t>1.3583979234525736</t>
  </si>
  <si>
    <t>1.9028092856780348</t>
  </si>
  <si>
    <t>2.406591033794921</t>
  </si>
  <si>
    <t>0.9580639635294504</t>
  </si>
  <si>
    <t>0.9217630671102071</t>
  </si>
  <si>
    <t>8.130374403671825</t>
  </si>
  <si>
    <t>2.2835007702864623</t>
  </si>
  <si>
    <t>3.6606663332944436</t>
  </si>
  <si>
    <t>1.9162394269588479</t>
  </si>
  <si>
    <t>53.11888791551496</t>
  </si>
  <si>
    <t>4.753616488679746</t>
  </si>
  <si>
    <t>1.8393641178004043</t>
  </si>
  <si>
    <t>37.60221969564298</t>
  </si>
  <si>
    <t>9.881989321323923</t>
  </si>
  <si>
    <t>6.788422963846356</t>
  </si>
  <si>
    <t>0.4976326638787881</t>
  </si>
  <si>
    <t>0.47101345148450247</t>
  </si>
  <si>
    <t>4.272975932560897</t>
  </si>
  <si>
    <t>2.4227475913634566</t>
  </si>
  <si>
    <t>0.4762076612743055</t>
  </si>
  <si>
    <t>0.4530512974771398</t>
  </si>
  <si>
    <t>16.30521077439907</t>
  </si>
  <si>
    <t>0.47414782050836374</t>
  </si>
  <si>
    <t>0.47204872872533354</t>
  </si>
  <si>
    <t>1.3937197183728813</t>
  </si>
  <si>
    <t>1.3965539363677395</t>
  </si>
  <si>
    <t>0.4936287864569918</t>
  </si>
  <si>
    <t>1.4069142426390768</t>
  </si>
  <si>
    <t>0.47592879067695615</t>
  </si>
  <si>
    <t>0.45586146057880206</t>
  </si>
  <si>
    <t>7.704425373095321</t>
  </si>
  <si>
    <t>6.895672023678817</t>
  </si>
  <si>
    <t>2.858587894029402</t>
  </si>
  <si>
    <t>3.3576667665853863</t>
  </si>
  <si>
    <t>2.059045920808903</t>
  </si>
  <si>
    <t>1.9124910753963706</t>
  </si>
  <si>
    <t>2.3008404145640826</t>
  </si>
  <si>
    <t>7.076856671896189</t>
  </si>
  <si>
    <t>0.4616814321036443</t>
  </si>
  <si>
    <t>1.4139790218618407</t>
  </si>
  <si>
    <t>9.776125103522432</t>
  </si>
  <si>
    <t>2.8247623949340395</t>
  </si>
  <si>
    <t>0.9408827448296191</t>
  </si>
  <si>
    <t>0.4690570509319267</t>
  </si>
  <si>
    <t>7.190002492439454</t>
  </si>
  <si>
    <t>2.2420891985680296</t>
  </si>
  <si>
    <t>1.9083980882633407</t>
  </si>
  <si>
    <t>2.7589781351962213</t>
  </si>
  <si>
    <t>2.805576804172648</t>
  </si>
  <si>
    <t>0.4967907573629669</t>
  </si>
  <si>
    <t>9.624002800111356</t>
  </si>
  <si>
    <t>0.9088748896827263</t>
  </si>
  <si>
    <t>0.8785181095417425</t>
  </si>
  <si>
    <t>6.165145979599292</t>
  </si>
  <si>
    <t>151.4187069040515</t>
  </si>
  <si>
    <t>1.8484749546289043</t>
  </si>
  <si>
    <t>5.159789055975131</t>
  </si>
  <si>
    <t>2.306014248035231</t>
  </si>
  <si>
    <t>2.387142755984784</t>
  </si>
  <si>
    <t>0.44053020984153546</t>
  </si>
  <si>
    <t>3.670150773193995</t>
  </si>
  <si>
    <t>4.282551687647271</t>
  </si>
  <si>
    <t>9.09591449715674</t>
  </si>
  <si>
    <t>1.7706030571029894</t>
  </si>
  <si>
    <t>1.4056629372923</t>
  </si>
  <si>
    <t>1.426072791769706</t>
  </si>
  <si>
    <t>2.4012908197449794</t>
  </si>
  <si>
    <t>5.532142618501279</t>
  </si>
  <si>
    <t>0.9454267534001335</t>
  </si>
  <si>
    <t>0.46120139325101045</t>
  </si>
  <si>
    <t>3.2949435861382717</t>
  </si>
  <si>
    <t>0.948894308394573</t>
  </si>
  <si>
    <t>2.320403865968486</t>
  </si>
  <si>
    <t>58.26163141175488</t>
  </si>
  <si>
    <t>9.7800715003675</t>
  </si>
  <si>
    <t>5.0536443229163455</t>
  </si>
  <si>
    <t>0.46786480408350706</t>
  </si>
  <si>
    <t>0.9048727446093336</t>
  </si>
  <si>
    <t>3.841177313248396</t>
  </si>
  <si>
    <t>0.9490386438926803</t>
  </si>
  <si>
    <t>0.4702487729194127</t>
  </si>
  <si>
    <t>0.48503794977222275</t>
  </si>
  <si>
    <t>2.41543117086441</t>
  </si>
  <si>
    <t>0.4548975555309526</t>
  </si>
  <si>
    <t>2.346973064437937</t>
  </si>
  <si>
    <t>0.9205995914778897</t>
  </si>
  <si>
    <t>0.9362869936954672</t>
  </si>
  <si>
    <t>0.46278726814901106</t>
  </si>
  <si>
    <t>0.4761656829561234</t>
  </si>
  <si>
    <t>0.46018520325231654</t>
  </si>
  <si>
    <t>5.961599237124714</t>
  </si>
  <si>
    <t>5.174987939519809</t>
  </si>
  <si>
    <t>52.88938977233857</t>
  </si>
  <si>
    <t>5.732778610484985</t>
  </si>
  <si>
    <t>0.9367365464154751</t>
  </si>
  <si>
    <t>0.4649565502911816</t>
  </si>
  <si>
    <t>9.131453337968207</t>
  </si>
  <si>
    <t>11.629477029944825</t>
  </si>
  <si>
    <t>1.6547173729950713</t>
  </si>
  <si>
    <t>1.4457939093535948</t>
  </si>
  <si>
    <t>1.3507586523994828</t>
  </si>
  <si>
    <t>0.8971652741310203</t>
  </si>
  <si>
    <t>1.3930783332446202</t>
  </si>
  <si>
    <t>1.9071272845307634</t>
  </si>
  <si>
    <t>0.7397400757682981</t>
  </si>
  <si>
    <t>1.8659810387224236</t>
  </si>
  <si>
    <t>1.4224831935205196</t>
  </si>
  <si>
    <t>2.7583669624771936</t>
  </si>
  <si>
    <t>0.9499624462720825</t>
  </si>
  <si>
    <t>3.6544272023931805</t>
  </si>
  <si>
    <t>3.8739652603426937</t>
  </si>
  <si>
    <t>5.554470282334151</t>
  </si>
  <si>
    <t>3.3274298602529906</t>
  </si>
  <si>
    <t>3.7195999089431004</t>
  </si>
  <si>
    <t>0.9243466597041813</t>
  </si>
  <si>
    <t>1.9277806946636291</t>
  </si>
  <si>
    <t>0.4455154463783236</t>
  </si>
  <si>
    <t>0.9702199415006012</t>
  </si>
  <si>
    <t>0.9287070416588505</t>
  </si>
  <si>
    <t>9.230792446469815</t>
  </si>
  <si>
    <t>3.2446562465872746</t>
  </si>
  <si>
    <t>1.4160453403002573</t>
  </si>
  <si>
    <t>1.1848071247165815</t>
  </si>
  <si>
    <t>2.8722106369973437</t>
  </si>
  <si>
    <t>1.420863478095171</t>
  </si>
  <si>
    <t>10.166577314506455</t>
  </si>
  <si>
    <t>0.45435177090141715</t>
  </si>
  <si>
    <t>1.43774188523088</t>
  </si>
  <si>
    <t>1.40378522545753</t>
  </si>
  <si>
    <t>0.9102849071926773</t>
  </si>
  <si>
    <t>9.48814035936821</t>
  </si>
  <si>
    <t>1.4122487570743327</t>
  </si>
  <si>
    <t>6.281012896437688</t>
  </si>
  <si>
    <t>0.9328692136612933</t>
  </si>
  <si>
    <t>0.4590391038638266</t>
  </si>
  <si>
    <t>3.207538226544999</t>
  </si>
  <si>
    <t>0.4889797749888764</t>
  </si>
  <si>
    <t>72.55091982565843</t>
  </si>
  <si>
    <t>33.99183744540646</t>
  </si>
  <si>
    <t>2.4062661412114092</t>
  </si>
  <si>
    <t>1.3803972073718351</t>
  </si>
  <si>
    <t>3.7681565895425173</t>
  </si>
  <si>
    <t>3.2764325330027617</t>
  </si>
  <si>
    <t>3.283207212174565</t>
  </si>
  <si>
    <t>0.4620651893793555</t>
  </si>
  <si>
    <t>7.760796653568011</t>
  </si>
  <si>
    <t>0.4841497651080276</t>
  </si>
  <si>
    <t>149.62604072499153</t>
  </si>
  <si>
    <t>0.4623930588148113</t>
  </si>
  <si>
    <t>435.32811656039456</t>
  </si>
  <si>
    <t>1.8546191410191335</t>
  </si>
  <si>
    <t>3.3073386070984867</t>
  </si>
  <si>
    <t>0.45818753949508056</t>
  </si>
  <si>
    <t>0.4699249466644452</t>
  </si>
  <si>
    <t>4.835402457445456</t>
  </si>
  <si>
    <t>27.363252486890488</t>
  </si>
  <si>
    <t>5.540892855366867</t>
  </si>
  <si>
    <t>0.918415406142044</t>
  </si>
  <si>
    <t>1.8230713448608402</t>
  </si>
  <si>
    <t>41.13662549280028</t>
  </si>
  <si>
    <t>0.4668221510878711</t>
  </si>
  <si>
    <t>14.802339100219832</t>
  </si>
  <si>
    <t>0.9701148754211344</t>
  </si>
  <si>
    <t>0.7742777195506667</t>
  </si>
  <si>
    <t>16.15860814535915</t>
  </si>
  <si>
    <t>1.882402444803202</t>
  </si>
  <si>
    <t>2.3574133596412703</t>
  </si>
  <si>
    <t>4.051297423616373</t>
  </si>
  <si>
    <t>0.21332172103004876</t>
  </si>
  <si>
    <t>1.907179785865524</t>
  </si>
  <si>
    <t>2.329883597663736</t>
  </si>
  <si>
    <t>1.4435353366067432</t>
  </si>
  <si>
    <t>2.908643475055127</t>
  </si>
  <si>
    <t>1.8889863227287318</t>
  </si>
  <si>
    <t>4.375602750972141</t>
  </si>
  <si>
    <t>3.8347237249566097</t>
  </si>
  <si>
    <t>16.349467425479318</t>
  </si>
  <si>
    <t>2.8030646923685296</t>
  </si>
  <si>
    <t>0.31012063027629033</t>
  </si>
  <si>
    <t>0.4765390738732829</t>
  </si>
  <si>
    <t>0.466969044358321</t>
  </si>
  <si>
    <t>0.8892896655614091</t>
  </si>
  <si>
    <t>1.8740282718976333</t>
  </si>
  <si>
    <t>1.392636462614833</t>
  </si>
  <si>
    <t>1.8539163603690663</t>
  </si>
  <si>
    <t>2.340496017020654</t>
  </si>
  <si>
    <t>3.6410026091260748</t>
  </si>
  <si>
    <t>3.686472621595163</t>
  </si>
  <si>
    <t>0.4982033323841172</t>
  </si>
  <si>
    <t>0.2846089696459118</t>
  </si>
  <si>
    <t>1.8772175844961039</t>
  </si>
  <si>
    <t>1.866143595366749</t>
  </si>
  <si>
    <t>6.876165328066508</t>
  </si>
  <si>
    <t>5.898652539892759</t>
  </si>
  <si>
    <t>1.4218711862785351</t>
  </si>
  <si>
    <t>2.7344004664371404</t>
  </si>
  <si>
    <t>1.3796039547878118</t>
  </si>
  <si>
    <t>7.896722544306453</t>
  </si>
  <si>
    <t>1.3824941980782266</t>
  </si>
  <si>
    <t>0.47733478242487287</t>
  </si>
  <si>
    <t>2.851558229242447</t>
  </si>
  <si>
    <t>5.660918447314468</t>
  </si>
  <si>
    <t>3.909832334246928</t>
  </si>
  <si>
    <t>2.5464878486898064</t>
  </si>
  <si>
    <t>4.134252603859497</t>
  </si>
  <si>
    <t>0.5653039659694752</t>
  </si>
  <si>
    <t>2.855817623387682</t>
  </si>
  <si>
    <t>1.3763019874649065</t>
  </si>
  <si>
    <t>0.4808909873596509</t>
  </si>
  <si>
    <t>2.7918038002886063</t>
  </si>
  <si>
    <t>2.933042177141695</t>
  </si>
  <si>
    <t>0.4748696098033566</t>
  </si>
  <si>
    <t>0.479721761531038</t>
  </si>
  <si>
    <t>0.9426676421292481</t>
  </si>
  <si>
    <t>0.4724416964056448</t>
  </si>
  <si>
    <t>2.73734934309304</t>
  </si>
  <si>
    <t>0.9129420698020824</t>
  </si>
  <si>
    <t>0.908243292123043</t>
  </si>
  <si>
    <t>1.832857569895776</t>
  </si>
  <si>
    <t>3.3275346725719084</t>
  </si>
  <si>
    <t>0.9715637895570747</t>
  </si>
  <si>
    <t>2.316617393980561</t>
  </si>
  <si>
    <t>0.4461696829837566</t>
  </si>
  <si>
    <t>0.4510587008754517</t>
  </si>
  <si>
    <t>7.355060360122062</t>
  </si>
  <si>
    <t>0.4557898040759475</t>
  </si>
  <si>
    <t>7.531189931062174</t>
  </si>
  <si>
    <t>0.7455477479941341</t>
  </si>
  <si>
    <t>2.3749779858524245</t>
  </si>
  <si>
    <t>0.4506250710393905</t>
  </si>
  <si>
    <t>31.346775399182746</t>
  </si>
  <si>
    <t>7.935444160815456</t>
  </si>
  <si>
    <t>3.667576255401692</t>
  </si>
  <si>
    <t>0.47488259655105114</t>
  </si>
  <si>
    <t>1.8817615601162139</t>
  </si>
  <si>
    <t>1.4334018587346193</t>
  </si>
  <si>
    <t>0.4592496375330027</t>
  </si>
  <si>
    <t>4.759958599490478</t>
  </si>
  <si>
    <t>1.4394138707002808</t>
  </si>
  <si>
    <t>5.126297829584512</t>
  </si>
  <si>
    <t>4.113815819920944</t>
  </si>
  <si>
    <t>2.799067291387315</t>
  </si>
  <si>
    <t>2.751508840216043</t>
  </si>
  <si>
    <t>33.55731840418243</t>
  </si>
  <si>
    <t>2.876632694681236</t>
  </si>
  <si>
    <t>4.993399794181137</t>
  </si>
  <si>
    <t>5.660312251252444</t>
  </si>
  <si>
    <t>0.4706371026583307</t>
  </si>
  <si>
    <t>7.091490206683941</t>
  </si>
  <si>
    <t>0.47295930259595736</t>
  </si>
  <si>
    <t>8.56740395980514</t>
  </si>
  <si>
    <t>1.3872545234898397</t>
  </si>
  <si>
    <t>0.9678085404032843</t>
  </si>
  <si>
    <t>2.3782754413992904</t>
  </si>
  <si>
    <t>1.4465770082314986</t>
  </si>
  <si>
    <t>3.3251322129484278</t>
  </si>
  <si>
    <t>1.1397258266011365</t>
  </si>
  <si>
    <t>0.4790917477648319</t>
  </si>
  <si>
    <t>4.809255887506271</t>
  </si>
  <si>
    <t>5.286724132265777</t>
  </si>
  <si>
    <t>4.596417672502331</t>
  </si>
  <si>
    <t>1.9231555120297907</t>
  </si>
  <si>
    <t>1.4058715491395533</t>
  </si>
  <si>
    <t>5.1439631432241395</t>
  </si>
  <si>
    <t>0.481309976291955</t>
  </si>
  <si>
    <t>89.94711326263874</t>
  </si>
  <si>
    <t>0.9481059885281778</t>
  </si>
  <si>
    <t>0.9435537895382529</t>
  </si>
  <si>
    <t>3.4848145825571324</t>
  </si>
  <si>
    <t>3.412940118019589</t>
  </si>
  <si>
    <t>0.45745131368120984</t>
  </si>
  <si>
    <t>0.4719555312388457</t>
  </si>
  <si>
    <t>4.848871923762799</t>
  </si>
  <si>
    <t>4.208509112849063</t>
  </si>
  <si>
    <t>0.4709495007259991</t>
  </si>
  <si>
    <t>5.176852980101601</t>
  </si>
  <si>
    <t>0.9296750634172128</t>
  </si>
  <si>
    <t>0.43251708864776256</t>
  </si>
  <si>
    <t>6.048350098574077</t>
  </si>
  <si>
    <t>3.226684678472839</t>
  </si>
  <si>
    <t>0.8587726756965789</t>
  </si>
  <si>
    <t>1.3666565914704552</t>
  </si>
  <si>
    <t>1.8667835237110026</t>
  </si>
  <si>
    <t>0.9165010787758825</t>
  </si>
  <si>
    <t>1.1955858529376628</t>
  </si>
  <si>
    <t>5.1300286161582385</t>
  </si>
  <si>
    <t>0.9548759177824064</t>
  </si>
  <si>
    <t>0.4517457436371722</t>
  </si>
  <si>
    <t>1.3860283173955712</t>
  </si>
  <si>
    <t>0.4809731340159046</t>
  </si>
  <si>
    <t>2.251024248520712</t>
  </si>
  <si>
    <t>3.3594470999241586</t>
  </si>
  <si>
    <t>3.3844997315895857</t>
  </si>
  <si>
    <t>3.2416755544727436</t>
  </si>
  <si>
    <t>0.9404301259322025</t>
  </si>
  <si>
    <t>1.8131746282595151</t>
  </si>
  <si>
    <t>0.47047129931024306</t>
  </si>
  <si>
    <t>1.4119108071378181</t>
  </si>
  <si>
    <t>0.46437158018614577</t>
  </si>
  <si>
    <t>6.862738711722331</t>
  </si>
  <si>
    <t>0.9619700158561512</t>
  </si>
  <si>
    <t>0.46741963030720396</t>
  </si>
  <si>
    <t>1.9003494533368286</t>
  </si>
  <si>
    <t>1.3860844285292067</t>
  </si>
  <si>
    <t>1.3819918964523066</t>
  </si>
  <si>
    <t>1.3898207396608262</t>
  </si>
  <si>
    <t>2.1996316875159807</t>
  </si>
  <si>
    <t>2.732516402869009</t>
  </si>
  <si>
    <t>0.4813152090677129</t>
  </si>
  <si>
    <t>0.9153374674075221</t>
  </si>
  <si>
    <t>0.47704384837769803</t>
  </si>
  <si>
    <t>5.766292506483278</t>
  </si>
  <si>
    <t>0.9454844684187422</t>
  </si>
  <si>
    <t>4.187385145692109</t>
  </si>
  <si>
    <t>3.2879550282646224</t>
  </si>
  <si>
    <t>0.9966700445013036</t>
  </si>
  <si>
    <t>3.1949182075369644</t>
  </si>
  <si>
    <t>4.332496526918345</t>
  </si>
  <si>
    <t>0.47142525636883276</t>
  </si>
  <si>
    <t>0.4706354923936165</t>
  </si>
  <si>
    <t>0.48501261573152116</t>
  </si>
  <si>
    <t>0.4738402970848517</t>
  </si>
  <si>
    <t>0.4764991021212501</t>
  </si>
  <si>
    <t>3.33484857576217</t>
  </si>
  <si>
    <t>0.9048093891563722</t>
  </si>
  <si>
    <t>0.4408149666737373</t>
  </si>
  <si>
    <t>5.247995941832143</t>
  </si>
  <si>
    <t>0.4645440606383683</t>
  </si>
  <si>
    <t>0.4623837751796236</t>
  </si>
  <si>
    <t>0.8866469511185169</t>
  </si>
  <si>
    <t>3.383267669145627</t>
  </si>
  <si>
    <t>79.16181153105052</t>
  </si>
  <si>
    <t>3.280437950390446</t>
  </si>
  <si>
    <t>0.445453791113926</t>
  </si>
  <si>
    <t>6.681672644679455</t>
  </si>
  <si>
    <t>0.9427465952560088</t>
  </si>
  <si>
    <t>0.46202858954783477</t>
  </si>
  <si>
    <t>0.43175465553159503</t>
  </si>
  <si>
    <t>103.08342483789629</t>
  </si>
  <si>
    <t>1.8540759427107332</t>
  </si>
  <si>
    <t>1.4447493232449253</t>
  </si>
  <si>
    <t>2.2760955011678248</t>
  </si>
  <si>
    <t>0.7286170603790221</t>
  </si>
  <si>
    <t>1.3205369500791084</t>
  </si>
  <si>
    <t>0.9298712150161598</t>
  </si>
  <si>
    <t>2.4331730078338087</t>
  </si>
  <si>
    <t>1.3532102731165407</t>
  </si>
  <si>
    <t>1.934946201008167</t>
  </si>
  <si>
    <t>0.9594735521536756</t>
  </si>
  <si>
    <t>1.4190410521730126</t>
  </si>
  <si>
    <t>2.87932358880842</t>
  </si>
  <si>
    <t>0.9272276321086013</t>
  </si>
  <si>
    <t>1.4137573078258958</t>
  </si>
  <si>
    <t>0.4732630269548756</t>
  </si>
  <si>
    <t>0.9174738906111766</t>
  </si>
  <si>
    <t>1.2801692110184912</t>
  </si>
  <si>
    <t>0.4645385057336651</t>
  </si>
  <si>
    <t>0.9249183989251812</t>
  </si>
  <si>
    <t>1.9176792377639744</t>
  </si>
  <si>
    <t>2.0544660211670287</t>
  </si>
  <si>
    <t>2.4113006823977288</t>
  </si>
  <si>
    <t>6.8799521984832</t>
  </si>
  <si>
    <t>2.0795157061476814</t>
  </si>
  <si>
    <t>0.9826845295763622</t>
  </si>
  <si>
    <t>2.3430901586471897</t>
  </si>
  <si>
    <t>0.46690898809440073</t>
  </si>
  <si>
    <t>0.4638218739882448</t>
  </si>
  <si>
    <t>0.47099252230876715</t>
  </si>
  <si>
    <t>13.306710896108207</t>
  </si>
  <si>
    <t>10.233792142364932</t>
  </si>
  <si>
    <t>0.4970105010831409</t>
  </si>
  <si>
    <t>0.46064771997198056</t>
  </si>
  <si>
    <t>0.47053974162264695</t>
  </si>
  <si>
    <t>1.867168171167478</t>
  </si>
  <si>
    <t>1.8427747401643706</t>
  </si>
  <si>
    <t>1.6400080436508937</t>
  </si>
  <si>
    <t>0.44904861855398837</t>
  </si>
  <si>
    <t>1.38401737525629</t>
  </si>
  <si>
    <t>4.297997470831968</t>
  </si>
  <si>
    <t>3.370532160465141</t>
  </si>
  <si>
    <t>1.836955765476472</t>
  </si>
  <si>
    <t>0.2779331461199914</t>
  </si>
  <si>
    <t>1.941189869699759</t>
  </si>
  <si>
    <t>1.441869933129473</t>
  </si>
  <si>
    <t>6.496623585273702</t>
  </si>
  <si>
    <t>0.9087468839902704</t>
  </si>
  <si>
    <t>1.9162507328664369</t>
  </si>
  <si>
    <t>0.9351028881737224</t>
  </si>
  <si>
    <t>19.621171040370456</t>
  </si>
  <si>
    <t>1.8814843398529588</t>
  </si>
  <si>
    <t>1.4190642534201514</t>
  </si>
  <si>
    <t>1.3816449645027573</t>
  </si>
  <si>
    <t>0.44332106597713894</t>
  </si>
  <si>
    <t>15.683628194762774</t>
  </si>
  <si>
    <t>0.45775016669191354</t>
  </si>
  <si>
    <t>3.832436141407769</t>
  </si>
  <si>
    <t>0.46048803094202106</t>
  </si>
  <si>
    <t>10.639982396024749</t>
  </si>
  <si>
    <t>1.8837354204916523</t>
  </si>
  <si>
    <t>1.8389398619443145</t>
  </si>
  <si>
    <t>1.8418269267989114</t>
  </si>
  <si>
    <t>0.443739336111572</t>
  </si>
  <si>
    <t>0.22576232834545173</t>
  </si>
  <si>
    <t>9.04652151959277</t>
  </si>
  <si>
    <t>4.403046799463358</t>
  </si>
  <si>
    <t>1.8908555907237519</t>
  </si>
  <si>
    <t>6.236678422857806</t>
  </si>
  <si>
    <t>2.756231608694637</t>
  </si>
  <si>
    <t>3.3468055371430787</t>
  </si>
  <si>
    <t>0.46870841077223474</t>
  </si>
  <si>
    <t>0.47201409391956234</t>
  </si>
  <si>
    <t>5.60051121027942</t>
  </si>
  <si>
    <t>0.4742418558564223</t>
  </si>
  <si>
    <t>2.3470726009026004</t>
  </si>
  <si>
    <t>14.837650737558937</t>
  </si>
  <si>
    <t>1.4566303276294974</t>
  </si>
  <si>
    <t>6.43610840938004</t>
  </si>
  <si>
    <t>0.4749287593195502</t>
  </si>
  <si>
    <t>1.4037651676406844</t>
  </si>
  <si>
    <t>4.898039315050897</t>
  </si>
  <si>
    <t>2.8608671130528633</t>
  </si>
  <si>
    <t>4.137588704166043</t>
  </si>
  <si>
    <t>0.9359819203277104</t>
  </si>
  <si>
    <t>2.819766206803203</t>
  </si>
  <si>
    <t>0.4737158377906409</t>
  </si>
  <si>
    <t>9.606126000849876</t>
  </si>
  <si>
    <t>3.783808521531431</t>
  </si>
  <si>
    <t>16.549340665321687</t>
  </si>
  <si>
    <t>0.46011928491535625</t>
  </si>
  <si>
    <t>0.4705664652092789</t>
  </si>
  <si>
    <t>9.11342688272308</t>
  </si>
  <si>
    <t>2.306421228584641</t>
  </si>
  <si>
    <t>7.842986561864998</t>
  </si>
  <si>
    <t>0.4667302229452351</t>
  </si>
  <si>
    <t>2.2659233533487475</t>
  </si>
  <si>
    <t>4.580762110426406</t>
  </si>
  <si>
    <t>0.9558560539771686</t>
  </si>
  <si>
    <t>8.246638156432445</t>
  </si>
  <si>
    <t>2.3703337509331535</t>
  </si>
  <si>
    <t>3.675399337443832</t>
  </si>
  <si>
    <t>10.554029483432505</t>
  </si>
  <si>
    <t>0.48539668811310865</t>
  </si>
  <si>
    <t>0.9520857258184227</t>
  </si>
  <si>
    <t>4.103464243752937</t>
  </si>
  <si>
    <t>3.8449728432627017</t>
  </si>
  <si>
    <t>0.9448998069799892</t>
  </si>
  <si>
    <t>1.8158916444925373</t>
  </si>
  <si>
    <t>0.49996637400561217</t>
  </si>
  <si>
    <t>1.4655315146112886</t>
  </si>
  <si>
    <t>4.298514946908932</t>
  </si>
  <si>
    <t>3.2003294094907457</t>
  </si>
  <si>
    <t>0.42856936390876665</t>
  </si>
  <si>
    <t>0.9264419548318725</t>
  </si>
  <si>
    <t>0.9372153479810493</t>
  </si>
  <si>
    <t>0.46942976868877556</t>
  </si>
  <si>
    <t>7.868631678770716</t>
  </si>
  <si>
    <t>3.6883769536134507</t>
  </si>
  <si>
    <t>8.443619114613599</t>
  </si>
  <si>
    <t>2.352943716429049</t>
  </si>
  <si>
    <t>0.3165117453885284</t>
  </si>
  <si>
    <t>0.45459888221423045</t>
  </si>
  <si>
    <t>1.962986837941865</t>
  </si>
  <si>
    <t>2.340997626196809</t>
  </si>
  <si>
    <t>0.4625734491907393</t>
  </si>
  <si>
    <t>0.4798877586287303</t>
  </si>
  <si>
    <t>0.9637452468637591</t>
  </si>
  <si>
    <t>1.4611633775577362</t>
  </si>
  <si>
    <t>4.303697881340304</t>
  </si>
  <si>
    <t>0.9089499019344649</t>
  </si>
  <si>
    <t>0.46019521193509066</t>
  </si>
  <si>
    <t>2.8908393455247197</t>
  </si>
  <si>
    <t>0.9135469474226771</t>
  </si>
  <si>
    <t>0.47837920779569476</t>
  </si>
  <si>
    <t>1.4165380642088392</t>
  </si>
  <si>
    <t>0.6876200507727724</t>
  </si>
  <si>
    <t>2.1876770776963834</t>
  </si>
  <si>
    <t>0.4858040683363032</t>
  </si>
  <si>
    <t>2.3472525827858397</t>
  </si>
  <si>
    <t>0.49087274141086573</t>
  </si>
  <si>
    <t>0.9423509890955786</t>
  </si>
  <si>
    <t>2.5125299882625085</t>
  </si>
  <si>
    <t>2.324857656629445</t>
  </si>
  <si>
    <t>0.8955378998677919</t>
  </si>
  <si>
    <t>2.1507796425843035</t>
  </si>
  <si>
    <t>1.4214032755738044</t>
  </si>
  <si>
    <t>6.407838704604779</t>
  </si>
  <si>
    <t>2.3602035628592826</t>
  </si>
  <si>
    <t>1.8840843205714983</t>
  </si>
  <si>
    <t>0.48443133142505984</t>
  </si>
  <si>
    <t>1.8712043622609442</t>
  </si>
  <si>
    <t>12.31548243220742</t>
  </si>
  <si>
    <t>4.367018069320701</t>
  </si>
  <si>
    <t>1.5679532894980517</t>
  </si>
  <si>
    <t>0.9800070619765633</t>
  </si>
  <si>
    <t>0.9183032763184525</t>
  </si>
  <si>
    <t>0.21264622285713575</t>
  </si>
  <si>
    <t>0.46325285799179655</t>
  </si>
  <si>
    <t>1.9073766015438187</t>
  </si>
  <si>
    <t>0.9137279446983123</t>
  </si>
  <si>
    <t>3.496380349030182</t>
  </si>
  <si>
    <t>0.49589376762206616</t>
  </si>
  <si>
    <t>0.4750338090024427</t>
  </si>
  <si>
    <t>0.9475524435662854</t>
  </si>
  <si>
    <t>4.21804965323715</t>
  </si>
  <si>
    <t>1.3567124293148487</t>
  </si>
  <si>
    <t>0.9641884778081374</t>
  </si>
  <si>
    <t>3.660095113527094</t>
  </si>
  <si>
    <t>1.416999233375304</t>
  </si>
  <si>
    <t>0.9232747574909888</t>
  </si>
  <si>
    <t>1.8741832525147277</t>
  </si>
  <si>
    <t>9.02810032332103</t>
  </si>
  <si>
    <t>1.937723236521951</t>
  </si>
  <si>
    <t>0.2954584369332558</t>
  </si>
  <si>
    <t>2.9188857196693188</t>
  </si>
  <si>
    <t>1.8347129872456307</t>
  </si>
  <si>
    <t>1.8803155953291948</t>
  </si>
  <si>
    <t>1.4099507409952077</t>
  </si>
  <si>
    <t>10.019189142127576</t>
  </si>
  <si>
    <t>7.832284673491623</t>
  </si>
  <si>
    <t>0.45839385269954064</t>
  </si>
  <si>
    <t>2.859683859856929</t>
  </si>
  <si>
    <t>1.4173608738588017</t>
  </si>
  <si>
    <t>2.4192167232345385</t>
  </si>
  <si>
    <t>0.9471271887529498</t>
  </si>
  <si>
    <t>2.385809113400564</t>
  </si>
  <si>
    <t>1.9419751140947068</t>
  </si>
  <si>
    <t>0.9126160673230221</t>
  </si>
  <si>
    <t>0.4701444787454775</t>
  </si>
  <si>
    <t>1.8485007209983197</t>
  </si>
  <si>
    <t>89.08278603693135</t>
  </si>
  <si>
    <t>2.9087695133545766</t>
  </si>
  <si>
    <t>1.4220883357376144</t>
  </si>
  <si>
    <t>0.4870290979027939</t>
  </si>
  <si>
    <t>4.342130318369402</t>
  </si>
  <si>
    <t>15.138857930236753</t>
  </si>
  <si>
    <t>9.307785652255541</t>
  </si>
  <si>
    <t>0.9236839309001841</t>
  </si>
  <si>
    <t>7.332307549569126</t>
  </si>
  <si>
    <t>3.8574371352340373</t>
  </si>
  <si>
    <t>0.9031016133995102</t>
  </si>
  <si>
    <t>0.9690731795680402</t>
  </si>
  <si>
    <t>2.232096280613661</t>
  </si>
  <si>
    <t>5.215076378505355</t>
  </si>
  <si>
    <t>0.48795056735837267</t>
  </si>
  <si>
    <t>0.9430317733272848</t>
  </si>
  <si>
    <t>3.663002767847276</t>
  </si>
  <si>
    <t>0.946753620918928</t>
  </si>
  <si>
    <t>1.3967761994630101</t>
  </si>
  <si>
    <t>1.8865565496313526</t>
  </si>
  <si>
    <t>3.396873556964403</t>
  </si>
  <si>
    <t>1.8814680557655268</t>
  </si>
  <si>
    <t>1.4242209897737075</t>
  </si>
  <si>
    <t>5.599884594531157</t>
  </si>
  <si>
    <t>5.121597077089929</t>
  </si>
  <si>
    <t>5.2555543423201465</t>
  </si>
  <si>
    <t>4.800862099274997</t>
  </si>
  <si>
    <t>2.2846147093611973</t>
  </si>
  <si>
    <t>1.8795928122958034</t>
  </si>
  <si>
    <t>0.2547394419291617</t>
  </si>
  <si>
    <t>0.4714855928522375</t>
  </si>
  <si>
    <t>1.1796026009678096</t>
  </si>
  <si>
    <t>2.794986383511181</t>
  </si>
  <si>
    <t>1.891655567133298</t>
  </si>
  <si>
    <t>0.9454958414594776</t>
  </si>
  <si>
    <t>52.071693444256816</t>
  </si>
  <si>
    <t>0.46463981610091565</t>
  </si>
  <si>
    <t>4.028534870775315</t>
  </si>
  <si>
    <t>7.494755997326631</t>
  </si>
  <si>
    <t>2.307110451553317</t>
  </si>
  <si>
    <t>0.7637337088695515</t>
  </si>
  <si>
    <t>1.2564488014904507</t>
  </si>
  <si>
    <t>7.018050394681284</t>
  </si>
  <si>
    <t>3.3659815906876815</t>
  </si>
  <si>
    <t>0.9499913920460121</t>
  </si>
  <si>
    <t>2.2824666531093</t>
  </si>
  <si>
    <t>0.4803755662986342</t>
  </si>
  <si>
    <t>1.4190792320697967</t>
  </si>
  <si>
    <t>0.9332524643833952</t>
  </si>
  <si>
    <t>2.089732603971486</t>
  </si>
  <si>
    <t>2.616344347906767</t>
  </si>
  <si>
    <t>3.1938087235134893</t>
  </si>
  <si>
    <t>0.941610811402681</t>
  </si>
  <si>
    <t>0.47407242897302676</t>
  </si>
  <si>
    <t>0.9374793039802798</t>
  </si>
  <si>
    <t>0.4547886313290188</t>
  </si>
  <si>
    <t>3.8736672762269695</t>
  </si>
  <si>
    <t>0.45877052764553383</t>
  </si>
  <si>
    <t>1.9659659434807555</t>
  </si>
  <si>
    <t>4.653633836627226</t>
  </si>
  <si>
    <t>1.4120775045948855</t>
  </si>
  <si>
    <t>0.9382793063598514</t>
  </si>
  <si>
    <t>0.9754817842136907</t>
  </si>
  <si>
    <t>0.9250822001317975</t>
  </si>
  <si>
    <t>1.3751798729440536</t>
  </si>
  <si>
    <t>2.5631550797000555</t>
  </si>
  <si>
    <t>1.3446073751751286</t>
  </si>
  <si>
    <t>1.8621234522196513</t>
  </si>
  <si>
    <t>174.16694945962655</t>
  </si>
  <si>
    <t>4.151049707904514</t>
  </si>
  <si>
    <t>1.4076434201843004</t>
  </si>
  <si>
    <t>4.246600821088824</t>
  </si>
  <si>
    <t>1.3629844411353118</t>
  </si>
  <si>
    <t>0.46506994736309454</t>
  </si>
  <si>
    <t>0.9324005390918592</t>
  </si>
  <si>
    <t>10.46615530317803</t>
  </si>
  <si>
    <t>1.8097774050823685</t>
  </si>
  <si>
    <t>1.4330862065487513</t>
  </si>
  <si>
    <t>0.9311401743902208</t>
  </si>
  <si>
    <t>1.9253156213314429</t>
  </si>
  <si>
    <t>2.2620480077491276</t>
  </si>
  <si>
    <t>0.9618516801176947</t>
  </si>
  <si>
    <t>1.3868803359590738</t>
  </si>
  <si>
    <t>0.7209069415536526</t>
  </si>
  <si>
    <t>0.9991159207505454</t>
  </si>
  <si>
    <t>2.833872145976545</t>
  </si>
  <si>
    <t>0.9562427340071775</t>
  </si>
  <si>
    <t>5.842061473535741</t>
  </si>
  <si>
    <t>0.9279420730157448</t>
  </si>
  <si>
    <t>8.816398394881114</t>
  </si>
  <si>
    <t>1.9999091770702504</t>
  </si>
  <si>
    <t>0.4846218245064225</t>
  </si>
  <si>
    <t>0.9220303853465817</t>
  </si>
  <si>
    <t>10.014960617222883</t>
  </si>
  <si>
    <t>26.738775678266304</t>
  </si>
  <si>
    <t>2.749661618675475</t>
  </si>
  <si>
    <t>0.4598065963929865</t>
  </si>
  <si>
    <t>0.9313297544502329</t>
  </si>
  <si>
    <t>0.9217192386987267</t>
  </si>
  <si>
    <t>1.4328265052381195</t>
  </si>
  <si>
    <t>0.9124214814530724</t>
  </si>
  <si>
    <t>0.9314830877985566</t>
  </si>
  <si>
    <t>0.9543165487163379</t>
  </si>
  <si>
    <t>1.4781544197249146</t>
  </si>
  <si>
    <t>1.89704956271531</t>
  </si>
  <si>
    <t>0.9313317973361362</t>
  </si>
  <si>
    <t>28.673177360513883</t>
  </si>
  <si>
    <t>0.9996466106799232</t>
  </si>
  <si>
    <t>1.4273455195722864</t>
  </si>
  <si>
    <t>0.9176859247136786</t>
  </si>
  <si>
    <t>0.4465285200095745</t>
  </si>
  <si>
    <t>8.685575129922869</t>
  </si>
  <si>
    <t>2.7823548828545444</t>
  </si>
  <si>
    <t>3.2786279633341904</t>
  </si>
  <si>
    <t>1.4653819858672237</t>
  </si>
  <si>
    <t>1.3643898067901599</t>
  </si>
  <si>
    <t>0.9811616482350278</t>
  </si>
  <si>
    <t>3.7738230480321366</t>
  </si>
  <si>
    <t>2.8689361536974003</t>
  </si>
  <si>
    <t>0.48417840530900347</t>
  </si>
  <si>
    <t>2.6016719802201678</t>
  </si>
  <si>
    <t>0.4629051709801473</t>
  </si>
  <si>
    <t>0.4683788876485281</t>
  </si>
  <si>
    <t>1.411386734164097</t>
  </si>
  <si>
    <t>0.24734368653320932</t>
  </si>
  <si>
    <t>1.8870566250466105</t>
  </si>
  <si>
    <t>0.7301554183961785</t>
  </si>
  <si>
    <t>0.3026780915224149</t>
  </si>
  <si>
    <t>1.3959837031358542</t>
  </si>
  <si>
    <t>3.5460383752094744</t>
  </si>
  <si>
    <t>2.351665205071246</t>
  </si>
  <si>
    <t>6.792525985987046</t>
  </si>
  <si>
    <t>2.8167121158788224</t>
  </si>
  <si>
    <t>39.52796100309949</t>
  </si>
  <si>
    <t>2.3697980774474128</t>
  </si>
  <si>
    <t>2.839850653232267</t>
  </si>
  <si>
    <t>0.9305220790513951</t>
  </si>
  <si>
    <t>1.3849568189433754</t>
  </si>
  <si>
    <t>0.4989262708872649</t>
  </si>
  <si>
    <t>0.9975052670175965</t>
  </si>
  <si>
    <t>0.9217135412428493</t>
  </si>
  <si>
    <t>2.847855341628503</t>
  </si>
  <si>
    <t>0.9340297534892543</t>
  </si>
  <si>
    <t>0.48582718356557536</t>
  </si>
  <si>
    <t>0.45936541909217177</t>
  </si>
  <si>
    <t>1.405232186239076</t>
  </si>
  <si>
    <t>1.1835297853598792</t>
  </si>
  <si>
    <t>0.9275570967426425</t>
  </si>
  <si>
    <t>1.8367496974814055</t>
  </si>
  <si>
    <t>8.744277108446958</t>
  </si>
  <si>
    <t>0.8961722982046663</t>
  </si>
  <si>
    <t>5.69343800238622</t>
  </si>
  <si>
    <t>2.3101520135165243</t>
  </si>
  <si>
    <t>3.296650412025137</t>
  </si>
  <si>
    <t>5.769049828825689</t>
  </si>
  <si>
    <t>5.1669661732535666</t>
  </si>
  <si>
    <t>0.45149369827254066</t>
  </si>
  <si>
    <t>0.46298048066638287</t>
  </si>
  <si>
    <t>1.8425269987325175</t>
  </si>
  <si>
    <t>2.357402950509307</t>
  </si>
  <si>
    <t>1.9188193655737984</t>
  </si>
  <si>
    <t>2.8022326269316284</t>
  </si>
  <si>
    <t>0.47600056566678717</t>
  </si>
  <si>
    <t>4.8635884396024895</t>
  </si>
  <si>
    <t>3.73361926755434</t>
  </si>
  <si>
    <t>3.678764642294662</t>
  </si>
  <si>
    <t>0.4711446522130231</t>
  </si>
  <si>
    <t>0.4395378024758578</t>
  </si>
  <si>
    <t>13.41503790475184</t>
  </si>
  <si>
    <t>3.154196583732078</t>
  </si>
  <si>
    <t>2.7894271708745695</t>
  </si>
  <si>
    <t>2.810315046928129</t>
  </si>
  <si>
    <t>1.4024273451194098</t>
  </si>
  <si>
    <t>0.9158879792380956</t>
  </si>
  <si>
    <t>6.706205622911764</t>
  </si>
  <si>
    <t>0.474194529958593</t>
  </si>
  <si>
    <t>0.4547694609738078</t>
  </si>
  <si>
    <t>0.4814579746564108</t>
  </si>
  <si>
    <t>2.869849490681431</t>
  </si>
  <si>
    <t>1.8893675459823474</t>
  </si>
  <si>
    <t>0.9444225639408033</t>
  </si>
  <si>
    <t>6.437902589668594</t>
  </si>
  <si>
    <t>3.2334313120440297</t>
  </si>
  <si>
    <t>0.46520714677342045</t>
  </si>
  <si>
    <t>0.9331244434971635</t>
  </si>
  <si>
    <t>0.3354019919358181</t>
  </si>
  <si>
    <t>3.2994679315563755</t>
  </si>
  <si>
    <t>1.8784799281141749</t>
  </si>
  <si>
    <t>0.46709026146403054</t>
  </si>
  <si>
    <t>0.9244873786188308</t>
  </si>
  <si>
    <t>0.9466295136963271</t>
  </si>
  <si>
    <t>13.015146654624829</t>
  </si>
  <si>
    <t>0.9764162714509528</t>
  </si>
  <si>
    <t>1.3988118511123901</t>
  </si>
  <si>
    <t>2.8399865951223013</t>
  </si>
  <si>
    <t>2.34234972851821</t>
  </si>
  <si>
    <t>8.819619329562336</t>
  </si>
  <si>
    <t>2.2762410425829573</t>
  </si>
  <si>
    <t>2.3514368845158446</t>
  </si>
  <si>
    <t>1.364251260901116</t>
  </si>
  <si>
    <t>7.749749712389575</t>
  </si>
  <si>
    <t>5.313516770651839</t>
  </si>
  <si>
    <t>1.4978725309262282</t>
  </si>
  <si>
    <t>0.8909162037632243</t>
  </si>
  <si>
    <t>0.911359081473844</t>
  </si>
  <si>
    <t>1.4320325150368398</t>
  </si>
  <si>
    <t>1.433436797993024</t>
  </si>
  <si>
    <t>12.479519601764443</t>
  </si>
  <si>
    <t>0.46068813508935885</t>
  </si>
  <si>
    <t>1.2997108923060041</t>
  </si>
  <si>
    <t>0.481884174860908</t>
  </si>
  <si>
    <t>3.187506695805565</t>
  </si>
  <si>
    <t>51.5307880679964</t>
  </si>
  <si>
    <t>3.12359459228348</t>
  </si>
  <si>
    <t>2.366046311211983</t>
  </si>
  <si>
    <t>2.7332837700288866</t>
  </si>
  <si>
    <t>2.4263930448745845</t>
  </si>
  <si>
    <t>1.8765835259316002</t>
  </si>
  <si>
    <t>0.9978407675022257</t>
  </si>
  <si>
    <t>9.028942661914364</t>
  </si>
  <si>
    <t>0.9569994951795409</t>
  </si>
  <si>
    <t>1.3978619510156103</t>
  </si>
  <si>
    <t>19.36948110236719</t>
  </si>
  <si>
    <t>2.142938295339321</t>
  </si>
  <si>
    <t>1.425434284504414</t>
  </si>
  <si>
    <t>0.9481472065375065</t>
  </si>
  <si>
    <t>1.4210378148945524</t>
  </si>
  <si>
    <t>0.46302733931135076</t>
  </si>
  <si>
    <t>1.4633982713524158</t>
  </si>
  <si>
    <t>2.682515006932864</t>
  </si>
  <si>
    <t>2.7687631121337923</t>
  </si>
  <si>
    <t>0.47790966643217075</t>
  </si>
  <si>
    <t>0.9466938719675894</t>
  </si>
  <si>
    <t>0.45430991654918623</t>
  </si>
  <si>
    <t>0.993008447599866</t>
  </si>
  <si>
    <t>8.70573478837688</t>
  </si>
  <si>
    <t>0.49263108467376776</t>
  </si>
  <si>
    <t>1.4000207414020078</t>
  </si>
  <si>
    <t>0.489180163599043</t>
  </si>
  <si>
    <t>1.3758370709069032</t>
  </si>
  <si>
    <t>3.5927894172122024</t>
  </si>
  <si>
    <t>1.8598566737948357</t>
  </si>
  <si>
    <t>0.28149586395929865</t>
  </si>
  <si>
    <t>1.3662557550685257</t>
  </si>
  <si>
    <t>2.759477041453987</t>
  </si>
  <si>
    <t>6.801957599764671</t>
  </si>
  <si>
    <t>6.118676485566304</t>
  </si>
  <si>
    <t>0.45779561710547706</t>
  </si>
  <si>
    <t>1.382166346855629</t>
  </si>
  <si>
    <t>1.466538486283183</t>
  </si>
  <si>
    <t>17.909014945815084</t>
  </si>
  <si>
    <t>5.7558108357475914</t>
  </si>
  <si>
    <t>0.484377748936246</t>
  </si>
  <si>
    <t>1.0429160310256351</t>
  </si>
  <si>
    <t>7.936673930978419</t>
  </si>
  <si>
    <t>0.9462080476113494</t>
  </si>
  <si>
    <t>2.815839303905783</t>
  </si>
  <si>
    <t>3.100520229047266</t>
  </si>
  <si>
    <t>0.45822352859158366</t>
  </si>
  <si>
    <t>4.791628572982532</t>
  </si>
  <si>
    <t>0.4782248091664669</t>
  </si>
  <si>
    <t>1.4228417013863626</t>
  </si>
  <si>
    <t>0.903517350464339</t>
  </si>
  <si>
    <t>0.9369720926304737</t>
  </si>
  <si>
    <t>24.144291643626673</t>
  </si>
  <si>
    <t>1.8746805764306658</t>
  </si>
  <si>
    <t>1.4156483734278864</t>
  </si>
  <si>
    <t>0.8988703482963276</t>
  </si>
  <si>
    <t>2.8239759561559272</t>
  </si>
  <si>
    <t>0.9258045964000412</t>
  </si>
  <si>
    <t>138.58341762924766</t>
  </si>
  <si>
    <t>1.3951275300550496</t>
  </si>
  <si>
    <t>4.30390633180464</t>
  </si>
  <si>
    <t>1.3813001212170548</t>
  </si>
  <si>
    <t>0.484899252423168</t>
  </si>
  <si>
    <t>19.790964593740437</t>
  </si>
  <si>
    <t>0.9032357690138385</t>
  </si>
  <si>
    <t>0.9517991057535475</t>
  </si>
  <si>
    <t>0.4929159345149327</t>
  </si>
  <si>
    <t>1.4059529147139629</t>
  </si>
  <si>
    <t>3.6618819263468687</t>
  </si>
  <si>
    <t>1.4771884110301698</t>
  </si>
  <si>
    <t>5.393186215682737</t>
  </si>
  <si>
    <t>2.996258095643043</t>
  </si>
  <si>
    <t>2.380815782982506</t>
  </si>
  <si>
    <t>2.8156787068854943</t>
  </si>
  <si>
    <t>0.4573853527977035</t>
  </si>
  <si>
    <t>3.665216442787629</t>
  </si>
  <si>
    <t>1.4395313641057172</t>
  </si>
  <si>
    <t>5.537083506296186</t>
  </si>
  <si>
    <t>2.7604138753682763</t>
  </si>
  <si>
    <t>0.9002068327465178</t>
  </si>
  <si>
    <t>0.8809325886855933</t>
  </si>
  <si>
    <t>9.354188791912254</t>
  </si>
  <si>
    <t>1.3598457559713957</t>
  </si>
  <si>
    <t>0.9458868667879481</t>
  </si>
  <si>
    <t>0.473361250871166</t>
  </si>
  <si>
    <t>9.721128610866634</t>
  </si>
  <si>
    <t>3.224081514938052</t>
  </si>
  <si>
    <t>1.4225955089902684</t>
  </si>
  <si>
    <t>3.333443320009423</t>
  </si>
  <si>
    <t>0.4705034988797415</t>
  </si>
  <si>
    <t>6.935994492845521</t>
  </si>
  <si>
    <t>1.8436287728806655</t>
  </si>
  <si>
    <t>1.8099861386827463</t>
  </si>
  <si>
    <t>0.45962625163660636</t>
  </si>
  <si>
    <t>3.815780239907199</t>
  </si>
  <si>
    <t>0.4483349635071427</t>
  </si>
  <si>
    <t>1.3417928779740838</t>
  </si>
  <si>
    <t>2.328435609362307</t>
  </si>
  <si>
    <t>5.251432064569146</t>
  </si>
  <si>
    <t>5.737947496668131</t>
  </si>
  <si>
    <t>0.48599853376639784</t>
  </si>
  <si>
    <t>5.3101106137298775</t>
  </si>
  <si>
    <t>2.6726879179354324</t>
  </si>
  <si>
    <t>1.7179641175733897</t>
  </si>
  <si>
    <t>4.282508787614175</t>
  </si>
  <si>
    <t>0.9374726111379101</t>
  </si>
  <si>
    <t>1.4077593737419904</t>
  </si>
  <si>
    <t>1.909835506225988</t>
  </si>
  <si>
    <t>0.45287014181232144</t>
  </si>
  <si>
    <t>2.340968198387005</t>
  </si>
  <si>
    <t>0.4576001152590562</t>
  </si>
  <si>
    <t>0.924382008364661</t>
  </si>
  <si>
    <t>0.932430037750057</t>
  </si>
  <si>
    <t>4.542011159919715</t>
  </si>
  <si>
    <t>0.4703290644981501</t>
  </si>
  <si>
    <t>0.49358029925758135</t>
  </si>
  <si>
    <t>2.291754378909096</t>
  </si>
  <si>
    <t>2.8135656822312742</t>
  </si>
  <si>
    <t>1.4916407165804197</t>
  </si>
  <si>
    <t>1.2895969979521318</t>
  </si>
  <si>
    <t>4.3891705556621705</t>
  </si>
  <si>
    <t>2.2708035068317427</t>
  </si>
  <si>
    <t>4.360377148425858</t>
  </si>
  <si>
    <t>255.72435307598533</t>
  </si>
  <si>
    <t>1.4001118806753206</t>
  </si>
  <si>
    <t>7.2263451332751965</t>
  </si>
  <si>
    <t>5.267304330233994</t>
  </si>
  <si>
    <t>1.883160865854279</t>
  </si>
  <si>
    <t>2.3171074440114623</t>
  </si>
  <si>
    <t>2.2668316521037606</t>
  </si>
  <si>
    <t>5.754284307666691</t>
  </si>
  <si>
    <t>5.6714101145117715</t>
  </si>
  <si>
    <t>1.4044710072598556</t>
  </si>
  <si>
    <t>0.4432322985594912</t>
  </si>
  <si>
    <t>2.251722693683219</t>
  </si>
  <si>
    <t>0.44279329585388855</t>
  </si>
  <si>
    <t>0.46573660798620725</t>
  </si>
  <si>
    <t>1.4085931316335443</t>
  </si>
  <si>
    <t>0.2858075174950607</t>
  </si>
  <si>
    <t>13.214265857991164</t>
  </si>
  <si>
    <t>1.9024426560273875</t>
  </si>
  <si>
    <t>14.750168274380972</t>
  </si>
  <si>
    <t>2.8252245506957</t>
  </si>
  <si>
    <t>6.335489353252641</t>
  </si>
  <si>
    <t>1.1349046709092598</t>
  </si>
  <si>
    <t>0.46250971463285806</t>
  </si>
  <si>
    <t>3.710113835695168</t>
  </si>
  <si>
    <t>3.853547612121431</t>
  </si>
  <si>
    <t>0.44190573395176014</t>
  </si>
  <si>
    <t>1.895615270236108</t>
  </si>
  <si>
    <t>4.584851105164405</t>
  </si>
  <si>
    <t>0.468568560648496</t>
  </si>
  <si>
    <t>0.6296412582223215</t>
  </si>
  <si>
    <t>0.49758558723198243</t>
  </si>
  <si>
    <t>2.893230988289394</t>
  </si>
  <si>
    <t>3.7562777666140863</t>
  </si>
  <si>
    <t>0.42735988367786765</t>
  </si>
  <si>
    <t>0.9315650634382018</t>
  </si>
  <si>
    <t>0.932012211715084</t>
  </si>
  <si>
    <t>1.4626450930929082</t>
  </si>
  <si>
    <t>0.4625729886461715</t>
  </si>
  <si>
    <t>1.869009427941938</t>
  </si>
  <si>
    <t>1.4246224237790084</t>
  </si>
  <si>
    <t>2.7283080725303996</t>
  </si>
  <si>
    <t>1.4146842217149287</t>
  </si>
  <si>
    <t>0.48611485812194516</t>
  </si>
  <si>
    <t>1.8493188341436517</t>
  </si>
  <si>
    <t>0.4756190952624735</t>
  </si>
  <si>
    <t>1.4220579281794925</t>
  </si>
  <si>
    <t>0.9466034180043664</t>
  </si>
  <si>
    <t>2.8364125056160643</t>
  </si>
  <si>
    <t>1.3783877932544955</t>
  </si>
  <si>
    <t>3.5462330346170345</t>
  </si>
  <si>
    <t>3.8908699762249555</t>
  </si>
  <si>
    <t>73.89711773262388</t>
  </si>
  <si>
    <t>0.4615154181425016</t>
  </si>
  <si>
    <t>0.921638689863944</t>
  </si>
  <si>
    <t>2.603275070858195</t>
  </si>
  <si>
    <t>0.2865434661199398</t>
  </si>
  <si>
    <t>1.8435866219564392</t>
  </si>
  <si>
    <t>2.7939529016461226</t>
  </si>
  <si>
    <t>3.381683233398137</t>
  </si>
  <si>
    <t>0.9106902791794841</t>
  </si>
  <si>
    <t>1.3977916584279613</t>
  </si>
  <si>
    <t>2.280716705813925</t>
  </si>
  <si>
    <t>5.612961019096639</t>
  </si>
  <si>
    <t>0.47646003866780107</t>
  </si>
  <si>
    <t>0.47028074031566686</t>
  </si>
  <si>
    <t>0.46729969807237465</t>
  </si>
  <si>
    <t>0.9632941880927073</t>
  </si>
  <si>
    <t>5.1020156018330365</t>
  </si>
  <si>
    <t>0.9473447672716979</t>
  </si>
  <si>
    <t>5.193564284589451</t>
  </si>
  <si>
    <t>0.45052875941800513</t>
  </si>
  <si>
    <t>3.801912114600055</t>
  </si>
  <si>
    <t>2.8872104019886367</t>
  </si>
  <si>
    <t>0.8802715634742311</t>
  </si>
  <si>
    <t>12.136514609699843</t>
  </si>
  <si>
    <t>2.7811717688915385</t>
  </si>
  <si>
    <t>0.49509324286152495</t>
  </si>
  <si>
    <t>1.4839161722757142</t>
  </si>
  <si>
    <t>0.49996802208087016</t>
  </si>
  <si>
    <t>0.9159381380846174</t>
  </si>
  <si>
    <t>0.9328235789848633</t>
  </si>
  <si>
    <t>1.8247336791885995</t>
  </si>
  <si>
    <t>0.4750615457031494</t>
  </si>
  <si>
    <t>2.6086081580685128</t>
  </si>
  <si>
    <t>1.4593795362934228</t>
  </si>
  <si>
    <t>2.2857148135609138</t>
  </si>
  <si>
    <t>1.350779994050073</t>
  </si>
  <si>
    <t>1.3814896938481642</t>
  </si>
  <si>
    <t>0.48765741546169555</t>
  </si>
  <si>
    <t>0.4507586105902841</t>
  </si>
  <si>
    <t>3.5881369313137754</t>
  </si>
  <si>
    <t>0.49074555281008575</t>
  </si>
  <si>
    <t>0.9388771902774466</t>
  </si>
  <si>
    <t>6.674038376253935</t>
  </si>
  <si>
    <t>2.9406422398050216</t>
  </si>
  <si>
    <t>1.3859716382561065</t>
  </si>
  <si>
    <t>0.4626721382776449</t>
  </si>
  <si>
    <t>12.92130485052688</t>
  </si>
  <si>
    <t>1.8160374833770383</t>
  </si>
  <si>
    <t>3.25517528776927</t>
  </si>
  <si>
    <t>1.8739939109045558</t>
  </si>
  <si>
    <t>5.985809668411513</t>
  </si>
  <si>
    <t>1.3636206718720496</t>
  </si>
  <si>
    <t>2.824923360730027</t>
  </si>
  <si>
    <t>0.48092349669402756</t>
  </si>
  <si>
    <t>2.682715908586624</t>
  </si>
  <si>
    <t>0.8807844637588821</t>
  </si>
  <si>
    <t>0.9013536573362937</t>
  </si>
  <si>
    <t>0.49730050680960014</t>
  </si>
  <si>
    <t>3.8441622064126273</t>
  </si>
  <si>
    <t>2.7440266733574523</t>
  </si>
  <si>
    <t>0.46405192167341514</t>
  </si>
  <si>
    <t>5.383559447127521</t>
  </si>
  <si>
    <t>0.48256334708384746</t>
  </si>
  <si>
    <t>43.12763308678397</t>
  </si>
  <si>
    <t>2.3343601519657042</t>
  </si>
  <si>
    <t>3.68854495475704</t>
  </si>
  <si>
    <t>2.909624232787749</t>
  </si>
  <si>
    <t>0.9276384122333963</t>
  </si>
  <si>
    <t>2.3568039671126813</t>
  </si>
  <si>
    <t>1.4018808202599695</t>
  </si>
  <si>
    <t>1.9136708200093766</t>
  </si>
  <si>
    <t>2.3291120966284784</t>
  </si>
  <si>
    <t>2.744480036983724</t>
  </si>
  <si>
    <t>0.45568745864058957</t>
  </si>
  <si>
    <t>44.939115126711165</t>
  </si>
  <si>
    <t>1.5462032182004406</t>
  </si>
  <si>
    <t>1.0532979299534024</t>
  </si>
  <si>
    <t>16.110832295532877</t>
  </si>
  <si>
    <t>0.48252389777489196</t>
  </si>
  <si>
    <t>3.884312485421779</t>
  </si>
  <si>
    <t>0.9797341057972485</t>
  </si>
  <si>
    <t>7.236118293295546</t>
  </si>
  <si>
    <t>23.764378249757197</t>
  </si>
  <si>
    <t>0.468380948911143</t>
  </si>
  <si>
    <t>0.47122368357666283</t>
  </si>
  <si>
    <t>0.9314586773017715</t>
  </si>
  <si>
    <t>1.4024437534655871</t>
  </si>
  <si>
    <t>1.37550342508192</t>
  </si>
  <si>
    <t>3.6543278571536666</t>
  </si>
  <si>
    <t>2.771643325316387</t>
  </si>
  <si>
    <t>0.9176355686557227</t>
  </si>
  <si>
    <t>5.315040517589113</t>
  </si>
  <si>
    <t>1.4267256086382827</t>
  </si>
  <si>
    <t>4.815529295498449</t>
  </si>
  <si>
    <t>5.253745695672722</t>
  </si>
  <si>
    <t>314.35282164150124</t>
  </si>
  <si>
    <t>0.472564547538771</t>
  </si>
  <si>
    <t>4.636490376222548</t>
  </si>
  <si>
    <t>0.4771861217843268</t>
  </si>
  <si>
    <t>3.3239227504191122</t>
  </si>
  <si>
    <t>1.3916832513247663</t>
  </si>
  <si>
    <t>0.4713334062407944</t>
  </si>
  <si>
    <t>2.830628210335061</t>
  </si>
  <si>
    <t>0.9329143515678235</t>
  </si>
  <si>
    <t>2.8493917921555445</t>
  </si>
  <si>
    <t>3.3993121072463257</t>
  </si>
  <si>
    <t>1.4047236981899434</t>
  </si>
  <si>
    <t>1.368800093276509</t>
  </si>
  <si>
    <t>1.4067042829868484</t>
  </si>
  <si>
    <t>12.873497028389234</t>
  </si>
  <si>
    <t>1.4393491251909016</t>
  </si>
  <si>
    <t>1.4200438417172654</t>
  </si>
  <si>
    <t>1.4141649062151231</t>
  </si>
  <si>
    <t>3.342439367296208</t>
  </si>
  <si>
    <t>2.2857382563359385</t>
  </si>
  <si>
    <t>0.4707988855656144</t>
  </si>
  <si>
    <t>7.450128718076309</t>
  </si>
  <si>
    <t>8.63811358109832</t>
  </si>
  <si>
    <t>0.9210632217567172</t>
  </si>
  <si>
    <t>0.9266010522291748</t>
  </si>
  <si>
    <t>1.3743175981332383</t>
  </si>
  <si>
    <t>3.5867327182899436</t>
  </si>
  <si>
    <t>1.4324830892768028</t>
  </si>
  <si>
    <t>44.53093191788026</t>
  </si>
  <si>
    <t>1.4194966784135388</t>
  </si>
  <si>
    <t>3.321993996304152</t>
  </si>
  <si>
    <t>0.49030741272264017</t>
  </si>
  <si>
    <t>1.3651655739439708</t>
  </si>
  <si>
    <t>1.3808179654712989</t>
  </si>
  <si>
    <t>1.4244704114276452</t>
  </si>
  <si>
    <t>2.3787619232462225</t>
  </si>
  <si>
    <t>13.339309224492117</t>
  </si>
  <si>
    <t>0.9163052433025975</t>
  </si>
  <si>
    <t>1.240302040106776</t>
  </si>
  <si>
    <t>0.44677079637655887</t>
  </si>
  <si>
    <t>0.9613254179025478</t>
  </si>
  <si>
    <t>6.740865275030361</t>
  </si>
  <si>
    <t>4.695026991300037</t>
  </si>
  <si>
    <t>0.48061610789783304</t>
  </si>
  <si>
    <t>0.45552209080674105</t>
  </si>
  <si>
    <t>0.4676091022515153</t>
  </si>
  <si>
    <t>0.2721838666885126</t>
  </si>
  <si>
    <t>0.9512203182875457</t>
  </si>
  <si>
    <t>1.43163123713162</t>
  </si>
  <si>
    <t>0.992783774806729</t>
  </si>
  <si>
    <t>0.4679374614665107</t>
  </si>
  <si>
    <t>3.781731902191625</t>
  </si>
  <si>
    <t>0.4712055235655137</t>
  </si>
  <si>
    <t>0.9739449569110071</t>
  </si>
  <si>
    <t>0.46891140593588576</t>
  </si>
  <si>
    <t>1.8671522477122204</t>
  </si>
  <si>
    <t>5.341892817359521</t>
  </si>
  <si>
    <t>0.6290039535438094</t>
  </si>
  <si>
    <t>0.44938553940412984</t>
  </si>
  <si>
    <t>1.391570737811994</t>
  </si>
  <si>
    <t>2.8016632474384795</t>
  </si>
  <si>
    <t>11.002363978725546</t>
  </si>
  <si>
    <t>2.8004801521892793</t>
  </si>
  <si>
    <t>0.9538695271957633</t>
  </si>
  <si>
    <t>3.8869190017618687</t>
  </si>
  <si>
    <t>1.9661282173118373</t>
  </si>
  <si>
    <t>2.327020384731235</t>
  </si>
  <si>
    <t>0.4365605811918024</t>
  </si>
  <si>
    <t>4.150109615801643</t>
  </si>
  <si>
    <t>1.4371458818213811</t>
  </si>
  <si>
    <t>0.9270493556016001</t>
  </si>
  <si>
    <t>2.745234529919808</t>
  </si>
  <si>
    <t>0.4547718994402069</t>
  </si>
  <si>
    <t>0.4605274608079777</t>
  </si>
  <si>
    <t>0.4511155849994778</t>
  </si>
  <si>
    <t>0.46957531823893567</t>
  </si>
  <si>
    <t>0.9385090655555437</t>
  </si>
  <si>
    <t>3.771856267716395</t>
  </si>
  <si>
    <t>1.4311246068389012</t>
  </si>
  <si>
    <t>1.8292276903586293</t>
  </si>
  <si>
    <t>11.440005925157825</t>
  </si>
  <si>
    <t>1.8431935968557343</t>
  </si>
  <si>
    <t>0.9576260586813459</t>
  </si>
  <si>
    <t>4.548317079053355</t>
  </si>
  <si>
    <t>15.096981924701193</t>
  </si>
  <si>
    <t>1.9074829079724043</t>
  </si>
  <si>
    <t>0.4526163994168691</t>
  </si>
  <si>
    <t>0.46146772031284483</t>
  </si>
  <si>
    <t>4.6470209473661415</t>
  </si>
  <si>
    <t>1.8535200868171602</t>
  </si>
  <si>
    <t>1.893008297079539</t>
  </si>
  <si>
    <t>3.3249176953985207</t>
  </si>
  <si>
    <t>2.2727529582184114</t>
  </si>
  <si>
    <t>1.34899913319696</t>
  </si>
  <si>
    <t>0.46713657423504273</t>
  </si>
  <si>
    <t>0.3326092067184015</t>
  </si>
  <si>
    <t>0.9407920083104213</t>
  </si>
  <si>
    <t>0.7919784812242434</t>
  </si>
  <si>
    <t>1.8540727325578745</t>
  </si>
  <si>
    <t>2.7511958820148776</t>
  </si>
  <si>
    <t>0.4592464974541494</t>
  </si>
  <si>
    <t>1.8444310505686132</t>
  </si>
  <si>
    <t>2.8882224137605688</t>
  </si>
  <si>
    <t>2.8608863950109296</t>
  </si>
  <si>
    <t>0.9568686317975249</t>
  </si>
  <si>
    <t>2.3705817970864307</t>
  </si>
  <si>
    <t>0.4962015418416069</t>
  </si>
  <si>
    <t>1.9454969345809103</t>
  </si>
  <si>
    <t>0.4639977220964043</t>
  </si>
  <si>
    <t>4.217323894844995</t>
  </si>
  <si>
    <t>94.32886981157147</t>
  </si>
  <si>
    <t>0.8906262293205411</t>
  </si>
  <si>
    <t>0.9589905106141695</t>
  </si>
  <si>
    <t>3.599008011059513</t>
  </si>
  <si>
    <t>1.4685219454690195</t>
  </si>
  <si>
    <t>9.60886243628362</t>
  </si>
  <si>
    <t>9.08867199876068</t>
  </si>
  <si>
    <t>0.49982650545607266</t>
  </si>
  <si>
    <t>2.765076505684628</t>
  </si>
  <si>
    <t>2.3767257277714307</t>
  </si>
  <si>
    <t>0.9060335098602501</t>
  </si>
  <si>
    <t>0.9812228379893027</t>
  </si>
  <si>
    <t>0.9439908773290404</t>
  </si>
  <si>
    <t>0.9581028559072793</t>
  </si>
  <si>
    <t>4.476218320880372</t>
  </si>
  <si>
    <t>5.8334734623399855</t>
  </si>
  <si>
    <t>0.9100730485578787</t>
  </si>
  <si>
    <t>0.9101846756209822</t>
  </si>
  <si>
    <t>4.2812680636846965</t>
  </si>
  <si>
    <t>3.3003307116220397</t>
  </si>
  <si>
    <t>0.9349308826848058</t>
  </si>
  <si>
    <t>1.3655245145098935</t>
  </si>
  <si>
    <t>5.1499261521032516</t>
  </si>
  <si>
    <t>0.4596637725449946</t>
  </si>
  <si>
    <t>7.955129377459612</t>
  </si>
  <si>
    <t>1.4072795835910528</t>
  </si>
  <si>
    <t>0.49326129339471836</t>
  </si>
  <si>
    <t>22.07995408770299</t>
  </si>
  <si>
    <t>9.685377395110136</t>
  </si>
  <si>
    <t>0.4773008910999067</t>
  </si>
  <si>
    <t>1.8086176032799373</t>
  </si>
  <si>
    <t>2.326843325865676</t>
  </si>
  <si>
    <t>0.4561835541689121</t>
  </si>
  <si>
    <t>0.4800363619379938</t>
  </si>
  <si>
    <t>5.8330969398595816</t>
  </si>
  <si>
    <t>2.3423872436742834</t>
  </si>
  <si>
    <t>0.46057459208245616</t>
  </si>
  <si>
    <t>10.250590557356409</t>
  </si>
  <si>
    <t>0.4521564117028383</t>
  </si>
  <si>
    <t>0.7066695541952406</t>
  </si>
  <si>
    <t>0.45001271799830567</t>
  </si>
  <si>
    <t>0.9445801107759393</t>
  </si>
  <si>
    <t>0.9120530992088866</t>
  </si>
  <si>
    <t>3.708086666854289</t>
  </si>
  <si>
    <t>0.4695870425389823</t>
  </si>
  <si>
    <t>2.6348692045696533</t>
  </si>
  <si>
    <t>1.354009924041414</t>
  </si>
  <si>
    <t>5.381535672533745</t>
  </si>
  <si>
    <t>0.9332919622564143</t>
  </si>
  <si>
    <t>4.710303817090155</t>
  </si>
  <si>
    <t>0.48761024324221536</t>
  </si>
  <si>
    <t>0.9702909014037961</t>
  </si>
  <si>
    <t>4.587174178028895</t>
  </si>
  <si>
    <t>2.951069394092916</t>
  </si>
  <si>
    <t>3.764330748578148</t>
  </si>
  <si>
    <t>0.47473584963793913</t>
  </si>
  <si>
    <t>2.856856614690357</t>
  </si>
  <si>
    <t>0.9013181561645265</t>
  </si>
  <si>
    <t>0.7273854293542673</t>
  </si>
  <si>
    <t>0.47753402343588547</t>
  </si>
  <si>
    <t>0.4611593277556289</t>
  </si>
  <si>
    <t>3.5203843170608335</t>
  </si>
  <si>
    <t>57.34674984042882</t>
  </si>
  <si>
    <t>0.49155196221806124</t>
  </si>
  <si>
    <t>0.46436704842069143</t>
  </si>
  <si>
    <t>2.3405768393756086</t>
  </si>
  <si>
    <t>9.71104375780851</t>
  </si>
  <si>
    <t>2.2953392941661352</t>
  </si>
  <si>
    <t>0.9257972875588795</t>
  </si>
  <si>
    <t>11.094431309703172</t>
  </si>
  <si>
    <t>0.9546535297086589</t>
  </si>
  <si>
    <t>0.9408990174125573</t>
  </si>
  <si>
    <t>2.409495743508332</t>
  </si>
  <si>
    <t>4.574557820303345</t>
  </si>
  <si>
    <t>0.4766527809522676</t>
  </si>
  <si>
    <t>1.8744649276412866</t>
  </si>
  <si>
    <t>0.928339223380834</t>
  </si>
  <si>
    <t>0.9493006280467602</t>
  </si>
  <si>
    <t>0.9240292169222604</t>
  </si>
  <si>
    <t>0.7419897927042516</t>
  </si>
  <si>
    <t>0.925427986600342</t>
  </si>
  <si>
    <t>1.4047117572676404</t>
  </si>
  <si>
    <t>0.4517186473123931</t>
  </si>
  <si>
    <t>0.4844470330576488</t>
  </si>
  <si>
    <t>0.4653548623232753</t>
  </si>
  <si>
    <t>0.9304906088509824</t>
  </si>
  <si>
    <t>1.5630927079197259</t>
  </si>
  <si>
    <t>0.4974441390721117</t>
  </si>
  <si>
    <t>0.46312466504577704</t>
  </si>
  <si>
    <t>1.8170643629908627</t>
  </si>
  <si>
    <t>0.9333010584639705</t>
  </si>
  <si>
    <t>58.56011158507651</t>
  </si>
  <si>
    <t>1.404025074528654</t>
  </si>
  <si>
    <t>0.9481640880051521</t>
  </si>
  <si>
    <t>0.9252832673256676</t>
  </si>
  <si>
    <t>3.2474681165311017</t>
  </si>
  <si>
    <t>0.9559771938239965</t>
  </si>
  <si>
    <t>1.9270496041139</t>
  </si>
  <si>
    <t>1.4072621742172244</t>
  </si>
  <si>
    <t>0.9695901155816437</t>
  </si>
  <si>
    <t>0.4696160137954246</t>
  </si>
  <si>
    <t>1.4426694219769187</t>
  </si>
  <si>
    <t>0.9404452950755307</t>
  </si>
  <si>
    <t>0.4649489665658903</t>
  </si>
  <si>
    <t>161.36445673124427</t>
  </si>
  <si>
    <t>2.35219570865779</t>
  </si>
  <si>
    <t>2.91971120447885</t>
  </si>
  <si>
    <t>0.4531706774638772</t>
  </si>
  <si>
    <t>0.45102703121254006</t>
  </si>
  <si>
    <t>2.026868953820577</t>
  </si>
  <si>
    <t>0.4723230444275408</t>
  </si>
  <si>
    <t>6.019111229148075</t>
  </si>
  <si>
    <t>23.709132792372873</t>
  </si>
  <si>
    <t>2.8942606620687044</t>
  </si>
  <si>
    <t>1.89848552310193</t>
  </si>
  <si>
    <t>1.4332178567122602</t>
  </si>
  <si>
    <t>1.376287085153585</t>
  </si>
  <si>
    <t>53.16400774285738</t>
  </si>
  <si>
    <t>0.4500542600746694</t>
  </si>
  <si>
    <t>0.9223449302044096</t>
  </si>
  <si>
    <t>3.2303867879623542</t>
  </si>
  <si>
    <t>1.8805557859662856</t>
  </si>
  <si>
    <t>14.414321902209664</t>
  </si>
  <si>
    <t>5.073562585599895</t>
  </si>
  <si>
    <t>6.263849417052674</t>
  </si>
  <si>
    <t>1.8618017423630042</t>
  </si>
  <si>
    <t>0.9049143532185555</t>
  </si>
  <si>
    <t>1.9370408840080628</t>
  </si>
  <si>
    <t>0.9499829354654291</t>
  </si>
  <si>
    <t>6.034626533389295</t>
  </si>
  <si>
    <t>0.9025418426158721</t>
  </si>
  <si>
    <t>0.48270646692971325</t>
  </si>
  <si>
    <t>2.250757218420381</t>
  </si>
  <si>
    <t>4.363376681086244</t>
  </si>
  <si>
    <t>1.7939476426490855</t>
  </si>
  <si>
    <t>0.48022191162219113</t>
  </si>
  <si>
    <t>1.3915569213978491</t>
  </si>
  <si>
    <t>0.9371785924627345</t>
  </si>
  <si>
    <t>1.3611514933170936</t>
  </si>
  <si>
    <t>3.918734589280139</t>
  </si>
  <si>
    <t>0.44434010678899766</t>
  </si>
  <si>
    <t>26.617959637883157</t>
  </si>
  <si>
    <t>0.9486464762677489</t>
  </si>
  <si>
    <t>0.455556635359296</t>
  </si>
  <si>
    <t>1.3666356749955892</t>
  </si>
  <si>
    <t>0.45725358472554667</t>
  </si>
  <si>
    <t>1.3422280054883473</t>
  </si>
  <si>
    <t>0.7411343322363212</t>
  </si>
  <si>
    <t>1.8752664098462615</t>
  </si>
  <si>
    <t>0.4657002622840925</t>
  </si>
  <si>
    <t>1.4287475620228922</t>
  </si>
  <si>
    <t>0.9221881189680067</t>
  </si>
  <si>
    <t>3.9130001114774915</t>
  </si>
  <si>
    <t>13.20021105756238</t>
  </si>
  <si>
    <t>9.558512474811911</t>
  </si>
  <si>
    <t>2.7723481296664274</t>
  </si>
  <si>
    <t>1.9073895447562819</t>
  </si>
  <si>
    <t>3.3214680206060825</t>
  </si>
  <si>
    <t>0.4657355178738227</t>
  </si>
  <si>
    <t>3.778400705364116</t>
  </si>
  <si>
    <t>0.4704337024643151</t>
  </si>
  <si>
    <t>0.9490997723558041</t>
  </si>
  <si>
    <t>4.050069775536744</t>
  </si>
  <si>
    <t>2.2579488835968737</t>
  </si>
  <si>
    <t>1.3790916330551155</t>
  </si>
  <si>
    <t>5.511575347402473</t>
  </si>
  <si>
    <t>0.4656351640841383</t>
  </si>
  <si>
    <t>3.8046423484269143</t>
  </si>
  <si>
    <t>0.9468628623718176</t>
  </si>
  <si>
    <t>2.2629120832013703</t>
  </si>
  <si>
    <t>0.357583595443246</t>
  </si>
  <si>
    <t>2.7788908997186357</t>
  </si>
  <si>
    <t>1.9022056705261723</t>
  </si>
  <si>
    <t>1.839525562078537</t>
  </si>
  <si>
    <t>1.4216010082839232</t>
  </si>
  <si>
    <t>4.874510295421241</t>
  </si>
  <si>
    <t>0.9194670673182574</t>
  </si>
  <si>
    <t>0.9121623841375748</t>
  </si>
  <si>
    <t>1.7219928589945248</t>
  </si>
  <si>
    <t>0.45548329042897495</t>
  </si>
  <si>
    <t>12.410924974993566</t>
  </si>
  <si>
    <t>2.837952920229885</t>
  </si>
  <si>
    <t>0.9869934114890415</t>
  </si>
  <si>
    <t>0.4669793484177244</t>
  </si>
  <si>
    <t>1.4384227925486368</t>
  </si>
  <si>
    <t>1.4159721204458784</t>
  </si>
  <si>
    <t>0.47545574241732136</t>
  </si>
  <si>
    <t>26.280229689358226</t>
  </si>
  <si>
    <t>3.247907771740739</t>
  </si>
  <si>
    <t>0.47311260460867616</t>
  </si>
  <si>
    <t>0.4735704669556797</t>
  </si>
  <si>
    <t>2.8359894949751188</t>
  </si>
  <si>
    <t>1.3876430244131583</t>
  </si>
  <si>
    <t>1.3985355077717656</t>
  </si>
  <si>
    <t>5.434270404110456</t>
  </si>
  <si>
    <t>1.907683996235354</t>
  </si>
  <si>
    <t>6.654325389219653</t>
  </si>
  <si>
    <t>0.9103292247300139</t>
  </si>
  <si>
    <t>1.800050377754749</t>
  </si>
  <si>
    <t>0.44992251031837477</t>
  </si>
  <si>
    <t>0.4518250682036348</t>
  </si>
  <si>
    <t>3.2904778316018843</t>
  </si>
  <si>
    <t>0.4535507341753831</t>
  </si>
  <si>
    <t>1.8945957388243329</t>
  </si>
  <si>
    <t>0.9032553051351951</t>
  </si>
  <si>
    <t>1.430208643652095</t>
  </si>
  <si>
    <t>0.963484530127944</t>
  </si>
  <si>
    <t>4.637522825523281</t>
  </si>
  <si>
    <t>1.8258126529502865</t>
  </si>
  <si>
    <t>4.791471646612757</t>
  </si>
  <si>
    <t>0.49758812595768426</t>
  </si>
  <si>
    <t>0.941551457978841</t>
  </si>
  <si>
    <t>0.9345359414745953</t>
  </si>
  <si>
    <t>2.2901556640300185</t>
  </si>
  <si>
    <t>1.8003315703285048</t>
  </si>
  <si>
    <t>0.9879296481067263</t>
  </si>
  <si>
    <t>1.8659295671925729</t>
  </si>
  <si>
    <t>2.3643381855583163</t>
  </si>
  <si>
    <t>0.9158599257943938</t>
  </si>
  <si>
    <t>111.19644098365477</t>
  </si>
  <si>
    <t>44.492218087614965</t>
  </si>
  <si>
    <t>0.4495997694214409</t>
  </si>
  <si>
    <t>0.45860930560867214</t>
  </si>
  <si>
    <t>26.15854178210059</t>
  </si>
  <si>
    <t>1.3900382309236006</t>
  </si>
  <si>
    <t>0.9384223709140112</t>
  </si>
  <si>
    <t>5.040109851429468</t>
  </si>
  <si>
    <t>0.4556096258127088</t>
  </si>
  <si>
    <t>1.3820445733025526</t>
  </si>
  <si>
    <t>2.120552211063394</t>
  </si>
  <si>
    <t>0.49584927260474176</t>
  </si>
  <si>
    <t>1.8539237612635602</t>
  </si>
  <si>
    <t>2.7762344466183255</t>
  </si>
  <si>
    <t>0.9522222767133863</t>
  </si>
  <si>
    <t>0.46221049687251253</t>
  </si>
  <si>
    <t>5.128617079549605</t>
  </si>
  <si>
    <t>1.4317580384429047</t>
  </si>
  <si>
    <t>0.49905760067940863</t>
  </si>
  <si>
    <t>1.4731945464768414</t>
  </si>
  <si>
    <t>6.32968731333328</t>
  </si>
  <si>
    <t>1.8765262176303599</t>
  </si>
  <si>
    <t>2.851125710646134</t>
  </si>
  <si>
    <t>3.2780857693824306</t>
  </si>
  <si>
    <t>4.577462198165025</t>
  </si>
  <si>
    <t>0.8471524268500226</t>
  </si>
  <si>
    <t>24.932139554254913</t>
  </si>
  <si>
    <t>4.604798711803928</t>
  </si>
  <si>
    <t>0.4961900030882425</t>
  </si>
  <si>
    <t>3.246213152780977</t>
  </si>
  <si>
    <t>10.627557883639135</t>
  </si>
  <si>
    <t>2.273953335648151</t>
  </si>
  <si>
    <t>17.414599129491034</t>
  </si>
  <si>
    <t>1.86866954671054</t>
  </si>
  <si>
    <t>1.383658361792309</t>
  </si>
  <si>
    <t>1.237217705366167</t>
  </si>
  <si>
    <t>2.7164481526305573</t>
  </si>
  <si>
    <t>1.4174928087345173</t>
  </si>
  <si>
    <t>2.7270011839956494</t>
  </si>
  <si>
    <t>1.368501039604932</t>
  </si>
  <si>
    <t>4.245494450926047</t>
  </si>
  <si>
    <t>0.8911094148480745</t>
  </si>
  <si>
    <t>0.9285319003385499</t>
  </si>
  <si>
    <t>4.132115259529487</t>
  </si>
  <si>
    <t>2.769498107210705</t>
  </si>
  <si>
    <t>0.9250330137106835</t>
  </si>
  <si>
    <t>0.9304233328216678</t>
  </si>
  <si>
    <t>1.8481957899989183</t>
  </si>
  <si>
    <t>0.4756491327830881</t>
  </si>
  <si>
    <t>8.359576599576501</t>
  </si>
  <si>
    <t>2.3142623638175404</t>
  </si>
  <si>
    <t>0.4638828674774715</t>
  </si>
  <si>
    <t>1.8165672451700312</t>
  </si>
  <si>
    <t>0.4774110195738256</t>
  </si>
  <si>
    <t>0.45286176566167974</t>
  </si>
  <si>
    <t>1.3673950230780088</t>
  </si>
  <si>
    <t>1.819629284902506</t>
  </si>
  <si>
    <t>10.546454552448292</t>
  </si>
  <si>
    <t>3.7042677312375245</t>
  </si>
  <si>
    <t>4.149187078688218</t>
  </si>
  <si>
    <t>2.344870466926765</t>
  </si>
  <si>
    <t>0.45505056341620953</t>
  </si>
  <si>
    <t>1.8580448695656866</t>
  </si>
  <si>
    <t>1.3665093675489286</t>
  </si>
  <si>
    <t>0.9021674306977416</t>
  </si>
  <si>
    <t>3.3381011844224435</t>
  </si>
  <si>
    <t>0.9461344301784682</t>
  </si>
  <si>
    <t>1.37082297581781</t>
  </si>
  <si>
    <t>0.9752728216339457</t>
  </si>
  <si>
    <t>0.46031050267204</t>
  </si>
  <si>
    <t>0.49106629165448784</t>
  </si>
  <si>
    <t>0.671579101908193</t>
  </si>
  <si>
    <t>2.8860517325018455</t>
  </si>
  <si>
    <t>9.756510542533105</t>
  </si>
  <si>
    <t>15.345762479665735</t>
  </si>
  <si>
    <t>0.7872483075526655</t>
  </si>
  <si>
    <t>231.49682354320075</t>
  </si>
  <si>
    <t>9.908697312622548</t>
  </si>
  <si>
    <t>0.46133041696809796</t>
  </si>
  <si>
    <t>3.842742831077441</t>
  </si>
  <si>
    <t>16.39525820671936</t>
  </si>
  <si>
    <t>307.02587023169264</t>
  </si>
  <si>
    <t>69.28162966891672</t>
  </si>
  <si>
    <t>75.04600550345714</t>
  </si>
  <si>
    <t>20.30707802901398</t>
  </si>
  <si>
    <t>4.327061954164214</t>
  </si>
  <si>
    <t>28.55200523073251</t>
  </si>
  <si>
    <t>26.74961751223721</t>
  </si>
  <si>
    <t>18.539615162576897</t>
  </si>
  <si>
    <t>1124.9501144619949</t>
  </si>
  <si>
    <t>5.933044688333919</t>
  </si>
  <si>
    <t>11.777738759743123</t>
  </si>
  <si>
    <t>19.78134938095506</t>
  </si>
  <si>
    <t>0.499889869670586</t>
  </si>
  <si>
    <t>3346.726256058729</t>
  </si>
  <si>
    <t>54.717118201842666</t>
  </si>
  <si>
    <t>1.8128934952074418</t>
  </si>
  <si>
    <t>92.96097902739126</t>
  </si>
  <si>
    <t>1093.4826214470936</t>
  </si>
  <si>
    <t>0.4974316926053868</t>
  </si>
  <si>
    <t>47.90350778078319</t>
  </si>
  <si>
    <t>1.997064565224101</t>
  </si>
  <si>
    <t>15.48778984637474</t>
  </si>
  <si>
    <t>5.218329166395654</t>
  </si>
  <si>
    <t>75.57628451264964</t>
  </si>
  <si>
    <t>62.317471585599094</t>
  </si>
  <si>
    <t>62.201050261515604</t>
  </si>
  <si>
    <t>2.968651908866842</t>
  </si>
  <si>
    <t>45.62560291440158</t>
  </si>
  <si>
    <t>17.31136412363973</t>
  </si>
  <si>
    <t>7.866771586492742</t>
  </si>
  <si>
    <t>1336.7266785091965</t>
  </si>
  <si>
    <t>605.5183791802002</t>
  </si>
  <si>
    <t>12.377451367927863</t>
  </si>
  <si>
    <t>26.45672345886152</t>
  </si>
  <si>
    <t>0.9946241237485303</t>
  </si>
  <si>
    <t>17.434952696654282</t>
  </si>
  <si>
    <t>28.3355506174205</t>
  </si>
  <si>
    <t>7.2473089132031685</t>
  </si>
  <si>
    <t>2972.001393986892</t>
  </si>
  <si>
    <t>101.579371530471</t>
  </si>
  <si>
    <t>0.9971402247242133</t>
  </si>
  <si>
    <t>60.4836073020548</t>
  </si>
  <si>
    <t>34.641501609429596</t>
  </si>
  <si>
    <t>1.9870077554471082</t>
  </si>
  <si>
    <t>0.4436032218859019</t>
  </si>
  <si>
    <t>170.80979280122457</t>
  </si>
  <si>
    <t>41.565700864380936</t>
  </si>
  <si>
    <t>18.163762206668867</t>
  </si>
  <si>
    <t>3.402079645153771</t>
  </si>
  <si>
    <t>1412.5747298095514</t>
  </si>
  <si>
    <t>5.4803783947874924</t>
  </si>
  <si>
    <t>1.4902624938681406</t>
  </si>
  <si>
    <t>39.61543897751939</t>
  </si>
  <si>
    <t>9.083908053602652</t>
  </si>
  <si>
    <t>22.00501461026056</t>
  </si>
  <si>
    <t>17.666685268725075</t>
  </si>
  <si>
    <t>3.287605238490575</t>
  </si>
  <si>
    <t>6.775129193331169</t>
  </si>
  <si>
    <t>116.08114816478073</t>
  </si>
  <si>
    <t>1.2707045768020586</t>
  </si>
  <si>
    <t>3.0506527494783504</t>
  </si>
  <si>
    <t>0.4942931582485113</t>
  </si>
  <si>
    <t>58.45566459236339</t>
  </si>
  <si>
    <t>8.108620089588642</t>
  </si>
  <si>
    <t>0.4921619534737817</t>
  </si>
  <si>
    <t>42.85322136740594</t>
  </si>
  <si>
    <t>135.49390641609315</t>
  </si>
  <si>
    <t>3.925737321325035</t>
  </si>
  <si>
    <t>8.396963307508875</t>
  </si>
  <si>
    <t>7.5655225294411235</t>
  </si>
  <si>
    <t>3.9063617096430674</t>
  </si>
  <si>
    <t>12.116705617806984</t>
  </si>
  <si>
    <t>120.86335590415158</t>
  </si>
  <si>
    <t>0.48671780194096226</t>
  </si>
  <si>
    <t>1.9358515048747678</t>
  </si>
  <si>
    <t>40.67992024837371</t>
  </si>
  <si>
    <t>29.241555962343362</t>
  </si>
  <si>
    <t>10.386373506396739</t>
  </si>
  <si>
    <t>0.8406508227237542</t>
  </si>
  <si>
    <t>37.652847640508526</t>
  </si>
  <si>
    <t>2.843133998881497</t>
  </si>
  <si>
    <t>24.309029733829185</t>
  </si>
  <si>
    <t>317.6148887657736</t>
  </si>
  <si>
    <t>2.682751261882258</t>
  </si>
  <si>
    <t>1.829760180118822</t>
  </si>
  <si>
    <t>23.172426309655524</t>
  </si>
  <si>
    <t>6.276539372184313</t>
  </si>
  <si>
    <t>23.015943535950058</t>
  </si>
  <si>
    <t>4.954387771438122</t>
  </si>
  <si>
    <t>4.348437953122662</t>
  </si>
  <si>
    <t>2.9794406041136834</t>
  </si>
  <si>
    <t>101.6592908336643</t>
  </si>
  <si>
    <t>337.1591247221396</t>
  </si>
  <si>
    <t>1604.5609686485682</t>
  </si>
  <si>
    <t>1.9951539745444893</t>
  </si>
  <si>
    <t>549.7416021046276</t>
  </si>
  <si>
    <t>8.271594323666317</t>
  </si>
  <si>
    <t>0.9707007855251644</t>
  </si>
  <si>
    <t>29.89569184381195</t>
  </si>
  <si>
    <t>6.782645243901536</t>
  </si>
  <si>
    <t>371.19492888103093</t>
  </si>
  <si>
    <t>9.504706447047171</t>
  </si>
  <si>
    <t>1.477780847382093</t>
  </si>
  <si>
    <t>1.9232165113112059</t>
  </si>
  <si>
    <t>33.11706075384915</t>
  </si>
  <si>
    <t>0.9871866060671802</t>
  </si>
  <si>
    <t>49.87694738005864</t>
  </si>
  <si>
    <t>17.55265778593255</t>
  </si>
  <si>
    <t>8.408931087288591</t>
  </si>
  <si>
    <t>32.38289066765255</t>
  </si>
  <si>
    <t>13.746833817777588</t>
  </si>
  <si>
    <t>32.959792988428525</t>
  </si>
  <si>
    <t>1.5701159415533417</t>
  </si>
  <si>
    <t>41.10830636061743</t>
  </si>
  <si>
    <t>5.05613419627657</t>
  </si>
  <si>
    <t>5.323111598344464</t>
  </si>
  <si>
    <t>21.107559375799</t>
  </si>
  <si>
    <t>2.0224802642188116</t>
  </si>
  <si>
    <t>22.182632063932374</t>
  </si>
  <si>
    <t>0.9793448073961704</t>
  </si>
  <si>
    <t>15.288178376650515</t>
  </si>
  <si>
    <t>203.21971910047463</t>
  </si>
  <si>
    <t>43.68948643766415</t>
  </si>
  <si>
    <t>2.882360123294005</t>
  </si>
  <si>
    <t>1.2957926769733608</t>
  </si>
  <si>
    <t>12.206611090541088</t>
  </si>
  <si>
    <t>1.450787932095239</t>
  </si>
  <si>
    <t>846.5617693715508</t>
  </si>
  <si>
    <t>1.4848117500101523</t>
  </si>
  <si>
    <t>1.8192495733272693</t>
  </si>
  <si>
    <t>8.206935617184165</t>
  </si>
  <si>
    <t>14.25509287832642</t>
  </si>
  <si>
    <t>947.3229909058747</t>
  </si>
  <si>
    <t>18.248049502096872</t>
  </si>
  <si>
    <t>0.9946801180984064</t>
  </si>
  <si>
    <t>0.4933645815936494</t>
  </si>
  <si>
    <t>1.3608426987733746</t>
  </si>
  <si>
    <t>1246.7203197377823</t>
  </si>
  <si>
    <t>1.9787491712930314</t>
  </si>
  <si>
    <t>2.9861503988845013</t>
  </si>
  <si>
    <t>8.796737488582167</t>
  </si>
  <si>
    <t>5.7840705157950865</t>
  </si>
  <si>
    <t>0.9989382268136897</t>
  </si>
  <si>
    <t>1.9696330150079984</t>
  </si>
  <si>
    <t>2.971151687292842</t>
  </si>
  <si>
    <t>8.202042151337157</t>
  </si>
  <si>
    <t>1.487515318913625</t>
  </si>
  <si>
    <t>2.8912535885820105</t>
  </si>
  <si>
    <t>26.04574266044561</t>
  </si>
  <si>
    <t>6.843811471016723</t>
  </si>
  <si>
    <t>0.3993528284209572</t>
  </si>
  <si>
    <t>47.62724559609492</t>
  </si>
  <si>
    <t>0.6492820606588513</t>
  </si>
  <si>
    <t>0.7577702675068037</t>
  </si>
  <si>
    <t>7.697361043609823</t>
  </si>
  <si>
    <t>11.982877411731286</t>
  </si>
  <si>
    <t>1.4412540139816667</t>
  </si>
  <si>
    <t>2.6579145657530656</t>
  </si>
  <si>
    <t>1.7389830760357277</t>
  </si>
  <si>
    <t>7.652289561795553</t>
  </si>
  <si>
    <t>43.84927319446151</t>
  </si>
  <si>
    <t>1.4700253564694743</t>
  </si>
  <si>
    <t>7.382269113020585</t>
  </si>
  <si>
    <t>16.786392266759982</t>
  </si>
  <si>
    <t>5.8817064367355085</t>
  </si>
  <si>
    <t>3.7339044984925858</t>
  </si>
  <si>
    <t>9.56755038596255</t>
  </si>
  <si>
    <t>11.914398925218421</t>
  </si>
  <si>
    <t>3.9128613881725474</t>
  </si>
  <si>
    <t>33.67373321617451</t>
  </si>
  <si>
    <t>133.89397956791535</t>
  </si>
  <si>
    <t>3.351840171273763</t>
  </si>
  <si>
    <t>0.5579342002021697</t>
  </si>
  <si>
    <t>0.7421471468339258</t>
  </si>
  <si>
    <t>296.76215590604033</t>
  </si>
  <si>
    <t>13.655481691461254</t>
  </si>
  <si>
    <t>99.09491160234323</t>
  </si>
  <si>
    <t>28.522747454479717</t>
  </si>
  <si>
    <t>1.9679972702843367</t>
  </si>
  <si>
    <t>4.4061403658888745</t>
  </si>
  <si>
    <t>881.5810554984945</t>
  </si>
  <si>
    <t>6.190264456331637</t>
  </si>
  <si>
    <t>47.012044543962695</t>
  </si>
  <si>
    <t>71.46793865581478</t>
  </si>
  <si>
    <t>0.3015360983886076</t>
  </si>
  <si>
    <t>5.781370896003553</t>
  </si>
  <si>
    <t>9.03400733775371</t>
  </si>
  <si>
    <t>22.317348306041264</t>
  </si>
  <si>
    <t>4.936143593872086</t>
  </si>
  <si>
    <t>61.45653229273747</t>
  </si>
  <si>
    <t>10.662003624611602</t>
  </si>
  <si>
    <t>162.7646913583186</t>
  </si>
  <si>
    <t>8.180321566491363</t>
  </si>
  <si>
    <t>2.3814443455158547</t>
  </si>
  <si>
    <t>0.9516307345325884</t>
  </si>
  <si>
    <t>754.9736628029435</t>
  </si>
  <si>
    <t>28.885762090767415</t>
  </si>
  <si>
    <t>54.55869283363639</t>
  </si>
  <si>
    <t>14.291280194056872</t>
  </si>
  <si>
    <t>126.72798705086922</t>
  </si>
  <si>
    <t>3.3594561358785864</t>
  </si>
  <si>
    <t>19.984478415709372</t>
  </si>
  <si>
    <t>1.9466167818792022</t>
  </si>
  <si>
    <t>24.496949021937755</t>
  </si>
  <si>
    <t>88.74617719162745</t>
  </si>
  <si>
    <t>25.139092155773902</t>
  </si>
  <si>
    <t>0.9861470464392277</t>
  </si>
  <si>
    <t>0.9890370825420307</t>
  </si>
  <si>
    <t>9.223152739467082</t>
  </si>
  <si>
    <t>61.14357707007972</t>
  </si>
  <si>
    <t>8.15748611404079</t>
  </si>
  <si>
    <t>1.4413742097882767</t>
  </si>
  <si>
    <t>9.367718525954198</t>
  </si>
  <si>
    <t>4.547413767752194</t>
  </si>
  <si>
    <t>21.928695016692448</t>
  </si>
  <si>
    <t>1.8373443496240272</t>
  </si>
  <si>
    <t>0.3351207084980299</t>
  </si>
  <si>
    <t>1.9744724601434596</t>
  </si>
  <si>
    <t>16.957192406184657</t>
  </si>
  <si>
    <t>0.8241303458257585</t>
  </si>
  <si>
    <t>0.49658538452670126</t>
  </si>
  <si>
    <t>7.038262915784328</t>
  </si>
  <si>
    <t>1.9439995725912034</t>
  </si>
  <si>
    <t>21.324642429295395</t>
  </si>
  <si>
    <t>0.9512673866755621</t>
  </si>
  <si>
    <t>9.453017910841261</t>
  </si>
  <si>
    <t>3.81845123423557</t>
  </si>
  <si>
    <t>56.5634738772594</t>
  </si>
  <si>
    <t>3.300305582531968</t>
  </si>
  <si>
    <t>0.46231042151398066</t>
  </si>
  <si>
    <t>15.104116419542628</t>
  </si>
  <si>
    <t>156.48411237894356</t>
  </si>
  <si>
    <t>0.4952567027709856</t>
  </si>
  <si>
    <t>2.804526362919217</t>
  </si>
  <si>
    <t>1.390826770871706</t>
  </si>
  <si>
    <t>0.492363385299013</t>
  </si>
  <si>
    <t>21.55335137030925</t>
  </si>
  <si>
    <t>382.4274787250778</t>
  </si>
  <si>
    <t>2.457794793343054</t>
  </si>
  <si>
    <t>0.9575908270376148</t>
  </si>
  <si>
    <t>32.64272833658767</t>
  </si>
  <si>
    <t>13.832548342965163</t>
  </si>
  <si>
    <t>9.78942082408861</t>
  </si>
  <si>
    <t>1.6382221130051502</t>
  </si>
  <si>
    <t>0.9964609918380793</t>
  </si>
  <si>
    <t>25.79465662332494</t>
  </si>
  <si>
    <t>18.216074299358567</t>
  </si>
  <si>
    <t>95.54007068642163</t>
  </si>
  <si>
    <t>15.378097023678766</t>
  </si>
  <si>
    <t>6.722152543108752</t>
  </si>
  <si>
    <t>1.431050476744424</t>
  </si>
  <si>
    <t>10.951814786765503</t>
  </si>
  <si>
    <t>15.930949971146136</t>
  </si>
  <si>
    <t>4.881482030181097</t>
  </si>
  <si>
    <t>25.207738754512135</t>
  </si>
  <si>
    <t>4.9117329348551975</t>
  </si>
  <si>
    <t>416.5118306135122</t>
  </si>
  <si>
    <t>80.16735873134672</t>
  </si>
  <si>
    <t>15.514499615134895</t>
  </si>
  <si>
    <t>19.61721952161268</t>
  </si>
  <si>
    <t>11.448499712966607</t>
  </si>
  <si>
    <t>3.3926961679234746</t>
  </si>
  <si>
    <t>14.023680810457861</t>
  </si>
  <si>
    <t>3.393134659607214</t>
  </si>
  <si>
    <t>0.6054815504902685</t>
  </si>
  <si>
    <t>55.535050296856426</t>
  </si>
  <si>
    <t>12476.353509465913</t>
  </si>
  <si>
    <t>10.232698540159667</t>
  </si>
  <si>
    <t>69.84383982720834</t>
  </si>
  <si>
    <t>0.45236649525109496</t>
  </si>
  <si>
    <t>25.414887845960457</t>
  </si>
  <si>
    <t>198.19392871156933</t>
  </si>
  <si>
    <t>0.9526507264443</t>
  </si>
  <si>
    <t>19.6472623618057</t>
  </si>
  <si>
    <t>7.364674131151221</t>
  </si>
  <si>
    <t>0.4937075261211615</t>
  </si>
  <si>
    <t>49.252218250951145</t>
  </si>
  <si>
    <t>2.398042820664116</t>
  </si>
  <si>
    <t>33.98610672368158</t>
  </si>
  <si>
    <t>121.18274669902281</t>
  </si>
  <si>
    <t>1716.5541519279611</t>
  </si>
  <si>
    <t>7.802314820749012</t>
  </si>
  <si>
    <t>42.476299502981504</t>
  </si>
  <si>
    <t>0.9781466087327444</t>
  </si>
  <si>
    <t>243.70890301784516</t>
  </si>
  <si>
    <t>115.27924483715849</t>
  </si>
  <si>
    <t>37.970921970468254</t>
  </si>
  <si>
    <t>3.305552921474733</t>
  </si>
  <si>
    <t>139.57992661740067</t>
  </si>
  <si>
    <t>12.565857306174857</t>
  </si>
  <si>
    <t>222.0065711244221</t>
  </si>
  <si>
    <t>160.22440118628262</t>
  </si>
  <si>
    <t>108.7589500719325</t>
  </si>
  <si>
    <t>33.38235016320476</t>
  </si>
  <si>
    <t>1.8719864153547447</t>
  </si>
  <si>
    <t>82.01965104489241</t>
  </si>
  <si>
    <t>18.379042745850974</t>
  </si>
  <si>
    <t>1.4036517323921935</t>
  </si>
  <si>
    <t>581.1881332314791</t>
  </si>
  <si>
    <t>5.149638875062883</t>
  </si>
  <si>
    <t>5.273830768944429</t>
  </si>
  <si>
    <t>10.328589665714636</t>
  </si>
  <si>
    <t>1.035843750941876</t>
  </si>
  <si>
    <t>1.9934562034729641</t>
  </si>
  <si>
    <t>19.57479783389392</t>
  </si>
  <si>
    <t>10.730953141477759</t>
  </si>
  <si>
    <t>24.13585920866839</t>
  </si>
  <si>
    <t>31.7184812477675</t>
  </si>
  <si>
    <t>7.717200043951382</t>
  </si>
  <si>
    <t>7.77921637667613</t>
  </si>
  <si>
    <t>32.59470367482807</t>
  </si>
  <si>
    <t>1.4461565895553028</t>
  </si>
  <si>
    <t>0.9661096072598543</t>
  </si>
  <si>
    <t>0.48897453829541876</t>
  </si>
  <si>
    <t>455.9101241783045</t>
  </si>
  <si>
    <t>4.842071990949098</t>
  </si>
  <si>
    <t>1.3606464377815861</t>
  </si>
  <si>
    <t>0.4894716510942185</t>
  </si>
  <si>
    <t>0.46428581116997897</t>
  </si>
  <si>
    <t>3.3631526315738873</t>
  </si>
  <si>
    <t>3.7425658353535916</t>
  </si>
  <si>
    <t>0.9505700073567294</t>
  </si>
  <si>
    <t>18.84842642792563</t>
  </si>
  <si>
    <t>0.4931175987808781</t>
  </si>
  <si>
    <t>1.4550420017831809</t>
  </si>
  <si>
    <t>240.41722189643866</t>
  </si>
  <si>
    <t>7.1184141676686465</t>
  </si>
  <si>
    <t>0.49967026179403146</t>
  </si>
  <si>
    <t>14.499276926255591</t>
  </si>
  <si>
    <t>20.123805106726735</t>
  </si>
  <si>
    <t>0.9900776405601689</t>
  </si>
  <si>
    <t>0.6394988712269536</t>
  </si>
  <si>
    <t>2.457130373402154</t>
  </si>
  <si>
    <t>0.481069728007561</t>
  </si>
  <si>
    <t>17.597300744627603</t>
  </si>
  <si>
    <t>0.9243064491092119</t>
  </si>
  <si>
    <t>28.1968627201258</t>
  </si>
  <si>
    <t>1.4379509985207801</t>
  </si>
  <si>
    <t>1.7853861844172931</t>
  </si>
  <si>
    <t>10.589643256567665</t>
  </si>
  <si>
    <t>1.4517743481832812</t>
  </si>
  <si>
    <t>8.795607391175992</t>
  </si>
  <si>
    <t>4.720204121878004</t>
  </si>
  <si>
    <t>11.906022169201531</t>
  </si>
  <si>
    <t>323.76678487560775</t>
  </si>
  <si>
    <t>2.911409620637576</t>
  </si>
  <si>
    <t>9.61148635099304</t>
  </si>
  <si>
    <t>16.940107197443556</t>
  </si>
  <si>
    <t>193.2331858332078</t>
  </si>
  <si>
    <t>7.751929670743654</t>
  </si>
  <si>
    <t>5.269779216193297</t>
  </si>
  <si>
    <t>18.11030611402461</t>
  </si>
  <si>
    <t>0.4995796627546173</t>
  </si>
  <si>
    <t>2182.755291283102</t>
  </si>
  <si>
    <t>97.08253400461568</t>
  </si>
  <si>
    <t>6.151619732564131</t>
  </si>
  <si>
    <t>1.9149540230376874</t>
  </si>
  <si>
    <t>14.78828719222152</t>
  </si>
  <si>
    <t>0.9656332604280473</t>
  </si>
  <si>
    <t>0.31368914690038946</t>
  </si>
  <si>
    <t>78.79247244944004</t>
  </si>
  <si>
    <t>25.929790781348704</t>
  </si>
  <si>
    <t>8.154148374696188</t>
  </si>
  <si>
    <t>0.9858455727337786</t>
  </si>
  <si>
    <t>45.35947683218414</t>
  </si>
  <si>
    <t>7.318213299617911</t>
  </si>
  <si>
    <t>14.027088178696165</t>
  </si>
  <si>
    <t>9.526249284498588</t>
  </si>
  <si>
    <t>17.59711666040026</t>
  </si>
  <si>
    <t>3.458436334982169</t>
  </si>
  <si>
    <t>0.8905327624878971</t>
  </si>
  <si>
    <t>4.822308525759123</t>
  </si>
  <si>
    <t>1.0346370450019369</t>
  </si>
  <si>
    <t>34.753044663913926</t>
  </si>
  <si>
    <t>6.02114240954102</t>
  </si>
  <si>
    <t>6.203833599551731</t>
  </si>
  <si>
    <t>6.699269882508757</t>
  </si>
  <si>
    <t>0.49898363122936173</t>
  </si>
  <si>
    <t>0.43424471806457543</t>
  </si>
  <si>
    <t>0.9974629220028519</t>
  </si>
  <si>
    <t>52.91965007931176</t>
  </si>
  <si>
    <t>125.60161695949257</t>
  </si>
  <si>
    <t>89.5883624368282</t>
  </si>
  <si>
    <t>2.8931764717171378</t>
  </si>
  <si>
    <t>5.558096015450205</t>
  </si>
  <si>
    <t>10.560153280599035</t>
  </si>
  <si>
    <t>2.243708429412288</t>
  </si>
  <si>
    <t>1.384031259301676</t>
  </si>
  <si>
    <t>2.425840963158048</t>
  </si>
  <si>
    <t>8.791059089155373</t>
  </si>
  <si>
    <t>0.4874797781379646</t>
  </si>
  <si>
    <t>147.83500206996274</t>
  </si>
  <si>
    <t>367.1378178391256</t>
  </si>
  <si>
    <t>0.4990658292485293</t>
  </si>
  <si>
    <t>7.983201048529322</t>
  </si>
  <si>
    <t>0.9334456589077842</t>
  </si>
  <si>
    <t>318.8405950499963</t>
  </si>
  <si>
    <t>4.540417456756719</t>
  </si>
  <si>
    <t>20.46997985352118</t>
  </si>
  <si>
    <t>31.54928189594315</t>
  </si>
  <si>
    <t>11.379242617144268</t>
  </si>
  <si>
    <t>0.9843227023428783</t>
  </si>
  <si>
    <t>2.863588962088772</t>
  </si>
  <si>
    <t>0.9889073540067594</t>
  </si>
  <si>
    <t>0.44594543004962306</t>
  </si>
  <si>
    <t>50.42922580887244</t>
  </si>
  <si>
    <t>54.47509418834051</t>
  </si>
  <si>
    <t>0.7611249351184628</t>
  </si>
  <si>
    <t>0.492845951728509</t>
  </si>
  <si>
    <t>13.910528663010362</t>
  </si>
  <si>
    <t>0.9922491503904575</t>
  </si>
  <si>
    <t>2.8797750687844084</t>
  </si>
  <si>
    <t>8.343831217215822</t>
  </si>
  <si>
    <t>25.687998339645194</t>
  </si>
  <si>
    <t>7.76106669801025</t>
  </si>
  <si>
    <t>11.027965952943578</t>
  </si>
  <si>
    <t>152.87771613498623</t>
  </si>
  <si>
    <t>7.465845423456312</t>
  </si>
  <si>
    <t>3.8239642295527863</t>
  </si>
  <si>
    <t>0.8000146004385632</t>
  </si>
  <si>
    <t>1.5693602076203885</t>
  </si>
  <si>
    <t>0.48443178616577054</t>
  </si>
  <si>
    <t>1.2192187024203682</t>
  </si>
  <si>
    <t>8.220548504174209</t>
  </si>
  <si>
    <t>5.739766445174193</t>
  </si>
  <si>
    <t>44.704998092225765</t>
  </si>
  <si>
    <t>8.48223528203885</t>
  </si>
  <si>
    <t>13.531485754369479</t>
  </si>
  <si>
    <t>3.3061746339843543</t>
  </si>
  <si>
    <t>11.202213256813932</t>
  </si>
  <si>
    <t>5.234103952653017</t>
  </si>
  <si>
    <t>0.9328907082684547</t>
  </si>
  <si>
    <t>7.561367388095109</t>
  </si>
  <si>
    <t>12.987041023069033</t>
  </si>
  <si>
    <t>30.59121465592921</t>
  </si>
  <si>
    <t>4.216443379824177</t>
  </si>
  <si>
    <t>4.329993608448001</t>
  </si>
  <si>
    <t>0.4887873769490625</t>
  </si>
  <si>
    <t>8.717636934979076</t>
  </si>
  <si>
    <t>1.181758914509897</t>
  </si>
  <si>
    <t>9.010363046865047</t>
  </si>
  <si>
    <t>868.9997729487695</t>
  </si>
  <si>
    <t>0.4984306317668058</t>
  </si>
  <si>
    <t>86.83806037137086</t>
  </si>
  <si>
    <t>10.578501399358807</t>
  </si>
  <si>
    <t>0.9750694585202461</t>
  </si>
  <si>
    <t>79.2141735672941</t>
  </si>
  <si>
    <t>0.7636959517633312</t>
  </si>
  <si>
    <t>2.9203040016989643</t>
  </si>
  <si>
    <t>19.442683152184838</t>
  </si>
  <si>
    <t>24.59983715559193</t>
  </si>
  <si>
    <t>45.673871426807466</t>
  </si>
  <si>
    <t>0.9513389303396862</t>
  </si>
  <si>
    <t>10.976391453084949</t>
  </si>
  <si>
    <t>7.317308540523245</t>
  </si>
  <si>
    <t>148.73956750953164</t>
  </si>
  <si>
    <t>0.49073753307699447</t>
  </si>
  <si>
    <t>0.9885936509142786</t>
  </si>
  <si>
    <t>1.6929618986989627</t>
  </si>
  <si>
    <t>10.612908179466137</t>
  </si>
  <si>
    <t>0.49973551942582844</t>
  </si>
  <si>
    <t>14.0026657933658</t>
  </si>
  <si>
    <t>11.86230415745695</t>
  </si>
  <si>
    <t>3.8186744066221294</t>
  </si>
  <si>
    <t>9.58500481825647</t>
  </si>
  <si>
    <t>2.9277354101593214</t>
  </si>
  <si>
    <t>0.4232742157107186</t>
  </si>
  <si>
    <t>28.102341853984036</t>
  </si>
  <si>
    <t>24.7777299096475</t>
  </si>
  <si>
    <t>0.48366830091884205</t>
  </si>
  <si>
    <t>7.694640308242501</t>
  </si>
  <si>
    <t>0.9862768481512175</t>
  </si>
  <si>
    <t>1.9335839219060351</t>
  </si>
  <si>
    <t>1.9525519009802719</t>
  </si>
  <si>
    <t>0.47638002015642855</t>
  </si>
  <si>
    <t>0.48940285984280857</t>
  </si>
  <si>
    <t>3.398802677008905</t>
  </si>
  <si>
    <t>14.240519112908391</t>
  </si>
  <si>
    <t>2.927807162415679</t>
  </si>
  <si>
    <t>2.886605763615887</t>
  </si>
  <si>
    <t>9.306787976068746</t>
  </si>
  <si>
    <t>22.097388320719148</t>
  </si>
  <si>
    <t>4.865233740471837</t>
  </si>
  <si>
    <t>11.889868983478637</t>
  </si>
  <si>
    <t>41.407571541804366</t>
  </si>
  <si>
    <t>0.49439510190398284</t>
  </si>
  <si>
    <t>58.64633826282061</t>
  </si>
  <si>
    <t>0.9578726221332893</t>
  </si>
  <si>
    <t>1.3152720829397992</t>
  </si>
  <si>
    <t>2.400822858803669</t>
  </si>
  <si>
    <t>17.885676730337448</t>
  </si>
  <si>
    <t>4.423029892957807</t>
  </si>
  <si>
    <t>1.966749423130362</t>
  </si>
  <si>
    <t>24.50267197230294</t>
  </si>
  <si>
    <t>0.49674703505176915</t>
  </si>
  <si>
    <t>1.7734888932251787</t>
  </si>
  <si>
    <t>76.15513417121676</t>
  </si>
  <si>
    <t>5.300351330675125</t>
  </si>
  <si>
    <t>12.462774141698167</t>
  </si>
  <si>
    <t>0.4998972514440491</t>
  </si>
  <si>
    <t>0.43189361782159663</t>
  </si>
  <si>
    <t>81.21474828847509</t>
  </si>
  <si>
    <t>2.390450981657327</t>
  </si>
  <si>
    <t>23.722550899620728</t>
  </si>
  <si>
    <t>12.717423266383122</t>
  </si>
  <si>
    <t>8.631510615665562</t>
  </si>
  <si>
    <t>7.571513052318752</t>
  </si>
  <si>
    <t>0.48261231603114624</t>
  </si>
  <si>
    <t>3.8309728197236814</t>
  </si>
  <si>
    <t>8.775581290833651</t>
  </si>
  <si>
    <t>0.49614053944953623</t>
  </si>
  <si>
    <t>12.604295262956162</t>
  </si>
  <si>
    <t>9.945731671215295</t>
  </si>
  <si>
    <t>0.9879076245032031</t>
  </si>
  <si>
    <t>2.418808308655167</t>
  </si>
  <si>
    <t>178.45049363700608</t>
  </si>
  <si>
    <t>9.704332364613425</t>
  </si>
  <si>
    <t>0.47478538409033455</t>
  </si>
  <si>
    <t>2.9144522634681405</t>
  </si>
  <si>
    <t>17.383495130089095</t>
  </si>
  <si>
    <t>1.4528076821955112</t>
  </si>
  <si>
    <t>7.979756169260012</t>
  </si>
  <si>
    <t>2.5244091981561523</t>
  </si>
  <si>
    <t>8.116677257709433</t>
  </si>
  <si>
    <t>9.440986410001786</t>
  </si>
  <si>
    <t>26.516734327817286</t>
  </si>
  <si>
    <t>0.9375942334573126</t>
  </si>
  <si>
    <t>0.32226054766695067</t>
  </si>
  <si>
    <t>0.9697298242523592</t>
  </si>
  <si>
    <t>5.861216032965697</t>
  </si>
  <si>
    <t>1.2763275259382953</t>
  </si>
  <si>
    <t>1.4181256120404462</t>
  </si>
  <si>
    <t>13.539273338831487</t>
  </si>
  <si>
    <t>1.4753590703518031</t>
  </si>
  <si>
    <t>5.328504691159874</t>
  </si>
  <si>
    <t>0.495591734716868</t>
  </si>
  <si>
    <t>10.167066950131593</t>
  </si>
  <si>
    <t>4.439029077327643</t>
  </si>
  <si>
    <t>336.2470956974422</t>
  </si>
  <si>
    <t>0.9509606718273937</t>
  </si>
  <si>
    <t>1.436201109691527</t>
  </si>
  <si>
    <t>9.437648996083496</t>
  </si>
  <si>
    <t>113.88405707017246</t>
  </si>
  <si>
    <t>0.865199708409212</t>
  </si>
  <si>
    <t>14.81336342492098</t>
  </si>
  <si>
    <t>5.7920824338397505</t>
  </si>
  <si>
    <t>3.542474564279975</t>
  </si>
  <si>
    <t>3.035115359240571</t>
  </si>
  <si>
    <t>10.269479805113429</t>
  </si>
  <si>
    <t>8.569143070702209</t>
  </si>
  <si>
    <t>19.223217139621937</t>
  </si>
  <si>
    <t>7.147002039044772</t>
  </si>
  <si>
    <t>19.111838060346503</t>
  </si>
  <si>
    <t>0.9824141977886702</t>
  </si>
  <si>
    <t>8.03413985558525</t>
  </si>
  <si>
    <t>10.061468362479234</t>
  </si>
  <si>
    <t>52.04267272180405</t>
  </si>
  <si>
    <t>14.929166753490685</t>
  </si>
  <si>
    <t>13.38061136619428</t>
  </si>
  <si>
    <t>13.338113346068567</t>
  </si>
  <si>
    <t>0.48163385202482456</t>
  </si>
  <si>
    <t>0.9779293802793787</t>
  </si>
  <si>
    <t>7.00944606382671</t>
  </si>
  <si>
    <t>0.4938014733046544</t>
  </si>
  <si>
    <t>13.928174860760375</t>
  </si>
  <si>
    <t>0.49288712595551915</t>
  </si>
  <si>
    <t>8.445327012724633</t>
  </si>
  <si>
    <t>8.919264566160482</t>
  </si>
  <si>
    <t>0.48001977967952003</t>
  </si>
  <si>
    <t>1.453603665261577</t>
  </si>
  <si>
    <t>7.225579152992793</t>
  </si>
  <si>
    <t>6.166041900455124</t>
  </si>
  <si>
    <t>0.9968709711232344</t>
  </si>
  <si>
    <t>1.9789311665107767</t>
  </si>
  <si>
    <t>6.282906200443124</t>
  </si>
  <si>
    <t>5.3066702470748925</t>
  </si>
  <si>
    <t>0.4925084968738835</t>
  </si>
  <si>
    <t>0.9745301078177326</t>
  </si>
  <si>
    <t>0.9824056314860657</t>
  </si>
  <si>
    <t>66.29925912238816</t>
  </si>
  <si>
    <t>211.02897320657115</t>
  </si>
  <si>
    <t>5.755617209032761</t>
  </si>
  <si>
    <t>63.334631829827764</t>
  </si>
  <si>
    <t>541.7015299452</t>
  </si>
  <si>
    <t>4.7790980786430755</t>
  </si>
  <si>
    <t>49.7460287891091</t>
  </si>
  <si>
    <t>9.138301362900178</t>
  </si>
  <si>
    <t>42.946225028555865</t>
  </si>
  <si>
    <t>10.626252592769802</t>
  </si>
  <si>
    <t>5.391629833270745</t>
  </si>
  <si>
    <t>0.822808263988468</t>
  </si>
  <si>
    <t>0.4899525931706379</t>
  </si>
  <si>
    <t>12.544439874628566</t>
  </si>
  <si>
    <t>0.9678906323707503</t>
  </si>
  <si>
    <t>0.475499406709271</t>
  </si>
  <si>
    <t>3.3165652960512473</t>
  </si>
  <si>
    <t>2.885711422760155</t>
  </si>
  <si>
    <t>0.4647665972027878</t>
  </si>
  <si>
    <t>5.313154914637728</t>
  </si>
  <si>
    <t>4.805098476480674</t>
  </si>
  <si>
    <t>0.9530790414818708</t>
  </si>
  <si>
    <t>21.511922173601427</t>
  </si>
  <si>
    <t>4.969727363953885</t>
  </si>
  <si>
    <t>22.212391540032737</t>
  </si>
  <si>
    <t>2.3887386378554676</t>
  </si>
  <si>
    <t>3.8564848428603056</t>
  </si>
  <si>
    <t>1.9338352593684422</t>
  </si>
  <si>
    <t>2.869328066127682</t>
  </si>
  <si>
    <t>79.0675030369388</t>
  </si>
  <si>
    <t>6.366838444284572</t>
  </si>
  <si>
    <t>57.22232639885009</t>
  </si>
  <si>
    <t>1.952373085567725</t>
  </si>
  <si>
    <t>1.9277545868709303</t>
  </si>
  <si>
    <t>0.9767757174014935</t>
  </si>
  <si>
    <t>17.088456711642955</t>
  </si>
  <si>
    <t>135.48470183063867</t>
  </si>
  <si>
    <t>24.958026492321373</t>
  </si>
  <si>
    <t>1.2660391997243103</t>
  </si>
  <si>
    <t>2.9117289109662616</t>
  </si>
  <si>
    <t>20.176722171326322</t>
  </si>
  <si>
    <t>0.9374992510412201</t>
  </si>
  <si>
    <t>0.9759401035632935</t>
  </si>
  <si>
    <t>3.2361865352093897</t>
  </si>
  <si>
    <t>5.922058333200037</t>
  </si>
  <si>
    <t>3.6418774491635264</t>
  </si>
  <si>
    <t>1.7395349934552051</t>
  </si>
  <si>
    <t>2.2859330434578093</t>
  </si>
  <si>
    <t>2.5454385093042013</t>
  </si>
  <si>
    <t>4.768953408796214</t>
  </si>
  <si>
    <t>0.9660592849637086</t>
  </si>
  <si>
    <t>926.2761628098616</t>
  </si>
  <si>
    <t>4.71086866992225</t>
  </si>
  <si>
    <t>4.423081944009446</t>
  </si>
  <si>
    <t>0.9868553638208919</t>
  </si>
  <si>
    <t>11.527357608246744</t>
  </si>
  <si>
    <t>1.92386977629439</t>
  </si>
  <si>
    <t>1.879514447275049</t>
  </si>
  <si>
    <t>4.316860022609193</t>
  </si>
  <si>
    <t>1.4819967084187218</t>
  </si>
  <si>
    <t>6.4599715783374805</t>
  </si>
  <si>
    <t>2.2827232857679434</t>
  </si>
  <si>
    <t>3183.917007421949</t>
  </si>
  <si>
    <t>1.441338140435232</t>
  </si>
  <si>
    <t>8.146270221595628</t>
  </si>
  <si>
    <t>1.425108877185644</t>
  </si>
  <si>
    <t>0.9876083708511507</t>
  </si>
  <si>
    <t>2.890270473130327</t>
  </si>
  <si>
    <t>1.4769360122259314</t>
  </si>
  <si>
    <t>2.8392629045307607</t>
  </si>
  <si>
    <t>0.48431589315470397</t>
  </si>
  <si>
    <t>101.0954272569868</t>
  </si>
  <si>
    <t>9.098107937664818</t>
  </si>
  <si>
    <t>5.781506211515363</t>
  </si>
  <si>
    <t>0.9726284613090647</t>
  </si>
  <si>
    <t>2.33250572995043</t>
  </si>
  <si>
    <t>2.644978163294013</t>
  </si>
  <si>
    <t>0.4929104217356669</t>
  </si>
  <si>
    <t>1.444830684659876</t>
  </si>
  <si>
    <t>0.4991759936348844</t>
  </si>
  <si>
    <t>1.3991884965228885</t>
  </si>
  <si>
    <t>106.54585256281572</t>
  </si>
  <si>
    <t>4.596101965017965</t>
  </si>
  <si>
    <t>4.78279510410131</t>
  </si>
  <si>
    <t>2.3306121169063196</t>
  </si>
  <si>
    <t>239.08488008916856</t>
  </si>
  <si>
    <t>6.747585514810533</t>
  </si>
  <si>
    <t>0.9673853234769003</t>
  </si>
  <si>
    <t>1.3941701543553997</t>
  </si>
  <si>
    <t>1.9415525061091266</t>
  </si>
  <si>
    <t>4.82391481982743</t>
  </si>
  <si>
    <t>0.48865445620661235</t>
  </si>
  <si>
    <t>18.203396790312087</t>
  </si>
  <si>
    <t>22.53006879693161</t>
  </si>
  <si>
    <t>5.294819385221453</t>
  </si>
  <si>
    <t>13.959905969524838</t>
  </si>
  <si>
    <t>5.772498544319801</t>
  </si>
  <si>
    <t>11.54140808725705</t>
  </si>
  <si>
    <t>5.835003847984386</t>
  </si>
  <si>
    <t>2.414416206850561</t>
  </si>
  <si>
    <t>28.154611739281787</t>
  </si>
  <si>
    <t>1.0421408860319383</t>
  </si>
  <si>
    <t>4.840762838762586</t>
  </si>
  <si>
    <t>0.9238131171892523</t>
  </si>
  <si>
    <t>79.27653390214972</t>
  </si>
  <si>
    <t>25.093493820408113</t>
  </si>
  <si>
    <t>3.1308294646536807</t>
  </si>
  <si>
    <t>2.861187243837298</t>
  </si>
  <si>
    <t>0.16718035719477617</t>
  </si>
  <si>
    <t>0.493298150701827</t>
  </si>
  <si>
    <t>64.63361064555714</t>
  </si>
  <si>
    <t>51.6114577551132</t>
  </si>
  <si>
    <t>4.488141534391478</t>
  </si>
  <si>
    <t>0.7786188496977275</t>
  </si>
  <si>
    <t>8.652254246171728</t>
  </si>
  <si>
    <t>7.114644245527648</t>
  </si>
  <si>
    <t>12.384081031343232</t>
  </si>
  <si>
    <t>21.595158363362643</t>
  </si>
  <si>
    <t>0.866234013396848</t>
  </si>
  <si>
    <t>28.501901531448603</t>
  </si>
  <si>
    <t>3.9099614407399224</t>
  </si>
  <si>
    <t>0.4897985976376968</t>
  </si>
  <si>
    <t>1.4509427525732264</t>
  </si>
  <si>
    <t>0.9807823872328644</t>
  </si>
  <si>
    <t>0.4963114196238913</t>
  </si>
  <si>
    <t>3.2511817778057157</t>
  </si>
  <si>
    <t>4.801701513520949</t>
  </si>
  <si>
    <t>1.8916429316164318</t>
  </si>
  <si>
    <t>0.4787468695773699</t>
  </si>
  <si>
    <t>0.44739631288340637</t>
  </si>
  <si>
    <t>9.404470920602522</t>
  </si>
  <si>
    <t>2.400031426794365</t>
  </si>
  <si>
    <t>2.37153851379008</t>
  </si>
  <si>
    <t>2.9926815493981875</t>
  </si>
  <si>
    <t>4.879309995839591</t>
  </si>
  <si>
    <t>105.77743632496703</t>
  </si>
  <si>
    <t>591.3011209347516</t>
  </si>
  <si>
    <t>0.26570172727920593</t>
  </si>
  <si>
    <t>61.35414810591532</t>
  </si>
  <si>
    <t>4.377046465185348</t>
  </si>
  <si>
    <t>1.431238563520264</t>
  </si>
  <si>
    <t>28.3575900737614</t>
  </si>
  <si>
    <t>0.9063450653956084</t>
  </si>
  <si>
    <t>16.019867478587592</t>
  </si>
  <si>
    <t>0.9652566803777858</t>
  </si>
  <si>
    <t>1.7526284242075254</t>
  </si>
  <si>
    <t>0.9652628828424151</t>
  </si>
  <si>
    <t>0.477089543703557</t>
  </si>
  <si>
    <t>0.9339620025163822</t>
  </si>
  <si>
    <t>3.3358183923931177</t>
  </si>
  <si>
    <t>17.222870539456235</t>
  </si>
  <si>
    <t>5.637762879824921</t>
  </si>
  <si>
    <t>0.27520532115635155</t>
  </si>
  <si>
    <t>23.954723854064593</t>
  </si>
  <si>
    <t>9.833490667509091</t>
  </si>
  <si>
    <t>0.4916306191004422</t>
  </si>
  <si>
    <t>2.1805101037902976</t>
  </si>
  <si>
    <t>4.299501445401997</t>
  </si>
  <si>
    <t>0.36305729367932643</t>
  </si>
  <si>
    <t>9.807149718214399</t>
  </si>
  <si>
    <t>0.46101133096156477</t>
  </si>
  <si>
    <t>31.769798893667833</t>
  </si>
  <si>
    <t>219.8265050065692</t>
  </si>
  <si>
    <t>0.9472431297240733</t>
  </si>
  <si>
    <t>1.928173915806647</t>
  </si>
  <si>
    <t>5.27843599798348</t>
  </si>
  <si>
    <t>0.6256854084599548</t>
  </si>
  <si>
    <t>2.8446994298141925</t>
  </si>
  <si>
    <t>43.1970478517534</t>
  </si>
  <si>
    <t>1.9061697421546815</t>
  </si>
  <si>
    <t>3.9257898713724715</t>
  </si>
  <si>
    <t>0.9383908903630853</t>
  </si>
  <si>
    <t>4.295052384639953</t>
  </si>
  <si>
    <t>12.111515584596653</t>
  </si>
  <si>
    <t>4.350813099179704</t>
  </si>
  <si>
    <t>13.38460580431048</t>
  </si>
  <si>
    <t>7.0792134645102145</t>
  </si>
  <si>
    <t>19.81556674128996</t>
  </si>
  <si>
    <t>7.7315640536063155</t>
  </si>
  <si>
    <t>0.981944065801669</t>
  </si>
  <si>
    <t>8.009115443181768</t>
  </si>
  <si>
    <t>3.383802908050018</t>
  </si>
  <si>
    <t>3.345503087106123</t>
  </si>
  <si>
    <t>0.9730123492205373</t>
  </si>
  <si>
    <t>15.115294160709364</t>
  </si>
  <si>
    <t>0.9268907906584203</t>
  </si>
  <si>
    <t>0.9523450186154243</t>
  </si>
  <si>
    <t>8.50055983671553</t>
  </si>
  <si>
    <t>3.4025589028384786</t>
  </si>
  <si>
    <t>9.094571006241459</t>
  </si>
  <si>
    <t>0.9829756189902892</t>
  </si>
  <si>
    <t>12.813762791835655</t>
  </si>
  <si>
    <t>220.83452450793027</t>
  </si>
  <si>
    <t>0.4104859063681527</t>
  </si>
  <si>
    <t>0.9251233001592204</t>
  </si>
  <si>
    <t>1.8699310911210998</t>
  </si>
  <si>
    <t>3.3065472962510163</t>
  </si>
  <si>
    <t>0.8992173222150295</t>
  </si>
  <si>
    <t>0.970245827820511</t>
  </si>
  <si>
    <t>0.973669367554064</t>
  </si>
  <si>
    <t>7.532807284188741</t>
  </si>
  <si>
    <t>95.09845784313114</t>
  </si>
  <si>
    <t>14.372618006796946</t>
  </si>
  <si>
    <t>5.555570095154609</t>
  </si>
  <si>
    <t>5.51692132090546</t>
  </si>
  <si>
    <t>0.9414182875789356</t>
  </si>
  <si>
    <t>0.9628230665797777</t>
  </si>
  <si>
    <t>7.106469767283382</t>
  </si>
  <si>
    <t>14.441091541278697</t>
  </si>
  <si>
    <t>11.3246231008262</t>
  </si>
  <si>
    <t>2.245851091816947</t>
  </si>
  <si>
    <t>10.82795551783878</t>
  </si>
  <si>
    <t>0.49729790065784346</t>
  </si>
  <si>
    <t>0.7379685577857493</t>
  </si>
  <si>
    <t>9.259925073133562</t>
  </si>
  <si>
    <t>9.636297549881128</t>
  </si>
  <si>
    <t>35.53371768924243</t>
  </si>
  <si>
    <t>3.3096115536253197</t>
  </si>
  <si>
    <t>33.54537251570277</t>
  </si>
  <si>
    <t>44.63353541034255</t>
  </si>
  <si>
    <t>13.654314933527845</t>
  </si>
  <si>
    <t>0.8240532628723627</t>
  </si>
  <si>
    <t>28.137774284243996</t>
  </si>
  <si>
    <t>31.369298510411735</t>
  </si>
  <si>
    <t>13.895318183404154</t>
  </si>
  <si>
    <t>0.8179946419326435</t>
  </si>
  <si>
    <t>3.351097552292399</t>
  </si>
  <si>
    <t>2.424333141480057</t>
  </si>
  <si>
    <t>4.330811962555345</t>
  </si>
  <si>
    <t>15.043463816378793</t>
  </si>
  <si>
    <t>48.137000488682745</t>
  </si>
  <si>
    <t>2.901263191345159</t>
  </si>
  <si>
    <t>2.912504169577068</t>
  </si>
  <si>
    <t>4.338854515348489</t>
  </si>
  <si>
    <t>10.804176932090638</t>
  </si>
  <si>
    <t>1.2083850345245757</t>
  </si>
  <si>
    <t>0.9995249808387107</t>
  </si>
  <si>
    <t>5.081132172107758</t>
  </si>
  <si>
    <t>2.525724653567421</t>
  </si>
  <si>
    <t>0.5213258548078084</t>
  </si>
  <si>
    <t>5.805938193847798</t>
  </si>
  <si>
    <t>25.14039382548124</t>
  </si>
  <si>
    <t>0.8107012145280703</t>
  </si>
  <si>
    <t>78.8081767065975</t>
  </si>
  <si>
    <t>8.056854534149917</t>
  </si>
  <si>
    <t>6.767520268092947</t>
  </si>
  <si>
    <t>9.94586164474602</t>
  </si>
  <si>
    <t>2.3491598950221615</t>
  </si>
  <si>
    <t>0.49783880164176664</t>
  </si>
  <si>
    <t>0.49249358962053225</t>
  </si>
  <si>
    <t>0.9541659478097098</t>
  </si>
  <si>
    <t>18.730167840198188</t>
  </si>
  <si>
    <t>2.821500090723138</t>
  </si>
  <si>
    <t>64.75920485294543</t>
  </si>
  <si>
    <t>8.308284718093796</t>
  </si>
  <si>
    <t>5.293131171996022</t>
  </si>
  <si>
    <t>3.6648870244455174</t>
  </si>
  <si>
    <t>17.579420211430882</t>
  </si>
  <si>
    <t>1.4282484858481501</t>
  </si>
  <si>
    <t>1.4122584840634558</t>
  </si>
  <si>
    <t>0.9710321544778697</t>
  </si>
  <si>
    <t>0.4862609259632757</t>
  </si>
  <si>
    <t>0.9834730044998825</t>
  </si>
  <si>
    <t>0.9631022893307746</t>
  </si>
  <si>
    <t>32.93827288118124</t>
  </si>
  <si>
    <t>1.4052524425590556</t>
  </si>
  <si>
    <t>0.9101891227588619</t>
  </si>
  <si>
    <t>0.9403753956939708</t>
  </si>
  <si>
    <t>209.44874814702538</t>
  </si>
  <si>
    <t>0.9748198087048574</t>
  </si>
  <si>
    <t>3.925810492734852</t>
  </si>
  <si>
    <t>5.825481326205692</t>
  </si>
  <si>
    <t>8.64079971135026</t>
  </si>
  <si>
    <t>0.4791930480994337</t>
  </si>
  <si>
    <t>9.079794001905892</t>
  </si>
  <si>
    <t>2.44670633710048</t>
  </si>
  <si>
    <t>13.45977721426981</t>
  </si>
  <si>
    <t>0.2832863808170448</t>
  </si>
  <si>
    <t>3.5935511555912534</t>
  </si>
  <si>
    <t>1.8908282034094879</t>
  </si>
  <si>
    <t>1.877615981331711</t>
  </si>
  <si>
    <t>1.9492501729925489</t>
  </si>
  <si>
    <t>1.0227556589291464</t>
  </si>
  <si>
    <t>14.915055529761887</t>
  </si>
  <si>
    <t>0.4914995464184453</t>
  </si>
  <si>
    <t>0.9399440534640855</t>
  </si>
  <si>
    <t>2.8936543352243524</t>
  </si>
  <si>
    <t>130.54787205181339</t>
  </si>
  <si>
    <t>9.955760264003358</t>
  </si>
  <si>
    <t>15.694591494286911</t>
  </si>
  <si>
    <t>217.8442685470014</t>
  </si>
  <si>
    <t>0.506912943547347</t>
  </si>
  <si>
    <t>0.48344690473477586</t>
  </si>
  <si>
    <t>32.201785523687875</t>
  </si>
  <si>
    <t>6.6643542715432815</t>
  </si>
  <si>
    <t>0.9812247157351972</t>
  </si>
  <si>
    <t>0.4941174140933411</t>
  </si>
  <si>
    <t>0.9381144845331619</t>
  </si>
  <si>
    <t>17.748453092197792</t>
  </si>
  <si>
    <t>33.35103882277006</t>
  </si>
  <si>
    <t>2.6600658588654817</t>
  </si>
  <si>
    <t>3.3492758731203596</t>
  </si>
  <si>
    <t>147.44982704560002</t>
  </si>
  <si>
    <t>5.313713208677129</t>
  </si>
  <si>
    <t>2.047090285891035</t>
  </si>
  <si>
    <t>34.25400938455973</t>
  </si>
  <si>
    <t>534.5108343256329</t>
  </si>
  <si>
    <t>3.764728168225713</t>
  </si>
  <si>
    <t>9.612782318307428</t>
  </si>
  <si>
    <t>0.9256405615044183</t>
  </si>
  <si>
    <t>6.808708551595345</t>
  </si>
  <si>
    <t>5.278976109618966</t>
  </si>
  <si>
    <t>9.472869982287595</t>
  </si>
  <si>
    <t>6.233055062603425</t>
  </si>
  <si>
    <t>0.47546002122565095</t>
  </si>
  <si>
    <t>39.84059270393998</t>
  </si>
  <si>
    <t>2.8893563777916045</t>
  </si>
  <si>
    <t>15.572114888413816</t>
  </si>
  <si>
    <t>1.8638149868884164</t>
  </si>
  <si>
    <t>19.58598141606545</t>
  </si>
  <si>
    <t>0.4857953900224362</t>
  </si>
  <si>
    <t>2.4249399554269315</t>
  </si>
  <si>
    <t>6.653287781776765</t>
  </si>
  <si>
    <t>1.9189783278019605</t>
  </si>
  <si>
    <t>8.041271074613404</t>
  </si>
  <si>
    <t>0.9621113283429491</t>
  </si>
  <si>
    <t>0.824268430606411</t>
  </si>
  <si>
    <t>7.151835819094504</t>
  </si>
  <si>
    <t>1.8899162779906433</t>
  </si>
  <si>
    <t>22.201240764657303</t>
  </si>
  <si>
    <t>5.045986631760572</t>
  </si>
  <si>
    <t>6.429845056523552</t>
  </si>
  <si>
    <t>1.4613631033636907</t>
  </si>
  <si>
    <t>2.4571702957388584</t>
  </si>
  <si>
    <t>19.168396137038837</t>
  </si>
  <si>
    <t>0.4980926062324904</t>
  </si>
  <si>
    <t>5.314594327665207</t>
  </si>
  <si>
    <t>0.4630773197502926</t>
  </si>
  <si>
    <t>77.77781549164567</t>
  </si>
  <si>
    <t>9.350161006691868</t>
  </si>
  <si>
    <t>225.08218420902944</t>
  </si>
  <si>
    <t>148.7485148761713</t>
  </si>
  <si>
    <t>0.44483089248413443</t>
  </si>
  <si>
    <t>0.9239640443910034</t>
  </si>
  <si>
    <t>2.9487711003234973</t>
  </si>
  <si>
    <t>5.607562197363345</t>
  </si>
  <si>
    <t>1.6976592438770841</t>
  </si>
  <si>
    <t>5.092668483431301</t>
  </si>
  <si>
    <t>8.476495527456127</t>
  </si>
  <si>
    <t>0.4800111861814759</t>
  </si>
  <si>
    <t>0.950181204434275</t>
  </si>
  <si>
    <t>5.1802892597838</t>
  </si>
  <si>
    <t>20.243472151610177</t>
  </si>
  <si>
    <t>37.00765625834106</t>
  </si>
  <si>
    <t>0.495433677114176</t>
  </si>
  <si>
    <t>10.37023812786737</t>
  </si>
  <si>
    <t>4.27853124232047</t>
  </si>
  <si>
    <t>1.9025494330025927</t>
  </si>
  <si>
    <t>0.9298437005126378</t>
  </si>
  <si>
    <t>295.1321614704524</t>
  </si>
  <si>
    <t>11.798966420007668</t>
  </si>
  <si>
    <t>3667.1272922654302</t>
  </si>
  <si>
    <t>5.741244336972784</t>
  </si>
  <si>
    <t>2.7943852720211506</t>
  </si>
  <si>
    <t>21.610593372307815</t>
  </si>
  <si>
    <t>2.417586087346473</t>
  </si>
  <si>
    <t>3.2906170830708064</t>
  </si>
  <si>
    <t>0.297100839228907</t>
  </si>
  <si>
    <t>1.4581460780321018</t>
  </si>
  <si>
    <t>8.574381036523114</t>
  </si>
  <si>
    <t>2.1616360043455014</t>
  </si>
  <si>
    <t>7.389097293940085</t>
  </si>
  <si>
    <t>0.9570887537020363</t>
  </si>
  <si>
    <t>7.167203806169208</t>
  </si>
  <si>
    <t>8.980576524972932</t>
  </si>
  <si>
    <t>1.1038908943269419</t>
  </si>
  <si>
    <t>137.7952739684489</t>
  </si>
  <si>
    <t>3.6983549931732878</t>
  </si>
  <si>
    <t>16.562260330633283</t>
  </si>
  <si>
    <t>5.696975378228147</t>
  </si>
  <si>
    <t>5.724956030138314</t>
  </si>
  <si>
    <t>1.9369047404165192</t>
  </si>
  <si>
    <t>2.863948778173396</t>
  </si>
  <si>
    <t>13.081381843067817</t>
  </si>
  <si>
    <t>17.23889570042785</t>
  </si>
  <si>
    <t>0.21807691569265494</t>
  </si>
  <si>
    <t>0.48575954814494726</t>
  </si>
  <si>
    <t>1.2645636390359898</t>
  </si>
  <si>
    <t>0.4962953169839783</t>
  </si>
  <si>
    <t>0.2753942824698935</t>
  </si>
  <si>
    <t>0.4853703027536416</t>
  </si>
  <si>
    <t>59.27915926858652</t>
  </si>
  <si>
    <t>1.3916931826636498</t>
  </si>
  <si>
    <t>21.99758592002788</t>
  </si>
  <si>
    <t>15.356198830757226</t>
  </si>
  <si>
    <t>0.7675296750051018</t>
  </si>
  <si>
    <t>0.48555709073751024</t>
  </si>
  <si>
    <t>4.791927231338045</t>
  </si>
  <si>
    <t>3.1135431166606433</t>
  </si>
  <si>
    <t>7.127876889664877</t>
  </si>
  <si>
    <t>0.9550678573463842</t>
  </si>
  <si>
    <t>621.6780059473149</t>
  </si>
  <si>
    <t>1.8422975960866066</t>
  </si>
  <si>
    <t>0.9282410680813369</t>
  </si>
  <si>
    <t>16.057234689947414</t>
  </si>
  <si>
    <t>5.084378247930576</t>
  </si>
  <si>
    <t>0.4650892790842873</t>
  </si>
  <si>
    <t>0.952413253687135</t>
  </si>
  <si>
    <t>33.618319643961755</t>
  </si>
  <si>
    <t>58.119323718587665</t>
  </si>
  <si>
    <t>0.6763971145569277</t>
  </si>
  <si>
    <t>2.482623923050997</t>
  </si>
  <si>
    <t>1.6775717806820136</t>
  </si>
  <si>
    <t>6.175399659394573</t>
  </si>
  <si>
    <t>43.99009366274724</t>
  </si>
  <si>
    <t>1.9478977504649542</t>
  </si>
  <si>
    <t>0.8600931652395508</t>
  </si>
  <si>
    <t>0.4602170541279157</t>
  </si>
  <si>
    <t>8.35478647091279</t>
  </si>
  <si>
    <t>1.4585303529250266</t>
  </si>
  <si>
    <t>1.4326561157043614</t>
  </si>
  <si>
    <t>6.91648852934823</t>
  </si>
  <si>
    <t>0.9805642617844749</t>
  </si>
  <si>
    <t>127.16972906564233</t>
  </si>
  <si>
    <t>1.452615151393487</t>
  </si>
  <si>
    <t>2.8574050422953174</t>
  </si>
  <si>
    <t>6.630663455350339</t>
  </si>
  <si>
    <t>2.7277573141997005</t>
  </si>
  <si>
    <t>94.71597584930878</t>
  </si>
  <si>
    <t>4.622996101449001</t>
  </si>
  <si>
    <t>6.610623014185587</t>
  </si>
  <si>
    <t>3.2570365667097123</t>
  </si>
  <si>
    <t>1.0792587322421945</t>
  </si>
  <si>
    <t>1296.1991108138461</t>
  </si>
  <si>
    <t>2.3489702571037183</t>
  </si>
  <si>
    <t>6.226441765317426</t>
  </si>
  <si>
    <t>0.46512825178871836</t>
  </si>
  <si>
    <t>0.4599386242815955</t>
  </si>
  <si>
    <t>11.051980790596735</t>
  </si>
  <si>
    <t>1.3885094899784332</t>
  </si>
  <si>
    <t>1.9708698308482488</t>
  </si>
  <si>
    <t>36.48967395868901</t>
  </si>
  <si>
    <t>0.976762833169611</t>
  </si>
  <si>
    <t>8.638737983106155</t>
  </si>
  <si>
    <t>0.47312707387847397</t>
  </si>
  <si>
    <t>3.4326938343709843</t>
  </si>
  <si>
    <t>13.471654767835266</t>
  </si>
  <si>
    <t>0.7593968502349725</t>
  </si>
  <si>
    <t>0.596178573607257</t>
  </si>
  <si>
    <t>34.376405662164025</t>
  </si>
  <si>
    <t>0.9037820823853715</t>
  </si>
  <si>
    <t>9.03675245219861</t>
  </si>
  <si>
    <t>0.906396036514422</t>
  </si>
  <si>
    <t>1.8318311318570366</t>
  </si>
  <si>
    <t>12.94294656012788</t>
  </si>
  <si>
    <t>24.684878976473588</t>
  </si>
  <si>
    <t>5.687542409075022</t>
  </si>
  <si>
    <t>0.4940579743631507</t>
  </si>
  <si>
    <t>0.8747028166193043</t>
  </si>
  <si>
    <t>2.739530020120472</t>
  </si>
  <si>
    <t>1.4654547594110185</t>
  </si>
  <si>
    <t>5.731342325691611</t>
  </si>
  <si>
    <t>5.250001468936967</t>
  </si>
  <si>
    <t>9.375284706630978</t>
  </si>
  <si>
    <t>0.9148025667477454</t>
  </si>
  <si>
    <t>2.8085959581774844</t>
  </si>
  <si>
    <t>0.4993813483942934</t>
  </si>
  <si>
    <t>1.9184369403410866</t>
  </si>
  <si>
    <t>0.8025942841811057</t>
  </si>
  <si>
    <t>13.916532273003293</t>
  </si>
  <si>
    <t>3.741708331057614</t>
  </si>
  <si>
    <t>12.45564362761344</t>
  </si>
  <si>
    <t>0.44224165747375854</t>
  </si>
  <si>
    <t>58.96863245449246</t>
  </si>
  <si>
    <t>23.199882004529776</t>
  </si>
  <si>
    <t>14.759510298543102</t>
  </si>
  <si>
    <t>0.49199654265097326</t>
  </si>
  <si>
    <t>9.127391192871361</t>
  </si>
  <si>
    <t>4.306194905232729</t>
  </si>
  <si>
    <t>2.377594567909405</t>
  </si>
  <si>
    <t>3.866689311987023</t>
  </si>
  <si>
    <t>1.8848667808863846</t>
  </si>
  <si>
    <t>3.797110151036612</t>
  </si>
  <si>
    <t>0.4716384089835614</t>
  </si>
  <si>
    <t>32.14051261502253</t>
  </si>
  <si>
    <t>0.4905485950165081</t>
  </si>
  <si>
    <t>0.9957920478608879</t>
  </si>
  <si>
    <t>0.2765674437355233</t>
  </si>
  <si>
    <t>0.9870124651265034</t>
  </si>
  <si>
    <t>15.365865679804715</t>
  </si>
  <si>
    <t>1.929632190480111</t>
  </si>
  <si>
    <t>15.859518598504481</t>
  </si>
  <si>
    <t>0.5226789101053658</t>
  </si>
  <si>
    <t>9.477689468734305</t>
  </si>
  <si>
    <t>6.724187641562883</t>
  </si>
  <si>
    <t>4.273685115732597</t>
  </si>
  <si>
    <t>0.9716087376264297</t>
  </si>
  <si>
    <t>3.8092175711055924</t>
  </si>
  <si>
    <t>5.242092086527991</t>
  </si>
  <si>
    <t>0.4847928584798988</t>
  </si>
  <si>
    <t>0.4763242449471376</t>
  </si>
  <si>
    <t>1.8788005419841316</t>
  </si>
  <si>
    <t>48.939628489321834</t>
  </si>
  <si>
    <t>5.113235674693009</t>
  </si>
  <si>
    <t>467.7185242053149</t>
  </si>
  <si>
    <t>1.426121455578924</t>
  </si>
  <si>
    <t>2.856594180635528</t>
  </si>
  <si>
    <t>1.293553096296436</t>
  </si>
  <si>
    <t>0.49682430692454227</t>
  </si>
  <si>
    <t>2.413378217651792</t>
  </si>
  <si>
    <t>10.377164357930539</t>
  </si>
  <si>
    <t>6.797782518291775</t>
  </si>
  <si>
    <t>3.372184579445367</t>
  </si>
  <si>
    <t>0.460708982710406</t>
  </si>
  <si>
    <t>0.4983433504645629</t>
  </si>
  <si>
    <t>0.48211143418307423</t>
  </si>
  <si>
    <t>0.9438591503843592</t>
  </si>
  <si>
    <t>0.46852595810283604</t>
  </si>
  <si>
    <t>0.9540191289222512</t>
  </si>
  <si>
    <t>4.265279085568018</t>
  </si>
  <si>
    <t>4.3193338508224715</t>
  </si>
  <si>
    <t>1.4379501688650438</t>
  </si>
  <si>
    <t>5.2993915897712</t>
  </si>
  <si>
    <t>2.3278306631891055</t>
  </si>
  <si>
    <t>2.779139787793235</t>
  </si>
  <si>
    <t>29.73466818009949</t>
  </si>
  <si>
    <t>3.262817508141106</t>
  </si>
  <si>
    <t>0.4883925273034117</t>
  </si>
  <si>
    <t>1.289919240727432</t>
  </si>
  <si>
    <t>0.49862577922029744</t>
  </si>
  <si>
    <t>1.2919021683571292</t>
  </si>
  <si>
    <t>11.560234001745279</t>
  </si>
  <si>
    <t>7.525241272499332</t>
  </si>
  <si>
    <t>4.24944219115227</t>
  </si>
  <si>
    <t>390.3472456436423</t>
  </si>
  <si>
    <t>0.9574405867062543</t>
  </si>
  <si>
    <t>3.2785544280441083</t>
  </si>
  <si>
    <t>0.4843081508198666</t>
  </si>
  <si>
    <t>16.32902008099096</t>
  </si>
  <si>
    <t>8.716971185024999</t>
  </si>
  <si>
    <t>6.7620102193412235</t>
  </si>
  <si>
    <t>2.8830554373274286</t>
  </si>
  <si>
    <t>0.48892454311082656</t>
  </si>
  <si>
    <t>13.484744441771328</t>
  </si>
  <si>
    <t>0.9153131425224381</t>
  </si>
  <si>
    <t>0.9723362605897872</t>
  </si>
  <si>
    <t>5.463549340147612</t>
  </si>
  <si>
    <t>0.6742432329660565</t>
  </si>
  <si>
    <t>0.4953883197151964</t>
  </si>
  <si>
    <t>1.42746287468422</t>
  </si>
  <si>
    <t>0.9922951249458165</t>
  </si>
  <si>
    <t>0.29567600818604506</t>
  </si>
  <si>
    <t>2.8950671132717534</t>
  </si>
  <si>
    <t>6.190062950191391</t>
  </si>
  <si>
    <t>218.3481025475316</t>
  </si>
  <si>
    <t>0.48767695261994026</t>
  </si>
  <si>
    <t>4.779032114035404</t>
  </si>
  <si>
    <t>12.594853708303523</t>
  </si>
  <si>
    <t>0.9110602967722853</t>
  </si>
  <si>
    <t>18.49160190634753</t>
  </si>
  <si>
    <t>1.3762750128246983</t>
  </si>
  <si>
    <t>0.9607536063840114</t>
  </si>
  <si>
    <t>2.149804496915073</t>
  </si>
  <si>
    <t>2.177022979156788</t>
  </si>
  <si>
    <t>0.47319728575525355</t>
  </si>
  <si>
    <t>0.6622677605179743</t>
  </si>
  <si>
    <t>9.1593837173686</t>
  </si>
  <si>
    <t>1.8966996292730143</t>
  </si>
  <si>
    <t>26.54279906592326</t>
  </si>
  <si>
    <t>0.9500569217030568</t>
  </si>
  <si>
    <t>0.9871393668004191</t>
  </si>
  <si>
    <t>1.2659239729564362</t>
  </si>
  <si>
    <t>1.5896003417561397</t>
  </si>
  <si>
    <t>0.4775774536209341</t>
  </si>
  <si>
    <t>3.788038329649071</t>
  </si>
  <si>
    <t>2.9002048786505523</t>
  </si>
  <si>
    <t>3.585148210899721</t>
  </si>
  <si>
    <t>2.490551075976738</t>
  </si>
  <si>
    <t>0.4830043043410911</t>
  </si>
  <si>
    <t>3.303264882206573</t>
  </si>
  <si>
    <t>1.4425626813432197</t>
  </si>
  <si>
    <t>0.9851675421954457</t>
  </si>
  <si>
    <t>6.619423609238773</t>
  </si>
  <si>
    <t>3.565200295868639</t>
  </si>
  <si>
    <t>30.58823580868464</t>
  </si>
  <si>
    <t>29.68560518200371</t>
  </si>
  <si>
    <t>0.975537928033563</t>
  </si>
  <si>
    <t>0.4572320703759264</t>
  </si>
  <si>
    <t>0.9514717380316566</t>
  </si>
  <si>
    <t>2.214371645425553</t>
  </si>
  <si>
    <t>0.4843361626453817</t>
  </si>
  <si>
    <t>0.8090257592130412</t>
  </si>
  <si>
    <t>0.8103297560526366</t>
  </si>
  <si>
    <t>4.347238280373553</t>
  </si>
  <si>
    <t>1.4050887936384993</t>
  </si>
  <si>
    <t>12.044913181532685</t>
  </si>
  <si>
    <t>1.2809146716347168</t>
  </si>
  <si>
    <t>1.4156254308226746</t>
  </si>
  <si>
    <t>2.063279605097871</t>
  </si>
  <si>
    <t>0.4709553511971072</t>
  </si>
  <si>
    <t>1.3606554069625099</t>
  </si>
  <si>
    <t>0.4546718334574641</t>
  </si>
  <si>
    <t>25.656700450331872</t>
  </si>
  <si>
    <t>5.684214997957273</t>
  </si>
  <si>
    <t>0.3516074637363123</t>
  </si>
  <si>
    <t>50.65172565138813</t>
  </si>
  <si>
    <t>2.3060471796670265</t>
  </si>
  <si>
    <t>2.857235413681345</t>
  </si>
  <si>
    <t>12.44879334844628</t>
  </si>
  <si>
    <t>0.8723111864402842</t>
  </si>
  <si>
    <t>1.8452529747502535</t>
  </si>
  <si>
    <t>1.8687764089316266</t>
  </si>
  <si>
    <t>0.47345865557447836</t>
  </si>
  <si>
    <t>0.4970290759883175</t>
  </si>
  <si>
    <t>4.676624837096029</t>
  </si>
  <si>
    <t>0.42496660039732115</t>
  </si>
  <si>
    <t>126.06850206202377</t>
  </si>
  <si>
    <t>4.735198918919552</t>
  </si>
  <si>
    <t>0.4963275908727746</t>
  </si>
  <si>
    <t>5.154825902542058</t>
  </si>
  <si>
    <t>1.4299652640666534</t>
  </si>
  <si>
    <t>10.170883000686601</t>
  </si>
  <si>
    <t>0.5319791315902045</t>
  </si>
  <si>
    <t>1.3877503708100467</t>
  </si>
  <si>
    <t>0.954400207448339</t>
  </si>
  <si>
    <t>1.3922932980126115</t>
  </si>
  <si>
    <t>3.60494633314047</t>
  </si>
  <si>
    <t>3.2282640878471462</t>
  </si>
  <si>
    <t>0.4679808592805018</t>
  </si>
  <si>
    <t>7.0837666594792505</t>
  </si>
  <si>
    <t>0.9792824880489313</t>
  </si>
  <si>
    <t>2.1413530541992967</t>
  </si>
  <si>
    <t>0.48247422976406973</t>
  </si>
  <si>
    <t>4.156795373233445</t>
  </si>
  <si>
    <t>5.925534885542547</t>
  </si>
  <si>
    <t>0.47632556700441997</t>
  </si>
  <si>
    <t>0.9707041096188762</t>
  </si>
  <si>
    <t>1.845742378186348</t>
  </si>
  <si>
    <t>84.78700113762268</t>
  </si>
  <si>
    <t>2.6549411709095474</t>
  </si>
  <si>
    <t>29.240086727529615</t>
  </si>
  <si>
    <t>1.894804144387019</t>
  </si>
  <si>
    <t>0.4896734235876584</t>
  </si>
  <si>
    <t>0.9825383688591225</t>
  </si>
  <si>
    <t>0.4556015395515312</t>
  </si>
  <si>
    <t>0.4363679203185994</t>
  </si>
  <si>
    <t>1.3655422562546915</t>
  </si>
  <si>
    <t>8.282423682807822</t>
  </si>
  <si>
    <t>1.4350732375699344</t>
  </si>
  <si>
    <t>0.47616052114740737</t>
  </si>
  <si>
    <t>7.515731318864507</t>
  </si>
  <si>
    <t>18.773197398609177</t>
  </si>
  <si>
    <t>0.4523563030551109</t>
  </si>
  <si>
    <t>0.9770657255356638</t>
  </si>
  <si>
    <t>3.3427499959736604</t>
  </si>
  <si>
    <t>0.4925414959138703</t>
  </si>
  <si>
    <t>6.892138536856354</t>
  </si>
  <si>
    <t>3.774487451601317</t>
  </si>
  <si>
    <t>20.272045457845113</t>
  </si>
  <si>
    <t>0.7881380562971274</t>
  </si>
  <si>
    <t>2.887867842498185</t>
  </si>
  <si>
    <t>99.13742942020728</t>
  </si>
  <si>
    <t>2.6881005191671594</t>
  </si>
  <si>
    <t>4.699257714881199</t>
  </si>
  <si>
    <t>3.470053215136775</t>
  </si>
  <si>
    <t>0.2786186750157209</t>
  </si>
  <si>
    <t>42.04471517332676</t>
  </si>
  <si>
    <t>0.8626653243411337</t>
  </si>
  <si>
    <t>0.9744330771125302</t>
  </si>
  <si>
    <t>1.915140189956345</t>
  </si>
  <si>
    <t>0.4999041603579564</t>
  </si>
  <si>
    <t>1.1614138355756483</t>
  </si>
  <si>
    <t>3.3157077396439947</t>
  </si>
  <si>
    <t>1.4209147869658896</t>
  </si>
  <si>
    <t>3.391428460115677</t>
  </si>
  <si>
    <t>2.0803698150636425</t>
  </si>
  <si>
    <t>7.357510675236302</t>
  </si>
  <si>
    <t>9.722115500527533</t>
  </si>
  <si>
    <t>2.235567974598505</t>
  </si>
  <si>
    <t>1.8513214912705254</t>
  </si>
  <si>
    <t>5.657577875674853</t>
  </si>
  <si>
    <t>0.9365923108233498</t>
  </si>
  <si>
    <t>0.47084500536452245</t>
  </si>
  <si>
    <t>0.4836919710566458</t>
  </si>
  <si>
    <t>11.667458909110644</t>
  </si>
  <si>
    <t>1.9521120251875317</t>
  </si>
  <si>
    <t>0.46960361458799704</t>
  </si>
  <si>
    <t>0.49376572899426624</t>
  </si>
  <si>
    <t>0.4735372070432819</t>
  </si>
  <si>
    <t>4.713630083613801</t>
  </si>
  <si>
    <t>1.8176750426470436</t>
  </si>
  <si>
    <t>14.96346018792152</t>
  </si>
  <si>
    <t>1998.435039391214</t>
  </si>
  <si>
    <t>11.203760331934507</t>
  </si>
  <si>
    <t>2.2560538993092982</t>
  </si>
  <si>
    <t>1.8340261642174394</t>
  </si>
  <si>
    <t>14.569315648061963</t>
  </si>
  <si>
    <t>3.7022516167282093</t>
  </si>
  <si>
    <t>9.037713698667135</t>
  </si>
  <si>
    <t>1.43573839382224</t>
  </si>
  <si>
    <t>20.626944280395378</t>
  </si>
  <si>
    <t>3.3132475825400256</t>
  </si>
  <si>
    <t>6.188113422452099</t>
  </si>
  <si>
    <t>2.3868941511406647</t>
  </si>
  <si>
    <t>29.067765865704164</t>
  </si>
  <si>
    <t>14.080513998768</t>
  </si>
  <si>
    <t>13.05941270301701</t>
  </si>
  <si>
    <t>1.875425191413963</t>
  </si>
  <si>
    <t>8.56041706718511</t>
  </si>
  <si>
    <t>0.9609750249854907</t>
  </si>
  <si>
    <t>8.47653996671643</t>
  </si>
  <si>
    <t>0.48100311890738123</t>
  </si>
  <si>
    <t>1.8951491959850069</t>
  </si>
  <si>
    <t>43.15435327837349</t>
  </si>
  <si>
    <t>3.81903093895126</t>
  </si>
  <si>
    <t>17.77747150096597</t>
  </si>
  <si>
    <t>4.2479705011436</t>
  </si>
  <si>
    <t>14.100003523555337</t>
  </si>
  <si>
    <t>4.26889416575496</t>
  </si>
  <si>
    <t>1.8223451225276788</t>
  </si>
  <si>
    <t>0.9454421262371753</t>
  </si>
  <si>
    <t>3.52007594824353</t>
  </si>
  <si>
    <t>4.585334773199668</t>
  </si>
  <si>
    <t>1.8576740210080231</t>
  </si>
  <si>
    <t>1.0664609004814607</t>
  </si>
  <si>
    <t>1.435481761447424</t>
  </si>
  <si>
    <t>0.9297194077848354</t>
  </si>
  <si>
    <t>0.48008575582193264</t>
  </si>
  <si>
    <t>4.217306198289238</t>
  </si>
  <si>
    <t>3.701729730665811</t>
  </si>
  <si>
    <t>2.835241159019705</t>
  </si>
  <si>
    <t>6.957226694244476</t>
  </si>
  <si>
    <t>1.8787077949392157</t>
  </si>
  <si>
    <t>0.5536157256772052</t>
  </si>
  <si>
    <t>3.830796576258169</t>
  </si>
  <si>
    <t>1.432524937807219</t>
  </si>
  <si>
    <t>0.9662064462236807</t>
  </si>
  <si>
    <t>0.43693463014870504</t>
  </si>
  <si>
    <t>2.30116289426262</t>
  </si>
  <si>
    <t>14.282684694848601</t>
  </si>
  <si>
    <t>0.9603254757920804</t>
  </si>
  <si>
    <t>0.4329594385966622</t>
  </si>
  <si>
    <t>0.26977659841422486</t>
  </si>
  <si>
    <t>0.4951137575102534</t>
  </si>
  <si>
    <t>0.48813796459115893</t>
  </si>
  <si>
    <t>0.9896555964005387</t>
  </si>
  <si>
    <t>28.774113039772864</t>
  </si>
  <si>
    <t>0.9327364905335133</t>
  </si>
  <si>
    <t>0.9196468987060114</t>
  </si>
  <si>
    <t>0.4360859069932289</t>
  </si>
  <si>
    <t>0.4347522500424463</t>
  </si>
  <si>
    <t>0.4875907988683922</t>
  </si>
  <si>
    <t>2.5584442728128027</t>
  </si>
  <si>
    <t>0.46830466432794887</t>
  </si>
  <si>
    <t>0.4838348562581512</t>
  </si>
  <si>
    <t>1.8795221789275485</t>
  </si>
  <si>
    <t>64.82874847964281</t>
  </si>
  <si>
    <t>0.6118435777459169</t>
  </si>
  <si>
    <t>1.4868496123091337</t>
  </si>
  <si>
    <t>9.09279923619311</t>
  </si>
  <si>
    <t>5.493792641785206</t>
  </si>
  <si>
    <t>0.897639962904092</t>
  </si>
  <si>
    <t>4.303001452597049</t>
  </si>
  <si>
    <t>4.245048027000271</t>
  </si>
  <si>
    <t>2.182097095928204</t>
  </si>
  <si>
    <t>14.190430887937156</t>
  </si>
  <si>
    <t>9.463489962780608</t>
  </si>
  <si>
    <t>1.2827687962789345</t>
  </si>
  <si>
    <t>6.771229065326272</t>
  </si>
  <si>
    <t>0.47010606591625903</t>
  </si>
  <si>
    <t>15.885514654519987</t>
  </si>
  <si>
    <t>0.9511216370403641</t>
  </si>
  <si>
    <t>0.8782607587951923</t>
  </si>
  <si>
    <t>11.313984737572724</t>
  </si>
  <si>
    <t>1.2897971637354209</t>
  </si>
  <si>
    <t>7.584121922483774</t>
  </si>
  <si>
    <t>7.103129059404745</t>
  </si>
  <si>
    <t>0.9621071795180343</t>
  </si>
  <si>
    <t>1.7339424730368096</t>
  </si>
  <si>
    <t>1.381969677363615</t>
  </si>
  <si>
    <t>0.6883691434943855</t>
  </si>
  <si>
    <t>9.488532801047688</t>
  </si>
  <si>
    <t>4.647150105302376</t>
  </si>
  <si>
    <t>1.4877941184014785</t>
  </si>
  <si>
    <t>3.721190866486694</t>
  </si>
  <si>
    <t>0.47667331653610767</t>
  </si>
  <si>
    <t>1.8840366564212274</t>
  </si>
  <si>
    <t>1.8676690465244212</t>
  </si>
  <si>
    <t>3.623343111617874</t>
  </si>
  <si>
    <t>56.542667968226716</t>
  </si>
  <si>
    <t>8.379591257700087</t>
  </si>
  <si>
    <t>1.43342683028222</t>
  </si>
  <si>
    <t>3.6911068967340785</t>
  </si>
  <si>
    <t>1.8658744606013329</t>
  </si>
  <si>
    <t>1.384155561199048</t>
  </si>
  <si>
    <t>14.693097995042262</t>
  </si>
  <si>
    <t>4.426882405799671</t>
  </si>
  <si>
    <t>0.3941866519657347</t>
  </si>
  <si>
    <t>0.9050350279381068</t>
  </si>
  <si>
    <t>0.48358760442915477</t>
  </si>
  <si>
    <t>1.6891053768762905</t>
  </si>
  <si>
    <t>0.4904243231620307</t>
  </si>
  <si>
    <t>0.491649587708362</t>
  </si>
  <si>
    <t>9.269031743993281</t>
  </si>
  <si>
    <t>4.647737318743659</t>
  </si>
  <si>
    <t>1.3960451097728892</t>
  </si>
  <si>
    <t>3.6998950196027485</t>
  </si>
  <si>
    <t>0.8827373818691344</t>
  </si>
  <si>
    <t>0.4860396112920308</t>
  </si>
  <si>
    <t>2.6800204657026416</t>
  </si>
  <si>
    <t>1.9093874692461035</t>
  </si>
  <si>
    <t>2.701713696780988</t>
  </si>
  <si>
    <t>1.9125271409630367</t>
  </si>
  <si>
    <t>1.4156069428697349</t>
  </si>
  <si>
    <t>0.43671253410752975</t>
  </si>
  <si>
    <t>7.135078819041496</t>
  </si>
  <si>
    <t>18.242730643322513</t>
  </si>
  <si>
    <t>0.4557416798684166</t>
  </si>
  <si>
    <t>0.36015428646334346</t>
  </si>
  <si>
    <t>10.01837515101255</t>
  </si>
  <si>
    <t>2.4654412198758084</t>
  </si>
  <si>
    <t>0.8995000530605534</t>
  </si>
  <si>
    <t>0.4690730917269905</t>
  </si>
  <si>
    <t>0.9513138150343585</t>
  </si>
  <si>
    <t>2.3349038839251812</t>
  </si>
  <si>
    <t>0.9889080134941169</t>
  </si>
  <si>
    <t>6.690036915794397</t>
  </si>
  <si>
    <t>2.363433440965186</t>
  </si>
  <si>
    <t>5.07323639225333</t>
  </si>
  <si>
    <t>2.651229085957732</t>
  </si>
  <si>
    <t>0.4955507275414558</t>
  </si>
  <si>
    <t>0.9829982723972494</t>
  </si>
  <si>
    <t>3.7077273506514397</t>
  </si>
  <si>
    <t>0.46276059484686377</t>
  </si>
  <si>
    <t>4.334192377616099</t>
  </si>
  <si>
    <t>0.779602083848713</t>
  </si>
  <si>
    <t>3.2230665796762903</t>
  </si>
  <si>
    <t>2.7949937361699395</t>
  </si>
  <si>
    <t>33.86569049611575</t>
  </si>
  <si>
    <t>14.221521476538305</t>
  </si>
  <si>
    <t>1.452517127953139</t>
  </si>
  <si>
    <t>1.9051993646040015</t>
  </si>
  <si>
    <t>0.3174974992271995</t>
  </si>
  <si>
    <t>0.49602698882653595</t>
  </si>
  <si>
    <t>1.2860110949955503</t>
  </si>
  <si>
    <t>1.179111616292245</t>
  </si>
  <si>
    <t>5.622378788124034</t>
  </si>
  <si>
    <t>22.02632830853561</t>
  </si>
  <si>
    <t>2.750093551369491</t>
  </si>
  <si>
    <t>1.4073003841816356</t>
  </si>
  <si>
    <t>0.913868029573426</t>
  </si>
  <si>
    <t>0.4822553009260086</t>
  </si>
  <si>
    <t>0.86525973881339</t>
  </si>
  <si>
    <t>0.4659473706551757</t>
  </si>
  <si>
    <t>0.4732919908829735</t>
  </si>
  <si>
    <t>1.4136138149532353</t>
  </si>
  <si>
    <t>0.9401630971835899</t>
  </si>
  <si>
    <t>4.210791804692654</t>
  </si>
  <si>
    <t>2.3728100214643155</t>
  </si>
  <si>
    <t>5.478690896271823</t>
  </si>
  <si>
    <t>11.68213083164107</t>
  </si>
  <si>
    <t>1.6908684138055723</t>
  </si>
  <si>
    <t>6.609246092197742</t>
  </si>
  <si>
    <t>3.8029848880678774</t>
  </si>
  <si>
    <t>16.980672492453255</t>
  </si>
  <si>
    <t>8.904479024505425</t>
  </si>
  <si>
    <t>0.8749555224360833</t>
  </si>
  <si>
    <t>0.4562877842421073</t>
  </si>
  <si>
    <t>0.4940864944430489</t>
  </si>
  <si>
    <t>0.4519295217921498</t>
  </si>
  <si>
    <t>0.8128702009659511</t>
  </si>
  <si>
    <t>9.055693128478683</t>
  </si>
  <si>
    <t>2.3607755497508736</t>
  </si>
  <si>
    <t>7.083826771145669</t>
  </si>
  <si>
    <t>0.4715399995964991</t>
  </si>
  <si>
    <t>30.370277926020826</t>
  </si>
  <si>
    <t>5.1269121085509255</t>
  </si>
  <si>
    <t>6.297741379366686</t>
  </si>
  <si>
    <t>0.955704159443578</t>
  </si>
  <si>
    <t>3.763561439198063</t>
  </si>
  <si>
    <t>0.9744203333705665</t>
  </si>
  <si>
    <t>0.9173022193713354</t>
  </si>
  <si>
    <t>0.4593104113870056</t>
  </si>
  <si>
    <t>68.31680330504466</t>
  </si>
  <si>
    <t>0.33011616270188376</t>
  </si>
  <si>
    <t>3.7493811856297645</t>
  </si>
  <si>
    <t>1.893362092486031</t>
  </si>
  <si>
    <t>0.9505877034092491</t>
  </si>
  <si>
    <t>1.6490129836406768</t>
  </si>
  <si>
    <t>8.154635695507821</t>
  </si>
  <si>
    <t>1.473885816252183</t>
  </si>
  <si>
    <t>0.4658822615345754</t>
  </si>
  <si>
    <t>0.4858523208075387</t>
  </si>
  <si>
    <t>0.9753107765420843</t>
  </si>
  <si>
    <t>0.46227519535100814</t>
  </si>
  <si>
    <t>13.673794781162142</t>
  </si>
  <si>
    <t>17.839624508821373</t>
  </si>
  <si>
    <t>1.418422386241066</t>
  </si>
  <si>
    <t>6.350884207496356</t>
  </si>
  <si>
    <t>1.8461939889659806</t>
  </si>
  <si>
    <t>0.9166871800370315</t>
  </si>
  <si>
    <t>1.7591490526939957</t>
  </si>
  <si>
    <t>3.641751208715039</t>
  </si>
  <si>
    <t>13.011123325423245</t>
  </si>
  <si>
    <t>138.8077760262458</t>
  </si>
  <si>
    <t>0.5005755935827939</t>
  </si>
  <si>
    <t>1.2263079211443246</t>
  </si>
  <si>
    <t>0.4650479651989453</t>
  </si>
  <si>
    <t>1.6564466045853912</t>
  </si>
  <si>
    <t>8.525633664694594</t>
  </si>
  <si>
    <t>0.49779904728161434</t>
  </si>
  <si>
    <t>1.8284006483295616</t>
  </si>
  <si>
    <t>1.3560279636827004</t>
  </si>
  <si>
    <t>2.14600197332517</t>
  </si>
  <si>
    <t>2.264896640133564</t>
  </si>
  <si>
    <t>1.4179783826949997</t>
  </si>
  <si>
    <t>31.829833161434507</t>
  </si>
  <si>
    <t>2.0697412040187766</t>
  </si>
  <si>
    <t>4.2984925779343355</t>
  </si>
  <si>
    <t>5.6457991177906175</t>
  </si>
  <si>
    <t>2.2778899270552673</t>
  </si>
  <si>
    <t>1.4517540720631108</t>
  </si>
  <si>
    <t>13.560087169520372</t>
  </si>
  <si>
    <t>0.49267160458882014</t>
  </si>
  <si>
    <t>40.20919885392165</t>
  </si>
  <si>
    <t>15.673578931628954</t>
  </si>
  <si>
    <t>0.5849700889486187</t>
  </si>
  <si>
    <t>2.364208902648652</t>
  </si>
  <si>
    <t>0.9450031169815212</t>
  </si>
  <si>
    <t>1.8378534231416006</t>
  </si>
  <si>
    <t>0.49998148308609364</t>
  </si>
  <si>
    <t>0.9338857824392259</t>
  </si>
  <si>
    <t>0.4786880507010132</t>
  </si>
  <si>
    <t>0.942320207229246</t>
  </si>
  <si>
    <t>3.791168995199111</t>
  </si>
  <si>
    <t>0.9446346907122372</t>
  </si>
  <si>
    <t>4.959384430810083</t>
  </si>
  <si>
    <t>0.4743113828319269</t>
  </si>
  <si>
    <t>10.118430386840503</t>
  </si>
  <si>
    <t>2.882772971790142</t>
  </si>
  <si>
    <t>3.2278019456625096</t>
  </si>
  <si>
    <t>6.125670894038147</t>
  </si>
  <si>
    <t>0.9714808255893097</t>
  </si>
  <si>
    <t>3.2755560290989596</t>
  </si>
  <si>
    <t>3.397542128720483</t>
  </si>
  <si>
    <t>1.3905646633565532</t>
  </si>
  <si>
    <t>4.354453568009338</t>
  </si>
  <si>
    <t>0.9502498163743133</t>
  </si>
  <si>
    <t>12.87956224043396</t>
  </si>
  <si>
    <t>9.821823622268433</t>
  </si>
  <si>
    <t>8.446973237911015</t>
  </si>
  <si>
    <t>1.4646321288182804</t>
  </si>
  <si>
    <t>0.9193265214165425</t>
  </si>
  <si>
    <t>3.3187767967293538</t>
  </si>
  <si>
    <t>2.1767156493271647</t>
  </si>
  <si>
    <t>33.232603092551216</t>
  </si>
  <si>
    <t>1.9281518983695514</t>
  </si>
  <si>
    <t>2.362266562667546</t>
  </si>
  <si>
    <t>0.46418108947579834</t>
  </si>
  <si>
    <t>2.6237128786795143</t>
  </si>
  <si>
    <t>0.43438521726627816</t>
  </si>
  <si>
    <t>2.1019398363036483</t>
  </si>
  <si>
    <t>0.8579651954249399</t>
  </si>
  <si>
    <t>3.7772323419081375</t>
  </si>
  <si>
    <t>0.9521040415270902</t>
  </si>
  <si>
    <t>1.4517154944791244</t>
  </si>
  <si>
    <t>0.4588522582949677</t>
  </si>
  <si>
    <t>0.46268103859863724</t>
  </si>
  <si>
    <t>1.374038090801616</t>
  </si>
  <si>
    <t>14.03479302141075</t>
  </si>
  <si>
    <t>6.555268221333465</t>
  </si>
  <si>
    <t>0.7656480196375337</t>
  </si>
  <si>
    <t>2.3284794088200096</t>
  </si>
  <si>
    <t>2.3385061552332007</t>
  </si>
  <si>
    <t>1.4491434891298889</t>
  </si>
  <si>
    <t>1.8802930004500533</t>
  </si>
  <si>
    <t>1.8596339695351076</t>
  </si>
  <si>
    <t>0.7354250303267267</t>
  </si>
  <si>
    <t>7.556592829751169</t>
  </si>
  <si>
    <t>0.4604706137852667</t>
  </si>
  <si>
    <t>16.927422632679576</t>
  </si>
  <si>
    <t>5.534365290600462</t>
  </si>
  <si>
    <t>2.87380531925253</t>
  </si>
  <si>
    <t>1.3989089975207025</t>
  </si>
  <si>
    <t>0.9569057213011509</t>
  </si>
  <si>
    <t>3.3672837233753894</t>
  </si>
  <si>
    <t>0.4328768167721577</t>
  </si>
  <si>
    <t>1.8696149954391512</t>
  </si>
  <si>
    <t>0.48186975029227674</t>
  </si>
  <si>
    <t>17.63547284293664</t>
  </si>
  <si>
    <t>2.824060417508276</t>
  </si>
  <si>
    <t>3.246209079548611</t>
  </si>
  <si>
    <t>4.281957458902352</t>
  </si>
  <si>
    <t>10.667944421627917</t>
  </si>
  <si>
    <t>1.963920593733078</t>
  </si>
  <si>
    <t>0.45870602306218755</t>
  </si>
  <si>
    <t>1.8391359116531205</t>
  </si>
  <si>
    <t>2.801562983109707</t>
  </si>
  <si>
    <t>3.229901422295776</t>
  </si>
  <si>
    <t>1.4459465196811316</t>
  </si>
  <si>
    <t>56.33369542959964</t>
  </si>
  <si>
    <t>1.8727373181714317</t>
  </si>
  <si>
    <t>0.9963295880312182</t>
  </si>
  <si>
    <t>18.216887619091853</t>
  </si>
  <si>
    <t>14.94068469736616</t>
  </si>
  <si>
    <t>0.4029935736967275</t>
  </si>
  <si>
    <t>0.499445136918908</t>
  </si>
  <si>
    <t>3.2944681230130306</t>
  </si>
  <si>
    <t>1.8223067445764747</t>
  </si>
  <si>
    <t>2.2748313648791187</t>
  </si>
  <si>
    <t>0.48097846076767836</t>
  </si>
  <si>
    <t>11.269683578308104</t>
  </si>
  <si>
    <t>0.924917299481705</t>
  </si>
  <si>
    <t>1.3753102873279817</t>
  </si>
  <si>
    <t>3.6878705089345383</t>
  </si>
  <si>
    <t>2.281529568113504</t>
  </si>
  <si>
    <t>8.064539000174452</t>
  </si>
  <si>
    <t>3.9879000812419667</t>
  </si>
  <si>
    <t>0.46050660508884433</t>
  </si>
  <si>
    <t>2.2964799334233192</t>
  </si>
  <si>
    <t>0.9131773140522339</t>
  </si>
  <si>
    <t>2.3227102049054063</t>
  </si>
  <si>
    <t>0.49649236876101654</t>
  </si>
  <si>
    <t>1.364045862513982</t>
  </si>
  <si>
    <t>3.274718473298662</t>
  </si>
  <si>
    <t>1.3956979659258608</t>
  </si>
  <si>
    <t>0.45857530459255635</t>
  </si>
  <si>
    <t>0.4829190618984292</t>
  </si>
  <si>
    <t>0.4800326356252467</t>
  </si>
  <si>
    <t>0.4975050182591846</t>
  </si>
  <si>
    <t>0.47186694170140353</t>
  </si>
  <si>
    <t>8.505632120509723</t>
  </si>
  <si>
    <t>1.3302776933978848</t>
  </si>
  <si>
    <t>1.5496059302707197</t>
  </si>
  <si>
    <t>0.29733044776762646</t>
  </si>
  <si>
    <t>0.4886154532414128</t>
  </si>
  <si>
    <t>4.296132880488484</t>
  </si>
  <si>
    <t>1.3789033692705162</t>
  </si>
  <si>
    <t>2.840409352945439</t>
  </si>
  <si>
    <t>0.9409255517033114</t>
  </si>
  <si>
    <t>24.18911500989404</t>
  </si>
  <si>
    <t>1.328434787313848</t>
  </si>
  <si>
    <t>0.9939255762452601</t>
  </si>
  <si>
    <t>1.018820984044258</t>
  </si>
  <si>
    <t>0.9518863143224692</t>
  </si>
  <si>
    <t>0.9675201580190169</t>
  </si>
  <si>
    <t>1.4653507914819976</t>
  </si>
  <si>
    <t>1.547077279541506</t>
  </si>
  <si>
    <t>0.4418977992504319</t>
  </si>
  <si>
    <t>0.4335675568355846</t>
  </si>
  <si>
    <t>3.265905221033697</t>
  </si>
  <si>
    <t>1.833864299294101</t>
  </si>
  <si>
    <t>4.261256862663791</t>
  </si>
  <si>
    <t>2.8266342336141745</t>
  </si>
  <si>
    <t>0.44574854991541135</t>
  </si>
  <si>
    <t>1.4155221221439633</t>
  </si>
  <si>
    <t>0.8662242373932278</t>
  </si>
  <si>
    <t>1.8816380924678096</t>
  </si>
  <si>
    <t>4.844162951109109</t>
  </si>
  <si>
    <t>0.9613015018597842</t>
  </si>
  <si>
    <t>6.176976066038302</t>
  </si>
  <si>
    <t>0.2654807133486154</t>
  </si>
  <si>
    <t>1.343365102025142</t>
  </si>
  <si>
    <t>0.47456872412721113</t>
  </si>
  <si>
    <t>0.46600427256251065</t>
  </si>
  <si>
    <t>13.708828153118443</t>
  </si>
  <si>
    <t>2.01493464963471</t>
  </si>
  <si>
    <t>3.348040104722966</t>
  </si>
  <si>
    <t>32.09302849321326</t>
  </si>
  <si>
    <t>0.43577835646022123</t>
  </si>
  <si>
    <t>11.490832649782465</t>
  </si>
  <si>
    <t>63.060553650008806</t>
  </si>
  <si>
    <t>0.4993307916347684</t>
  </si>
  <si>
    <t>0.698740068672199</t>
  </si>
  <si>
    <t>1.8475033968519514</t>
  </si>
  <si>
    <t>0.45898408999829166</t>
  </si>
  <si>
    <t>0.8383372530437104</t>
  </si>
  <si>
    <t>0.9821890368741903</t>
  </si>
  <si>
    <t>15.69232400816665</t>
  </si>
  <si>
    <t>3.5555611799660327</t>
  </si>
  <si>
    <t>0.49854286891235594</t>
  </si>
  <si>
    <t>1.4547669356337103</t>
  </si>
  <si>
    <t>44.107908854859694</t>
  </si>
  <si>
    <t>3.8466124225224623</t>
  </si>
  <si>
    <t>0.929376294731171</t>
  </si>
  <si>
    <t>4.68727793337097</t>
  </si>
  <si>
    <t>1.8570159218394502</t>
  </si>
  <si>
    <t>6.903853790006677</t>
  </si>
  <si>
    <t>14.016672883134817</t>
  </si>
  <si>
    <t>0.43716078917723916</t>
  </si>
  <si>
    <t>1.395832323497355</t>
  </si>
  <si>
    <t>0.47870645727590444</t>
  </si>
  <si>
    <t>3.4785393528657043</t>
  </si>
  <si>
    <t>36.28441043590589</t>
  </si>
  <si>
    <t>2.377118341616992</t>
  </si>
  <si>
    <t>2.7736298756462405</t>
  </si>
  <si>
    <t>28.543650102147318</t>
  </si>
  <si>
    <t>0.6017588451962834</t>
  </si>
  <si>
    <t>1.8644690434566034</t>
  </si>
  <si>
    <t>5.730550975423649</t>
  </si>
  <si>
    <t>2.820538513425313</t>
  </si>
  <si>
    <t>7.977036040157018</t>
  </si>
  <si>
    <t>9.615854788158423</t>
  </si>
  <si>
    <t>0.4600936268193614</t>
  </si>
  <si>
    <t>8.06824424594719</t>
  </si>
  <si>
    <t>28.511265446853187</t>
  </si>
  <si>
    <t>0.472500862091971</t>
  </si>
  <si>
    <t>0.9620281995741675</t>
  </si>
  <si>
    <t>9.390248530470126</t>
  </si>
  <si>
    <t>4.854157805460964</t>
  </si>
  <si>
    <t>1.382865708313656</t>
  </si>
  <si>
    <t>5.128324959806333</t>
  </si>
  <si>
    <t>0.8439169639057633</t>
  </si>
  <si>
    <t>24.68172454571515</t>
  </si>
  <si>
    <t>2.8563875231877236</t>
  </si>
  <si>
    <t>11.333992140175457</t>
  </si>
  <si>
    <t>2.299781281024339</t>
  </si>
  <si>
    <t>0.464307420085928</t>
  </si>
  <si>
    <t>2.4055597986246675</t>
  </si>
  <si>
    <t>3.341953955268683</t>
  </si>
  <si>
    <t>0.4855626414568173</t>
  </si>
  <si>
    <t>1.9565294635685095</t>
  </si>
  <si>
    <t>2.3289225801791433</t>
  </si>
  <si>
    <t>0.47464559735241935</t>
  </si>
  <si>
    <t>0.6593845914851205</t>
  </si>
  <si>
    <t>58.01948665880271</t>
  </si>
  <si>
    <t>4.68385963581523</t>
  </si>
  <si>
    <t>2.1986926067299946</t>
  </si>
  <si>
    <t>0.6443677002277699</t>
  </si>
  <si>
    <t>5.670951990131585</t>
  </si>
  <si>
    <t>12.361583227325728</t>
  </si>
  <si>
    <t>7.848298715384962</t>
  </si>
  <si>
    <t>1.153248989557272</t>
  </si>
  <si>
    <t>1.7329652624896796</t>
  </si>
  <si>
    <t>3.748731515481335</t>
  </si>
  <si>
    <t>6.531231659634431</t>
  </si>
  <si>
    <t>0.6986968448560689</t>
  </si>
  <si>
    <t>0.9745097937362592</t>
  </si>
  <si>
    <t>0.884626209950288</t>
  </si>
  <si>
    <t>0.9068625903820837</t>
  </si>
  <si>
    <t>3.608713563702214</t>
  </si>
  <si>
    <t>0.4818614909786501</t>
  </si>
  <si>
    <t>1.4101425516749717</t>
  </si>
  <si>
    <t>1.9176470351687387</t>
  </si>
  <si>
    <t>1.9110085848197684</t>
  </si>
  <si>
    <t>1.3311879337453998</t>
  </si>
  <si>
    <t>0.9804635129655825</t>
  </si>
  <si>
    <t>0.4999999560164116</t>
  </si>
  <si>
    <t>13.083113593668163</t>
  </si>
  <si>
    <t>1.45925320356807</t>
  </si>
  <si>
    <t>4.308030415005035</t>
  </si>
  <si>
    <t>0.485224515750179</t>
  </si>
  <si>
    <t>0.8892898730104678</t>
  </si>
  <si>
    <t>2.5606520924062286</t>
  </si>
  <si>
    <t>1.9003409572609598</t>
  </si>
  <si>
    <t>0.9518536562384255</t>
  </si>
  <si>
    <t>17.173459444378295</t>
  </si>
  <si>
    <t>0.9124637420876869</t>
  </si>
  <si>
    <t>9.567518077076334</t>
  </si>
  <si>
    <t>2.3423997344873677</t>
  </si>
  <si>
    <t>2.8184388082876572</t>
  </si>
  <si>
    <t>2.7528529770107273</t>
  </si>
  <si>
    <t>0.9178945859285411</t>
  </si>
  <si>
    <t>0.9516237893290445</t>
  </si>
  <si>
    <t>0.4885264284277356</t>
  </si>
  <si>
    <t>13.7240196959563</t>
  </si>
  <si>
    <t>9.551395189194963</t>
  </si>
  <si>
    <t>0.9397703189470499</t>
  </si>
  <si>
    <t>1.303943284097665</t>
  </si>
  <si>
    <t>0.519856155897838</t>
  </si>
  <si>
    <t>2.3817964077696034</t>
  </si>
  <si>
    <t>12.901497831554027</t>
  </si>
  <si>
    <t>2.424322191284749</t>
  </si>
  <si>
    <t>2.4138752736387343</t>
  </si>
  <si>
    <t>0.4428307247902276</t>
  </si>
  <si>
    <t>0.47850056609410546</t>
  </si>
  <si>
    <t>1.434642824431828</t>
  </si>
  <si>
    <t>2.732009212280084</t>
  </si>
  <si>
    <t>2.3818937247615155</t>
  </si>
  <si>
    <t>1.429904955350745</t>
  </si>
  <si>
    <t>0.8959392578698291</t>
  </si>
  <si>
    <t>0.27370821347892477</t>
  </si>
  <si>
    <t>0.4563528256393328</t>
  </si>
  <si>
    <t>2.401534931905114</t>
  </si>
  <si>
    <t>1.2486176131598645</t>
  </si>
  <si>
    <t>0.46051700637238974</t>
  </si>
  <si>
    <t>1.404545182108445</t>
  </si>
  <si>
    <t>1.3793716447044317</t>
  </si>
  <si>
    <t>0.4732079231729721</t>
  </si>
  <si>
    <t>1.4779655712290787</t>
  </si>
  <si>
    <t>0.4708564337362183</t>
  </si>
  <si>
    <t>0.42039284449366293</t>
  </si>
  <si>
    <t>1.2578892442350447</t>
  </si>
  <si>
    <t>1.9523722710363691</t>
  </si>
  <si>
    <t>17.545621121042366</t>
  </si>
  <si>
    <t>0.46240189570404094</t>
  </si>
  <si>
    <t>14.031785903332398</t>
  </si>
  <si>
    <t>10.796764513259614</t>
  </si>
  <si>
    <t>20.581165011377777</t>
  </si>
  <si>
    <t>95.91980468176476</t>
  </si>
  <si>
    <t>2.3432783786583227</t>
  </si>
  <si>
    <t>0.9109808453661686</t>
  </si>
  <si>
    <t>0.9274207510980697</t>
  </si>
  <si>
    <t>0.4987623600354126</t>
  </si>
  <si>
    <t>2.8990295378176825</t>
  </si>
  <si>
    <t>1.7437328583673755</t>
  </si>
  <si>
    <t>16.445081289149574</t>
  </si>
  <si>
    <t>1.3507704381507342</t>
  </si>
  <si>
    <t>2.3593198770371484</t>
  </si>
  <si>
    <t>3.780167810088612</t>
  </si>
  <si>
    <t>9.539050829982788</t>
  </si>
  <si>
    <t>0.4816470416928449</t>
  </si>
  <si>
    <t>2.5544785363088716</t>
  </si>
  <si>
    <t>0.48314910303473485</t>
  </si>
  <si>
    <t>10.301243008668886</t>
  </si>
  <si>
    <t>13.49727394950678</t>
  </si>
  <si>
    <t>0.4350399617065499</t>
  </si>
  <si>
    <t>1.3915356917290997</t>
  </si>
  <si>
    <t>0.4840639899675101</t>
  </si>
  <si>
    <t>0.9682348794624724</t>
  </si>
  <si>
    <t>0.9970525866031625</t>
  </si>
  <si>
    <t>4.899813456920622</t>
  </si>
  <si>
    <t>2.561448537548512</t>
  </si>
  <si>
    <t>56.45646068435783</t>
  </si>
  <si>
    <t>0.9914542610467703</t>
  </si>
  <si>
    <t>0.47121242236967303</t>
  </si>
  <si>
    <t>5.15257193801192</t>
  </si>
  <si>
    <t>8.527154598767305</t>
  </si>
  <si>
    <t>0.9331252844489318</t>
  </si>
  <si>
    <t>0.9312658088864478</t>
  </si>
  <si>
    <t>6.256679745117501</t>
  </si>
  <si>
    <t>15.766994103805846</t>
  </si>
  <si>
    <t>2.340700402281872</t>
  </si>
  <si>
    <t>1.4789605459052153</t>
  </si>
  <si>
    <t>0.9461112304686471</t>
  </si>
  <si>
    <t>0.445798651070781</t>
  </si>
  <si>
    <t>0.4751858213524455</t>
  </si>
  <si>
    <t>0.9278688322877435</t>
  </si>
  <si>
    <t>1.4144945771353479</t>
  </si>
  <si>
    <t>5.189968501401969</t>
  </si>
  <si>
    <t>9.380064065580585</t>
  </si>
  <si>
    <t>10.40383287769064</t>
  </si>
  <si>
    <t>0.48843990242466606</t>
  </si>
  <si>
    <t>6.416797083244833</t>
  </si>
  <si>
    <t>0.4799975076226185</t>
  </si>
  <si>
    <t>0.9263476704278202</t>
  </si>
  <si>
    <t>0.9212758812652939</t>
  </si>
  <si>
    <t>1.4634464670526441</t>
  </si>
  <si>
    <t>0.9414775350978346</t>
  </si>
  <si>
    <t>0.9391077663222309</t>
  </si>
  <si>
    <t>44.304583008997795</t>
  </si>
  <si>
    <t>1.8421276771535857</t>
  </si>
  <si>
    <t>5.5549782857591685</t>
  </si>
  <si>
    <t>0.46001360095849175</t>
  </si>
  <si>
    <t>1.3843894710314144</t>
  </si>
  <si>
    <t>1.276711531866109</t>
  </si>
  <si>
    <t>1.3576142268387799</t>
  </si>
  <si>
    <t>7.308001551215296</t>
  </si>
  <si>
    <t>0.8846622864203</t>
  </si>
  <si>
    <t>13.128230777728973</t>
  </si>
  <si>
    <t>2.864619611861787</t>
  </si>
  <si>
    <t>1.9347323815594875</t>
  </si>
  <si>
    <t>0.944775343717174</t>
  </si>
  <si>
    <t>1.8781235985589706</t>
  </si>
  <si>
    <t>0.49276866794191004</t>
  </si>
  <si>
    <t>0.4705763462432973</t>
  </si>
  <si>
    <t>0.48880557635810523</t>
  </si>
  <si>
    <t>0.9255468875381245</t>
  </si>
  <si>
    <t>2.3394071153646667</t>
  </si>
  <si>
    <t>3.2496185668855233</t>
  </si>
  <si>
    <t>0.4154235802161031</t>
  </si>
  <si>
    <t>4.369425609310719</t>
  </si>
  <si>
    <t>1.389498997629591</t>
  </si>
  <si>
    <t>2.6932688235311333</t>
  </si>
  <si>
    <t>4.399548043409845</t>
  </si>
  <si>
    <t>0.9758156271716647</t>
  </si>
  <si>
    <t>0.4640421503645715</t>
  </si>
  <si>
    <t>0.9412972769320258</t>
  </si>
  <si>
    <t>3.2362933187873946</t>
  </si>
  <si>
    <t>9.351550364813791</t>
  </si>
  <si>
    <t>0.4771529211616982</t>
  </si>
  <si>
    <t>9.448805805817594</t>
  </si>
  <si>
    <t>0.9615596438462586</t>
  </si>
  <si>
    <t>4.783468515772371</t>
  </si>
  <si>
    <t>5.213716509010739</t>
  </si>
  <si>
    <t>0.8738957164278942</t>
  </si>
  <si>
    <t>2.9215869627598887</t>
  </si>
  <si>
    <t>0.4857307407714355</t>
  </si>
  <si>
    <t>3.1001077727543502</t>
  </si>
  <si>
    <t>1.7417397699226622</t>
  </si>
  <si>
    <t>1.3967576484070297</t>
  </si>
  <si>
    <t>3.826237242237462</t>
  </si>
  <si>
    <t>40.71823005770239</t>
  </si>
  <si>
    <t>4.227269482719579</t>
  </si>
  <si>
    <t>0.4775550323061081</t>
  </si>
  <si>
    <t>0.5649992058018221</t>
  </si>
  <si>
    <t>22.460354468112705</t>
  </si>
  <si>
    <t>6.2526098347181485</t>
  </si>
  <si>
    <t>3.607560548783675</t>
  </si>
  <si>
    <t>2.8238942791593655</t>
  </si>
  <si>
    <t>25.36387821710095</t>
  </si>
  <si>
    <t>0.48619592036942844</t>
  </si>
  <si>
    <t>107.43582425344171</t>
  </si>
  <si>
    <t>5.835273342178169</t>
  </si>
  <si>
    <t>0.48251423388951675</t>
  </si>
  <si>
    <t>1.4395205035377792</t>
  </si>
  <si>
    <t>78.80876742172018</t>
  </si>
  <si>
    <t>0.4325775134812431</t>
  </si>
  <si>
    <t>23.632877805229935</t>
  </si>
  <si>
    <t>5.555653692716601</t>
  </si>
  <si>
    <t>2.1704330468434048</t>
  </si>
  <si>
    <t>0.49505496150717293</t>
  </si>
  <si>
    <t>2.3217760324880232</t>
  </si>
  <si>
    <t>6.088383085051329</t>
  </si>
  <si>
    <t>2.3568260939130936</t>
  </si>
  <si>
    <t>8.807747848514055</t>
  </si>
  <si>
    <t>2.149971050719347</t>
  </si>
  <si>
    <t>0.45488723688577604</t>
  </si>
  <si>
    <t>36.928550970253184</t>
  </si>
  <si>
    <t>1.3962220110928256</t>
  </si>
  <si>
    <t>4.226455047178858</t>
  </si>
  <si>
    <t>1.8596877573527046</t>
  </si>
  <si>
    <t>0.4462086284507648</t>
  </si>
  <si>
    <t>0.47224736997109246</t>
  </si>
  <si>
    <t>0.4780037033711146</t>
  </si>
  <si>
    <t>4.819289001451038</t>
  </si>
  <si>
    <t>4.262132059605007</t>
  </si>
  <si>
    <t>2.783346126699077</t>
  </si>
  <si>
    <t>4.146750912232517</t>
  </si>
  <si>
    <t>0.2892521778741335</t>
  </si>
  <si>
    <t>0.4580614314608267</t>
  </si>
  <si>
    <t>0.465187461355259</t>
  </si>
  <si>
    <t>0.923052144089899</t>
  </si>
  <si>
    <t>0.4928113181424901</t>
  </si>
  <si>
    <t>29.19265193492499</t>
  </si>
  <si>
    <t>0.4708350169205497</t>
  </si>
  <si>
    <t>0.4691154402687026</t>
  </si>
  <si>
    <t>6.054598688852813</t>
  </si>
  <si>
    <t>1.8832031800799334</t>
  </si>
  <si>
    <t>2.3392867623787024</t>
  </si>
  <si>
    <t>2.3284547946731635</t>
  </si>
  <si>
    <t>1.6131105494405364</t>
  </si>
  <si>
    <t>0.9621121342951848</t>
  </si>
  <si>
    <t>40.4921100483147</t>
  </si>
  <si>
    <t>0.48977132716032123</t>
  </si>
  <si>
    <t>8.907731588643603</t>
  </si>
  <si>
    <t>0.499847683306499</t>
  </si>
  <si>
    <t>13.33418681932409</t>
  </si>
  <si>
    <t>4.093251274056545</t>
  </si>
  <si>
    <t>1.3736696240351993</t>
  </si>
  <si>
    <t>10.598298724210679</t>
  </si>
  <si>
    <t>4.199881250621532</t>
  </si>
  <si>
    <t>0.9635903085886546</t>
  </si>
  <si>
    <t>0.4656003940418273</t>
  </si>
  <si>
    <t>0.9965939612480061</t>
  </si>
  <si>
    <t>294.65117377663984</t>
  </si>
  <si>
    <t>1.3998814892121596</t>
  </si>
  <si>
    <t>3.261636658795447</t>
  </si>
  <si>
    <t>1.9436872994032404</t>
  </si>
  <si>
    <t>0.46820628025498423</t>
  </si>
  <si>
    <t>0.4754754200467658</t>
  </si>
  <si>
    <t>0.49596638814602834</t>
  </si>
  <si>
    <t>23.537664958218198</t>
  </si>
  <si>
    <t>1.374973315620905</t>
  </si>
  <si>
    <t>44.00999575419824</t>
  </si>
  <si>
    <t>0.47585997623640247</t>
  </si>
  <si>
    <t>1.8304274592548007</t>
  </si>
  <si>
    <t>5.161418063884007</t>
  </si>
  <si>
    <t>1.9090693616797978</t>
  </si>
  <si>
    <t>0.9773070524909113</t>
  </si>
  <si>
    <t>0.9384725819123519</t>
  </si>
  <si>
    <t>0.8589711251890463</t>
  </si>
  <si>
    <t>5.092412341976631</t>
  </si>
  <si>
    <t>0.49662628274533605</t>
  </si>
  <si>
    <t>1.816996901475295</t>
  </si>
  <si>
    <t>1.8133269623544002</t>
  </si>
  <si>
    <t>4.604671735151436</t>
  </si>
  <si>
    <t>0.46496834560955086</t>
  </si>
  <si>
    <t>0.7646864795213222</t>
  </si>
  <si>
    <t>1.7977942263193445</t>
  </si>
  <si>
    <t>6.451510060935813</t>
  </si>
  <si>
    <t>1.455374332164591</t>
  </si>
  <si>
    <t>15.104224613792693</t>
  </si>
  <si>
    <t>2.319159276782217</t>
  </si>
  <si>
    <t>0.9499429711044272</t>
  </si>
  <si>
    <t>5.042756709561077</t>
  </si>
  <si>
    <t>0.9219015559560454</t>
  </si>
  <si>
    <t>0.8209098108368327</t>
  </si>
  <si>
    <t>0.30853777530963183</t>
  </si>
  <si>
    <t>9.262829419189078</t>
  </si>
  <si>
    <t>7.356207489361045</t>
  </si>
  <si>
    <t>2.8185344328299324</t>
  </si>
  <si>
    <t>16.36559790488406</t>
  </si>
  <si>
    <t>47.750835151752305</t>
  </si>
  <si>
    <t>2.7035492255726212</t>
  </si>
  <si>
    <t>0.9470471643824293</t>
  </si>
  <si>
    <t>8.901722672918542</t>
  </si>
  <si>
    <t>5.167374973540415</t>
  </si>
  <si>
    <t>0.980416416963198</t>
  </si>
  <si>
    <t>0.49934909428458324</t>
  </si>
  <si>
    <t>8.322890170933151</t>
  </si>
  <si>
    <t>5.153665731337424</t>
  </si>
  <si>
    <t>5.512496025271815</t>
  </si>
  <si>
    <t>3.1439314122058146</t>
  </si>
  <si>
    <t>0.7366096618786792</t>
  </si>
  <si>
    <t>4.746631334628741</t>
  </si>
  <si>
    <t>0.4793887631807265</t>
  </si>
  <si>
    <t>0.8995291031189077</t>
  </si>
  <si>
    <t>1.4389222902620173</t>
  </si>
  <si>
    <t>0.4553610153864845</t>
  </si>
  <si>
    <t>10.347394053552083</t>
  </si>
  <si>
    <t>0.48797471848686824</t>
  </si>
  <si>
    <t>1.919355759649497</t>
  </si>
  <si>
    <t>1.9179548494061978</t>
  </si>
  <si>
    <t>9.922764128147188</t>
  </si>
  <si>
    <t>1.525075758060166</t>
  </si>
  <si>
    <t>2.2482444475579126</t>
  </si>
  <si>
    <t>0.8563760982185773</t>
  </si>
  <si>
    <t>9.31247316157018</t>
  </si>
  <si>
    <t>0.47377717697211336</t>
  </si>
  <si>
    <t>0.9511122809135539</t>
  </si>
  <si>
    <t>1.849162579575244</t>
  </si>
  <si>
    <t>5.25195442729737</t>
  </si>
  <si>
    <t>2.374436622119195</t>
  </si>
  <si>
    <t>3.710188052252774</t>
  </si>
  <si>
    <t>0.9612368212857936</t>
  </si>
  <si>
    <t>0.4739075630375991</t>
  </si>
  <si>
    <t>0.9704940466994925</t>
  </si>
  <si>
    <t>1.9189497924122807</t>
  </si>
  <si>
    <t>0.48753635667572637</t>
  </si>
  <si>
    <t>10.475140237775635</t>
  </si>
  <si>
    <t>4.242058408868753</t>
  </si>
  <si>
    <t>12.162225825555371</t>
  </si>
  <si>
    <t>1.3861192987721467</t>
  </si>
  <si>
    <t>0.48896584598850795</t>
  </si>
  <si>
    <t>3.2398019523051222</t>
  </si>
  <si>
    <t>87.4603972011708</t>
  </si>
  <si>
    <t>0.9227290123544798</t>
  </si>
  <si>
    <t>10.612433246236396</t>
  </si>
  <si>
    <t>0.9336954100584514</t>
  </si>
  <si>
    <t>0.41045490541841634</t>
  </si>
  <si>
    <t>0.933448582269762</t>
  </si>
  <si>
    <t>0.4743102123134508</t>
  </si>
  <si>
    <t>146.88527287110446</t>
  </si>
  <si>
    <t>0.4939146977226774</t>
  </si>
  <si>
    <t>1.7969323432785107</t>
  </si>
  <si>
    <t>2.838787549446686</t>
  </si>
  <si>
    <t>34.13738986620654</t>
  </si>
  <si>
    <t>2.332325305056545</t>
  </si>
  <si>
    <t>13.313404085205352</t>
  </si>
  <si>
    <t>2.8443169675634383</t>
  </si>
  <si>
    <t>1.81972838530041</t>
  </si>
  <si>
    <t>97.28426969403046</t>
  </si>
  <si>
    <t>0.9238058367674111</t>
  </si>
  <si>
    <t>1.8282194437793002</t>
  </si>
  <si>
    <t>1.025639936174879</t>
  </si>
  <si>
    <t>1.8343821958290647</t>
  </si>
  <si>
    <t>2.504402744574719</t>
  </si>
  <si>
    <t>0.9229346181424618</t>
  </si>
  <si>
    <t>4.0359573296175215</t>
  </si>
  <si>
    <t>1.8236634702302226</t>
  </si>
  <si>
    <t>1.813709595615344</t>
  </si>
  <si>
    <t>0.9367656468408873</t>
  </si>
  <si>
    <t>0.4921644838831388</t>
  </si>
  <si>
    <t>0.9319336008362993</t>
  </si>
  <si>
    <t>1.394230106306967</t>
  </si>
  <si>
    <t>2.3512738231437282</t>
  </si>
  <si>
    <t>0.4665238602208378</t>
  </si>
  <si>
    <t>1.1138092318523314</t>
  </si>
  <si>
    <t>13.743875383249769</t>
  </si>
  <si>
    <t>0.9676468574734665</t>
  </si>
  <si>
    <t>0.4999701244665288</t>
  </si>
  <si>
    <t>21.329147753848268</t>
  </si>
  <si>
    <t>0.5592433494388083</t>
  </si>
  <si>
    <t>5.456759092200477</t>
  </si>
  <si>
    <t>0.49311249748016645</t>
  </si>
  <si>
    <t>6.395535366725788</t>
  </si>
  <si>
    <t>0.9391092034536908</t>
  </si>
  <si>
    <t>0.9199192378908108</t>
  </si>
  <si>
    <t>2.668702286259111</t>
  </si>
  <si>
    <t>0.48989235738988685</t>
  </si>
  <si>
    <t>0.4648915607711261</t>
  </si>
  <si>
    <t>307.7643984242704</t>
  </si>
  <si>
    <t>0.45778509684422236</t>
  </si>
  <si>
    <t>1.9243440804466676</t>
  </si>
  <si>
    <t>2.8684048780623868</t>
  </si>
  <si>
    <t>4.321183504473029</t>
  </si>
  <si>
    <t>6.690033726851197</t>
  </si>
  <si>
    <t>1.7809523158272484</t>
  </si>
  <si>
    <t>0.9271743970189568</t>
  </si>
  <si>
    <t>3.599910362200826</t>
  </si>
  <si>
    <t>0.435100441440659</t>
  </si>
  <si>
    <t>0.9254448169984322</t>
  </si>
  <si>
    <t>0.4786161253505776</t>
  </si>
  <si>
    <t>0.45667267498243463</t>
  </si>
  <si>
    <t>1.3470839631263576</t>
  </si>
  <si>
    <t>1.708192553490582</t>
  </si>
  <si>
    <t>2.8291496503477194</t>
  </si>
  <si>
    <t>0.49260080632102726</t>
  </si>
  <si>
    <t>3.0582231487733074</t>
  </si>
  <si>
    <t>0.9550990036111401</t>
  </si>
  <si>
    <t>1.3546330497094945</t>
  </si>
  <si>
    <t>0.4970107963569001</t>
  </si>
  <si>
    <t>1.845397095890714</t>
  </si>
  <si>
    <t>4.497366030692893</t>
  </si>
  <si>
    <t>12.969605550374576</t>
  </si>
  <si>
    <t>0.480513619605648</t>
  </si>
  <si>
    <t>40.9977938384305</t>
  </si>
  <si>
    <t>2.300057870505891</t>
  </si>
  <si>
    <t>0.4782669292694874</t>
  </si>
  <si>
    <t>0.4749137640167662</t>
  </si>
  <si>
    <t>0.45420329288801053</t>
  </si>
  <si>
    <t>0.9974502256459744</t>
  </si>
  <si>
    <t>7.03935007468992</t>
  </si>
  <si>
    <t>2.3528601041786343</t>
  </si>
  <si>
    <t>0.8087093149547477</t>
  </si>
  <si>
    <t>0.43049657955354065</t>
  </si>
  <si>
    <t>0.2788222011824548</t>
  </si>
  <si>
    <t>1.625018074336473</t>
  </si>
  <si>
    <t>23.331777400461952</t>
  </si>
  <si>
    <t>1.4295586415920283</t>
  </si>
  <si>
    <t>1.420251627077802</t>
  </si>
  <si>
    <t>0.9362450340096118</t>
  </si>
  <si>
    <t>9.404498653312878</t>
  </si>
  <si>
    <t>0.486069433097618</t>
  </si>
  <si>
    <t>1.8745570307072297</t>
  </si>
  <si>
    <t>7.544733499068101</t>
  </si>
  <si>
    <t>1.354998367389332</t>
  </si>
  <si>
    <t>0.9688755089046819</t>
  </si>
  <si>
    <t>0.8765062976541834</t>
  </si>
  <si>
    <t>0.4772677986696533</t>
  </si>
  <si>
    <t>0.9191241755419761</t>
  </si>
  <si>
    <t>1.5431745907151113</t>
  </si>
  <si>
    <t>3.1860786785769353</t>
  </si>
  <si>
    <t>1.8660975288070392</t>
  </si>
  <si>
    <t>4.1241381347393835</t>
  </si>
  <si>
    <t>0.8980134580644857</t>
  </si>
  <si>
    <t>8.461029488115145</t>
  </si>
  <si>
    <t>3.718833808897839</t>
  </si>
  <si>
    <t>1.7467701267437774</t>
  </si>
  <si>
    <t>1.1466135151671155</t>
  </si>
  <si>
    <t>10.987346056244956</t>
  </si>
  <si>
    <t>0.46442362251881963</t>
  </si>
  <si>
    <t>4.532126322806298</t>
  </si>
  <si>
    <t>0.9950993062925306</t>
  </si>
  <si>
    <t>0.4958505859128942</t>
  </si>
  <si>
    <t>2.2867841619399756</t>
  </si>
  <si>
    <t>0.4823092751270097</t>
  </si>
  <si>
    <t>0.48764663999019897</t>
  </si>
  <si>
    <t>5.9232415580703215</t>
  </si>
  <si>
    <t>0.4587839832353297</t>
  </si>
  <si>
    <t>0.43812480035447643</t>
  </si>
  <si>
    <t>0.999988289850676</t>
  </si>
  <si>
    <t>1.508199793075442</t>
  </si>
  <si>
    <t>6.33179135931852</t>
  </si>
  <si>
    <t>0.4916766212834229</t>
  </si>
  <si>
    <t>1.3815207393539248</t>
  </si>
  <si>
    <t>3.2485469793007886</t>
  </si>
  <si>
    <t>6.576979870880874</t>
  </si>
  <si>
    <t>1.435081074941861</t>
  </si>
  <si>
    <t>1.907979227675008</t>
  </si>
  <si>
    <t>0.8109552723410448</t>
  </si>
  <si>
    <t>4.167582612234808</t>
  </si>
  <si>
    <t>0.4498930360349048</t>
  </si>
  <si>
    <t>10.08027064978439</t>
  </si>
  <si>
    <t>41.43934634853525</t>
  </si>
  <si>
    <t>0.928191654959501</t>
  </si>
  <si>
    <t>0.4328210748525546</t>
  </si>
  <si>
    <t>0.4998316430746579</t>
  </si>
  <si>
    <t>0.9517392499168591</t>
  </si>
  <si>
    <t>7.672699103463649</t>
  </si>
  <si>
    <t>0.48064132770553525</t>
  </si>
  <si>
    <t>3.2124497381266313</t>
  </si>
  <si>
    <t>0.4647055832646841</t>
  </si>
  <si>
    <t>0.39947274032496777</t>
  </si>
  <si>
    <t>0.9139241997990579</t>
  </si>
  <si>
    <t>7.742659415559938</t>
  </si>
  <si>
    <t>1.888594282425993</t>
  </si>
  <si>
    <t>0.9747044234120377</t>
  </si>
  <si>
    <t>1.2722004200389883</t>
  </si>
  <si>
    <t>0.45138218426227933</t>
  </si>
  <si>
    <t>0.4677465500350341</t>
  </si>
  <si>
    <t>3.2106803019358336</t>
  </si>
  <si>
    <t>63.638434582000876</t>
  </si>
  <si>
    <t>0.9307605415047021</t>
  </si>
  <si>
    <t>33.77396473037512</t>
  </si>
  <si>
    <t>0.904097211375562</t>
  </si>
  <si>
    <t>1.0126989569870108</t>
  </si>
  <si>
    <t>0.7632143246455375</t>
  </si>
  <si>
    <t>0.84557185107203</t>
  </si>
  <si>
    <t>1.4975440653608354</t>
  </si>
  <si>
    <t>3.1819749174316225</t>
  </si>
  <si>
    <t>8.462464420304608</t>
  </si>
  <si>
    <t>2.799896810847789</t>
  </si>
  <si>
    <t>0.933404175079863</t>
  </si>
  <si>
    <t>5.142003863314487</t>
  </si>
  <si>
    <t>4.518847704064354</t>
  </si>
  <si>
    <t>4.821804871867516</t>
  </si>
  <si>
    <t>17.158319937603434</t>
  </si>
  <si>
    <t>0.4818145487902577</t>
  </si>
  <si>
    <t>0.3420569900713233</t>
  </si>
  <si>
    <t>25.18382512600758</t>
  </si>
  <si>
    <t>4.56384509641815</t>
  </si>
  <si>
    <t>10.122703050766422</t>
  </si>
  <si>
    <t>0.4409156803257955</t>
  </si>
  <si>
    <t>10.548020643386518</t>
  </si>
  <si>
    <t>2.9302099850488483</t>
  </si>
  <si>
    <t>1.224357003484625</t>
  </si>
  <si>
    <t>1.3899392710635194</t>
  </si>
  <si>
    <t>3.283937775246319</t>
  </si>
  <si>
    <t>0.9167221338947964</t>
  </si>
  <si>
    <t>0.7835023451022408</t>
  </si>
  <si>
    <t>3.7208347456553215</t>
  </si>
  <si>
    <t>4.680165391301617</t>
  </si>
  <si>
    <t>2.7673688831058407</t>
  </si>
  <si>
    <t>0.46721611857422035</t>
  </si>
  <si>
    <t>1.4414514887950503</t>
  </si>
  <si>
    <t>0.4658528642731827</t>
  </si>
  <si>
    <t>56.99655794131218</t>
  </si>
  <si>
    <t>7.6663174650700014</t>
  </si>
  <si>
    <t>1.3756043138086942</t>
  </si>
  <si>
    <t>0.4727633694377205</t>
  </si>
  <si>
    <t>0.4842773828843648</t>
  </si>
  <si>
    <t>1.1789329133336355</t>
  </si>
  <si>
    <t>409.44985200697187</t>
  </si>
  <si>
    <t>0.439453418347374</t>
  </si>
  <si>
    <t>2.2786240644334312</t>
  </si>
  <si>
    <t>0.9578774110909307</t>
  </si>
  <si>
    <t>3.1802099906647574</t>
  </si>
  <si>
    <t>0.8533386804614285</t>
  </si>
  <si>
    <t>0.7649011487181572</t>
  </si>
  <si>
    <t>32.9731055558084</t>
  </si>
  <si>
    <t>0.46801401159482825</t>
  </si>
  <si>
    <t>2.4525276555113518</t>
  </si>
  <si>
    <t>1.3093270599585936</t>
  </si>
  <si>
    <t>30.413944436011317</t>
  </si>
  <si>
    <t>4.220559614295643</t>
  </si>
  <si>
    <t>6.5526867784630864</t>
  </si>
  <si>
    <t>0.49980406020892</t>
  </si>
  <si>
    <t>0.32238455193363</t>
  </si>
  <si>
    <t>0.9490998306220455</t>
  </si>
  <si>
    <t>0.41206517291287925</t>
  </si>
  <si>
    <t>0.48098719431454057</t>
  </si>
  <si>
    <t>0.9016076746229438</t>
  </si>
  <si>
    <t>1.4209269268612355</t>
  </si>
  <si>
    <t>0.4488716209231356</t>
  </si>
  <si>
    <t>1.4098003041668632</t>
  </si>
  <si>
    <t>0.9468417242769476</t>
  </si>
  <si>
    <t>4.640824337073411</t>
  </si>
  <si>
    <t>0.45590874452264807</t>
  </si>
  <si>
    <t>0.4829038532268677</t>
  </si>
  <si>
    <t>2.2969518123284094</t>
  </si>
  <si>
    <t>0.5788230190223945</t>
  </si>
  <si>
    <t>1.8182957715557218</t>
  </si>
  <si>
    <t>4.007387728816855</t>
  </si>
  <si>
    <t>6.385253944610805</t>
  </si>
  <si>
    <t>2.861208397763733</t>
  </si>
  <si>
    <t>0.41128767220282864</t>
  </si>
  <si>
    <t>3.9730502388494644</t>
  </si>
  <si>
    <t>1.5457091694809608</t>
  </si>
  <si>
    <t>0.4661670176419456</t>
  </si>
  <si>
    <t>3.733822559426158</t>
  </si>
  <si>
    <t>18.46326091563536</t>
  </si>
  <si>
    <t>0.9034922825299422</t>
  </si>
  <si>
    <t>0.44045367952709585</t>
  </si>
  <si>
    <t>0.8997732465007293</t>
  </si>
  <si>
    <t>0.47408978882227415</t>
  </si>
  <si>
    <t>3.372899209493038</t>
  </si>
  <si>
    <t>0.9098250028885465</t>
  </si>
  <si>
    <t>0.9239307739819287</t>
  </si>
  <si>
    <t>0.9994532499020035</t>
  </si>
  <si>
    <t>15.578517890196045</t>
  </si>
  <si>
    <t>9.012559269326871</t>
  </si>
  <si>
    <t>37.47340612712493</t>
  </si>
  <si>
    <t>3.616076761515633</t>
  </si>
  <si>
    <t>3.291252242027207</t>
  </si>
  <si>
    <t>2.3599515144775127</t>
  </si>
  <si>
    <t>1.3689286574261046</t>
  </si>
  <si>
    <t>0.45609317841655755</t>
  </si>
  <si>
    <t>0.973362104790242</t>
  </si>
  <si>
    <t>4.949877777592387</t>
  </si>
  <si>
    <t>0.9176650113234937</t>
  </si>
  <si>
    <t>2.8077652439208314</t>
  </si>
  <si>
    <t>1.411065255434738</t>
  </si>
  <si>
    <t>3.0844750424449785</t>
  </si>
  <si>
    <t>4.941025489495633</t>
  </si>
  <si>
    <t>1.8612560037261887</t>
  </si>
  <si>
    <t>1.8863705563427122</t>
  </si>
  <si>
    <t>0.4583127474696625</t>
  </si>
  <si>
    <t>0.9373139110798026</t>
  </si>
  <si>
    <t>1.38785365600911</t>
  </si>
  <si>
    <t>0.28433098100647364</t>
  </si>
  <si>
    <t>0.9689869647715893</t>
  </si>
  <si>
    <t>3.603948954803165</t>
  </si>
  <si>
    <t>0.48208457749351014</t>
  </si>
  <si>
    <t>1.8872939473277306</t>
  </si>
  <si>
    <t>0.4877950960095116</t>
  </si>
  <si>
    <t>0.8178068593112767</t>
  </si>
  <si>
    <t>1.862049755512208</t>
  </si>
  <si>
    <t>1.5170622844764008</t>
  </si>
  <si>
    <t>12.06511422128264</t>
  </si>
  <si>
    <t>3.268864676022799</t>
  </si>
  <si>
    <t>0.49435353185820863</t>
  </si>
  <si>
    <t>0.4910001913494526</t>
  </si>
  <si>
    <t>16.091389953751232</t>
  </si>
  <si>
    <t>3.1755114354986866</t>
  </si>
  <si>
    <t>28.84945418138322</t>
  </si>
  <si>
    <t>3.3036409452381985</t>
  </si>
  <si>
    <t>0.7481945732866312</t>
  </si>
  <si>
    <t>1.6927462444591497</t>
  </si>
  <si>
    <t>0.8225112629863337</t>
  </si>
  <si>
    <t>19.752949052097286</t>
  </si>
  <si>
    <t>0.8756103643088249</t>
  </si>
  <si>
    <t>2.2647995518304684</t>
  </si>
  <si>
    <t>0.46099601907091237</t>
  </si>
  <si>
    <t>0.6663039661084247</t>
  </si>
  <si>
    <t>5.952958310070034</t>
  </si>
  <si>
    <t>0.9074874511393146</t>
  </si>
  <si>
    <t>0.9510555959477602</t>
  </si>
  <si>
    <t>0.7628067678800325</t>
  </si>
  <si>
    <t>0.4822036018964399</t>
  </si>
  <si>
    <t>3.4462469828288405</t>
  </si>
  <si>
    <t>0.46074921121813633</t>
  </si>
  <si>
    <t>0.4412034597811496</t>
  </si>
  <si>
    <t>2.3635717924854855</t>
  </si>
  <si>
    <t>0.28352337297874264</t>
  </si>
  <si>
    <t>0.4318418870925692</t>
  </si>
  <si>
    <t>44.943760230211524</t>
  </si>
  <si>
    <t>2.592098150136498</t>
  </si>
  <si>
    <t>6.954048023092073</t>
  </si>
  <si>
    <t>0.47481874775444805</t>
  </si>
  <si>
    <t>0.4732617880337495</t>
  </si>
  <si>
    <t>0.49589186386995726</t>
  </si>
  <si>
    <t>0.4626451280801687</t>
  </si>
  <si>
    <t>1.734499525737909</t>
  </si>
  <si>
    <t>4.690478230006991</t>
  </si>
  <si>
    <t>3.6494652650521595</t>
  </si>
  <si>
    <t>12.947556078644505</t>
  </si>
  <si>
    <t>16.17079259611182</t>
  </si>
  <si>
    <t>2.238660068574184</t>
  </si>
  <si>
    <t>1.0598040841980818</t>
  </si>
  <si>
    <t>4.187888005963794</t>
  </si>
  <si>
    <t>0.4906365709954563</t>
  </si>
  <si>
    <t>0.6970141303078576</t>
  </si>
  <si>
    <t>3.145652447875385</t>
  </si>
  <si>
    <t>0.44575208689723983</t>
  </si>
  <si>
    <t>0.3981319797072392</t>
  </si>
  <si>
    <t>0.4500030290942403</t>
  </si>
  <si>
    <t>0.6883861911438769</t>
  </si>
  <si>
    <t>0.9943359197446063</t>
  </si>
  <si>
    <t>0.49224459837388507</t>
  </si>
  <si>
    <t>5.673459502122121</t>
  </si>
  <si>
    <t>2.249272536681962</t>
  </si>
  <si>
    <t>78.98504861058517</t>
  </si>
  <si>
    <t>12.423585206575096</t>
  </si>
  <si>
    <t>1.3890010650373208</t>
  </si>
  <si>
    <t>0.9912495015912307</t>
  </si>
  <si>
    <t>4.793708464881776</t>
  </si>
  <si>
    <t>3.4343848839402757</t>
  </si>
  <si>
    <t>3.7726409941223444</t>
  </si>
  <si>
    <t>6.298257361083345</t>
  </si>
  <si>
    <t>7.044914910931637</t>
  </si>
  <si>
    <t>1.4258777680950065</t>
  </si>
  <si>
    <t>0.7670706959113887</t>
  </si>
  <si>
    <t>5.491128470070848</t>
  </si>
  <si>
    <t>8.753698286303683</t>
  </si>
  <si>
    <t>0.8763443782940848</t>
  </si>
  <si>
    <t>2.2673233077809583</t>
  </si>
  <si>
    <t>0.9003548137126313</t>
  </si>
  <si>
    <t>275.8312255423998</t>
  </si>
  <si>
    <t>0.9473161335788702</t>
  </si>
  <si>
    <t>0.47145212745343523</t>
  </si>
  <si>
    <t>7.442133022509432</t>
  </si>
  <si>
    <t>2.9954524953375556</t>
  </si>
  <si>
    <t>0.9274841500917355</t>
  </si>
  <si>
    <t>0.4556115728895598</t>
  </si>
  <si>
    <t>18.756427001341404</t>
  </si>
  <si>
    <t>0.47302960213672984</t>
  </si>
  <si>
    <t>0.4469861735650351</t>
  </si>
  <si>
    <t>59.484326802205736</t>
  </si>
  <si>
    <t>0.44695316264893625</t>
  </si>
  <si>
    <t>6.436609017350493</t>
  </si>
  <si>
    <t>0.9379211860397161</t>
  </si>
  <si>
    <t>0.9391512404397139</t>
  </si>
  <si>
    <t>0.48864495692791016</t>
  </si>
  <si>
    <t>9.158516835931058</t>
  </si>
  <si>
    <t>1.8371478534548653</t>
  </si>
  <si>
    <t>1.6135883036885015</t>
  </si>
  <si>
    <t>0.49506240617657987</t>
  </si>
  <si>
    <t>0.47130198323126227</t>
  </si>
  <si>
    <t>1.1555186258225758</t>
  </si>
  <si>
    <t>1.5601128796811654</t>
  </si>
  <si>
    <t>4.772249015950885</t>
  </si>
  <si>
    <t>28.08320324140973</t>
  </si>
  <si>
    <t>3.6841347983543296</t>
  </si>
  <si>
    <t>1.8319369775862864</t>
  </si>
  <si>
    <t>59.23244525553662</t>
  </si>
  <si>
    <t>5.503245461774455</t>
  </si>
  <si>
    <t>2.7078025440280866</t>
  </si>
  <si>
    <t>1.3887496034265716</t>
  </si>
  <si>
    <t>0.9561344188661594</t>
  </si>
  <si>
    <t>0.4451344760689454</t>
  </si>
  <si>
    <t>0.48461442670163946</t>
  </si>
  <si>
    <t>4.481101959207149</t>
  </si>
  <si>
    <t>66.23895539747153</t>
  </si>
  <si>
    <t>2.0016649692675146</t>
  </si>
  <si>
    <t>0.46034565313136344</t>
  </si>
  <si>
    <t>1.3552916251253357</t>
  </si>
  <si>
    <t>0.46012198990946745</t>
  </si>
  <si>
    <t>0.44351108843418974</t>
  </si>
  <si>
    <t>0.5059956901379715</t>
  </si>
  <si>
    <t>0.4541062072375645</t>
  </si>
  <si>
    <t>6.306273982909787</t>
  </si>
  <si>
    <t>3.6406761050429837</t>
  </si>
  <si>
    <t>2.357959325136586</t>
  </si>
  <si>
    <t>1.2228616727645218</t>
  </si>
  <si>
    <t>1.7277856711333595</t>
  </si>
  <si>
    <t>8.564667399107869</t>
  </si>
  <si>
    <t>1.9437439023071774</t>
  </si>
  <si>
    <t>0.49955954680871334</t>
  </si>
  <si>
    <t>1.88371646534562</t>
  </si>
  <si>
    <t>1.3865143808148757</t>
  </si>
  <si>
    <t>0.9974328793167433</t>
  </si>
  <si>
    <t>0.49548361590193535</t>
  </si>
  <si>
    <t>6.0438890499457605</t>
  </si>
  <si>
    <t>0.49017228865607143</t>
  </si>
  <si>
    <t>0.4771250745467146</t>
  </si>
  <si>
    <t>1.7299063919768525</t>
  </si>
  <si>
    <t>0.4996769484803087</t>
  </si>
  <si>
    <t>2.2309572737448886</t>
  </si>
  <si>
    <t>0.7570007945071224</t>
  </si>
  <si>
    <t>1.4245672127508286</t>
  </si>
  <si>
    <t>0.9135718044263169</t>
  </si>
  <si>
    <t>0.9429568704215001</t>
  </si>
  <si>
    <t>9.205872809413677</t>
  </si>
  <si>
    <t>386.5572395973409</t>
  </si>
  <si>
    <t>0.45103999228966524</t>
  </si>
  <si>
    <t>0.9638834103591642</t>
  </si>
  <si>
    <t>3.4545712913523103</t>
  </si>
  <si>
    <t>0.7471843221347584</t>
  </si>
  <si>
    <t>22.57330637709717</t>
  </si>
  <si>
    <t>0.4286817875798606</t>
  </si>
  <si>
    <t>1.7681957708605913</t>
  </si>
  <si>
    <t>0.4434007711871221</t>
  </si>
  <si>
    <t>6.283977203611114</t>
  </si>
  <si>
    <t>1.345784890186926</t>
  </si>
  <si>
    <t>0.47290368731798893</t>
  </si>
  <si>
    <t>2.7542522904439597</t>
  </si>
  <si>
    <t>0.3897901756432331</t>
  </si>
  <si>
    <t>1.4406031501944216</t>
  </si>
  <si>
    <t>1.894080759950777</t>
  </si>
  <si>
    <t>1905.255152201101</t>
  </si>
  <si>
    <t>3.1856448200353076</t>
  </si>
  <si>
    <t>24.558556480349296</t>
  </si>
  <si>
    <t>1.6159262608123977</t>
  </si>
  <si>
    <t>0.8860276400188758</t>
  </si>
  <si>
    <t>0.48783530843898887</t>
  </si>
  <si>
    <t>0.9308231145188033</t>
  </si>
  <si>
    <t>0.47085676186377573</t>
  </si>
  <si>
    <t>0.489999313702809</t>
  </si>
  <si>
    <t>8.859825218411608</t>
  </si>
  <si>
    <t>38.809253165000456</t>
  </si>
  <si>
    <t>0.4330861401970891</t>
  </si>
  <si>
    <t>0.49792484971804724</t>
  </si>
  <si>
    <t>10.511610682742857</t>
  </si>
  <si>
    <t>9.81939913808082</t>
  </si>
  <si>
    <t>0.9343744733997644</t>
  </si>
  <si>
    <t>1.8464780550759483</t>
  </si>
  <si>
    <t>0.9712000210335773</t>
  </si>
  <si>
    <t>2.369231966641289</t>
  </si>
  <si>
    <t>0.9228000614931944</t>
  </si>
  <si>
    <t>1.8904608494961574</t>
  </si>
  <si>
    <t>1.8631960080869163</t>
  </si>
  <si>
    <t>2.536466251814329</t>
  </si>
  <si>
    <t>1.8059863717521651</t>
  </si>
  <si>
    <t>3.745715610957488</t>
  </si>
  <si>
    <t>1.7162499150565573</t>
  </si>
  <si>
    <t>39.454204617195934</t>
  </si>
  <si>
    <t>0.4948062969023328</t>
  </si>
  <si>
    <t>1.7942935923520653</t>
  </si>
  <si>
    <t>3.289741491820563</t>
  </si>
  <si>
    <t>0.45925845060585035</t>
  </si>
  <si>
    <t>1.8075473376802784</t>
  </si>
  <si>
    <t>0.8979578054521486</t>
  </si>
  <si>
    <t>0.43190814590037413</t>
  </si>
  <si>
    <t>4.926324146675022</t>
  </si>
  <si>
    <t>3.2254077719187064</t>
  </si>
  <si>
    <t>1.3635785861226617</t>
  </si>
  <si>
    <t>0.4865129067298748</t>
  </si>
  <si>
    <t>0.4626590516590496</t>
  </si>
  <si>
    <t>1.8235476445670937</t>
  </si>
  <si>
    <t>1.384956402223747</t>
  </si>
  <si>
    <t>0.43460097722445706</t>
  </si>
  <si>
    <t>2.1770815759156292</t>
  </si>
  <si>
    <t>2.308626867383815</t>
  </si>
  <si>
    <t>68.20056393703585</t>
  </si>
  <si>
    <t>0.2668476929033129</t>
  </si>
  <si>
    <t>0.5562323663515857</t>
  </si>
  <si>
    <t>4.141672686610217</t>
  </si>
  <si>
    <t>0.4851745917928664</t>
  </si>
  <si>
    <t>0.9347561727333242</t>
  </si>
  <si>
    <t>5.567984265066406</t>
  </si>
  <si>
    <t>0.95323314954823</t>
  </si>
  <si>
    <t>2.7818166499807226</t>
  </si>
  <si>
    <t>1.3850280108772668</t>
  </si>
  <si>
    <t>0.4452800181085496</t>
  </si>
  <si>
    <t>10.100635908969272</t>
  </si>
  <si>
    <t>9.267181823418193</t>
  </si>
  <si>
    <t>1.4307278600032163</t>
  </si>
  <si>
    <t>37.08027073508032</t>
  </si>
  <si>
    <t>0.465152778541346</t>
  </si>
  <si>
    <t>33.8667923361197</t>
  </si>
  <si>
    <t>1.7642923164926971</t>
  </si>
  <si>
    <t>7.978237826391566</t>
  </si>
  <si>
    <t>0.48395158751108636</t>
  </si>
  <si>
    <t>15.504383001022088</t>
  </si>
  <si>
    <t>0.39465334084810805</t>
  </si>
  <si>
    <t>11.079011363865014</t>
  </si>
  <si>
    <t>1.1629041319781939</t>
  </si>
  <si>
    <t>1.8853449486661604</t>
  </si>
  <si>
    <t>0.46748942222783607</t>
  </si>
  <si>
    <t>0.4735828608540776</t>
  </si>
  <si>
    <t>0.9143281850057646</t>
  </si>
  <si>
    <t>6.190509750775526</t>
  </si>
  <si>
    <t>0.9218946815961713</t>
  </si>
  <si>
    <t>0.9043690413780275</t>
  </si>
  <si>
    <t>1.210012161269229</t>
  </si>
  <si>
    <t>0.45845807873574834</t>
  </si>
  <si>
    <t>0.9248689474386609</t>
  </si>
  <si>
    <t>1.8913866591772124</t>
  </si>
  <si>
    <t>7.343745971631284</t>
  </si>
  <si>
    <t>2.279730168786799</t>
  </si>
  <si>
    <t>0.9765882718648864</t>
  </si>
  <si>
    <t>28.513878373440864</t>
  </si>
  <si>
    <t>6.560008176998552</t>
  </si>
  <si>
    <t>1.3292487104077126</t>
  </si>
  <si>
    <t>1.8936717831960874</t>
  </si>
  <si>
    <t>0.46772610605642473</t>
  </si>
  <si>
    <t>1.3321544332564783</t>
  </si>
  <si>
    <t>3.254683237177459</t>
  </si>
  <si>
    <t>0.49588685156932344</t>
  </si>
  <si>
    <t>0.919248602770055</t>
  </si>
  <si>
    <t>0.45988425173180375</t>
  </si>
  <si>
    <t>0.8709340278490179</t>
  </si>
  <si>
    <t>1.4007313294672836</t>
  </si>
  <si>
    <t>0.9087754782631561</t>
  </si>
  <si>
    <t>0.8237847614843361</t>
  </si>
  <si>
    <t>1.8725437443166753</t>
  </si>
  <si>
    <t>0.9409777084340846</t>
  </si>
  <si>
    <t>0.45554160794085585</t>
  </si>
  <si>
    <t>1.3412479464859588</t>
  </si>
  <si>
    <t>3.6181312262521184</t>
  </si>
  <si>
    <t>8.7514732466542</t>
  </si>
  <si>
    <t>0.4463505315161252</t>
  </si>
  <si>
    <t>0.4621374626299667</t>
  </si>
  <si>
    <t>0.44390398426066924</t>
  </si>
  <si>
    <t>0.923150761867825</t>
  </si>
  <si>
    <t>0.9189196550518692</t>
  </si>
  <si>
    <t>0.4378783492522775</t>
  </si>
  <si>
    <t>4.625446590601145</t>
  </si>
  <si>
    <t>2.3422557312657037</t>
  </si>
  <si>
    <t>2.922401833209618</t>
  </si>
  <si>
    <t>2.229640088350762</t>
  </si>
  <si>
    <t>1.3285282736432806</t>
  </si>
  <si>
    <t>0.4096905741685607</t>
  </si>
  <si>
    <t>2.7611170961400213</t>
  </si>
  <si>
    <t>2.857366455180612</t>
  </si>
  <si>
    <t>2.7880943336553683</t>
  </si>
  <si>
    <t>0.9736001304234123</t>
  </si>
  <si>
    <t>2.634408348860024</t>
  </si>
  <si>
    <t>0.43815144516220345</t>
  </si>
  <si>
    <t>0.9650481120370838</t>
  </si>
  <si>
    <t>0.4687040781433529</t>
  </si>
  <si>
    <t>0.47443018018096866</t>
  </si>
  <si>
    <t>1.416108036442783</t>
  </si>
  <si>
    <t>1.8961162691921507</t>
  </si>
  <si>
    <t>2.338816008053162</t>
  </si>
  <si>
    <t>0.46582578305598865</t>
  </si>
  <si>
    <t>2.758423042040064</t>
  </si>
  <si>
    <t>4.61663428872793</t>
  </si>
  <si>
    <t>10.344306315453508</t>
  </si>
  <si>
    <t>2.127542993712767</t>
  </si>
  <si>
    <t>0.7944138805465122</t>
  </si>
  <si>
    <t>0.9853503346288515</t>
  </si>
  <si>
    <t>1.867648156842249</t>
  </si>
  <si>
    <t>2.888590127965591</t>
  </si>
  <si>
    <t>1.4099882385754015</t>
  </si>
  <si>
    <t>19.464780742994733</t>
  </si>
  <si>
    <t>0.9595324764404815</t>
  </si>
  <si>
    <t>1.3949895285224256</t>
  </si>
  <si>
    <t>0.9572155161593603</t>
  </si>
  <si>
    <t>5.394634821576052</t>
  </si>
  <si>
    <t>0.49235466405467515</t>
  </si>
  <si>
    <t>4.373779097694267</t>
  </si>
  <si>
    <t>0.4929240018814477</t>
  </si>
  <si>
    <t>0.4798595739810211</t>
  </si>
  <si>
    <t>0.4519666445825186</t>
  </si>
  <si>
    <t>0.4522932246376186</t>
  </si>
  <si>
    <t>7.286279553953095</t>
  </si>
  <si>
    <t>1.2907728921541461</t>
  </si>
  <si>
    <t>0.45147221361443995</t>
  </si>
  <si>
    <t>41.66546207540084</t>
  </si>
  <si>
    <t>2.233854135023177</t>
  </si>
  <si>
    <t>0.9500929374599285</t>
  </si>
  <si>
    <t>2.108343680117436</t>
  </si>
  <si>
    <t>0.468407969293694</t>
  </si>
  <si>
    <t>1.2669999521371724</t>
  </si>
  <si>
    <t>6.701435823118553</t>
  </si>
  <si>
    <t>0.8161899114490868</t>
  </si>
  <si>
    <t>0.9457408088895904</t>
  </si>
  <si>
    <t>30.42979657881204</t>
  </si>
  <si>
    <t>11.103237651120075</t>
  </si>
  <si>
    <t>99.21602381181935</t>
  </si>
  <si>
    <t>2.740509906099498</t>
  </si>
  <si>
    <t>1.8759663103774937</t>
  </si>
  <si>
    <t>0.4225846954302108</t>
  </si>
  <si>
    <t>1.2546975248469956</t>
  </si>
  <si>
    <t>5.063677515523099</t>
  </si>
  <si>
    <t>0.45684969492547844</t>
  </si>
  <si>
    <t>11.775452742433053</t>
  </si>
  <si>
    <t>3.7433120003158904</t>
  </si>
  <si>
    <t>4.486026415969306</t>
  </si>
  <si>
    <t>0.4875062217924121</t>
  </si>
  <si>
    <t>0.9419883918757338</t>
  </si>
  <si>
    <t>11.476528238415636</t>
  </si>
  <si>
    <t>7.647644020520353</t>
  </si>
  <si>
    <t>3.2813091035147446</t>
  </si>
  <si>
    <t>0.9170718238749405</t>
  </si>
  <si>
    <t>1.487832081441172</t>
  </si>
  <si>
    <t>2.7879683245336038</t>
  </si>
  <si>
    <t>2.4318445311229553</t>
  </si>
  <si>
    <t>0.9314908224136451</t>
  </si>
  <si>
    <t>2.322650710500696</t>
  </si>
  <si>
    <t>2.398410319234427</t>
  </si>
  <si>
    <t>0.4616222787609266</t>
  </si>
  <si>
    <t>4.108117332380494</t>
  </si>
  <si>
    <t>3.739158888646542</t>
  </si>
  <si>
    <t>23.36041891281494</t>
  </si>
  <si>
    <t>0.4293887583208854</t>
  </si>
  <si>
    <t>0.47170826680431044</t>
  </si>
  <si>
    <t>3.2431723583173433</t>
  </si>
  <si>
    <t>2.121337413953528</t>
  </si>
  <si>
    <t>0.4742105559773338</t>
  </si>
  <si>
    <t>0.4636484064708117</t>
  </si>
  <si>
    <t>0.28421403208707113</t>
  </si>
  <si>
    <t>0.45531288218163857</t>
  </si>
  <si>
    <t>0.4805409971527934</t>
  </si>
  <si>
    <t>2.747413576268605</t>
  </si>
  <si>
    <t>320.42578057864785</t>
  </si>
  <si>
    <t>5.097668878227507</t>
  </si>
  <si>
    <t>0.47015158115733197</t>
  </si>
  <si>
    <t>0.4999978368669231</t>
  </si>
  <si>
    <t>0.448988696532727</t>
  </si>
  <si>
    <t>2.891459430051739</t>
  </si>
  <si>
    <t>0.4973129839388258</t>
  </si>
  <si>
    <t>0.4384541469832001</t>
  </si>
  <si>
    <t>0.49067234524658965</t>
  </si>
  <si>
    <t>1.5774085338457953</t>
  </si>
  <si>
    <t>1.3741106488358228</t>
  </si>
  <si>
    <t>31.909168508411593</t>
  </si>
  <si>
    <t>1.4173762505726404</t>
  </si>
  <si>
    <t>3.2451151820985493</t>
  </si>
  <si>
    <t>0.49694892826066644</t>
  </si>
  <si>
    <t>1.6877905783708553</t>
  </si>
  <si>
    <t>0.47107630147168283</t>
  </si>
  <si>
    <t>1.3814489668535193</t>
  </si>
  <si>
    <t>0.6602167927079318</t>
  </si>
  <si>
    <t>0.9272167963063838</t>
  </si>
  <si>
    <t>11.990656245423873</t>
  </si>
  <si>
    <t>0.9495749814302639</t>
  </si>
  <si>
    <t>0.3293218447395145</t>
  </si>
  <si>
    <t>15.676212121335867</t>
  </si>
  <si>
    <t>4.576853478924837</t>
  </si>
  <si>
    <t>1.317852264224424</t>
  </si>
  <si>
    <t>0.9594210017795317</t>
  </si>
  <si>
    <t>1.3228943047311337</t>
  </si>
  <si>
    <t>2.07152632948932</t>
  </si>
  <si>
    <t>129.4472009530382</t>
  </si>
  <si>
    <t>0.47061546504468943</t>
  </si>
  <si>
    <t>5.828153093866666</t>
  </si>
  <si>
    <t>21.482326223139392</t>
  </si>
  <si>
    <t>1.391485417458465</t>
  </si>
  <si>
    <t>16.340878971474528</t>
  </si>
  <si>
    <t>0.902362209030003</t>
  </si>
  <si>
    <t>8.27945690411954</t>
  </si>
  <si>
    <t>0.918068325276721</t>
  </si>
  <si>
    <t>0.46945736068158844</t>
  </si>
  <si>
    <t>0.460324022057809</t>
  </si>
  <si>
    <t>0.4967301813341635</t>
  </si>
  <si>
    <t>0.4682358501714565</t>
  </si>
  <si>
    <t>2.2122780336530137</t>
  </si>
  <si>
    <t>1.8112937253713532</t>
  </si>
  <si>
    <t>5.087837209130431</t>
  </si>
  <si>
    <t>1.8348149984189703</t>
  </si>
  <si>
    <t>3.4878033452248167</t>
  </si>
  <si>
    <t>0.8669505220301166</t>
  </si>
  <si>
    <t>1.4161217579881646</t>
  </si>
  <si>
    <t>0.4827375179659477</t>
  </si>
  <si>
    <t>22.059484300491945</t>
  </si>
  <si>
    <t>0.9646067684189186</t>
  </si>
  <si>
    <t>2.31101996760673</t>
  </si>
  <si>
    <t>0.8799609937868781</t>
  </si>
  <si>
    <t>0.9399219474397307</t>
  </si>
  <si>
    <t>0.48972450673636453</t>
  </si>
  <si>
    <t>0.92365010193062</t>
  </si>
  <si>
    <t>2.675760579741994</t>
  </si>
  <si>
    <t>3.117712763359564</t>
  </si>
  <si>
    <t>22.596883792913907</t>
  </si>
  <si>
    <t>0.9207698624393648</t>
  </si>
  <si>
    <t>1.470469041362314</t>
  </si>
  <si>
    <t>1.4246575396206067</t>
  </si>
  <si>
    <t>0.9278839201722456</t>
  </si>
  <si>
    <t>0.4559827792996883</t>
  </si>
  <si>
    <t>0.4948037642133903</t>
  </si>
  <si>
    <t>0.46600826973013926</t>
  </si>
  <si>
    <t>1.3325704897847035</t>
  </si>
  <si>
    <t>0.456232712824557</t>
  </si>
  <si>
    <t>0.47394774804174306</t>
  </si>
  <si>
    <t>0.4561526494364459</t>
  </si>
  <si>
    <t>5.230011867896138</t>
  </si>
  <si>
    <t>0.9984715201035561</t>
  </si>
  <si>
    <t>0.8869365462643286</t>
  </si>
  <si>
    <t>2.04681307783556</t>
  </si>
  <si>
    <t>12.373771778750823</t>
  </si>
  <si>
    <t>6.149708481895128</t>
  </si>
  <si>
    <t>0.4869613771436129</t>
  </si>
  <si>
    <t>0.4988079380021634</t>
  </si>
  <si>
    <t>1.7236380921229855</t>
  </si>
  <si>
    <t>9.306490098190588</t>
  </si>
  <si>
    <t>0.45011437698721407</t>
  </si>
  <si>
    <t>0.9048808018536816</t>
  </si>
  <si>
    <t>2.2633992358938513</t>
  </si>
  <si>
    <t>0.48459459939132704</t>
  </si>
  <si>
    <t>0.9539849973679482</t>
  </si>
  <si>
    <t>3.2658924038989476</t>
  </si>
  <si>
    <t>0.4843980619664293</t>
  </si>
  <si>
    <t>0.9512074861165858</t>
  </si>
  <si>
    <t>0.9443216167339914</t>
  </si>
  <si>
    <t>6.131139508096944</t>
  </si>
  <si>
    <t>202.4249972636585</t>
  </si>
  <si>
    <t>26.664781549826785</t>
  </si>
  <si>
    <t>2.5066553283614224</t>
  </si>
  <si>
    <t>5.995119441779924</t>
  </si>
  <si>
    <t>0.9583860961988674</t>
  </si>
  <si>
    <t>5.904136913153561</t>
  </si>
  <si>
    <t>1.4602041194265376</t>
  </si>
  <si>
    <t>2.8206053141295993</t>
  </si>
  <si>
    <t>18.693284370928996</t>
  </si>
  <si>
    <t>5.432553613438639</t>
  </si>
  <si>
    <t>5.144882234844404</t>
  </si>
  <si>
    <t>1.1905178221719834</t>
  </si>
  <si>
    <t>1.8429004464334435</t>
  </si>
  <si>
    <t>11.0671279742154</t>
  </si>
  <si>
    <t>0.9469048279611295</t>
  </si>
  <si>
    <t>0.4847546412917729</t>
  </si>
  <si>
    <t>3.790030073388328</t>
  </si>
  <si>
    <t>1.436380656919813</t>
  </si>
  <si>
    <t>9.729687648351277</t>
  </si>
  <si>
    <t>1.7996029620493004</t>
  </si>
  <si>
    <t>6.404969654759739</t>
  </si>
  <si>
    <t>0.44440384225234303</t>
  </si>
  <si>
    <t>0.791167813922032</t>
  </si>
  <si>
    <t>0.663243045908301</t>
  </si>
  <si>
    <t>4.081915771766482</t>
  </si>
  <si>
    <t>0.45992031336459077</t>
  </si>
  <si>
    <t>0.17901839377259138</t>
  </si>
  <si>
    <t>5.963409684885534</t>
  </si>
  <si>
    <t>0.9502100546319385</t>
  </si>
  <si>
    <t>20.12734991507793</t>
  </si>
  <si>
    <t>3.6409664486079523</t>
  </si>
  <si>
    <t>10.67044164585815</t>
  </si>
  <si>
    <t>10.516587626179513</t>
  </si>
  <si>
    <t>0.9813568119737823</t>
  </si>
  <si>
    <t>0.9078831349117857</t>
  </si>
  <si>
    <t>0.4457443989129095</t>
  </si>
  <si>
    <t>0.4634988019503931</t>
  </si>
  <si>
    <t>1.3901461502468775</t>
  </si>
  <si>
    <t>3.1214075419103726</t>
  </si>
  <si>
    <t>0.4906350032277806</t>
  </si>
  <si>
    <t>0.9894368231248776</t>
  </si>
  <si>
    <t>3.242998177760204</t>
  </si>
  <si>
    <t>2.2998664644303344</t>
  </si>
  <si>
    <t>9.875869449586034</t>
  </si>
  <si>
    <t>47.94153432703654</t>
  </si>
  <si>
    <t>0.4050975467161029</t>
  </si>
  <si>
    <t>2.375711702187878</t>
  </si>
  <si>
    <t>0.9759413928014998</t>
  </si>
  <si>
    <t>0.43096076689386803</t>
  </si>
  <si>
    <t>11.346387758876455</t>
  </si>
  <si>
    <t>0.4555248928567735</t>
  </si>
  <si>
    <t>0.469319715902889</t>
  </si>
  <si>
    <t>0.4687383089568756</t>
  </si>
  <si>
    <t>0.9539254732308041</t>
  </si>
  <si>
    <t>1.9365167201152957</t>
  </si>
  <si>
    <t>15.739706099942412</t>
  </si>
  <si>
    <t>2.6722154354294942</t>
  </si>
  <si>
    <t>2.0931067621158492</t>
  </si>
  <si>
    <t>1.7985321267419987</t>
  </si>
  <si>
    <t>0.915390347113264</t>
  </si>
  <si>
    <t>0.9487749834491214</t>
  </si>
  <si>
    <t>5.478835740825206</t>
  </si>
  <si>
    <t>1.1632598096766815</t>
  </si>
  <si>
    <t>2.2562316800312217</t>
  </si>
  <si>
    <t>0.4820004890406308</t>
  </si>
  <si>
    <t>1.3517289701651605</t>
  </si>
  <si>
    <t>0.9490504832442377</t>
  </si>
  <si>
    <t>0.4529763800509178</t>
  </si>
  <si>
    <t>9.528826969139343</t>
  </si>
  <si>
    <t>10.922004979852371</t>
  </si>
  <si>
    <t>2.3161131764615654</t>
  </si>
  <si>
    <t>0.7663709616979799</t>
  </si>
  <si>
    <t>0.9408288008912093</t>
  </si>
  <si>
    <t>2.0354712733127163</t>
  </si>
  <si>
    <t>0.47737136707156463</t>
  </si>
  <si>
    <t>0.4838614623147365</t>
  </si>
  <si>
    <t>0.9641458060082237</t>
  </si>
  <si>
    <t>1.3628444753418658</t>
  </si>
  <si>
    <t>0.48946496829048597</t>
  </si>
  <si>
    <t>5.079693520676766</t>
  </si>
  <si>
    <t>0.4770353306111403</t>
  </si>
  <si>
    <t>1.3660559488506148</t>
  </si>
  <si>
    <t>1.2174208525509629</t>
  </si>
  <si>
    <t>0.43476514438290625</t>
  </si>
  <si>
    <t>0.46651283478096806</t>
  </si>
  <si>
    <t>0.9258928688787424</t>
  </si>
  <si>
    <t>0.6388641829633313</t>
  </si>
  <si>
    <t>0.47987999019528493</t>
  </si>
  <si>
    <t>2.3606148740371897</t>
  </si>
  <si>
    <t>0.4462073578888494</t>
  </si>
  <si>
    <t>48.45041416450322</t>
  </si>
  <si>
    <t>0.4970722576977075</t>
  </si>
  <si>
    <t>0.46737049102265243</t>
  </si>
  <si>
    <t>2.4533450667163774</t>
  </si>
  <si>
    <t>14.277250058721021</t>
  </si>
  <si>
    <t>6.996345537211134</t>
  </si>
  <si>
    <t>0.46659374873192627</t>
  </si>
  <si>
    <t>0.4467673834258586</t>
  </si>
  <si>
    <t>0.9005552131885939</t>
  </si>
  <si>
    <t>6.266710548801052</t>
  </si>
  <si>
    <t>2.807248836965872</t>
  </si>
  <si>
    <t>4.6337026984351875</t>
  </si>
  <si>
    <t>3.199483606000027</t>
  </si>
  <si>
    <t>0.9346193824594057</t>
  </si>
  <si>
    <t>1.3799667274491827</t>
  </si>
  <si>
    <t>0.9516176986944144</t>
  </si>
  <si>
    <t>7.391067008321916</t>
  </si>
  <si>
    <t>0.3315427787462877</t>
  </si>
  <si>
    <t>0.4507797911567241</t>
  </si>
  <si>
    <t>1.3368061151219572</t>
  </si>
  <si>
    <t>3.0674474199860873</t>
  </si>
  <si>
    <t>2.3296582862164685</t>
  </si>
  <si>
    <t>6.163620114446474</t>
  </si>
  <si>
    <t>0.9712891519930615</t>
  </si>
  <si>
    <t>1.8546023039334</t>
  </si>
  <si>
    <t>0.4999885328446973</t>
  </si>
  <si>
    <t>0.9032299601539937</t>
  </si>
  <si>
    <t>4.847460106820901</t>
  </si>
  <si>
    <t>0.9583030636308896</t>
  </si>
  <si>
    <t>0.4427420825148719</t>
  </si>
  <si>
    <t>9.47733886460208</t>
  </si>
  <si>
    <t>0.5480267306015059</t>
  </si>
  <si>
    <t>9.389631196124878</t>
  </si>
  <si>
    <t>0.47245062259072035</t>
  </si>
  <si>
    <t>1.777103250944031</t>
  </si>
  <si>
    <t>2.73133065946983</t>
  </si>
  <si>
    <t>3.9133700739172306</t>
  </si>
  <si>
    <t>0.4581454334621383</t>
  </si>
  <si>
    <t>0.4825893212259019</t>
  </si>
  <si>
    <t>9.079031290642346</t>
  </si>
  <si>
    <t>1.7979430497121878</t>
  </si>
  <si>
    <t>1.3923484170601275</t>
  </si>
  <si>
    <t>3.7628966892843887</t>
  </si>
  <si>
    <t>4.124668430120564</t>
  </si>
  <si>
    <t>4.189928953489974</t>
  </si>
  <si>
    <t>0.9500486343459471</t>
  </si>
  <si>
    <t>0.4428913542557951</t>
  </si>
  <si>
    <t>11.755873512728023</t>
  </si>
  <si>
    <t>0.47228247574941273</t>
  </si>
  <si>
    <t>1.3876320872685628</t>
  </si>
  <si>
    <t>0.9391398274838589</t>
  </si>
  <si>
    <t>1.412410131761412</t>
  </si>
  <si>
    <t>6.791010634501479</t>
  </si>
  <si>
    <t>0.4596294227226222</t>
  </si>
  <si>
    <t>2.2565253839283645</t>
  </si>
  <si>
    <t>0.47227318963236353</t>
  </si>
  <si>
    <t>1.7128128157463594</t>
  </si>
  <si>
    <t>0.45970325938274453</t>
  </si>
  <si>
    <t>0.9808736908556384</t>
  </si>
  <si>
    <t>0.9243500967455247</t>
  </si>
  <si>
    <t>16.394503361979687</t>
  </si>
  <si>
    <t>0.9453637311809091</t>
  </si>
  <si>
    <t>11.549835930781107</t>
  </si>
  <si>
    <t>0.4412014286454581</t>
  </si>
  <si>
    <t>39.80746956242898</t>
  </si>
  <si>
    <t>2.731109234355127</t>
  </si>
  <si>
    <t>0.8807016459002963</t>
  </si>
  <si>
    <t>1.8683512696635232</t>
  </si>
  <si>
    <t>0.4978604042816166</t>
  </si>
  <si>
    <t>0.8489192833329195</t>
  </si>
  <si>
    <t>5.132152255539305</t>
  </si>
  <si>
    <t>0.2659927648038472</t>
  </si>
  <si>
    <t>0.9007188541568186</t>
  </si>
  <si>
    <t>1.4027217619771306</t>
  </si>
  <si>
    <t>0.9234157341667167</t>
  </si>
  <si>
    <t>0.4556921493449607</t>
  </si>
  <si>
    <t>1.8855142466010113</t>
  </si>
  <si>
    <t>13.402193955913594</t>
  </si>
  <si>
    <t>468.0594461911673</t>
  </si>
  <si>
    <t>0.9557691815353354</t>
  </si>
  <si>
    <t>7.3205394825831585</t>
  </si>
  <si>
    <t>2.826187879848927</t>
  </si>
  <si>
    <t>0.4778469685964225</t>
  </si>
  <si>
    <t>108.26860270890286</t>
  </si>
  <si>
    <t>0.4345962237579758</t>
  </si>
  <si>
    <t>0.871331199969867</t>
  </si>
  <si>
    <t>1.4069399082889062</t>
  </si>
  <si>
    <t>4.817568268630678</t>
  </si>
  <si>
    <t>0.9702226993776959</t>
  </si>
  <si>
    <t>2.836946798991669</t>
  </si>
  <si>
    <t>1.2152590306979936</t>
  </si>
  <si>
    <t>0.48337405010050083</t>
  </si>
  <si>
    <t>0.4787960694224285</t>
  </si>
  <si>
    <t>0.4241286654226743</t>
  </si>
  <si>
    <t>0.483317739515329</t>
  </si>
  <si>
    <t>1.888122374851149</t>
  </si>
  <si>
    <t>0.47240383309462813</t>
  </si>
  <si>
    <t>0.954877496703385</t>
  </si>
  <si>
    <t>0.465333007557694</t>
  </si>
  <si>
    <t>0.9828868240001014</t>
  </si>
  <si>
    <t>3.573589410014614</t>
  </si>
  <si>
    <t>2.7541018500582037</t>
  </si>
  <si>
    <t>0.48246615798309533</t>
  </si>
  <si>
    <t>8.560037389502453</t>
  </si>
  <si>
    <t>0.4492452869702239</t>
  </si>
  <si>
    <t>15.30291468086003</t>
  </si>
  <si>
    <t>2.241104819198738</t>
  </si>
  <si>
    <t>5.754298148307288</t>
  </si>
  <si>
    <t>0.419975974444586</t>
  </si>
  <si>
    <t>0.48036619076876735</t>
  </si>
  <si>
    <t>0.5782351172179316</t>
  </si>
  <si>
    <t>0.4511999677142677</t>
  </si>
  <si>
    <t>13.485711910114302</t>
  </si>
  <si>
    <t>1.3846912257442252</t>
  </si>
  <si>
    <t>1.4279460758123195</t>
  </si>
  <si>
    <t>0.47808661640338</t>
  </si>
  <si>
    <t>1.8094351953693404</t>
  </si>
  <si>
    <t>1.8100730985516233</t>
  </si>
  <si>
    <t>0.44834222939381413</t>
  </si>
  <si>
    <t>0.9408360509836542</t>
  </si>
  <si>
    <t>0.4510503617263137</t>
  </si>
  <si>
    <t>1.8364827730423459</t>
  </si>
  <si>
    <t>0.7507226198155867</t>
  </si>
  <si>
    <t>0.4958089021358178</t>
  </si>
  <si>
    <t>2.8029392423029416</t>
  </si>
  <si>
    <t>0.9560671009073725</t>
  </si>
  <si>
    <t>0.9084645317218537</t>
  </si>
  <si>
    <t>7.526892980858012</t>
  </si>
  <si>
    <t>0.49999483838326264</t>
  </si>
  <si>
    <t>1.5328368868765665</t>
  </si>
  <si>
    <t>0.4124636797153024</t>
  </si>
  <si>
    <t>1.3402472547362725</t>
  </si>
  <si>
    <t>0.4681493443594139</t>
  </si>
  <si>
    <t>182.02364639278377</t>
  </si>
  <si>
    <t>1.474333138893981</t>
  </si>
  <si>
    <t>1.3508973280448202</t>
  </si>
  <si>
    <t>0.940762761100779</t>
  </si>
  <si>
    <t>1.38793372387214</t>
  </si>
  <si>
    <t>1.8473379610857688</t>
  </si>
  <si>
    <t>0.46679427960079767</t>
  </si>
  <si>
    <t>4.779352929769637</t>
  </si>
  <si>
    <t>7.48285539071276</t>
  </si>
  <si>
    <t>0.4546052882406906</t>
  </si>
  <si>
    <t>0.9080776533758677</t>
  </si>
  <si>
    <t>1.7929851053505645</t>
  </si>
  <si>
    <t>5.072112076149296</t>
  </si>
  <si>
    <t>1.7884968472396183</t>
  </si>
  <si>
    <t>5.883209084601232</t>
  </si>
  <si>
    <t>2.227203848416871</t>
  </si>
  <si>
    <t>1.4855972191366844</t>
  </si>
  <si>
    <t>1.254794514168919</t>
  </si>
  <si>
    <t>0.9047048489490541</t>
  </si>
  <si>
    <t>1.4654649242917281</t>
  </si>
  <si>
    <t>0.40467054296422594</t>
  </si>
  <si>
    <t>5.138235079443649</t>
  </si>
  <si>
    <t>0.8810463785349032</t>
  </si>
  <si>
    <t>0.4398050605220192</t>
  </si>
  <si>
    <t>8.558694380116755</t>
  </si>
  <si>
    <t>1.8411546866101758</t>
  </si>
  <si>
    <t>3.711452700476756</t>
  </si>
  <si>
    <t>0.4562084424970236</t>
  </si>
  <si>
    <t>1.29807306977251</t>
  </si>
  <si>
    <t>0.969047662837847</t>
  </si>
  <si>
    <t>10.51718274747793</t>
  </si>
  <si>
    <t>1.6131310981968692</t>
  </si>
  <si>
    <t>4.878816889580221</t>
  </si>
  <si>
    <t>0.4412051927031871</t>
  </si>
  <si>
    <t>4.001335244965273</t>
  </si>
  <si>
    <t>0.47731511118943726</t>
  </si>
  <si>
    <t>0.47620892746219623</t>
  </si>
  <si>
    <t>1.3907828562643538</t>
  </si>
  <si>
    <t>0.770990023858787</t>
  </si>
  <si>
    <t>1.9243731388094518</t>
  </si>
  <si>
    <t>0.431133798629138</t>
  </si>
  <si>
    <t>1.7708753914614972</t>
  </si>
  <si>
    <t>0.4565585865000263</t>
  </si>
  <si>
    <t>2.3664525910828287</t>
  </si>
  <si>
    <t>1.4302254060994368</t>
  </si>
  <si>
    <t>5.897809224241646</t>
  </si>
  <si>
    <t>4.5342438859130105</t>
  </si>
  <si>
    <t>0.9409354895782208</t>
  </si>
  <si>
    <t>0.45336811273727445</t>
  </si>
  <si>
    <t>0.47090974347396664</t>
  </si>
  <si>
    <t>35.46965320992699</t>
  </si>
  <si>
    <t>0.4638873892333675</t>
  </si>
  <si>
    <t>0.4852379995158188</t>
  </si>
  <si>
    <t>1.8354332460677614</t>
  </si>
  <si>
    <t>1.3846229159889394</t>
  </si>
  <si>
    <t>0.4487036616284946</t>
  </si>
  <si>
    <t>11.441946477890479</t>
  </si>
  <si>
    <t>5.096625754475009</t>
  </si>
  <si>
    <t>1.8989158317896055</t>
  </si>
  <si>
    <t>2.7831405793791086</t>
  </si>
  <si>
    <t>3.6491001779522017</t>
  </si>
  <si>
    <t>0.44986752052152945</t>
  </si>
  <si>
    <t>118.16635023417406</t>
  </si>
  <si>
    <t>0.45671210446297283</t>
  </si>
  <si>
    <t>2.5427223617456525</t>
  </si>
  <si>
    <t>28.376262676729567</t>
  </si>
  <si>
    <t>0.47181313279755505</t>
  </si>
  <si>
    <t>4.7297797004586375</t>
  </si>
  <si>
    <t>0.9210603558937088</t>
  </si>
  <si>
    <t>0.9368275724173126</t>
  </si>
  <si>
    <t>0.8652211107211133</t>
  </si>
  <si>
    <t>1.5210735705009184</t>
  </si>
  <si>
    <t>0.4906880696706098</t>
  </si>
  <si>
    <t>17.7922594804815</t>
  </si>
  <si>
    <t>1.380778721558079</t>
  </si>
  <si>
    <t>3.6742785762120134</t>
  </si>
  <si>
    <t>1.4399644054270455</t>
  </si>
  <si>
    <t>0.9180975478236265</t>
  </si>
  <si>
    <t>1.8576428844853865</t>
  </si>
  <si>
    <t>0.465305847970573</t>
  </si>
  <si>
    <t>1.4318603735675395</t>
  </si>
  <si>
    <t>6.908623741637271</t>
  </si>
  <si>
    <t>1.2857219860310418</t>
  </si>
  <si>
    <t>0.476826493116719</t>
  </si>
  <si>
    <t>26.302454029331102</t>
  </si>
  <si>
    <t>3.03735570023898</t>
  </si>
  <si>
    <t>0.4616097361759771</t>
  </si>
  <si>
    <t>0.4718223832012601</t>
  </si>
  <si>
    <t>1.7906608812359555</t>
  </si>
  <si>
    <t>6.8460785835029405</t>
  </si>
  <si>
    <t>1.3544040460322528</t>
  </si>
  <si>
    <t>0.47220021186860733</t>
  </si>
  <si>
    <t>0.49474867595740163</t>
  </si>
  <si>
    <t>0.4114184745580819</t>
  </si>
  <si>
    <t>1.8642686213460322</t>
  </si>
  <si>
    <t>0.4445166657720054</t>
  </si>
  <si>
    <t>1.915778230015807</t>
  </si>
  <si>
    <t>0.48273337928797594</t>
  </si>
  <si>
    <t>1.2124100774357605</t>
  </si>
  <si>
    <t>7.636530605646719</t>
  </si>
  <si>
    <t>0.9545158407304088</t>
  </si>
  <si>
    <t>10.554079690752257</t>
  </si>
  <si>
    <t>0.9605773211047303</t>
  </si>
  <si>
    <t>0.8654294332157698</t>
  </si>
  <si>
    <t>5.861522708495803</t>
  </si>
  <si>
    <t>0.9137398510358437</t>
  </si>
  <si>
    <t>0.4533475015924802</t>
  </si>
  <si>
    <t>0.9025815673315086</t>
  </si>
  <si>
    <t>2.475839752414926</t>
  </si>
  <si>
    <t>9.755415710161856</t>
  </si>
  <si>
    <t>0.4614443693548964</t>
  </si>
  <si>
    <t>2.812165241142241</t>
  </si>
  <si>
    <t>0.47526180168189147</t>
  </si>
  <si>
    <t>9.480671628654399</t>
  </si>
  <si>
    <t>0.4076221138994586</t>
  </si>
  <si>
    <t>1.7768728089153192</t>
  </si>
  <si>
    <t>1.8008303332696256</t>
  </si>
  <si>
    <t>0.47741224278362604</t>
  </si>
  <si>
    <t>1.3894111624214742</t>
  </si>
  <si>
    <t>10.785725365878006</t>
  </si>
  <si>
    <t>1.4414229861193162</t>
  </si>
  <si>
    <t>0.923140466783486</t>
  </si>
  <si>
    <t>0.4335544721570811</t>
  </si>
  <si>
    <t>1.258912804453855</t>
  </si>
  <si>
    <t>24.815066509688812</t>
  </si>
  <si>
    <t>8.107046248701897</t>
  </si>
  <si>
    <t>2.4666326841634953</t>
  </si>
  <si>
    <t>0.574582614694429</t>
  </si>
  <si>
    <t>2.4139475767557763</t>
  </si>
  <si>
    <t>2.615753522488374</t>
  </si>
  <si>
    <t>8.25877482615698</t>
  </si>
  <si>
    <t>0.9560327455641234</t>
  </si>
  <si>
    <t>0.39565250397953244</t>
  </si>
  <si>
    <t>1.8343854995413986</t>
  </si>
  <si>
    <t>0.3539680157329997</t>
  </si>
  <si>
    <t>0.47991671253663576</t>
  </si>
  <si>
    <t>4.438244156078862</t>
  </si>
  <si>
    <t>0.49807932952759243</t>
  </si>
  <si>
    <t>0.9404276425699427</t>
  </si>
  <si>
    <t>1.3305022329549525</t>
  </si>
  <si>
    <t>0.46755062340194303</t>
  </si>
  <si>
    <t>4.4388288665212015</t>
  </si>
  <si>
    <t>0.978193168142697</t>
  </si>
  <si>
    <t>0.47525082512339006</t>
  </si>
  <si>
    <t>2.210532208979511</t>
  </si>
  <si>
    <t>0.4640148093128529</t>
  </si>
  <si>
    <t>0.45579004116784755</t>
  </si>
  <si>
    <t>8.21877815816217</t>
  </si>
  <si>
    <t>0.9024368559583645</t>
  </si>
  <si>
    <t>4.146694686810282</t>
  </si>
  <si>
    <t>5.9634407150239035</t>
  </si>
  <si>
    <t>0.9287492469509973</t>
  </si>
  <si>
    <t>57.03563068802359</t>
  </si>
  <si>
    <t>0.4383506545115835</t>
  </si>
  <si>
    <t>17.815078935832005</t>
  </si>
  <si>
    <t>3.7964972569467967</t>
  </si>
  <si>
    <t>2.14468746568787</t>
  </si>
  <si>
    <t>0.5704346557256789</t>
  </si>
  <si>
    <t>0.9237554369364</t>
  </si>
  <si>
    <t>0.4445563511256106</t>
  </si>
  <si>
    <t>1.382484471014017</t>
  </si>
  <si>
    <t>1.3632807303667003</t>
  </si>
  <si>
    <t>0.9048306874778889</t>
  </si>
  <si>
    <t>0.4729319031161248</t>
  </si>
  <si>
    <t>1.6172550900433675</t>
  </si>
  <si>
    <t>1.4521637211971559</t>
  </si>
  <si>
    <t>2.3632270172662406</t>
  </si>
  <si>
    <t>4.428211222151632</t>
  </si>
  <si>
    <t>0.8779270382774385</t>
  </si>
  <si>
    <t>1.389387642586741</t>
  </si>
  <si>
    <t>0.7076956087203208</t>
  </si>
  <si>
    <t>0.964665423816988</t>
  </si>
  <si>
    <t>1.399668711735563</t>
  </si>
  <si>
    <t>0.9534795459997596</t>
  </si>
  <si>
    <t>0.44371649138564734</t>
  </si>
  <si>
    <t>1.4330005443904617</t>
  </si>
  <si>
    <t>1.8216973888755275</t>
  </si>
  <si>
    <t>0.4228995627018708</t>
  </si>
  <si>
    <t>0.9478409054601331</t>
  </si>
  <si>
    <t>8.623425306468004</t>
  </si>
  <si>
    <t>35.5841665869906</t>
  </si>
  <si>
    <t>7.7735878968228915</t>
  </si>
  <si>
    <t>17.209116775747624</t>
  </si>
  <si>
    <t>8.18891672792139</t>
  </si>
  <si>
    <t>1.3628894461731176</t>
  </si>
  <si>
    <t>0.46156566201897414</t>
  </si>
  <si>
    <t>2.581890281548629</t>
  </si>
  <si>
    <t>2.2838834417939333</t>
  </si>
  <si>
    <t>0.4616743888471252</t>
  </si>
  <si>
    <t>0.4293322366115254</t>
  </si>
  <si>
    <t>0.4356078443302683</t>
  </si>
  <si>
    <t>4.62971009665254</t>
  </si>
  <si>
    <t>0.9718157088134408</t>
  </si>
  <si>
    <t>4.83536521285909</t>
  </si>
  <si>
    <t>4.766315883711008</t>
  </si>
  <si>
    <t>1.8555703746764136</t>
  </si>
  <si>
    <t>0.45871254023304103</t>
  </si>
  <si>
    <t>0.9526837177815399</t>
  </si>
  <si>
    <t>0.9445903107689702</t>
  </si>
  <si>
    <t>21.799163218339366</t>
  </si>
  <si>
    <t>12.382900480185029</t>
  </si>
  <si>
    <t>0.4610463188786883</t>
  </si>
  <si>
    <t>2.5375761101849363</t>
  </si>
  <si>
    <t>12.04478375468433</t>
  </si>
  <si>
    <t>0.4586893349888497</t>
  </si>
  <si>
    <t>0.9738745085746371</t>
  </si>
  <si>
    <t>0.4624322646854812</t>
  </si>
  <si>
    <t>0.38795793113215116</t>
  </si>
  <si>
    <t>0.611497793077309</t>
  </si>
  <si>
    <t>0.43535039398735786</t>
  </si>
  <si>
    <t>6.8339558578068695</t>
  </si>
  <si>
    <t>20.325357590628784</t>
  </si>
  <si>
    <t>5.87190969612498</t>
  </si>
  <si>
    <t>0.8992042206237706</t>
  </si>
  <si>
    <t>0.4777509481042223</t>
  </si>
  <si>
    <t>4.119768609501716</t>
  </si>
  <si>
    <t>0.9198151559962211</t>
  </si>
  <si>
    <t>3.6228763960528334</t>
  </si>
  <si>
    <t>0.4773109363252506</t>
  </si>
  <si>
    <t>0.399287030154673</t>
  </si>
  <si>
    <t>1.6362827554666137</t>
  </si>
  <si>
    <t>0.4540285892048088</t>
  </si>
  <si>
    <t>0.9123507814308207</t>
  </si>
  <si>
    <t>4.487344331661941</t>
  </si>
  <si>
    <t>1.3328320037649415</t>
  </si>
  <si>
    <t>19.751722243127343</t>
  </si>
  <si>
    <t>0.4321278608860104</t>
  </si>
  <si>
    <t>0.893379412984413</t>
  </si>
  <si>
    <t>1.7852585232172047</t>
  </si>
  <si>
    <t>0.46753987024806487</t>
  </si>
  <si>
    <t>0.8430843784899575</t>
  </si>
  <si>
    <t>3.995021972429546</t>
  </si>
  <si>
    <t>6.348405887809296</t>
  </si>
  <si>
    <t>2.3172214824435504</t>
  </si>
  <si>
    <t>0.76577280409978</t>
  </si>
  <si>
    <t>1.9010915220599371</t>
  </si>
  <si>
    <t>0.47167107645677464</t>
  </si>
  <si>
    <t>0.46727629137773835</t>
  </si>
  <si>
    <t>0.4928350283086317</t>
  </si>
  <si>
    <t>2.7273351171542055</t>
  </si>
  <si>
    <t>0.9401074912536278</t>
  </si>
  <si>
    <t>3.1904255824247114</t>
  </si>
  <si>
    <t>0.4550640633992405</t>
  </si>
  <si>
    <t>0.4678884089336158</t>
  </si>
  <si>
    <t>15.20382034914942</t>
  </si>
  <si>
    <t>0.49675999367511364</t>
  </si>
  <si>
    <t>1.389599644659818</t>
  </si>
  <si>
    <t>2.895549818933523</t>
  </si>
  <si>
    <t>0.9239744264295453</t>
  </si>
  <si>
    <t>1.822710282182407</t>
  </si>
  <si>
    <t>3.6990432581680253</t>
  </si>
  <si>
    <t>71.59557624712949</t>
  </si>
  <si>
    <t>0.46828644997767627</t>
  </si>
  <si>
    <t>15.843252413215524</t>
  </si>
  <si>
    <t>0.4495412721506336</t>
  </si>
  <si>
    <t>0.462060136102009</t>
  </si>
  <si>
    <t>8.601769928005869</t>
  </si>
  <si>
    <t>0.9078058904660553</t>
  </si>
  <si>
    <t>214.45939905966048</t>
  </si>
  <si>
    <t>0.4785705456435325</t>
  </si>
  <si>
    <t>2.176161503056358</t>
  </si>
  <si>
    <t>6.368642551912407</t>
  </si>
  <si>
    <t>3.1438866217408536</t>
  </si>
  <si>
    <t>0.42220545801166215</t>
  </si>
  <si>
    <t>362.98434579762835</t>
  </si>
  <si>
    <t>0.49826278186864875</t>
  </si>
  <si>
    <t>1.8178623003067074</t>
  </si>
  <si>
    <t>0.9095359438590291</t>
  </si>
  <si>
    <t>3.5496382457010762</t>
  </si>
  <si>
    <t>1.2827398214326755</t>
  </si>
  <si>
    <t>0.9441051279730375</t>
  </si>
  <si>
    <t>0.45953267400674147</t>
  </si>
  <si>
    <t>2.9629091500985907</t>
  </si>
  <si>
    <t>0.7250014926565781</t>
  </si>
  <si>
    <t>1.3587596577100425</t>
  </si>
  <si>
    <t>0.9865742104208183</t>
  </si>
  <si>
    <t>1.429907061491599</t>
  </si>
  <si>
    <t>6.5612665038896045</t>
  </si>
  <si>
    <t>0.8777740665369879</t>
  </si>
  <si>
    <t>3.313871942232683</t>
  </si>
  <si>
    <t>0.48134372958896027</t>
  </si>
  <si>
    <t>0.4483322588082969</t>
  </si>
  <si>
    <t>7.526065726508813</t>
  </si>
  <si>
    <t>1.8264978262301148</t>
  </si>
  <si>
    <t>0.4459446612329948</t>
  </si>
  <si>
    <t>3.243559464879016</t>
  </si>
  <si>
    <t>2.5505623215211415</t>
  </si>
  <si>
    <t>0.44443900050407853</t>
  </si>
  <si>
    <t>2.7932844251667936</t>
  </si>
  <si>
    <t>0.45634019819340094</t>
  </si>
  <si>
    <t>3.083138230703989</t>
  </si>
  <si>
    <t>1.3825992876474067</t>
  </si>
  <si>
    <t>1.3754141915154712</t>
  </si>
  <si>
    <t>0.46303233476281325</t>
  </si>
  <si>
    <t>2.711276133962167</t>
  </si>
  <si>
    <t>0.6493491939769716</t>
  </si>
  <si>
    <t>0.6919226612940403</t>
  </si>
  <si>
    <t>0.4992604282250527</t>
  </si>
  <si>
    <t>0.480629525950178</t>
  </si>
  <si>
    <t>1.399056906144796</t>
  </si>
  <si>
    <t>1.3609735450964435</t>
  </si>
  <si>
    <t>1.2912797028872787</t>
  </si>
  <si>
    <t>113.87805986030199</t>
  </si>
  <si>
    <t>6.398038737352641</t>
  </si>
  <si>
    <t>0.683202721087318</t>
  </si>
  <si>
    <t>0.9573793876686367</t>
  </si>
  <si>
    <t>0.4782936838101846</t>
  </si>
  <si>
    <t>4.569727800323674</t>
  </si>
  <si>
    <t>0.4847744138499583</t>
  </si>
  <si>
    <t>2.840451171621229</t>
  </si>
  <si>
    <t>0.8503527339045941</t>
  </si>
  <si>
    <t>0.9317499298279039</t>
  </si>
  <si>
    <t>3.436280701166706</t>
  </si>
  <si>
    <t>0.9324463699066917</t>
  </si>
  <si>
    <t>0.4499369361998313</t>
  </si>
  <si>
    <t>0.9494153533207192</t>
  </si>
  <si>
    <t>0.4745294565547343</t>
  </si>
  <si>
    <t>1.3987221305793727</t>
  </si>
  <si>
    <t>2.5555843437853216</t>
  </si>
  <si>
    <t>0.4754379671333935</t>
  </si>
  <si>
    <t>1.3672292065633105</t>
  </si>
  <si>
    <t>14.321227068607776</t>
  </si>
  <si>
    <t>1.4065683147314276</t>
  </si>
  <si>
    <t>0.48945596603709385</t>
  </si>
  <si>
    <t>1.4669668079724174</t>
  </si>
  <si>
    <t>11.111630109988122</t>
  </si>
  <si>
    <t>0.421863901213636</t>
  </si>
  <si>
    <t>0.9321032497398436</t>
  </si>
  <si>
    <t>0.29535548545916956</t>
  </si>
  <si>
    <t>0.9028869867799566</t>
  </si>
  <si>
    <t>0.8798746749937256</t>
  </si>
  <si>
    <t>1.7921240952914226</t>
  </si>
  <si>
    <t>1.34205317779008</t>
  </si>
  <si>
    <t>13.199605455027463</t>
  </si>
  <si>
    <t>0.49082056561946</t>
  </si>
  <si>
    <t>0.4774134418432559</t>
  </si>
  <si>
    <t>2.29849148341763</t>
  </si>
  <si>
    <t>0.9179022331308878</t>
  </si>
  <si>
    <t>2.055482102342139</t>
  </si>
  <si>
    <t>0.9803443875249944</t>
  </si>
  <si>
    <t>0.49296110721011416</t>
  </si>
  <si>
    <t>1.448291725097857</t>
  </si>
  <si>
    <t>0.933829140790509</t>
  </si>
  <si>
    <t>14.934220236139508</t>
  </si>
  <si>
    <t>0.9253966123828545</t>
  </si>
  <si>
    <t>2.866356786270575</t>
  </si>
  <si>
    <t>0.33188843844799293</t>
  </si>
  <si>
    <t>0.47288513932496484</t>
  </si>
  <si>
    <t>6.805836972524013</t>
  </si>
  <si>
    <t>1.272747321385189</t>
  </si>
  <si>
    <t>0.49885738443900596</t>
  </si>
  <si>
    <t>4.522017226661954</t>
  </si>
  <si>
    <t>4.619444665728221</t>
  </si>
  <si>
    <t>2.251050992988115</t>
  </si>
  <si>
    <t>0.4250536575121916</t>
  </si>
  <si>
    <t>8.739331495603487</t>
  </si>
  <si>
    <t>0.703172661900064</t>
  </si>
  <si>
    <t>0.4695535893523701</t>
  </si>
  <si>
    <t>14.769076433350898</t>
  </si>
  <si>
    <t>11.074515578807235</t>
  </si>
  <si>
    <t>0.19607599136288453</t>
  </si>
  <si>
    <t>0.47853061243250256</t>
  </si>
  <si>
    <t>3.469860913012002</t>
  </si>
  <si>
    <t>1.3184927146649148</t>
  </si>
  <si>
    <t>0.4419190337560847</t>
  </si>
  <si>
    <t>0.3859580715820463</t>
  </si>
  <si>
    <t>1.3892653793799674</t>
  </si>
  <si>
    <t>0.656015256147602</t>
  </si>
  <si>
    <t>2.490995397706917</t>
  </si>
  <si>
    <t>1.1487776243189445</t>
  </si>
  <si>
    <t>1.3566102299734364</t>
  </si>
  <si>
    <t>14.315681524094932</t>
  </si>
  <si>
    <t>10.016096364073906</t>
  </si>
  <si>
    <t>1.3994490215220874</t>
  </si>
  <si>
    <t>1207.1376539242328</t>
  </si>
  <si>
    <t>1.4490193119225825</t>
  </si>
  <si>
    <t>0.8575042692983772</t>
  </si>
  <si>
    <t>3.763413080958995</t>
  </si>
  <si>
    <t>12.05415976396495</t>
  </si>
  <si>
    <t>0.4558212687229814</t>
  </si>
  <si>
    <t>1.6166488293617185</t>
  </si>
  <si>
    <t>0.28539567186752335</t>
  </si>
  <si>
    <t>0.45573290682264656</t>
  </si>
  <si>
    <t>0.45312409006480037</t>
  </si>
  <si>
    <t>0.9388508414163994</t>
  </si>
  <si>
    <t>1.3533534825111744</t>
  </si>
  <si>
    <t>84.58950390412605</t>
  </si>
  <si>
    <t>20.336728957255986</t>
  </si>
  <si>
    <t>0.4912133938382803</t>
  </si>
  <si>
    <t>0.9756035867805655</t>
  </si>
  <si>
    <t>0.919350858591958</t>
  </si>
  <si>
    <t>3.548664984095339</t>
  </si>
  <si>
    <t>0.4554362725803903</t>
  </si>
  <si>
    <t>0.9557566907180368</t>
  </si>
  <si>
    <t>0.460845490942545</t>
  </si>
  <si>
    <t>0.45406744743747324</t>
  </si>
  <si>
    <t>0.47337983059075767</t>
  </si>
  <si>
    <t>1.3557175762599192</t>
  </si>
  <si>
    <t>12.650918516528423</t>
  </si>
  <si>
    <t>0.4754269854777249</t>
  </si>
  <si>
    <t>0.8791148928989052</t>
  </si>
  <si>
    <t>0.4924193700761418</t>
  </si>
  <si>
    <t>0.4479349733257849</t>
  </si>
  <si>
    <t>0.9575315151394522</t>
  </si>
  <si>
    <t>0.46795520526348666</t>
  </si>
  <si>
    <t>0.8673506323614909</t>
  </si>
  <si>
    <t>0.9096849958799165</t>
  </si>
  <si>
    <t>3.210845561630237</t>
  </si>
  <si>
    <t>0.9843871139563274</t>
  </si>
  <si>
    <t>0.46630543126006446</t>
  </si>
  <si>
    <t>0.47710968534593834</t>
  </si>
  <si>
    <t>2.223866791160807</t>
  </si>
  <si>
    <t>0.4713818336384605</t>
  </si>
  <si>
    <t>1.3930776839245376</t>
  </si>
  <si>
    <t>0.4558283119885675</t>
  </si>
  <si>
    <t>0.8636982292656366</t>
  </si>
  <si>
    <t>5.261600718848707</t>
  </si>
  <si>
    <t>12.304674787795612</t>
  </si>
  <si>
    <t>0.9039763784011796</t>
  </si>
  <si>
    <t>1.1775985052669575</t>
  </si>
  <si>
    <t>2.4328658170231345</t>
  </si>
  <si>
    <t>0.49052779008168385</t>
  </si>
  <si>
    <t>0.46005431437914546</t>
  </si>
  <si>
    <t>5.409369828963567</t>
  </si>
  <si>
    <t>7.029624664015197</t>
  </si>
  <si>
    <t>1.3662273392334476</t>
  </si>
  <si>
    <t>3.116610375276295</t>
  </si>
  <si>
    <t>0.48754503726576953</t>
  </si>
  <si>
    <t>0.4773635943332994</t>
  </si>
  <si>
    <t>1.9075945290217204</t>
  </si>
  <si>
    <t>0.4692639187368274</t>
  </si>
  <si>
    <t>4.130042519090798</t>
  </si>
  <si>
    <t>0.9846581886887857</t>
  </si>
  <si>
    <t>20.845545995202993</t>
  </si>
  <si>
    <t>0.8688773589179904</t>
  </si>
  <si>
    <t>1.9059809323826</t>
  </si>
  <si>
    <t>0.45170446147187215</t>
  </si>
  <si>
    <t>1.3940365965412296</t>
  </si>
  <si>
    <t>10.496064208913957</t>
  </si>
  <si>
    <t>0.8700077267254229</t>
  </si>
  <si>
    <t>0.9500900407961128</t>
  </si>
  <si>
    <t>2.740145617252926</t>
  </si>
  <si>
    <t>0.31840355361551</t>
  </si>
  <si>
    <t>2.4476778993053347</t>
  </si>
  <si>
    <t>0.9714644231816771</t>
  </si>
  <si>
    <t>0.9186484480128134</t>
  </si>
  <si>
    <t>0.49970486630712235</t>
  </si>
  <si>
    <t>0.4911125272709061</t>
  </si>
  <si>
    <t>51.33551014070185</t>
  </si>
  <si>
    <t>0.8380538398415014</t>
  </si>
  <si>
    <t>0.49744468465840846</t>
  </si>
  <si>
    <t>0.9457831409994124</t>
  </si>
  <si>
    <t>0.9147300797881569</t>
  </si>
  <si>
    <t>1.9128961121497152</t>
  </si>
  <si>
    <t>0.4736810916165555</t>
  </si>
  <si>
    <t>0.453219077035001</t>
  </si>
  <si>
    <t>0.9137299208512608</t>
  </si>
  <si>
    <t>9.57428910635739</t>
  </si>
  <si>
    <t>1.3728042492493266</t>
  </si>
  <si>
    <t>17.486014465077524</t>
  </si>
  <si>
    <t>5.5481782007748155</t>
  </si>
  <si>
    <t>10.202558321199456</t>
  </si>
  <si>
    <t>0.4614992388234331</t>
  </si>
  <si>
    <t>0.9599559662275345</t>
  </si>
  <si>
    <t>0.9642895052392826</t>
  </si>
  <si>
    <t>0.4647942258955023</t>
  </si>
  <si>
    <t>0.4870479256185845</t>
  </si>
  <si>
    <t>0.9500122718240354</t>
  </si>
  <si>
    <t>2.664494104812878</t>
  </si>
  <si>
    <t>1.7479347731374266</t>
  </si>
  <si>
    <t>0.4540424505963532</t>
  </si>
  <si>
    <t>3.1691872000769017</t>
  </si>
  <si>
    <t>2.4009389809418047</t>
  </si>
  <si>
    <t>0.9955059593341439</t>
  </si>
  <si>
    <t>3.261939807473444</t>
  </si>
  <si>
    <t>1.2507859514879034</t>
  </si>
  <si>
    <t>4.320168592181161</t>
  </si>
  <si>
    <t>0.9495155367053842</t>
  </si>
  <si>
    <t>8.562619495746407</t>
  </si>
  <si>
    <t>0.853499613743091</t>
  </si>
  <si>
    <t>0.8998987271011014</t>
  </si>
  <si>
    <t>15.961702237460067</t>
  </si>
  <si>
    <t>4.047083422926018</t>
  </si>
  <si>
    <t>21.1887242308547</t>
  </si>
  <si>
    <t>3.910875595831821</t>
  </si>
  <si>
    <t>2.37893232265094</t>
  </si>
  <si>
    <t>0.4589696359081928</t>
  </si>
  <si>
    <t>0.8206506825605066</t>
  </si>
  <si>
    <t>0.4550304836414601</t>
  </si>
  <si>
    <t>1.4225731991452633</t>
  </si>
  <si>
    <t>0.465347919428313</t>
  </si>
  <si>
    <t>1.4155926878146583</t>
  </si>
  <si>
    <t>0.4188871638132991</t>
  </si>
  <si>
    <t>15.178108238444054</t>
  </si>
  <si>
    <t>2.627391369035348</t>
  </si>
  <si>
    <t>0.9243695494371897</t>
  </si>
  <si>
    <t>0.48749620487810197</t>
  </si>
  <si>
    <t>5.480986500002495</t>
  </si>
  <si>
    <t>5.867501720658938</t>
  </si>
  <si>
    <t>0.9182810358692424</t>
  </si>
  <si>
    <t>0.40464854394858885</t>
  </si>
  <si>
    <t>0.9197972069995475</t>
  </si>
  <si>
    <t>1.4509942984699808</t>
  </si>
  <si>
    <t>1.3831376615163296</t>
  </si>
  <si>
    <t>1.2977892915526077</t>
  </si>
  <si>
    <t>0.48761440186152677</t>
  </si>
  <si>
    <t>0.9470336773507817</t>
  </si>
  <si>
    <t>0.2481542925164553</t>
  </si>
  <si>
    <t>1.3799066483374056</t>
  </si>
  <si>
    <t>1.1259824054144585</t>
  </si>
  <si>
    <t>4.494050020290914</t>
  </si>
  <si>
    <t>1.3439466501392403</t>
  </si>
  <si>
    <t>24.51086236319471</t>
  </si>
  <si>
    <t>0.46452716943994704</t>
  </si>
  <si>
    <t>0.9134223483055475</t>
  </si>
  <si>
    <t>0.9331712327664831</t>
  </si>
  <si>
    <t>1.394253340924314</t>
  </si>
  <si>
    <t>29.014882594986826</t>
  </si>
  <si>
    <t>2.637585364988907</t>
  </si>
  <si>
    <t>0.4821297543593943</t>
  </si>
  <si>
    <t>4.501380526661147</t>
  </si>
  <si>
    <t>0.8796393846596277</t>
  </si>
  <si>
    <t>0.9253488199002473</t>
  </si>
  <si>
    <t>4.882936635102248</t>
  </si>
  <si>
    <t>13.861557244312875</t>
  </si>
  <si>
    <t>3.034446846506315</t>
  </si>
  <si>
    <t>4.264491336259088</t>
  </si>
  <si>
    <t>2.289126797538999</t>
  </si>
  <si>
    <t>25.798260080855826</t>
  </si>
  <si>
    <t>2.9081377341423247</t>
  </si>
  <si>
    <t>34.493468858804206</t>
  </si>
  <si>
    <t>0.4910685723840777</t>
  </si>
  <si>
    <t>1.7345754195308327</t>
  </si>
  <si>
    <t>1.9511338329081345</t>
  </si>
  <si>
    <t>2.254531663691913</t>
  </si>
  <si>
    <t>2.658075301847858</t>
  </si>
  <si>
    <t>8.387419930868273</t>
  </si>
  <si>
    <t>5.620743684471283</t>
  </si>
  <si>
    <t>0.4704110534538696</t>
  </si>
  <si>
    <t>9.568589875186378</t>
  </si>
  <si>
    <t>0.45215222205211075</t>
  </si>
  <si>
    <t>0.45674442716731856</t>
  </si>
  <si>
    <t>0.8888038988648383</t>
  </si>
  <si>
    <t>4.267831667941984</t>
  </si>
  <si>
    <t>19.0505894217132</t>
  </si>
  <si>
    <t>9.612475177631591</t>
  </si>
  <si>
    <t>2.7686351447047706</t>
  </si>
  <si>
    <t>0.4382230885910462</t>
  </si>
  <si>
    <t>1.3426223134975914</t>
  </si>
  <si>
    <t>0.9047382427061462</t>
  </si>
  <si>
    <t>0.9104135468930261</t>
  </si>
  <si>
    <t>0.913612990673957</t>
  </si>
  <si>
    <t>6.387652620763934</t>
  </si>
  <si>
    <t>5.189143328294787</t>
  </si>
  <si>
    <t>2.5115094293178597</t>
  </si>
  <si>
    <t>0.37592410426055417</t>
  </si>
  <si>
    <t>0.4755226440251618</t>
  </si>
  <si>
    <t>0.4464614268283531</t>
  </si>
  <si>
    <t>0.49992716970874695</t>
  </si>
  <si>
    <t>1.2061104741552942</t>
  </si>
  <si>
    <t>0.4652903290309111</t>
  </si>
  <si>
    <t>4.62080964733184</t>
  </si>
  <si>
    <t>0.4918463518205814</t>
  </si>
  <si>
    <t>0.9123426773674426</t>
  </si>
  <si>
    <t>1.3990690605564415</t>
  </si>
  <si>
    <t>0.3151955032554417</t>
  </si>
  <si>
    <t>0.48787993200870056</t>
  </si>
  <si>
    <t>0.553676193637202</t>
  </si>
  <si>
    <t>0.8959427206979389</t>
  </si>
  <si>
    <t>7.416296652969361</t>
  </si>
  <si>
    <t>0.4448782252747612</t>
  </si>
  <si>
    <t>0.4114637245007509</t>
  </si>
  <si>
    <t>55.45814351717801</t>
  </si>
  <si>
    <t>0.46484147811453913</t>
  </si>
  <si>
    <t>0.9381337974868151</t>
  </si>
  <si>
    <t>0.4820193499011761</t>
  </si>
  <si>
    <t>0.99424058692935</t>
  </si>
  <si>
    <t>4.755120775944513</t>
  </si>
  <si>
    <t>2.2811744561222578</t>
  </si>
  <si>
    <t>0.4837181153771394</t>
  </si>
  <si>
    <t>3.0609760680632854</t>
  </si>
  <si>
    <t>2.2724136204361347</t>
  </si>
  <si>
    <t>0.9574526815542846</t>
  </si>
  <si>
    <t>2.3852233729867844</t>
  </si>
  <si>
    <t>2.7374782129055126</t>
  </si>
  <si>
    <t>0.43800484340386325</t>
  </si>
  <si>
    <t>0.49943995129845153</t>
  </si>
  <si>
    <t>0.25577063849876147</t>
  </si>
  <si>
    <t>0.48454503725154524</t>
  </si>
  <si>
    <t>1.1482488750156454</t>
  </si>
  <si>
    <t>5.528303163604564</t>
  </si>
  <si>
    <t>5.061956720122453</t>
  </si>
  <si>
    <t>0.326011696709344</t>
  </si>
  <si>
    <t>0.4359154429987891</t>
  </si>
  <si>
    <t>0.9139275166757868</t>
  </si>
  <si>
    <t>3.0321669531544875</t>
  </si>
  <si>
    <t>38.24176272827921</t>
  </si>
  <si>
    <t>0.7399210387840598</t>
  </si>
  <si>
    <t>0.9274870981925827</t>
  </si>
  <si>
    <t>0.9574556813776058</t>
  </si>
  <si>
    <t>0.4982251518729249</t>
  </si>
  <si>
    <t>1.3463718285307302</t>
  </si>
  <si>
    <t>1.4186132701423404</t>
  </si>
  <si>
    <t>3.0878827350646993</t>
  </si>
  <si>
    <t>28.138331428330122</t>
  </si>
  <si>
    <t>28.879250492520445</t>
  </si>
  <si>
    <t>1.960279806614345</t>
  </si>
  <si>
    <t>1.3493965981895941</t>
  </si>
  <si>
    <t>5.82911479176506</t>
  </si>
  <si>
    <t>22.77428358218661</t>
  </si>
  <si>
    <t>0.4646574219239886</t>
  </si>
  <si>
    <t>0.9633783893435605</t>
  </si>
  <si>
    <t>0.9450569947791252</t>
  </si>
  <si>
    <t>0.9318128704403807</t>
  </si>
  <si>
    <t>0.7081529376677418</t>
  </si>
  <si>
    <t>1.3370138369638251</t>
  </si>
  <si>
    <t>1.3318042444015807</t>
  </si>
  <si>
    <t>10.991242363427224</t>
  </si>
  <si>
    <t>0.4543177868205189</t>
  </si>
  <si>
    <t>1.306496694011607</t>
  </si>
  <si>
    <t>1.7230307402869505</t>
  </si>
  <si>
    <t>0.46507814496532573</t>
  </si>
  <si>
    <t>1.9624208730301962</t>
  </si>
  <si>
    <t>54.9577955097867</t>
  </si>
  <si>
    <t>0.46074478770439786</t>
  </si>
  <si>
    <t>4.588546566636987</t>
  </si>
  <si>
    <t>25.67346885279984</t>
  </si>
  <si>
    <t>0.9893189890832972</t>
  </si>
  <si>
    <t>1.4154234964075543</t>
  </si>
  <si>
    <t>4.009364698991944</t>
  </si>
  <si>
    <t>0.46039934959420803</t>
  </si>
  <si>
    <t>1.7574247709435367</t>
  </si>
  <si>
    <t>5.0479759467326355</t>
  </si>
  <si>
    <t>0.43454545497069763</t>
  </si>
  <si>
    <t>1.398483817094364</t>
  </si>
  <si>
    <t>0.48731739127835827</t>
  </si>
  <si>
    <t>4.5555868348277535</t>
  </si>
  <si>
    <t>1.3885766255805838</t>
  </si>
  <si>
    <t>0.4718388827845292</t>
  </si>
  <si>
    <t>0.9870020740191014</t>
  </si>
  <si>
    <t>0.9472454663396588</t>
  </si>
  <si>
    <t>1.2425349876747145</t>
  </si>
  <si>
    <t>4.157959358492392</t>
  </si>
  <si>
    <t>3.5073198715300036</t>
  </si>
  <si>
    <t>9.445142635991175</t>
  </si>
  <si>
    <t>0.7819965669755518</t>
  </si>
  <si>
    <t>0.8737221272919307</t>
  </si>
  <si>
    <t>0.4335149070848231</t>
  </si>
  <si>
    <t>0.4759734715787261</t>
  </si>
  <si>
    <t>3.739105133485186</t>
  </si>
  <si>
    <t>1.4110567786279629</t>
  </si>
  <si>
    <t>0.9131109804166355</t>
  </si>
  <si>
    <t>0.8939109124372434</t>
  </si>
  <si>
    <t>16.917061518794238</t>
  </si>
  <si>
    <t>0.9148485728494544</t>
  </si>
  <si>
    <t>27.85762080726776</t>
  </si>
  <si>
    <t>7.478741101810871</t>
  </si>
  <si>
    <t>0.4071000923866851</t>
  </si>
  <si>
    <t>2.319930370621425</t>
  </si>
  <si>
    <t>0.95581140387828</t>
  </si>
  <si>
    <t>3.4846367103290747</t>
  </si>
  <si>
    <t>10.260128512885753</t>
  </si>
  <si>
    <t>0.9466333366445403</t>
  </si>
  <si>
    <t>12.169176091419791</t>
  </si>
  <si>
    <t>0.4617075592524887</t>
  </si>
  <si>
    <t>0.9193081431022577</t>
  </si>
  <si>
    <t>0.9995814089584419</t>
  </si>
  <si>
    <t>0.4189852139935732</t>
  </si>
  <si>
    <t>0.8855313689587292</t>
  </si>
  <si>
    <t>0.39858394912674894</t>
  </si>
  <si>
    <t>0.964096467230311</t>
  </si>
  <si>
    <t>3.06894371006637</t>
  </si>
  <si>
    <t>4.105111908114582</t>
  </si>
  <si>
    <t>0.4722416656240423</t>
  </si>
  <si>
    <t>1.4363063096074433</t>
  </si>
  <si>
    <t>1.4042477990733004</t>
  </si>
  <si>
    <t>1.8192568814462864</t>
  </si>
  <si>
    <t>4.90199339876313</t>
  </si>
  <si>
    <t>0.2916797936121517</t>
  </si>
  <si>
    <t>0.9486978508635281</t>
  </si>
  <si>
    <t>4.157385195766323</t>
  </si>
  <si>
    <t>3.5044185014499902</t>
  </si>
  <si>
    <t>0.47847371229811614</t>
  </si>
  <si>
    <t>0.42526952886621444</t>
  </si>
  <si>
    <t>2.639102775705291</t>
  </si>
  <si>
    <t>2.2829578931194665</t>
  </si>
  <si>
    <t>0.42557227699211353</t>
  </si>
  <si>
    <t>0.47123346531434707</t>
  </si>
  <si>
    <t>0.49829924434008027</t>
  </si>
  <si>
    <t>1.405332545951278</t>
  </si>
  <si>
    <t>1.4776475998771446</t>
  </si>
  <si>
    <t>0.4679256178319226</t>
  </si>
  <si>
    <t>0.4736517667473288</t>
  </si>
  <si>
    <t>0.46905235714792004</t>
  </si>
  <si>
    <t>0.3273935262351862</t>
  </si>
  <si>
    <t>0.4579119576746829</t>
  </si>
  <si>
    <t>0.46413972712271456</t>
  </si>
  <si>
    <t>281.5565963449896</t>
  </si>
  <si>
    <t>0.46301560643966694</t>
  </si>
  <si>
    <t>0.3479890743257199</t>
  </si>
  <si>
    <t>0.4585387707273347</t>
  </si>
  <si>
    <t>0.8735876028158021</t>
  </si>
  <si>
    <t>3.2645998989825915</t>
  </si>
  <si>
    <t>0.45883384674443883</t>
  </si>
  <si>
    <t>0.8339019875939181</t>
  </si>
  <si>
    <t>0.7869376108877453</t>
  </si>
  <si>
    <t>4.961326246740878</t>
  </si>
  <si>
    <t>0.4411373758443658</t>
  </si>
  <si>
    <t>1.4188918345902293</t>
  </si>
  <si>
    <t>1.370233181365751</t>
  </si>
  <si>
    <t>2.1893989075341502</t>
  </si>
  <si>
    <t>0.4902537722318548</t>
  </si>
  <si>
    <t>7.415969544105274</t>
  </si>
  <si>
    <t>0.8958671775503086</t>
  </si>
  <si>
    <t>16.84292197625531</t>
  </si>
  <si>
    <t>0.45508314641000996</t>
  </si>
  <si>
    <t>0.4444634973715142</t>
  </si>
  <si>
    <t>5.410254806954633</t>
  </si>
  <si>
    <t>0.9374793065927614</t>
  </si>
  <si>
    <t>1.2564377662399955</t>
  </si>
  <si>
    <t>0.44174793320175787</t>
  </si>
  <si>
    <t>1.445227919038758</t>
  </si>
  <si>
    <t>1.871271587250388</t>
  </si>
  <si>
    <t>1.38866188432197</t>
  </si>
  <si>
    <t>1.7953548545560367</t>
  </si>
  <si>
    <t>0.4681141000987159</t>
  </si>
  <si>
    <t>2.3150375768768</t>
  </si>
  <si>
    <t>1.8606288262859918</t>
  </si>
  <si>
    <t>0.9252332555349594</t>
  </si>
  <si>
    <t>0.9765589196662838</t>
  </si>
  <si>
    <t>0.4759026399252955</t>
  </si>
  <si>
    <t>0.4550176629983968</t>
  </si>
  <si>
    <t>3.1569796475308345</t>
  </si>
  <si>
    <t>0.47339065121653473</t>
  </si>
  <si>
    <t>0.9616426261783233</t>
  </si>
  <si>
    <t>0.41754147425013904</t>
  </si>
  <si>
    <t>1.8649286329099066</t>
  </si>
  <si>
    <t>0.8403319436947614</t>
  </si>
  <si>
    <t>3.4826668890143475</t>
  </si>
  <si>
    <t>1.2689811824608084</t>
  </si>
  <si>
    <t>1.4135156235468793</t>
  </si>
  <si>
    <t>0.447978858522821</t>
  </si>
  <si>
    <t>2.3096374905450245</t>
  </si>
  <si>
    <t>0.44374581826562925</t>
  </si>
  <si>
    <t>0.9229972607238959</t>
  </si>
  <si>
    <t>7.329431768410966</t>
  </si>
  <si>
    <t>0.9282842529516986</t>
  </si>
  <si>
    <t>1.6734904993571629</t>
  </si>
  <si>
    <t>2.8275546029071092</t>
  </si>
  <si>
    <t>0.4423201971913969</t>
  </si>
  <si>
    <t>124.07750335202171</t>
  </si>
  <si>
    <t>11.99525017129538</t>
  </si>
  <si>
    <t>24.400056745686822</t>
  </si>
  <si>
    <t>0.9260281961333274</t>
  </si>
  <si>
    <t>0.4544833390443589</t>
  </si>
  <si>
    <t>5.589065463913657</t>
  </si>
  <si>
    <t>0.45803152897340943</t>
  </si>
  <si>
    <t>1.3966134020661316</t>
  </si>
  <si>
    <t>0.4756379916510529</t>
  </si>
  <si>
    <t>0.866463165654525</t>
  </si>
  <si>
    <t>0.9359599589035231</t>
  </si>
  <si>
    <t>4.285778645749183</t>
  </si>
  <si>
    <t>4.343715181686964</t>
  </si>
  <si>
    <t>0.48694677803628483</t>
  </si>
  <si>
    <t>1.3230825837185463</t>
  </si>
  <si>
    <t>1.2426428340731457</t>
  </si>
  <si>
    <t>2.2897147938917657</t>
  </si>
  <si>
    <t>0.8959308314676094</t>
  </si>
  <si>
    <t>1.8682403669477299</t>
  </si>
  <si>
    <t>0.9986876886585242</t>
  </si>
  <si>
    <t>0.8705886614582142</t>
  </si>
  <si>
    <t>0.9423236906099729</t>
  </si>
  <si>
    <t>0.4037919299217784</t>
  </si>
  <si>
    <t>1.8503274999994854</t>
  </si>
  <si>
    <t>0.45993814649687453</t>
  </si>
  <si>
    <t>1.375288412392493</t>
  </si>
  <si>
    <t>0.42925953682277745</t>
  </si>
  <si>
    <t>88.15740021692731</t>
  </si>
  <si>
    <t>1.853045227168766</t>
  </si>
  <si>
    <t>0.46432249608037784</t>
  </si>
  <si>
    <t>1.2488137311426226</t>
  </si>
  <si>
    <t>0.9056232500706949</t>
  </si>
  <si>
    <t>0.9129412989150617</t>
  </si>
  <si>
    <t>0.5968578581618154</t>
  </si>
  <si>
    <t>0.44792242391460885</t>
  </si>
  <si>
    <t>0.8849158261159629</t>
  </si>
  <si>
    <t>1.3564942584600344</t>
  </si>
  <si>
    <t>1.000391345868304</t>
  </si>
  <si>
    <t>2.1821712210266333</t>
  </si>
  <si>
    <t>0.23733951616087037</t>
  </si>
  <si>
    <t>15.585311932365162</t>
  </si>
  <si>
    <t>0.7918240366562759</t>
  </si>
  <si>
    <t>0.28807434102640705</t>
  </si>
  <si>
    <t>0.9378674442592617</t>
  </si>
  <si>
    <t>3.268398474663918</t>
  </si>
  <si>
    <t>28.791532984782393</t>
  </si>
  <si>
    <t>0.4696192551920045</t>
  </si>
  <si>
    <t>1.7426553744432092</t>
  </si>
  <si>
    <t>0.8837351184138853</t>
  </si>
  <si>
    <t>0.41723250411373997</t>
  </si>
  <si>
    <t>0.49758455710325833</t>
  </si>
  <si>
    <t>10.414907094588248</t>
  </si>
  <si>
    <t>0.8810798266585257</t>
  </si>
  <si>
    <t>0.6748504998069246</t>
  </si>
  <si>
    <t>0.919766938455153</t>
  </si>
  <si>
    <t>1.5622002109458135</t>
  </si>
  <si>
    <t>0.7976902459240689</t>
  </si>
  <si>
    <t>1.5319121336105281</t>
  </si>
  <si>
    <t>0.46363179755906436</t>
  </si>
  <si>
    <t>16.170320211157012</t>
  </si>
  <si>
    <t>0.9586351619759763</t>
  </si>
  <si>
    <t>0.45911381770915466</t>
  </si>
  <si>
    <t>0.9542315369800946</t>
  </si>
  <si>
    <t>22.10308244411442</t>
  </si>
  <si>
    <t>0.4360461438641383</t>
  </si>
  <si>
    <t>1.8858917145955474</t>
  </si>
  <si>
    <t>0.4533026846857041</t>
  </si>
  <si>
    <t>0.7430987455589109</t>
  </si>
  <si>
    <t>0.4904571149718476</t>
  </si>
  <si>
    <t>2.654028916650079</t>
  </si>
  <si>
    <t>0.4682665305971393</t>
  </si>
  <si>
    <t>0.9037701385321093</t>
  </si>
  <si>
    <t>1.6242957952306183</t>
  </si>
  <si>
    <t>0.23652341192585444</t>
  </si>
  <si>
    <t>0.9048282506406322</t>
  </si>
  <si>
    <t>0.46166039966790323</t>
  </si>
  <si>
    <t>0.4502303017684463</t>
  </si>
  <si>
    <t>0.46832508108440984</t>
  </si>
  <si>
    <t>0.9374081562867058</t>
  </si>
  <si>
    <t>1.8608389031062202</t>
  </si>
  <si>
    <t>0.8755165880061648</t>
  </si>
  <si>
    <t>2.286750417225671</t>
  </si>
  <si>
    <t>5.660395552282699</t>
  </si>
  <si>
    <t>2.3587468474506244</t>
  </si>
  <si>
    <t>0.477026121399512</t>
  </si>
  <si>
    <t>0.4674305073914803</t>
  </si>
  <si>
    <t>0.6037416683739524</t>
  </si>
  <si>
    <t>1.3808139171593141</t>
  </si>
  <si>
    <t>1.2787938754440722</t>
  </si>
  <si>
    <t>0.4298542104400381</t>
  </si>
  <si>
    <t>0.989087862610323</t>
  </si>
  <si>
    <t>2.2885314323945503</t>
  </si>
  <si>
    <t>1.4058389321511695</t>
  </si>
  <si>
    <t>2.411447556368395</t>
  </si>
  <si>
    <t>0.4708919313368909</t>
  </si>
  <si>
    <t>2.2837386499336185</t>
  </si>
  <si>
    <t>0.7295027692349645</t>
  </si>
  <si>
    <t>0.453134739188972</t>
  </si>
  <si>
    <t>0.4977997177035456</t>
  </si>
  <si>
    <t>1.422353619632946</t>
  </si>
  <si>
    <t>0.4916609142699817</t>
  </si>
  <si>
    <t>0.44345474072027535</t>
  </si>
  <si>
    <t>3.213136884097318</t>
  </si>
  <si>
    <t>0.96113131633993</t>
  </si>
  <si>
    <t>0.9140862210352316</t>
  </si>
  <si>
    <t>5.106315130073684</t>
  </si>
  <si>
    <t>8.721571337541764</t>
  </si>
  <si>
    <t>0.46445176419462425</t>
  </si>
  <si>
    <t>5.921130125890177</t>
  </si>
  <si>
    <t>0.4859492534303323</t>
  </si>
  <si>
    <t>0.9019206600902889</t>
  </si>
  <si>
    <t>0.48259656566699277</t>
  </si>
  <si>
    <t>0.8448775057606566</t>
  </si>
  <si>
    <t>0.7301622198244391</t>
  </si>
  <si>
    <t>1.3645029548398095</t>
  </si>
  <si>
    <t>1.3613188954393463</t>
  </si>
  <si>
    <t>225.2391021647822</t>
  </si>
  <si>
    <t>0.4197847959105706</t>
  </si>
  <si>
    <t>2.733712995014574</t>
  </si>
  <si>
    <t>0.42579418235057365</t>
  </si>
  <si>
    <t>2.7491498272681407</t>
  </si>
  <si>
    <t>0.925361011135856</t>
  </si>
  <si>
    <t>2.7308160677108724</t>
  </si>
  <si>
    <t>0.47600990374631713</t>
  </si>
  <si>
    <t>0.45927100337415216</t>
  </si>
  <si>
    <t>1.3445651413235926</t>
  </si>
  <si>
    <t>18.147674052228172</t>
  </si>
  <si>
    <t>0.43376857205683833</t>
  </si>
  <si>
    <t>6.74208624496916</t>
  </si>
  <si>
    <t>1.940309374555588</t>
  </si>
  <si>
    <t>0.461442834295872</t>
  </si>
  <si>
    <t>0.9934880568623574</t>
  </si>
  <si>
    <t>1.843698838066056</t>
  </si>
  <si>
    <t>5.596251939367822</t>
  </si>
  <si>
    <t>0.8901751611949292</t>
  </si>
  <si>
    <t>0.9204769331256502</t>
  </si>
  <si>
    <t>1.4487125449636005</t>
  </si>
  <si>
    <t>2.8191952824867914</t>
  </si>
  <si>
    <t>1.8726374685284952</t>
  </si>
  <si>
    <t>1.3744309079540842</t>
  </si>
  <si>
    <t>0.4601163580696773</t>
  </si>
  <si>
    <t>0.3036360968687656</t>
  </si>
  <si>
    <t>6.099511444848425</t>
  </si>
  <si>
    <t>0.9259520419763265</t>
  </si>
  <si>
    <t>3.4015751071951046</t>
  </si>
  <si>
    <t>0.49222351848142154</t>
  </si>
  <si>
    <t>1.3852277722233084</t>
  </si>
  <si>
    <t>0.9638063414979213</t>
  </si>
  <si>
    <t>0.9493549828209111</t>
  </si>
  <si>
    <t>0.9196650066308667</t>
  </si>
  <si>
    <t>34.76649491127396</t>
  </si>
  <si>
    <t>0.46025860246988093</t>
  </si>
  <si>
    <t>3.637280555103226</t>
  </si>
  <si>
    <t>3.6774202277928545</t>
  </si>
  <si>
    <t>0.9364968989348914</t>
  </si>
  <si>
    <t>1.8131509102478471</t>
  </si>
  <si>
    <t>15.332019151558232</t>
  </si>
  <si>
    <t>0.45175221214457373</t>
  </si>
  <si>
    <t>23.2664482986353</t>
  </si>
  <si>
    <t>0.8515683756122729</t>
  </si>
  <si>
    <t>0.47953587684597676</t>
  </si>
  <si>
    <t>44.47620659000107</t>
  </si>
  <si>
    <t>0.45221647826033723</t>
  </si>
  <si>
    <t>0.9430869311574329</t>
  </si>
  <si>
    <t>1.183911630793141</t>
  </si>
  <si>
    <t>6.133915005377857</t>
  </si>
  <si>
    <t>3.8225309745527087</t>
  </si>
  <si>
    <t>1.3439721562969171</t>
  </si>
  <si>
    <t>2.092115414668008</t>
  </si>
  <si>
    <t>1.4226361327740278</t>
  </si>
  <si>
    <t>0.429612979087061</t>
  </si>
  <si>
    <t>1.437122400696687</t>
  </si>
  <si>
    <t>3.3586149946262887</t>
  </si>
  <si>
    <t>0.440565536434847</t>
  </si>
  <si>
    <t>14.89072218605428</t>
  </si>
  <si>
    <t>2.4250995325094413</t>
  </si>
  <si>
    <t>0.36343239056890403</t>
  </si>
  <si>
    <t>3.4008864947226995</t>
  </si>
  <si>
    <t>1.6297067553631566</t>
  </si>
  <si>
    <t>3.966356747168705</t>
  </si>
  <si>
    <t>0.9103798473273619</t>
  </si>
  <si>
    <t>0.48594828941421153</t>
  </si>
  <si>
    <t>0.4591068669039773</t>
  </si>
  <si>
    <t>0.42609882598406423</t>
  </si>
  <si>
    <t>0.4363587144583035</t>
  </si>
  <si>
    <t>4.029028474288779</t>
  </si>
  <si>
    <t>1.798863053257689</t>
  </si>
  <si>
    <t>0.4960746883651546</t>
  </si>
  <si>
    <t>0.42532485051604185</t>
  </si>
  <si>
    <t>0.9933718244425698</t>
  </si>
  <si>
    <t>1.3903405102441369</t>
  </si>
  <si>
    <t>0.2916863913899159</t>
  </si>
  <si>
    <t>0.8098963249766808</t>
  </si>
  <si>
    <t>0.47981986575427193</t>
  </si>
  <si>
    <t>0.4623608633175555</t>
  </si>
  <si>
    <t>1.3416706162753522</t>
  </si>
  <si>
    <t>0.48163199403045565</t>
  </si>
  <si>
    <t>0.4267811497616236</t>
  </si>
  <si>
    <t>21.369600091439715</t>
  </si>
  <si>
    <t>5.031243722692127</t>
  </si>
  <si>
    <t>0.4444844196330753</t>
  </si>
  <si>
    <t>1.4660322567347959</t>
  </si>
  <si>
    <t>0.7012395443848858</t>
  </si>
  <si>
    <t>0.44306749450282384</t>
  </si>
  <si>
    <t>3.0089334936734105</t>
  </si>
  <si>
    <t>1.3299177036610847</t>
  </si>
  <si>
    <t>1.4869291126475226</t>
  </si>
  <si>
    <t>0.4754597172458303</t>
  </si>
  <si>
    <t>4.9135746697484795</t>
  </si>
  <si>
    <t>3.207655363139214</t>
  </si>
  <si>
    <t>0.45154042666817173</t>
  </si>
  <si>
    <t>4.7785984926603655</t>
  </si>
  <si>
    <t>0.3033233925692058</t>
  </si>
  <si>
    <t>0.9082121450013015</t>
  </si>
  <si>
    <t>3.6013398867466084</t>
  </si>
  <si>
    <t>0.4792712026331428</t>
  </si>
  <si>
    <t>1.7831575739411074</t>
  </si>
  <si>
    <t>0.967011904117047</t>
  </si>
  <si>
    <t>0.4561256312175228</t>
  </si>
  <si>
    <t>0.46686881335266434</t>
  </si>
  <si>
    <t>2.2352841824394587</t>
  </si>
  <si>
    <t>9.430199390436293</t>
  </si>
  <si>
    <t>0.4137366630804358</t>
  </si>
  <si>
    <t>23.884050071110032</t>
  </si>
  <si>
    <t>3.0260405871210785</t>
  </si>
  <si>
    <t>0.4296128285046111</t>
  </si>
  <si>
    <t>0.41424070390872186</t>
  </si>
  <si>
    <t>22.46528296313558</t>
  </si>
  <si>
    <t>7.462840369914524</t>
  </si>
  <si>
    <t>7.5395055414504135</t>
  </si>
  <si>
    <t>36.89109406292615</t>
  </si>
  <si>
    <t>8.947297046324802</t>
  </si>
  <si>
    <t>1.4518505902259737</t>
  </si>
  <si>
    <t>4.040304286727065</t>
  </si>
  <si>
    <t>19.96443702349874</t>
  </si>
  <si>
    <t>751.4281554981364</t>
  </si>
  <si>
    <t>1.0981223061707328</t>
  </si>
  <si>
    <t>656.6483852844806</t>
  </si>
  <si>
    <t>2.9987093912591174</t>
  </si>
  <si>
    <t>21.105145669012803</t>
  </si>
  <si>
    <t>0.4996987859786249</t>
  </si>
  <si>
    <t>37.38963062564972</t>
  </si>
  <si>
    <t>2.4929196776533447</t>
  </si>
  <si>
    <t>5.336556618284836</t>
  </si>
  <si>
    <t>3.168053131863545</t>
  </si>
  <si>
    <t>0.8833093867852593</t>
  </si>
  <si>
    <t>8.299251555183176</t>
  </si>
  <si>
    <t>11.75701345974252</t>
  </si>
  <si>
    <t>0.5978191940618123</t>
  </si>
  <si>
    <t>3.9763753480725486</t>
  </si>
  <si>
    <t>4.490469673832506</t>
  </si>
  <si>
    <t>20.428977504349152</t>
  </si>
  <si>
    <t>4.024697501221751</t>
  </si>
  <si>
    <t>351.6175870636826</t>
  </si>
  <si>
    <t>22.098560933737666</t>
  </si>
  <si>
    <t>2.493972738713274</t>
  </si>
  <si>
    <t>1.498558770661424</t>
  </si>
  <si>
    <t>84.59263608079671</t>
  </si>
  <si>
    <t>5.952257657722693</t>
  </si>
  <si>
    <t>0.49973573934477633</t>
  </si>
  <si>
    <t>1.4896257561337474</t>
  </si>
  <si>
    <t>1.499166622054032</t>
  </si>
  <si>
    <t>0.4997485421094129</t>
  </si>
  <si>
    <t>303.53646074175924</t>
  </si>
  <si>
    <t>0.499612293578282</t>
  </si>
  <si>
    <t>0.4947468452283849</t>
  </si>
  <si>
    <t>25.559130072491453</t>
  </si>
  <si>
    <t>10.78247055320525</t>
  </si>
  <si>
    <t>0.4973827600912882</t>
  </si>
  <si>
    <t>18.356415428250806</t>
  </si>
  <si>
    <t>39.36510285200706</t>
  </si>
  <si>
    <t>15.433634687242348</t>
  </si>
  <si>
    <t>1.4896218755309163</t>
  </si>
  <si>
    <t>3.7292926071977135</t>
  </si>
  <si>
    <t>15.441805949736292</t>
  </si>
  <si>
    <t>2.992816541142062</t>
  </si>
  <si>
    <t>0.4999403020288141</t>
  </si>
  <si>
    <t>3.4875983408113305</t>
  </si>
  <si>
    <t>0.445619909587507</t>
  </si>
  <si>
    <t>50.321771509496024</t>
  </si>
  <si>
    <t>31.85859213556289</t>
  </si>
  <si>
    <t>1.9912174404517964</t>
  </si>
  <si>
    <t>1.4968227904931164</t>
  </si>
  <si>
    <t>1.2357793192579265</t>
  </si>
  <si>
    <t>30.369401735831453</t>
  </si>
  <si>
    <t>6.472196099887114</t>
  </si>
  <si>
    <t>0.49540342439375734</t>
  </si>
  <si>
    <t>0.49906546853817135</t>
  </si>
  <si>
    <t>5.973571310503164</t>
  </si>
  <si>
    <t>5.971271660081732</t>
  </si>
  <si>
    <t>2.9816972453733523</t>
  </si>
  <si>
    <t>1.4925224375373225</t>
  </si>
  <si>
    <t>3.996890006814004</t>
  </si>
  <si>
    <t>21.891431734978912</t>
  </si>
  <si>
    <t>3.7507098441529054</t>
  </si>
  <si>
    <t>151.7987475033946</t>
  </si>
  <si>
    <t>9.818810643647044</t>
  </si>
  <si>
    <t>0.7979335575125748</t>
  </si>
  <si>
    <t>2096.871577947642</t>
  </si>
  <si>
    <t>3.9385402863836965</t>
  </si>
  <si>
    <t>4.413143557778544</t>
  </si>
  <si>
    <t>0.9979746553271751</t>
  </si>
  <si>
    <t>0.4955374879329958</t>
  </si>
  <si>
    <t>51.511550460815855</t>
  </si>
  <si>
    <t>0.4999962515211666</t>
  </si>
  <si>
    <t>3.9856835032757547</t>
  </si>
  <si>
    <t>5.564347496402484</t>
  </si>
  <si>
    <t>1162.020810160264</t>
  </si>
  <si>
    <t>4.9650171177669</t>
  </si>
  <si>
    <t>5.375566239612526</t>
  </si>
  <si>
    <t>1.980046393450682</t>
  </si>
  <si>
    <t>3.145499568071878</t>
  </si>
  <si>
    <t>5.951011447534644</t>
  </si>
  <si>
    <t>2.3424472730388577</t>
  </si>
  <si>
    <t>5.361273884067365</t>
  </si>
  <si>
    <t>0.973690556528084</t>
  </si>
  <si>
    <t>26.711434684778997</t>
  </si>
  <si>
    <t>1.9274819757230834</t>
  </si>
  <si>
    <t>71.39210248368182</t>
  </si>
  <si>
    <t>2.8762335793672014</t>
  </si>
  <si>
    <t>3.4355676919408453</t>
  </si>
  <si>
    <t>0.4985964020925502</t>
  </si>
  <si>
    <t>0.4968480113107401</t>
  </si>
  <si>
    <t>31.090428815524053</t>
  </si>
  <si>
    <t>5.954180825632388</t>
  </si>
  <si>
    <t>1.9966062623055092</t>
  </si>
  <si>
    <t>26.850760281031576</t>
  </si>
  <si>
    <t>3.480747274603035</t>
  </si>
  <si>
    <t>0.4999997457510951</t>
  </si>
  <si>
    <t>0.9774896961330648</t>
  </si>
  <si>
    <t>3.9817809946585454</t>
  </si>
  <si>
    <t>0.4993581758510788</t>
  </si>
  <si>
    <t>0.5361439875226637</t>
  </si>
  <si>
    <t>2.6046446577170905</t>
  </si>
  <si>
    <t>49.17647235622659</t>
  </si>
  <si>
    <t>0.4993183746768918</t>
  </si>
  <si>
    <t>0.9892518858879316</t>
  </si>
  <si>
    <t>2.465470742000891</t>
  </si>
  <si>
    <t>2.460865680114055</t>
  </si>
  <si>
    <t>19.841052148861852</t>
  </si>
  <si>
    <t>14.908411810964653</t>
  </si>
  <si>
    <t>17.916373536472413</t>
  </si>
  <si>
    <t>0.4965471022116396</t>
  </si>
  <si>
    <t>15.37582999887589</t>
  </si>
  <si>
    <t>3.475422213191778</t>
  </si>
  <si>
    <t>0.9983552042802448</t>
  </si>
  <si>
    <t>0.9956375495177274</t>
  </si>
  <si>
    <t>0.49492630465724785</t>
  </si>
  <si>
    <t>0.49640481426155997</t>
  </si>
  <si>
    <t>0.9950849249626873</t>
  </si>
  <si>
    <t>0.9593897312784686</t>
  </si>
  <si>
    <t>0.723890313660826</t>
  </si>
  <si>
    <t>1.821279831990023</t>
  </si>
  <si>
    <t>4.453856784501131</t>
  </si>
  <si>
    <t>0.7488206875668951</t>
  </si>
  <si>
    <t>1.929526045239407</t>
  </si>
  <si>
    <t>10.37566865700739</t>
  </si>
  <si>
    <t>0.9999605674120744</t>
  </si>
  <si>
    <t>20.78989569099336</t>
  </si>
  <si>
    <t>0.6702360941307038</t>
  </si>
  <si>
    <t>0.487135561261296</t>
  </si>
  <si>
    <t>0.48836820880228327</t>
  </si>
  <si>
    <t>25.752426899343416</t>
  </si>
  <si>
    <t>3.9528584549400536</t>
  </si>
  <si>
    <t>2.480050280556502</t>
  </si>
  <si>
    <t>0.49814071715338026</t>
  </si>
  <si>
    <t>1.9732283945219913</t>
  </si>
  <si>
    <t>1.4798915426363761</t>
  </si>
  <si>
    <t>80.02447857827268</t>
  </si>
  <si>
    <t>0.4989965670721703</t>
  </si>
  <si>
    <t>95.96172264334118</t>
  </si>
  <si>
    <t>0.49968833667808293</t>
  </si>
  <si>
    <t>3.8184680392540247</t>
  </si>
  <si>
    <t>1.4909010833902332</t>
  </si>
  <si>
    <t>1.9100328057285791</t>
  </si>
  <si>
    <t>0.9846209224307947</t>
  </si>
  <si>
    <t>1.963906097631849</t>
  </si>
  <si>
    <t>0.7779494700829208</t>
  </si>
  <si>
    <t>1.995028819818429</t>
  </si>
  <si>
    <t>0.4999734915870632</t>
  </si>
  <si>
    <t>0.49296364117588226</t>
  </si>
  <si>
    <t>0.48992897411993036</t>
  </si>
  <si>
    <t>0.8332644583702993</t>
  </si>
  <si>
    <t>29.182271616536966</t>
  </si>
  <si>
    <t>0.6717589683903694</t>
  </si>
  <si>
    <t>0.49633595614133164</t>
  </si>
  <si>
    <t>6.268364601280715</t>
  </si>
  <si>
    <t>1.9604184039940091</t>
  </si>
  <si>
    <t>27.679324972733838</t>
  </si>
  <si>
    <t>10.668679625942039</t>
  </si>
  <si>
    <t>11.71299732360594</t>
  </si>
  <si>
    <t>0.499034542454682</t>
  </si>
  <si>
    <t>0.4978917792588221</t>
  </si>
  <si>
    <t>23.707164261022594</t>
  </si>
  <si>
    <t>0.49396037840691726</t>
  </si>
  <si>
    <t>0.49259198333902365</t>
  </si>
  <si>
    <t>0.49086271325416886</t>
  </si>
  <si>
    <t>5.404074519485352</t>
  </si>
  <si>
    <t>0.48976715823137884</t>
  </si>
  <si>
    <t>41.03139440720624</t>
  </si>
  <si>
    <t>9.57560688934174</t>
  </si>
  <si>
    <t>29.558372062900286</t>
  </si>
  <si>
    <t>1.9753155135661142</t>
  </si>
  <si>
    <t>21.25982110749963</t>
  </si>
  <si>
    <t>0.834065826838414</t>
  </si>
  <si>
    <t>4.2973610878424084</t>
  </si>
  <si>
    <t>0.4980347319821476</t>
  </si>
  <si>
    <t>11.370313712708583</t>
  </si>
  <si>
    <t>0.27608922246547</t>
  </si>
  <si>
    <t>0.49985528234877086</t>
  </si>
  <si>
    <t>1.4889379851099016</t>
  </si>
  <si>
    <t>10.853523270264215</t>
  </si>
  <si>
    <t>0.9763272455067158</t>
  </si>
  <si>
    <t>0.9982622072652081</t>
  </si>
  <si>
    <t>4.408321019362478</t>
  </si>
  <si>
    <t>0.4916656743366977</t>
  </si>
  <si>
    <t>0.4977331675167018</t>
  </si>
  <si>
    <t>16.044128916037955</t>
  </si>
  <si>
    <t>1.246339288589497</t>
  </si>
  <si>
    <t>0.49235479095690954</t>
  </si>
  <si>
    <t>1.489621754116713</t>
  </si>
  <si>
    <t>1.98043951297934</t>
  </si>
  <si>
    <t>0.4905697107339164</t>
  </si>
  <si>
    <t>0.9874406655764699</t>
  </si>
  <si>
    <t>2.4898402174860252</t>
  </si>
  <si>
    <t>1.4942044598832755</t>
  </si>
  <si>
    <t>8.695530737681455</t>
  </si>
  <si>
    <t>0.456814623347887</t>
  </si>
  <si>
    <t>24.199094058646207</t>
  </si>
  <si>
    <t>0.4925143431565723</t>
  </si>
  <si>
    <t>0.9726467772853442</t>
  </si>
  <si>
    <t>0.9875461523379916</t>
  </si>
  <si>
    <t>0.4927956515332091</t>
  </si>
  <si>
    <t>212.31073426912047</t>
  </si>
  <si>
    <t>10.886716593511071</t>
  </si>
  <si>
    <t>0.9830281471247201</t>
  </si>
  <si>
    <t>0.492024463814756</t>
  </si>
  <si>
    <t>3.4448009067578447</t>
  </si>
  <si>
    <t>1.4573499798071183</t>
  </si>
  <si>
    <t>14.700756942343109</t>
  </si>
  <si>
    <t>2.4563010775534124</t>
  </si>
  <si>
    <t>4.45662960686878</t>
  </si>
  <si>
    <t>1.46779376459737</t>
  </si>
  <si>
    <t>0.9755138850516706</t>
  </si>
  <si>
    <t>26.63936324448816</t>
  </si>
  <si>
    <t>2.420022315284948</t>
  </si>
  <si>
    <t>0.4813822590185451</t>
  </si>
  <si>
    <t>1.497044368189664</t>
  </si>
  <si>
    <t>0.9952354015310259</t>
  </si>
  <si>
    <t>0.9864577607777782</t>
  </si>
  <si>
    <t>0.495005856917711</t>
  </si>
  <si>
    <t>9.808025097135118</t>
  </si>
  <si>
    <t>0.9866139167739163</t>
  </si>
  <si>
    <t>2.0416996834528325</t>
  </si>
  <si>
    <t>0.49406768934903106</t>
  </si>
  <si>
    <t>0.8052219749999682</t>
  </si>
  <si>
    <t>1.978023944333414</t>
  </si>
  <si>
    <t>0.494729670265494</t>
  </si>
  <si>
    <t>1.468840065900259</t>
  </si>
  <si>
    <t>4.340996773374517</t>
  </si>
  <si>
    <t>0.7425379698871855</t>
  </si>
  <si>
    <t>0.4961941076307252</t>
  </si>
  <si>
    <t>7.347889178348278</t>
  </si>
  <si>
    <t>6.364115776005562</t>
  </si>
  <si>
    <t>2.46922917332473</t>
  </si>
  <si>
    <t>1.969593081715655</t>
  </si>
  <si>
    <t>0.49409918975208855</t>
  </si>
  <si>
    <t>7.381487295249865</t>
  </si>
  <si>
    <t>0.9815919549381826</t>
  </si>
  <si>
    <t>0.49675155336747845</t>
  </si>
  <si>
    <t>0.9946052140182566</t>
  </si>
  <si>
    <t>2.7104504491276575</t>
  </si>
  <si>
    <t>1.1394114763596057</t>
  </si>
  <si>
    <t>1.773352222537067</t>
  </si>
  <si>
    <t>1.8291705553883189</t>
  </si>
  <si>
    <t>0.9668110333368374</t>
  </si>
  <si>
    <t>0.49239242850886433</t>
  </si>
  <si>
    <t>1.4446157199293963</t>
  </si>
  <si>
    <t>0.6883834307564374</t>
  </si>
  <si>
    <t>0.3472000471134582</t>
  </si>
  <si>
    <t>0.9935045576605399</t>
  </si>
  <si>
    <t>24.420493187802172</t>
  </si>
  <si>
    <t>0.9798752873645599</t>
  </si>
  <si>
    <t>0.496784822823631</t>
  </si>
  <si>
    <t>5.665517817262164</t>
  </si>
  <si>
    <t>0.9597486029472382</t>
  </si>
  <si>
    <t>0.4998544778757025</t>
  </si>
  <si>
    <t>11.126844859192385</t>
  </si>
  <si>
    <t>0.48892152363899904</t>
  </si>
  <si>
    <t>0.9793453027229011</t>
  </si>
  <si>
    <t>3.3634955422514388</t>
  </si>
  <si>
    <t>1.3227159905125776</t>
  </si>
  <si>
    <t>0.49610023757474375</t>
  </si>
  <si>
    <t>0.49963693911324175</t>
  </si>
  <si>
    <t>0.47058879190985553</t>
  </si>
  <si>
    <t>1.4680422356717493</t>
  </si>
  <si>
    <t>0.9785089722908481</t>
  </si>
  <si>
    <t>1.9922702264286536</t>
  </si>
  <si>
    <t>2.961595680220781</t>
  </si>
  <si>
    <t>0.4937314023438309</t>
  </si>
  <si>
    <t>90.677659121641</t>
  </si>
  <si>
    <t>0.4994237538915496</t>
  </si>
  <si>
    <t>11.25720773799689</t>
  </si>
  <si>
    <t>1.488579761559491</t>
  </si>
  <si>
    <t>0.4871469618499706</t>
  </si>
  <si>
    <t>0.49719690936855776</t>
  </si>
  <si>
    <t>0.7922684976357821</t>
  </si>
  <si>
    <t>4.181244286816475</t>
  </si>
  <si>
    <t>1.486943547593485</t>
  </si>
  <si>
    <t>0.4861155171134273</t>
  </si>
  <si>
    <t>12.227002663097723</t>
  </si>
  <si>
    <t>3.426588652931092</t>
  </si>
  <si>
    <t>1.4948876308619252</t>
  </si>
  <si>
    <t>0.4900081650777792</t>
  </si>
  <si>
    <t>0.9303729462775456</t>
  </si>
  <si>
    <t>0.9733133884919913</t>
  </si>
  <si>
    <t>1.9260201218071422</t>
  </si>
  <si>
    <t>0.4884916133368671</t>
  </si>
  <si>
    <t>15.133834094760882</t>
  </si>
  <si>
    <t>0.4842458571716373</t>
  </si>
  <si>
    <t>0.9659129597704823</t>
  </si>
  <si>
    <t>5.392842054818389</t>
  </si>
  <si>
    <t>0.47182279690311835</t>
  </si>
  <si>
    <t>5.383037528083172</t>
  </si>
  <si>
    <t>0.4879078474958826</t>
  </si>
  <si>
    <t>0.9726544457356392</t>
  </si>
  <si>
    <t>2.9416620089071452</t>
  </si>
  <si>
    <t>10.336100056928709</t>
  </si>
  <si>
    <t>1.4855402752450169</t>
  </si>
  <si>
    <t>1.9472960869432119</t>
  </si>
  <si>
    <t>0.4923403321637892</t>
  </si>
  <si>
    <t>3.3872147180180754</t>
  </si>
  <si>
    <t>7.3830414047521655</t>
  </si>
  <si>
    <t>5.882073152135734</t>
  </si>
  <si>
    <t>3.426875177464469</t>
  </si>
  <si>
    <t>0.9473573335256644</t>
  </si>
  <si>
    <t>0.9821272794895053</t>
  </si>
  <si>
    <t>17.634926963397355</t>
  </si>
  <si>
    <t>0.33023443441586087</t>
  </si>
  <si>
    <t>0.46845188232214374</t>
  </si>
  <si>
    <t>0.4528377119138782</t>
  </si>
  <si>
    <t>0.9890247227894446</t>
  </si>
  <si>
    <t>2.4389892604960832</t>
  </si>
  <si>
    <t>0.4928081281836583</t>
  </si>
  <si>
    <t>0.2550687816820781</t>
  </si>
  <si>
    <t>0.49585904087833305</t>
  </si>
  <si>
    <t>8.808877853910833</t>
  </si>
  <si>
    <t>0.684532494599772</t>
  </si>
  <si>
    <t>0.9825701182615854</t>
  </si>
  <si>
    <t>3.312688136125299</t>
  </si>
  <si>
    <t>0.49903563435445303</t>
  </si>
  <si>
    <t>0.4980101343670936</t>
  </si>
  <si>
    <t>1.0090780905430787</t>
  </si>
  <si>
    <t>1.440415635438073</t>
  </si>
  <si>
    <t>0.495925190378357</t>
  </si>
  <si>
    <t>0.4852272293371313</t>
  </si>
  <si>
    <t>0.498205335530716</t>
  </si>
  <si>
    <t>0.4940406521958284</t>
  </si>
  <si>
    <t>0.4965068161335627</t>
  </si>
  <si>
    <t>1.9556991970437374</t>
  </si>
  <si>
    <t>0.4862581754532343</t>
  </si>
  <si>
    <t>5.8846281584542846</t>
  </si>
  <si>
    <t>0.4934874523232045</t>
  </si>
  <si>
    <t>0.991366675021547</t>
  </si>
  <si>
    <t>6.278822897681064</t>
  </si>
  <si>
    <t>12.15245598930828</t>
  </si>
  <si>
    <t>14.235608660422875</t>
  </si>
  <si>
    <t>11.519428743541926</t>
  </si>
  <si>
    <t>7.889027260546723</t>
  </si>
  <si>
    <t>3.8998003895898856</t>
  </si>
  <si>
    <t>0.4957627438535512</t>
  </si>
  <si>
    <t>38.17986971357044</t>
  </si>
  <si>
    <t>0.4746868938611115</t>
  </si>
  <si>
    <t>8.452002016779355</t>
  </si>
  <si>
    <t>0.9851365905195755</t>
  </si>
  <si>
    <t>0.49444624420898103</t>
  </si>
  <si>
    <t>0.4946485290115793</t>
  </si>
  <si>
    <t>1.4779973250359741</t>
  </si>
  <si>
    <t>0.4890150798100999</t>
  </si>
  <si>
    <t>0.9782766477496037</t>
  </si>
  <si>
    <t>0.49726179651198044</t>
  </si>
  <si>
    <t>0.4845343261760986</t>
  </si>
  <si>
    <t>0.9649517841887005</t>
  </si>
  <si>
    <t>2.9233608774322932</t>
  </si>
  <si>
    <t>0.4746572648541704</t>
  </si>
  <si>
    <t>0.9637388819315051</t>
  </si>
  <si>
    <t>5.387716015720092</t>
  </si>
  <si>
    <t>0.49029271351073656</t>
  </si>
  <si>
    <t>6.242432722175996</t>
  </si>
  <si>
    <t>2.958184945740175</t>
  </si>
  <si>
    <t>4.572010236938473</t>
  </si>
  <si>
    <t>2.41941760306971</t>
  </si>
  <si>
    <t>74.711617377584</t>
  </si>
  <si>
    <t>9.887849092645217</t>
  </si>
  <si>
    <t>1.4576108658760902</t>
  </si>
  <si>
    <t>2.7998919287574004</t>
  </si>
  <si>
    <t>3.277869050184238</t>
  </si>
  <si>
    <t>1.475673945568156</t>
  </si>
  <si>
    <t>0.4841734140646622</t>
  </si>
  <si>
    <t>0.4926117708312558</t>
  </si>
  <si>
    <t>0.9893424712204052</t>
  </si>
  <si>
    <t>1.4401604927965674</t>
  </si>
  <si>
    <t>1.4621683631385718</t>
  </si>
  <si>
    <t>0.9768004141874208</t>
  </si>
  <si>
    <t>0.489768136935058</t>
  </si>
  <si>
    <t>0.4916946640589475</t>
  </si>
  <si>
    <t>0.4945231051205478</t>
  </si>
  <si>
    <t>2.461098464261597</t>
  </si>
  <si>
    <t>0.9571656943854848</t>
  </si>
  <si>
    <t>0.4956548681747123</t>
  </si>
  <si>
    <t>0.49815482622016755</t>
  </si>
  <si>
    <t>2.4660336106635574</t>
  </si>
  <si>
    <t>12.35412891314807</t>
  </si>
  <si>
    <t>0.7303954032383199</t>
  </si>
  <si>
    <t>0.7665376529711903</t>
  </si>
  <si>
    <t>0.9670840939923196</t>
  </si>
  <si>
    <t>5.338451785895568</t>
  </si>
  <si>
    <t>22.423704374964924</t>
  </si>
  <si>
    <t>1.9245316120450062</t>
  </si>
  <si>
    <t>6.847515010358198</t>
  </si>
  <si>
    <t>0.9797128263953224</t>
  </si>
  <si>
    <t>0.9862612493806775</t>
  </si>
  <si>
    <t>1.9692807560322039</t>
  </si>
  <si>
    <t>0.49576318524734575</t>
  </si>
  <si>
    <t>0.9490416030904983</t>
  </si>
  <si>
    <t>0.4892063241775389</t>
  </si>
  <si>
    <t>0.4970251216284088</t>
  </si>
  <si>
    <t>1.9214843348211676</t>
  </si>
  <si>
    <t>0.49474199971265864</t>
  </si>
  <si>
    <t>0.48760858038487076</t>
  </si>
  <si>
    <t>34.99307748351857</t>
  </si>
  <si>
    <t>0.49311989306886916</t>
  </si>
  <si>
    <t>0.4672348842447037</t>
  </si>
  <si>
    <t>0.4428200605707854</t>
  </si>
  <si>
    <t>1.7463590057595917</t>
  </si>
  <si>
    <t>2.2990747098135227</t>
  </si>
  <si>
    <t>0.9824810411513183</t>
  </si>
  <si>
    <t>8.346061307704321</t>
  </si>
  <si>
    <t>1.4805141543883753</t>
  </si>
  <si>
    <t>1.9689078788760253</t>
  </si>
  <si>
    <t>1.4764579237550302</t>
  </si>
  <si>
    <t>0.48835569998849193</t>
  </si>
  <si>
    <t>0.4911398802936501</t>
  </si>
  <si>
    <t>0.4750855293332268</t>
  </si>
  <si>
    <t>0.49250689911078804</t>
  </si>
  <si>
    <t>0.485999927084734</t>
  </si>
  <si>
    <t>0.9717234576664154</t>
  </si>
  <si>
    <t>0.4814183402875734</t>
  </si>
  <si>
    <t>1.446690821119052</t>
  </si>
  <si>
    <t>0.486668340386593</t>
  </si>
  <si>
    <t>0.4848939353030843</t>
  </si>
  <si>
    <t>2.632754534887777</t>
  </si>
  <si>
    <t>0.471504095210079</t>
  </si>
  <si>
    <t>0.9336266427767634</t>
  </si>
  <si>
    <t>1.454614564710761</t>
  </si>
  <si>
    <t>5.880223859523215</t>
  </si>
  <si>
    <t>0.48321146817102467</t>
  </si>
  <si>
    <t>12.074483800068974</t>
  </si>
  <si>
    <t>1.4530198068118505</t>
  </si>
  <si>
    <t>1.4763330981704053</t>
  </si>
  <si>
    <t>5.848133543818396</t>
  </si>
  <si>
    <t>0.8002644940782853</t>
  </si>
  <si>
    <t>0.9675381212900818</t>
  </si>
  <si>
    <t>3.4440463638626704</t>
  </si>
  <si>
    <t>0.49194290335300417</t>
  </si>
  <si>
    <t>0.4930848559371936</t>
  </si>
  <si>
    <t>2.9159639152314485</t>
  </si>
  <si>
    <t>1.9470398099162627</t>
  </si>
  <si>
    <t>1.7371108639877497</t>
  </si>
  <si>
    <t>0.25022195063200064</t>
  </si>
  <si>
    <t>0.48653541667972605</t>
  </si>
  <si>
    <t>15.953426452758153</t>
  </si>
  <si>
    <t>4.361792215562355</t>
  </si>
  <si>
    <t>0.48942666245145655</t>
  </si>
  <si>
    <t>0.9796248840942565</t>
  </si>
  <si>
    <t>0.4824512772181911</t>
  </si>
  <si>
    <t>1.4905214300656688</t>
  </si>
  <si>
    <t>0.9798289595463039</t>
  </si>
  <si>
    <t>2.9382686890392105</t>
  </si>
  <si>
    <t>0.9864505906331277</t>
  </si>
  <si>
    <t>3.373489559199933</t>
  </si>
  <si>
    <t>0.48207061790138556</t>
  </si>
  <si>
    <t>0.49803915713794167</t>
  </si>
  <si>
    <t>0.489082461934507</t>
  </si>
  <si>
    <t>0.9770736338838875</t>
  </si>
  <si>
    <t>11.474569804122837</t>
  </si>
  <si>
    <t>0.47348060065294645</t>
  </si>
  <si>
    <t>0.9908322567665717</t>
  </si>
  <si>
    <t>0.9848054238795535</t>
  </si>
  <si>
    <t>1.4578776578573622</t>
  </si>
  <si>
    <t>0.4893736622836197</t>
  </si>
  <si>
    <t>8.39237891071992</t>
  </si>
  <si>
    <t>0.4902727143365751</t>
  </si>
  <si>
    <t>2.919530726392694</t>
  </si>
  <si>
    <t>0.49087386942658146</t>
  </si>
  <si>
    <t>0.46079318765858845</t>
  </si>
  <si>
    <t>0.4839855312044274</t>
  </si>
  <si>
    <t>0.49280872089844674</t>
  </si>
  <si>
    <t>1.9622070668864193</t>
  </si>
  <si>
    <t>0.3402724866378012</t>
  </si>
  <si>
    <t>0.9707507682578184</t>
  </si>
  <si>
    <t>1.760287723030518</t>
  </si>
  <si>
    <t>2.931682244320788</t>
  </si>
  <si>
    <t>0.49776609038046804</t>
  </si>
  <si>
    <t>0.47678603128609387</t>
  </si>
  <si>
    <t>10.716859535609778</t>
  </si>
  <si>
    <t>0.9558951602493595</t>
  </si>
  <si>
    <t>7.674294258904227</t>
  </si>
  <si>
    <t>7.313390959634104</t>
  </si>
  <si>
    <t>0.9942282087116716</t>
  </si>
  <si>
    <t>1.9558587746125222</t>
  </si>
  <si>
    <t>12.825552112618027</t>
  </si>
  <si>
    <t>0.48196722334387676</t>
  </si>
  <si>
    <t>0.3185301517045579</t>
  </si>
  <si>
    <t>1.7619436830237163</t>
  </si>
  <si>
    <t>2.4314261487115587</t>
  </si>
  <si>
    <t>0.4814143988077567</t>
  </si>
  <si>
    <t>0.9701340215782943</t>
  </si>
  <si>
    <t>1.4487082766407129</t>
  </si>
  <si>
    <t>5.22215351657537</t>
  </si>
  <si>
    <t>39.66331883511634</t>
  </si>
  <si>
    <t>0.4815829666586812</t>
  </si>
  <si>
    <t>0.3430899907015044</t>
  </si>
  <si>
    <t>0.8098135509304083</t>
  </si>
  <si>
    <t>35.96778014286939</t>
  </si>
  <si>
    <t>0.9877146557977963</t>
  </si>
  <si>
    <t>0.4920372756885675</t>
  </si>
  <si>
    <t>0.4972354327645613</t>
  </si>
  <si>
    <t>0.4961724591761636</t>
  </si>
  <si>
    <t>1.9749076058511388</t>
  </si>
  <si>
    <t>6.349937289614028</t>
  </si>
  <si>
    <t>1.4188529252782378</t>
  </si>
  <si>
    <t>0.49122354998340145</t>
  </si>
  <si>
    <t>0.492039338714823</t>
  </si>
  <si>
    <t>0.4861576656204756</t>
  </si>
  <si>
    <t>0.6612586115204645</t>
  </si>
  <si>
    <t>2.4334413000558754</t>
  </si>
  <si>
    <t>0.7903611267247033</t>
  </si>
  <si>
    <t>7.357545420745892</t>
  </si>
  <si>
    <t>2.4258416420913127</t>
  </si>
  <si>
    <t>1.4369414598822594</t>
  </si>
  <si>
    <t>0.9791433027409382</t>
  </si>
  <si>
    <t>4.774008750652977</t>
  </si>
  <si>
    <t>1.9596630656896483</t>
  </si>
  <si>
    <t>5.719324341663301</t>
  </si>
  <si>
    <t>1.951504461162228</t>
  </si>
  <si>
    <t>0.3094701549338906</t>
  </si>
  <si>
    <t>0.49511552696646294</t>
  </si>
  <si>
    <t>0.47326730829847696</t>
  </si>
  <si>
    <t>0.4877778142151825</t>
  </si>
  <si>
    <t>0.49521038127641587</t>
  </si>
  <si>
    <t>3.3410382238532974</t>
  </si>
  <si>
    <t>0.9776596311010508</t>
  </si>
  <si>
    <t>1.3040497675277867</t>
  </si>
  <si>
    <t>1.4056787797402268</t>
  </si>
  <si>
    <t>2.452491785549464</t>
  </si>
  <si>
    <t>1.2696349211568125</t>
  </si>
  <si>
    <t>2.8987202937414542</t>
  </si>
  <si>
    <t>3.8865524142256853</t>
  </si>
  <si>
    <t>7.283982879089876</t>
  </si>
  <si>
    <t>0.9803669891755179</t>
  </si>
  <si>
    <t>10.643656109355659</t>
  </si>
  <si>
    <t>0.4957884823790632</t>
  </si>
  <si>
    <t>1.9235164144163366</t>
  </si>
  <si>
    <t>1.4633040880088752</t>
  </si>
  <si>
    <t>0.35397323484092774</t>
  </si>
  <si>
    <t>0.49960204958291865</t>
  </si>
  <si>
    <t>1.3204526422255665</t>
  </si>
  <si>
    <t>0.4921811798589746</t>
  </si>
  <si>
    <t>0.9848533592356301</t>
  </si>
  <si>
    <t>0.4732530780321506</t>
  </si>
  <si>
    <t>0.7888585671083945</t>
  </si>
  <si>
    <t>0.4924648741580072</t>
  </si>
  <si>
    <t>1.4412957648934763</t>
  </si>
  <si>
    <t>0.9672518007485869</t>
  </si>
  <si>
    <t>10.586902957311453</t>
  </si>
  <si>
    <t>1.4586402563505911</t>
  </si>
  <si>
    <t>1.4339539239865355</t>
  </si>
  <si>
    <t>2.9003634850182847</t>
  </si>
  <si>
    <t>1.9161634461768062</t>
  </si>
  <si>
    <t>0.488281456376999</t>
  </si>
  <si>
    <t>91.72760514431464</t>
  </si>
  <si>
    <t>0.9673551023391269</t>
  </si>
  <si>
    <t>0.4946170046975052</t>
  </si>
  <si>
    <t>0.9789759177198218</t>
  </si>
  <si>
    <t>0.4862903587673768</t>
  </si>
  <si>
    <t>3.8138039922188414</t>
  </si>
  <si>
    <t>0.48995510822533583</t>
  </si>
  <si>
    <t>0.8375119459539909</t>
  </si>
  <si>
    <t>0.48047506522564953</t>
  </si>
  <si>
    <t>0.49126920400104224</t>
  </si>
  <si>
    <t>4.376729769953835</t>
  </si>
  <si>
    <t>0.4921977289503436</t>
  </si>
  <si>
    <t>43.797314848008966</t>
  </si>
  <si>
    <t>0.4687899839118146</t>
  </si>
  <si>
    <t>0.9869764044776335</t>
  </si>
  <si>
    <t>5.303655916224316</t>
  </si>
  <si>
    <t>0.46649921731053745</t>
  </si>
  <si>
    <t>0.474686823676997</t>
  </si>
  <si>
    <t>0.6103577692727645</t>
  </si>
  <si>
    <t>0.7824161279959105</t>
  </si>
  <si>
    <t>0.492802851937834</t>
  </si>
  <si>
    <t>1.9373844089120942</t>
  </si>
  <si>
    <t>10.14979886975309</t>
  </si>
  <si>
    <t>7.732915731536068</t>
  </si>
  <si>
    <t>22.59436244465248</t>
  </si>
  <si>
    <t>0.4905717228765361</t>
  </si>
  <si>
    <t>0.28276361329727284</t>
  </si>
  <si>
    <t>0.4845066609982793</t>
  </si>
  <si>
    <t>2.4303874242484813</t>
  </si>
  <si>
    <t>3.4218489181329566</t>
  </si>
  <si>
    <t>0.47232807209230837</t>
  </si>
  <si>
    <t>0.9923032739228183</t>
  </si>
  <si>
    <t>29.25703427792724</t>
  </si>
  <si>
    <t>71.13578472738679</t>
  </si>
  <si>
    <t>0.9725455838956294</t>
  </si>
  <si>
    <t>3.9141642947668895</t>
  </si>
  <si>
    <t>2.8647895355496833</t>
  </si>
  <si>
    <t>7.274381160886484</t>
  </si>
  <si>
    <t>0.9826098214598333</t>
  </si>
  <si>
    <t>0.7068171844646104</t>
  </si>
  <si>
    <t>0.9797578481796492</t>
  </si>
  <si>
    <t>10.288262864604047</t>
  </si>
  <si>
    <t>2.913271748065881</t>
  </si>
  <si>
    <t>0.48502363297836276</t>
  </si>
  <si>
    <t>2.80158777585277</t>
  </si>
  <si>
    <t>0.4879904996630111</t>
  </si>
  <si>
    <t>26.763092598918654</t>
  </si>
  <si>
    <t>0.9530616488906174</t>
  </si>
  <si>
    <t>0.4820008265595121</t>
  </si>
  <si>
    <t>0.2654188919547977</t>
  </si>
  <si>
    <t>0.4776467108396558</t>
  </si>
  <si>
    <t>1.3757227536611878</t>
  </si>
  <si>
    <t>0.9417380406798459</t>
  </si>
  <si>
    <t>0.9343634554406782</t>
  </si>
  <si>
    <t>0.9468771446349714</t>
  </si>
  <si>
    <t>0.48777384999613727</t>
  </si>
  <si>
    <t>0.4851105527465633</t>
  </si>
  <si>
    <t>6.7986468903731545</t>
  </si>
  <si>
    <t>20.32306401652544</t>
  </si>
  <si>
    <t>6.373332705651896</t>
  </si>
  <si>
    <t>0.48507825639537117</t>
  </si>
  <si>
    <t>0.9636518108495755</t>
  </si>
  <si>
    <t>1.457636637668281</t>
  </si>
  <si>
    <t>0.4732273559376211</t>
  </si>
  <si>
    <t>0.47976886855603224</t>
  </si>
  <si>
    <t>0.9862032651750959</t>
  </si>
  <si>
    <t>0.958810066573851</t>
  </si>
  <si>
    <t>1.419615149289431</t>
  </si>
  <si>
    <t>0.48912393909087554</t>
  </si>
  <si>
    <t>0.9567866420896431</t>
  </si>
  <si>
    <t>0.48259740381352023</t>
  </si>
  <si>
    <t>5.780366595786014</t>
  </si>
  <si>
    <t>14.503551315085737</t>
  </si>
  <si>
    <t>12.058552841249673</t>
  </si>
  <si>
    <t>4.33244052018392</t>
  </si>
  <si>
    <t>1.1178457607497305</t>
  </si>
  <si>
    <t>0.4972395682342496</t>
  </si>
  <si>
    <t>8.682659637053533</t>
  </si>
  <si>
    <t>2.8661177949182743</t>
  </si>
  <si>
    <t>0.4834051926551498</t>
  </si>
  <si>
    <t>0.499899721242024</t>
  </si>
  <si>
    <t>3.264113003339393</t>
  </si>
  <si>
    <t>0.4927904831394166</t>
  </si>
  <si>
    <t>0.4910313150988161</t>
  </si>
  <si>
    <t>0.49049380658747194</t>
  </si>
  <si>
    <t>0.45697142406185837</t>
  </si>
  <si>
    <t>0.29753920781307724</t>
  </si>
  <si>
    <t>0.49415119362735704</t>
  </si>
  <si>
    <t>0.4830043567577244</t>
  </si>
  <si>
    <t>0.8371015541566378</t>
  </si>
  <si>
    <t>0.961934850190457</t>
  </si>
  <si>
    <t>6.334179017900625</t>
  </si>
  <si>
    <t>0.4861223671863086</t>
  </si>
  <si>
    <t>0.49058869342438144</t>
  </si>
  <si>
    <t>1.9274563531735514</t>
  </si>
  <si>
    <t>0.4900199099540476</t>
  </si>
  <si>
    <t>0.48110584598493455</t>
  </si>
  <si>
    <t>0.9827801176110323</t>
  </si>
  <si>
    <t>0.49444810070003403</t>
  </si>
  <si>
    <t>4.368629285729994</t>
  </si>
  <si>
    <t>0.4810688686880588</t>
  </si>
  <si>
    <t>0.46889849896699776</t>
  </si>
  <si>
    <t>0.48874529619548657</t>
  </si>
  <si>
    <t>0.47664154081772225</t>
  </si>
  <si>
    <t>1.4387976527111803</t>
  </si>
  <si>
    <t>0.46630848111859613</t>
  </si>
  <si>
    <t>8.78757492877838</t>
  </si>
  <si>
    <t>6.293723716887095</t>
  </si>
  <si>
    <t>0.2538487012435411</t>
  </si>
  <si>
    <t>3.816966725610076</t>
  </si>
  <si>
    <t>8.159271008086913</t>
  </si>
  <si>
    <t>5.780500641227313</t>
  </si>
  <si>
    <t>2.556587356804516</t>
  </si>
  <si>
    <t>0.48689052954302275</t>
  </si>
  <si>
    <t>173.9420104607726</t>
  </si>
  <si>
    <t>1.4666485305401464</t>
  </si>
  <si>
    <t>0.9552391856313871</t>
  </si>
  <si>
    <t>1.4846734985163268</t>
  </si>
  <si>
    <t>0.4784568442998169</t>
  </si>
  <si>
    <t>0.979137212094441</t>
  </si>
  <si>
    <t>22.293085536888434</t>
  </si>
  <si>
    <t>5.544585688390433</t>
  </si>
  <si>
    <t>0.7510224137417127</t>
  </si>
  <si>
    <t>34.32606230670628</t>
  </si>
  <si>
    <t>0.6811800878487161</t>
  </si>
  <si>
    <t>0.4712207306423034</t>
  </si>
  <si>
    <t>0.4882077889539541</t>
  </si>
  <si>
    <t>7.217677391662816</t>
  </si>
  <si>
    <t>2.932566086607405</t>
  </si>
  <si>
    <t>0.9423702788931416</t>
  </si>
  <si>
    <t>2.4907034721940606</t>
  </si>
  <si>
    <t>3.383902734695174</t>
  </si>
  <si>
    <t>0.4462414093860606</t>
  </si>
  <si>
    <t>0.4945152968081706</t>
  </si>
  <si>
    <t>0.9796883422418523</t>
  </si>
  <si>
    <t>4.390629860302924</t>
  </si>
  <si>
    <t>0.4918401110570183</t>
  </si>
  <si>
    <t>4.804538841645456</t>
  </si>
  <si>
    <t>0.9646003171641779</t>
  </si>
  <si>
    <t>5.896882802559105</t>
  </si>
  <si>
    <t>1.9328905250760613</t>
  </si>
  <si>
    <t>0.4826026670795743</t>
  </si>
  <si>
    <t>3.237408858160514</t>
  </si>
  <si>
    <t>2.4405938767378825</t>
  </si>
  <si>
    <t>0.4568238989099921</t>
  </si>
  <si>
    <t>0.9497818160544139</t>
  </si>
  <si>
    <t>3.329111771121237</t>
  </si>
  <si>
    <t>7.115938410439001</t>
  </si>
  <si>
    <t>0.48236727282831215</t>
  </si>
  <si>
    <t>1.462951263114304</t>
  </si>
  <si>
    <t>1.9685117872466553</t>
  </si>
  <si>
    <t>0.49485071799879776</t>
  </si>
  <si>
    <t>1.4256412949306465</t>
  </si>
  <si>
    <t>9.576067729980934</t>
  </si>
  <si>
    <t>4.459356753718838</t>
  </si>
  <si>
    <t>0.48923341453219077</t>
  </si>
  <si>
    <t>0.9561812599780752</t>
  </si>
  <si>
    <t>9.191354499550812</t>
  </si>
  <si>
    <t>4.742808631685564</t>
  </si>
  <si>
    <t>2.3652030093929537</t>
  </si>
  <si>
    <t>0.9283443258623592</t>
  </si>
  <si>
    <t>0.46833517680035985</t>
  </si>
  <si>
    <t>0.4965712630264913</t>
  </si>
  <si>
    <t>3.382027819974277</t>
  </si>
  <si>
    <t>0.40886934221979093</t>
  </si>
  <si>
    <t>0.487804594504731</t>
  </si>
  <si>
    <t>0.9971441072812772</t>
  </si>
  <si>
    <t>0.9806961304106764</t>
  </si>
  <si>
    <t>0.4800884951570724</t>
  </si>
  <si>
    <t>2.147729100109962</t>
  </si>
  <si>
    <t>0.9849153184222537</t>
  </si>
  <si>
    <t>0.4746646744535606</t>
  </si>
  <si>
    <t>0.4813950857593151</t>
  </si>
  <si>
    <t>0.4889292121330339</t>
  </si>
  <si>
    <t>0.4833246886002872</t>
  </si>
  <si>
    <t>1.4606661291072491</t>
  </si>
  <si>
    <t>0.4805854522460218</t>
  </si>
  <si>
    <t>0.9897357467928352</t>
  </si>
  <si>
    <t>1.2309557451113406</t>
  </si>
  <si>
    <t>0.47574645518184827</t>
  </si>
  <si>
    <t>0.34401211578236285</t>
  </si>
  <si>
    <t>0.9757175391008059</t>
  </si>
  <si>
    <t>0.9527715939190249</t>
  </si>
  <si>
    <t>0.2602475324691988</t>
  </si>
  <si>
    <t>0.9835423821362896</t>
  </si>
  <si>
    <t>0.48511396032701565</t>
  </si>
  <si>
    <t>4.31588153956709</t>
  </si>
  <si>
    <t>0.46642120080326305</t>
  </si>
  <si>
    <t>5.543905389330989</t>
  </si>
  <si>
    <t>1.9463773562955515</t>
  </si>
  <si>
    <t>0.4879615202868239</t>
  </si>
  <si>
    <t>1.4600489005930026</t>
  </si>
  <si>
    <t>0.9919962371211388</t>
  </si>
  <si>
    <t>0.4712310599395749</t>
  </si>
  <si>
    <t>3.2686502390879486</t>
  </si>
  <si>
    <t>1.4400296485827822</t>
  </si>
  <si>
    <t>0.4763827623098053</t>
  </si>
  <si>
    <t>2.4170512916572466</t>
  </si>
  <si>
    <t>0.48305042536597037</t>
  </si>
  <si>
    <t>3.323636090724877</t>
  </si>
  <si>
    <t>0.49361587639869753</t>
  </si>
  <si>
    <t>2.8712607755447688</t>
  </si>
  <si>
    <t>0.9728398827975139</t>
  </si>
  <si>
    <t>0.965051204279443</t>
  </si>
  <si>
    <t>0.4542874537197196</t>
  </si>
  <si>
    <t>3.739915558502683</t>
  </si>
  <si>
    <t>3.374985695803561</t>
  </si>
  <si>
    <t>0.4501910966649462</t>
  </si>
  <si>
    <t>7.236835136336321</t>
  </si>
  <si>
    <t>0.4884144867683158</t>
  </si>
  <si>
    <t>0.48489159917335506</t>
  </si>
  <si>
    <t>1.787707989904444</t>
  </si>
  <si>
    <t>6.769811335146972</t>
  </si>
  <si>
    <t>2.3928161517551496</t>
  </si>
  <si>
    <t>9.80289641554135</t>
  </si>
  <si>
    <t>0.8531473055797649</t>
  </si>
  <si>
    <t>0.9809837545982869</t>
  </si>
  <si>
    <t>0.21987881505969856</t>
  </si>
  <si>
    <t>0.4761564265712145</t>
  </si>
  <si>
    <t>0.4827419210114418</t>
  </si>
  <si>
    <t>0.9663670872204368</t>
  </si>
  <si>
    <t>10.662279205280246</t>
  </si>
  <si>
    <t>0.9692973352259913</t>
  </si>
  <si>
    <t>0.4753879511669881</t>
  </si>
  <si>
    <t>0.481531328405566</t>
  </si>
  <si>
    <t>1.433401906978815</t>
  </si>
  <si>
    <t>76.9446105291788</t>
  </si>
  <si>
    <t>0.6733901891496136</t>
  </si>
  <si>
    <t>21.090718905141134</t>
  </si>
  <si>
    <t>0.9815277782650338</t>
  </si>
  <si>
    <t>3.907270636575531</t>
  </si>
  <si>
    <t>0.46956052045094226</t>
  </si>
  <si>
    <t>1.573361978828846</t>
  </si>
  <si>
    <t>0.48473848309829043</t>
  </si>
  <si>
    <t>0.9491038354613105</t>
  </si>
  <si>
    <t>4.789336628946315</t>
  </si>
  <si>
    <t>2.8498392916037893</t>
  </si>
  <si>
    <t>4.821585823386927</t>
  </si>
  <si>
    <t>0.47532091499026907</t>
  </si>
  <si>
    <t>1.0672036497236246</t>
  </si>
  <si>
    <t>9.155485804813493</t>
  </si>
  <si>
    <t>6.261497857947157</t>
  </si>
  <si>
    <t>0.963306192384326</t>
  </si>
  <si>
    <t>0.4856932069932902</t>
  </si>
  <si>
    <t>0.3513894902600242</t>
  </si>
  <si>
    <t>0.3372626321065416</t>
  </si>
  <si>
    <t>0.47609466004821166</t>
  </si>
  <si>
    <t>0.9711703595416985</t>
  </si>
  <si>
    <t>2.4433199792020583</t>
  </si>
  <si>
    <t>10.991172374663803</t>
  </si>
  <si>
    <t>11.953235635311506</t>
  </si>
  <si>
    <t>0.48019384027531664</t>
  </si>
  <si>
    <t>0.48262761970783813</t>
  </si>
  <si>
    <t>3.8011042394375227</t>
  </si>
  <si>
    <t>3.825219675308702</t>
  </si>
  <si>
    <t>0.4806148508509529</t>
  </si>
  <si>
    <t>0.4595428735021574</t>
  </si>
  <si>
    <t>12.411176649430171</t>
  </si>
  <si>
    <t>0.4884437028459359</t>
  </si>
  <si>
    <t>0.4884523542053507</t>
  </si>
  <si>
    <t>0.9733746423014187</t>
  </si>
  <si>
    <t>5.335753908375336</t>
  </si>
  <si>
    <t>1.8811098124045098</t>
  </si>
  <si>
    <t>0.46968781790138125</t>
  </si>
  <si>
    <t>0.47469659648696816</t>
  </si>
  <si>
    <t>0.5939501087740087</t>
  </si>
  <si>
    <t>11.35085378838523</t>
  </si>
  <si>
    <t>2.9191617106904904</t>
  </si>
  <si>
    <t>6.562769682097794</t>
  </si>
  <si>
    <t>3.2580622039973153</t>
  </si>
  <si>
    <t>0.920199752099033</t>
  </si>
  <si>
    <t>0.4880030696984628</t>
  </si>
  <si>
    <t>0.4814929837332121</t>
  </si>
  <si>
    <t>1.3756519861846561</t>
  </si>
  <si>
    <t>0.4918281324504579</t>
  </si>
  <si>
    <t>0.49349029377030146</t>
  </si>
  <si>
    <t>6.767501731002185</t>
  </si>
  <si>
    <t>0.9794598861678039</t>
  </si>
  <si>
    <t>0.9516465448322613</t>
  </si>
  <si>
    <t>6.395131986208565</t>
  </si>
  <si>
    <t>0.4519000927631765</t>
  </si>
  <si>
    <t>0.4731765870503416</t>
  </si>
  <si>
    <t>4.353901230542972</t>
  </si>
  <si>
    <t>0.48404450060800697</t>
  </si>
  <si>
    <t>0.9243585809478754</t>
  </si>
  <si>
    <t>0.4741827219339034</t>
  </si>
  <si>
    <t>0.4893513424426731</t>
  </si>
  <si>
    <t>5.291245645154591</t>
  </si>
  <si>
    <t>3.3351074365706865</t>
  </si>
  <si>
    <t>0.9100162281582681</t>
  </si>
  <si>
    <t>0.9473133740221454</t>
  </si>
  <si>
    <t>8.565591470048263</t>
  </si>
  <si>
    <t>5.7686251794037</t>
  </si>
  <si>
    <t>13.403046754531433</t>
  </si>
  <si>
    <t>2.661149028149175</t>
  </si>
  <si>
    <t>0.46742296353594487</t>
  </si>
  <si>
    <t>0.45355045790067927</t>
  </si>
  <si>
    <t>0.48046834537124455</t>
  </si>
  <si>
    <t>1.9056697079957452</t>
  </si>
  <si>
    <t>0.488385316090958</t>
  </si>
  <si>
    <t>0.9803977395385312</t>
  </si>
  <si>
    <t>6.687233620754703</t>
  </si>
  <si>
    <t>0.47806898350182775</t>
  </si>
  <si>
    <t>0.4528155096537612</t>
  </si>
  <si>
    <t>1.4599162410676818</t>
  </si>
  <si>
    <t>0.4844758348218478</t>
  </si>
  <si>
    <t>0.3410034901364939</t>
  </si>
  <si>
    <t>1.4508652158261437</t>
  </si>
  <si>
    <t>0.5201309864932372</t>
  </si>
  <si>
    <t>1.4400267537062803</t>
  </si>
  <si>
    <t>4.287481922719561</t>
  </si>
  <si>
    <t>2.116839414855169</t>
  </si>
  <si>
    <t>1.9907401713487582</t>
  </si>
  <si>
    <t>0.9487552617839369</t>
  </si>
  <si>
    <t>0.47708491470041003</t>
  </si>
  <si>
    <t>0.4750342155345295</t>
  </si>
  <si>
    <t>2.9186882233939824</t>
  </si>
  <si>
    <t>24.84387997677081</t>
  </si>
  <si>
    <t>0.48102457197656306</t>
  </si>
  <si>
    <t>0.836192534981393</t>
  </si>
  <si>
    <t>0.48378377121677657</t>
  </si>
  <si>
    <t>0.45430661404197337</t>
  </si>
  <si>
    <t>2.357459897117672</t>
  </si>
  <si>
    <t>1.175822612772309</t>
  </si>
  <si>
    <t>0.978624984371764</t>
  </si>
  <si>
    <t>0.48115170717254485</t>
  </si>
  <si>
    <t>3.788973505647391</t>
  </si>
  <si>
    <t>1.936277530157473</t>
  </si>
  <si>
    <t>1.9198692624921616</t>
  </si>
  <si>
    <t>0.4688322801137683</t>
  </si>
  <si>
    <t>2.855056873249983</t>
  </si>
  <si>
    <t>0.4857219970028642</t>
  </si>
  <si>
    <t>0.49871816137550656</t>
  </si>
  <si>
    <t>0.4754069996746293</t>
  </si>
  <si>
    <t>0.4970681658585554</t>
  </si>
  <si>
    <t>2.830236814725887</t>
  </si>
  <si>
    <t>0.34761850141938544</t>
  </si>
  <si>
    <t>0.4905013701510668</t>
  </si>
  <si>
    <t>0.4831825475719531</t>
  </si>
  <si>
    <t>1.4284652315544653</t>
  </si>
  <si>
    <t>0.4844623240072298</t>
  </si>
  <si>
    <t>1.4614212252851333</t>
  </si>
  <si>
    <t>1.44188715767382</t>
  </si>
  <si>
    <t>0.9339318306287543</t>
  </si>
  <si>
    <t>0.4516785323256541</t>
  </si>
  <si>
    <t>6.677429791594451</t>
  </si>
  <si>
    <t>8.16215330191266</t>
  </si>
  <si>
    <t>0.9925520968097812</t>
  </si>
  <si>
    <t>0.4740245198413004</t>
  </si>
  <si>
    <t>0.4880732191115935</t>
  </si>
  <si>
    <t>1.317206287672527</t>
  </si>
  <si>
    <t>0.9757705578282743</t>
  </si>
  <si>
    <t>2.898528857085603</t>
  </si>
  <si>
    <t>4.785962536203548</t>
  </si>
  <si>
    <t>0.48215386012712563</t>
  </si>
  <si>
    <t>0.46436746943114265</t>
  </si>
  <si>
    <t>0.9586015328485572</t>
  </si>
  <si>
    <t>0.985172233000819</t>
  </si>
  <si>
    <t>0.4616833220674966</t>
  </si>
  <si>
    <t>19.00021664566923</t>
  </si>
  <si>
    <t>0.4877935564107107</t>
  </si>
  <si>
    <t>0.4714724438212519</t>
  </si>
  <si>
    <t>2.3667813800890336</t>
  </si>
  <si>
    <t>1.9090206697545513</t>
  </si>
  <si>
    <t>7.135591949869195</t>
  </si>
  <si>
    <t>0.48559793637115317</t>
  </si>
  <si>
    <t>0.3473424301477153</t>
  </si>
  <si>
    <t>1.9206453751101014</t>
  </si>
  <si>
    <t>0.46224671359369357</t>
  </si>
  <si>
    <t>0.9494406515197986</t>
  </si>
  <si>
    <t>0.4526240897713478</t>
  </si>
  <si>
    <t>0.4713083271088519</t>
  </si>
  <si>
    <t>0.9442963517379807</t>
  </si>
  <si>
    <t>1.5814903853441669</t>
  </si>
  <si>
    <t>0.4723857558619942</t>
  </si>
  <si>
    <t>0.9827072505310216</t>
  </si>
  <si>
    <t>0.4618613899296192</t>
  </si>
  <si>
    <t>0.47715987006422717</t>
  </si>
  <si>
    <t>0.4716720819692168</t>
  </si>
  <si>
    <t>0.4839782800038829</t>
  </si>
  <si>
    <t>0.9106816672733116</t>
  </si>
  <si>
    <t>0.4780660076232883</t>
  </si>
  <si>
    <t>0.9773202245100063</t>
  </si>
  <si>
    <t>1.7331779436712544</t>
  </si>
  <si>
    <t>3.3407886302892598</t>
  </si>
  <si>
    <t>0.48186245697452745</t>
  </si>
  <si>
    <t>0.49632378395491356</t>
  </si>
  <si>
    <t>1.8584465835155848</t>
  </si>
  <si>
    <t>0.4719206044399329</t>
  </si>
  <si>
    <t>0.4949947144890718</t>
  </si>
  <si>
    <t>3.0279010617216224</t>
  </si>
  <si>
    <t>0.47601197234953224</t>
  </si>
  <si>
    <t>0.48651626469760667</t>
  </si>
  <si>
    <t>0.963569391647165</t>
  </si>
  <si>
    <t>1.448675598608209</t>
  </si>
  <si>
    <t>0.9214902512794837</t>
  </si>
  <si>
    <t>2.8473750551413497</t>
  </si>
  <si>
    <t>4.760083992422716</t>
  </si>
  <si>
    <t>0.9717474000279961</t>
  </si>
  <si>
    <t>4.796423634725573</t>
  </si>
  <si>
    <t>1.8956355685961412</t>
  </si>
  <si>
    <t>3.788314036289714</t>
  </si>
  <si>
    <t>5.645246120381197</t>
  </si>
  <si>
    <t>4.269440622892427</t>
  </si>
  <si>
    <t>0.9526140368776043</t>
  </si>
  <si>
    <t>0.4842309756892502</t>
  </si>
  <si>
    <t>0.47167918626348604</t>
  </si>
  <si>
    <t>0.2824537816614456</t>
  </si>
  <si>
    <t>0.4841084080230612</t>
  </si>
  <si>
    <t>1.4390383609083042</t>
  </si>
  <si>
    <t>0.49118159708312975</t>
  </si>
  <si>
    <t>0.48241485273673324</t>
  </si>
  <si>
    <t>1.4125855105009677</t>
  </si>
  <si>
    <t>0.48291586939553627</t>
  </si>
  <si>
    <t>3.8045141983704167</t>
  </si>
  <si>
    <t>0.21871877067909284</t>
  </si>
  <si>
    <t>0.9238986686096677</t>
  </si>
  <si>
    <t>4.856791976810199</t>
  </si>
  <si>
    <t>1.8013437468362103</t>
  </si>
  <si>
    <t>1.4539583675972896</t>
  </si>
  <si>
    <t>6.670394205536708</t>
  </si>
  <si>
    <t>0.9601798189127619</t>
  </si>
  <si>
    <t>0.967635812052174</t>
  </si>
  <si>
    <t>0.47616030762252487</t>
  </si>
  <si>
    <t>0.49117686975448727</t>
  </si>
  <si>
    <t>1.4426644295474806</t>
  </si>
  <si>
    <t>0.9541490516625286</t>
  </si>
  <si>
    <t>0.4548167624947037</t>
  </si>
  <si>
    <t>0.9669396920712636</t>
  </si>
  <si>
    <t>2.851307779589423</t>
  </si>
  <si>
    <t>0.9675315222962133</t>
  </si>
  <si>
    <t>0.21811286403132837</t>
  </si>
  <si>
    <t>4.775659427703713</t>
  </si>
  <si>
    <t>0.4756536707597987</t>
  </si>
  <si>
    <t>4.836492505236006</t>
  </si>
  <si>
    <t>0.4805551288321172</t>
  </si>
  <si>
    <t>1.4181185079762764</t>
  </si>
  <si>
    <t>2.2165488144976195</t>
  </si>
  <si>
    <t>0.49571317998984576</t>
  </si>
  <si>
    <t>1.9438569211432273</t>
  </si>
  <si>
    <t>0.4678736201589783</t>
  </si>
  <si>
    <t>0.9475069092777348</t>
  </si>
  <si>
    <t>0.9803478993826249</t>
  </si>
  <si>
    <t>0.4978250448674375</t>
  </si>
  <si>
    <t>0.9538950355856489</t>
  </si>
  <si>
    <t>0.4685501473590245</t>
  </si>
  <si>
    <t>2.8495275610730597</t>
  </si>
  <si>
    <t>0.48751680684877874</t>
  </si>
  <si>
    <t>7.192963392745312</t>
  </si>
  <si>
    <t>1.43670835228153</t>
  </si>
  <si>
    <t>0.4782827712427689</t>
  </si>
  <si>
    <t>3.340637888168882</t>
  </si>
  <si>
    <t>0.1686896662328929</t>
  </si>
  <si>
    <t>2.8888819697774974</t>
  </si>
  <si>
    <t>0.942342478543033</t>
  </si>
  <si>
    <t>0.9375179566380121</t>
  </si>
  <si>
    <t>0.49263637935013666</t>
  </si>
  <si>
    <t>0.4757973635570738</t>
  </si>
  <si>
    <t>0.957443275602571</t>
  </si>
  <si>
    <t>0.954278811860279</t>
  </si>
  <si>
    <t>0.4722179368203622</t>
  </si>
  <si>
    <t>0.46533755357782586</t>
  </si>
  <si>
    <t>0.9032608199373807</t>
  </si>
  <si>
    <t>11.417623697043767</t>
  </si>
  <si>
    <t>0.9724885634913933</t>
  </si>
  <si>
    <t>0.9653264430077153</t>
  </si>
  <si>
    <t>0.9850975101037763</t>
  </si>
  <si>
    <t>1.4131327546292054</t>
  </si>
  <si>
    <t>0.4736290104425153</t>
  </si>
  <si>
    <t>0.2854066629723153</t>
  </si>
  <si>
    <t>0.4812127539726637</t>
  </si>
  <si>
    <t>0.4592711887292428</t>
  </si>
  <si>
    <t>0.9256453516401677</t>
  </si>
  <si>
    <t>0.48597319384868704</t>
  </si>
  <si>
    <t>0.4469645452632426</t>
  </si>
  <si>
    <t>3.8109520764046136</t>
  </si>
  <si>
    <t>0.47518596584197</t>
  </si>
  <si>
    <t>3.8117628239703283</t>
  </si>
  <si>
    <t>5.724845065144123</t>
  </si>
  <si>
    <t>7.47385355787419</t>
  </si>
  <si>
    <t>0.4586266787728416</t>
  </si>
  <si>
    <t>7.093782453735104</t>
  </si>
  <si>
    <t>2.8472932650559257</t>
  </si>
  <si>
    <t>0.4811159670635285</t>
  </si>
  <si>
    <t>3.1667890417507656</t>
  </si>
  <si>
    <t>28.793399925208096</t>
  </si>
  <si>
    <t>0.7784503711667161</t>
  </si>
  <si>
    <t>4.793852394085665</t>
  </si>
  <si>
    <t>0.44519824243878464</t>
  </si>
  <si>
    <t>1.233879486400776</t>
  </si>
  <si>
    <t>0.7610377596907714</t>
  </si>
  <si>
    <t>0.48032831609154514</t>
  </si>
  <si>
    <t>0.5279095807369971</t>
  </si>
  <si>
    <t>0.4968823348691618</t>
  </si>
  <si>
    <t>0.9895176640686882</t>
  </si>
  <si>
    <t>9.14891769325257</t>
  </si>
  <si>
    <t>0.47097184107925166</t>
  </si>
  <si>
    <t>0.5580773051433305</t>
  </si>
  <si>
    <t>1.7140912598121498</t>
  </si>
  <si>
    <t>0.4830538737350704</t>
  </si>
  <si>
    <t>0.953383752507377</t>
  </si>
  <si>
    <t>0.46330289408561004</t>
  </si>
  <si>
    <t>0.4671516020118979</t>
  </si>
  <si>
    <t>0.9254196447437875</t>
  </si>
  <si>
    <t>0.9698572367286339</t>
  </si>
  <si>
    <t>0.9405147524256042</t>
  </si>
  <si>
    <t>1.938845164939986</t>
  </si>
  <si>
    <t>0.5330173097462518</t>
  </si>
  <si>
    <t>0.4851006424053282</t>
  </si>
  <si>
    <t>0.9251398279985065</t>
  </si>
  <si>
    <t>0.46909629842247796</t>
  </si>
  <si>
    <t>0.47179379225887264</t>
  </si>
  <si>
    <t>0.49065094151859084</t>
  </si>
  <si>
    <t>6.48995384010972</t>
  </si>
  <si>
    <t>0.35308299267811244</t>
  </si>
  <si>
    <t>0.4692007692685562</t>
  </si>
  <si>
    <t>0.4698203358169023</t>
  </si>
  <si>
    <t>12.601910421717623</t>
  </si>
  <si>
    <t>0.48713898618790125</t>
  </si>
  <si>
    <t>6.729126222158032</t>
  </si>
  <si>
    <t>0.4866871828346252</t>
  </si>
  <si>
    <t>0.9497355592867837</t>
  </si>
  <si>
    <t>1.4373157038453983</t>
  </si>
  <si>
    <t>1.1993700522148376</t>
  </si>
  <si>
    <t>1.4163321554049721</t>
  </si>
  <si>
    <t>0.9048458761865209</t>
  </si>
  <si>
    <t>0.4751435582566075</t>
  </si>
  <si>
    <t>1.8887379759519156</t>
  </si>
  <si>
    <t>9.461419474019808</t>
  </si>
  <si>
    <t>1.47298876582562</t>
  </si>
  <si>
    <t>1.898228795089834</t>
  </si>
  <si>
    <t>4.267451771784712</t>
  </si>
  <si>
    <t>0.8489388737908461</t>
  </si>
  <si>
    <t>0.4978569763683714</t>
  </si>
  <si>
    <t>0.465656555588202</t>
  </si>
  <si>
    <t>3.3470658328721115</t>
  </si>
  <si>
    <t>1.8608457991949314</t>
  </si>
  <si>
    <t>15.787033019597242</t>
  </si>
  <si>
    <t>0.4749054514269472</t>
  </si>
  <si>
    <t>2.4377474137061412</t>
  </si>
  <si>
    <t>6.775461397809636</t>
  </si>
  <si>
    <t>0.933103805670385</t>
  </si>
  <si>
    <t>0.9879633336154628</t>
  </si>
  <si>
    <t>1.256124685352503</t>
  </si>
  <si>
    <t>0.3399035623460118</t>
  </si>
  <si>
    <t>3.3490551787752922</t>
  </si>
  <si>
    <t>7.2187291862254765</t>
  </si>
  <si>
    <t>0.4577144266635083</t>
  </si>
  <si>
    <t>0.47818117319194586</t>
  </si>
  <si>
    <t>1.2454319179185924</t>
  </si>
  <si>
    <t>0.46419909122311814</t>
  </si>
  <si>
    <t>2.1342023250212745</t>
  </si>
  <si>
    <t>0.48822759930048965</t>
  </si>
  <si>
    <t>0.4933292194639916</t>
  </si>
  <si>
    <t>0.4880682608205446</t>
  </si>
  <si>
    <t>0.9807329411250518</t>
  </si>
  <si>
    <t>2.8111402382300414</t>
  </si>
  <si>
    <t>0.4730260407294394</t>
  </si>
  <si>
    <t>0.9503839746112007</t>
  </si>
  <si>
    <t>1.4006910095233187</t>
  </si>
  <si>
    <t>9.489886388074428</t>
  </si>
  <si>
    <t>0.47085860243243655</t>
  </si>
  <si>
    <t>3.7651341508702054</t>
  </si>
  <si>
    <t>0.4748950557904788</t>
  </si>
  <si>
    <t>0.46331639571097066</t>
  </si>
  <si>
    <t>0.49484991346996315</t>
  </si>
  <si>
    <t>0.4999822038774022</t>
  </si>
  <si>
    <t>0.4642253044543225</t>
  </si>
  <si>
    <t>0.9204477254764307</t>
  </si>
  <si>
    <t>0.7397937529137733</t>
  </si>
  <si>
    <t>1.4271469889994788</t>
  </si>
  <si>
    <t>0.5529111609332662</t>
  </si>
  <si>
    <t>1.1927593251380966</t>
  </si>
  <si>
    <t>2.3978418766664054</t>
  </si>
  <si>
    <t>0.46187638234714284</t>
  </si>
  <si>
    <t>12.56091422032695</t>
  </si>
  <si>
    <t>0.47720806353993805</t>
  </si>
  <si>
    <t>0.49251535337999447</t>
  </si>
  <si>
    <t>1.8984396347758676</t>
  </si>
  <si>
    <t>7.56772617033156</t>
  </si>
  <si>
    <t>0.46772478527368383</t>
  </si>
  <si>
    <t>0.4498671307624164</t>
  </si>
  <si>
    <t>0.4685155933894914</t>
  </si>
  <si>
    <t>0.4594759415003644</t>
  </si>
  <si>
    <t>1.8856955881558748</t>
  </si>
  <si>
    <t>0.4956650474536937</t>
  </si>
  <si>
    <t>3.33411259734951</t>
  </si>
  <si>
    <t>3.7068711310381106</t>
  </si>
  <si>
    <t>0.9382987374979118</t>
  </si>
  <si>
    <t>0.4718192311869529</t>
  </si>
  <si>
    <t>2.85286912724457</t>
  </si>
  <si>
    <t>5.2253264644781545</t>
  </si>
  <si>
    <t>0.4733189638333988</t>
  </si>
  <si>
    <t>0.4763271281146212</t>
  </si>
  <si>
    <t>0.486402870060784</t>
  </si>
  <si>
    <t>6.666898294524889</t>
  </si>
  <si>
    <t>0.9375652924612712</t>
  </si>
  <si>
    <t>0.47487180733114587</t>
  </si>
  <si>
    <t>0.4714250004228782</t>
  </si>
  <si>
    <t>0.9491862164653818</t>
  </si>
  <si>
    <t>0.9800731212125835</t>
  </si>
  <si>
    <t>0.9459875318686984</t>
  </si>
  <si>
    <t>0.49490679103941504</t>
  </si>
  <si>
    <t>0.35699746738111365</t>
  </si>
  <si>
    <t>0.9591128033029972</t>
  </si>
  <si>
    <t>0.48103054714929194</t>
  </si>
  <si>
    <t>0.4635465239542436</t>
  </si>
  <si>
    <t>1.9455616895624794</t>
  </si>
  <si>
    <t>0.46275661284380976</t>
  </si>
  <si>
    <t>3.795670216236128</t>
  </si>
  <si>
    <t>1.4667945402021085</t>
  </si>
  <si>
    <t>0.4803237114914524</t>
  </si>
  <si>
    <t>0.4736402283966547</t>
  </si>
  <si>
    <t>1.4017826113038676</t>
  </si>
  <si>
    <t>11.447893366459763</t>
  </si>
  <si>
    <t>0.2267931479786508</t>
  </si>
  <si>
    <t>0.4763444130680487</t>
  </si>
  <si>
    <t>0.488952445526529</t>
  </si>
  <si>
    <t>0.24843714248296722</t>
  </si>
  <si>
    <t>0.4788406718917212</t>
  </si>
  <si>
    <t>1.4161497405912071</t>
  </si>
  <si>
    <t>2.884404212932055</t>
  </si>
  <si>
    <t>0.949124233146247</t>
  </si>
  <si>
    <t>2.387268700044736</t>
  </si>
  <si>
    <t>0.4662507087410615</t>
  </si>
  <si>
    <t>0.9721848676327731</t>
  </si>
  <si>
    <t>5.462836455073506</t>
  </si>
  <si>
    <t>1.86980653264666</t>
  </si>
  <si>
    <t>0.48200867092347743</t>
  </si>
  <si>
    <t>0.4901084503717824</t>
  </si>
  <si>
    <t>30.08281760614774</t>
  </si>
  <si>
    <t>0.4402733360785084</t>
  </si>
  <si>
    <t>0.9685625262916396</t>
  </si>
  <si>
    <t>0.44676833806284205</t>
  </si>
  <si>
    <t>0.7884968917692545</t>
  </si>
  <si>
    <t>0.4852871714580854</t>
  </si>
  <si>
    <t>1.4204463597246515</t>
  </si>
  <si>
    <t>0.9414073130450411</t>
  </si>
  <si>
    <t>0.4669780248830964</t>
  </si>
  <si>
    <t>0.4801296491493187</t>
  </si>
  <si>
    <t>0.486044562430921</t>
  </si>
  <si>
    <t>0.9347102758438919</t>
  </si>
  <si>
    <t>0.46743921287725004</t>
  </si>
  <si>
    <t>0.46306812336594316</t>
  </si>
  <si>
    <t>0.9263923354297853</t>
  </si>
  <si>
    <t>0.47884535566382724</t>
  </si>
  <si>
    <t>0.4570771048407224</t>
  </si>
  <si>
    <t>1.4313093499367322</t>
  </si>
  <si>
    <t>0.916235132804003</t>
  </si>
  <si>
    <t>0.4436691689324111</t>
  </si>
  <si>
    <t>2.365740700645765</t>
  </si>
  <si>
    <t>0.954487953135698</t>
  </si>
  <si>
    <t>0.4721014696536771</t>
  </si>
  <si>
    <t>0.438436167238065</t>
  </si>
  <si>
    <t>0.4774690337123811</t>
  </si>
  <si>
    <t>0.7517833848838172</t>
  </si>
  <si>
    <t>0.4804388839447914</t>
  </si>
  <si>
    <t>0.9610138554070997</t>
  </si>
  <si>
    <t>0.9555478147974218</t>
  </si>
  <si>
    <t>11.670825980152888</t>
  </si>
  <si>
    <t>9.408482982038464</t>
  </si>
  <si>
    <t>6.105548676507609</t>
  </si>
  <si>
    <t>0.4658762798924206</t>
  </si>
  <si>
    <t>0.2617077648641842</t>
  </si>
  <si>
    <t>1.8759290239792201</t>
  </si>
  <si>
    <t>0.47012737515683994</t>
  </si>
  <si>
    <t>2.820431363744821</t>
  </si>
  <si>
    <t>0.4988242180684633</t>
  </si>
  <si>
    <t>1.871579702326966</t>
  </si>
  <si>
    <t>0.4711814984884656</t>
  </si>
  <si>
    <t>0.47659463972943883</t>
  </si>
  <si>
    <t>0.47710334710048147</t>
  </si>
  <si>
    <t>0.4792653751219795</t>
  </si>
  <si>
    <t>0.38469985303324217</t>
  </si>
  <si>
    <t>0.48297549704552223</t>
  </si>
  <si>
    <t>0.4776971483877522</t>
  </si>
  <si>
    <t>1.4156390456580463</t>
  </si>
  <si>
    <t>0.9620768083830615</t>
  </si>
  <si>
    <t>1.4314574013891326</t>
  </si>
  <si>
    <t>4.734616842850529</t>
  </si>
  <si>
    <t>9.515521518378403</t>
  </si>
  <si>
    <t>2.796330523197251</t>
  </si>
  <si>
    <t>0.9025568246973581</t>
  </si>
  <si>
    <t>0.49238439793771954</t>
  </si>
  <si>
    <t>0.926276946702776</t>
  </si>
  <si>
    <t>5.202778302359002</t>
  </si>
  <si>
    <t>3.62657110751453</t>
  </si>
  <si>
    <t>2.362842872831266</t>
  </si>
  <si>
    <t>1.4137389756466554</t>
  </si>
  <si>
    <t>0.9384815099692658</t>
  </si>
  <si>
    <t>0.4649925789884696</t>
  </si>
  <si>
    <t>0.9611654389835886</t>
  </si>
  <si>
    <t>2.602795543528081</t>
  </si>
  <si>
    <t>0.4796756327860975</t>
  </si>
  <si>
    <t>0.4741842689869236</t>
  </si>
  <si>
    <t>0.4646870836740304</t>
  </si>
  <si>
    <t>0.4727987933795379</t>
  </si>
  <si>
    <t>0.9779891320914984</t>
  </si>
  <si>
    <t>0.46495923814122464</t>
  </si>
  <si>
    <t>1.4228429582798083</t>
  </si>
  <si>
    <t>1.4071096246644714</t>
  </si>
  <si>
    <t>0.9486433910737005</t>
  </si>
  <si>
    <t>0.924774652407927</t>
  </si>
  <si>
    <t>1.91557647282652</t>
  </si>
  <si>
    <t>0.4878299044813698</t>
  </si>
  <si>
    <t>0.47562608460653494</t>
  </si>
  <si>
    <t>0.4904157087310828</t>
  </si>
  <si>
    <t>10.37984672857244</t>
  </si>
  <si>
    <t>0.9446199614318254</t>
  </si>
  <si>
    <t>0.4627435087817181</t>
  </si>
  <si>
    <t>0.4665351755888384</t>
  </si>
  <si>
    <t>0.46689599394217757</t>
  </si>
  <si>
    <t>0.9496395890253577</t>
  </si>
  <si>
    <t>0.4769213019018207</t>
  </si>
  <si>
    <t>0.7782064949770053</t>
  </si>
  <si>
    <t>1.654319471197542</t>
  </si>
  <si>
    <t>16.040440450672047</t>
  </si>
  <si>
    <t>0.453204565632965</t>
  </si>
  <si>
    <t>1.7687846154085298</t>
  </si>
  <si>
    <t>1.3838166108456371</t>
  </si>
  <si>
    <t>0.48542514987356533</t>
  </si>
  <si>
    <t>0.4721124588898461</t>
  </si>
  <si>
    <t>1.4473692533319211</t>
  </si>
  <si>
    <t>3.808198054034901</t>
  </si>
  <si>
    <t>0.9513422714105848</t>
  </si>
  <si>
    <t>0.4504893780308104</t>
  </si>
  <si>
    <t>0.48502205619612226</t>
  </si>
  <si>
    <t>4.750818030716667</t>
  </si>
  <si>
    <t>0.4748137293824847</t>
  </si>
  <si>
    <t>0.35410169771253724</t>
  </si>
  <si>
    <t>12.664580126410588</t>
  </si>
  <si>
    <t>0.4996232244862891</t>
  </si>
  <si>
    <t>4.251478185421315</t>
  </si>
  <si>
    <t>2.3344158844790366</t>
  </si>
  <si>
    <t>0.4838882751441347</t>
  </si>
  <si>
    <t>0.4588285609545131</t>
  </si>
  <si>
    <t>0.4741361136492302</t>
  </si>
  <si>
    <t>0.47321937585349966</t>
  </si>
  <si>
    <t>0.4633025303966206</t>
  </si>
  <si>
    <t>0.4360801552982671</t>
  </si>
  <si>
    <t>2.3302705009137177</t>
  </si>
  <si>
    <t>0.9278575414990766</t>
  </si>
  <si>
    <t>4.710233675746893</t>
  </si>
  <si>
    <t>0.4901451969701498</t>
  </si>
  <si>
    <t>0.48123160809425747</t>
  </si>
  <si>
    <t>3.790783479974494</t>
  </si>
  <si>
    <t>1.7982199688532272</t>
  </si>
  <si>
    <t>10.873388401445354</t>
  </si>
  <si>
    <t>0.47479299276760545</t>
  </si>
  <si>
    <t>0.48908669509906416</t>
  </si>
  <si>
    <t>0.8226332460111179</t>
  </si>
  <si>
    <t>0.9724050832288146</t>
  </si>
  <si>
    <t>1.6296030588248136</t>
  </si>
  <si>
    <t>0.48413033633496505</t>
  </si>
  <si>
    <t>0.4752102828001471</t>
  </si>
  <si>
    <t>0.480452395977988</t>
  </si>
  <si>
    <t>0.4615072086685715</t>
  </si>
  <si>
    <t>0.9464053907659637</t>
  </si>
  <si>
    <t>0.44845188735458513</t>
  </si>
  <si>
    <t>0.46652540647018786</t>
  </si>
  <si>
    <t>0.46301681853150584</t>
  </si>
  <si>
    <t>0.452605967118656</t>
  </si>
  <si>
    <t>0.4832565424722309</t>
  </si>
  <si>
    <t>1.4336279233718066</t>
  </si>
  <si>
    <t>1.8476794607643918</t>
  </si>
  <si>
    <t>0.47878558964427775</t>
  </si>
  <si>
    <t>1.922201028181996</t>
  </si>
  <si>
    <t>4.691714980766686</t>
  </si>
  <si>
    <t>8.010271288366042</t>
  </si>
  <si>
    <t>0.6975571658743804</t>
  </si>
  <si>
    <t>0.48945040650897886</t>
  </si>
  <si>
    <t>0.9846738434562157</t>
  </si>
  <si>
    <t>0.49268222092066777</t>
  </si>
  <si>
    <t>0.4602980918294974</t>
  </si>
  <si>
    <t>0.9321348345031967</t>
  </si>
  <si>
    <t>0.47795164853525035</t>
  </si>
  <si>
    <t>1.465481321856104</t>
  </si>
  <si>
    <t>15.15771555840673</t>
  </si>
  <si>
    <t>0.49050703844140625</t>
  </si>
  <si>
    <t>0.4671730741873804</t>
  </si>
  <si>
    <t>2.3532589026236153</t>
  </si>
  <si>
    <t>2.3965992640482803</t>
  </si>
  <si>
    <t>0.4803121940151376</t>
  </si>
  <si>
    <t>2.346554045689382</t>
  </si>
  <si>
    <t>2.8703471013859083</t>
  </si>
  <si>
    <t>3.8580957289270144</t>
  </si>
  <si>
    <t>0.4613967220967386</t>
  </si>
  <si>
    <t>2.8655568819829114</t>
  </si>
  <si>
    <t>1.8535633064501913</t>
  </si>
  <si>
    <t>0.4762964066729993</t>
  </si>
  <si>
    <t>2.321542860943562</t>
  </si>
  <si>
    <t>1.8873173541527923</t>
  </si>
  <si>
    <t>0.4593615380788384</t>
  </si>
  <si>
    <t>0.468017839240777</t>
  </si>
  <si>
    <t>0.953106658818244</t>
  </si>
  <si>
    <t>0.9291640055617768</t>
  </si>
  <si>
    <t>2.334535293366852</t>
  </si>
  <si>
    <t>1.4155371698875718</t>
  </si>
  <si>
    <t>0.47657848663922275</t>
  </si>
  <si>
    <t>5.16838845079998</t>
  </si>
  <si>
    <t>3.3195569788607893</t>
  </si>
  <si>
    <t>0.4069171067793835</t>
  </si>
  <si>
    <t>0.45842154379139305</t>
  </si>
  <si>
    <t>1.8050699375687476</t>
  </si>
  <si>
    <t>1.8837344201938748</t>
  </si>
  <si>
    <t>0.4716633308041542</t>
  </si>
  <si>
    <t>0.49283750300967427</t>
  </si>
  <si>
    <t>3.3214168281786813</t>
  </si>
  <si>
    <t>0.4781665978329766</t>
  </si>
  <si>
    <t>0.48493058887011287</t>
  </si>
  <si>
    <t>0.49467266214431516</t>
  </si>
  <si>
    <t>1.4125839336587835</t>
  </si>
  <si>
    <t>1.4254511080278827</t>
  </si>
  <si>
    <t>1.8884964737407777</t>
  </si>
  <si>
    <t>0.45493256539911586</t>
  </si>
  <si>
    <t>0.4814471368090302</t>
  </si>
  <si>
    <t>5.135653703431566</t>
  </si>
  <si>
    <t>0.8355416869259831</t>
  </si>
  <si>
    <t>0.9561680896350258</t>
  </si>
  <si>
    <t>0.4753909997645804</t>
  </si>
  <si>
    <t>0.4817560349016739</t>
  </si>
  <si>
    <t>1.818508154756208</t>
  </si>
  <si>
    <t>0.4858861404239148</t>
  </si>
  <si>
    <t>0.4740146074230306</t>
  </si>
  <si>
    <t>0.4631334487403997</t>
  </si>
  <si>
    <t>7.537069652068477</t>
  </si>
  <si>
    <t>2.7954475727577064</t>
  </si>
  <si>
    <t>3.305328954848622</t>
  </si>
  <si>
    <t>1.638921454237008</t>
  </si>
  <si>
    <t>5.838970428809282</t>
  </si>
  <si>
    <t>0.4715976011648985</t>
  </si>
  <si>
    <t>0.9432103141754549</t>
  </si>
  <si>
    <t>6.021011279167844</t>
  </si>
  <si>
    <t>0.4301388237257175</t>
  </si>
  <si>
    <t>0.46572159490524984</t>
  </si>
  <si>
    <t>1.3897311029619948</t>
  </si>
  <si>
    <t>0.47034970068932874</t>
  </si>
  <si>
    <t>0.9712681494709465</t>
  </si>
  <si>
    <t>0.46623774811610486</t>
  </si>
  <si>
    <t>0.9536214404252024</t>
  </si>
  <si>
    <t>1.3822265269575014</t>
  </si>
  <si>
    <t>0.45647363626925824</t>
  </si>
  <si>
    <t>0.9454457371666858</t>
  </si>
  <si>
    <t>0.978567395483124</t>
  </si>
  <si>
    <t>0.4759561572137377</t>
  </si>
  <si>
    <t>0.4781141005065728</t>
  </si>
  <si>
    <t>0.9391176684756393</t>
  </si>
  <si>
    <t>0.47813789263656453</t>
  </si>
  <si>
    <t>0.9302714249344688</t>
  </si>
  <si>
    <t>0.4713439625525075</t>
  </si>
  <si>
    <t>1.8953679897007178</t>
  </si>
  <si>
    <t>2.3534494839792326</t>
  </si>
  <si>
    <t>1.4174362376798273</t>
  </si>
  <si>
    <t>3.3903707387969524</t>
  </si>
  <si>
    <t>3.7651578470973783</t>
  </si>
  <si>
    <t>11.669911917922228</t>
  </si>
  <si>
    <t>5.5907337476567</t>
  </si>
  <si>
    <t>0.4857674049289422</t>
  </si>
  <si>
    <t>1.4634043956084042</t>
  </si>
  <si>
    <t>0.4624646802573104</t>
  </si>
  <si>
    <t>0.3499346029057812</t>
  </si>
  <si>
    <t>0.48846413216444995</t>
  </si>
  <si>
    <t>1.8577827140393448</t>
  </si>
  <si>
    <t>0.47264274393586586</t>
  </si>
  <si>
    <t>0.9482867159580194</t>
  </si>
  <si>
    <t>0.9262153548667047</t>
  </si>
  <si>
    <t>0.48276220191371116</t>
  </si>
  <si>
    <t>12.269776437245655</t>
  </si>
  <si>
    <t>0.4746612862690999</t>
  </si>
  <si>
    <t>0.9543964646572004</t>
  </si>
  <si>
    <t>0.31345784178091446</t>
  </si>
  <si>
    <t>0.465730558737507</t>
  </si>
  <si>
    <t>1.8181745299977348</t>
  </si>
  <si>
    <t>0.468899507820439</t>
  </si>
  <si>
    <t>13.757659336471635</t>
  </si>
  <si>
    <t>0.46460219383244705</t>
  </si>
  <si>
    <t>0.9244326834516584</t>
  </si>
  <si>
    <t>1.423630377504032</t>
  </si>
  <si>
    <t>0.9376555477613651</t>
  </si>
  <si>
    <t>1.2982413319457082</t>
  </si>
  <si>
    <t>0.8737117649303027</t>
  </si>
  <si>
    <t>0.46356285565634114</t>
  </si>
  <si>
    <t>0.47487486293193687</t>
  </si>
  <si>
    <t>0.9227001964765998</t>
  </si>
  <si>
    <t>1.880782905919441</t>
  </si>
  <si>
    <t>1.4158016043674442</t>
  </si>
  <si>
    <t>0.9760846247743542</t>
  </si>
  <si>
    <t>0.9559516715810465</t>
  </si>
  <si>
    <t>0.4810691288233191</t>
  </si>
  <si>
    <t>0.46706033936148517</t>
  </si>
  <si>
    <t>0.9306751071556517</t>
  </si>
  <si>
    <t>0.4607750354288684</t>
  </si>
  <si>
    <t>0.4780731576626322</t>
  </si>
  <si>
    <t>2.3238209804226067</t>
  </si>
  <si>
    <t>0.46999732486276047</t>
  </si>
  <si>
    <t>0.44506008829437893</t>
  </si>
  <si>
    <t>0.46107282575290925</t>
  </si>
  <si>
    <t>1.8576766897720236</t>
  </si>
  <si>
    <t>0.4735288925563254</t>
  </si>
  <si>
    <t>1.3599654386362572</t>
  </si>
  <si>
    <t>0.46179865907858014</t>
  </si>
  <si>
    <t>0.4506572507849764</t>
  </si>
  <si>
    <t>8.12435659758038</t>
  </si>
  <si>
    <t>10.322264809528962</t>
  </si>
  <si>
    <t>0.47033147386715785</t>
  </si>
  <si>
    <t>3.2635747301938403</t>
  </si>
  <si>
    <t>0.47283678908157667</t>
  </si>
  <si>
    <t>1.3984785004404958</t>
  </si>
  <si>
    <t>1.4207782663623</t>
  </si>
  <si>
    <t>0.6669371013350145</t>
  </si>
  <si>
    <t>0.9530448220484958</t>
  </si>
  <si>
    <t>2.341118872944431</t>
  </si>
  <si>
    <t>1.405519461717919</t>
  </si>
  <si>
    <t>4.228293082790694</t>
  </si>
  <si>
    <t>0.35009557517841966</t>
  </si>
  <si>
    <t>0.954575079850548</t>
  </si>
  <si>
    <t>0.9491425410484453</t>
  </si>
  <si>
    <t>0.4694609901405067</t>
  </si>
  <si>
    <t>1.8749144360660635</t>
  </si>
  <si>
    <t>1.9419549373956475</t>
  </si>
  <si>
    <t>0.9325710455756686</t>
  </si>
  <si>
    <t>0.7840053091551563</t>
  </si>
  <si>
    <t>1.912461939842745</t>
  </si>
  <si>
    <t>0.48396833175949294</t>
  </si>
  <si>
    <t>0.46451441043463587</t>
  </si>
  <si>
    <t>0.9918991812803898</t>
  </si>
  <si>
    <t>0.4740459667728273</t>
  </si>
  <si>
    <t>3.2821450548536975</t>
  </si>
  <si>
    <t>0.7636961563568865</t>
  </si>
  <si>
    <t>0.47958652656017503</t>
  </si>
  <si>
    <t>0.4643426589423097</t>
  </si>
  <si>
    <t>0.9618853218553705</t>
  </si>
  <si>
    <t>0.9824304776601622</t>
  </si>
  <si>
    <t>0.4839203487385925</t>
  </si>
  <si>
    <t>0.9574593521832038</t>
  </si>
  <si>
    <t>0.9405814801413251</t>
  </si>
  <si>
    <t>0.32665115556427887</t>
  </si>
  <si>
    <t>2.5418043631433003</t>
  </si>
  <si>
    <t>0.43391726039017814</t>
  </si>
  <si>
    <t>0.4729247132476016</t>
  </si>
  <si>
    <t>1.4316564966796892</t>
  </si>
  <si>
    <t>0.46221708142731993</t>
  </si>
  <si>
    <t>2.3161243181337507</t>
  </si>
  <si>
    <t>1.4026068889754875</t>
  </si>
  <si>
    <t>0.4587915827726426</t>
  </si>
  <si>
    <t>2.3445035636676588</t>
  </si>
  <si>
    <t>0.4900433874419532</t>
  </si>
  <si>
    <t>0.9152322998211513</t>
  </si>
  <si>
    <t>0.9410567472772264</t>
  </si>
  <si>
    <t>0.9195405691276799</t>
  </si>
  <si>
    <t>0.4625918111826242</t>
  </si>
  <si>
    <t>0.45683335472264797</t>
  </si>
  <si>
    <t>0.9879188507355581</t>
  </si>
  <si>
    <t>2.3260172902063148</t>
  </si>
  <si>
    <t>1.3767706103280233</t>
  </si>
  <si>
    <t>0.47122636875326784</t>
  </si>
  <si>
    <t>1.3945350823065805</t>
  </si>
  <si>
    <t>1.3962220921528172</t>
  </si>
  <si>
    <t>1.8265170401267627</t>
  </si>
  <si>
    <t>12.992875932753243</t>
  </si>
  <si>
    <t>0.470167346019621</t>
  </si>
  <si>
    <t>0.47632638401592814</t>
  </si>
  <si>
    <t>0.9194236018868158</t>
  </si>
  <si>
    <t>0.4646421709607101</t>
  </si>
  <si>
    <t>0.4699903415342229</t>
  </si>
  <si>
    <t>0.9510252397970381</t>
  </si>
  <si>
    <t>0.9413842442350239</t>
  </si>
  <si>
    <t>0.4788371212145134</t>
  </si>
  <si>
    <t>0.4647567109088178</t>
  </si>
  <si>
    <t>0.4288486434441237</t>
  </si>
  <si>
    <t>0.46544225487716384</t>
  </si>
  <si>
    <t>0.4618196350603643</t>
  </si>
  <si>
    <t>0.4587853391538696</t>
  </si>
  <si>
    <t>0.46795446452070794</t>
  </si>
  <si>
    <t>0.4613863768255433</t>
  </si>
  <si>
    <t>50.61817003525914</t>
  </si>
  <si>
    <t>2.394385350869647</t>
  </si>
  <si>
    <t>1.3973884199014441</t>
  </si>
  <si>
    <t>0.46179663398117615</t>
  </si>
  <si>
    <t>18.446692519871384</t>
  </si>
  <si>
    <t>1.388934085605493</t>
  </si>
  <si>
    <t>0.4816290457820107</t>
  </si>
  <si>
    <t>0.8267050700676346</t>
  </si>
  <si>
    <t>0.2267646347158708</t>
  </si>
  <si>
    <t>1.82679433588714</t>
  </si>
  <si>
    <t>0.48797024597093447</t>
  </si>
  <si>
    <t>0.9059290875842144</t>
  </si>
  <si>
    <t>4.3098880514187</t>
  </si>
  <si>
    <t>0.459148302871398</t>
  </si>
  <si>
    <t>1.1444122652867375</t>
  </si>
  <si>
    <t>6.089781009933661</t>
  </si>
  <si>
    <t>0.4364700873062723</t>
  </si>
  <si>
    <t>0.4816803300054017</t>
  </si>
  <si>
    <t>0.4817759796720314</t>
  </si>
  <si>
    <t>1.4129712168812927</t>
  </si>
  <si>
    <t>0.4846561753291122</t>
  </si>
  <si>
    <t>4.847394466216028</t>
  </si>
  <si>
    <t>1.3899061457495416</t>
  </si>
  <si>
    <t>2.130571594805645</t>
  </si>
  <si>
    <t>0.4521129743363559</t>
  </si>
  <si>
    <t>1.3065274854973368</t>
  </si>
  <si>
    <t>2.330296895966171</t>
  </si>
  <si>
    <t>0.44139581059794786</t>
  </si>
  <si>
    <t>2.3046310614461403</t>
  </si>
  <si>
    <t>5.142981991341691</t>
  </si>
  <si>
    <t>0.479538261677805</t>
  </si>
  <si>
    <t>0.4570743381441498</t>
  </si>
  <si>
    <t>0.4748728602237241</t>
  </si>
  <si>
    <t>18.88032333771999</t>
  </si>
  <si>
    <t>1.860209112256332</t>
  </si>
  <si>
    <t>3.2788087466438487</t>
  </si>
  <si>
    <t>0.4985378289599947</t>
  </si>
  <si>
    <t>0.46920078950018657</t>
  </si>
  <si>
    <t>0.43859502366742953</t>
  </si>
  <si>
    <t>0.45852157750674316</t>
  </si>
  <si>
    <t>0.4419449346701052</t>
  </si>
  <si>
    <t>0.47282760073739594</t>
  </si>
  <si>
    <t>2.322536343478024</t>
  </si>
  <si>
    <t>7.445735250405337</t>
  </si>
  <si>
    <t>0.4754929127024098</t>
  </si>
  <si>
    <t>0.4946296165641815</t>
  </si>
  <si>
    <t>3.2838011451172937</t>
  </si>
  <si>
    <t>0.4803835091065615</t>
  </si>
  <si>
    <t>0.9455246267673203</t>
  </si>
  <si>
    <t>0.473151480912085</t>
  </si>
  <si>
    <t>1.4059216615200967</t>
  </si>
  <si>
    <t>2.2481476954074093</t>
  </si>
  <si>
    <t>0.3511028644400431</t>
  </si>
  <si>
    <t>0.4866273146084232</t>
  </si>
  <si>
    <t>1.4200829316243533</t>
  </si>
  <si>
    <t>1.9028277108603888</t>
  </si>
  <si>
    <t>0.4677181656676454</t>
  </si>
  <si>
    <t>0.9544573215883332</t>
  </si>
  <si>
    <t>1.8907779347378644</t>
  </si>
  <si>
    <t>0.46251010270680476</t>
  </si>
  <si>
    <t>0.4690700260083919</t>
  </si>
  <si>
    <t>2.420580671018765</t>
  </si>
  <si>
    <t>0.4863141472226233</t>
  </si>
  <si>
    <t>0.9289636089150548</t>
  </si>
  <si>
    <t>0.5177526062591704</t>
  </si>
  <si>
    <t>0.9182005223255432</t>
  </si>
  <si>
    <t>1.8302956060834128</t>
  </si>
  <si>
    <t>0.464645131047543</t>
  </si>
  <si>
    <t>0.45163040996869036</t>
  </si>
  <si>
    <t>0.9594962969882812</t>
  </si>
  <si>
    <t>0.47288157515532037</t>
  </si>
  <si>
    <t>0.6706428127181142</t>
  </si>
  <si>
    <t>0.4795360230204145</t>
  </si>
  <si>
    <t>0.47592606499370527</t>
  </si>
  <si>
    <t>0.9532600325978225</t>
  </si>
  <si>
    <t>0.46085368301856755</t>
  </si>
  <si>
    <t>0.4813838276775208</t>
  </si>
  <si>
    <t>1.405035160335589</t>
  </si>
  <si>
    <t>0.9703897071945836</t>
  </si>
  <si>
    <t>0.475703529306998</t>
  </si>
  <si>
    <t>1.4059345431901593</t>
  </si>
  <si>
    <t>0.4685931114137558</t>
  </si>
  <si>
    <t>0.9346727235783572</t>
  </si>
  <si>
    <t>0.4568280537863326</t>
  </si>
  <si>
    <t>1.377576854988093</t>
  </si>
  <si>
    <t>0.4832572228179851</t>
  </si>
  <si>
    <t>0.4697555116926139</t>
  </si>
  <si>
    <t>1.4067713391069065</t>
  </si>
  <si>
    <t>6.254800346677394</t>
  </si>
  <si>
    <t>0.9344741625310512</t>
  </si>
  <si>
    <t>1.845486498333033</t>
  </si>
  <si>
    <t>0.9457627497747823</t>
  </si>
  <si>
    <t>0.47254366826152744</t>
  </si>
  <si>
    <t>0.4730185561602518</t>
  </si>
  <si>
    <t>0.9066364559567868</t>
  </si>
  <si>
    <t>0.46771856011799146</t>
  </si>
  <si>
    <t>0.458610085372365</t>
  </si>
  <si>
    <t>2.8651700551016934</t>
  </si>
  <si>
    <t>15.73372488854916</t>
  </si>
  <si>
    <t>0.4797018675631801</t>
  </si>
  <si>
    <t>0.44385794844465865</t>
  </si>
  <si>
    <t>0.47221597257477915</t>
  </si>
  <si>
    <t>4.348808444549791</t>
  </si>
  <si>
    <t>1.3883960120158823</t>
  </si>
  <si>
    <t>0.4740271367845005</t>
  </si>
  <si>
    <t>2.3519836286311286</t>
  </si>
  <si>
    <t>0.4623638886642769</t>
  </si>
  <si>
    <t>0.46651923931087425</t>
  </si>
  <si>
    <t>0.4814839461113503</t>
  </si>
  <si>
    <t>0.4739064806790768</t>
  </si>
  <si>
    <t>1.8564490953410708</t>
  </si>
  <si>
    <t>0.9968329557445459</t>
  </si>
  <si>
    <t>0.4669669200530453</t>
  </si>
  <si>
    <t>1.4031561481969854</t>
  </si>
  <si>
    <t>0.9317368544708117</t>
  </si>
  <si>
    <t>0.4623042879259865</t>
  </si>
  <si>
    <t>0.46853976681228954</t>
  </si>
  <si>
    <t>0.47469226163262346</t>
  </si>
  <si>
    <t>0.48191386639305134</t>
  </si>
  <si>
    <t>0.4467914286676018</t>
  </si>
  <si>
    <t>0.9546629742353172</t>
  </si>
  <si>
    <t>0.4984999097469855</t>
  </si>
  <si>
    <t>0.9370655279824076</t>
  </si>
  <si>
    <t>0.9635449512217943</t>
  </si>
  <si>
    <t>0.9180144112057198</t>
  </si>
  <si>
    <t>0.9822023540555667</t>
  </si>
  <si>
    <t>0.4776223441640979</t>
  </si>
  <si>
    <t>0.44236276578661055</t>
  </si>
  <si>
    <t>0.4784682249430296</t>
  </si>
  <si>
    <t>0.9303347533696865</t>
  </si>
  <si>
    <t>0.48363176053373413</t>
  </si>
  <si>
    <t>0.4615381720172809</t>
  </si>
  <si>
    <t>1.4873467709127808</t>
  </si>
  <si>
    <t>0.9471224397771062</t>
  </si>
  <si>
    <t>2.3014637349633764</t>
  </si>
  <si>
    <t>1.3807511784784554</t>
  </si>
  <si>
    <t>0.9545482561573981</t>
  </si>
  <si>
    <t>0.44195763324709625</t>
  </si>
  <si>
    <t>0.4746266136314615</t>
  </si>
  <si>
    <t>3.7423804415299022</t>
  </si>
  <si>
    <t>0.9322508688208566</t>
  </si>
  <si>
    <t>0.46310737698720555</t>
  </si>
  <si>
    <t>1.9711347870792248</t>
  </si>
  <si>
    <t>0.2801615272117151</t>
  </si>
  <si>
    <t>0.9183464887956834</t>
  </si>
  <si>
    <t>0.4843059632727392</t>
  </si>
  <si>
    <t>0.4787466235296564</t>
  </si>
  <si>
    <t>6.961212487309482</t>
  </si>
  <si>
    <t>0.45750909275545876</t>
  </si>
  <si>
    <t>0.4485830772195738</t>
  </si>
  <si>
    <t>1.7050556767147036</t>
  </si>
  <si>
    <t>0.4650009132327307</t>
  </si>
  <si>
    <t>1.8210777033524157</t>
  </si>
  <si>
    <t>0.4637376343735312</t>
  </si>
  <si>
    <t>15.265997600404187</t>
  </si>
  <si>
    <t>0.7482584111423738</t>
  </si>
  <si>
    <t>0.9169581086694873</t>
  </si>
  <si>
    <t>0.4619774885482957</t>
  </si>
  <si>
    <t>2.7228924285301455</t>
  </si>
  <si>
    <t>2.82724610040549</t>
  </si>
  <si>
    <t>3.303300930204417</t>
  </si>
  <si>
    <t>0.9371464355388226</t>
  </si>
  <si>
    <t>1.950493114990255</t>
  </si>
  <si>
    <t>1.3902426209144978</t>
  </si>
  <si>
    <t>0.4788292007528953</t>
  </si>
  <si>
    <t>0.4418697367977961</t>
  </si>
  <si>
    <t>0.35216072795685116</t>
  </si>
  <si>
    <t>0.44729485740333597</t>
  </si>
  <si>
    <t>0.46650036836804815</t>
  </si>
  <si>
    <t>0.4676194771362304</t>
  </si>
  <si>
    <t>0.44311969321523503</t>
  </si>
  <si>
    <t>0.47211185361592417</t>
  </si>
  <si>
    <t>0.45274782084204346</t>
  </si>
  <si>
    <t>0.8193414394826518</t>
  </si>
  <si>
    <t>0.2911779909542512</t>
  </si>
  <si>
    <t>0.32403885894501083</t>
  </si>
  <si>
    <t>3.672720192182753</t>
  </si>
  <si>
    <t>0.45902371814849685</t>
  </si>
  <si>
    <t>0.47527496774538247</t>
  </si>
  <si>
    <t>0.4751055407621784</t>
  </si>
  <si>
    <t>0.9364803673590383</t>
  </si>
  <si>
    <t>1.9204104841332583</t>
  </si>
  <si>
    <t>4.212842753739268</t>
  </si>
  <si>
    <t>4.761510333207104</t>
  </si>
  <si>
    <t>1.9177521237300317</t>
  </si>
  <si>
    <t>1.41873816945699</t>
  </si>
  <si>
    <t>1.4198723666763589</t>
  </si>
  <si>
    <t>4.580924710122705</t>
  </si>
  <si>
    <t>0.9504986270541923</t>
  </si>
  <si>
    <t>0.45596755216165763</t>
  </si>
  <si>
    <t>0.4497868782629984</t>
  </si>
  <si>
    <t>0.4610974292049176</t>
  </si>
  <si>
    <t>0.926784182554428</t>
  </si>
  <si>
    <t>0.9462207831333793</t>
  </si>
  <si>
    <t>2.8501252608407235</t>
  </si>
  <si>
    <t>0.4522165206571533</t>
  </si>
  <si>
    <t>0.4764021051684537</t>
  </si>
  <si>
    <t>0.290264786445901</t>
  </si>
  <si>
    <t>0.9825225588241541</t>
  </si>
  <si>
    <t>0.7096390423201675</t>
  </si>
  <si>
    <t>16.6689377459626</t>
  </si>
  <si>
    <t>0.4659487592391761</t>
  </si>
  <si>
    <t>0.9116839678127691</t>
  </si>
  <si>
    <t>0.45524205175839194</t>
  </si>
  <si>
    <t>0.4711378975926387</t>
  </si>
  <si>
    <t>0.47955026301050674</t>
  </si>
  <si>
    <t>0.46374019072441786</t>
  </si>
  <si>
    <t>1.8619848790892939</t>
  </si>
  <si>
    <t>2.7458642441449523</t>
  </si>
  <si>
    <t>0.34483804333388896</t>
  </si>
  <si>
    <t>4.244287575989766</t>
  </si>
  <si>
    <t>0.45218198484973254</t>
  </si>
  <si>
    <t>1.7396627172866785</t>
  </si>
  <si>
    <t>0.9930792077335222</t>
  </si>
  <si>
    <t>1.391630741052569</t>
  </si>
  <si>
    <t>0.46057169978342716</t>
  </si>
  <si>
    <t>0.9337709802831622</t>
  </si>
  <si>
    <t>0.48245114472610906</t>
  </si>
  <si>
    <t>0.48481991739818503</t>
  </si>
  <si>
    <t>1.8493326806096784</t>
  </si>
  <si>
    <t>0.47261361863369694</t>
  </si>
  <si>
    <t>1.9026767077302855</t>
  </si>
  <si>
    <t>1.8454941345495894</t>
  </si>
  <si>
    <t>0.46022761047301436</t>
  </si>
  <si>
    <t>0.47202921168666184</t>
  </si>
  <si>
    <t>0.4595318318885066</t>
  </si>
  <si>
    <t>0.4411016990227483</t>
  </si>
  <si>
    <t>0.47865300988671716</t>
  </si>
  <si>
    <t>0.4474385698947798</t>
  </si>
  <si>
    <t>1.8212194316599222</t>
  </si>
  <si>
    <t>0.43908668126920286</t>
  </si>
  <si>
    <t>1.4246218624287244</t>
  </si>
  <si>
    <t>0.9518501736931534</t>
  </si>
  <si>
    <t>2.157896874581462</t>
  </si>
  <si>
    <t>1.9216242769589613</t>
  </si>
  <si>
    <t>0.4717038495862474</t>
  </si>
  <si>
    <t>0.9447894205666107</t>
  </si>
  <si>
    <t>2.4207380322357914</t>
  </si>
  <si>
    <t>0.9368774619970034</t>
  </si>
  <si>
    <t>0.4644468602784766</t>
  </si>
  <si>
    <t>0.3490631842449553</t>
  </si>
  <si>
    <t>0.48576774405380657</t>
  </si>
  <si>
    <t>0.4848739882486105</t>
  </si>
  <si>
    <t>1.3403671304981095</t>
  </si>
  <si>
    <t>0.2255695317565507</t>
  </si>
  <si>
    <t>2.210876716718197</t>
  </si>
  <si>
    <t>2.3331881177137217</t>
  </si>
  <si>
    <t>3.2172168267975083</t>
  </si>
  <si>
    <t>0.4740862495809066</t>
  </si>
  <si>
    <t>0.4512818799653869</t>
  </si>
  <si>
    <t>1.4074320243335807</t>
  </si>
  <si>
    <t>36.28540253229065</t>
  </si>
  <si>
    <t>0.944973334845478</t>
  </si>
  <si>
    <t>0.46640307814171883</t>
  </si>
  <si>
    <t>0.4535911190956319</t>
  </si>
  <si>
    <t>0.49096297700296804</t>
  </si>
  <si>
    <t>0.4576125837753466</t>
  </si>
  <si>
    <t>0.47103018975775696</t>
  </si>
  <si>
    <t>4.654711586972738</t>
  </si>
  <si>
    <t>0.46248004440237334</t>
  </si>
  <si>
    <t>1.2729430495988228</t>
  </si>
  <si>
    <t>7.247153267242702</t>
  </si>
  <si>
    <t>0.459364234464228</t>
  </si>
  <si>
    <t>0.46808558779993065</t>
  </si>
  <si>
    <t>1.8257829367876304</t>
  </si>
  <si>
    <t>3.2222460619449462</t>
  </si>
  <si>
    <t>0.48903811353841886</t>
  </si>
  <si>
    <t>0.4624166766376154</t>
  </si>
  <si>
    <t>0.4746156233565915</t>
  </si>
  <si>
    <t>0.47500599539153204</t>
  </si>
  <si>
    <t>5.55432265108586</t>
  </si>
  <si>
    <t>0.9395644295185901</t>
  </si>
  <si>
    <t>1.4756877663851433</t>
  </si>
  <si>
    <t>1.430279659391322</t>
  </si>
  <si>
    <t>0.8218582226417679</t>
  </si>
  <si>
    <t>3.6795624065314505</t>
  </si>
  <si>
    <t>0.46676460272305814</t>
  </si>
  <si>
    <t>0.46425747026829445</t>
  </si>
  <si>
    <t>0.42114198464649594</t>
  </si>
  <si>
    <t>7.519790998547663</t>
  </si>
  <si>
    <t>0.9094757090811825</t>
  </si>
  <si>
    <t>0.9414984039572505</t>
  </si>
  <si>
    <t>0.4773323966114995</t>
  </si>
  <si>
    <t>2.276566066830153</t>
  </si>
  <si>
    <t>0.4771141225518599</t>
  </si>
  <si>
    <t>0.46646230184728815</t>
  </si>
  <si>
    <t>1.8631865667669616</t>
  </si>
  <si>
    <t>2.8537882893571926</t>
  </si>
  <si>
    <t>0.4680414812283665</t>
  </si>
  <si>
    <t>0.44831912398755214</t>
  </si>
  <si>
    <t>0.44092809531658333</t>
  </si>
  <si>
    <t>0.4644618337953899</t>
  </si>
  <si>
    <t>1.4118282538519678</t>
  </si>
  <si>
    <t>0.9201863678967381</t>
  </si>
  <si>
    <t>0.964614678872588</t>
  </si>
  <si>
    <t>5.136035847038244</t>
  </si>
  <si>
    <t>0.5927638632655617</t>
  </si>
  <si>
    <t>0.46872623875596625</t>
  </si>
  <si>
    <t>0.45388752530783544</t>
  </si>
  <si>
    <t>3.178518532747751</t>
  </si>
  <si>
    <t>0.46850778809012406</t>
  </si>
  <si>
    <t>0.4661973179051428</t>
  </si>
  <si>
    <t>0.4446394473419478</t>
  </si>
  <si>
    <t>0.46306820658361586</t>
  </si>
  <si>
    <t>0.9532432610250161</t>
  </si>
  <si>
    <t>0.45855065112119997</t>
  </si>
  <si>
    <t>0.9062578132853384</t>
  </si>
  <si>
    <t>0.4652356706988135</t>
  </si>
  <si>
    <t>2.268235633172255</t>
  </si>
  <si>
    <t>2.2560831988020706</t>
  </si>
  <si>
    <t>0.47797309253633075</t>
  </si>
  <si>
    <t>2.335546550023562</t>
  </si>
  <si>
    <t>0.46492102121904294</t>
  </si>
  <si>
    <t>0.4516940688721186</t>
  </si>
  <si>
    <t>0.45993118645862907</t>
  </si>
  <si>
    <t>0.4448044786847252</t>
  </si>
  <si>
    <t>1.4181283450514304</t>
  </si>
  <si>
    <t>0.4629848827590041</t>
  </si>
  <si>
    <t>0.4689506102397491</t>
  </si>
  <si>
    <t>0.47501816388784396</t>
  </si>
  <si>
    <t>0.4495962643389329</t>
  </si>
  <si>
    <t>2.8034539627440576</t>
  </si>
  <si>
    <t>0.9405484637041016</t>
  </si>
  <si>
    <t>0.4767591348474274</t>
  </si>
  <si>
    <t>0.45120719823811256</t>
  </si>
  <si>
    <t>2.293943201805553</t>
  </si>
  <si>
    <t>6.594198086815818</t>
  </si>
  <si>
    <t>0.4651814493756136</t>
  </si>
  <si>
    <t>3.614559769309755</t>
  </si>
  <si>
    <t>0.4445252019126307</t>
  </si>
  <si>
    <t>0.46090432548920174</t>
  </si>
  <si>
    <t>0.4550336951455033</t>
  </si>
  <si>
    <t>0.4695939887886405</t>
  </si>
  <si>
    <t>0.4551718715868638</t>
  </si>
  <si>
    <t>0.45760604291484064</t>
  </si>
  <si>
    <t>0.46405175031369944</t>
  </si>
  <si>
    <t>0.9297150300636279</t>
  </si>
  <si>
    <t>0.9576252841701369</t>
  </si>
  <si>
    <t>0.9181868782691183</t>
  </si>
  <si>
    <t>0.456146631320754</t>
  </si>
  <si>
    <t>1.2261894979341783</t>
  </si>
  <si>
    <t>1.4134209230830712</t>
  </si>
  <si>
    <t>27.411950410687258</t>
  </si>
  <si>
    <t>0.7957959589776477</t>
  </si>
  <si>
    <t>0.9263286308617285</t>
  </si>
  <si>
    <t>0.46630106813022554</t>
  </si>
  <si>
    <t>0.47185510671482983</t>
  </si>
  <si>
    <t>0.474634178713499</t>
  </si>
  <si>
    <t>0.44051907606163754</t>
  </si>
  <si>
    <t>3.7248335301678415</t>
  </si>
  <si>
    <t>0.5639643737832649</t>
  </si>
  <si>
    <t>0.4693783975219421</t>
  </si>
  <si>
    <t>0.4737991937594517</t>
  </si>
  <si>
    <t>0.4704262718463064</t>
  </si>
  <si>
    <t>0.44664138697779826</t>
  </si>
  <si>
    <t>0.4621833882172328</t>
  </si>
  <si>
    <t>0.45897125240289</t>
  </si>
  <si>
    <t>0.48161615597396146</t>
  </si>
  <si>
    <t>0.4664019007577035</t>
  </si>
  <si>
    <t>0.4646606566999973</t>
  </si>
  <si>
    <t>0.9270033796704694</t>
  </si>
  <si>
    <t>4.560521868451543</t>
  </si>
  <si>
    <t>0.44525767084319806</t>
  </si>
  <si>
    <t>0.48449136920279495</t>
  </si>
  <si>
    <t>3.709321409799541</t>
  </si>
  <si>
    <t>19.56765688162616</t>
  </si>
  <si>
    <t>0.9466030610687733</t>
  </si>
  <si>
    <t>0.9392857649300108</t>
  </si>
  <si>
    <t>0.9215928452398348</t>
  </si>
  <si>
    <t>0.4925433896500442</t>
  </si>
  <si>
    <t>0.4727733612891274</t>
  </si>
  <si>
    <t>4.609126370321059</t>
  </si>
  <si>
    <t>1.4047310925010734</t>
  </si>
  <si>
    <t>7.608377597560719</t>
  </si>
  <si>
    <t>0.8998448151977698</t>
  </si>
  <si>
    <t>0.43627584289633625</t>
  </si>
  <si>
    <t>2.3555605094962995</t>
  </si>
  <si>
    <t>1.854237188643498</t>
  </si>
  <si>
    <t>0.4758556878779764</t>
  </si>
  <si>
    <t>1.8170327641360058</t>
  </si>
  <si>
    <t>0.8836975545744064</t>
  </si>
  <si>
    <t>0.4783528815271504</t>
  </si>
  <si>
    <t>0.4597966390740778</t>
  </si>
  <si>
    <t>0.4602900877455306</t>
  </si>
  <si>
    <t>1.3691093775622742</t>
  </si>
  <si>
    <t>0.35484166844648085</t>
  </si>
  <si>
    <t>1.9112098871631176</t>
  </si>
  <si>
    <t>0.9505087543486321</t>
  </si>
  <si>
    <t>0.44664884510492864</t>
  </si>
  <si>
    <t>0.4579628246505006</t>
  </si>
  <si>
    <t>0.4668385336300719</t>
  </si>
  <si>
    <t>3.2889127470606643</t>
  </si>
  <si>
    <t>0.28069384040220496</t>
  </si>
  <si>
    <t>0.4693033167233242</t>
  </si>
  <si>
    <t>0.9228915662109196</t>
  </si>
  <si>
    <t>1.4134670360245831</t>
  </si>
  <si>
    <t>0.2794235451149017</t>
  </si>
  <si>
    <t>0.45151675143658415</t>
  </si>
  <si>
    <t>0.44051176590297336</t>
  </si>
  <si>
    <t>1.397733326830365</t>
  </si>
  <si>
    <t>0.45378662081048055</t>
  </si>
  <si>
    <t>0.47154233002681595</t>
  </si>
  <si>
    <t>0.4698772657791749</t>
  </si>
  <si>
    <t>0.46850391820536513</t>
  </si>
  <si>
    <t>1.4328728376432998</t>
  </si>
  <si>
    <t>0.47587967126927644</t>
  </si>
  <si>
    <t>0.4956157394677207</t>
  </si>
  <si>
    <t>0.46407618819757934</t>
  </si>
  <si>
    <t>2.4009599253907576</t>
  </si>
  <si>
    <t>1.395951515570886</t>
  </si>
  <si>
    <t>0.47272333210431217</t>
  </si>
  <si>
    <t>0.9475642959558654</t>
  </si>
  <si>
    <t>0.4612366696706004</t>
  </si>
  <si>
    <t>0.4576848520450377</t>
  </si>
  <si>
    <t>0.9337339222997731</t>
  </si>
  <si>
    <t>0.4495612936461055</t>
  </si>
  <si>
    <t>1.8455420300239758</t>
  </si>
  <si>
    <t>0.47491704855378025</t>
  </si>
  <si>
    <t>0.9313624533813984</t>
  </si>
  <si>
    <t>0.4767528576779849</t>
  </si>
  <si>
    <t>0.4605033581313474</t>
  </si>
  <si>
    <t>0.9250435058541303</t>
  </si>
  <si>
    <t>0.452788658380213</t>
  </si>
  <si>
    <t>0.7889103851876613</t>
  </si>
  <si>
    <t>1.4759578274896223</t>
  </si>
  <si>
    <t>0.5192886402087702</t>
  </si>
  <si>
    <t>0.47822724831061886</t>
  </si>
  <si>
    <t>0.46273181420495935</t>
  </si>
  <si>
    <t>0.4478562229016035</t>
  </si>
  <si>
    <t>3.2548541918416234</t>
  </si>
  <si>
    <t>0.45496266591106205</t>
  </si>
  <si>
    <t>0.47444476293562</t>
  </si>
  <si>
    <t>0.9034453603296484</t>
  </si>
  <si>
    <t>0.4819995804074661</t>
  </si>
  <si>
    <t>1.8327736055521648</t>
  </si>
  <si>
    <t>0.45063856030391725</t>
  </si>
  <si>
    <t>2.3176554403367677</t>
  </si>
  <si>
    <t>1.802396283217758</t>
  </si>
  <si>
    <t>0.4722445274618117</t>
  </si>
  <si>
    <t>0.49102925256270974</t>
  </si>
  <si>
    <t>0.4709988859354237</t>
  </si>
  <si>
    <t>0.46202636136313757</t>
  </si>
  <si>
    <t>0.9055583573774857</t>
  </si>
  <si>
    <t>0.4569449870554507</t>
  </si>
  <si>
    <t>0.8368051726802196</t>
  </si>
  <si>
    <t>5.613376155963531</t>
  </si>
  <si>
    <t>3.9046783685065507</t>
  </si>
  <si>
    <t>7.744043784695424</t>
  </si>
  <si>
    <t>11.946319607645272</t>
  </si>
  <si>
    <t>6.40447922337397</t>
  </si>
  <si>
    <t>483.56772515219814</t>
  </si>
  <si>
    <t>38.95193886695799</t>
  </si>
  <si>
    <t>0.4993927589426674</t>
  </si>
  <si>
    <t>6.606388241354498</t>
  </si>
  <si>
    <t>6.9305111879137815</t>
  </si>
  <si>
    <t>640.9782638926223</t>
  </si>
  <si>
    <t>1528.3121419295283</t>
  </si>
  <si>
    <t>75.66568824814178</t>
  </si>
  <si>
    <t>6.987423023689968</t>
  </si>
  <si>
    <t>3.7122011377132873</t>
  </si>
  <si>
    <t>0.268298616160765</t>
  </si>
  <si>
    <t>3.119571574340538</t>
  </si>
  <si>
    <t>12.919621892091802</t>
  </si>
  <si>
    <t>19.827890811674862</t>
  </si>
  <si>
    <t>2.9851166242544784</t>
  </si>
  <si>
    <t>3.9473890258358866</t>
  </si>
  <si>
    <t>2.0739013275811344</t>
  </si>
  <si>
    <t>85.0090317091162</t>
  </si>
  <si>
    <t>28.938394532405</t>
  </si>
  <si>
    <t>2.4124870977588446</t>
  </si>
  <si>
    <t>396.3173251581143</t>
  </si>
  <si>
    <t>23.38568601522348</t>
  </si>
  <si>
    <t>2.3481713983064534</t>
  </si>
  <si>
    <t>9.261344960688811</t>
  </si>
  <si>
    <t>12.38628478858786</t>
  </si>
  <si>
    <t>121.18847396946192</t>
  </si>
  <si>
    <t>1.5065425327964443</t>
  </si>
  <si>
    <t>173.98650163803296</t>
  </si>
  <si>
    <t>6.789494309769012</t>
  </si>
  <si>
    <t>4.26782919686309</t>
  </si>
  <si>
    <t>1.9099260227531216</t>
  </si>
  <si>
    <t>4.711625574628857</t>
  </si>
  <si>
    <t>354.3112259660082</t>
  </si>
  <si>
    <t>1.48742501584392</t>
  </si>
  <si>
    <t>22.001048939593865</t>
  </si>
  <si>
    <t>12.840793550770115</t>
  </si>
  <si>
    <t>1.9207855553874944</t>
  </si>
  <si>
    <t>23.69908951758586</t>
  </si>
  <si>
    <t>68.52799499480943</t>
  </si>
  <si>
    <t>15.720288122388741</t>
  </si>
  <si>
    <t>2.7000594317414137</t>
  </si>
  <si>
    <t>5.907629214285399</t>
  </si>
  <si>
    <t>1.4768173702926148</t>
  </si>
  <si>
    <t>17.30819471634124</t>
  </si>
  <si>
    <t>3.4640557272304067</t>
  </si>
  <si>
    <t>1.4998609160776317</t>
  </si>
  <si>
    <t>8.341536513828448</t>
  </si>
  <si>
    <t>1.4303600635041869</t>
  </si>
  <si>
    <t>73.25544680834268</t>
  </si>
  <si>
    <t>45.17191102347729</t>
  </si>
  <si>
    <t>1.4759926962833505</t>
  </si>
  <si>
    <t>2.1349450772422154</t>
  </si>
  <si>
    <t>13.909378179027888</t>
  </si>
  <si>
    <t>1.4986007563521113</t>
  </si>
  <si>
    <t>48.77359826463777</t>
  </si>
  <si>
    <t>8.471381385233235</t>
  </si>
  <si>
    <t>0.4974425410716992</t>
  </si>
  <si>
    <t>0.4379786141169384</t>
  </si>
  <si>
    <t>9.463411023460818</t>
  </si>
  <si>
    <t>4.417032310032933</t>
  </si>
  <si>
    <t>8.397195337153128</t>
  </si>
  <si>
    <t>0.4853166717305701</t>
  </si>
  <si>
    <t>465.06139530612063</t>
  </si>
  <si>
    <t>12.31050898380013</t>
  </si>
  <si>
    <t>23.487534630284053</t>
  </si>
  <si>
    <t>10.851211790542935</t>
  </si>
  <si>
    <t>169.81905939681437</t>
  </si>
  <si>
    <t>13.42256604791271</t>
  </si>
  <si>
    <t>2.3928179330985992</t>
  </si>
  <si>
    <t>3241.822617632504</t>
  </si>
  <si>
    <t>0.49651201620312196</t>
  </si>
  <si>
    <t>1693.1762778645962</t>
  </si>
  <si>
    <t>2.454452591076005</t>
  </si>
  <si>
    <t>9.5827493565824</t>
  </si>
  <si>
    <t>18.84428510102993</t>
  </si>
  <si>
    <t>4.479514403194226</t>
  </si>
  <si>
    <t>3.8629784611281357</t>
  </si>
  <si>
    <t>63.8517302723497</t>
  </si>
  <si>
    <t>0.4974317562801015</t>
  </si>
  <si>
    <t>1.4492628489856185</t>
  </si>
  <si>
    <t>5.666785686576061</t>
  </si>
  <si>
    <t>2.4799711985646704</t>
  </si>
  <si>
    <t>5.441586718397421</t>
  </si>
  <si>
    <t>1063.4627028435143</t>
  </si>
  <si>
    <t>7.414890910534938</t>
  </si>
  <si>
    <t>23.984306371723207</t>
  </si>
  <si>
    <t>1.2405298049397355</t>
  </si>
  <si>
    <t>412.0891473932217</t>
  </si>
  <si>
    <t>18.031303647617346</t>
  </si>
  <si>
    <t>3.337935798347683</t>
  </si>
  <si>
    <t>5.295906524084233</t>
  </si>
  <si>
    <t>56.354586064743046</t>
  </si>
  <si>
    <t>619.3979070086417</t>
  </si>
  <si>
    <t>94.55284444748784</t>
  </si>
  <si>
    <t>1.4624568127486728</t>
  </si>
  <si>
    <t>5.003745199237251</t>
  </si>
  <si>
    <t>56.98188580799345</t>
  </si>
  <si>
    <t>0.34755852860732783</t>
  </si>
  <si>
    <t>3.206994350015863</t>
  </si>
  <si>
    <t>10.053560803167898</t>
  </si>
  <si>
    <t>1.494239948571213</t>
  </si>
  <si>
    <t>3.2403604868270777</t>
  </si>
  <si>
    <t>0.4745063670660724</t>
  </si>
  <si>
    <t>1761.9890866805792</t>
  </si>
  <si>
    <t>7.955247473565475</t>
  </si>
  <si>
    <t>0.9952011268804268</t>
  </si>
  <si>
    <t>9.590102164242001</t>
  </si>
  <si>
    <t>1.9443174569196102</t>
  </si>
  <si>
    <t>9.134747870627228</t>
  </si>
  <si>
    <t>155.27015856449708</t>
  </si>
  <si>
    <t>0.5137946137794003</t>
  </si>
  <si>
    <t>4.505499222920972</t>
  </si>
  <si>
    <t>3.4613004602136503</t>
  </si>
  <si>
    <t>1.2847957992929042</t>
  </si>
  <si>
    <t>0.48443151456004574</t>
  </si>
  <si>
    <t>47.719829487698554</t>
  </si>
  <si>
    <t>0.4996538502260725</t>
  </si>
  <si>
    <t>56.49203953001456</t>
  </si>
  <si>
    <t>1.9323602394154156</t>
  </si>
  <si>
    <t>3.6502036281703027</t>
  </si>
  <si>
    <t>0.4906018288163413</t>
  </si>
  <si>
    <t>30.93046402438161</t>
  </si>
  <si>
    <t>20.222171490239194</t>
  </si>
  <si>
    <t>1.2704532439988792</t>
  </si>
  <si>
    <t>26.234996816123203</t>
  </si>
  <si>
    <t>1.4815151692906654</t>
  </si>
  <si>
    <t>46.17857344462957</t>
  </si>
  <si>
    <t>1.4200430513675752</t>
  </si>
  <si>
    <t>0.4903442143651133</t>
  </si>
  <si>
    <t>1337.1955108317356</t>
  </si>
  <si>
    <t>0.49689286706832714</t>
  </si>
  <si>
    <t>2.8630663248874506</t>
  </si>
  <si>
    <t>2.4747998657496026</t>
  </si>
  <si>
    <t>3.0428346527503347</t>
  </si>
  <si>
    <t>1.4880953015637022</t>
  </si>
  <si>
    <t>1.9733981605012425</t>
  </si>
  <si>
    <t>0.4719012007667213</t>
  </si>
  <si>
    <t>3.2868461761217467</t>
  </si>
  <si>
    <t>4.681341850122864</t>
  </si>
  <si>
    <t>0.9899632828156663</t>
  </si>
  <si>
    <t>633.8280010548817</t>
  </si>
  <si>
    <t>8.618948908475177</t>
  </si>
  <si>
    <t>0.4963521768655891</t>
  </si>
  <si>
    <t>59.32277693254799</t>
  </si>
  <si>
    <t>0.7798665757050249</t>
  </si>
  <si>
    <t>0.49593146607349803</t>
  </si>
  <si>
    <t>37.29929297910084</t>
  </si>
  <si>
    <t>11.623332388919907</t>
  </si>
  <si>
    <t>0.984632633588166</t>
  </si>
  <si>
    <t>7.026304976139029</t>
  </si>
  <si>
    <t>48.95921460917421</t>
  </si>
  <si>
    <t>7.672356378180959</t>
  </si>
  <si>
    <t>17.19885125277533</t>
  </si>
  <si>
    <t>89.1025757295293</t>
  </si>
  <si>
    <t>1.9958077005069184</t>
  </si>
  <si>
    <t>2.9094801652914883</t>
  </si>
  <si>
    <t>7.387862713351079</t>
  </si>
  <si>
    <t>0.8365925034980568</t>
  </si>
  <si>
    <t>1.484547339094593</t>
  </si>
  <si>
    <t>1.9793736435036706</t>
  </si>
  <si>
    <t>13.369307952725126</t>
  </si>
  <si>
    <t>3.82480558843597</t>
  </si>
  <si>
    <t>93.52027855725852</t>
  </si>
  <si>
    <t>2.984928170492944</t>
  </si>
  <si>
    <t>1.4132523015824412</t>
  </si>
  <si>
    <t>0.7736546241641827</t>
  </si>
  <si>
    <t>118.82605882888565</t>
  </si>
  <si>
    <t>1.4932885759312617</t>
  </si>
  <si>
    <t>44.23887357384359</t>
  </si>
  <si>
    <t>53.047246686523636</t>
  </si>
  <si>
    <t>90.66016111877784</t>
  </si>
  <si>
    <t>3.949492340122731</t>
  </si>
  <si>
    <t>1.4806168256391388</t>
  </si>
  <si>
    <t>3.905741009333763</t>
  </si>
  <si>
    <t>5.692975586552118</t>
  </si>
  <si>
    <t>3.2892717772347946</t>
  </si>
  <si>
    <t>1.992349192567393</t>
  </si>
  <si>
    <t>0.9268623824704983</t>
  </si>
  <si>
    <t>1.4548271074580374</t>
  </si>
  <si>
    <t>28.093585481480638</t>
  </si>
  <si>
    <t>7.360558295937299</t>
  </si>
  <si>
    <t>25.148107450128904</t>
  </si>
  <si>
    <t>0.764722189300904</t>
  </si>
  <si>
    <t>16.78324797063065</t>
  </si>
  <si>
    <t>0.9776112898522136</t>
  </si>
  <si>
    <t>32.1062164562069</t>
  </si>
  <si>
    <t>16.848973228327623</t>
  </si>
  <si>
    <t>19.776295482027496</t>
  </si>
  <si>
    <t>3.422833659545333</t>
  </si>
  <si>
    <t>3.984218721756515</t>
  </si>
  <si>
    <t>1.5656789571746257</t>
  </si>
  <si>
    <t>27.93014948575199</t>
  </si>
  <si>
    <t>1.936502800361564</t>
  </si>
  <si>
    <t>0.9922374496127397</t>
  </si>
  <si>
    <t>0.4997974451708245</t>
  </si>
  <si>
    <t>0.48634804853507535</t>
  </si>
  <si>
    <t>5.392072079830216</t>
  </si>
  <si>
    <t>0.4863049219020444</t>
  </si>
  <si>
    <t>35.365097797095416</t>
  </si>
  <si>
    <t>0.4988019641529124</t>
  </si>
  <si>
    <t>17.260453247103193</t>
  </si>
  <si>
    <t>3.447952912891989</t>
  </si>
  <si>
    <t>11.387072507378054</t>
  </si>
  <si>
    <t>6.393338437625467</t>
  </si>
  <si>
    <t>3.6574577121743115</t>
  </si>
  <si>
    <t>25.149742232381616</t>
  </si>
  <si>
    <t>8.89406373910535</t>
  </si>
  <si>
    <t>1.9305364349798761</t>
  </si>
  <si>
    <t>1.3419189119888504</t>
  </si>
  <si>
    <t>0.4986797075433812</t>
  </si>
  <si>
    <t>24.018921080003356</t>
  </si>
  <si>
    <t>0.4952031404428981</t>
  </si>
  <si>
    <t>0.9814324940039517</t>
  </si>
  <si>
    <t>4.885864500848838</t>
  </si>
  <si>
    <t>25.20967775749635</t>
  </si>
  <si>
    <t>1.472753527396373</t>
  </si>
  <si>
    <t>1.944342891880489</t>
  </si>
  <si>
    <t>1.4849788983579388</t>
  </si>
  <si>
    <t>1.470476171461484</t>
  </si>
  <si>
    <t>0.9537865018572587</t>
  </si>
  <si>
    <t>20.808583085035018</t>
  </si>
  <si>
    <t>0.959626124827339</t>
  </si>
  <si>
    <t>5.875569885369223</t>
  </si>
  <si>
    <t>27.06111144547099</t>
  </si>
  <si>
    <t>1.9846329753655323</t>
  </si>
  <si>
    <t>0.49811101058471785</t>
  </si>
  <si>
    <t>1.4924599801296718</t>
  </si>
  <si>
    <t>33.905803459092816</t>
  </si>
  <si>
    <t>3.2870021992934637</t>
  </si>
  <si>
    <t>0.47603534764584204</t>
  </si>
  <si>
    <t>9.679215881780722</t>
  </si>
  <si>
    <t>124.59262931922066</t>
  </si>
  <si>
    <t>135.58867791646514</t>
  </si>
  <si>
    <t>0.4984579811513046</t>
  </si>
  <si>
    <t>2.9163996890645416</t>
  </si>
  <si>
    <t>0.4990233291582895</t>
  </si>
  <si>
    <t>31.420900534405238</t>
  </si>
  <si>
    <t>2359.9393931392406</t>
  </si>
  <si>
    <t>0.6512105896031267</t>
  </si>
  <si>
    <t>1.2378336039444788</t>
  </si>
  <si>
    <t>21.63760030422152</t>
  </si>
  <si>
    <t>20.762336641552537</t>
  </si>
  <si>
    <t>2.4367199537150546</t>
  </si>
  <si>
    <t>465.3895373704314</t>
  </si>
  <si>
    <t>0.4963588569941612</t>
  </si>
  <si>
    <t>1.4658780807232343</t>
  </si>
  <si>
    <t>2.48172719753088</t>
  </si>
  <si>
    <t>0.9841836448034552</t>
  </si>
  <si>
    <t>5.659201160895728</t>
  </si>
  <si>
    <t>0.9037814950115562</t>
  </si>
  <si>
    <t>12.25719409488897</t>
  </si>
  <si>
    <t>3.78052051216861</t>
  </si>
  <si>
    <t>3.4372572536302424</t>
  </si>
  <si>
    <t>0.1990575984462477</t>
  </si>
  <si>
    <t>4.476939745861736</t>
  </si>
  <si>
    <t>4.8778959581756505</t>
  </si>
  <si>
    <t>36.15812095545515</t>
  </si>
  <si>
    <t>343.9827879136607</t>
  </si>
  <si>
    <t>0.948404776449263</t>
  </si>
  <si>
    <t>3.6073979649665007</t>
  </si>
  <si>
    <t>3.322546569887381</t>
  </si>
  <si>
    <t>16.22037528061105</t>
  </si>
  <si>
    <t>2.7288425441356408</t>
  </si>
  <si>
    <t>20.440110240501852</t>
  </si>
  <si>
    <t>32.73157264063548</t>
  </si>
  <si>
    <t>10.574385406675596</t>
  </si>
  <si>
    <t>2.9373948374135255</t>
  </si>
  <si>
    <t>1.1489871012932813</t>
  </si>
  <si>
    <t>1.9711680780574916</t>
  </si>
  <si>
    <t>0.7214419387792472</t>
  </si>
  <si>
    <t>3.9243856519050557</t>
  </si>
  <si>
    <t>0.4735129197300809</t>
  </si>
  <si>
    <t>2.896125554433522</t>
  </si>
  <si>
    <t>9.803404316988019</t>
  </si>
  <si>
    <t>1.4783284899202356</t>
  </si>
  <si>
    <t>3.4262444052062673</t>
  </si>
  <si>
    <t>4.963055671859411</t>
  </si>
  <si>
    <t>59.66586708617896</t>
  </si>
  <si>
    <t>0.4916960633100066</t>
  </si>
  <si>
    <t>9.865521736620114</t>
  </si>
  <si>
    <t>0.4651702224310774</t>
  </si>
  <si>
    <t>0.4829735731489912</t>
  </si>
  <si>
    <t>1.337938941828956</t>
  </si>
  <si>
    <t>31.527622717481208</t>
  </si>
  <si>
    <t>11.522959902341253</t>
  </si>
  <si>
    <t>0.24741098580005724</t>
  </si>
  <si>
    <t>10.964503521599617</t>
  </si>
  <si>
    <t>27.958544410553344</t>
  </si>
  <si>
    <t>6.818207079483024</t>
  </si>
  <si>
    <t>3.9567567484117956</t>
  </si>
  <si>
    <t>1.1307316905250082</t>
  </si>
  <si>
    <t>6.141146383912878</t>
  </si>
  <si>
    <t>1.5121253047841186</t>
  </si>
  <si>
    <t>0.9677196322788837</t>
  </si>
  <si>
    <t>0.49925362951990315</t>
  </si>
  <si>
    <t>42.40771474248019</t>
  </si>
  <si>
    <t>9.349595031208747</t>
  </si>
  <si>
    <t>3.474406793168315</t>
  </si>
  <si>
    <t>0.4877680108684029</t>
  </si>
  <si>
    <t>2.9593480124698073</t>
  </si>
  <si>
    <t>0.49306188073062146</t>
  </si>
  <si>
    <t>2.9997414614207947</t>
  </si>
  <si>
    <t>1.8248924344482305</t>
  </si>
  <si>
    <t>0.8277199532886346</t>
  </si>
  <si>
    <t>4.464966269230078</t>
  </si>
  <si>
    <t>1.3694737698846597</t>
  </si>
  <si>
    <t>2.1774512842996305</t>
  </si>
  <si>
    <t>0.9866292115495803</t>
  </si>
  <si>
    <t>5.135512317542876</t>
  </si>
  <si>
    <t>10.883949617663673</t>
  </si>
  <si>
    <t>11.449902603308747</t>
  </si>
  <si>
    <t>2.900384298204866</t>
  </si>
  <si>
    <t>19.545130273831564</t>
  </si>
  <si>
    <t>0.492042541775226</t>
  </si>
  <si>
    <t>22.54482669233041</t>
  </si>
  <si>
    <t>0.4852526130688828</t>
  </si>
  <si>
    <t>2.3987127973137503</t>
  </si>
  <si>
    <t>1.945809965780734</t>
  </si>
  <si>
    <t>1.9150875507562874</t>
  </si>
  <si>
    <t>1278.8848258630953</t>
  </si>
  <si>
    <t>0.4947892766535457</t>
  </si>
  <si>
    <t>0.5746331958104023</t>
  </si>
  <si>
    <t>11.302454931043075</t>
  </si>
  <si>
    <t>27.821054915083717</t>
  </si>
  <si>
    <t>2.407369918019086</t>
  </si>
  <si>
    <t>3.824253009890036</t>
  </si>
  <si>
    <t>6.2933432829720575</t>
  </si>
  <si>
    <t>0.49909691785231425</t>
  </si>
  <si>
    <t>0.49791653522932255</t>
  </si>
  <si>
    <t>0.9801715866296016</t>
  </si>
  <si>
    <t>0.7030570766332954</t>
  </si>
  <si>
    <t>0.295645799684473</t>
  </si>
  <si>
    <t>2.357875912845313</t>
  </si>
  <si>
    <t>0.24204395301492998</t>
  </si>
  <si>
    <t>929.5740342936043</t>
  </si>
  <si>
    <t>0.993086085897574</t>
  </si>
  <si>
    <t>6.518632756161598</t>
  </si>
  <si>
    <t>120.07823921845133</t>
  </si>
  <si>
    <t>107.91735788002588</t>
  </si>
  <si>
    <t>6.141132419573279</t>
  </si>
  <si>
    <t>153.02978023800927</t>
  </si>
  <si>
    <t>1.9428727606353555</t>
  </si>
  <si>
    <t>1.4834577182591786</t>
  </si>
  <si>
    <t>1.4435792221133785</t>
  </si>
  <si>
    <t>11.207347182596873</t>
  </si>
  <si>
    <t>3.7156572904153755</t>
  </si>
  <si>
    <t>0.49607360510285087</t>
  </si>
  <si>
    <t>2.4262279251984404</t>
  </si>
  <si>
    <t>0.9886546172195466</t>
  </si>
  <si>
    <t>0.4865524772242506</t>
  </si>
  <si>
    <t>1.9616211162698507</t>
  </si>
  <si>
    <t>2.129078796547515</t>
  </si>
  <si>
    <t>1.473896248910049</t>
  </si>
  <si>
    <t>38.26660947156765</t>
  </si>
  <si>
    <t>0.49927281888441905</t>
  </si>
  <si>
    <t>0.9677089397234744</t>
  </si>
  <si>
    <t>12.197638826508467</t>
  </si>
  <si>
    <t>6.116811651743702</t>
  </si>
  <si>
    <t>0.9777179256822428</t>
  </si>
  <si>
    <t>0.29607405073366583</t>
  </si>
  <si>
    <t>1.4534353227929018</t>
  </si>
  <si>
    <t>10.494522960983948</t>
  </si>
  <si>
    <t>1.3939703563275199</t>
  </si>
  <si>
    <t>0.49879105903395876</t>
  </si>
  <si>
    <t>2.322144288162535</t>
  </si>
  <si>
    <t>2.9318962514095523</t>
  </si>
  <si>
    <t>0.8180716556809793</t>
  </si>
  <si>
    <t>0.49685592831822956</t>
  </si>
  <si>
    <t>1.4626024645490232</t>
  </si>
  <si>
    <t>3.9531132633696253</t>
  </si>
  <si>
    <t>4.353054534745974</t>
  </si>
  <si>
    <t>70.45878595133081</t>
  </si>
  <si>
    <t>11.51511825335793</t>
  </si>
  <si>
    <t>25.06372692410953</t>
  </si>
  <si>
    <t>650.0836448053675</t>
  </si>
  <si>
    <t>9.01478346707159</t>
  </si>
  <si>
    <t>2.8616342306826588</t>
  </si>
  <si>
    <t>1.4866697638467836</t>
  </si>
  <si>
    <t>1.495915708384443</t>
  </si>
  <si>
    <t>4.42447924111836</t>
  </si>
  <si>
    <t>0.9793367050044168</t>
  </si>
  <si>
    <t>0.9875889568928375</t>
  </si>
  <si>
    <t>0.9954389909640142</t>
  </si>
  <si>
    <t>0.9789689780762221</t>
  </si>
  <si>
    <t>0.44889458239149227</t>
  </si>
  <si>
    <t>7.527516385117644</t>
  </si>
  <si>
    <t>12.260075546960463</t>
  </si>
  <si>
    <t>3.2583359937534815</t>
  </si>
  <si>
    <t>2.442801290401104</t>
  </si>
  <si>
    <t>0.4850180132812338</t>
  </si>
  <si>
    <t>5.825795039643937</t>
  </si>
  <si>
    <t>9.289467843798954</t>
  </si>
  <si>
    <t>10.005304611938072</t>
  </si>
  <si>
    <t>0.499278306157511</t>
  </si>
  <si>
    <t>3.2443576568595165</t>
  </si>
  <si>
    <t>9.790574973730436</t>
  </si>
  <si>
    <t>3.4309577652243455</t>
  </si>
  <si>
    <t>21.91473219122868</t>
  </si>
  <si>
    <t>0.49919074487619347</t>
  </si>
  <si>
    <t>17.716545925036243</t>
  </si>
  <si>
    <t>8.346976355037723</t>
  </si>
  <si>
    <t>13.887274192618902</t>
  </si>
  <si>
    <t>6.3040825872724815</t>
  </si>
  <si>
    <t>18.416058746164886</t>
  </si>
  <si>
    <t>0.9625673866051685</t>
  </si>
  <si>
    <t>0.9736818105368903</t>
  </si>
  <si>
    <t>4.823612304115162</t>
  </si>
  <si>
    <t>0.9811374304512788</t>
  </si>
  <si>
    <t>0.9655591063104114</t>
  </si>
  <si>
    <t>1.37119744149835</t>
  </si>
  <si>
    <t>5.49137510275999</t>
  </si>
  <si>
    <t>1.4644993866794347</t>
  </si>
  <si>
    <t>2.406024237949196</t>
  </si>
  <si>
    <t>0.922856602236036</t>
  </si>
  <si>
    <t>1.492300569021158</t>
  </si>
  <si>
    <t>2.446180113346075</t>
  </si>
  <si>
    <t>0.4924333195928967</t>
  </si>
  <si>
    <t>1.7235195360139477</t>
  </si>
  <si>
    <t>7.525668688135659</t>
  </si>
  <si>
    <t>10.131472422737337</t>
  </si>
  <si>
    <t>14.059051725154264</t>
  </si>
  <si>
    <t>28.90989387079814</t>
  </si>
  <si>
    <t>1.466656147715812</t>
  </si>
  <si>
    <t>42.28004008383768</t>
  </si>
  <si>
    <t>0.9408474447092692</t>
  </si>
  <si>
    <t>7.779922368717152</t>
  </si>
  <si>
    <t>0.34999402967993054</t>
  </si>
  <si>
    <t>1.4710933822200025</t>
  </si>
  <si>
    <t>3.721394749608228</t>
  </si>
  <si>
    <t>0.9729688082226717</t>
  </si>
  <si>
    <t>14.865348507637764</t>
  </si>
  <si>
    <t>26.98880538483481</t>
  </si>
  <si>
    <t>7.894826572934992</t>
  </si>
  <si>
    <t>1.8715909359740281</t>
  </si>
  <si>
    <t>0.30840034997856136</t>
  </si>
  <si>
    <t>8.42071049259043</t>
  </si>
  <si>
    <t>10.2837429269466</t>
  </si>
  <si>
    <t>4.890533138446507</t>
  </si>
  <si>
    <t>1.0224332121615571</t>
  </si>
  <si>
    <t>40.904806057631106</t>
  </si>
  <si>
    <t>0.4979007050821904</t>
  </si>
  <si>
    <t>380.56563878951124</t>
  </si>
  <si>
    <t>2.728039174255588</t>
  </si>
  <si>
    <t>4.156459035262705</t>
  </si>
  <si>
    <t>0.4841093112431027</t>
  </si>
  <si>
    <t>0.4995880343464453</t>
  </si>
  <si>
    <t>19.55249966600769</t>
  </si>
  <si>
    <t>2.68570840470215</t>
  </si>
  <si>
    <t>0.9941476975211961</t>
  </si>
  <si>
    <t>3.86438455203929</t>
  </si>
  <si>
    <t>3.9062223062732</t>
  </si>
  <si>
    <t>1.3887807818112106</t>
  </si>
  <si>
    <t>3.8415053468838716</t>
  </si>
  <si>
    <t>0.4997630489571916</t>
  </si>
  <si>
    <t>1.9522609401319835</t>
  </si>
  <si>
    <t>1.1898737924619656</t>
  </si>
  <si>
    <t>1.4812702214041473</t>
  </si>
  <si>
    <t>13.348938283323006</t>
  </si>
  <si>
    <t>1.4458360344955352</t>
  </si>
  <si>
    <t>4.543434248246178</t>
  </si>
  <si>
    <t>0.4467141722357256</t>
  </si>
  <si>
    <t>1.4352264551464526</t>
  </si>
  <si>
    <t>0.49909441481106054</t>
  </si>
  <si>
    <t>14.432224136844821</t>
  </si>
  <si>
    <t>8.11187062417644</t>
  </si>
  <si>
    <t>4.7084862050708</t>
  </si>
  <si>
    <t>252.60659429867198</t>
  </si>
  <si>
    <t>2.1619946217429566</t>
  </si>
  <si>
    <t>4.232711005271493</t>
  </si>
  <si>
    <t>5.391349154069074</t>
  </si>
  <si>
    <t>7.739950711913254</t>
  </si>
  <si>
    <t>2.2580624767845063</t>
  </si>
  <si>
    <t>0.49920839098458597</t>
  </si>
  <si>
    <t>31.193414306028505</t>
  </si>
  <si>
    <t>1.1376046781094489</t>
  </si>
  <si>
    <t>0.4861954237441381</t>
  </si>
  <si>
    <t>1.9507118049345893</t>
  </si>
  <si>
    <t>1.4596039585988902</t>
  </si>
  <si>
    <t>8.174368723283305</t>
  </si>
  <si>
    <t>24.442401353788405</t>
  </si>
  <si>
    <t>14.714667830905144</t>
  </si>
  <si>
    <t>16.3276507556901</t>
  </si>
  <si>
    <t>0.4842299725839474</t>
  </si>
  <si>
    <t>0.967959742084233</t>
  </si>
  <si>
    <t>3.3035032884121676</t>
  </si>
  <si>
    <t>0.2768031968260309</t>
  </si>
  <si>
    <t>6.232365621539555</t>
  </si>
  <si>
    <t>0.2890433477743341</t>
  </si>
  <si>
    <t>1.2854598128169448</t>
  </si>
  <si>
    <t>0.9864926038507963</t>
  </si>
  <si>
    <t>0.9756124062151266</t>
  </si>
  <si>
    <t>0.9678989360456829</t>
  </si>
  <si>
    <t>0.9839862890203293</t>
  </si>
  <si>
    <t>2.906589419799139</t>
  </si>
  <si>
    <t>2.4212753250499244</t>
  </si>
  <si>
    <t>0.816360873951733</t>
  </si>
  <si>
    <t>0.4902230550442716</t>
  </si>
  <si>
    <t>0.40883992828532734</t>
  </si>
  <si>
    <t>0.2630846897719267</t>
  </si>
  <si>
    <t>0.9576465649831987</t>
  </si>
  <si>
    <t>2.961445964506608</t>
  </si>
  <si>
    <t>0.49158625554031815</t>
  </si>
  <si>
    <t>0.4973057349532616</t>
  </si>
  <si>
    <t>1.4845296949922595</t>
  </si>
  <si>
    <t>3.546372340248943</t>
  </si>
  <si>
    <t>9.909009560670885</t>
  </si>
  <si>
    <t>25.58776248266489</t>
  </si>
  <si>
    <t>9.857260075039546</t>
  </si>
  <si>
    <t>0.491778142520156</t>
  </si>
  <si>
    <t>1.9665184633413424</t>
  </si>
  <si>
    <t>9.9030189193402</t>
  </si>
  <si>
    <t>2.8930860215463667</t>
  </si>
  <si>
    <t>31.151385702712602</t>
  </si>
  <si>
    <t>4.504147427503053</t>
  </si>
  <si>
    <t>6.359514710039718</t>
  </si>
  <si>
    <t>0.23727685580787108</t>
  </si>
  <si>
    <t>4.863907208540797</t>
  </si>
  <si>
    <t>9.778583610268099</t>
  </si>
  <si>
    <t>0.9292947631653123</t>
  </si>
  <si>
    <t>1.8346036757773723</t>
  </si>
  <si>
    <t>0.29418167058927025</t>
  </si>
  <si>
    <t>0.49554771430627936</t>
  </si>
  <si>
    <t>3.2572656197550334</t>
  </si>
  <si>
    <t>10.96036509688833</t>
  </si>
  <si>
    <t>0.9776158983628906</t>
  </si>
  <si>
    <t>0.48323925076113533</t>
  </si>
  <si>
    <t>2.9161444606503477</t>
  </si>
  <si>
    <t>0.49717088570971046</t>
  </si>
  <si>
    <t>0.8556709077431084</t>
  </si>
  <si>
    <t>13.695570561460148</t>
  </si>
  <si>
    <t>0.35047698796677146</t>
  </si>
  <si>
    <t>168.16248041515905</t>
  </si>
  <si>
    <t>12.158896723996577</t>
  </si>
  <si>
    <t>6.4719156142745025</t>
  </si>
  <si>
    <t>3.40946747055929</t>
  </si>
  <si>
    <t>2.9092440059829414</t>
  </si>
  <si>
    <t>0.4871029099446522</t>
  </si>
  <si>
    <t>0.49948302015854074</t>
  </si>
  <si>
    <t>61.546484986446345</t>
  </si>
  <si>
    <t>0.4959056232466871</t>
  </si>
  <si>
    <t>2.6564188660236825</t>
  </si>
  <si>
    <t>1.95155695095412</t>
  </si>
  <si>
    <t>0.9968461694794017</t>
  </si>
  <si>
    <t>14.705272318678484</t>
  </si>
  <si>
    <t>0.48656898886574007</t>
  </si>
  <si>
    <t>0.26734766787547887</t>
  </si>
  <si>
    <t>0.9767440667834206</t>
  </si>
  <si>
    <t>0.7686412852685071</t>
  </si>
  <si>
    <t>0.9175013556481988</t>
  </si>
  <si>
    <t>1.9055441087322267</t>
  </si>
  <si>
    <t>5.318361557311397</t>
  </si>
  <si>
    <t>0.4116594784236906</t>
  </si>
  <si>
    <t>0.46237624344264744</t>
  </si>
  <si>
    <t>0.655757880357617</t>
  </si>
  <si>
    <t>0.91502625111184</t>
  </si>
  <si>
    <t>1.968794860744584</t>
  </si>
  <si>
    <t>0.9745984391798309</t>
  </si>
  <si>
    <t>2.4583695244609878</t>
  </si>
  <si>
    <t>0.49237709322135087</t>
  </si>
  <si>
    <t>2.9433626181563617</t>
  </si>
  <si>
    <t>0.48655184177019833</t>
  </si>
  <si>
    <t>35.894329304894065</t>
  </si>
  <si>
    <t>0.8728349798169858</t>
  </si>
  <si>
    <t>0.48924745003841474</t>
  </si>
  <si>
    <t>0.48689771730835296</t>
  </si>
  <si>
    <t>0.4938523325087818</t>
  </si>
  <si>
    <t>0.8928682363364085</t>
  </si>
  <si>
    <t>3.9925887851709327</t>
  </si>
  <si>
    <t>0.48793303533112364</t>
  </si>
  <si>
    <t>1.96975418974022</t>
  </si>
  <si>
    <t>2.2153499393752245</t>
  </si>
  <si>
    <t>1.1737786570086117</t>
  </si>
  <si>
    <t>0.49938835795516895</t>
  </si>
  <si>
    <t>2.0188138348655276</t>
  </si>
  <si>
    <t>9.243352982173386</t>
  </si>
  <si>
    <t>0.4386566445123214</t>
  </si>
  <si>
    <t>42.912640121200205</t>
  </si>
  <si>
    <t>12.201764328319836</t>
  </si>
  <si>
    <t>0.8090861114565193</t>
  </si>
  <si>
    <t>0.982689009843967</t>
  </si>
  <si>
    <t>1.917462540957401</t>
  </si>
  <si>
    <t>0.5299250090845455</t>
  </si>
  <si>
    <t>6.334447040902244</t>
  </si>
  <si>
    <t>2.4376436417750016</t>
  </si>
  <si>
    <t>0.49055200052665926</t>
  </si>
  <si>
    <t>15.866091381195195</t>
  </si>
  <si>
    <t>2.4486752949735227</t>
  </si>
  <si>
    <t>319.3553794112661</t>
  </si>
  <si>
    <t>3.8919436882253473</t>
  </si>
  <si>
    <t>3.2117239054124456</t>
  </si>
  <si>
    <t>1.969968562450742</t>
  </si>
  <si>
    <t>9.19949242336313</t>
  </si>
  <si>
    <t>0.47948841513967455</t>
  </si>
  <si>
    <t>0.5372645888769014</t>
  </si>
  <si>
    <t>0.49740128172638026</t>
  </si>
  <si>
    <t>0.4842478858364583</t>
  </si>
  <si>
    <t>6.378032825037994</t>
  </si>
  <si>
    <t>0.4766171528203084</t>
  </si>
  <si>
    <t>0.9711355122944935</t>
  </si>
  <si>
    <t>1.858367947754192</t>
  </si>
  <si>
    <t>7.625358134738305</t>
  </si>
  <si>
    <t>0.8907154619809011</t>
  </si>
  <si>
    <t>0.8706294391425409</t>
  </si>
  <si>
    <t>9.680034971527604</t>
  </si>
  <si>
    <t>0.9801835418933563</t>
  </si>
  <si>
    <t>39.83372671738425</t>
  </si>
  <si>
    <t>0.48441353971213036</t>
  </si>
  <si>
    <t>3.3387579185476546</t>
  </si>
  <si>
    <t>0.9738310713287107</t>
  </si>
  <si>
    <t>5.857930977659346</t>
  </si>
  <si>
    <t>11.534957044925822</t>
  </si>
  <si>
    <t>1.9789730349939934</t>
  </si>
  <si>
    <t>0.4640886340987964</t>
  </si>
  <si>
    <t>0.9656640654378228</t>
  </si>
  <si>
    <t>2.9138480198233236</t>
  </si>
  <si>
    <t>3.9444188140213687</t>
  </si>
  <si>
    <t>0.49539134885672503</t>
  </si>
  <si>
    <t>0.493718164442003</t>
  </si>
  <si>
    <t>1.9584890622196045</t>
  </si>
  <si>
    <t>2.926615683371977</t>
  </si>
  <si>
    <t>0.9437056967896132</t>
  </si>
  <si>
    <t>28.241256472328228</t>
  </si>
  <si>
    <t>0.9963442099431412</t>
  </si>
  <si>
    <t>2.5786648332349533</t>
  </si>
  <si>
    <t>1.855284475212771</t>
  </si>
  <si>
    <t>154.79467183994578</t>
  </si>
  <si>
    <t>0.47052729660655135</t>
  </si>
  <si>
    <t>1.9422904075473402</t>
  </si>
  <si>
    <t>15.898237376525648</t>
  </si>
  <si>
    <t>0.4870535047647736</t>
  </si>
  <si>
    <t>0.4971480846146076</t>
  </si>
  <si>
    <t>5.2128658077592975</t>
  </si>
  <si>
    <t>0.4845891564421687</t>
  </si>
  <si>
    <t>1.9898414055234699</t>
  </si>
  <si>
    <t>14.430475745263887</t>
  </si>
  <si>
    <t>1.2011577698432947</t>
  </si>
  <si>
    <t>0.8428367097443197</t>
  </si>
  <si>
    <t>9.626057707888059</t>
  </si>
  <si>
    <t>7.7818229583207765</t>
  </si>
  <si>
    <t>8.702554306717666</t>
  </si>
  <si>
    <t>17.977217305613227</t>
  </si>
  <si>
    <t>0.48363291067399955</t>
  </si>
  <si>
    <t>0.4862643658308032</t>
  </si>
  <si>
    <t>0.28793129688092756</t>
  </si>
  <si>
    <t>0.7245268538285146</t>
  </si>
  <si>
    <t>16.381258563630585</t>
  </si>
  <si>
    <t>32.42643428380986</t>
  </si>
  <si>
    <t>0.48944137589972964</t>
  </si>
  <si>
    <t>0.4786260218069288</t>
  </si>
  <si>
    <t>9.717069676655695</t>
  </si>
  <si>
    <t>3.9481257504290816</t>
  </si>
  <si>
    <t>4.872707839704998</t>
  </si>
  <si>
    <t>2.45311360282078</t>
  </si>
  <si>
    <t>1.9199266175123082</t>
  </si>
  <si>
    <t>1.4693369594672991</t>
  </si>
  <si>
    <t>9.033640267015889</t>
  </si>
  <si>
    <t>44.73403922892152</t>
  </si>
  <si>
    <t>0.355911030371052</t>
  </si>
  <si>
    <t>2.7651103632366514</t>
  </si>
  <si>
    <t>1.123274722413784</t>
  </si>
  <si>
    <t>0.4888715687899337</t>
  </si>
  <si>
    <t>0.4811289000205122</t>
  </si>
  <si>
    <t>0.4978505315951417</t>
  </si>
  <si>
    <t>2.236717992036798</t>
  </si>
  <si>
    <t>0.47827104853233976</t>
  </si>
  <si>
    <t>0.4869064498957472</t>
  </si>
  <si>
    <t>0.48980358431492715</t>
  </si>
  <si>
    <t>0.4556392460480145</t>
  </si>
  <si>
    <t>1.8437012220934192</t>
  </si>
  <si>
    <t>5.056331882912255</t>
  </si>
  <si>
    <t>0.8059982340559189</t>
  </si>
  <si>
    <t>7.003015146379205</t>
  </si>
  <si>
    <t>1.6680388974347986</t>
  </si>
  <si>
    <t>1.4772916424408409</t>
  </si>
  <si>
    <t>0.4911974529090263</t>
  </si>
  <si>
    <t>0.7412750013431877</t>
  </si>
  <si>
    <t>1.926694825223246</t>
  </si>
  <si>
    <t>0.48189930030665135</t>
  </si>
  <si>
    <t>4.753585202449075</t>
  </si>
  <si>
    <t>0.45209703998131</t>
  </si>
  <si>
    <t>20.636114140497487</t>
  </si>
  <si>
    <t>2.9743428326371726</t>
  </si>
  <si>
    <t>0.49622207857367734</t>
  </si>
  <si>
    <t>1.0654340609891426</t>
  </si>
  <si>
    <t>6.248607065608967</t>
  </si>
  <si>
    <t>1.9428613240197545</t>
  </si>
  <si>
    <t>0.4964388188657367</t>
  </si>
  <si>
    <t>0.37980263923930735</t>
  </si>
  <si>
    <t>1.870170160675002</t>
  </si>
  <si>
    <t>3.8525457146591453</t>
  </si>
  <si>
    <t>62.23687719367131</t>
  </si>
  <si>
    <t>0.4834527271153497</t>
  </si>
  <si>
    <t>1.51073046895311</t>
  </si>
  <si>
    <t>1.3646782737655476</t>
  </si>
  <si>
    <t>0.4802487591974087</t>
  </si>
  <si>
    <t>5.360612981393817</t>
  </si>
  <si>
    <t>0.4990365341164231</t>
  </si>
  <si>
    <t>144.52246374875256</t>
  </si>
  <si>
    <t>0.9809457323962626</t>
  </si>
  <si>
    <t>2.429134825029574</t>
  </si>
  <si>
    <t>4.286193785147115</t>
  </si>
  <si>
    <t>0.3107494996861427</t>
  </si>
  <si>
    <t>1.4618134303957848</t>
  </si>
  <si>
    <t>1.1613769832090177</t>
  </si>
  <si>
    <t>0.47608276889240125</t>
  </si>
  <si>
    <t>0.9761848373052353</t>
  </si>
  <si>
    <t>0.47059737756282327</t>
  </si>
  <si>
    <t>0.42034079904047</t>
  </si>
  <si>
    <t>1.9104837807992192</t>
  </si>
  <si>
    <t>0.9925592282676385</t>
  </si>
  <si>
    <t>6.72425405240878</t>
  </si>
  <si>
    <t>1.8461559999881485</t>
  </si>
  <si>
    <t>0.4869127531864265</t>
  </si>
  <si>
    <t>12.631932030573072</t>
  </si>
  <si>
    <t>0.4660833500197594</t>
  </si>
  <si>
    <t>0.9600364251456226</t>
  </si>
  <si>
    <t>1.9088021288055306</t>
  </si>
  <si>
    <t>0.4839325867838993</t>
  </si>
  <si>
    <t>1.468579267809957</t>
  </si>
  <si>
    <t>0.48504981544965625</t>
  </si>
  <si>
    <t>0.9651238093777197</t>
  </si>
  <si>
    <t>2.6622668925976423</t>
  </si>
  <si>
    <t>5.795358852341129</t>
  </si>
  <si>
    <t>2.8236977130111036</t>
  </si>
  <si>
    <t>7.421113252117558</t>
  </si>
  <si>
    <t>4.384819265608896</t>
  </si>
  <si>
    <t>0.9209480151513756</t>
  </si>
  <si>
    <t>0.7448730060937991</t>
  </si>
  <si>
    <t>0.782226874144575</t>
  </si>
  <si>
    <t>1.8194222009787808</t>
  </si>
  <si>
    <t>135.4088234224084</t>
  </si>
  <si>
    <t>0.8000284581290432</t>
  </si>
  <si>
    <t>0.49800097815046374</t>
  </si>
  <si>
    <t>1.4266442313010026</t>
  </si>
  <si>
    <t>0.9852342129769076</t>
  </si>
  <si>
    <t>0.9759426492759653</t>
  </si>
  <si>
    <t>0.42706529720412856</t>
  </si>
  <si>
    <t>66.26218224322548</t>
  </si>
  <si>
    <t>0.4918980561719647</t>
  </si>
  <si>
    <t>0.8804415913943615</t>
  </si>
  <si>
    <t>6.978986501960337</t>
  </si>
  <si>
    <t>1.816254994302746</t>
  </si>
  <si>
    <t>2.7290915774587385</t>
  </si>
  <si>
    <t>0.7879269742558179</t>
  </si>
  <si>
    <t>0.963487269372955</t>
  </si>
  <si>
    <t>0.49045370055604204</t>
  </si>
  <si>
    <t>0.9486517759582882</t>
  </si>
  <si>
    <t>5.124422283282457</t>
  </si>
  <si>
    <t>0.7759615683766115</t>
  </si>
  <si>
    <t>0.4918498243162921</t>
  </si>
  <si>
    <t>2.8951552577071378</t>
  </si>
  <si>
    <t>0.9801111837957166</t>
  </si>
  <si>
    <t>2.8445595401416064</t>
  </si>
  <si>
    <t>1.0130507606831618</t>
  </si>
  <si>
    <t>21.753949233954607</t>
  </si>
  <si>
    <t>69.09201728618734</t>
  </si>
  <si>
    <t>1.41975780476529</t>
  </si>
  <si>
    <t>0.9784308380282322</t>
  </si>
  <si>
    <t>27.753725877051675</t>
  </si>
  <si>
    <t>0.49059229928562703</t>
  </si>
  <si>
    <t>1.7717633630640983</t>
  </si>
  <si>
    <t>2.3836801420434797</t>
  </si>
  <si>
    <t>1.4731617172439786</t>
  </si>
  <si>
    <t>0.3146134464334905</t>
  </si>
  <si>
    <t>36.547823648334806</t>
  </si>
  <si>
    <t>0.9677727291287919</t>
  </si>
  <si>
    <t>58.61851204660565</t>
  </si>
  <si>
    <t>1.3880052583818872</t>
  </si>
  <si>
    <t>2.0964338007463996</t>
  </si>
  <si>
    <t>0.49121010862397396</t>
  </si>
  <si>
    <t>52.33894597861783</t>
  </si>
  <si>
    <t>22.901660735785793</t>
  </si>
  <si>
    <t>0.49784413469679617</t>
  </si>
  <si>
    <t>3.307687626495834</t>
  </si>
  <si>
    <t>0.47015542666724675</t>
  </si>
  <si>
    <t>0.9767852640561252</t>
  </si>
  <si>
    <t>1.4381796117988432</t>
  </si>
  <si>
    <t>5.752890129763524</t>
  </si>
  <si>
    <t>2.921265412860467</t>
  </si>
  <si>
    <t>32.16462080997298</t>
  </si>
  <si>
    <t>4.4662171021217425</t>
  </si>
  <si>
    <t>21.310842050288635</t>
  </si>
  <si>
    <t>0.9647644983298729</t>
  </si>
  <si>
    <t>0.9578571877404854</t>
  </si>
  <si>
    <t>0.47637297846495585</t>
  </si>
  <si>
    <t>0.9625196213560046</t>
  </si>
  <si>
    <t>15.300433289149208</t>
  </si>
  <si>
    <t>14.021594506825164</t>
  </si>
  <si>
    <t>0.4753571272163251</t>
  </si>
  <si>
    <t>0.7657270236931821</t>
  </si>
  <si>
    <t>11.508148162553029</t>
  </si>
  <si>
    <t>51.59641834304824</t>
  </si>
  <si>
    <t>9.82609666706838</t>
  </si>
  <si>
    <t>1.8998668474773537</t>
  </si>
  <si>
    <t>12.882962837421195</t>
  </si>
  <si>
    <t>0.454493832652595</t>
  </si>
  <si>
    <t>7.239226468811064</t>
  </si>
  <si>
    <t>0.48221350440041233</t>
  </si>
  <si>
    <t>5.371420216557508</t>
  </si>
  <si>
    <t>2.8511160822550687</t>
  </si>
  <si>
    <t>1.7084703470195188</t>
  </si>
  <si>
    <t>5.158252334061346</t>
  </si>
  <si>
    <t>34.095402981203534</t>
  </si>
  <si>
    <t>25.392414522849165</t>
  </si>
  <si>
    <t>0.9602056092698676</t>
  </si>
  <si>
    <t>1.9969058954096799</t>
  </si>
  <si>
    <t>1.5659634753349692</t>
  </si>
  <si>
    <t>1.768854867825453</t>
  </si>
  <si>
    <t>0.9759038152735849</t>
  </si>
  <si>
    <t>9.74396881587963</t>
  </si>
  <si>
    <t>248.69576667285054</t>
  </si>
  <si>
    <t>0.9462773025349289</t>
  </si>
  <si>
    <t>5.466314455687983</t>
  </si>
  <si>
    <t>19.97574237190484</t>
  </si>
  <si>
    <t>0.9487693684417099</t>
  </si>
  <si>
    <t>0.9845547508900039</t>
  </si>
  <si>
    <t>2.3882723792133738</t>
  </si>
  <si>
    <t>8.771863131069408</t>
  </si>
  <si>
    <t>1.6710532036153884</t>
  </si>
  <si>
    <t>0.9712505396967498</t>
  </si>
  <si>
    <t>2.722268321082762</t>
  </si>
  <si>
    <t>6.502109645099929</t>
  </si>
  <si>
    <t>33.717824732317524</t>
  </si>
  <si>
    <t>0.4789772811173803</t>
  </si>
  <si>
    <t>3.1657849727578142</t>
  </si>
  <si>
    <t>1.7029364690199948</t>
  </si>
  <si>
    <t>1.2177108834517696</t>
  </si>
  <si>
    <t>2.623661061209304</t>
  </si>
  <si>
    <t>1.4548825911113767</t>
  </si>
  <si>
    <t>16.483595472873557</t>
  </si>
  <si>
    <t>18.946379184569857</t>
  </si>
  <si>
    <t>3.3862572941871774</t>
  </si>
  <si>
    <t>49.0449166870008</t>
  </si>
  <si>
    <t>2.9347563024310444</t>
  </si>
  <si>
    <t>0.4088254794397271</t>
  </si>
  <si>
    <t>4.518618401393607</t>
  </si>
  <si>
    <t>1.4739624550372425</t>
  </si>
  <si>
    <t>0.4785125783839029</t>
  </si>
  <si>
    <t>0.4657538932580922</t>
  </si>
  <si>
    <t>0.35636238861442887</t>
  </si>
  <si>
    <t>0.4741235542278749</t>
  </si>
  <si>
    <t>85.16026899380664</t>
  </si>
  <si>
    <t>1.9813975621141284</t>
  </si>
  <si>
    <t>0.4918830796839543</t>
  </si>
  <si>
    <t>2.9339123724128178</t>
  </si>
  <si>
    <t>0.490921475485814</t>
  </si>
  <si>
    <t>13.503456355710442</t>
  </si>
  <si>
    <t>6.298121491097126</t>
  </si>
  <si>
    <t>9.530777458862145</t>
  </si>
  <si>
    <t>1.482164806492719</t>
  </si>
  <si>
    <t>1.1977539636860912</t>
  </si>
  <si>
    <t>0.30117731512674845</t>
  </si>
  <si>
    <t>0.7400845762626581</t>
  </si>
  <si>
    <t>6.763557634369316</t>
  </si>
  <si>
    <t>1.7157872287879943</t>
  </si>
  <si>
    <t>0.7693098059865336</t>
  </si>
  <si>
    <t>0.4991083313904135</t>
  </si>
  <si>
    <t>0.4711782184680841</t>
  </si>
  <si>
    <t>0.4835722560987028</t>
  </si>
  <si>
    <t>20.922123849326542</t>
  </si>
  <si>
    <t>0.4896776713993426</t>
  </si>
  <si>
    <t>0.3013691112235582</t>
  </si>
  <si>
    <t>0.8301291886503483</t>
  </si>
  <si>
    <t>1.3379136123925894</t>
  </si>
  <si>
    <t>0.8024242644997102</t>
  </si>
  <si>
    <t>0.4858802501065306</t>
  </si>
  <si>
    <t>7.123751634303655</t>
  </si>
  <si>
    <t>0.9698444983800633</t>
  </si>
  <si>
    <t>0.9738225616766645</t>
  </si>
  <si>
    <t>0.4815578921756607</t>
  </si>
  <si>
    <t>24.567929947541156</t>
  </si>
  <si>
    <t>2.830391474468869</t>
  </si>
  <si>
    <t>1.6278618720318467</t>
  </si>
  <si>
    <t>3.351327124198586</t>
  </si>
  <si>
    <t>0.9605158655691737</t>
  </si>
  <si>
    <t>3.3271853856069202</t>
  </si>
  <si>
    <t>1.467482107265274</t>
  </si>
  <si>
    <t>0.25495218458903224</t>
  </si>
  <si>
    <t>1.9276257031033694</t>
  </si>
  <si>
    <t>0.4599737939520526</t>
  </si>
  <si>
    <t>1.4635601484945404</t>
  </si>
  <si>
    <t>5.668137586395478</t>
  </si>
  <si>
    <t>1.900948832446085</t>
  </si>
  <si>
    <t>15.490783981429377</t>
  </si>
  <si>
    <t>1.4570759912442033</t>
  </si>
  <si>
    <t>1.9510284061617762</t>
  </si>
  <si>
    <t>0.3952787576339105</t>
  </si>
  <si>
    <t>4.238512364713748</t>
  </si>
  <si>
    <t>0.4742174332083948</t>
  </si>
  <si>
    <t>0.4750734943337865</t>
  </si>
  <si>
    <t>0.9093230348509557</t>
  </si>
  <si>
    <t>0.7940394296894038</t>
  </si>
  <si>
    <t>0.4886117134937306</t>
  </si>
  <si>
    <t>0.8445244466369699</t>
  </si>
  <si>
    <t>1.896137882924833</t>
  </si>
  <si>
    <t>0.48270104523745105</t>
  </si>
  <si>
    <t>0.7839174063678869</t>
  </si>
  <si>
    <t>3.708554253843341</t>
  </si>
  <si>
    <t>0.8806370332850476</t>
  </si>
  <si>
    <t>8.140052540069755</t>
  </si>
  <si>
    <t>3.8485034009744696</t>
  </si>
  <si>
    <t>1.8968110623476202</t>
  </si>
  <si>
    <t>2.8127514305699317</t>
  </si>
  <si>
    <t>0.49050223854137215</t>
  </si>
  <si>
    <t>22.21296408122232</t>
  </si>
  <si>
    <t>0.49437040087004813</t>
  </si>
  <si>
    <t>6.716224004575299</t>
  </si>
  <si>
    <t>0.48733346127481647</t>
  </si>
  <si>
    <t>5.1529609009094735</t>
  </si>
  <si>
    <t>2.835220704728676</t>
  </si>
  <si>
    <t>54.70070030386813</t>
  </si>
  <si>
    <t>0.4852224472505804</t>
  </si>
  <si>
    <t>4.457599501773009</t>
  </si>
  <si>
    <t>0.4757083184930878</t>
  </si>
  <si>
    <t>1.7598063184268924</t>
  </si>
  <si>
    <t>29.256025854447273</t>
  </si>
  <si>
    <t>0.9741128036269583</t>
  </si>
  <si>
    <t>0.9864736996141594</t>
  </si>
  <si>
    <t>26.008776425260617</t>
  </si>
  <si>
    <t>0.9629957932273944</t>
  </si>
  <si>
    <t>4.329219419346182</t>
  </si>
  <si>
    <t>24.746975807347322</t>
  </si>
  <si>
    <t>0.9590462056274056</t>
  </si>
  <si>
    <t>0.4952013046568574</t>
  </si>
  <si>
    <t>0.488650201627826</t>
  </si>
  <si>
    <t>17.895727212413515</t>
  </si>
  <si>
    <t>1.9417774708209532</t>
  </si>
  <si>
    <t>5.652050973345087</t>
  </si>
  <si>
    <t>681.0716422801352</t>
  </si>
  <si>
    <t>6.683101609079203</t>
  </si>
  <si>
    <t>1.9044051315789439</t>
  </si>
  <si>
    <t>1.9305652722562288</t>
  </si>
  <si>
    <t>0.49484763049766994</t>
  </si>
  <si>
    <t>0.30155875537735427</t>
  </si>
  <si>
    <t>3.366425744752787</t>
  </si>
  <si>
    <t>0.4627276286691651</t>
  </si>
  <si>
    <t>0.9677255893168087</t>
  </si>
  <si>
    <t>0.3759334134436532</t>
  </si>
  <si>
    <t>0.4708495582483523</t>
  </si>
  <si>
    <t>0.4991737145495584</t>
  </si>
  <si>
    <t>0.2386797521526299</t>
  </si>
  <si>
    <t>13.637506732810682</t>
  </si>
  <si>
    <t>0.45641734598102895</t>
  </si>
  <si>
    <t>2.4260819564690004</t>
  </si>
  <si>
    <t>1.2076780533666789</t>
  </si>
  <si>
    <t>5.79254937658815</t>
  </si>
  <si>
    <t>1.8733313348971135</t>
  </si>
  <si>
    <t>0.5687858277351696</t>
  </si>
  <si>
    <t>9.446800772638495</t>
  </si>
  <si>
    <t>0.9650998182233117</t>
  </si>
  <si>
    <t>0.20055834891583943</t>
  </si>
  <si>
    <t>0.4917319408006468</t>
  </si>
  <si>
    <t>0.9353160348207507</t>
  </si>
  <si>
    <t>0.4905677417781729</t>
  </si>
  <si>
    <t>4.225337444190334</t>
  </si>
  <si>
    <t>12.994048367511025</t>
  </si>
  <si>
    <t>0.4276144482706844</t>
  </si>
  <si>
    <t>0.46303544472567987</t>
  </si>
  <si>
    <t>1.4214460004582392</t>
  </si>
  <si>
    <t>10.4494700700832</t>
  </si>
  <si>
    <t>0.4805407867516246</t>
  </si>
  <si>
    <t>3.227795851083167</t>
  </si>
  <si>
    <t>167.88519062803007</t>
  </si>
  <si>
    <t>4.667100548718095</t>
  </si>
  <si>
    <t>5.232204436464913</t>
  </si>
  <si>
    <t>2.407226708415852</t>
  </si>
  <si>
    <t>1.105846245166048</t>
  </si>
  <si>
    <t>17.101694467104682</t>
  </si>
  <si>
    <t>13.480428252747078</t>
  </si>
  <si>
    <t>3.834456795387009</t>
  </si>
  <si>
    <t>109.09762691442627</t>
  </si>
  <si>
    <t>4.2050353011650365</t>
  </si>
  <si>
    <t>0.4249789930374739</t>
  </si>
  <si>
    <t>4.339197989449764</t>
  </si>
  <si>
    <t>0.48539735403914214</t>
  </si>
  <si>
    <t>0.8261328187950859</t>
  </si>
  <si>
    <t>0.47703968770874533</t>
  </si>
  <si>
    <t>9.534862367575743</t>
  </si>
  <si>
    <t>0.951757715068328</t>
  </si>
  <si>
    <t>1.9244786755923264</t>
  </si>
  <si>
    <t>0.9458944377810111</t>
  </si>
  <si>
    <t>1.4262169772672282</t>
  </si>
  <si>
    <t>0.475389153171878</t>
  </si>
  <si>
    <t>2.2697501390352355</t>
  </si>
  <si>
    <t>0.4887167653907534</t>
  </si>
  <si>
    <t>46.866786503619664</t>
  </si>
  <si>
    <t>0.4029546689779285</t>
  </si>
  <si>
    <t>0.642631687773989</t>
  </si>
  <si>
    <t>1.4426385357714921</t>
  </si>
  <si>
    <t>0.440239820262246</t>
  </si>
  <si>
    <t>4.78601497024963</t>
  </si>
  <si>
    <t>1.2694297925855857</t>
  </si>
  <si>
    <t>0.49252012241888027</t>
  </si>
  <si>
    <t>9.26621535314369</t>
  </si>
  <si>
    <t>5.455989378079169</t>
  </si>
  <si>
    <t>1.9429029902985016</t>
  </si>
  <si>
    <t>0.47663364729210606</t>
  </si>
  <si>
    <t>1.2167907464335066</t>
  </si>
  <si>
    <t>0.30295937730776235</t>
  </si>
  <si>
    <t>1.95129519011069</t>
  </si>
  <si>
    <t>55.864857106133634</t>
  </si>
  <si>
    <t>3.976878805285774</t>
  </si>
  <si>
    <t>0.4758849546865943</t>
  </si>
  <si>
    <t>3.0003889983634138</t>
  </si>
  <si>
    <t>0.4778476181588996</t>
  </si>
  <si>
    <t>1.1756460630608194</t>
  </si>
  <si>
    <t>0.7338244581514115</t>
  </si>
  <si>
    <t>15.328671503447413</t>
  </si>
  <si>
    <t>2.897077906272655</t>
  </si>
  <si>
    <t>0.48488703857466786</t>
  </si>
  <si>
    <t>0.4835713674470368</t>
  </si>
  <si>
    <t>5.680042870580893</t>
  </si>
  <si>
    <t>1.9309224306860575</t>
  </si>
  <si>
    <t>1.962797915656394</t>
  </si>
  <si>
    <t>0.49736378883993354</t>
  </si>
  <si>
    <t>1.4544742493851284</t>
  </si>
  <si>
    <t>0.9610508985899022</t>
  </si>
  <si>
    <t>0.4995353756148405</t>
  </si>
  <si>
    <t>1.4613927583253463</t>
  </si>
  <si>
    <t>0.2892826469298398</t>
  </si>
  <si>
    <t>3.2696620520409647</t>
  </si>
  <si>
    <t>34.59894795861799</t>
  </si>
  <si>
    <t>6.232876214677459</t>
  </si>
  <si>
    <t>0.4677817647464939</t>
  </si>
  <si>
    <t>12.833304066912774</t>
  </si>
  <si>
    <t>11.107876569701366</t>
  </si>
  <si>
    <t>2.3864503391236633</t>
  </si>
  <si>
    <t>0.4466346228699364</t>
  </si>
  <si>
    <t>31.414562070207417</t>
  </si>
  <si>
    <t>0.9447149708268116</t>
  </si>
  <si>
    <t>0.49168610054290146</t>
  </si>
  <si>
    <t>4.093039368947652</t>
  </si>
  <si>
    <t>7.685082198861418</t>
  </si>
  <si>
    <t>0.7523853979827537</t>
  </si>
  <si>
    <t>0.5920655521823848</t>
  </si>
  <si>
    <t>0.26041916048346614</t>
  </si>
  <si>
    <t>0.4794881701661641</t>
  </si>
  <si>
    <t>7.01129180762506</t>
  </si>
  <si>
    <t>0.43870226017849023</t>
  </si>
  <si>
    <t>1.4387942776150364</t>
  </si>
  <si>
    <t>0.9406718954519926</t>
  </si>
  <si>
    <t>5.722147349748086</t>
  </si>
  <si>
    <t>2.4267103015588285</t>
  </si>
  <si>
    <t>1.4415798436955374</t>
  </si>
  <si>
    <t>0.986341455259689</t>
  </si>
  <si>
    <t>0.897651676621503</t>
  </si>
  <si>
    <t>71.62778917131494</t>
  </si>
  <si>
    <t>3.8587605468926487</t>
  </si>
  <si>
    <t>2.760218430556105</t>
  </si>
  <si>
    <t>0.48211184589618933</t>
  </si>
  <si>
    <t>119.53271601612425</t>
  </si>
  <si>
    <t>0.8279516604371047</t>
  </si>
  <si>
    <t>3.9406433910049268</t>
  </si>
  <si>
    <t>0.9262593145999384</t>
  </si>
  <si>
    <t>0.47878913214586033</t>
  </si>
  <si>
    <t>9.085849067078183</t>
  </si>
  <si>
    <t>1.8781721037493964</t>
  </si>
  <si>
    <t>11.515293042857866</t>
  </si>
  <si>
    <t>0.9755754389356598</t>
  </si>
  <si>
    <t>0.481645945288628</t>
  </si>
  <si>
    <t>0.4394691744194279</t>
  </si>
  <si>
    <t>1.9139112726368555</t>
  </si>
  <si>
    <t>33.85233937540152</t>
  </si>
  <si>
    <t>11.020743779414419</t>
  </si>
  <si>
    <t>0.7311517075686602</t>
  </si>
  <si>
    <t>0.45701687412016434</t>
  </si>
  <si>
    <t>8.687144937734232</t>
  </si>
  <si>
    <t>0.4438580200716012</t>
  </si>
  <si>
    <t>1.7926735186722746</t>
  </si>
  <si>
    <t>11.964737939265648</t>
  </si>
  <si>
    <t>28.48197671928788</t>
  </si>
  <si>
    <t>4.262650886289354</t>
  </si>
  <si>
    <t>3.9027176563936883</t>
  </si>
  <si>
    <t>0.4798793853953092</t>
  </si>
  <si>
    <t>85.16044491209612</t>
  </si>
  <si>
    <t>4.8741766408672</t>
  </si>
  <si>
    <t>0.4831119055776352</t>
  </si>
  <si>
    <t>0.8584844016700021</t>
  </si>
  <si>
    <t>0.4804581168476213</t>
  </si>
  <si>
    <t>22.033035083865606</t>
  </si>
  <si>
    <t>0.48774516492672754</t>
  </si>
  <si>
    <t>0.8021748865506642</t>
  </si>
  <si>
    <t>57.704065785648154</t>
  </si>
  <si>
    <t>1.597514579848042</t>
  </si>
  <si>
    <t>596.3702715264557</t>
  </si>
  <si>
    <t>0.9694524903279056</t>
  </si>
  <si>
    <t>3.3868263838479526</t>
  </si>
  <si>
    <t>0.47012126289414075</t>
  </si>
  <si>
    <t>2.9028977907194893</t>
  </si>
  <si>
    <t>0.9595476148840403</t>
  </si>
  <si>
    <t>4.671037016773247</t>
  </si>
  <si>
    <t>4.8162521365984015</t>
  </si>
  <si>
    <t>8.531199493933789</t>
  </si>
  <si>
    <t>0.4655383896123972</t>
  </si>
  <si>
    <t>1.4679892959877</t>
  </si>
  <si>
    <t>1.7832195973733462</t>
  </si>
  <si>
    <t>0.48193014913187876</t>
  </si>
  <si>
    <t>11.425653703153287</t>
  </si>
  <si>
    <t>2.833509645862239</t>
  </si>
  <si>
    <t>0.19884228507967663</t>
  </si>
  <si>
    <t>0.4284432162490738</t>
  </si>
  <si>
    <t>57.87830157433869</t>
  </si>
  <si>
    <t>0.9058637800585726</t>
  </si>
  <si>
    <t>0.9728991678959285</t>
  </si>
  <si>
    <t>0.5225554667275971</t>
  </si>
  <si>
    <t>8.109674442257793</t>
  </si>
  <si>
    <t>0.35794793168368627</t>
  </si>
  <si>
    <t>0.9739222884680384</t>
  </si>
  <si>
    <t>13.33243463873797</t>
  </si>
  <si>
    <t>0.6965162898263375</t>
  </si>
  <si>
    <t>19.234521383039354</t>
  </si>
  <si>
    <t>0.9576070280383</t>
  </si>
  <si>
    <t>1.4459340931155946</t>
  </si>
  <si>
    <t>12.77080225939326</t>
  </si>
  <si>
    <t>0.4772272598773556</t>
  </si>
  <si>
    <t>0.4879090899117905</t>
  </si>
  <si>
    <t>3.299462314596045</t>
  </si>
  <si>
    <t>0.9049514753129212</t>
  </si>
  <si>
    <t>0.47864773202541094</t>
  </si>
  <si>
    <t>0.8137732398047852</t>
  </si>
  <si>
    <t>5.162507771562954</t>
  </si>
  <si>
    <t>9.127853002568177</t>
  </si>
  <si>
    <t>1.1328597206751798</t>
  </si>
  <si>
    <t>11.148507048610885</t>
  </si>
  <si>
    <t>19.047666944145572</t>
  </si>
  <si>
    <t>0.4692613238849891</t>
  </si>
  <si>
    <t>1.4034453854555624</t>
  </si>
  <si>
    <t>8.348313080906937</t>
  </si>
  <si>
    <t>0.9458671135121732</t>
  </si>
  <si>
    <t>0.3965286854680028</t>
  </si>
  <si>
    <t>4.711084856427744</t>
  </si>
  <si>
    <t>3.8256113086179084</t>
  </si>
  <si>
    <t>0.49538781975265406</t>
  </si>
  <si>
    <t>0.35260757476559573</t>
  </si>
  <si>
    <t>0.3194609935577305</t>
  </si>
  <si>
    <t>0.9389189204534176</t>
  </si>
  <si>
    <t>1.8489415416803934</t>
  </si>
  <si>
    <t>3.8360534116078764</t>
  </si>
  <si>
    <t>3.895616652549256</t>
  </si>
  <si>
    <t>2.2878132543528604</t>
  </si>
  <si>
    <t>0.4784857684393005</t>
  </si>
  <si>
    <t>2.8099383627028347</t>
  </si>
  <si>
    <t>5.2796305550589615</t>
  </si>
  <si>
    <t>0.28718455090758244</t>
  </si>
  <si>
    <t>24.67542836683922</t>
  </si>
  <si>
    <t>1.156444305572101</t>
  </si>
  <si>
    <t>0.47760474145954446</t>
  </si>
  <si>
    <t>1.6842153503552368</t>
  </si>
  <si>
    <t>0.9532608397694554</t>
  </si>
  <si>
    <t>1.7457815902363825</t>
  </si>
  <si>
    <t>0.4753844802630252</t>
  </si>
  <si>
    <t>0.348429366085045</t>
  </si>
  <si>
    <t>8.987112715619551</t>
  </si>
  <si>
    <t>1.9096722179121288</t>
  </si>
  <si>
    <t>1.4007192446553156</t>
  </si>
  <si>
    <t>0.473947404170921</t>
  </si>
  <si>
    <t>2.4298936575824452</t>
  </si>
  <si>
    <t>8.004023524609737</t>
  </si>
  <si>
    <t>0.4797253442736953</t>
  </si>
  <si>
    <t>0.9810385602326182</t>
  </si>
  <si>
    <t>5.505718286846514</t>
  </si>
  <si>
    <t>15.873969728795348</t>
  </si>
  <si>
    <t>0.966407622627058</t>
  </si>
  <si>
    <t>0.48450553520212447</t>
  </si>
  <si>
    <t>0.4820109619929604</t>
  </si>
  <si>
    <t>1.452888845117037</t>
  </si>
  <si>
    <t>0.47555917526014346</t>
  </si>
  <si>
    <t>0.28186492356425785</t>
  </si>
  <si>
    <t>0.2671212551882747</t>
  </si>
  <si>
    <t>0.4867172429287835</t>
  </si>
  <si>
    <t>0.4904489229206792</t>
  </si>
  <si>
    <t>4.73120003540094</t>
  </si>
  <si>
    <t>2.69128224757463</t>
  </si>
  <si>
    <t>2.381140291965409</t>
  </si>
  <si>
    <t>1.9445437726725059</t>
  </si>
  <si>
    <t>0.7845674893444736</t>
  </si>
  <si>
    <t>1.8805936141450936</t>
  </si>
  <si>
    <t>3.8699356551549364</t>
  </si>
  <si>
    <t>2.847999534331386</t>
  </si>
  <si>
    <t>0.4687733308937347</t>
  </si>
  <si>
    <t>8.550419169289444</t>
  </si>
  <si>
    <t>36.88986568125203</t>
  </si>
  <si>
    <t>5.76421420922292</t>
  </si>
  <si>
    <t>2.346822628542025</t>
  </si>
  <si>
    <t>8.547285977853875</t>
  </si>
  <si>
    <t>7.559178354142199</t>
  </si>
  <si>
    <t>120.08583477392062</t>
  </si>
  <si>
    <t>2.895540996567372</t>
  </si>
  <si>
    <t>0.4871367564593223</t>
  </si>
  <si>
    <t>0.8976689922418275</t>
  </si>
  <si>
    <t>39.800931812642084</t>
  </si>
  <si>
    <t>0.4578959037709517</t>
  </si>
  <si>
    <t>2.6342471208843223</t>
  </si>
  <si>
    <t>2.8654962184592185</t>
  </si>
  <si>
    <t>5.304430389034878</t>
  </si>
  <si>
    <t>1.3073616303141904</t>
  </si>
  <si>
    <t>0.47030136408961665</t>
  </si>
  <si>
    <t>7.9232390989452774</t>
  </si>
  <si>
    <t>0.2848023685702933</t>
  </si>
  <si>
    <t>2.6302793634236306</t>
  </si>
  <si>
    <t>0.49258823435183013</t>
  </si>
  <si>
    <t>3.389978417510597</t>
  </si>
  <si>
    <t>1.3933087174798184</t>
  </si>
  <si>
    <t>3.3530740504803456</t>
  </si>
  <si>
    <t>2.3660519387436945</t>
  </si>
  <si>
    <t>1.6882143503688252</t>
  </si>
  <si>
    <t>4.679749870406288</t>
  </si>
  <si>
    <t>0.4883609921351504</t>
  </si>
  <si>
    <t>0.3630586974723452</t>
  </si>
  <si>
    <t>0.8470735286203585</t>
  </si>
  <si>
    <t>1.4445693371345092</t>
  </si>
  <si>
    <t>1.4376908806281552</t>
  </si>
  <si>
    <t>0.48986533411228345</t>
  </si>
  <si>
    <t>0.4864946828522298</t>
  </si>
  <si>
    <t>0.48324817638247886</t>
  </si>
  <si>
    <t>0.48233107397665936</t>
  </si>
  <si>
    <t>15.790594246351374</t>
  </si>
  <si>
    <t>1.4305033028723932</t>
  </si>
  <si>
    <t>0.47540652069929495</t>
  </si>
  <si>
    <t>1.4327185634176014</t>
  </si>
  <si>
    <t>15.262124257590141</t>
  </si>
  <si>
    <t>0.46879681909607934</t>
  </si>
  <si>
    <t>0.29580327349685526</t>
  </si>
  <si>
    <t>0.9495586004672298</t>
  </si>
  <si>
    <t>0.47292918426450087</t>
  </si>
  <si>
    <t>2.7918860294854335</t>
  </si>
  <si>
    <t>0.9562633796239219</t>
  </si>
  <si>
    <t>2.1541698481837743</t>
  </si>
  <si>
    <t>12.599936456011148</t>
  </si>
  <si>
    <t>10.296108243155064</t>
  </si>
  <si>
    <t>0.4944187706401895</t>
  </si>
  <si>
    <t>2.418938393574119</t>
  </si>
  <si>
    <t>4.283629307822529</t>
  </si>
  <si>
    <t>2.156511647312648</t>
  </si>
  <si>
    <t>1.395784366619428</t>
  </si>
  <si>
    <t>0.49257288630711726</t>
  </si>
  <si>
    <t>0.49793139756529514</t>
  </si>
  <si>
    <t>2.34124334756801</t>
  </si>
  <si>
    <t>0.4877740815333465</t>
  </si>
  <si>
    <t>2.252045026332549</t>
  </si>
  <si>
    <t>0.4664457716623221</t>
  </si>
  <si>
    <t>0.47257348912411623</t>
  </si>
  <si>
    <t>0.4997778560924663</t>
  </si>
  <si>
    <t>0.9718583910087012</t>
  </si>
  <si>
    <t>0.46474690130456064</t>
  </si>
  <si>
    <t>0.4932887840103926</t>
  </si>
  <si>
    <t>2.8543083340247977</t>
  </si>
  <si>
    <t>0.44948047309665634</t>
  </si>
  <si>
    <t>0.9737072196225628</t>
  </si>
  <si>
    <t>0.4875293070318089</t>
  </si>
  <si>
    <t>10.9560860954197</t>
  </si>
  <si>
    <t>4.574219862342375</t>
  </si>
  <si>
    <t>0.9678489732550857</t>
  </si>
  <si>
    <t>0.24462881157654293</t>
  </si>
  <si>
    <t>11.034415225773333</t>
  </si>
  <si>
    <t>0.9867378515814751</t>
  </si>
  <si>
    <t>4.067503581994226</t>
  </si>
  <si>
    <t>0.9667958425092902</t>
  </si>
  <si>
    <t>0.48753592692972497</t>
  </si>
  <si>
    <t>2.368530048858656</t>
  </si>
  <si>
    <t>0.4847208975308095</t>
  </si>
  <si>
    <t>0.31213946703788276</t>
  </si>
  <si>
    <t>0.47842047806825105</t>
  </si>
  <si>
    <t>2.397375377013673</t>
  </si>
  <si>
    <t>0.9083764153674563</t>
  </si>
  <si>
    <t>0.9554172871150242</t>
  </si>
  <si>
    <t>8.606080725823807</t>
  </si>
  <si>
    <t>1.52414725150135</t>
  </si>
  <si>
    <t>0.47543447552520707</t>
  </si>
  <si>
    <t>2.47097132465003</t>
  </si>
  <si>
    <t>20.754691480994005</t>
  </si>
  <si>
    <t>0.47452598397194196</t>
  </si>
  <si>
    <t>7.513052873031327</t>
  </si>
  <si>
    <t>0.48707003182774805</t>
  </si>
  <si>
    <t>0.4757034988557684</t>
  </si>
  <si>
    <t>1.4969825484011499</t>
  </si>
  <si>
    <t>0.4911831545091455</t>
  </si>
  <si>
    <t>0.9609450121873746</t>
  </si>
  <si>
    <t>3.292512791013366</t>
  </si>
  <si>
    <t>5.065203743666774</t>
  </si>
  <si>
    <t>72.73144612816998</t>
  </si>
  <si>
    <t>9.62330079092984</t>
  </si>
  <si>
    <t>0.4201688345872039</t>
  </si>
  <si>
    <t>0.4743606713692696</t>
  </si>
  <si>
    <t>1.9533241828931645</t>
  </si>
  <si>
    <t>0.9586501248270455</t>
  </si>
  <si>
    <t>0.4775522129390597</t>
  </si>
  <si>
    <t>1.9008037600986916</t>
  </si>
  <si>
    <t>2.397861030247574</t>
  </si>
  <si>
    <t>15.37189209178189</t>
  </si>
  <si>
    <t>6.079930980873025</t>
  </si>
  <si>
    <t>2.874230304227839</t>
  </si>
  <si>
    <t>9.84514923230361</t>
  </si>
  <si>
    <t>1.8967907490528497</t>
  </si>
  <si>
    <t>0.7459017987881822</t>
  </si>
  <si>
    <t>0.9709646197996211</t>
  </si>
  <si>
    <t>0.4699072158598349</t>
  </si>
  <si>
    <t>0.9580459237398999</t>
  </si>
  <si>
    <t>0.6926285388343347</t>
  </si>
  <si>
    <t>0.48506187086844144</t>
  </si>
  <si>
    <t>10.586272904468645</t>
  </si>
  <si>
    <t>0.3474127879035721</t>
  </si>
  <si>
    <t>3.7165669034388396</t>
  </si>
  <si>
    <t>1.727548418164469</t>
  </si>
  <si>
    <t>0.9145616288034677</t>
  </si>
  <si>
    <t>0.485340111880457</t>
  </si>
  <si>
    <t>15.846023270213184</t>
  </si>
  <si>
    <t>1.154561657689185</t>
  </si>
  <si>
    <t>2.331728403932131</t>
  </si>
  <si>
    <t>4.614766804681484</t>
  </si>
  <si>
    <t>0.467109450673882</t>
  </si>
  <si>
    <t>3.5843980538052347</t>
  </si>
  <si>
    <t>3.3596407682270018</t>
  </si>
  <si>
    <t>0.4606377373141189</t>
  </si>
  <si>
    <t>2.302437963478273</t>
  </si>
  <si>
    <t>0.49999640489871305</t>
  </si>
  <si>
    <t>0.45410864692178954</t>
  </si>
  <si>
    <t>0.349668065920431</t>
  </si>
  <si>
    <t>0.4686086284488718</t>
  </si>
  <si>
    <t>0.483028191630076</t>
  </si>
  <si>
    <t>14.145112996272651</t>
  </si>
  <si>
    <t>3.2812043896356298</t>
  </si>
  <si>
    <t>1.4512587575300295</t>
  </si>
  <si>
    <t>1.7562402768486036</t>
  </si>
  <si>
    <t>1.4496366937951919</t>
  </si>
  <si>
    <t>0.9705904864158192</t>
  </si>
  <si>
    <t>0.47132756031246553</t>
  </si>
  <si>
    <t>1.491688224763322</t>
  </si>
  <si>
    <t>2.3642485718195587</t>
  </si>
  <si>
    <t>4.965777990410359</t>
  </si>
  <si>
    <t>1.3640897000112915</t>
  </si>
  <si>
    <t>0.49683592778085867</t>
  </si>
  <si>
    <t>0.9352739275228219</t>
  </si>
  <si>
    <t>0.3523057148762232</t>
  </si>
  <si>
    <t>0.478839753647936</t>
  </si>
  <si>
    <t>3.8675090898320725</t>
  </si>
  <si>
    <t>7.8349526409678685</t>
  </si>
  <si>
    <t>0.9277980261905204</t>
  </si>
  <si>
    <t>1.9140098546655933</t>
  </si>
  <si>
    <t>0.4954278241817156</t>
  </si>
  <si>
    <t>0.4899792279820022</t>
  </si>
  <si>
    <t>8.62934567731271</t>
  </si>
  <si>
    <t>122.7682980171938</t>
  </si>
  <si>
    <t>0.6352977637586417</t>
  </si>
  <si>
    <t>0.4771379176038259</t>
  </si>
  <si>
    <t>4.338338843803879</t>
  </si>
  <si>
    <t>5.759970551300303</t>
  </si>
  <si>
    <t>0.46812251496385143</t>
  </si>
  <si>
    <t>1.3655287875294717</t>
  </si>
  <si>
    <t>0.9720567571281886</t>
  </si>
  <si>
    <t>3.3559645044628232</t>
  </si>
  <si>
    <t>0.9500708701439564</t>
  </si>
  <si>
    <t>1.4365150777831253</t>
  </si>
  <si>
    <t>0.49904173601382834</t>
  </si>
  <si>
    <t>1.5923263218682755</t>
  </si>
  <si>
    <t>0.37728661258803475</t>
  </si>
  <si>
    <t>0.4799960864032469</t>
  </si>
  <si>
    <t>0.9578111221973262</t>
  </si>
  <si>
    <t>1.4374642822780554</t>
  </si>
  <si>
    <t>0.4816775574807184</t>
  </si>
  <si>
    <t>1.8783006144674042</t>
  </si>
  <si>
    <t>3.7706475928666574</t>
  </si>
  <si>
    <t>4.716113735134616</t>
  </si>
  <si>
    <t>3.3295097593903273</t>
  </si>
  <si>
    <t>0.9455218843725919</t>
  </si>
  <si>
    <t>0.9610896497651799</t>
  </si>
  <si>
    <t>6.22175364387571</t>
  </si>
  <si>
    <t>0.9443508060500247</t>
  </si>
  <si>
    <t>44.534289714683105</t>
  </si>
  <si>
    <t>11.958005144787897</t>
  </si>
  <si>
    <t>1.4496850998856543</t>
  </si>
  <si>
    <t>0.45278877322774097</t>
  </si>
  <si>
    <t>14.95139226878975</t>
  </si>
  <si>
    <t>0.9880471425672746</t>
  </si>
  <si>
    <t>0.9580750572624068</t>
  </si>
  <si>
    <t>7.113703163735269</t>
  </si>
  <si>
    <t>1.4450790252265098</t>
  </si>
  <si>
    <t>0.9467715130205729</t>
  </si>
  <si>
    <t>1.8995421065214888</t>
  </si>
  <si>
    <t>63.71036866614932</t>
  </si>
  <si>
    <t>0.48588242461027503</t>
  </si>
  <si>
    <t>0.48693038717584847</t>
  </si>
  <si>
    <t>0.4568833627371456</t>
  </si>
  <si>
    <t>20.33477726850952</t>
  </si>
  <si>
    <t>0.48076150960218955</t>
  </si>
  <si>
    <t>0.47147765682203835</t>
  </si>
  <si>
    <t>5.700595126534832</t>
  </si>
  <si>
    <t>0.47826723129974125</t>
  </si>
  <si>
    <t>6.9913796072098595</t>
  </si>
  <si>
    <t>0.924418976956473</t>
  </si>
  <si>
    <t>0.4693079760173036</t>
  </si>
  <si>
    <t>6.763072423697763</t>
  </si>
  <si>
    <t>0.4790631720758889</t>
  </si>
  <si>
    <t>0.4709503693410424</t>
  </si>
  <si>
    <t>0.4779638458288365</t>
  </si>
  <si>
    <t>20.136289289638807</t>
  </si>
  <si>
    <t>0.9540515284407961</t>
  </si>
  <si>
    <t>2.837189796535354</t>
  </si>
  <si>
    <t>0.9251281603530204</t>
  </si>
  <si>
    <t>29.950372431045366</t>
  </si>
  <si>
    <t>0.47284916225921486</t>
  </si>
  <si>
    <t>17.57051692704154</t>
  </si>
  <si>
    <t>0.4702733982097983</t>
  </si>
  <si>
    <t>2.373193779597006</t>
  </si>
  <si>
    <t>0.9677164309066933</t>
  </si>
  <si>
    <t>0.41361777474841893</t>
  </si>
  <si>
    <t>1.240396494766693</t>
  </si>
  <si>
    <t>5.115699367769909</t>
  </si>
  <si>
    <t>0.9729188749098241</t>
  </si>
  <si>
    <t>0.9482636344158418</t>
  </si>
  <si>
    <t>1.2663511649962147</t>
  </si>
  <si>
    <t>12.859982443754836</t>
  </si>
  <si>
    <t>0.821110278504269</t>
  </si>
  <si>
    <t>2.3295443853320257</t>
  </si>
  <si>
    <t>0.47928073342189115</t>
  </si>
  <si>
    <t>4.209301835844206</t>
  </si>
  <si>
    <t>5.829929857606937</t>
  </si>
  <si>
    <t>5.552627876861902</t>
  </si>
  <si>
    <t>0.47923607462270296</t>
  </si>
  <si>
    <t>2.561800465220858</t>
  </si>
  <si>
    <t>0.3059566366146856</t>
  </si>
  <si>
    <t>0.4801010192947263</t>
  </si>
  <si>
    <t>3.931561495173324</t>
  </si>
  <si>
    <t>0.48446235419843314</t>
  </si>
  <si>
    <t>0.9567748076148761</t>
  </si>
  <si>
    <t>0.4496308480465364</t>
  </si>
  <si>
    <t>0.9388832072799309</t>
  </si>
  <si>
    <t>1.3735613657516188</t>
  </si>
  <si>
    <t>2.739002841131686</t>
  </si>
  <si>
    <t>0.9752981421878333</t>
  </si>
  <si>
    <t>1.9961239122235412</t>
  </si>
  <si>
    <t>1.671878725607606</t>
  </si>
  <si>
    <t>18.022752452051385</t>
  </si>
  <si>
    <t>5.11574316520923</t>
  </si>
  <si>
    <t>15.065259579038813</t>
  </si>
  <si>
    <t>0.481590273746752</t>
  </si>
  <si>
    <t>0.9244104827739509</t>
  </si>
  <si>
    <t>5.722611947319909</t>
  </si>
  <si>
    <t>3.585116321318404</t>
  </si>
  <si>
    <t>9.715332102295058</t>
  </si>
  <si>
    <t>0.48427141154992703</t>
  </si>
  <si>
    <t>0.4816333377450089</t>
  </si>
  <si>
    <t>1.423145465815243</t>
  </si>
  <si>
    <t>0.30594059039733623</t>
  </si>
  <si>
    <t>3.283793030085013</t>
  </si>
  <si>
    <t>0.9490189630860636</t>
  </si>
  <si>
    <t>0.4906501596653111</t>
  </si>
  <si>
    <t>0.8706652256318492</t>
  </si>
  <si>
    <t>0.4728136484186831</t>
  </si>
  <si>
    <t>0.8142692357063335</t>
  </si>
  <si>
    <t>3.7539646624858114</t>
  </si>
  <si>
    <t>0.35489493767447994</t>
  </si>
  <si>
    <t>44.88671159675987</t>
  </si>
  <si>
    <t>0.9696347275740103</t>
  </si>
  <si>
    <t>1.4448214966106059</t>
  </si>
  <si>
    <t>6.420379950954886</t>
  </si>
  <si>
    <t>0.4772617498218274</t>
  </si>
  <si>
    <t>0.49300520654640534</t>
  </si>
  <si>
    <t>0.23355820760514512</t>
  </si>
  <si>
    <t>1.953451872592137</t>
  </si>
  <si>
    <t>1.4263853918167029</t>
  </si>
  <si>
    <t>5.21482495864325</t>
  </si>
  <si>
    <t>0.9052504395444145</t>
  </si>
  <si>
    <t>0.4544870415061495</t>
  </si>
  <si>
    <t>0.46881943246269797</t>
  </si>
  <si>
    <t>0.3279472288158856</t>
  </si>
  <si>
    <t>5.1829897519160255</t>
  </si>
  <si>
    <t>0.48618849980517825</t>
  </si>
  <si>
    <t>16.453489835188087</t>
  </si>
  <si>
    <t>0.4462348307043574</t>
  </si>
  <si>
    <t>0.9302845089428053</t>
  </si>
  <si>
    <t>0.48618111858577917</t>
  </si>
  <si>
    <t>7.185911981818762</t>
  </si>
  <si>
    <t>8.609535089417557</t>
  </si>
  <si>
    <t>0.487085480454112</t>
  </si>
  <si>
    <t>5.178938309745885</t>
  </si>
  <si>
    <t>0.46987183374834257</t>
  </si>
  <si>
    <t>3.2952814403172503</t>
  </si>
  <si>
    <t>0.46137227226186944</t>
  </si>
  <si>
    <t>10.862006653058732</t>
  </si>
  <si>
    <t>0.49319381015331654</t>
  </si>
  <si>
    <t>10.585924807037157</t>
  </si>
  <si>
    <t>1.9123368615992091</t>
  </si>
  <si>
    <t>1.8950274326502856</t>
  </si>
  <si>
    <t>27.675062927009588</t>
  </si>
  <si>
    <t>1.3532324069862465</t>
  </si>
  <si>
    <t>0.4765292258916043</t>
  </si>
  <si>
    <t>1.410548719797326</t>
  </si>
  <si>
    <t>0.5417606088718092</t>
  </si>
  <si>
    <t>4.789307668097502</t>
  </si>
  <si>
    <t>1.4202256706717975</t>
  </si>
  <si>
    <t>0.9819840652619857</t>
  </si>
  <si>
    <t>0.9106415585220082</t>
  </si>
  <si>
    <t>6.038732310255557</t>
  </si>
  <si>
    <t>0.9600828773015653</t>
  </si>
  <si>
    <t>24.430630451185262</t>
  </si>
  <si>
    <t>0.6280722431258702</t>
  </si>
  <si>
    <t>1.776415565078217</t>
  </si>
  <si>
    <t>0.9565914594128019</t>
  </si>
  <si>
    <t>54.18641683421995</t>
  </si>
  <si>
    <t>0.4691120145733345</t>
  </si>
  <si>
    <t>1.8907602428595929</t>
  </si>
  <si>
    <t>23.540893473140372</t>
  </si>
  <si>
    <t>1.8984537744809995</t>
  </si>
  <si>
    <t>0.4734833980766635</t>
  </si>
  <si>
    <t>0.4809015198057688</t>
  </si>
  <si>
    <t>0.4872418302015686</t>
  </si>
  <si>
    <t>37.16163758107813</t>
  </si>
  <si>
    <t>1.4747642636490441</t>
  </si>
  <si>
    <t>13.918240090442133</t>
  </si>
  <si>
    <t>1.3700821387401605</t>
  </si>
  <si>
    <t>0.40098060116313206</t>
  </si>
  <si>
    <t>0.48584461911116</t>
  </si>
  <si>
    <t>1.4001297592894764</t>
  </si>
  <si>
    <t>4.820758269144556</t>
  </si>
  <si>
    <t>11.164856529915932</t>
  </si>
  <si>
    <t>0.48049036632879333</t>
  </si>
  <si>
    <t>0.4864543750197049</t>
  </si>
  <si>
    <t>0.47550054832890504</t>
  </si>
  <si>
    <t>0.47239070421900814</t>
  </si>
  <si>
    <t>0.913625408777334</t>
  </si>
  <si>
    <t>2.715810388587732</t>
  </si>
  <si>
    <t>0.4946143689573489</t>
  </si>
  <si>
    <t>0.4860490324102273</t>
  </si>
  <si>
    <t>1.8901704941769206</t>
  </si>
  <si>
    <t>0.4742476512918348</t>
  </si>
  <si>
    <t>3.113612569949249</t>
  </si>
  <si>
    <t>0.9163328503498092</t>
  </si>
  <si>
    <t>0.20000860582172272</t>
  </si>
  <si>
    <t>0.9148624826748555</t>
  </si>
  <si>
    <t>42.31392973522881</t>
  </si>
  <si>
    <t>0.9211322267263644</t>
  </si>
  <si>
    <t>18.54289059127467</t>
  </si>
  <si>
    <t>7.959272994459351</t>
  </si>
  <si>
    <t>0.4740579986867951</t>
  </si>
  <si>
    <t>7.174855827312331</t>
  </si>
  <si>
    <t>0.4787722527402895</t>
  </si>
  <si>
    <t>1.2268438499711563</t>
  </si>
  <si>
    <t>0.9444018097745084</t>
  </si>
  <si>
    <t>0.46691425022664035</t>
  </si>
  <si>
    <t>6.838756114715741</t>
  </si>
  <si>
    <t>2.6554505321027415</t>
  </si>
  <si>
    <t>0.7997519839244054</t>
  </si>
  <si>
    <t>1.4536518767394726</t>
  </si>
  <si>
    <t>5.080760578403813</t>
  </si>
  <si>
    <t>6.18007685438992</t>
  </si>
  <si>
    <t>0.9699498185058621</t>
  </si>
  <si>
    <t>1.8957830417086436</t>
  </si>
  <si>
    <t>0.48914787700567564</t>
  </si>
  <si>
    <t>10.775330313826405</t>
  </si>
  <si>
    <t>0.95298827102451</t>
  </si>
  <si>
    <t>0.9230459532518931</t>
  </si>
  <si>
    <t>144.19959232833517</t>
  </si>
  <si>
    <t>0.4567404415650763</t>
  </si>
  <si>
    <t>1.7584011156921164</t>
  </si>
  <si>
    <t>0.4809155333695685</t>
  </si>
  <si>
    <t>1.4177601597210463</t>
  </si>
  <si>
    <t>1.4261647008828637</t>
  </si>
  <si>
    <t>1.4173058120085784</t>
  </si>
  <si>
    <t>1.3131564596233447</t>
  </si>
  <si>
    <t>0.9700758226972783</t>
  </si>
  <si>
    <t>0.47888361683816993</t>
  </si>
  <si>
    <t>0.46849865033863225</t>
  </si>
  <si>
    <t>4.762700250009798</t>
  </si>
  <si>
    <t>17.08627023502019</t>
  </si>
  <si>
    <t>0.4980639358441867</t>
  </si>
  <si>
    <t>0.9655486442534187</t>
  </si>
  <si>
    <t>17.062761985964922</t>
  </si>
  <si>
    <t>10.354484238517404</t>
  </si>
  <si>
    <t>23.849457915033828</t>
  </si>
  <si>
    <t>2.2591399048619407</t>
  </si>
  <si>
    <t>0.913521901284374</t>
  </si>
  <si>
    <t>0.9689243255349265</t>
  </si>
  <si>
    <t>0.47185963601554065</t>
  </si>
  <si>
    <t>0.9649791414048953</t>
  </si>
  <si>
    <t>2.836883614597421</t>
  </si>
  <si>
    <t>11.372370986419307</t>
  </si>
  <si>
    <t>0.46584972943509106</t>
  </si>
  <si>
    <t>0.4765715649103394</t>
  </si>
  <si>
    <t>3.296673849123591</t>
  </si>
  <si>
    <t>1.7606592809454753</t>
  </si>
  <si>
    <t>0.48702784552671013</t>
  </si>
  <si>
    <t>3.9490644289396983</t>
  </si>
  <si>
    <t>0.9703199290492264</t>
  </si>
  <si>
    <t>1.4066024388982432</t>
  </si>
  <si>
    <t>3.1754678663410383</t>
  </si>
  <si>
    <t>6.997299711724072</t>
  </si>
  <si>
    <t>5.504702224653854</t>
  </si>
  <si>
    <t>5.143320649597784</t>
  </si>
  <si>
    <t>3.8184361187722797</t>
  </si>
  <si>
    <t>0.4803724520092187</t>
  </si>
  <si>
    <t>3.7587471685166025</t>
  </si>
  <si>
    <t>15.174868010278916</t>
  </si>
  <si>
    <t>0.4732614984397912</t>
  </si>
  <si>
    <t>0.46355055183322186</t>
  </si>
  <si>
    <t>0.47675101834047573</t>
  </si>
  <si>
    <t>0.46405137159486115</t>
  </si>
  <si>
    <t>0.9517875307493144</t>
  </si>
  <si>
    <t>0.2848472304202958</t>
  </si>
  <si>
    <t>2.3368487924121126</t>
  </si>
  <si>
    <t>3.7209561188414884</t>
  </si>
  <si>
    <t>1.8929909853197484</t>
  </si>
  <si>
    <t>2.429658024897335</t>
  </si>
  <si>
    <t>0.49538168943170063</t>
  </si>
  <si>
    <t>37.80400960287273</t>
  </si>
  <si>
    <t>76.78954637456053</t>
  </si>
  <si>
    <t>0.9437293525757358</t>
  </si>
  <si>
    <t>0.27913335113781473</t>
  </si>
  <si>
    <t>13.509015922451196</t>
  </si>
  <si>
    <t>0.47068114582972537</t>
  </si>
  <si>
    <t>0.4618829247311162</t>
  </si>
  <si>
    <t>0.9628833920777227</t>
  </si>
  <si>
    <t>1.8899131295487235</t>
  </si>
  <si>
    <t>0.3304574390926305</t>
  </si>
  <si>
    <t>2.431959394083651</t>
  </si>
  <si>
    <t>2.444322726009846</t>
  </si>
  <si>
    <t>103.41621491189763</t>
  </si>
  <si>
    <t>3.7282237897173496</t>
  </si>
  <si>
    <t>0.4929365269783413</t>
  </si>
  <si>
    <t>0.46949794511109444</t>
  </si>
  <si>
    <t>0.4681809804900567</t>
  </si>
  <si>
    <t>14.081473676396651</t>
  </si>
  <si>
    <t>4.198208182956703</t>
  </si>
  <si>
    <t>3.2258411914782585</t>
  </si>
  <si>
    <t>0.4767653011731093</t>
  </si>
  <si>
    <t>2.872285843675462</t>
  </si>
  <si>
    <t>0.9605111784968426</t>
  </si>
  <si>
    <t>1.0582528311037214</t>
  </si>
  <si>
    <t>0.6077409148433535</t>
  </si>
  <si>
    <t>0.48048129971385084</t>
  </si>
  <si>
    <t>0.4824861166449836</t>
  </si>
  <si>
    <t>0.48089863075055345</t>
  </si>
  <si>
    <t>1.371326162022743</t>
  </si>
  <si>
    <t>3.084484899061711</t>
  </si>
  <si>
    <t>1.2751590632950993</t>
  </si>
  <si>
    <t>0.48379377688187647</t>
  </si>
  <si>
    <t>1.9862991510401904</t>
  </si>
  <si>
    <t>1.8621939712573035</t>
  </si>
  <si>
    <t>1.9294175690830118</t>
  </si>
  <si>
    <t>0.4385733445690484</t>
  </si>
  <si>
    <t>0.9909330591927462</t>
  </si>
  <si>
    <t>5.1941204105883365</t>
  </si>
  <si>
    <t>7.643135423515448</t>
  </si>
  <si>
    <t>2.349753642858789</t>
  </si>
  <si>
    <t>3.360841549192399</t>
  </si>
  <si>
    <t>0.9626634251940659</t>
  </si>
  <si>
    <t>2.7296041373072812</t>
  </si>
  <si>
    <t>5.111950109012193</t>
  </si>
  <si>
    <t>0.959519943642535</t>
  </si>
  <si>
    <t>0.4785591466636664</t>
  </si>
  <si>
    <t>0.7012101750406563</t>
  </si>
  <si>
    <t>0.47411100916118676</t>
  </si>
  <si>
    <t>0.4712012233074385</t>
  </si>
  <si>
    <t>0.4851509957225286</t>
  </si>
  <si>
    <t>0.9530931272740006</t>
  </si>
  <si>
    <t>2.2173502517340236</t>
  </si>
  <si>
    <t>0.44779639044172115</t>
  </si>
  <si>
    <t>0.49057716107794247</t>
  </si>
  <si>
    <t>9.077953061729117</t>
  </si>
  <si>
    <t>0.9471385913796337</t>
  </si>
  <si>
    <t>0.3036781544672332</t>
  </si>
  <si>
    <t>0.4782458829971714</t>
  </si>
  <si>
    <t>1.4362034474147085</t>
  </si>
  <si>
    <t>0.4752987089317012</t>
  </si>
  <si>
    <t>4.958076306042223</t>
  </si>
  <si>
    <t>1.2646047937637022</t>
  </si>
  <si>
    <t>2.830041844094268</t>
  </si>
  <si>
    <t>0.9595089820692597</t>
  </si>
  <si>
    <t>0.3022562409975461</t>
  </si>
  <si>
    <t>7.410822135219478</t>
  </si>
  <si>
    <t>0.2282891633630778</t>
  </si>
  <si>
    <t>0.48562652999452144</t>
  </si>
  <si>
    <t>0.3568546353464424</t>
  </si>
  <si>
    <t>2.9441336422200073</t>
  </si>
  <si>
    <t>0.9362990680619202</t>
  </si>
  <si>
    <t>1.2669191834499351</t>
  </si>
  <si>
    <t>0.4744574583707393</t>
  </si>
  <si>
    <t>0.4860648550925501</t>
  </si>
  <si>
    <t>0.9590732456211327</t>
  </si>
  <si>
    <t>1.3534593477078494</t>
  </si>
  <si>
    <t>0.7128037865381269</t>
  </si>
  <si>
    <t>0.47547801886998564</t>
  </si>
  <si>
    <t>3.7865610331514534</t>
  </si>
  <si>
    <t>15.630271270892099</t>
  </si>
  <si>
    <t>8.900819746360096</t>
  </si>
  <si>
    <t>0.9477040738998558</t>
  </si>
  <si>
    <t>1.0918642387156856</t>
  </si>
  <si>
    <t>0.44100082287626907</t>
  </si>
  <si>
    <t>0.9527228303309233</t>
  </si>
  <si>
    <t>0.38549400452753285</t>
  </si>
  <si>
    <t>1.8388639475697668</t>
  </si>
  <si>
    <t>1.2955763534022207</t>
  </si>
  <si>
    <t>0.5442518071806655</t>
  </si>
  <si>
    <t>0.5682527548681434</t>
  </si>
  <si>
    <t>2.2145835832901923</t>
  </si>
  <si>
    <t>0.931427451718737</t>
  </si>
  <si>
    <t>0.41650258200649504</t>
  </si>
  <si>
    <t>1.8338356292119282</t>
  </si>
  <si>
    <t>2.354935173264012</t>
  </si>
  <si>
    <t>1.424104063096448</t>
  </si>
  <si>
    <t>1.7887850165098562</t>
  </si>
  <si>
    <t>0.49236363838338515</t>
  </si>
  <si>
    <t>0.983203793878165</t>
  </si>
  <si>
    <t>0.9546937053205025</t>
  </si>
  <si>
    <t>0.4847234520186777</t>
  </si>
  <si>
    <t>0.88167512360646</t>
  </si>
  <si>
    <t>4.150945279505484</t>
  </si>
  <si>
    <t>9.675617203766997</t>
  </si>
  <si>
    <t>2.5915171382387285</t>
  </si>
  <si>
    <t>49.28078213439041</t>
  </si>
  <si>
    <t>1.400407787663235</t>
  </si>
  <si>
    <t>1.4524041399679635</t>
  </si>
  <si>
    <t>2.359948206707126</t>
  </si>
  <si>
    <t>1.4475314487047468</t>
  </si>
  <si>
    <t>1.4359510978094006</t>
  </si>
  <si>
    <t>1.4096406889393918</t>
  </si>
  <si>
    <t>0.33612924325002985</t>
  </si>
  <si>
    <t>0.49507587312680473</t>
  </si>
  <si>
    <t>0.46184885530220543</t>
  </si>
  <si>
    <t>0.4637370633742775</t>
  </si>
  <si>
    <t>0.4399703278144399</t>
  </si>
  <si>
    <t>0.4795858052019181</t>
  </si>
  <si>
    <t>0.9718042158935858</t>
  </si>
  <si>
    <t>0.45740180435654526</t>
  </si>
  <si>
    <t>13.794607223660538</t>
  </si>
  <si>
    <t>0.4716293741507059</t>
  </si>
  <si>
    <t>0.9288075957950683</t>
  </si>
  <si>
    <t>0.4887716797406613</t>
  </si>
  <si>
    <t>6.646629661147992</t>
  </si>
  <si>
    <t>0.45781385474132336</t>
  </si>
  <si>
    <t>0.976496319468748</t>
  </si>
  <si>
    <t>1.9359172229878754</t>
  </si>
  <si>
    <t>0.8403873802110728</t>
  </si>
  <si>
    <t>1.8561137884245638</t>
  </si>
  <si>
    <t>0.4626774884201952</t>
  </si>
  <si>
    <t>3.5144544180874657</t>
  </si>
  <si>
    <t>0.487250556799352</t>
  </si>
  <si>
    <t>9.580554648329844</t>
  </si>
  <si>
    <t>6.609554079977453</t>
  </si>
  <si>
    <t>0.45939393957999497</t>
  </si>
  <si>
    <t>0.7638241072517412</t>
  </si>
  <si>
    <t>0.45663276282882853</t>
  </si>
  <si>
    <t>0.3881921208717946</t>
  </si>
  <si>
    <t>2.6804590977526237</t>
  </si>
  <si>
    <t>0.4294876438523368</t>
  </si>
  <si>
    <t>12.214085122773701</t>
  </si>
  <si>
    <t>0.4817712136889646</t>
  </si>
  <si>
    <t>7.532153136352495</t>
  </si>
  <si>
    <t>3.181734352340897</t>
  </si>
  <si>
    <t>0.46952596984014083</t>
  </si>
  <si>
    <t>1.3457870437727928</t>
  </si>
  <si>
    <t>0.4866977035709551</t>
  </si>
  <si>
    <t>0.4789228522687387</t>
  </si>
  <si>
    <t>1.408967532286205</t>
  </si>
  <si>
    <t>4.135513526790476</t>
  </si>
  <si>
    <t>1.4322225284727492</t>
  </si>
  <si>
    <t>2.305730958302006</t>
  </si>
  <si>
    <t>0.9858318710540211</t>
  </si>
  <si>
    <t>1.404156049861274</t>
  </si>
  <si>
    <t>5.262074538259696</t>
  </si>
  <si>
    <t>7.474860472989571</t>
  </si>
  <si>
    <t>32.73048103886714</t>
  </si>
  <si>
    <t>1.3320901157552372</t>
  </si>
  <si>
    <t>1.9775977820074162</t>
  </si>
  <si>
    <t>3.315615244819681</t>
  </si>
  <si>
    <t>26.70022001148911</t>
  </si>
  <si>
    <t>0.31159555950032125</t>
  </si>
  <si>
    <t>0.3298771572289352</t>
  </si>
  <si>
    <t>0.4762203284804932</t>
  </si>
  <si>
    <t>0.49948798113168186</t>
  </si>
  <si>
    <t>0.46350209357931865</t>
  </si>
  <si>
    <t>1.931600846627171</t>
  </si>
  <si>
    <t>1.7977964381963694</t>
  </si>
  <si>
    <t>1.2698121285213142</t>
  </si>
  <si>
    <t>15.249807697226801</t>
  </si>
  <si>
    <t>2.695943592884925</t>
  </si>
  <si>
    <t>0.44951508965186604</t>
  </si>
  <si>
    <t>15.853412949317537</t>
  </si>
  <si>
    <t>0.9443881851593199</t>
  </si>
  <si>
    <t>12.40909088442222</t>
  </si>
  <si>
    <t>0.1414288186662516</t>
  </si>
  <si>
    <t>0.47124058255599965</t>
  </si>
  <si>
    <t>0.46773869740174984</t>
  </si>
  <si>
    <t>14.19409682886946</t>
  </si>
  <si>
    <t>2.3437308045181484</t>
  </si>
  <si>
    <t>0.8114243294840924</t>
  </si>
  <si>
    <t>0.43994395077163234</t>
  </si>
  <si>
    <t>1.8958115053113245</t>
  </si>
  <si>
    <t>0.9658843106926014</t>
  </si>
  <si>
    <t>9.107177546687934</t>
  </si>
  <si>
    <t>7.5618739552539385</t>
  </si>
  <si>
    <t>7.188232124674192</t>
  </si>
  <si>
    <t>0.48109450383516567</t>
  </si>
  <si>
    <t>0.47143099271235384</t>
  </si>
  <si>
    <t>0.39758814233754836</t>
  </si>
  <si>
    <t>0.4774970223305863</t>
  </si>
  <si>
    <t>8.438659998038219</t>
  </si>
  <si>
    <t>0.4594406108530713</t>
  </si>
  <si>
    <t>1.9300147210116965</t>
  </si>
  <si>
    <t>0.44901906030206334</t>
  </si>
  <si>
    <t>1.87055157291627</t>
  </si>
  <si>
    <t>0.4682905140639446</t>
  </si>
  <si>
    <t>0.7446861303411529</t>
  </si>
  <si>
    <t>4.183986231964347</t>
  </si>
  <si>
    <t>0.49811670749469006</t>
  </si>
  <si>
    <t>0.4660379555422844</t>
  </si>
  <si>
    <t>0.48434516798770627</t>
  </si>
  <si>
    <t>1.8383764506093594</t>
  </si>
  <si>
    <t>7.631496938968999</t>
  </si>
  <si>
    <t>7.790706029582642</t>
  </si>
  <si>
    <t>0.28911465450954077</t>
  </si>
  <si>
    <t>1.3942469326619278</t>
  </si>
  <si>
    <t>0.9256740030810753</t>
  </si>
  <si>
    <t>0.9695134671307777</t>
  </si>
  <si>
    <t>0.47036929776133707</t>
  </si>
  <si>
    <t>0.4783535019795538</t>
  </si>
  <si>
    <t>12.28491233850337</t>
  </si>
  <si>
    <t>0.4620369410455714</t>
  </si>
  <si>
    <t>2.4075681932715556</t>
  </si>
  <si>
    <t>0.49210496315974017</t>
  </si>
  <si>
    <t>0.4318581223274729</t>
  </si>
  <si>
    <t>0.46840523734675904</t>
  </si>
  <si>
    <t>0.3713010025943316</t>
  </si>
  <si>
    <t>0.4798670618175035</t>
  </si>
  <si>
    <t>0.45232985520524355</t>
  </si>
  <si>
    <t>9.900453826952448</t>
  </si>
  <si>
    <t>0.2787696248426991</t>
  </si>
  <si>
    <t>8.899442837072812</t>
  </si>
  <si>
    <t>0.47968672044371685</t>
  </si>
  <si>
    <t>1.8914340929674534</t>
  </si>
  <si>
    <t>0.46366351792741684</t>
  </si>
  <si>
    <t>0.9369435686006036</t>
  </si>
  <si>
    <t>1.2910605234949653</t>
  </si>
  <si>
    <t>0.45694381710575166</t>
  </si>
  <si>
    <t>0.48836941705266446</t>
  </si>
  <si>
    <t>0.47515778189465485</t>
  </si>
  <si>
    <t>0.7787707497119216</t>
  </si>
  <si>
    <t>0.4781360958213512</t>
  </si>
  <si>
    <t>0.8851343414755057</t>
  </si>
  <si>
    <t>0.47406628998363276</t>
  </si>
  <si>
    <t>0.46986421017734636</t>
  </si>
  <si>
    <t>1.8972062305806354</t>
  </si>
  <si>
    <t>0.9416012289317313</t>
  </si>
  <si>
    <t>2.0236285689385314</t>
  </si>
  <si>
    <t>0.28169305792720717</t>
  </si>
  <si>
    <t>0.459002397224872</t>
  </si>
  <si>
    <t>0.9536191372951781</t>
  </si>
  <si>
    <t>21.375904043565086</t>
  </si>
  <si>
    <t>21.1152611336504</t>
  </si>
  <si>
    <t>0.4834681543585669</t>
  </si>
  <si>
    <t>1.9170533598199362</t>
  </si>
  <si>
    <t>1.4265931415741053</t>
  </si>
  <si>
    <t>0.4728134221414948</t>
  </si>
  <si>
    <t>0.34827705116659124</t>
  </si>
  <si>
    <t>1.2816039910292574</t>
  </si>
  <si>
    <t>8.392320493775234</t>
  </si>
  <si>
    <t>0.9185215732093741</t>
  </si>
  <si>
    <t>0.46650268307791554</t>
  </si>
  <si>
    <t>19.26291011618757</t>
  </si>
  <si>
    <t>4.767751279027819</t>
  </si>
  <si>
    <t>0.2063424107392304</t>
  </si>
  <si>
    <t>0.4781559945769745</t>
  </si>
  <si>
    <t>0.34014673775716747</t>
  </si>
  <si>
    <t>0.48283957399394134</t>
  </si>
  <si>
    <t>0.4782709012366934</t>
  </si>
  <si>
    <t>3.311782100094017</t>
  </si>
  <si>
    <t>1.369699348694318</t>
  </si>
  <si>
    <t>15.531767253604398</t>
  </si>
  <si>
    <t>0.4330592920611477</t>
  </si>
  <si>
    <t>16.691219814626557</t>
  </si>
  <si>
    <t>0.47310588260248876</t>
  </si>
  <si>
    <t>3.2854122656873055</t>
  </si>
  <si>
    <t>0.4608816127541828</t>
  </si>
  <si>
    <t>0.4674330850100605</t>
  </si>
  <si>
    <t>0.6765107114165392</t>
  </si>
  <si>
    <t>8.935431948479522</t>
  </si>
  <si>
    <t>0.4814875834658646</t>
  </si>
  <si>
    <t>1.5187384230942693</t>
  </si>
  <si>
    <t>0.35935348473878254</t>
  </si>
  <si>
    <t>4.735950792425721</t>
  </si>
  <si>
    <t>6.150326259101679</t>
  </si>
  <si>
    <t>0.44394201364748787</t>
  </si>
  <si>
    <t>5.059634465483291</t>
  </si>
  <si>
    <t>0.47005494393859554</t>
  </si>
  <si>
    <t>0.4374242786854666</t>
  </si>
  <si>
    <t>1.9397476392365882</t>
  </si>
  <si>
    <t>13.425840730359685</t>
  </si>
  <si>
    <t>0.9381886041415112</t>
  </si>
  <si>
    <t>0.553982901995424</t>
  </si>
  <si>
    <t>0.4866254975348313</t>
  </si>
  <si>
    <t>0.3999450490115574</t>
  </si>
  <si>
    <t>2.8004262154500563</t>
  </si>
  <si>
    <t>0.2302791865451148</t>
  </si>
  <si>
    <t>0.4753478133136176</t>
  </si>
  <si>
    <t>44.92018413654791</t>
  </si>
  <si>
    <t>0.908516186010581</t>
  </si>
  <si>
    <t>3.9603959305902183</t>
  </si>
  <si>
    <t>0.4966959345114822</t>
  </si>
  <si>
    <t>0.4756067778477244</t>
  </si>
  <si>
    <t>4.697284507420321</t>
  </si>
  <si>
    <t>0.48810190197030257</t>
  </si>
  <si>
    <t>12.646474435326017</t>
  </si>
  <si>
    <t>12.338049937585893</t>
  </si>
  <si>
    <t>0.9249738683789914</t>
  </si>
  <si>
    <t>2.763442197844103</t>
  </si>
  <si>
    <t>0.47212518676999554</t>
  </si>
  <si>
    <t>0.47854325883725335</t>
  </si>
  <si>
    <t>0.4856313032307529</t>
  </si>
  <si>
    <t>0.4998605355596172</t>
  </si>
  <si>
    <t>1.8598213658249714</t>
  </si>
  <si>
    <t>3.190969239753241</t>
  </si>
  <si>
    <t>0.4679663060001757</t>
  </si>
  <si>
    <t>117.78567124301607</t>
  </si>
  <si>
    <t>0.4705219688532302</t>
  </si>
  <si>
    <t>2.7229077619811597</t>
  </si>
  <si>
    <t>0.470350003163858</t>
  </si>
  <si>
    <t>3.2578504560326214</t>
  </si>
  <si>
    <t>0.7293910529150156</t>
  </si>
  <si>
    <t>0.4853216905577905</t>
  </si>
  <si>
    <t>0.9327003684149102</t>
  </si>
  <si>
    <t>0.9895780151759093</t>
  </si>
  <si>
    <t>0.2681637274490272</t>
  </si>
  <si>
    <t>4.264198504847954</t>
  </si>
  <si>
    <t>0.47299767267748916</t>
  </si>
  <si>
    <t>1.7690949486565397</t>
  </si>
  <si>
    <t>0.4587748402318032</t>
  </si>
  <si>
    <t>4.359268405935778</t>
  </si>
  <si>
    <t>0.4825166034745578</t>
  </si>
  <si>
    <t>662.7779483722733</t>
  </si>
  <si>
    <t>0.9673094961781958</t>
  </si>
  <si>
    <t>2.416527650258171</t>
  </si>
  <si>
    <t>0.4682897671260858</t>
  </si>
  <si>
    <t>3.7814784035676685</t>
  </si>
  <si>
    <t>1.8820803698963466</t>
  </si>
  <si>
    <t>0.9431337442342036</t>
  </si>
  <si>
    <t>6.748329228829627</t>
  </si>
  <si>
    <t>0.3372257965444699</t>
  </si>
  <si>
    <t>0.47713873703362164</t>
  </si>
  <si>
    <t>0.4727558082247855</t>
  </si>
  <si>
    <t>0.43314444943222224</t>
  </si>
  <si>
    <t>59.31349137960365</t>
  </si>
  <si>
    <t>5.45722595260595</t>
  </si>
  <si>
    <t>0.9229211741531095</t>
  </si>
  <si>
    <t>12.076830359953407</t>
  </si>
  <si>
    <t>7.668375081440248</t>
  </si>
  <si>
    <t>0.49409241674280935</t>
  </si>
  <si>
    <t>0.4696005318876947</t>
  </si>
  <si>
    <t>4.055549747707546</t>
  </si>
  <si>
    <t>0.9556609934079409</t>
  </si>
  <si>
    <t>0.4675825729046201</t>
  </si>
  <si>
    <t>5.416374580310357</t>
  </si>
  <si>
    <t>12.71117608814891</t>
  </si>
  <si>
    <t>0.9989379477973865</t>
  </si>
  <si>
    <t>0.47180721891490185</t>
  </si>
  <si>
    <t>0.9508539134143754</t>
  </si>
  <si>
    <t>0.48591444996928135</t>
  </si>
  <si>
    <t>0.9208774111769541</t>
  </si>
  <si>
    <t>2.360124613225391</t>
  </si>
  <si>
    <t>0.475237142378624</t>
  </si>
  <si>
    <t>0.16091449988603757</t>
  </si>
  <si>
    <t>0.49029266661709875</t>
  </si>
  <si>
    <t>0.9031839345432149</t>
  </si>
  <si>
    <t>1.4139958069117853</t>
  </si>
  <si>
    <t>0.46782472113093704</t>
  </si>
  <si>
    <t>2.8084922221031112</t>
  </si>
  <si>
    <t>29.29117183973852</t>
  </si>
  <si>
    <t>0.2699911384328392</t>
  </si>
  <si>
    <t>0.7459632297485626</t>
  </si>
  <si>
    <t>0.14976783687292122</t>
  </si>
  <si>
    <t>0.21708191409375918</t>
  </si>
  <si>
    <t>0.4463549642110148</t>
  </si>
  <si>
    <t>0.9715668520532397</t>
  </si>
  <si>
    <t>6.549084532176517</t>
  </si>
  <si>
    <t>0.4634873931501975</t>
  </si>
  <si>
    <t>5.40928320969876</t>
  </si>
  <si>
    <t>0.4654387449025073</t>
  </si>
  <si>
    <t>9.725720344646902</t>
  </si>
  <si>
    <t>0.4930985415724102</t>
  </si>
  <si>
    <t>0.7757881408479168</t>
  </si>
  <si>
    <t>1.9061326703437886</t>
  </si>
  <si>
    <t>0.4465983528579111</t>
  </si>
  <si>
    <t>0.9073647141451833</t>
  </si>
  <si>
    <t>11.831617560128363</t>
  </si>
  <si>
    <t>0.4754119988273868</t>
  </si>
  <si>
    <t>4.21586605064751</t>
  </si>
  <si>
    <t>0.4453983866233367</t>
  </si>
  <si>
    <t>0.46945703637613817</t>
  </si>
  <si>
    <t>0.9415890207659936</t>
  </si>
  <si>
    <t>0.4750962208255021</t>
  </si>
  <si>
    <t>0.4495682113967675</t>
  </si>
  <si>
    <t>1.8281576437007079</t>
  </si>
  <si>
    <t>7.741054894077615</t>
  </si>
  <si>
    <t>1.0403919321285178</t>
  </si>
  <si>
    <t>2.305063269740236</t>
  </si>
  <si>
    <t>1.304849808259473</t>
  </si>
  <si>
    <t>0.8639515867704086</t>
  </si>
  <si>
    <t>0.4885603113609004</t>
  </si>
  <si>
    <t>0.41505939011892323</t>
  </si>
  <si>
    <t>5.70895409291027</t>
  </si>
  <si>
    <t>0.46953343526124375</t>
  </si>
  <si>
    <t>1.4154855348032689</t>
  </si>
  <si>
    <t>1.426490205198684</t>
  </si>
  <si>
    <t>0.3412716299968997</t>
  </si>
  <si>
    <t>0.48026915555013794</t>
  </si>
  <si>
    <t>5.232814762751567</t>
  </si>
  <si>
    <t>0.8971339869649471</t>
  </si>
  <si>
    <t>0.4697966830818286</t>
  </si>
  <si>
    <t>5.5420053951744555</t>
  </si>
  <si>
    <t>0.4832603939873316</t>
  </si>
  <si>
    <t>2.7986331218155036</t>
  </si>
  <si>
    <t>1.4380973942159012</t>
  </si>
  <si>
    <t>1.3669398503391337</t>
  </si>
  <si>
    <t>4.146365451145363</t>
  </si>
  <si>
    <t>12.130159746471428</t>
  </si>
  <si>
    <t>0.48353994408394363</t>
  </si>
  <si>
    <t>0.48615545436522145</t>
  </si>
  <si>
    <t>0.4202861679916162</t>
  </si>
  <si>
    <t>1.1214397956213698</t>
  </si>
  <si>
    <t>0.4748746539057627</t>
  </si>
  <si>
    <t>2.3615588006476256</t>
  </si>
  <si>
    <t>6.017904209362582</t>
  </si>
  <si>
    <t>1.8547873768128795</t>
  </si>
  <si>
    <t>0.4682542005374731</t>
  </si>
  <si>
    <t>0.9751197141835116</t>
  </si>
  <si>
    <t>0.4674667577996882</t>
  </si>
  <si>
    <t>0.4762041949041668</t>
  </si>
  <si>
    <t>1.842345513602265</t>
  </si>
  <si>
    <t>5.279911526953723</t>
  </si>
  <si>
    <t>1.3014366373828752</t>
  </si>
  <si>
    <t>0.48952941262746336</t>
  </si>
  <si>
    <t>0.4817507690852577</t>
  </si>
  <si>
    <t>258.92177083155156</t>
  </si>
  <si>
    <t>3.2258062029724877</t>
  </si>
  <si>
    <t>0.7957312550819373</t>
  </si>
  <si>
    <t>1.3521484727027897</t>
  </si>
  <si>
    <t>4.2937199208758345</t>
  </si>
  <si>
    <t>0.953697888059287</t>
  </si>
  <si>
    <t>5.131267470078741</t>
  </si>
  <si>
    <t>0.45332024305231833</t>
  </si>
  <si>
    <t>0.9548555229093874</t>
  </si>
  <si>
    <t>0.948473976021015</t>
  </si>
  <si>
    <t>9.382169368771233</t>
  </si>
  <si>
    <t>0.47962232021280204</t>
  </si>
  <si>
    <t>2.8491963790450336</t>
  </si>
  <si>
    <t>3.1820458411803343</t>
  </si>
  <si>
    <t>20.797457452220495</t>
  </si>
  <si>
    <t>1.4048735816726128</t>
  </si>
  <si>
    <t>1.8161267473125933</t>
  </si>
  <si>
    <t>0.44381266370422473</t>
  </si>
  <si>
    <t>2.8225104456537897</t>
  </si>
  <si>
    <t>0.46316499119257787</t>
  </si>
  <si>
    <t>0.41114254138762013</t>
  </si>
  <si>
    <t>3.1764216455260583</t>
  </si>
  <si>
    <t>0.9557186508008857</t>
  </si>
  <si>
    <t>0.47805012010263953</t>
  </si>
  <si>
    <t>2.869699419896899</t>
  </si>
  <si>
    <t>7.024295343428694</t>
  </si>
  <si>
    <t>0.8602342345429419</t>
  </si>
  <si>
    <t>0.48496180709323894</t>
  </si>
  <si>
    <t>0.47812836596172853</t>
  </si>
  <si>
    <t>0.9727345002263528</t>
  </si>
  <si>
    <t>2.474050058406269</t>
  </si>
  <si>
    <t>0.8918328326947684</t>
  </si>
  <si>
    <t>0.9454228300235892</t>
  </si>
  <si>
    <t>0.47438200802606445</t>
  </si>
  <si>
    <t>0.9186393864324671</t>
  </si>
  <si>
    <t>2.985486119301748</t>
  </si>
  <si>
    <t>1.4600710133496628</t>
  </si>
  <si>
    <t>3.7825794705595452</t>
  </si>
  <si>
    <t>0.45402538462134195</t>
  </si>
  <si>
    <t>0.9598645844308981</t>
  </si>
  <si>
    <t>6.976697696175906</t>
  </si>
  <si>
    <t>0.46642332124830294</t>
  </si>
  <si>
    <t>1.4062817308051776</t>
  </si>
  <si>
    <t>3.309131235762478</t>
  </si>
  <si>
    <t>0.932175420323335</t>
  </si>
  <si>
    <t>0.437470175431487</t>
  </si>
  <si>
    <t>1.4118845523637658</t>
  </si>
  <si>
    <t>0.4826538956333737</t>
  </si>
  <si>
    <t>5.263905680708365</t>
  </si>
  <si>
    <t>0.816247205313889</t>
  </si>
  <si>
    <t>0.48632101308576675</t>
  </si>
  <si>
    <t>13.970910786435189</t>
  </si>
  <si>
    <t>0.9306608933103617</t>
  </si>
  <si>
    <t>0.46357454989023944</t>
  </si>
  <si>
    <t>2.191478031461263</t>
  </si>
  <si>
    <t>0.43133313845947785</t>
  </si>
  <si>
    <t>1.262858212048513</t>
  </si>
  <si>
    <t>0.4793173079882495</t>
  </si>
  <si>
    <t>0.6219205364232281</t>
  </si>
  <si>
    <t>5.614933490814313</t>
  </si>
  <si>
    <t>0.4544570964043582</t>
  </si>
  <si>
    <t>0.9292522860573076</t>
  </si>
  <si>
    <t>0.9522076091563167</t>
  </si>
  <si>
    <t>0.478290975217277</t>
  </si>
  <si>
    <t>1.4359593769733094</t>
  </si>
  <si>
    <t>0.25695939139956997</t>
  </si>
  <si>
    <t>0.4584047124474779</t>
  </si>
  <si>
    <t>0.46510828410443844</t>
  </si>
  <si>
    <t>0.3316504665744616</t>
  </si>
  <si>
    <t>1.4392797319846418</t>
  </si>
  <si>
    <t>0.476599754080292</t>
  </si>
  <si>
    <t>0.960493403015231</t>
  </si>
  <si>
    <t>4.9162194931246415</t>
  </si>
  <si>
    <t>9.572796419446117</t>
  </si>
  <si>
    <t>0.48245139705913065</t>
  </si>
  <si>
    <t>4.633246683094263</t>
  </si>
  <si>
    <t>0.4960851136095337</t>
  </si>
  <si>
    <t>0.4820048165402986</t>
  </si>
  <si>
    <t>3.7538213310478916</t>
  </si>
  <si>
    <t>0.47292444063388916</t>
  </si>
  <si>
    <t>0.4528910420052639</t>
  </si>
  <si>
    <t>20.191369988549663</t>
  </si>
  <si>
    <t>1.1990130504232992</t>
  </si>
  <si>
    <t>0.9661077845059505</t>
  </si>
  <si>
    <t>0.4745190838846696</t>
  </si>
  <si>
    <t>0.922405288024725</t>
  </si>
  <si>
    <t>0.9344170112725978</t>
  </si>
  <si>
    <t>0.4690640589025528</t>
  </si>
  <si>
    <t>0.475832218795727</t>
  </si>
  <si>
    <t>0.4822675443138933</t>
  </si>
  <si>
    <t>3.2243241753121534</t>
  </si>
  <si>
    <t>1.9004961511292595</t>
  </si>
  <si>
    <t>0.24707871682289478</t>
  </si>
  <si>
    <t>0.46837773571337177</t>
  </si>
  <si>
    <t>0.45895582276093755</t>
  </si>
  <si>
    <t>3.2746443695142515</t>
  </si>
  <si>
    <t>0.459347834812454</t>
  </si>
  <si>
    <t>0.4749634240721206</t>
  </si>
  <si>
    <t>0.481749198512768</t>
  </si>
  <si>
    <t>0.349485552812027</t>
  </si>
  <si>
    <t>1.4407661571749708</t>
  </si>
  <si>
    <t>1.3544187824929566</t>
  </si>
  <si>
    <t>2.3680323325090327</t>
  </si>
  <si>
    <t>17.328576400596535</t>
  </si>
  <si>
    <t>0.9412103023381109</t>
  </si>
  <si>
    <t>0.9844224370707058</t>
  </si>
  <si>
    <t>0.4794745887386741</t>
  </si>
  <si>
    <t>0.9290652433646237</t>
  </si>
  <si>
    <t>25.40867974505009</t>
  </si>
  <si>
    <t>46.98324982874253</t>
  </si>
  <si>
    <t>0.6009937406687385</t>
  </si>
  <si>
    <t>0.9089551512781285</t>
  </si>
  <si>
    <t>0.36763382039409515</t>
  </si>
  <si>
    <t>1.3900103126473236</t>
  </si>
  <si>
    <t>0.4556238794322715</t>
  </si>
  <si>
    <t>0.8731857675106334</t>
  </si>
  <si>
    <t>9.37287366883887</t>
  </si>
  <si>
    <t>0.4727171488813023</t>
  </si>
  <si>
    <t>0.9391288110397134</t>
  </si>
  <si>
    <t>1.4179720832052882</t>
  </si>
  <si>
    <t>0.2208727968021515</t>
  </si>
  <si>
    <t>4.199150838047713</t>
  </si>
  <si>
    <t>0.45998224257035636</t>
  </si>
  <si>
    <t>0.34699612377366124</t>
  </si>
  <si>
    <t>1.293422471511349</t>
  </si>
  <si>
    <t>1.3411088269129299</t>
  </si>
  <si>
    <t>4.189449849833347</t>
  </si>
  <si>
    <t>5.501396517244277</t>
  </si>
  <si>
    <t>1.6393381921498804</t>
  </si>
  <si>
    <t>4.911189307065728</t>
  </si>
  <si>
    <t>0.4590377414306651</t>
  </si>
  <si>
    <t>0.9230708453101908</t>
  </si>
  <si>
    <t>1.8743308361035922</t>
  </si>
  <si>
    <t>2.396765475829737</t>
  </si>
  <si>
    <t>0.43570115409560956</t>
  </si>
  <si>
    <t>0.4675687332955216</t>
  </si>
  <si>
    <t>0.7605987782063517</t>
  </si>
  <si>
    <t>0.9617574050029412</t>
  </si>
  <si>
    <t>0.4620348672261101</t>
  </si>
  <si>
    <t>0.8901200775501577</t>
  </si>
  <si>
    <t>0.4939124987496008</t>
  </si>
  <si>
    <t>13.555563946863538</t>
  </si>
  <si>
    <t>0.4871377714737863</t>
  </si>
  <si>
    <t>4.735080306435901</t>
  </si>
  <si>
    <t>0.8380467911449127</t>
  </si>
  <si>
    <t>2.152993599220139</t>
  </si>
  <si>
    <t>1.819604888802999</t>
  </si>
  <si>
    <t>1.48614228111571</t>
  </si>
  <si>
    <t>2.324248440140212</t>
  </si>
  <si>
    <t>0.518562061764162</t>
  </si>
  <si>
    <t>0.9547719530584231</t>
  </si>
  <si>
    <t>3.8519919994202274</t>
  </si>
  <si>
    <t>4.723810395084848</t>
  </si>
  <si>
    <t>1.890371298718891</t>
  </si>
  <si>
    <t>0.49245317900347335</t>
  </si>
  <si>
    <t>0.9085326524771716</t>
  </si>
  <si>
    <t>0.2806354049984627</t>
  </si>
  <si>
    <t>12.578710841495159</t>
  </si>
  <si>
    <t>0.4724919623840835</t>
  </si>
  <si>
    <t>0.9504021001291267</t>
  </si>
  <si>
    <t>0.2707732394466949</t>
  </si>
  <si>
    <t>0.9317873691939993</t>
  </si>
  <si>
    <t>4.2777557864856455</t>
  </si>
  <si>
    <t>8.238801976785886</t>
  </si>
  <si>
    <t>0.8992185293531623</t>
  </si>
  <si>
    <t>4.248547537247008</t>
  </si>
  <si>
    <t>2.3463766734503384</t>
  </si>
  <si>
    <t>0.48071267406319346</t>
  </si>
  <si>
    <t>1.429525438499036</t>
  </si>
  <si>
    <t>0.3407299563224325</t>
  </si>
  <si>
    <t>5.664354883477248</t>
  </si>
  <si>
    <t>4.647155250319435</t>
  </si>
  <si>
    <t>1.6494065720213753</t>
  </si>
  <si>
    <t>0.38208347589005626</t>
  </si>
  <si>
    <t>0.4744768841527706</t>
  </si>
  <si>
    <t>2.320848457608189</t>
  </si>
  <si>
    <t>0.47967858893190424</t>
  </si>
  <si>
    <t>2.78277273108183</t>
  </si>
  <si>
    <t>5.6272760304540475</t>
  </si>
  <si>
    <t>2.357291481630421</t>
  </si>
  <si>
    <t>0.4679526487303719</t>
  </si>
  <si>
    <t>8.52840136185006</t>
  </si>
  <si>
    <t>0.4703028925919323</t>
  </si>
  <si>
    <t>4.515693634929942</t>
  </si>
  <si>
    <t>0.9298325042240977</t>
  </si>
  <si>
    <t>0.7032010956516621</t>
  </si>
  <si>
    <t>0.955446978318193</t>
  </si>
  <si>
    <t>0.9136134153654192</t>
  </si>
  <si>
    <t>1.338828382798269</t>
  </si>
  <si>
    <t>0.48890520417788175</t>
  </si>
  <si>
    <t>0.9657276001339361</t>
  </si>
  <si>
    <t>0.9462052095631204</t>
  </si>
  <si>
    <t>0.43720401083699995</t>
  </si>
  <si>
    <t>0.474431384318201</t>
  </si>
  <si>
    <t>0.47429525697439595</t>
  </si>
  <si>
    <t>0.9212278471173154</t>
  </si>
  <si>
    <t>1.326597438645734</t>
  </si>
  <si>
    <t>0.4680904271727447</t>
  </si>
  <si>
    <t>1.2410353800734644</t>
  </si>
  <si>
    <t>0.9009861669255341</t>
  </si>
  <si>
    <t>0.4615913924514564</t>
  </si>
  <si>
    <t>1.429463622584512</t>
  </si>
  <si>
    <t>0.47390064468058063</t>
  </si>
  <si>
    <t>0.37447923555777046</t>
  </si>
  <si>
    <t>6.032273070635679</t>
  </si>
  <si>
    <t>3.1245373343587994</t>
  </si>
  <si>
    <t>4.707241265966686</t>
  </si>
  <si>
    <t>2.67169170547076</t>
  </si>
  <si>
    <t>0.4474286863795897</t>
  </si>
  <si>
    <t>1.207129526425879</t>
  </si>
  <si>
    <t>2.1838546274178205</t>
  </si>
  <si>
    <t>1.3857878157445573</t>
  </si>
  <si>
    <t>2.306922389492137</t>
  </si>
  <si>
    <t>0.4961011884139419</t>
  </si>
  <si>
    <t>0.4707346656601311</t>
  </si>
  <si>
    <t>1.2928920345107644</t>
  </si>
  <si>
    <t>0.4671270833079887</t>
  </si>
  <si>
    <t>1.4115247937352788</t>
  </si>
  <si>
    <t>3.268122192192977</t>
  </si>
  <si>
    <t>5.007039860198803</t>
  </si>
  <si>
    <t>0.48710102397726607</t>
  </si>
  <si>
    <t>2.787025332845405</t>
  </si>
  <si>
    <t>2.603317442364618</t>
  </si>
  <si>
    <t>0.9296705179322848</t>
  </si>
  <si>
    <t>0.9138483668833707</t>
  </si>
  <si>
    <t>0.9371195484851242</t>
  </si>
  <si>
    <t>1.4047975379045623</t>
  </si>
  <si>
    <t>0.4756048728302011</t>
  </si>
  <si>
    <t>0.4805281493378644</t>
  </si>
  <si>
    <t>0.8823045724593449</t>
  </si>
  <si>
    <t>0.46221434950570645</t>
  </si>
  <si>
    <t>2.3521906845415494</t>
  </si>
  <si>
    <t>3.2523533029307696</t>
  </si>
  <si>
    <t>0.47871502506750757</t>
  </si>
  <si>
    <t>0.9527362970187412</t>
  </si>
  <si>
    <t>1.841888238398481</t>
  </si>
  <si>
    <t>5.639101733101601</t>
  </si>
  <si>
    <t>0.4539941664771032</t>
  </si>
  <si>
    <t>2.7471975960372292</t>
  </si>
  <si>
    <t>0.8790815527552804</t>
  </si>
  <si>
    <t>1.2348276956371222</t>
  </si>
  <si>
    <t>0.4866607280533185</t>
  </si>
  <si>
    <t>0.48255270889873714</t>
  </si>
  <si>
    <t>0.4425541984298529</t>
  </si>
  <si>
    <t>1.8120068077785496</t>
  </si>
  <si>
    <t>18.546350756853737</t>
  </si>
  <si>
    <t>0.4558616354515329</t>
  </si>
  <si>
    <t>0.8688141552546984</t>
  </si>
  <si>
    <t>0.4430415930593202</t>
  </si>
  <si>
    <t>0.4066407922892951</t>
  </si>
  <si>
    <t>5.710131460918536</t>
  </si>
  <si>
    <t>0.46757828717035516</t>
  </si>
  <si>
    <t>0.48367202631422723</t>
  </si>
  <si>
    <t>1.4049843783547145</t>
  </si>
  <si>
    <t>2.335846720200029</t>
  </si>
  <si>
    <t>0.45022922854635417</t>
  </si>
  <si>
    <t>0.8983481428649531</t>
  </si>
  <si>
    <t>0.27569865724561726</t>
  </si>
  <si>
    <t>0.48220929116965994</t>
  </si>
  <si>
    <t>3.5883867448816327</t>
  </si>
  <si>
    <t>19.27551066278598</t>
  </si>
  <si>
    <t>1.8907381085282928</t>
  </si>
  <si>
    <t>1.309931504538806</t>
  </si>
  <si>
    <t>0.45136216884736874</t>
  </si>
  <si>
    <t>4.686291333505663</t>
  </si>
  <si>
    <t>0.3415671036264066</t>
  </si>
  <si>
    <t>0.4741968230744699</t>
  </si>
  <si>
    <t>2.5916932149476084</t>
  </si>
  <si>
    <t>0.4661551375399711</t>
  </si>
  <si>
    <t>0.4802904155781381</t>
  </si>
  <si>
    <t>4.780713758472993</t>
  </si>
  <si>
    <t>3.2144209880527495</t>
  </si>
  <si>
    <t>2.7939849933084373</t>
  </si>
  <si>
    <t>0.8522312442175315</t>
  </si>
  <si>
    <t>1.585668906214213</t>
  </si>
  <si>
    <t>7.824381323997738</t>
  </si>
  <si>
    <t>6.557770383752584</t>
  </si>
  <si>
    <t>11.51322668044923</t>
  </si>
  <si>
    <t>4.881899987483534</t>
  </si>
  <si>
    <t>0.47382798033288037</t>
  </si>
  <si>
    <t>0.4935196569725456</t>
  </si>
  <si>
    <t>1.6039224046525282</t>
  </si>
  <si>
    <t>0.46258908575430646</t>
  </si>
  <si>
    <t>0.9580629779221889</t>
  </si>
  <si>
    <t>1.9101963521828955</t>
  </si>
  <si>
    <t>0.9478379521769704</t>
  </si>
  <si>
    <t>0.8694391590324907</t>
  </si>
  <si>
    <t>0.47603983878740025</t>
  </si>
  <si>
    <t>0.44659439964313974</t>
  </si>
  <si>
    <t>8.354455448030729</t>
  </si>
  <si>
    <t>0.45831863613197393</t>
  </si>
  <si>
    <t>0.4357003289325215</t>
  </si>
  <si>
    <t>0.4576425946836265</t>
  </si>
  <si>
    <t>0.9086370134748436</t>
  </si>
  <si>
    <t>0.46374393101166805</t>
  </si>
  <si>
    <t>0.3057215214694941</t>
  </si>
  <si>
    <t>27.354974732676375</t>
  </si>
  <si>
    <t>0.4700765105733002</t>
  </si>
  <si>
    <t>0.47853140921618337</t>
  </si>
  <si>
    <t>21.643043551268256</t>
  </si>
  <si>
    <t>0.4500499954882207</t>
  </si>
  <si>
    <t>0.5474347441166885</t>
  </si>
  <si>
    <t>1.9177654933416532</t>
  </si>
  <si>
    <t>2.899952454851741</t>
  </si>
  <si>
    <t>0.2742044937083047</t>
  </si>
  <si>
    <t>3.846579443826281</t>
  </si>
  <si>
    <t>0.478195292485464</t>
  </si>
  <si>
    <t>0.45804228662176905</t>
  </si>
  <si>
    <t>0.48174033093269647</t>
  </si>
  <si>
    <t>0.37162190960430697</t>
  </si>
  <si>
    <t>6.028726777222584</t>
  </si>
  <si>
    <t>5.579702132505594</t>
  </si>
  <si>
    <t>0.4682764873141813</t>
  </si>
  <si>
    <t>34.52295728332113</t>
  </si>
  <si>
    <t>1.3884772738104636</t>
  </si>
  <si>
    <t>1.1733433353945655</t>
  </si>
  <si>
    <t>0.9495210725902451</t>
  </si>
  <si>
    <t>0.4935055500980675</t>
  </si>
  <si>
    <t>4.53585984881247</t>
  </si>
  <si>
    <t>0.4640604059228203</t>
  </si>
  <si>
    <t>0.470718213961819</t>
  </si>
  <si>
    <t>0.9470098146805559</t>
  </si>
  <si>
    <t>0.4792067915999746</t>
  </si>
  <si>
    <t>7.591819912353029</t>
  </si>
  <si>
    <t>0.4750559593848969</t>
  </si>
  <si>
    <t>0.4486439950458281</t>
  </si>
  <si>
    <t>1.7638169235255636</t>
  </si>
  <si>
    <t>0.948307643214777</t>
  </si>
  <si>
    <t>0.4791478217024286</t>
  </si>
  <si>
    <t>0.26896604392452</t>
  </si>
  <si>
    <t>1.1779137288389148</t>
  </si>
  <si>
    <t>2.3089366684940735</t>
  </si>
  <si>
    <t>1.4847805146972228</t>
  </si>
  <si>
    <t>0.9230002130329724</t>
  </si>
  <si>
    <t>0.4708187271572805</t>
  </si>
  <si>
    <t>6.072141048697654</t>
  </si>
  <si>
    <t>5.453422533712761</t>
  </si>
  <si>
    <t>1.3947350950689361</t>
  </si>
  <si>
    <t>0.9050611839588606</t>
  </si>
  <si>
    <t>0.4824960906888379</t>
  </si>
  <si>
    <t>0.4647981348939757</t>
  </si>
  <si>
    <t>0.46891663415385115</t>
  </si>
  <si>
    <t>0.44331542786886097</t>
  </si>
  <si>
    <t>0.9718089672149336</t>
  </si>
  <si>
    <t>0.45680612856489305</t>
  </si>
  <si>
    <t>1.3486662788237718</t>
  </si>
  <si>
    <t>1.4524806715213743</t>
  </si>
  <si>
    <t>0.4601314192219313</t>
  </si>
  <si>
    <t>19.41625686417729</t>
  </si>
  <si>
    <t>1.469478189353262</t>
  </si>
  <si>
    <t>9.661961879345222</t>
  </si>
  <si>
    <t>78.68956296348195</t>
  </si>
  <si>
    <t>1.8087177945493496</t>
  </si>
  <si>
    <t>0.3515704598870545</t>
  </si>
  <si>
    <t>0.4547699130370963</t>
  </si>
  <si>
    <t>4.108272243307778</t>
  </si>
  <si>
    <t>0.45853893536352963</t>
  </si>
  <si>
    <t>8.947113949399627</t>
  </si>
  <si>
    <t>0.39333485084375674</t>
  </si>
  <si>
    <t>13.55545330351197</t>
  </si>
  <si>
    <t>0.9273476388019802</t>
  </si>
  <si>
    <t>0.44870570714961144</t>
  </si>
  <si>
    <t>0.4577214125475052</t>
  </si>
  <si>
    <t>42.03222157841625</t>
  </si>
  <si>
    <t>0.9762494459135266</t>
  </si>
  <si>
    <t>0.4570363422602492</t>
  </si>
  <si>
    <t>0.47044746155647943</t>
  </si>
  <si>
    <t>0.9152487931428278</t>
  </si>
  <si>
    <t>0.45847417074020447</t>
  </si>
  <si>
    <t>0.4798691235908006</t>
  </si>
  <si>
    <t>0.45299232856599353</t>
  </si>
  <si>
    <t>0.9411725968939659</t>
  </si>
  <si>
    <t>0.48043113460897374</t>
  </si>
  <si>
    <t>0.3118641589310361</t>
  </si>
  <si>
    <t>0.4693102859550329</t>
  </si>
  <si>
    <t>1.8845806397492595</t>
  </si>
  <si>
    <t>8.795725440104606</t>
  </si>
  <si>
    <t>1.7451882489509516</t>
  </si>
  <si>
    <t>1.390368559040767</t>
  </si>
  <si>
    <t>6.891662813162918</t>
  </si>
  <si>
    <t>0.4790575078234118</t>
  </si>
  <si>
    <t>1.0247523910228096</t>
  </si>
  <si>
    <t>0.8884872160338759</t>
  </si>
  <si>
    <t>0.48175577583899837</t>
  </si>
  <si>
    <t>1.3971059864331807</t>
  </si>
  <si>
    <t>0.47326589202409675</t>
  </si>
  <si>
    <t>0.7883243307724627</t>
  </si>
  <si>
    <t>0.5335889420428719</t>
  </si>
  <si>
    <t>0.4866004542250057</t>
  </si>
  <si>
    <t>2.2607474053226646</t>
  </si>
  <si>
    <t>0.4338070129994969</t>
  </si>
  <si>
    <t>6.474519191176531</t>
  </si>
  <si>
    <t>1.1964882370341092</t>
  </si>
  <si>
    <t>2.054693426681067</t>
  </si>
  <si>
    <t>0.46256375323466536</t>
  </si>
  <si>
    <t>0.4468640356951995</t>
  </si>
  <si>
    <t>0.4651338304896261</t>
  </si>
  <si>
    <t>1.1582827932545012</t>
  </si>
  <si>
    <t>0.9292140969392128</t>
  </si>
  <si>
    <t>3.2634529617873773</t>
  </si>
  <si>
    <t>0.2496953186360191</t>
  </si>
  <si>
    <t>8.575453863317055</t>
  </si>
  <si>
    <t>0.4829869323263368</t>
  </si>
  <si>
    <t>0.4270551656848934</t>
  </si>
  <si>
    <t>0.36402648450603914</t>
  </si>
  <si>
    <t>0.4518392203810519</t>
  </si>
  <si>
    <t>0.4794403570258784</t>
  </si>
  <si>
    <t>1.8957191993754299</t>
  </si>
  <si>
    <t>3.3440234886816036</t>
  </si>
  <si>
    <t>0.429558379856221</t>
  </si>
  <si>
    <t>7.639664663332478</t>
  </si>
  <si>
    <t>3.2602978838303023</t>
  </si>
  <si>
    <t>0.49079639212102605</t>
  </si>
  <si>
    <t>2.7876581583620217</t>
  </si>
  <si>
    <t>4.559372913787202</t>
  </si>
  <si>
    <t>6.803330671916934</t>
  </si>
  <si>
    <t>0.46834766928411065</t>
  </si>
  <si>
    <t>0.9652525135962492</t>
  </si>
  <si>
    <t>0.47474359710079705</t>
  </si>
  <si>
    <t>0.4827208357422433</t>
  </si>
  <si>
    <t>5.166489986357372</t>
  </si>
  <si>
    <t>0.46553423375495556</t>
  </si>
  <si>
    <t>0.47616614525101747</t>
  </si>
  <si>
    <t>3.746739977738792</t>
  </si>
  <si>
    <t>18.621303413504677</t>
  </si>
  <si>
    <t>0.4528899531318569</t>
  </si>
  <si>
    <t>0.4821863630254744</t>
  </si>
  <si>
    <t>0.9602381923208353</t>
  </si>
  <si>
    <t>0.4936828835544129</t>
  </si>
  <si>
    <t>23.293345345853904</t>
  </si>
  <si>
    <t>0.4739923800358024</t>
  </si>
  <si>
    <t>0.9246640289689955</t>
  </si>
  <si>
    <t>0.48459628213403283</t>
  </si>
  <si>
    <t>0.4618689554631802</t>
  </si>
  <si>
    <t>1.3047996987627553</t>
  </si>
  <si>
    <t>0.47562612459708375</t>
  </si>
  <si>
    <t>0.9164561698769437</t>
  </si>
  <si>
    <t>0.26241651691513607</t>
  </si>
  <si>
    <t>1.3940050640091055</t>
  </si>
  <si>
    <t>0.4595487659919296</t>
  </si>
  <si>
    <t>0.49022781036475516</t>
  </si>
  <si>
    <t>4.737043540989945</t>
  </si>
  <si>
    <t>0.4715810778880495</t>
  </si>
  <si>
    <t>0.4503528549104091</t>
  </si>
  <si>
    <t>1.8819209610004228</t>
  </si>
  <si>
    <t>0.477598887573428</t>
  </si>
  <si>
    <t>0.42846704499674504</t>
  </si>
  <si>
    <t>1.3936227978777516</t>
  </si>
  <si>
    <t>2.3535365450596366</t>
  </si>
  <si>
    <t>30.903955132689738</t>
  </si>
  <si>
    <t>0.4737946002176338</t>
  </si>
  <si>
    <t>1.7651651136357476</t>
  </si>
  <si>
    <t>3.751533027447265</t>
  </si>
  <si>
    <t>2.5414730131307555</t>
  </si>
  <si>
    <t>6.024342129818253</t>
  </si>
  <si>
    <t>0.960637433109031</t>
  </si>
  <si>
    <t>0.496340282991937</t>
  </si>
  <si>
    <t>0.480330390692939</t>
  </si>
  <si>
    <t>1.2747523761119532</t>
  </si>
  <si>
    <t>3.242913960273398</t>
  </si>
  <si>
    <t>15.392612877534122</t>
  </si>
  <si>
    <t>3.340260028344849</t>
  </si>
  <si>
    <t>0.47097982686362705</t>
  </si>
  <si>
    <t>0.46665385056868447</t>
  </si>
  <si>
    <t>1.8670085424937926</t>
  </si>
  <si>
    <t>0.47548415401260097</t>
  </si>
  <si>
    <t>0.48373251743720114</t>
  </si>
  <si>
    <t>0.9401644003153693</t>
  </si>
  <si>
    <t>0.9337668489285592</t>
  </si>
  <si>
    <t>2.7908390410850563</t>
  </si>
  <si>
    <t>0.4650690884372427</t>
  </si>
  <si>
    <t>1.0622791617830258</t>
  </si>
  <si>
    <t>1.8999279117583066</t>
  </si>
  <si>
    <t>1.7160245183198195</t>
  </si>
  <si>
    <t>0.4746232948197201</t>
  </si>
  <si>
    <t>4.69199050318489</t>
  </si>
  <si>
    <t>0.4942615989657726</t>
  </si>
  <si>
    <t>0.4815358637737305</t>
  </si>
  <si>
    <t>0.4699098990378139</t>
  </si>
  <si>
    <t>1.296313635867302</t>
  </si>
  <si>
    <t>1.235016115456765</t>
  </si>
  <si>
    <t>0.9100698337568041</t>
  </si>
  <si>
    <t>1.2694321124107224</t>
  </si>
  <si>
    <t>0.47214656339939465</t>
  </si>
  <si>
    <t>0.26973666495471743</t>
  </si>
  <si>
    <t>1.2070497155370568</t>
  </si>
  <si>
    <t>0.45747186911227694</t>
  </si>
  <si>
    <t>0.45219358954684186</t>
  </si>
  <si>
    <t>0.4921331013248204</t>
  </si>
  <si>
    <t>3.7109558872274238</t>
  </si>
  <si>
    <t>1.4093277102021897</t>
  </si>
  <si>
    <t>0.43979720396185834</t>
  </si>
  <si>
    <t>6.903662563272256</t>
  </si>
  <si>
    <t>0.4625051407425853</t>
  </si>
  <si>
    <t>2.357101095989304</t>
  </si>
  <si>
    <t>1.4052026560505824</t>
  </si>
  <si>
    <t>0.3879807841883057</t>
  </si>
  <si>
    <t>3.7139140820103003</t>
  </si>
  <si>
    <t>2.2617505293546696</t>
  </si>
  <si>
    <t>0.9188226207799758</t>
  </si>
  <si>
    <t>0.4586774738960664</t>
  </si>
  <si>
    <t>2.2743991913167867</t>
  </si>
  <si>
    <t>2.3010749068455154</t>
  </si>
  <si>
    <t>2.318000677745208</t>
  </si>
  <si>
    <t>0.4059986086672043</t>
  </si>
  <si>
    <t>4.986787848801038</t>
  </si>
  <si>
    <t>0.4588578792122336</t>
  </si>
  <si>
    <t>0.478241384477884</t>
  </si>
  <si>
    <t>11.110529618737306</t>
  </si>
  <si>
    <t>2.57683410488181</t>
  </si>
  <si>
    <t>0.4732680723992356</t>
  </si>
  <si>
    <t>0.2414866868489907</t>
  </si>
  <si>
    <t>0.8722371987799654</t>
  </si>
  <si>
    <t>0.2689581288077221</t>
  </si>
  <si>
    <t>0.4851064083415835</t>
  </si>
  <si>
    <t>0.44988361634732854</t>
  </si>
  <si>
    <t>0.9282672852995142</t>
  </si>
  <si>
    <t>0.4524740144996956</t>
  </si>
  <si>
    <t>0.26164853029574225</t>
  </si>
  <si>
    <t>0.45862372380412875</t>
  </si>
  <si>
    <t>1.7607643225949423</t>
  </si>
  <si>
    <t>15.71062464372693</t>
  </si>
  <si>
    <t>2.681855312152198</t>
  </si>
  <si>
    <t>0.46266268528228505</t>
  </si>
  <si>
    <t>0.5925628361501956</t>
  </si>
  <si>
    <t>36.29862311180339</t>
  </si>
  <si>
    <t>0.9685298647027206</t>
  </si>
  <si>
    <t>0.46863048337906116</t>
  </si>
  <si>
    <t>6.813213073785053</t>
  </si>
  <si>
    <t>0.4785239954743707</t>
  </si>
  <si>
    <t>0.4801292502475017</t>
  </si>
  <si>
    <t>1.3357859907449</t>
  </si>
  <si>
    <t>0.935909877366452</t>
  </si>
  <si>
    <t>2.3711952367268054</t>
  </si>
  <si>
    <t>0.4418233529676471</t>
  </si>
  <si>
    <t>2.7102949737893423</t>
  </si>
  <si>
    <t>1.4304811343247197</t>
  </si>
  <si>
    <t>0.43884595319648184</t>
  </si>
  <si>
    <t>1.442923030658392</t>
  </si>
  <si>
    <t>17.232294859615127</t>
  </si>
  <si>
    <t>1.860582284999664</t>
  </si>
  <si>
    <t>3.3335598979757894</t>
  </si>
  <si>
    <t>0.4497098799784279</t>
  </si>
  <si>
    <t>0.9500066658990542</t>
  </si>
  <si>
    <t>0.9909487787578788</t>
  </si>
  <si>
    <t>1.8739516702839099</t>
  </si>
  <si>
    <t>0.46040346265750287</t>
  </si>
  <si>
    <t>0.9615232558090381</t>
  </si>
  <si>
    <t>0.955076075235175</t>
  </si>
  <si>
    <t>4.605701667643334</t>
  </si>
  <si>
    <t>0.47801185241239486</t>
  </si>
  <si>
    <t>1.4181936807386892</t>
  </si>
  <si>
    <t>0.4572507747824303</t>
  </si>
  <si>
    <t>3.870273181231185</t>
  </si>
  <si>
    <t>0.21898316381759148</t>
  </si>
  <si>
    <t>1.4252703396381674</t>
  </si>
  <si>
    <t>1.4459244479362954</t>
  </si>
  <si>
    <t>0.47034190648591123</t>
  </si>
  <si>
    <t>0.9537303609976651</t>
  </si>
  <si>
    <t>0.31119034056815664</t>
  </si>
  <si>
    <t>0.4595706154704893</t>
  </si>
  <si>
    <t>0.46821972589171923</t>
  </si>
  <si>
    <t>7.995063408764391</t>
  </si>
  <si>
    <t>0.43778340892205536</t>
  </si>
  <si>
    <t>0.4801006242169256</t>
  </si>
  <si>
    <t>0.4435793319688512</t>
  </si>
  <si>
    <t>0.47058222280098255</t>
  </si>
  <si>
    <t>1.411383140601293</t>
  </si>
  <si>
    <t>3.9363059140753887</t>
  </si>
  <si>
    <t>1.8416755945997272</t>
  </si>
  <si>
    <t>0.4618894795404485</t>
  </si>
  <si>
    <t>2.115474076257257</t>
  </si>
  <si>
    <t>0.4928632922333072</t>
  </si>
  <si>
    <t>0.4966551750997679</t>
  </si>
  <si>
    <t>1.317919705571843</t>
  </si>
  <si>
    <t>1.4067079906801794</t>
  </si>
  <si>
    <t>0.46220180540506317</t>
  </si>
  <si>
    <t>6.2262748440035285</t>
  </si>
  <si>
    <t>4.137039510725559</t>
  </si>
  <si>
    <t>0.3234678219399335</t>
  </si>
  <si>
    <t>31.492945833455362</t>
  </si>
  <si>
    <t>0.457709680509604</t>
  </si>
  <si>
    <t>0.4625882128109579</t>
  </si>
  <si>
    <t>0.4790746719592442</t>
  </si>
  <si>
    <t>0.44920980805885774</t>
  </si>
  <si>
    <t>0.897706438407978</t>
  </si>
  <si>
    <t>0.43802893603537396</t>
  </si>
  <si>
    <t>0.4674143193841644</t>
  </si>
  <si>
    <t>4.029868285619956</t>
  </si>
  <si>
    <t>0.42034831330667016</t>
  </si>
  <si>
    <t>0.47688650071127453</t>
  </si>
  <si>
    <t>0.46488455546300017</t>
  </si>
  <si>
    <t>6.011817403698743</t>
  </si>
  <si>
    <t>0.920835183251534</t>
  </si>
  <si>
    <t>8.565400869946458</t>
  </si>
  <si>
    <t>0.4596649046685535</t>
  </si>
  <si>
    <t>1.4516414440231866</t>
  </si>
  <si>
    <t>0.49246900910420566</t>
  </si>
  <si>
    <t>0.49993219586165216</t>
  </si>
  <si>
    <t>0.9362442618908333</t>
  </si>
  <si>
    <t>0.47174438029853905</t>
  </si>
  <si>
    <t>15.864924939556925</t>
  </si>
  <si>
    <t>2.8431126586586926</t>
  </si>
  <si>
    <t>1.391743862720074</t>
  </si>
  <si>
    <t>0.35096368916614185</t>
  </si>
  <si>
    <t>0.4618510141984691</t>
  </si>
  <si>
    <t>3.7687840075031547</t>
  </si>
  <si>
    <t>0.934555382467959</t>
  </si>
  <si>
    <t>0.4717681984985507</t>
  </si>
  <si>
    <t>0.46341247813706177</t>
  </si>
  <si>
    <t>0.4373767829183911</t>
  </si>
  <si>
    <t>0.922539194973243</t>
  </si>
  <si>
    <t>0.9160438324482023</t>
  </si>
  <si>
    <t>0.4675891534031011</t>
  </si>
  <si>
    <t>1.4717624071610726</t>
  </si>
  <si>
    <t>0.2616942303007728</t>
  </si>
  <si>
    <t>15.490729364913102</t>
  </si>
  <si>
    <t>0.3169120398902694</t>
  </si>
  <si>
    <t>0.45040789875431836</t>
  </si>
  <si>
    <t>0.46710511361855533</t>
  </si>
  <si>
    <t>0.47696931406510923</t>
  </si>
  <si>
    <t>1.7842217702084109</t>
  </si>
  <si>
    <t>20.458519429939983</t>
  </si>
  <si>
    <t>4.57131415244112</t>
  </si>
  <si>
    <t>0.37436042453816587</t>
  </si>
  <si>
    <t>6.101145125875272</t>
  </si>
  <si>
    <t>0.4800976990659988</t>
  </si>
  <si>
    <t>0.45703827007513526</t>
  </si>
  <si>
    <t>0.47190940053563013</t>
  </si>
  <si>
    <t>0.44742571165402745</t>
  </si>
  <si>
    <t>3.8532169539258345</t>
  </si>
  <si>
    <t>3.263028044329298</t>
  </si>
  <si>
    <t>0.29423046879704773</t>
  </si>
  <si>
    <t>6.4391064770360575</t>
  </si>
  <si>
    <t>0.4597441961734892</t>
  </si>
  <si>
    <t>1.3791747550916487</t>
  </si>
  <si>
    <t>0.4826579184205124</t>
  </si>
  <si>
    <t>0.4706764979434167</t>
  </si>
  <si>
    <t>0.9464880852092123</t>
  </si>
  <si>
    <t>1.2737550651102338</t>
  </si>
  <si>
    <t>0.9018993251948156</t>
  </si>
  <si>
    <t>0.4825736760041418</t>
  </si>
  <si>
    <t>2.226587188516599</t>
  </si>
  <si>
    <t>1.3450761101056172</t>
  </si>
  <si>
    <t>0.44837195455284146</t>
  </si>
  <si>
    <t>0.3713997293578068</t>
  </si>
  <si>
    <t>5.135085166361406</t>
  </si>
  <si>
    <t>0.4650625282191812</t>
  </si>
  <si>
    <t>0.27658692548761016</t>
  </si>
  <si>
    <t>1.7153875838116486</t>
  </si>
  <si>
    <t>1.738337161197839</t>
  </si>
  <si>
    <t>0.9856907228984366</t>
  </si>
  <si>
    <t>0.945756131527593</t>
  </si>
  <si>
    <t>15.680819337958042</t>
  </si>
  <si>
    <t>39.67205574491793</t>
  </si>
  <si>
    <t>0.32909624134485777</t>
  </si>
  <si>
    <t>0.4731264656726719</t>
  </si>
  <si>
    <t>5.310541422263269</t>
  </si>
  <si>
    <t>12.378363791093301</t>
  </si>
  <si>
    <t>0.3744317279683223</t>
  </si>
  <si>
    <t>0.895908900223801</t>
  </si>
  <si>
    <t>0.4419169858517385</t>
  </si>
  <si>
    <t>0.9654439642855666</t>
  </si>
  <si>
    <t>0.4904465356529614</t>
  </si>
  <si>
    <t>0.9229063159945426</t>
  </si>
  <si>
    <t>0.4613123300244717</t>
  </si>
  <si>
    <t>6.447730202997842</t>
  </si>
  <si>
    <t>2.5966723155471714</t>
  </si>
  <si>
    <t>1.301672315164757</t>
  </si>
  <si>
    <t>3.868068420160398</t>
  </si>
  <si>
    <t>0.48273611593689425</t>
  </si>
  <si>
    <t>0.5597364846515149</t>
  </si>
  <si>
    <t>0.4666701730403352</t>
  </si>
  <si>
    <t>0.2630207111682366</t>
  </si>
  <si>
    <t>0.2974166158117071</t>
  </si>
  <si>
    <t>8.511964551444516</t>
  </si>
  <si>
    <t>0.481758808730218</t>
  </si>
  <si>
    <t>2.282385566118659</t>
  </si>
  <si>
    <t>0.4758971152036913</t>
  </si>
  <si>
    <t>13.4836191516169</t>
  </si>
  <si>
    <t>0.4722007077539977</t>
  </si>
  <si>
    <t>2.341539155820119</t>
  </si>
  <si>
    <t>3.664413195563191</t>
  </si>
  <si>
    <t>2.8299968220097265</t>
  </si>
  <si>
    <t>0.4542794951718408</t>
  </si>
  <si>
    <t>0.4524267509723904</t>
  </si>
  <si>
    <t>0.4445713329375892</t>
  </si>
  <si>
    <t>1.857053017101995</t>
  </si>
  <si>
    <t>0.4660044846936619</t>
  </si>
  <si>
    <t>5.079206018445264</t>
  </si>
  <si>
    <t>0.46686727050623317</t>
  </si>
  <si>
    <t>0.8432201863393969</t>
  </si>
  <si>
    <t>1.367060019746919</t>
  </si>
  <si>
    <t>0.9168238806986562</t>
  </si>
  <si>
    <t>1.796440344762376</t>
  </si>
  <si>
    <t>0.4481603317233245</t>
  </si>
  <si>
    <t>1.8505215255959695</t>
  </si>
  <si>
    <t>0.45711817804352844</t>
  </si>
  <si>
    <t>0.2974275219974428</t>
  </si>
  <si>
    <t>0.31719085535780234</t>
  </si>
  <si>
    <t>0.48449271244806097</t>
  </si>
  <si>
    <t>0.34913574635274747</t>
  </si>
  <si>
    <t>0.47056510218029934</t>
  </si>
  <si>
    <t>0.9706479065753619</t>
  </si>
  <si>
    <t>4.617817166680323</t>
  </si>
  <si>
    <t>1.6632026008071819</t>
  </si>
  <si>
    <t>0.23126646715789484</t>
  </si>
  <si>
    <t>0.9366250972041785</t>
  </si>
  <si>
    <t>31.68939532057124</t>
  </si>
  <si>
    <t>0.45732392719350357</t>
  </si>
  <si>
    <t>0.4738468926426078</t>
  </si>
  <si>
    <t>9.70212387324894</t>
  </si>
  <si>
    <t>1.2626289621228703</t>
  </si>
  <si>
    <t>0.4213461828388655</t>
  </si>
  <si>
    <t>0.46595902441271286</t>
  </si>
  <si>
    <t>0.44820033770614826</t>
  </si>
  <si>
    <t>8.36875490440539</t>
  </si>
  <si>
    <t>0.9017397178259855</t>
  </si>
  <si>
    <t>0.46402151023150673</t>
  </si>
  <si>
    <t>0.4629085721787311</t>
  </si>
  <si>
    <t>0.4538074994976217</t>
  </si>
  <si>
    <t>93.11736837066637</t>
  </si>
  <si>
    <t>11.715549667837434</t>
  </si>
  <si>
    <t>0.29262651535541345</t>
  </si>
  <si>
    <t>0.7540176679765052</t>
  </si>
  <si>
    <t>11.450917577003962</t>
  </si>
  <si>
    <t>0.46626777065644304</t>
  </si>
  <si>
    <t>0.4685141795481437</t>
  </si>
  <si>
    <t>0.9230029943635357</t>
  </si>
  <si>
    <t>0.4742307083168761</t>
  </si>
  <si>
    <t>0.9044344710746786</t>
  </si>
  <si>
    <t>0.49211873479403706</t>
  </si>
  <si>
    <t>2.140300610698103</t>
  </si>
  <si>
    <t>1.409146595865075</t>
  </si>
  <si>
    <t>0.4498828318129866</t>
  </si>
  <si>
    <t>0.4751163951982903</t>
  </si>
  <si>
    <t>0.91780416807855</t>
  </si>
  <si>
    <t>0.4773685150611609</t>
  </si>
  <si>
    <t>1.8404884386557283</t>
  </si>
  <si>
    <t>0.4805884997417579</t>
  </si>
  <si>
    <t>0.926934759930485</t>
  </si>
  <si>
    <t>0.9156124804616954</t>
  </si>
  <si>
    <t>0.48669366089992055</t>
  </si>
  <si>
    <t>0.926244248661178</t>
  </si>
  <si>
    <t>0.4644264400080585</t>
  </si>
  <si>
    <t>0.4472090034799884</t>
  </si>
  <si>
    <t>15.694510012284233</t>
  </si>
  <si>
    <t>2.797674102189714</t>
  </si>
  <si>
    <t>0.8638930675417233</t>
  </si>
  <si>
    <t>3.3044117166302627</t>
  </si>
  <si>
    <t>3.665501250452985</t>
  </si>
  <si>
    <t>0.9638775351607657</t>
  </si>
  <si>
    <t>1.847482391299277</t>
  </si>
  <si>
    <t>0.4191370538778226</t>
  </si>
  <si>
    <t>0.36329071083774755</t>
  </si>
  <si>
    <t>0.8065904852630745</t>
  </si>
  <si>
    <t>7.345826433356423</t>
  </si>
  <si>
    <t>0.43146935587166624</t>
  </si>
  <si>
    <t>0.4921500610457494</t>
  </si>
  <si>
    <t>0.4748704504256631</t>
  </si>
  <si>
    <t>0.4787283335555627</t>
  </si>
  <si>
    <t>0.46604562831129465</t>
  </si>
  <si>
    <t>0.47300517227810485</t>
  </si>
  <si>
    <t>0.4475855624552281</t>
  </si>
  <si>
    <t>4.241382779090477</t>
  </si>
  <si>
    <t>1.3682842356787337</t>
  </si>
  <si>
    <t>0.9007309425761121</t>
  </si>
  <si>
    <t>0.939105058481921</t>
  </si>
  <si>
    <t>14.62475735913251</t>
  </si>
  <si>
    <t>0.4845614439805945</t>
  </si>
  <si>
    <t>1.3860147125145033</t>
  </si>
  <si>
    <t>0.9053138639500998</t>
  </si>
  <si>
    <t>2.7711628582401504</t>
  </si>
  <si>
    <t>1.8864803036032052</t>
  </si>
  <si>
    <t>0.46209672917364136</t>
  </si>
  <si>
    <t>1.412456460880038</t>
  </si>
  <si>
    <t>0.4512006381244538</t>
  </si>
  <si>
    <t>1.314626028549831</t>
  </si>
  <si>
    <t>0.46579384486306435</t>
  </si>
  <si>
    <t>0.47187061274916636</t>
  </si>
  <si>
    <t>0.4542223971080472</t>
  </si>
  <si>
    <t>13.118544941292242</t>
  </si>
  <si>
    <t>0.44956933003757543</t>
  </si>
  <si>
    <t>0.9089538772892799</t>
  </si>
  <si>
    <t>0.479018783920317</t>
  </si>
  <si>
    <t>0.4700048980210856</t>
  </si>
  <si>
    <t>0.46628130688509745</t>
  </si>
  <si>
    <t>1.4047351156260213</t>
  </si>
  <si>
    <t>0.4488981387022033</t>
  </si>
  <si>
    <t>0.4644831622973647</t>
  </si>
  <si>
    <t>0.8615917940481924</t>
  </si>
  <si>
    <t>0.4326575607802174</t>
  </si>
  <si>
    <t>0.411019861565208</t>
  </si>
  <si>
    <t>0.48044970294301015</t>
  </si>
  <si>
    <t>11.810749361962074</t>
  </si>
  <si>
    <t>0.9040317733652699</t>
  </si>
  <si>
    <t>0.4659511850979486</t>
  </si>
  <si>
    <t>0.9601947439469496</t>
  </si>
  <si>
    <t>0.8918512661070954</t>
  </si>
  <si>
    <t>0.48864514060711484</t>
  </si>
  <si>
    <t>0.4582461645184172</t>
  </si>
  <si>
    <t>0.38141975097107594</t>
  </si>
  <si>
    <t>4.76349617745433</t>
  </si>
  <si>
    <t>1.2885098556362369</t>
  </si>
  <si>
    <t>0.36631003465104467</t>
  </si>
  <si>
    <t>7.63417054947622</t>
  </si>
  <si>
    <t>0.9449746689751951</t>
  </si>
  <si>
    <t>0.4785262114656416</t>
  </si>
  <si>
    <t>0.47260911556996565</t>
  </si>
  <si>
    <t>0.43724882031207857</t>
  </si>
  <si>
    <t>1.2843514878963371</t>
  </si>
  <si>
    <t>0.45619867879858017</t>
  </si>
  <si>
    <t>0.4351005138650923</t>
  </si>
  <si>
    <t>3.037765902025127</t>
  </si>
  <si>
    <t>0.4711930015210586</t>
  </si>
  <si>
    <t>2.266181424074311</t>
  </si>
  <si>
    <t>0.3546899414059148</t>
  </si>
  <si>
    <t>0.4671813072098422</t>
  </si>
  <si>
    <t>3.687074986263538</t>
  </si>
  <si>
    <t>40.61558577991563</t>
  </si>
  <si>
    <t>0.33332141326001336</t>
  </si>
  <si>
    <t>2.18966812439109</t>
  </si>
  <si>
    <t>3.2334840921461243</t>
  </si>
  <si>
    <t>0.9586074894218124</t>
  </si>
  <si>
    <t>4.534220183652434</t>
  </si>
  <si>
    <t>0.9075249551801117</t>
  </si>
  <si>
    <t>0.4508202555858654</t>
  </si>
  <si>
    <t>1.4528243492536532</t>
  </si>
  <si>
    <t>0.47343442847761497</t>
  </si>
  <si>
    <t>0.4599113924435383</t>
  </si>
  <si>
    <t>0.8312091707032464</t>
  </si>
  <si>
    <t>0.4820598277804608</t>
  </si>
  <si>
    <t>3.335527425152655</t>
  </si>
  <si>
    <t>0.4280249266075451</t>
  </si>
  <si>
    <t>4.6122492836039095</t>
  </si>
  <si>
    <t>0.9744953767394708</t>
  </si>
  <si>
    <t>4.117545576222456</t>
  </si>
  <si>
    <t>0.44698327857779935</t>
  </si>
  <si>
    <t>1.199235495707753</t>
  </si>
  <si>
    <t>0.4594195806951434</t>
  </si>
  <si>
    <t>0.4303808663305127</t>
  </si>
  <si>
    <t>1.8749400375887835</t>
  </si>
  <si>
    <t>1.1278002403309597</t>
  </si>
  <si>
    <t>0.9586349311080071</t>
  </si>
  <si>
    <t>0.9329770376814529</t>
  </si>
  <si>
    <t>0.4865521017820024</t>
  </si>
  <si>
    <t>0.4753619658635024</t>
  </si>
  <si>
    <t>7.44736488747827</t>
  </si>
  <si>
    <t>0.1771085171505714</t>
  </si>
  <si>
    <t>0.4632202933379</t>
  </si>
  <si>
    <t>0.4434187348628794</t>
  </si>
  <si>
    <t>0.47584609704623343</t>
  </si>
  <si>
    <t>0.4675276457052827</t>
  </si>
  <si>
    <t>0.9271868121594395</t>
  </si>
  <si>
    <t>0.6330820943942802</t>
  </si>
  <si>
    <t>0.4729992290295893</t>
  </si>
  <si>
    <t>2.3332012527697623</t>
  </si>
  <si>
    <t>0.2286802366590979</t>
  </si>
  <si>
    <t>0.7745470228152027</t>
  </si>
  <si>
    <t>0.4580230114654855</t>
  </si>
  <si>
    <t>3.200177649338485</t>
  </si>
  <si>
    <t>4.003303729628309</t>
  </si>
  <si>
    <t>0.4761772772738458</t>
  </si>
  <si>
    <t>0.9022193835924978</t>
  </si>
  <si>
    <t>0.8216932677729698</t>
  </si>
  <si>
    <t>0.9281628422460053</t>
  </si>
  <si>
    <t>0.4686229078980717</t>
  </si>
  <si>
    <t>0.9218805096159252</t>
  </si>
  <si>
    <t>0.9415327975389726</t>
  </si>
  <si>
    <t>2.1464581543650247</t>
  </si>
  <si>
    <t>1.3201979504877952</t>
  </si>
  <si>
    <t>0.4747643215854866</t>
  </si>
  <si>
    <t>0.473905040651136</t>
  </si>
  <si>
    <t>0.4529854667777307</t>
  </si>
  <si>
    <t>1.8050821415022944</t>
  </si>
  <si>
    <t>0.46218094124595166</t>
  </si>
  <si>
    <t>0.4467989528929835</t>
  </si>
  <si>
    <t>4.107933849809586</t>
  </si>
  <si>
    <t>0.9187028886700296</t>
  </si>
  <si>
    <t>0.8579745221013813</t>
  </si>
  <si>
    <t>0.47669597994572066</t>
  </si>
  <si>
    <t>0.4580788027822962</t>
  </si>
  <si>
    <t>3.7577726903077737</t>
  </si>
  <si>
    <t>0.4626825645317257</t>
  </si>
  <si>
    <t>0.7353057235895284</t>
  </si>
  <si>
    <t>0.3795692150822798</t>
  </si>
  <si>
    <t>0.48138295533392716</t>
  </si>
  <si>
    <t>2.320076052998946</t>
  </si>
  <si>
    <t>0.4555239426621801</t>
  </si>
  <si>
    <t>0.45448040000434625</t>
  </si>
  <si>
    <t>0.476543904015251</t>
  </si>
  <si>
    <t>0.4585551950022723</t>
  </si>
  <si>
    <t>2.8081388330586985</t>
  </si>
  <si>
    <t>1.4040103720404538</t>
  </si>
  <si>
    <t>0.45590963114994004</t>
  </si>
  <si>
    <t>0.46225377538668644</t>
  </si>
  <si>
    <t>2.03990679074907</t>
  </si>
  <si>
    <t>2.291290300715347</t>
  </si>
  <si>
    <t>9.174584787567525</t>
  </si>
  <si>
    <t>7.362295958330485</t>
  </si>
  <si>
    <t>0.45938447090788426</t>
  </si>
  <si>
    <t>5.470654673883438</t>
  </si>
  <si>
    <t>3.7626094328020185</t>
  </si>
  <si>
    <t>0.466611891562545</t>
  </si>
  <si>
    <t>0.4792383168358275</t>
  </si>
  <si>
    <t>0.9201605186567631</t>
  </si>
  <si>
    <t>0.2705016098536118</t>
  </si>
  <si>
    <t>22.39034521652507</t>
  </si>
  <si>
    <t>0.4553566178832311</t>
  </si>
  <si>
    <t>0.49173949246613985</t>
  </si>
  <si>
    <t>11.149983573920066</t>
  </si>
  <si>
    <t>0.4624249448340415</t>
  </si>
  <si>
    <t>0.4436533262393372</t>
  </si>
  <si>
    <t>0.919771845477478</t>
  </si>
  <si>
    <t>1.255162976869323</t>
  </si>
  <si>
    <t>0.4551384316491688</t>
  </si>
  <si>
    <t>1.3400930147698518</t>
  </si>
  <si>
    <t>2.230591399198363</t>
  </si>
  <si>
    <t>5.033331665610941</t>
  </si>
  <si>
    <t>2.1387973481395486</t>
  </si>
  <si>
    <t>3.2302907112391033</t>
  </si>
  <si>
    <t>3.4757657338234074</t>
  </si>
  <si>
    <t>0.4408856087011953</t>
  </si>
  <si>
    <t>1.782207888021689</t>
  </si>
  <si>
    <t>0.41134351611077025</t>
  </si>
  <si>
    <t>0.4609661453670375</t>
  </si>
  <si>
    <t>15.819047467681175</t>
  </si>
  <si>
    <t>0.4853211565150125</t>
  </si>
  <si>
    <t>0.9395075229315059</t>
  </si>
  <si>
    <t>0.8364706605068049</t>
  </si>
  <si>
    <t>0.49920467500082377</t>
  </si>
  <si>
    <t>0.4353482304787648</t>
  </si>
  <si>
    <t>0.9272819889851192</t>
  </si>
  <si>
    <t>0.9089143938646453</t>
  </si>
  <si>
    <t>1.374228853717995</t>
  </si>
  <si>
    <t>0.8546774524033997</t>
  </si>
  <si>
    <t>1.398903994176359</t>
  </si>
  <si>
    <t>0.48734583869092524</t>
  </si>
  <si>
    <t>3.8840771277951545</t>
  </si>
  <si>
    <t>0.4806540525250134</t>
  </si>
  <si>
    <t>0.3209420381281956</t>
  </si>
  <si>
    <t>0.9015936814281075</t>
  </si>
  <si>
    <t>0.9654101040382035</t>
  </si>
  <si>
    <t>0.9447549124906993</t>
  </si>
  <si>
    <t>0.45764053998340803</t>
  </si>
  <si>
    <t>0.47165061722859575</t>
  </si>
  <si>
    <t>1.3577446487831986</t>
  </si>
  <si>
    <t>0.6596858953645128</t>
  </si>
  <si>
    <t>1.417281895202966</t>
  </si>
  <si>
    <t>0.45897401397528614</t>
  </si>
  <si>
    <t>6.328595075107229</t>
  </si>
  <si>
    <t>0.46296130211223324</t>
  </si>
  <si>
    <t>1.844923094047596</t>
  </si>
  <si>
    <t>5.971398029835329</t>
  </si>
  <si>
    <t>0.477715070718055</t>
  </si>
  <si>
    <t>13.084880208502529</t>
  </si>
  <si>
    <t>0.9401498946637339</t>
  </si>
  <si>
    <t>7.307533723032528</t>
  </si>
  <si>
    <t>1.4560552855627242</t>
  </si>
  <si>
    <t>0.4895355899955613</t>
  </si>
  <si>
    <t>4.828005543168531</t>
  </si>
  <si>
    <t>2.3817487359789644</t>
  </si>
  <si>
    <t>0.948820073341841</t>
  </si>
  <si>
    <t>0.48141049852507667</t>
  </si>
  <si>
    <t>0.24851682181725013</t>
  </si>
  <si>
    <t>1.8461459287668793</t>
  </si>
  <si>
    <t>0.4799345761082008</t>
  </si>
  <si>
    <t>0.4337098257834366</t>
  </si>
  <si>
    <t>0.4576053543033465</t>
  </si>
  <si>
    <t>3.6049425732537617</t>
  </si>
  <si>
    <t>1.8543565523530672</t>
  </si>
  <si>
    <t>4.247238552474335</t>
  </si>
  <si>
    <t>5.56155075919063</t>
  </si>
  <si>
    <t>3.6283557105824693</t>
  </si>
  <si>
    <t>2.9342857185729074</t>
  </si>
  <si>
    <t>12.176378577535083</t>
  </si>
  <si>
    <t>1.4066016990791281</t>
  </si>
  <si>
    <t>0.2947092618093475</t>
  </si>
  <si>
    <t>7.673055765324548</t>
  </si>
  <si>
    <t>0.4520332360021976</t>
  </si>
  <si>
    <t>2.83052527820631</t>
  </si>
  <si>
    <t>1.059684343326576</t>
  </si>
  <si>
    <t>2.7970196253709405</t>
  </si>
  <si>
    <t>9.305538385965985</t>
  </si>
  <si>
    <t>0.9401895906876647</t>
  </si>
  <si>
    <t>0.4747551397803933</t>
  </si>
  <si>
    <t>3.113425203586066</t>
  </si>
  <si>
    <t>0.49470687477662745</t>
  </si>
  <si>
    <t>11.127623167028085</t>
  </si>
  <si>
    <t>0.6188877378375637</t>
  </si>
  <si>
    <t>0.9335193048021866</t>
  </si>
  <si>
    <t>3.8335881928986186</t>
  </si>
  <si>
    <t>1.3822507766176986</t>
  </si>
  <si>
    <t>8.328215001518734</t>
  </si>
  <si>
    <t>1.39261808200534</t>
  </si>
  <si>
    <t>0.4579944093481644</t>
  </si>
  <si>
    <t>1.3917031246259135</t>
  </si>
  <si>
    <t>0.47182779746789394</t>
  </si>
  <si>
    <t>0.4630042272630593</t>
  </si>
  <si>
    <t>0.2065038784795089</t>
  </si>
  <si>
    <t>0.9681690242045035</t>
  </si>
  <si>
    <t>0.46057203432346433</t>
  </si>
  <si>
    <t>0.4921763344087285</t>
  </si>
  <si>
    <t>0.7809398431221289</t>
  </si>
  <si>
    <t>1.4530856029972061</t>
  </si>
  <si>
    <t>1.405047119393012</t>
  </si>
  <si>
    <t>2.617640675693675</t>
  </si>
  <si>
    <t>0.8924661311305344</t>
  </si>
  <si>
    <t>0.9395392575281934</t>
  </si>
  <si>
    <t>0.47802231449396204</t>
  </si>
  <si>
    <t>0.914230798643741</t>
  </si>
  <si>
    <t>0.479203355861385</t>
  </si>
  <si>
    <t>1.8710755614428525</t>
  </si>
  <si>
    <t>0.46708644706375296</t>
  </si>
  <si>
    <t>0.47467960152122285</t>
  </si>
  <si>
    <t>3.2786360020615377</t>
  </si>
  <si>
    <t>0.9455805558065278</t>
  </si>
  <si>
    <t>0.4588785051423696</t>
  </si>
  <si>
    <t>2.823738155037207</t>
  </si>
  <si>
    <t>5.957843251837926</t>
  </si>
  <si>
    <t>0.4535501901789678</t>
  </si>
  <si>
    <t>0.472363358318516</t>
  </si>
  <si>
    <t>0.45566301583112917</t>
  </si>
  <si>
    <t>0.951784338195276</t>
  </si>
  <si>
    <t>1.7306564912069462</t>
  </si>
  <si>
    <t>1.62628985202451</t>
  </si>
  <si>
    <t>0.9108834806651394</t>
  </si>
  <si>
    <t>1.397740832005488</t>
  </si>
  <si>
    <t>1.3189629469032793</t>
  </si>
  <si>
    <t>2.745570974300255</t>
  </si>
  <si>
    <t>3.4365801944856487</t>
  </si>
  <si>
    <t>0.4840006500935298</t>
  </si>
  <si>
    <t>0.523083957102405</t>
  </si>
  <si>
    <t>10.939691388351827</t>
  </si>
  <si>
    <t>1.2275179709270718</t>
  </si>
  <si>
    <t>10.261335976145562</t>
  </si>
  <si>
    <t>0.47036850175713074</t>
  </si>
  <si>
    <t>0.44953965246724686</t>
  </si>
  <si>
    <t>0.4836090284134801</t>
  </si>
  <si>
    <t>0.4898489051526606</t>
  </si>
  <si>
    <t>0.4947217663312548</t>
  </si>
  <si>
    <t>1.4192273305168983</t>
  </si>
  <si>
    <t>0.45400204356704416</t>
  </si>
  <si>
    <t>0.43729661228596334</t>
  </si>
  <si>
    <t>5.354760876994102</t>
  </si>
  <si>
    <t>0.4438863472905229</t>
  </si>
  <si>
    <t>9.22546320497862</t>
  </si>
  <si>
    <t>4.25532185616019</t>
  </si>
  <si>
    <t>0.9340673972573164</t>
  </si>
  <si>
    <t>0.4685185449218459</t>
  </si>
  <si>
    <t>0.46845402086749627</t>
  </si>
  <si>
    <t>3.2406820765329223</t>
  </si>
  <si>
    <t>0.9368636250582981</t>
  </si>
  <si>
    <t>2.7500406194361826</t>
  </si>
  <si>
    <t>0.46040513907473013</t>
  </si>
  <si>
    <t>1.4161648686373565</t>
  </si>
  <si>
    <t>0.45179717237120165</t>
  </si>
  <si>
    <t>0.7906135726697611</t>
  </si>
  <si>
    <t>1.4478484341165558</t>
  </si>
  <si>
    <t>0.4779220407532655</t>
  </si>
  <si>
    <t>3.2015372681830887</t>
  </si>
  <si>
    <t>1.1927830209794288</t>
  </si>
  <si>
    <t>1.0883654558408071</t>
  </si>
  <si>
    <t>1.7867738274894402</t>
  </si>
  <si>
    <t>1.343717452680575</t>
  </si>
  <si>
    <t>0.4733930406799917</t>
  </si>
  <si>
    <t>0.918794195050019</t>
  </si>
  <si>
    <t>3.1791680800786577</t>
  </si>
  <si>
    <t>0.45995160138630065</t>
  </si>
  <si>
    <t>23.87581955756724</t>
  </si>
  <si>
    <t>25.178033551431554</t>
  </si>
  <si>
    <t>3.3265573980537613</t>
  </si>
  <si>
    <t>3.463411608989196</t>
  </si>
  <si>
    <t>4.766717375933298</t>
  </si>
  <si>
    <t>3.691048830563063</t>
  </si>
  <si>
    <t>0.5136799882179305</t>
  </si>
  <si>
    <t>4.4639834751200445</t>
  </si>
  <si>
    <t>1.9817825659609003</t>
  </si>
  <si>
    <t>2.8004532431680347</t>
  </si>
  <si>
    <t>14.478234739930823</t>
  </si>
  <si>
    <t>3.978408111226751</t>
  </si>
  <si>
    <t>150.6770328123272</t>
  </si>
  <si>
    <t>8.667011027793126</t>
  </si>
  <si>
    <t>11.44196845127454</t>
  </si>
  <si>
    <t>8.483250420352928</t>
  </si>
  <si>
    <t>0.49952130252544535</t>
  </si>
  <si>
    <t>1.9925462923762127</t>
  </si>
  <si>
    <t>2.782993057193794</t>
  </si>
  <si>
    <t>11.794709022064172</t>
  </si>
  <si>
    <t>434.64922238501094</t>
  </si>
  <si>
    <t>440.60915164761667</t>
  </si>
  <si>
    <t>21.54951702147127</t>
  </si>
  <si>
    <t>1.4909147336843847</t>
  </si>
  <si>
    <t>2.4812594570818667</t>
  </si>
  <si>
    <t>53.628358711043425</t>
  </si>
  <si>
    <t>3.488504590066242</t>
  </si>
  <si>
    <t>0.9999159239455329</t>
  </si>
  <si>
    <t>114.15587457641325</t>
  </si>
  <si>
    <t>5.474056017509579</t>
  </si>
  <si>
    <t>2.988086589238927</t>
  </si>
  <si>
    <t>0.49985274551513936</t>
  </si>
  <si>
    <t>9.48465504437284</t>
  </si>
  <si>
    <t>17.449227777729917</t>
  </si>
  <si>
    <t>12.95175850884867</t>
  </si>
  <si>
    <t>0.9998508316793663</t>
  </si>
  <si>
    <t>3.9738655543546426</t>
  </si>
  <si>
    <t>2.487363357719449</t>
  </si>
  <si>
    <t>3.9839886290773734</t>
  </si>
  <si>
    <t>17.439171298488212</t>
  </si>
  <si>
    <t>13.958954701737628</t>
  </si>
  <si>
    <t>0.9972117597801295</t>
  </si>
  <si>
    <t>0.9964816612706344</t>
  </si>
  <si>
    <t>8.475288573388054</t>
  </si>
  <si>
    <t>1.9865363007117307</t>
  </si>
  <si>
    <t>1.8206264404303218</t>
  </si>
  <si>
    <t>1.4926405466762114</t>
  </si>
  <si>
    <t>1.4884343326429144</t>
  </si>
  <si>
    <t>0.9999935967807845</t>
  </si>
  <si>
    <t>0.4978391750716397</t>
  </si>
  <si>
    <t>0.49667835343619426</t>
  </si>
  <si>
    <t>8.472760769970895</t>
  </si>
  <si>
    <t>2.4665104205988038</t>
  </si>
  <si>
    <t>33.325107488559276</t>
  </si>
  <si>
    <t>2.481560404286078</t>
  </si>
  <si>
    <t>1408.8298129065734</t>
  </si>
  <si>
    <t>2.4900056952958223</t>
  </si>
  <si>
    <t>2.5617305973282845</t>
  </si>
  <si>
    <t>0.4999870804816994</t>
  </si>
  <si>
    <t>19.371695876440633</t>
  </si>
  <si>
    <t>0.4973012425401968</t>
  </si>
  <si>
    <t>2.97219481965732</t>
  </si>
  <si>
    <t>0.4949947390942346</t>
  </si>
  <si>
    <t>917.5654538260409</t>
  </si>
  <si>
    <t>0.9987625364494908</t>
  </si>
  <si>
    <t>16.89281545900527</t>
  </si>
  <si>
    <t>0.4996780000178999</t>
  </si>
  <si>
    <t>1.9907115491644864</t>
  </si>
  <si>
    <t>1.9960909935508775</t>
  </si>
  <si>
    <t>2.8157355886037063</t>
  </si>
  <si>
    <t>12.898712616618312</t>
  </si>
  <si>
    <t>39.74262555875838</t>
  </si>
  <si>
    <t>0.994554794846922</t>
  </si>
  <si>
    <t>0.49999995320847385</t>
  </si>
  <si>
    <t>0.4982977601976051</t>
  </si>
  <si>
    <t>4.979830263666555</t>
  </si>
  <si>
    <t>0.9991491467247796</t>
  </si>
  <si>
    <t>2.9823077828093774</t>
  </si>
  <si>
    <t>3.964325172953984</t>
  </si>
  <si>
    <t>0.4938852813767143</t>
  </si>
  <si>
    <t>1.4835366129531007</t>
  </si>
  <si>
    <t>21.845971977529903</t>
  </si>
  <si>
    <t>0.9839662794539774</t>
  </si>
  <si>
    <t>15.89297008362503</t>
  </si>
  <si>
    <t>6.96988695472569</t>
  </si>
  <si>
    <t>11.254922625942235</t>
  </si>
  <si>
    <t>0.49673321890088173</t>
  </si>
  <si>
    <t>6.4424088916253455</t>
  </si>
  <si>
    <t>0.997213051662631</t>
  </si>
  <si>
    <t>1.486889519572612</t>
  </si>
  <si>
    <t>0.49613703835343853</t>
  </si>
  <si>
    <t>0.4999766261228481</t>
  </si>
  <si>
    <t>0.9987321574524396</t>
  </si>
  <si>
    <t>3.947891941511077</t>
  </si>
  <si>
    <t>10.364632987475407</t>
  </si>
  <si>
    <t>0.49583864259348254</t>
  </si>
  <si>
    <t>0.9954238628575932</t>
  </si>
  <si>
    <t>9.411239109721254</t>
  </si>
  <si>
    <t>4.474864401194207</t>
  </si>
  <si>
    <t>0.4999969616200115</t>
  </si>
  <si>
    <t>0.497355804148149</t>
  </si>
  <si>
    <t>2.477303714604608</t>
  </si>
  <si>
    <t>33.57453678672011</t>
  </si>
  <si>
    <t>0.4971206050225509</t>
  </si>
  <si>
    <t>0.49951633172378573</t>
  </si>
  <si>
    <t>40.88918836357131</t>
  </si>
  <si>
    <t>0.4986332196114736</t>
  </si>
  <si>
    <t>0.4960341399152648</t>
  </si>
  <si>
    <t>0.4996939989370538</t>
  </si>
  <si>
    <t>11.627481162486845</t>
  </si>
  <si>
    <t>7.8901515497181745</t>
  </si>
  <si>
    <t>0.9900843780357776</t>
  </si>
  <si>
    <t>16.37440502627798</t>
  </si>
  <si>
    <t>6.253991258410636</t>
  </si>
  <si>
    <t>1.911647043781543</t>
  </si>
  <si>
    <t>0.4979205092690464</t>
  </si>
  <si>
    <t>10.862426101021008</t>
  </si>
  <si>
    <t>0.9947703797693679</t>
  </si>
  <si>
    <t>0.48794638910055027</t>
  </si>
  <si>
    <t>0.9797476618841078</t>
  </si>
  <si>
    <t>25.26870240159288</t>
  </si>
  <si>
    <t>0.836512285254333</t>
  </si>
  <si>
    <t>3.948652992721968</t>
  </si>
  <si>
    <t>0.49618430467117086</t>
  </si>
  <si>
    <t>0.4949825957953841</t>
  </si>
  <si>
    <t>6.952988631877327</t>
  </si>
  <si>
    <t>0.4998410001925069</t>
  </si>
  <si>
    <t>2.4797651611188685</t>
  </si>
  <si>
    <t>1.9858973212154756</t>
  </si>
  <si>
    <t>5.920454605519703</t>
  </si>
  <si>
    <t>0.9640547087239484</t>
  </si>
  <si>
    <t>2.4632230079399493</t>
  </si>
  <si>
    <t>0.4919406540418452</t>
  </si>
  <si>
    <t>0.48781282908400064</t>
  </si>
  <si>
    <t>7.395312761551955</t>
  </si>
  <si>
    <t>0.9950272830814068</t>
  </si>
  <si>
    <t>3.943622279509951</t>
  </si>
  <si>
    <t>2.22319083322704</t>
  </si>
  <si>
    <t>1.9758725567960447</t>
  </si>
  <si>
    <t>0.988319959815422</t>
  </si>
  <si>
    <t>0.4947858946245711</t>
  </si>
  <si>
    <t>11.340597721829049</t>
  </si>
  <si>
    <t>0.26161858643343316</t>
  </si>
  <si>
    <t>0.4953725835629668</t>
  </si>
  <si>
    <t>0.2496162172068316</t>
  </si>
  <si>
    <t>12.368207914415116</t>
  </si>
  <si>
    <t>0.49552178934712426</t>
  </si>
  <si>
    <t>2.4508721477820288</t>
  </si>
  <si>
    <t>0.3380353413672136</t>
  </si>
  <si>
    <t>1.4665389211537894</t>
  </si>
  <si>
    <t>0.4868411522121528</t>
  </si>
  <si>
    <t>1.4769106079505645</t>
  </si>
  <si>
    <t>0.9834914221796822</t>
  </si>
  <si>
    <t>1.4813242533886983</t>
  </si>
  <si>
    <t>0.9887699180192324</t>
  </si>
  <si>
    <t>10.17768948050977</t>
  </si>
  <si>
    <t>0.29834231920451354</t>
  </si>
  <si>
    <t>0.4966389102496149</t>
  </si>
  <si>
    <t>0.48893672859529297</t>
  </si>
  <si>
    <t>0.9919172618504974</t>
  </si>
  <si>
    <t>0.4941751072564037</t>
  </si>
  <si>
    <t>0.9908693143665857</t>
  </si>
  <si>
    <t>0.4938955990014538</t>
  </si>
  <si>
    <t>0.34367174192431843</t>
  </si>
  <si>
    <t>0.4902341284194886</t>
  </si>
  <si>
    <t>1.4878557519016191</t>
  </si>
  <si>
    <t>2.46346321044521</t>
  </si>
  <si>
    <t>0.49315012361171284</t>
  </si>
  <si>
    <t>5.921507674440333</t>
  </si>
  <si>
    <t>0.9806717387223121</t>
  </si>
  <si>
    <t>0.4794115049142042</t>
  </si>
  <si>
    <t>0.49620915172041086</t>
  </si>
  <si>
    <t>0.49769474040629746</t>
  </si>
  <si>
    <t>1.962145923749166</t>
  </si>
  <si>
    <t>1.481400221040695</t>
  </si>
  <si>
    <t>1.217638559522944</t>
  </si>
  <si>
    <t>20.58291482793678</t>
  </si>
  <si>
    <t>1.4828722236112508</t>
  </si>
  <si>
    <t>0.9536069404970533</t>
  </si>
  <si>
    <t>12.868538434323357</t>
  </si>
  <si>
    <t>6.417117218190909</t>
  </si>
  <si>
    <t>3.2946687438957847</t>
  </si>
  <si>
    <t>0.49235568487275083</t>
  </si>
  <si>
    <t>0.47881480437262525</t>
  </si>
  <si>
    <t>0.4961144473658538</t>
  </si>
  <si>
    <t>0.4922230712023808</t>
  </si>
  <si>
    <t>0.9931178141368306</t>
  </si>
  <si>
    <t>0.49548132783227433</t>
  </si>
  <si>
    <t>0.9973786838132112</t>
  </si>
  <si>
    <t>0.49327683668124767</t>
  </si>
  <si>
    <t>0.48398255618036873</t>
  </si>
  <si>
    <t>0.49636925015547967</t>
  </si>
  <si>
    <t>12.054147417704765</t>
  </si>
  <si>
    <t>0.9826316459965632</t>
  </si>
  <si>
    <t>2.7119514148994868</t>
  </si>
  <si>
    <t>0.980280128668261</t>
  </si>
  <si>
    <t>0.9858764421610972</t>
  </si>
  <si>
    <t>0.49347235229454084</t>
  </si>
  <si>
    <t>0.9862940724869137</t>
  </si>
  <si>
    <t>5.875045985646891</t>
  </si>
  <si>
    <t>0.9894982732340691</t>
  </si>
  <si>
    <t>0.9698138128862601</t>
  </si>
  <si>
    <t>2.446312234012116</t>
  </si>
  <si>
    <t>0.9761143429724202</t>
  </si>
  <si>
    <t>6.870499437761072</t>
  </si>
  <si>
    <t>0.49682169553205213</t>
  </si>
  <si>
    <t>0.9868082445999933</t>
  </si>
  <si>
    <t>0.9930038485737005</t>
  </si>
  <si>
    <t>1.4636925427834446</t>
  </si>
  <si>
    <t>0.4968724602226358</t>
  </si>
  <si>
    <t>4.892229475371424</t>
  </si>
  <si>
    <t>1.4937438940622063</t>
  </si>
  <si>
    <t>0.48541677686464996</t>
  </si>
  <si>
    <t>0.498900553748142</t>
  </si>
  <si>
    <t>0.9797360887138162</t>
  </si>
  <si>
    <t>1.9514299437895573</t>
  </si>
  <si>
    <t>5.2467608421157514</t>
  </si>
  <si>
    <t>2.444948701333036</t>
  </si>
  <si>
    <t>0.48625211317797384</t>
  </si>
  <si>
    <t>0.4974602675674154</t>
  </si>
  <si>
    <t>0.4812788582289518</t>
  </si>
  <si>
    <t>10.771704733083276</t>
  </si>
  <si>
    <t>0.48650275881986144</t>
  </si>
  <si>
    <t>0.9863171112919009</t>
  </si>
  <si>
    <t>0.49126719276385017</t>
  </si>
  <si>
    <t>3.9325416171175194</t>
  </si>
  <si>
    <t>0.9782265729067616</t>
  </si>
  <si>
    <t>0.49679900955075507</t>
  </si>
  <si>
    <t>0.4922125377443642</t>
  </si>
  <si>
    <t>0.9807484728699947</t>
  </si>
  <si>
    <t>2.9080550765112116</t>
  </si>
  <si>
    <t>0.4864715769448942</t>
  </si>
  <si>
    <t>0.47422817465077327</t>
  </si>
  <si>
    <t>3.45243188340896</t>
  </si>
  <si>
    <t>0.9886810207158694</t>
  </si>
  <si>
    <t>6.799831168178503</t>
  </si>
  <si>
    <t>7.365705743180552</t>
  </si>
  <si>
    <t>1.968239338794736</t>
  </si>
  <si>
    <t>5.432380027753691</t>
  </si>
  <si>
    <t>2.4550606469187892</t>
  </si>
  <si>
    <t>0.9331422160616152</t>
  </si>
  <si>
    <t>15.743521434624663</t>
  </si>
  <si>
    <t>0.9579611501061522</t>
  </si>
  <si>
    <t>1.9781773865549592</t>
  </si>
  <si>
    <t>2.924529848320524</t>
  </si>
  <si>
    <t>0.491952683638807</t>
  </si>
  <si>
    <t>1.4544102740129876</t>
  </si>
  <si>
    <t>0.48421486891706883</t>
  </si>
  <si>
    <t>1.4639534214824874</t>
  </si>
  <si>
    <t>0.49152522064905846</t>
  </si>
  <si>
    <t>0.9735292898301571</t>
  </si>
  <si>
    <t>0.48595587429997156</t>
  </si>
  <si>
    <t>0.47959064506058957</t>
  </si>
  <si>
    <t>0.9807469633112182</t>
  </si>
  <si>
    <t>28.66688106651439</t>
  </si>
  <si>
    <t>16.235612426539205</t>
  </si>
  <si>
    <t>0.49738955645918126</t>
  </si>
  <si>
    <t>0.9508877421622173</t>
  </si>
  <si>
    <t>1.9456709988328194</t>
  </si>
  <si>
    <t>0.49467053643826514</t>
  </si>
  <si>
    <t>0.9839035568552135</t>
  </si>
  <si>
    <t>0.49039201382627456</t>
  </si>
  <si>
    <t>0.48631819766133527</t>
  </si>
  <si>
    <t>0.49449000757688755</t>
  </si>
  <si>
    <t>8.395368271140143</t>
  </si>
  <si>
    <t>0.48849515078333305</t>
  </si>
  <si>
    <t>1.9619785771627032</t>
  </si>
  <si>
    <t>10.762576543970214</t>
  </si>
  <si>
    <t>0.48587315951236293</t>
  </si>
  <si>
    <t>0.47446119816629867</t>
  </si>
  <si>
    <t>0.48409558467017055</t>
  </si>
  <si>
    <t>2.4239684891156843</t>
  </si>
  <si>
    <t>4.863652162725119</t>
  </si>
  <si>
    <t>0.9611277220194067</t>
  </si>
  <si>
    <t>1.4684278518479377</t>
  </si>
  <si>
    <t>2.474623456889513</t>
  </si>
  <si>
    <t>0.4993722683076478</t>
  </si>
  <si>
    <t>0.34762789104525665</t>
  </si>
  <si>
    <t>0.9753166746668833</t>
  </si>
  <si>
    <t>0.9928253155952148</t>
  </si>
  <si>
    <t>16.341992603173725</t>
  </si>
  <si>
    <t>0.9882090613615864</t>
  </si>
  <si>
    <t>10.282701424797976</t>
  </si>
  <si>
    <t>0.49237552899441356</t>
  </si>
  <si>
    <t>0.4729798650368529</t>
  </si>
  <si>
    <t>0.48113958655541844</t>
  </si>
  <si>
    <t>0.4865460176564288</t>
  </si>
  <si>
    <t>0.48809548644129747</t>
  </si>
  <si>
    <t>0.9877046917810454</t>
  </si>
  <si>
    <t>0.4997696753213599</t>
  </si>
  <si>
    <t>1.4811438446919598</t>
  </si>
  <si>
    <t>4.419152759777771</t>
  </si>
  <si>
    <t>0.49917656509516484</t>
  </si>
  <si>
    <t>4.836862310095683</t>
  </si>
  <si>
    <t>0.49798718057882563</t>
  </si>
  <si>
    <t>1.4435343767954556</t>
  </si>
  <si>
    <t>2.297331606476814</t>
  </si>
  <si>
    <t>1.495664545807754</t>
  </si>
  <si>
    <t>3.9157314045077602</t>
  </si>
  <si>
    <t>0.3462157808350475</t>
  </si>
  <si>
    <t>4.409987228872335</t>
  </si>
  <si>
    <t>1.4826336943317053</t>
  </si>
  <si>
    <t>1.9354986127127531</t>
  </si>
  <si>
    <t>1.9409313993087303</t>
  </si>
  <si>
    <t>0.980907829220981</t>
  </si>
  <si>
    <t>0.9794862864589571</t>
  </si>
  <si>
    <t>3.880520853793567</t>
  </si>
  <si>
    <t>1.9438057098345731</t>
  </si>
  <si>
    <t>0.9817894009056121</t>
  </si>
  <si>
    <t>0.4906899378734749</t>
  </si>
  <si>
    <t>0.9907772730097237</t>
  </si>
  <si>
    <t>0.9598142376321322</t>
  </si>
  <si>
    <t>0.489887502790571</t>
  </si>
  <si>
    <t>0.4945331959228504</t>
  </si>
  <si>
    <t>0.4853270956237066</t>
  </si>
  <si>
    <t>0.9943051984390484</t>
  </si>
  <si>
    <t>0.35300713365859043</t>
  </si>
  <si>
    <t>0.4916970387693908</t>
  </si>
  <si>
    <t>4.421539940854941</t>
  </si>
  <si>
    <t>1.481330185268676</t>
  </si>
  <si>
    <t>2.420604853073287</t>
  </si>
  <si>
    <t>5.3908499779426435</t>
  </si>
  <si>
    <t>9.637112053154882</t>
  </si>
  <si>
    <t>0.49636305103864903</t>
  </si>
  <si>
    <t>0.9615877886132717</t>
  </si>
  <si>
    <t>1.4559203094504414</t>
  </si>
  <si>
    <t>2.896919342485198</t>
  </si>
  <si>
    <t>21.635256004535464</t>
  </si>
  <si>
    <t>0.49389657994248376</t>
  </si>
  <si>
    <t>1.2488060119752191</t>
  </si>
  <si>
    <t>0.4897623430098376</t>
  </si>
  <si>
    <t>0.4899036864418474</t>
  </si>
  <si>
    <t>0.48417729813370664</t>
  </si>
  <si>
    <t>2.4525957153294637</t>
  </si>
  <si>
    <t>3.380062700986058</t>
  </si>
  <si>
    <t>0.48188500891714425</t>
  </si>
  <si>
    <t>0.9789811659060916</t>
  </si>
  <si>
    <t>2.9297929903390325</t>
  </si>
  <si>
    <t>0.49370891373941783</t>
  </si>
  <si>
    <t>0.9121323622888337</t>
  </si>
  <si>
    <t>3.9107969231743946</t>
  </si>
  <si>
    <t>0.48329384063263187</t>
  </si>
  <si>
    <t>1.444773327525422</t>
  </si>
  <si>
    <t>3.6448701429864783</t>
  </si>
  <si>
    <t>0.49585174222344375</t>
  </si>
  <si>
    <t>0.48710305796029024</t>
  </si>
  <si>
    <t>0.9784630495122828</t>
  </si>
  <si>
    <t>0.2762260896068606</t>
  </si>
  <si>
    <t>0.9719630485562852</t>
  </si>
  <si>
    <t>0.45097995065474894</t>
  </si>
  <si>
    <t>0.49920910676693864</t>
  </si>
  <si>
    <t>0.49077676192119846</t>
  </si>
  <si>
    <t>0.9659515591742625</t>
  </si>
  <si>
    <t>6.810352702418235</t>
  </si>
  <si>
    <t>0.9406249262779256</t>
  </si>
  <si>
    <t>11.066898844458784</t>
  </si>
  <si>
    <t>0.4850621643296543</t>
  </si>
  <si>
    <t>0.4815293753793484</t>
  </si>
  <si>
    <t>0.4714193510193333</t>
  </si>
  <si>
    <t>0.4711193013570344</t>
  </si>
  <si>
    <t>0.48731990115731977</t>
  </si>
  <si>
    <t>0.48205770022883276</t>
  </si>
  <si>
    <t>0.4784265394015211</t>
  </si>
  <si>
    <t>0.4810862862183886</t>
  </si>
  <si>
    <t>0.9710227201371253</t>
  </si>
  <si>
    <t>2.4105701714025427</t>
  </si>
  <si>
    <t>0.49143792241409645</t>
  </si>
  <si>
    <t>0.4806021114050317</t>
  </si>
  <si>
    <t>2.4385246875451387</t>
  </si>
  <si>
    <t>0.4939344495726499</t>
  </si>
  <si>
    <t>0.4906681929958323</t>
  </si>
  <si>
    <t>51.95837777520661</t>
  </si>
  <si>
    <t>0.9419754608282691</t>
  </si>
  <si>
    <t>1.2548077783357936</t>
  </si>
  <si>
    <t>0.9661867637792931</t>
  </si>
  <si>
    <t>0.48338765229701236</t>
  </si>
  <si>
    <t>2.237199758343582</t>
  </si>
  <si>
    <t>0.48712792465236743</t>
  </si>
  <si>
    <t>1.5786325215233936</t>
  </si>
  <si>
    <t>0.49056258909520994</t>
  </si>
  <si>
    <t>12.175015862736942</t>
  </si>
  <si>
    <t>0.487213634232565</t>
  </si>
  <si>
    <t>4.879590344316135</t>
  </si>
  <si>
    <t>1.0726041220159717</t>
  </si>
  <si>
    <t>3.896273995110228</t>
  </si>
  <si>
    <t>0.4945000698574122</t>
  </si>
  <si>
    <t>8.780049745484671</t>
  </si>
  <si>
    <t>3.8981170473521716</t>
  </si>
  <si>
    <t>0.4839163469938159</t>
  </si>
  <si>
    <t>0.4952177799738243</t>
  </si>
  <si>
    <t>3.453320835492011</t>
  </si>
  <si>
    <t>0.4920897932348956</t>
  </si>
  <si>
    <t>18.127313200072713</t>
  </si>
  <si>
    <t>1.3780128798162015</t>
  </si>
  <si>
    <t>0.4964225970155503</t>
  </si>
  <si>
    <t>0.4780791862681575</t>
  </si>
  <si>
    <t>1.4676086568742102</t>
  </si>
  <si>
    <t>3.8952972879724443</t>
  </si>
  <si>
    <t>1.4982386255700177</t>
  </si>
  <si>
    <t>0.4748999260559453</t>
  </si>
  <si>
    <t>0.9743627398703446</t>
  </si>
  <si>
    <t>1.4548017447149137</t>
  </si>
  <si>
    <t>1.4332989513042</t>
  </si>
  <si>
    <t>16.113226930638803</t>
  </si>
  <si>
    <t>0.9693948826650749</t>
  </si>
  <si>
    <t>0.9986726242356989</t>
  </si>
  <si>
    <t>1.4776285922092907</t>
  </si>
  <si>
    <t>2.424698698406373</t>
  </si>
  <si>
    <t>8.730342703867935</t>
  </si>
  <si>
    <t>1.446297245377556</t>
  </si>
  <si>
    <t>0.9608904952831722</t>
  </si>
  <si>
    <t>2.906394682806081</t>
  </si>
  <si>
    <t>1.926179176471303</t>
  </si>
  <si>
    <t>18.360132871895544</t>
  </si>
  <si>
    <t>4.3734135282238125</t>
  </si>
  <si>
    <t>0.9758080674182252</t>
  </si>
  <si>
    <t>5.805548313025167</t>
  </si>
  <si>
    <t>0.4882643490492288</t>
  </si>
  <si>
    <t>0.9722012973866259</t>
  </si>
  <si>
    <t>0.31154220196516497</t>
  </si>
  <si>
    <t>0.47987543905117486</t>
  </si>
  <si>
    <t>0.3311554047764087</t>
  </si>
  <si>
    <t>0.9856068291218738</t>
  </si>
  <si>
    <t>0.9677276471014686</t>
  </si>
  <si>
    <t>2.4444099540764403</t>
  </si>
  <si>
    <t>0.9802339767993263</t>
  </si>
  <si>
    <t>3.390615904041877</t>
  </si>
  <si>
    <t>0.4828862881408371</t>
  </si>
  <si>
    <t>0.48130156195282914</t>
  </si>
  <si>
    <t>0.9991038383794341</t>
  </si>
  <si>
    <t>1.4453463958179786</t>
  </si>
  <si>
    <t>0.9740050787971613</t>
  </si>
  <si>
    <t>0.47833890987758265</t>
  </si>
  <si>
    <t>7.8028721708354345</t>
  </si>
  <si>
    <t>2.4162855848088167</t>
  </si>
  <si>
    <t>0.4870598511282346</t>
  </si>
  <si>
    <t>0.48930679549287903</t>
  </si>
  <si>
    <t>0.966205116100274</t>
  </si>
  <si>
    <t>0.49217161829959594</t>
  </si>
  <si>
    <t>8.229021397135934</t>
  </si>
  <si>
    <t>2.9290440831649</t>
  </si>
  <si>
    <t>0.9712408517960839</t>
  </si>
  <si>
    <t>2.429299113524966</t>
  </si>
  <si>
    <t>88.65047886558843</t>
  </si>
  <si>
    <t>0.9819389387284985</t>
  </si>
  <si>
    <t>28.179796700656887</t>
  </si>
  <si>
    <t>0.4909044813949207</t>
  </si>
  <si>
    <t>18.4009198357257</t>
  </si>
  <si>
    <t>0.4916529371479489</t>
  </si>
  <si>
    <t>0.49344518803456106</t>
  </si>
  <si>
    <t>1.9330077454537582</t>
  </si>
  <si>
    <t>0.49008335885391574</t>
  </si>
  <si>
    <t>3.372405763270351</t>
  </si>
  <si>
    <t>0.9964790226344505</t>
  </si>
  <si>
    <t>0.48621326188339314</t>
  </si>
  <si>
    <t>0.48510019892212297</t>
  </si>
  <si>
    <t>0.49892472081438977</t>
  </si>
  <si>
    <t>0.4753624183393422</t>
  </si>
  <si>
    <t>1.4662275164238174</t>
  </si>
  <si>
    <t>0.9560116325989705</t>
  </si>
  <si>
    <t>0.460485380366915</t>
  </si>
  <si>
    <t>0.9597582173469059</t>
  </si>
  <si>
    <t>3.377284919340565</t>
  </si>
  <si>
    <t>0.9999810049776277</t>
  </si>
  <si>
    <t>0.9761737121442857</t>
  </si>
  <si>
    <t>0.48262915159233327</t>
  </si>
  <si>
    <t>0.451480401180361</t>
  </si>
  <si>
    <t>0.4863553038253702</t>
  </si>
  <si>
    <t>1.4299162247165897</t>
  </si>
  <si>
    <t>0.47033077014001207</t>
  </si>
  <si>
    <t>0.9519323319753061</t>
  </si>
  <si>
    <t>5.8274434816447656</t>
  </si>
  <si>
    <t>0.47428846513132816</t>
  </si>
  <si>
    <t>0.45684919810511815</t>
  </si>
  <si>
    <t>0.48016788628876467</t>
  </si>
  <si>
    <t>2.4612153314790626</t>
  </si>
  <si>
    <t>0.956318579317623</t>
  </si>
  <si>
    <t>1.9182675311773714</t>
  </si>
  <si>
    <t>4.831454943569467</t>
  </si>
  <si>
    <t>0.4892301166131868</t>
  </si>
  <si>
    <t>1.9142810291857362</t>
  </si>
  <si>
    <t>0.33898193700228835</t>
  </si>
  <si>
    <t>0.4893923280918293</t>
  </si>
  <si>
    <t>0.4718689886146755</t>
  </si>
  <si>
    <t>2.9136131645994414</t>
  </si>
  <si>
    <t>0.9450495199666084</t>
  </si>
  <si>
    <t>0.9601593368369314</t>
  </si>
  <si>
    <t>0.49929050128021646</t>
  </si>
  <si>
    <t>0.4768589777438741</t>
  </si>
  <si>
    <t>0.2992277737240698</t>
  </si>
  <si>
    <t>0.4877977707100433</t>
  </si>
  <si>
    <t>1.4727436857893565</t>
  </si>
  <si>
    <t>0.4885694391534848</t>
  </si>
  <si>
    <t>0.9626868827872341</t>
  </si>
  <si>
    <t>2.879181370618352</t>
  </si>
  <si>
    <t>49.164518178125256</t>
  </si>
  <si>
    <t>0.4845526220581673</t>
  </si>
  <si>
    <t>0.45658211624067724</t>
  </si>
  <si>
    <t>0.48571991168931106</t>
  </si>
  <si>
    <t>0.9655378611361308</t>
  </si>
  <si>
    <t>0.4847010223369352</t>
  </si>
  <si>
    <t>0.48297152384503056</t>
  </si>
  <si>
    <t>0.48675343854654707</t>
  </si>
  <si>
    <t>0.49046696819118507</t>
  </si>
  <si>
    <t>1.4614888706534432</t>
  </si>
  <si>
    <t>3.34675113589721</t>
  </si>
  <si>
    <t>1.4247439613201127</t>
  </si>
  <si>
    <t>4.837066297948645</t>
  </si>
  <si>
    <t>0.9812347133057872</t>
  </si>
  <si>
    <t>0.9514346826331384</t>
  </si>
  <si>
    <t>5.362003285149178</t>
  </si>
  <si>
    <t>0.9782770594527324</t>
  </si>
  <si>
    <t>0.9671430117336852</t>
  </si>
  <si>
    <t>0.4849825727718865</t>
  </si>
  <si>
    <t>0.48098943954787887</t>
  </si>
  <si>
    <t>36.791473091317705</t>
  </si>
  <si>
    <t>16.805172087106556</t>
  </si>
  <si>
    <t>0.482173510949424</t>
  </si>
  <si>
    <t>0.4863099991376693</t>
  </si>
  <si>
    <t>0.497588051247953</t>
  </si>
  <si>
    <t>1.4507259116579114</t>
  </si>
  <si>
    <t>0.48416989389131976</t>
  </si>
  <si>
    <t>1.9142942144865178</t>
  </si>
  <si>
    <t>2.870724793757235</t>
  </si>
  <si>
    <t>2.443783048316494</t>
  </si>
  <si>
    <t>0.9544328812649668</t>
  </si>
  <si>
    <t>3.8682950786408647</t>
  </si>
  <si>
    <t>3.857502810073462</t>
  </si>
  <si>
    <t>0.9775844777249281</t>
  </si>
  <si>
    <t>0.4999897335015138</t>
  </si>
  <si>
    <t>3.3592987704795267</t>
  </si>
  <si>
    <t>0.4981611828657774</t>
  </si>
  <si>
    <t>1.4710198658196432</t>
  </si>
  <si>
    <t>2.889469023336057</t>
  </si>
  <si>
    <t>5.326938843012569</t>
  </si>
  <si>
    <t>0.485362283770373</t>
  </si>
  <si>
    <t>0.47690254804550314</t>
  </si>
  <si>
    <t>0.483277706781397</t>
  </si>
  <si>
    <t>3.9035042008508727</t>
  </si>
  <si>
    <t>0.9514828644118831</t>
  </si>
  <si>
    <t>1.436935199396319</t>
  </si>
  <si>
    <t>0.9895108092451488</t>
  </si>
  <si>
    <t>0.4802952186623002</t>
  </si>
  <si>
    <t>5.744935704882446</t>
  </si>
  <si>
    <t>0.4767153638115111</t>
  </si>
  <si>
    <t>1.451780081429314</t>
  </si>
  <si>
    <t>0.9553992011453122</t>
  </si>
  <si>
    <t>0.4766189782100648</t>
  </si>
  <si>
    <t>0.24311609294577624</t>
  </si>
  <si>
    <t>5.700175208062685</t>
  </si>
  <si>
    <t>1.9621318670677237</t>
  </si>
  <si>
    <t>0.48819068667474985</t>
  </si>
  <si>
    <t>0.4926101523320457</t>
  </si>
  <si>
    <t>1.9133935989824988</t>
  </si>
  <si>
    <t>1.418574561667741</t>
  </si>
  <si>
    <t>6.762481816214884</t>
  </si>
  <si>
    <t>0.489125065610435</t>
  </si>
  <si>
    <t>4.279826508308428</t>
  </si>
  <si>
    <t>0.4682568439145131</t>
  </si>
  <si>
    <t>0.4999402899781896</t>
  </si>
  <si>
    <t>0.48293489327955913</t>
  </si>
  <si>
    <t>1.9461266972602291</t>
  </si>
  <si>
    <t>0.49467687912079716</t>
  </si>
  <si>
    <t>2.891430555629901</t>
  </si>
  <si>
    <t>0.34572652184833264</t>
  </si>
  <si>
    <t>1.8960931353319008</t>
  </si>
  <si>
    <t>2.386574362667786</t>
  </si>
  <si>
    <t>1.4010866216239033</t>
  </si>
  <si>
    <t>0.9710172680534109</t>
  </si>
  <si>
    <t>1.427339732500516</t>
  </si>
  <si>
    <t>0.9640282470459809</t>
  </si>
  <si>
    <t>0.4730548490340884</t>
  </si>
  <si>
    <t>2.4227364433973078</t>
  </si>
  <si>
    <t>0.49376490082167485</t>
  </si>
  <si>
    <t>0.48498617018056406</t>
  </si>
  <si>
    <t>2.384711664204533</t>
  </si>
  <si>
    <t>0.4789818407382091</t>
  </si>
  <si>
    <t>5.261094218611193</t>
  </si>
  <si>
    <t>0.9889181265177224</t>
  </si>
  <si>
    <t>1.427353338268441</t>
  </si>
  <si>
    <t>0.4857940112150684</t>
  </si>
  <si>
    <t>0.49308561351101604</t>
  </si>
  <si>
    <t>0.47718825890354793</t>
  </si>
  <si>
    <t>0.4785792186624118</t>
  </si>
  <si>
    <t>1.4437560488938326</t>
  </si>
  <si>
    <t>0.3335535360535805</t>
  </si>
  <si>
    <t>4.818114979960319</t>
  </si>
  <si>
    <t>0.4582118412035997</t>
  </si>
  <si>
    <t>5.728308451104059</t>
  </si>
  <si>
    <t>0.4798334676954509</t>
  </si>
  <si>
    <t>0.47883620579402975</t>
  </si>
  <si>
    <t>9.777956108916733</t>
  </si>
  <si>
    <t>0.48277003602061597</t>
  </si>
  <si>
    <t>0.9450941197242984</t>
  </si>
  <si>
    <t>2.862100240872872</t>
  </si>
  <si>
    <t>3.3526258040710015</t>
  </si>
  <si>
    <t>0.4781008079146573</t>
  </si>
  <si>
    <t>0.296152761503285</t>
  </si>
  <si>
    <t>0.9583936857668646</t>
  </si>
  <si>
    <t>0.4874802064697837</t>
  </si>
  <si>
    <t>0.49134436193255693</t>
  </si>
  <si>
    <t>0.47930206162873096</t>
  </si>
  <si>
    <t>0.4498300574217623</t>
  </si>
  <si>
    <t>0.48937847175496907</t>
  </si>
  <si>
    <t>0.4642642486424519</t>
  </si>
  <si>
    <t>1.364887151374762</t>
  </si>
  <si>
    <t>0.4893856104582915</t>
  </si>
  <si>
    <t>0.4808510565751075</t>
  </si>
  <si>
    <t>0.49394353993947465</t>
  </si>
  <si>
    <t>0.49156540540260085</t>
  </si>
  <si>
    <t>0.9737445147063752</t>
  </si>
  <si>
    <t>0.9703464701493687</t>
  </si>
  <si>
    <t>0.47479949746391403</t>
  </si>
  <si>
    <t>0.47301147303957874</t>
  </si>
  <si>
    <t>0.4841686150360932</t>
  </si>
  <si>
    <t>0.48157014892476196</t>
  </si>
  <si>
    <t>0.9373325587397288</t>
  </si>
  <si>
    <t>1.8966606523663039</t>
  </si>
  <si>
    <t>2.8452493453014003</t>
  </si>
  <si>
    <t>0.9538567964697574</t>
  </si>
  <si>
    <t>1.4551855042987938</t>
  </si>
  <si>
    <t>1.4177179531599755</t>
  </si>
  <si>
    <t>1.4583247822254606</t>
  </si>
  <si>
    <t>1.4481841895297398</t>
  </si>
  <si>
    <t>1.4343427922343635</t>
  </si>
  <si>
    <t>1.8883486609103364</t>
  </si>
  <si>
    <t>0.47211326768128986</t>
  </si>
  <si>
    <t>1.9089922140165694</t>
  </si>
  <si>
    <t>0.4848565380411273</t>
  </si>
  <si>
    <t>4.911259765336883</t>
  </si>
  <si>
    <t>0.4647863273445664</t>
  </si>
  <si>
    <t>2.893921813712155</t>
  </si>
  <si>
    <t>2.1930498023980896</t>
  </si>
  <si>
    <t>0.937136809915006</t>
  </si>
  <si>
    <t>1.4262497477153886</t>
  </si>
  <si>
    <t>0.7482908048438934</t>
  </si>
  <si>
    <t>2.885583907392924</t>
  </si>
  <si>
    <t>0.3167626418690111</t>
  </si>
  <si>
    <t>6.069484574991843</t>
  </si>
  <si>
    <t>0.45707005703869646</t>
  </si>
  <si>
    <t>0.956652974009508</t>
  </si>
  <si>
    <t>0.9529636744207318</t>
  </si>
  <si>
    <t>1.9208657848624249</t>
  </si>
  <si>
    <t>2.420428077602815</t>
  </si>
  <si>
    <t>0.47623847833138383</t>
  </si>
  <si>
    <t>0.46434375319022436</t>
  </si>
  <si>
    <t>0.484998251638006</t>
  </si>
  <si>
    <t>0.34057902196991124</t>
  </si>
  <si>
    <t>6.694237926500954</t>
  </si>
  <si>
    <t>0.3047666992315557</t>
  </si>
  <si>
    <t>0.9646746912770743</t>
  </si>
  <si>
    <t>1.4236464500760964</t>
  </si>
  <si>
    <t>0.4732316949091488</t>
  </si>
  <si>
    <t>0.9549284491599501</t>
  </si>
  <si>
    <t>0.9527335396569593</t>
  </si>
  <si>
    <t>0.9762969443562435</t>
  </si>
  <si>
    <t>3.8360554027736136</t>
  </si>
  <si>
    <t>0.9420763810393782</t>
  </si>
  <si>
    <t>1.5930706524609868</t>
  </si>
  <si>
    <t>0.4783525395720863</t>
  </si>
  <si>
    <t>6.127166962494638</t>
  </si>
  <si>
    <t>0.483177596118541</t>
  </si>
  <si>
    <t>1.4148762476368268</t>
  </si>
  <si>
    <t>1.437715166465211</t>
  </si>
  <si>
    <t>0.9654617854394126</t>
  </si>
  <si>
    <t>4.3177889232394</t>
  </si>
  <si>
    <t>0.47888129825834547</t>
  </si>
  <si>
    <t>0.4873504607360728</t>
  </si>
  <si>
    <t>0.47764329338286565</t>
  </si>
  <si>
    <t>1.384926434506743</t>
  </si>
  <si>
    <t>8.985525394366174</t>
  </si>
  <si>
    <t>0.4662766636784894</t>
  </si>
  <si>
    <t>2.43540214036111</t>
  </si>
  <si>
    <t>0.49049451420986956</t>
  </si>
  <si>
    <t>0.46872365870291455</t>
  </si>
  <si>
    <t>0.34947947340663776</t>
  </si>
  <si>
    <t>0.45046844204640835</t>
  </si>
  <si>
    <t>0.4763211746672265</t>
  </si>
  <si>
    <t>0.48814874309472917</t>
  </si>
  <si>
    <t>0.4633120184518961</t>
  </si>
  <si>
    <t>10.154383519939772</t>
  </si>
  <si>
    <t>0.4780682195648993</t>
  </si>
  <si>
    <t>1.9033496038514124</t>
  </si>
  <si>
    <t>0.44446340408994417</t>
  </si>
  <si>
    <t>0.4720568316794867</t>
  </si>
  <si>
    <t>0.4939213517466623</t>
  </si>
  <si>
    <t>0.46320459315477797</t>
  </si>
  <si>
    <t>0.9580532260149044</t>
  </si>
  <si>
    <t>0.47784037089091935</t>
  </si>
  <si>
    <t>0.4918743310216683</t>
  </si>
  <si>
    <t>2.8788374470813065</t>
  </si>
  <si>
    <t>14.325709572128972</t>
  </si>
  <si>
    <t>6.752224956380307</t>
  </si>
  <si>
    <t>0.4782234480227262</t>
  </si>
  <si>
    <t>1.9176089814543582</t>
  </si>
  <si>
    <t>1.9019102110346124</t>
  </si>
  <si>
    <t>6.6911432987916175</t>
  </si>
  <si>
    <t>0.4675937493822925</t>
  </si>
  <si>
    <t>0.4568152863878632</t>
  </si>
  <si>
    <t>0.9331555734329586</t>
  </si>
  <si>
    <t>0.45849911163100937</t>
  </si>
  <si>
    <t>10.892771111111022</t>
  </si>
  <si>
    <t>0.4774388346321654</t>
  </si>
  <si>
    <t>2.8614837170046834</t>
  </si>
  <si>
    <t>0.46907053669462484</t>
  </si>
  <si>
    <t>5.234942426042495</t>
  </si>
  <si>
    <t>0.4955452974118404</t>
  </si>
  <si>
    <t>0.9663587904391738</t>
  </si>
  <si>
    <t>0.4756303018750693</t>
  </si>
  <si>
    <t>0.4596963753129204</t>
  </si>
  <si>
    <t>0.46913749021371215</t>
  </si>
  <si>
    <t>0.46137723962079613</t>
  </si>
  <si>
    <t>2.862871759026653</t>
  </si>
  <si>
    <t>1.9458276069560791</t>
  </si>
  <si>
    <t>0.4696861635387107</t>
  </si>
  <si>
    <t>0.9726752029778364</t>
  </si>
  <si>
    <t>3.6679172500397232</t>
  </si>
  <si>
    <t>0.9295860656751617</t>
  </si>
  <si>
    <t>0.4592143713477254</t>
  </si>
  <si>
    <t>1.4629974103418086</t>
  </si>
  <si>
    <t>4.42618817922329</t>
  </si>
  <si>
    <t>0.4717537546410485</t>
  </si>
  <si>
    <t>0.492306775141466</t>
  </si>
  <si>
    <t>0.4953552543458757</t>
  </si>
  <si>
    <t>0.9592900904901258</t>
  </si>
  <si>
    <t>0.9484602459945088</t>
  </si>
  <si>
    <t>1.4139461879762303</t>
  </si>
  <si>
    <t>5.320269967232182</t>
  </si>
  <si>
    <t>0.9375754503206937</t>
  </si>
  <si>
    <t>1.4377035568489402</t>
  </si>
  <si>
    <t>0.47893857130473355</t>
  </si>
  <si>
    <t>0.4896867892100608</t>
  </si>
  <si>
    <t>2.912822729785279</t>
  </si>
  <si>
    <t>0.45673753433165964</t>
  </si>
  <si>
    <t>2.472496700266686</t>
  </si>
  <si>
    <t>1.4217936659358807</t>
  </si>
  <si>
    <t>0.4843946641742566</t>
  </si>
  <si>
    <t>0.4781232174907301</t>
  </si>
  <si>
    <t>0.474996228682339</t>
  </si>
  <si>
    <t>2.4308363544925577</t>
  </si>
  <si>
    <t>0.4737904992598482</t>
  </si>
  <si>
    <t>0.4751802634599815</t>
  </si>
  <si>
    <t>0.48201365287337417</t>
  </si>
  <si>
    <t>0.48905394953617737</t>
  </si>
  <si>
    <t>1.4244112998010314</t>
  </si>
  <si>
    <t>0.46108198263953803</t>
  </si>
  <si>
    <t>0.4875177357319995</t>
  </si>
  <si>
    <t>0.3468638347221541</t>
  </si>
  <si>
    <t>0.9552967759607424</t>
  </si>
  <si>
    <t>0.9533376850806101</t>
  </si>
  <si>
    <t>3.7884466065370477</t>
  </si>
  <si>
    <t>0.47918674949999984</t>
  </si>
  <si>
    <t>0.9490176806564106</t>
  </si>
  <si>
    <t>2.36820954877608</t>
  </si>
  <si>
    <t>0.47261504100628693</t>
  </si>
  <si>
    <t>0.4739572079278295</t>
  </si>
  <si>
    <t>0.48673256983363006</t>
  </si>
  <si>
    <t>0.9519195746816019</t>
  </si>
  <si>
    <t>26.599829580434246</t>
  </si>
  <si>
    <t>1.4316149272908092</t>
  </si>
  <si>
    <t>0.9674163836416596</t>
  </si>
  <si>
    <t>0.4927930845666071</t>
  </si>
  <si>
    <t>0.468354993065678</t>
  </si>
  <si>
    <t>0.4732333675607321</t>
  </si>
  <si>
    <t>0.9652189824202635</t>
  </si>
  <si>
    <t>0.47521297334709134</t>
  </si>
  <si>
    <t>0.49519016448708975</t>
  </si>
  <si>
    <t>0.4809893684030015</t>
  </si>
  <si>
    <t>0.9926289587709676</t>
  </si>
  <si>
    <t>0.4651718676140919</t>
  </si>
  <si>
    <t>3.3031011355497326</t>
  </si>
  <si>
    <t>1.4192840885001714</t>
  </si>
  <si>
    <t>0.4630598723289522</t>
  </si>
  <si>
    <t>0.4999262126292999</t>
  </si>
  <si>
    <t>0.9069711987220818</t>
  </si>
  <si>
    <t>0.45378834826407627</t>
  </si>
  <si>
    <t>0.46694955316510456</t>
  </si>
  <si>
    <t>0.47814910277940653</t>
  </si>
  <si>
    <t>0.9510625571242539</t>
  </si>
  <si>
    <t>0.9748075267762096</t>
  </si>
  <si>
    <t>1.4231157236999379</t>
  </si>
  <si>
    <t>0.4784723506525411</t>
  </si>
  <si>
    <t>3.3496201187667927</t>
  </si>
  <si>
    <t>1.8868153756632784</t>
  </si>
  <si>
    <t>1.8414021657873954</t>
  </si>
  <si>
    <t>0.4782147895604334</t>
  </si>
  <si>
    <t>0.46682960040636434</t>
  </si>
  <si>
    <t>4.437775284224866</t>
  </si>
  <si>
    <t>2.356243780239809</t>
  </si>
  <si>
    <t>5.546158913226444</t>
  </si>
  <si>
    <t>1.806649270049286</t>
  </si>
  <si>
    <t>1.9331667790689329</t>
  </si>
  <si>
    <t>0.92575999239224</t>
  </si>
  <si>
    <t>0.47742384859997855</t>
  </si>
  <si>
    <t>5.726736586775401</t>
  </si>
  <si>
    <t>0.4722340964037738</t>
  </si>
  <si>
    <t>1.4428093680159495</t>
  </si>
  <si>
    <t>0.48226098973001</t>
  </si>
  <si>
    <t>0.45978807320386733</t>
  </si>
  <si>
    <t>1.429887346676117</t>
  </si>
  <si>
    <t>1.4149909947600328</t>
  </si>
  <si>
    <t>0.48346149276329514</t>
  </si>
  <si>
    <t>0.9813603397690052</t>
  </si>
  <si>
    <t>0.9606225765556956</t>
  </si>
  <si>
    <t>0.47274514303409443</t>
  </si>
  <si>
    <t>0.48700089967093046</t>
  </si>
  <si>
    <t>2.8266670794363074</t>
  </si>
  <si>
    <t>0.4900513882819217</t>
  </si>
  <si>
    <t>0.4823843386582898</t>
  </si>
  <si>
    <t>0.4723116201856016</t>
  </si>
  <si>
    <t>2.366221418301623</t>
  </si>
  <si>
    <t>0.46914508629200946</t>
  </si>
  <si>
    <t>15.41123127857373</t>
  </si>
  <si>
    <t>0.94256895470028</t>
  </si>
  <si>
    <t>0.4834152674542444</t>
  </si>
  <si>
    <t>1.4222453519355307</t>
  </si>
  <si>
    <t>0.4941686363900122</t>
  </si>
  <si>
    <t>0.93139811171156</t>
  </si>
  <si>
    <t>2.3714049762444827</t>
  </si>
  <si>
    <t>2.83566804346897</t>
  </si>
  <si>
    <t>0.3550663759331969</t>
  </si>
  <si>
    <t>2.780372918770005</t>
  </si>
  <si>
    <t>0.4759574293753932</t>
  </si>
  <si>
    <t>0.4775291326689769</t>
  </si>
  <si>
    <t>0.9622361810604485</t>
  </si>
  <si>
    <t>0.9381560089962574</t>
  </si>
  <si>
    <t>1.3449236084826421</t>
  </si>
  <si>
    <t>1.4417967429506164</t>
  </si>
  <si>
    <t>2.6640750212242805</t>
  </si>
  <si>
    <t>1.4256276648729447</t>
  </si>
  <si>
    <t>0.9237080623184992</t>
  </si>
  <si>
    <t>1.433614720036396</t>
  </si>
  <si>
    <t>0.49089515263616135</t>
  </si>
  <si>
    <t>0.48853784272649353</t>
  </si>
  <si>
    <t>0.48151009853556154</t>
  </si>
  <si>
    <t>0.469830567317273</t>
  </si>
  <si>
    <t>0.9566367542224997</t>
  </si>
  <si>
    <t>0.45936164751949765</t>
  </si>
  <si>
    <t>0.48372282693509655</t>
  </si>
  <si>
    <t>1.3936518890603122</t>
  </si>
  <si>
    <t>0.4807293835943007</t>
  </si>
  <si>
    <t>4.323508632744826</t>
  </si>
  <si>
    <t>0.4664270323363255</t>
  </si>
  <si>
    <t>0.44919481605356293</t>
  </si>
  <si>
    <t>0.47697769115949035</t>
  </si>
  <si>
    <t>0.4629789456905442</t>
  </si>
  <si>
    <t>1.4164322050412843</t>
  </si>
  <si>
    <t>1.4079251700914446</t>
  </si>
  <si>
    <t>0.4746859317787375</t>
  </si>
  <si>
    <t>0.477259941484849</t>
  </si>
  <si>
    <t>0.9636136679512477</t>
  </si>
  <si>
    <t>0.4773097414645729</t>
  </si>
  <si>
    <t>0.9507505929598059</t>
  </si>
  <si>
    <t>0.9467039911329849</t>
  </si>
  <si>
    <t>1.9184815463957918</t>
  </si>
  <si>
    <t>0.4745069372967621</t>
  </si>
  <si>
    <t>0.9275342409185146</t>
  </si>
  <si>
    <t>1.4307149511568769</t>
  </si>
  <si>
    <t>0.4535501495453749</t>
  </si>
  <si>
    <t>0.49363168158627563</t>
  </si>
  <si>
    <t>0.9833452677624404</t>
  </si>
  <si>
    <t>1.4362525858529107</t>
  </si>
  <si>
    <t>0.46060146795239665</t>
  </si>
  <si>
    <t>0.9571488152485079</t>
  </si>
  <si>
    <t>1.4336328263874543</t>
  </si>
  <si>
    <t>0.4843495801721772</t>
  </si>
  <si>
    <t>0.4701472977315894</t>
  </si>
  <si>
    <t>1.91733587044465</t>
  </si>
  <si>
    <t>0.4911839572546503</t>
  </si>
  <si>
    <t>1.2840696621535979</t>
  </si>
  <si>
    <t>0.47432820925760755</t>
  </si>
  <si>
    <t>0.34350325201876947</t>
  </si>
  <si>
    <t>2.848500759416172</t>
  </si>
  <si>
    <t>0.4890671720238911</t>
  </si>
  <si>
    <t>0.9612975993973797</t>
  </si>
  <si>
    <t>0.4779711490861513</t>
  </si>
  <si>
    <t>1.4196214302175698</t>
  </si>
  <si>
    <t>1.4192471674281</t>
  </si>
  <si>
    <t>1.9584714985740643</t>
  </si>
  <si>
    <t>0.9900142716925955</t>
  </si>
  <si>
    <t>5.159514644021462</t>
  </si>
  <si>
    <t>1.4181389297451623</t>
  </si>
  <si>
    <t>2.370062592097657</t>
  </si>
  <si>
    <t>0.4608200689506293</t>
  </si>
  <si>
    <t>0.4662179428764529</t>
  </si>
  <si>
    <t>0.49886025434849235</t>
  </si>
  <si>
    <t>0.4712613563427171</t>
  </si>
  <si>
    <t>0.4674847890356326</t>
  </si>
  <si>
    <t>0.4628957248435391</t>
  </si>
  <si>
    <t>0.45745051255122926</t>
  </si>
  <si>
    <t>0.47096350704630874</t>
  </si>
  <si>
    <t>0.4921020554354313</t>
  </si>
  <si>
    <t>0.9714256599264682</t>
  </si>
  <si>
    <t>0.4679396762200067</t>
  </si>
  <si>
    <t>0.4426264798359692</t>
  </si>
  <si>
    <t>0.49473964134014764</t>
  </si>
  <si>
    <t>0.46374417300412984</t>
  </si>
  <si>
    <t>0.4814937349758217</t>
  </si>
  <si>
    <t>2.3725111347122803</t>
  </si>
  <si>
    <t>0.4637445110563724</t>
  </si>
  <si>
    <t>1.4163423725683018</t>
  </si>
  <si>
    <t>1.4421600169194435</t>
  </si>
  <si>
    <t>0.9204581800903064</t>
  </si>
  <si>
    <t>0.9337410081331716</t>
  </si>
  <si>
    <t>1.4428708406438786</t>
  </si>
  <si>
    <t>0.9439406661609431</t>
  </si>
  <si>
    <t>0.4752187925989359</t>
  </si>
  <si>
    <t>0.9400663957646547</t>
  </si>
  <si>
    <t>0.46439147500441874</t>
  </si>
  <si>
    <t>0.48546142198872005</t>
  </si>
  <si>
    <t>0.9436761809487688</t>
  </si>
  <si>
    <t>0.9347714948404786</t>
  </si>
  <si>
    <t>7.519848235433666</t>
  </si>
  <si>
    <t>0.4883472937008687</t>
  </si>
  <si>
    <t>0.480010319096909</t>
  </si>
  <si>
    <t>0.4789016424263804</t>
  </si>
  <si>
    <t>1.3630050001050615</t>
  </si>
  <si>
    <t>0.48530472253277773</t>
  </si>
  <si>
    <t>0.47029144238498505</t>
  </si>
  <si>
    <t>0.4790576824380426</t>
  </si>
  <si>
    <t>0.948595280953956</t>
  </si>
  <si>
    <t>0.9445519653822059</t>
  </si>
  <si>
    <t>0.4711340157440131</t>
  </si>
  <si>
    <t>0.9774161306911859</t>
  </si>
  <si>
    <t>0.45764398810243506</t>
  </si>
  <si>
    <t>0.4716399690805101</t>
  </si>
  <si>
    <t>1.9309280704126064</t>
  </si>
  <si>
    <t>1.417823969136327</t>
  </si>
  <si>
    <t>0.4795194029932368</t>
  </si>
  <si>
    <t>0.4830140690915276</t>
  </si>
  <si>
    <t>0.47535713408087893</t>
  </si>
  <si>
    <t>0.4895096400484409</t>
  </si>
  <si>
    <t>1.4425909019706993</t>
  </si>
  <si>
    <t>2.3447123893610735</t>
  </si>
  <si>
    <t>0.4835079156703435</t>
  </si>
  <si>
    <t>0.4613429601225175</t>
  </si>
  <si>
    <t>0.47931504299397826</t>
  </si>
  <si>
    <t>2.796234959622481</t>
  </si>
  <si>
    <t>0.49394366748035634</t>
  </si>
  <si>
    <t>0.4654217156139659</t>
  </si>
  <si>
    <t>0.4826275571779229</t>
  </si>
  <si>
    <t>2.3857167736334697</t>
  </si>
  <si>
    <t>3.780350731685333</t>
  </si>
  <si>
    <t>0.4763058652375403</t>
  </si>
  <si>
    <t>0.4537181749761611</t>
  </si>
  <si>
    <t>0.4765892300429012</t>
  </si>
  <si>
    <t>1.4322797317984244</t>
  </si>
  <si>
    <t>0.9398641476978193</t>
  </si>
  <si>
    <t>0.45933610368456457</t>
  </si>
  <si>
    <t>0.46916215604140893</t>
  </si>
  <si>
    <t>0.90582697853005</t>
  </si>
  <si>
    <t>0.45816129692755514</t>
  </si>
  <si>
    <t>0.47212922634371374</t>
  </si>
  <si>
    <t>0.4367765636921961</t>
  </si>
  <si>
    <t>0.45921735509466705</t>
  </si>
  <si>
    <t>0.9622312088661593</t>
  </si>
  <si>
    <t>0.48867744123659645</t>
  </si>
  <si>
    <t>0.4867956918899463</t>
  </si>
  <si>
    <t>0.9806552381582876</t>
  </si>
  <si>
    <t>1.8438703120442121</t>
  </si>
  <si>
    <t>0.4519509127717017</t>
  </si>
  <si>
    <t>13.17941705789706</t>
  </si>
  <si>
    <t>0.9435968945395046</t>
  </si>
  <si>
    <t>0.46585045065930647</t>
  </si>
  <si>
    <t>1.4309026807738363</t>
  </si>
  <si>
    <t>3.287492712625983</t>
  </si>
  <si>
    <t>0.9475672503772105</t>
  </si>
  <si>
    <t>0.9479656489485848</t>
  </si>
  <si>
    <t>0.47569060449025874</t>
  </si>
  <si>
    <t>0.46914261687249825</t>
  </si>
  <si>
    <t>0.46310062914428873</t>
  </si>
  <si>
    <t>1.3935829910961477</t>
  </si>
  <si>
    <t>3.3000608773844067</t>
  </si>
  <si>
    <t>0.4491641957961921</t>
  </si>
  <si>
    <t>11.843646019867457</t>
  </si>
  <si>
    <t>1.8622023111999013</t>
  </si>
  <si>
    <t>0.47338099109843673</t>
  </si>
  <si>
    <t>0.4531826543568058</t>
  </si>
  <si>
    <t>0.45898829988137596</t>
  </si>
  <si>
    <t>0.4834856539225835</t>
  </si>
  <si>
    <t>0.4753598861753711</t>
  </si>
  <si>
    <t>0.4703383619139645</t>
  </si>
  <si>
    <t>0.45512736127391124</t>
  </si>
  <si>
    <t>0.9352263130420533</t>
  </si>
  <si>
    <t>0.45860744022191247</t>
  </si>
  <si>
    <t>0.959006455904609</t>
  </si>
  <si>
    <t>0.45651506085036264</t>
  </si>
  <si>
    <t>0.4821693491338743</t>
  </si>
  <si>
    <t>0.9459738876713797</t>
  </si>
  <si>
    <t>0.4699347913138228</t>
  </si>
  <si>
    <t>1.8384454241119408</t>
  </si>
  <si>
    <t>0.46973644803519377</t>
  </si>
  <si>
    <t>0.9522344324073644</t>
  </si>
  <si>
    <t>4.326468121505676</t>
  </si>
  <si>
    <t>0.473097967286398</t>
  </si>
  <si>
    <t>0.480144232774004</t>
  </si>
  <si>
    <t>0.7979959332690872</t>
  </si>
  <si>
    <t>0.4695853682820226</t>
  </si>
  <si>
    <t>0.4778250213600505</t>
  </si>
  <si>
    <t>0.8319727415023124</t>
  </si>
  <si>
    <t>0.47245411819163285</t>
  </si>
  <si>
    <t>0.4563579056631153</t>
  </si>
  <si>
    <t>0.9398385818314152</t>
  </si>
  <si>
    <t>0.47584333477073937</t>
  </si>
  <si>
    <t>0.480955400038489</t>
  </si>
  <si>
    <t>0.4440954706392615</t>
  </si>
  <si>
    <t>0.45081388582717324</t>
  </si>
  <si>
    <t>0.4731442919064906</t>
  </si>
  <si>
    <t>2.4260161224736283</t>
  </si>
  <si>
    <t>0.9637405928080376</t>
  </si>
  <si>
    <t>0.47382539521497963</t>
  </si>
  <si>
    <t>0.4731147674589958</t>
  </si>
  <si>
    <t>0.47641095668039346</t>
  </si>
  <si>
    <t>0.47132504586968077</t>
  </si>
  <si>
    <t>0.8879473618524768</t>
  </si>
  <si>
    <t>7.981401272453889</t>
  </si>
  <si>
    <t>0.47776802710096167</t>
  </si>
  <si>
    <t>0.487620716588434</t>
  </si>
  <si>
    <t>0.4705486030584744</t>
  </si>
  <si>
    <t>2.369148778766848</t>
  </si>
  <si>
    <t>0.9155212422612722</t>
  </si>
  <si>
    <t>0.44316409525687855</t>
  </si>
  <si>
    <t>0.49998881810031665</t>
  </si>
  <si>
    <t>0.4774786487270544</t>
  </si>
  <si>
    <t>0.9604868025297917</t>
  </si>
  <si>
    <t>0.4690655407406344</t>
  </si>
  <si>
    <t>0.4754758949522984</t>
  </si>
  <si>
    <t>0.4739050817585547</t>
  </si>
  <si>
    <t>0.4715646890887478</t>
  </si>
  <si>
    <t>0.46278447514691046</t>
  </si>
  <si>
    <t>0.4432948908857509</t>
  </si>
  <si>
    <t>0.47963650433570726</t>
  </si>
  <si>
    <t>0.47055667646869787</t>
  </si>
  <si>
    <t>0.4767395955257957</t>
  </si>
  <si>
    <t>7.999836625384719</t>
  </si>
  <si>
    <t>0.9025623145979503</t>
  </si>
  <si>
    <t>0.4696645908467488</t>
  </si>
  <si>
    <t>0.9273575328744194</t>
  </si>
  <si>
    <t>1.4143744980112474</t>
  </si>
  <si>
    <t>0.9415834523338041</t>
  </si>
  <si>
    <t>8.48583817400193</t>
  </si>
  <si>
    <t>0.4749198836993654</t>
  </si>
  <si>
    <t>0.9310857435132875</t>
  </si>
  <si>
    <t>6.960071199158394</t>
  </si>
  <si>
    <t>0.4724598252327298</t>
  </si>
  <si>
    <t>0.906282550682185</t>
  </si>
  <si>
    <t>0.4645858053676205</t>
  </si>
  <si>
    <t>0.4667401890039227</t>
  </si>
  <si>
    <t>0.44803406815641295</t>
  </si>
  <si>
    <t>0.9059494468921323</t>
  </si>
  <si>
    <t>0.4693103288579769</t>
  </si>
  <si>
    <t>2.387210248947563</t>
  </si>
  <si>
    <t>0.47710077098386383</t>
  </si>
  <si>
    <t>0.4751550999143186</t>
  </si>
  <si>
    <t>1.9097965077437218</t>
  </si>
  <si>
    <t>0.9308319502765652</t>
  </si>
  <si>
    <t>0.4542865513511021</t>
  </si>
  <si>
    <t>0.973818002282743</t>
  </si>
  <si>
    <t>0.47894819275972883</t>
  </si>
  <si>
    <t>0.46087464892356467</t>
  </si>
  <si>
    <t>0.47646877776524194</t>
  </si>
  <si>
    <t>0.45362597537702376</t>
  </si>
  <si>
    <t>0.47733808841941977</t>
  </si>
  <si>
    <t>10.935546517137821</t>
  </si>
  <si>
    <t>0.49341985861707927</t>
  </si>
  <si>
    <t>0.45958688175832046</t>
  </si>
  <si>
    <t>3.2579767519210745</t>
  </si>
  <si>
    <t>0.47970471739292114</t>
  </si>
  <si>
    <t>4.2530580069606145</t>
  </si>
  <si>
    <t>0.4875143310018939</t>
  </si>
  <si>
    <t>0.46424585749255937</t>
  </si>
  <si>
    <t>4.193597172923933</t>
  </si>
  <si>
    <t>0.4649070270697007</t>
  </si>
  <si>
    <t>0.4933673274427506</t>
  </si>
  <si>
    <t>0.47807740274872246</t>
  </si>
  <si>
    <t>12.980894051623576</t>
  </si>
  <si>
    <t>0.4704482816583148</t>
  </si>
  <si>
    <t>0.8255963545899754</t>
  </si>
  <si>
    <t>1.8689931266997133</t>
  </si>
  <si>
    <t>0.4667315979435938</t>
  </si>
  <si>
    <t>0.4796475069664962</t>
  </si>
  <si>
    <t>0.46344634990921457</t>
  </si>
  <si>
    <t>0.4649523943711716</t>
  </si>
  <si>
    <t>0.9149324144790294</t>
  </si>
  <si>
    <t>0.7998978106820076</t>
  </si>
  <si>
    <t>0.4855394359401564</t>
  </si>
  <si>
    <t>0.4562588141305896</t>
  </si>
  <si>
    <t>0.46393279014975214</t>
  </si>
  <si>
    <t>0.475074038073446</t>
  </si>
  <si>
    <t>0.46601976394081013</t>
  </si>
  <si>
    <t>15.323987735782532</t>
  </si>
  <si>
    <t>0.47426528359052683</t>
  </si>
  <si>
    <t>0.45348857974901713</t>
  </si>
  <si>
    <t>0.4592392854428314</t>
  </si>
  <si>
    <t>0.4513051360104759</t>
  </si>
  <si>
    <t>0.8933444477264959</t>
  </si>
  <si>
    <t>1.7019496108838819</t>
  </si>
  <si>
    <t>0.939623952209733</t>
  </si>
  <si>
    <t>1.4155454884653467</t>
  </si>
  <si>
    <t>0.4689611999419962</t>
  </si>
  <si>
    <t>32.51433693959232</t>
  </si>
  <si>
    <t>0.48412551591502545</t>
  </si>
  <si>
    <t>0.913151330480189</t>
  </si>
  <si>
    <t>3.8180396142957624</t>
  </si>
  <si>
    <t>0.4999441542224442</t>
  </si>
  <si>
    <t>0.9805665859687032</t>
  </si>
  <si>
    <t>0.45662755916005376</t>
  </si>
  <si>
    <t>0.48125578108076067</t>
  </si>
  <si>
    <t>0.48442685878865827</t>
  </si>
  <si>
    <t>0.48671679814845514</t>
  </si>
  <si>
    <t>0.9121324264478925</t>
  </si>
  <si>
    <t>1.807602911019557</t>
  </si>
  <si>
    <t>0.46685070888759</t>
  </si>
  <si>
    <t>0.462840363148054</t>
  </si>
  <si>
    <t>0.47300813782400425</t>
  </si>
  <si>
    <t>0.46490968986113546</t>
  </si>
  <si>
    <t>0.49697600125024005</t>
  </si>
  <si>
    <t>0.4247014409806732</t>
  </si>
  <si>
    <t>0.3195937703230865</t>
  </si>
  <si>
    <t>2.364894872114274</t>
  </si>
  <si>
    <t>0.9109023596797228</t>
  </si>
  <si>
    <t>0.46709749063813377</t>
  </si>
  <si>
    <t>0.4728735844878634</t>
  </si>
  <si>
    <t>0.9313745985704422</t>
  </si>
  <si>
    <t>1.368501835601746</t>
  </si>
  <si>
    <t>0.9469307029038263</t>
  </si>
  <si>
    <t>0.4727844835590179</t>
  </si>
  <si>
    <t>0.46835228886887403</t>
  </si>
  <si>
    <t>0.46511292790034453</t>
  </si>
  <si>
    <t>0.4610921031746795</t>
  </si>
  <si>
    <t>0.930851454191316</t>
  </si>
  <si>
    <t>0.49174833377720234</t>
  </si>
  <si>
    <t>0.9459856571431366</t>
  </si>
  <si>
    <t>0.4875266582909563</t>
  </si>
  <si>
    <t>0.9207661145183808</t>
  </si>
  <si>
    <t>0.4790312558258252</t>
  </si>
  <si>
    <t>0.9028013983959993</t>
  </si>
  <si>
    <t>2.3409053012481262</t>
  </si>
  <si>
    <t>2.8068941814676474</t>
  </si>
  <si>
    <t>0.46324989399189076</t>
  </si>
  <si>
    <t>0.46401286700614225</t>
  </si>
  <si>
    <t>1.1249306697129047</t>
  </si>
  <si>
    <t>0.46766482225176814</t>
  </si>
  <si>
    <t>1.3887662416742543</t>
  </si>
  <si>
    <t>0.4722499929009618</t>
  </si>
  <si>
    <t>2.33471746476437</t>
  </si>
  <si>
    <t>0.4521550851706406</t>
  </si>
  <si>
    <t>0.4586212203387552</t>
  </si>
  <si>
    <t>0.4934347382402414</t>
  </si>
  <si>
    <t>0.42456808561624043</t>
  </si>
  <si>
    <t>0.46180571507791485</t>
  </si>
  <si>
    <t>0.45939665444752387</t>
  </si>
  <si>
    <t>0.468642880488689</t>
  </si>
  <si>
    <t>9.141745999114747</t>
  </si>
  <si>
    <t>0.4629911233656726</t>
  </si>
  <si>
    <t>0.9006398096213706</t>
  </si>
  <si>
    <t>0.4685826185408429</t>
  </si>
  <si>
    <t>0.47176926277855064</t>
  </si>
  <si>
    <t>0.48778513165096177</t>
  </si>
  <si>
    <t>1.3903179055504005</t>
  </si>
  <si>
    <t>0.47201684826811313</t>
  </si>
  <si>
    <t>3.78570256290611</t>
  </si>
  <si>
    <t>0.47061529732653545</t>
  </si>
  <si>
    <t>0.4798407796470712</t>
  </si>
  <si>
    <t>1.3792850405696768</t>
  </si>
  <si>
    <t>1.4192381015900122</t>
  </si>
  <si>
    <t>3.3637929381988294</t>
  </si>
  <si>
    <t>0.4674846916446216</t>
  </si>
  <si>
    <t>0.9733360950692136</t>
  </si>
  <si>
    <t>0.9221725518097503</t>
  </si>
  <si>
    <t>0.489216461913834</t>
  </si>
  <si>
    <t>0.469947783748791</t>
  </si>
  <si>
    <t>1.374828267008508</t>
  </si>
  <si>
    <t>2.374107077499355</t>
  </si>
  <si>
    <t>1.3817278161044002</t>
  </si>
  <si>
    <t>2.3440123248391305</t>
  </si>
  <si>
    <t>0.4761001292454304</t>
  </si>
  <si>
    <t>0.47352245348457433</t>
  </si>
  <si>
    <t>0.4706178710024173</t>
  </si>
  <si>
    <t>2.8265946817308616</t>
  </si>
  <si>
    <t>1.4003054960554677</t>
  </si>
  <si>
    <t>0.4658705488436256</t>
  </si>
  <si>
    <t>0.4922571982518901</t>
  </si>
  <si>
    <t>0.4751826892471319</t>
  </si>
  <si>
    <t>0.45755781094205955</t>
  </si>
  <si>
    <t>0.9463261178427236</t>
  </si>
  <si>
    <t>1.3751984438243419</t>
  </si>
  <si>
    <t>0.4692236551047686</t>
  </si>
  <si>
    <t>0.4572797528223308</t>
  </si>
  <si>
    <t>1.9198313673068177</t>
  </si>
  <si>
    <t>0.9596229946993495</t>
  </si>
  <si>
    <t>0.46366915771034367</t>
  </si>
  <si>
    <t>0.44381863603489435</t>
  </si>
  <si>
    <t>0.9356351870453732</t>
  </si>
  <si>
    <t>0.4711092098121411</t>
  </si>
  <si>
    <t>3.722036337621663</t>
  </si>
  <si>
    <t>1.4816986411903135</t>
  </si>
  <si>
    <t>0.9095863031527436</t>
  </si>
  <si>
    <t>1.4066422386332662</t>
  </si>
  <si>
    <t>0.919827358474456</t>
  </si>
  <si>
    <t>1.829967342806484</t>
  </si>
  <si>
    <t>0.9483872683755915</t>
  </si>
  <si>
    <t>8.340285766976963</t>
  </si>
  <si>
    <t>1.996127250365673</t>
  </si>
  <si>
    <t>1.6165907822732575</t>
  </si>
  <si>
    <t>13.02914753749722</t>
  </si>
  <si>
    <t>0.4900241346894221</t>
  </si>
  <si>
    <t>619.2710113027191</t>
  </si>
  <si>
    <t>4.485091752893162</t>
  </si>
  <si>
    <t>4.366342854595846</t>
  </si>
  <si>
    <t>38.455881360889336</t>
  </si>
  <si>
    <t>1.9956438633462779</t>
  </si>
  <si>
    <t>7.454401132105051</t>
  </si>
  <si>
    <t>5.333408427756841</t>
  </si>
  <si>
    <t>8.803368622801417</t>
  </si>
  <si>
    <t>9.489409137416866</t>
  </si>
  <si>
    <t>0.49833450219199976</t>
  </si>
  <si>
    <t>3.247601850024233</t>
  </si>
  <si>
    <t>1.4968456187601586</t>
  </si>
  <si>
    <t>29.946801136754573</t>
  </si>
  <si>
    <t>488.48552171488456</t>
  </si>
  <si>
    <t>425.22208667532595</t>
  </si>
  <si>
    <t>22.46883756208194</t>
  </si>
  <si>
    <t>0.9953296503213855</t>
  </si>
  <si>
    <t>15.463174976262117</t>
  </si>
  <si>
    <t>73.8292613495227</t>
  </si>
  <si>
    <t>0.4992808883459274</t>
  </si>
  <si>
    <t>0.4931320507203245</t>
  </si>
  <si>
    <t>2.9940425464290237</t>
  </si>
  <si>
    <t>1.4882133178294215</t>
  </si>
  <si>
    <t>1.2774680221019012</t>
  </si>
  <si>
    <t>0.9763471943222486</t>
  </si>
  <si>
    <t>252.81991554749902</t>
  </si>
  <si>
    <t>16.41097777942977</t>
  </si>
  <si>
    <t>6.9663114022680555</t>
  </si>
  <si>
    <t>12.406728091620103</t>
  </si>
  <si>
    <t>44.84459469001614</t>
  </si>
  <si>
    <t>13.450085214860007</t>
  </si>
  <si>
    <t>0.4979992734718592</t>
  </si>
  <si>
    <t>1.4968081728486609</t>
  </si>
  <si>
    <t>0.49451317483426555</t>
  </si>
  <si>
    <t>9.445323736213284</t>
  </si>
  <si>
    <t>2.9898613283610618</t>
  </si>
  <si>
    <t>5.490493905511299</t>
  </si>
  <si>
    <t>45.2734888943505</t>
  </si>
  <si>
    <t>28.86749953645398</t>
  </si>
  <si>
    <t>0.498231883961213</t>
  </si>
  <si>
    <t>0.31197283660977726</t>
  </si>
  <si>
    <t>2.5628108165254027</t>
  </si>
  <si>
    <t>0.9988397704720732</t>
  </si>
  <si>
    <t>0.4998506948746667</t>
  </si>
  <si>
    <t>26.87176405423944</t>
  </si>
  <si>
    <t>8.47983253361943</t>
  </si>
  <si>
    <t>1.5113475777761862</t>
  </si>
  <si>
    <t>3.9880070446926545</t>
  </si>
  <si>
    <t>1.484625615953785</t>
  </si>
  <si>
    <t>2.981353764170734</t>
  </si>
  <si>
    <t>0.49998608536377154</t>
  </si>
  <si>
    <t>3.9903688860231403</t>
  </si>
  <si>
    <t>18.437140831497178</t>
  </si>
  <si>
    <t>1.964374300203461</t>
  </si>
  <si>
    <t>189.1114095437573</t>
  </si>
  <si>
    <t>6.943766268952539</t>
  </si>
  <si>
    <t>4.618323690171818</t>
  </si>
  <si>
    <t>0.49378309157256156</t>
  </si>
  <si>
    <t>1780.152612821646</t>
  </si>
  <si>
    <t>0.49906067641708823</t>
  </si>
  <si>
    <t>2.7507972216181695</t>
  </si>
  <si>
    <t>0.49884458170503887</t>
  </si>
  <si>
    <t>0.4999765438775909</t>
  </si>
  <si>
    <t>45.324716830565606</t>
  </si>
  <si>
    <t>1.3000751541625997</t>
  </si>
  <si>
    <t>3.9307844405031345</t>
  </si>
  <si>
    <t>1.4974844790983775</t>
  </si>
  <si>
    <t>0.4993207750816035</t>
  </si>
  <si>
    <t>926.3930426443558</t>
  </si>
  <si>
    <t>5.459945106170374</t>
  </si>
  <si>
    <t>6.202736681335464</t>
  </si>
  <si>
    <t>3.987201653958106</t>
  </si>
  <si>
    <t>0.4949284386647695</t>
  </si>
  <si>
    <t>0.5764027059597963</t>
  </si>
  <si>
    <t>8.916824215961201</t>
  </si>
  <si>
    <t>1.3204717441538192</t>
  </si>
  <si>
    <t>2.993147266761699</t>
  </si>
  <si>
    <t>4.626225406961453</t>
  </si>
  <si>
    <t>24.790409379888963</t>
  </si>
  <si>
    <t>66.15454415127857</t>
  </si>
  <si>
    <t>0.9854467385841064</t>
  </si>
  <si>
    <t>0.9976602887380608</t>
  </si>
  <si>
    <t>0.49896916398598257</t>
  </si>
  <si>
    <t>0.25864047586276206</t>
  </si>
  <si>
    <t>7.9347470781128795</t>
  </si>
  <si>
    <t>0.4991990435573141</t>
  </si>
  <si>
    <t>1.992552445304058</t>
  </si>
  <si>
    <t>3.4657314661151277</t>
  </si>
  <si>
    <t>0.33385805615881753</t>
  </si>
  <si>
    <t>1.9602284043652571</t>
  </si>
  <si>
    <t>57.48008060661474</t>
  </si>
  <si>
    <t>0.9978146777672403</t>
  </si>
  <si>
    <t>27.301040408125406</t>
  </si>
  <si>
    <t>16.37106672482442</t>
  </si>
  <si>
    <t>0.49850843457429794</t>
  </si>
  <si>
    <t>3.9624979134566796</t>
  </si>
  <si>
    <t>15.335691740744261</t>
  </si>
  <si>
    <t>0.49062374727933705</t>
  </si>
  <si>
    <t>1.476835915623477</t>
  </si>
  <si>
    <t>2.4826299396609084</t>
  </si>
  <si>
    <t>0.4982482128915471</t>
  </si>
  <si>
    <t>0.498858263669167</t>
  </si>
  <si>
    <t>2.4852808525299475</t>
  </si>
  <si>
    <t>8.903948782181057</t>
  </si>
  <si>
    <t>14.841956076262772</t>
  </si>
  <si>
    <t>0.49577942724773283</t>
  </si>
  <si>
    <t>0.49802497960208697</t>
  </si>
  <si>
    <t>1.4865436259880662</t>
  </si>
  <si>
    <t>16.341039441742726</t>
  </si>
  <si>
    <t>6.941935111921491</t>
  </si>
  <si>
    <t>0.49594545458914624</t>
  </si>
  <si>
    <t>0.9822737385658222</t>
  </si>
  <si>
    <t>1.9902765300689713</t>
  </si>
  <si>
    <t>52.36614877939326</t>
  </si>
  <si>
    <t>1.4987485859020926</t>
  </si>
  <si>
    <t>0.9962587575953709</t>
  </si>
  <si>
    <t>36.28603945775225</t>
  </si>
  <si>
    <t>0.9963991379796526</t>
  </si>
  <si>
    <t>1.4877342752873706</t>
  </si>
  <si>
    <t>2.947026334713974</t>
  </si>
  <si>
    <t>1.97752188216634</t>
  </si>
  <si>
    <t>0.9989063862614465</t>
  </si>
  <si>
    <t>27.258740839403192</t>
  </si>
  <si>
    <t>5.977363123979223</t>
  </si>
  <si>
    <t>8.201357762052028</t>
  </si>
  <si>
    <t>0.9908876759504484</t>
  </si>
  <si>
    <t>25.23533785936133</t>
  </si>
  <si>
    <t>5.940258300710533</t>
  </si>
  <si>
    <t>4.4327360487293355</t>
  </si>
  <si>
    <t>0.49741189602697655</t>
  </si>
  <si>
    <t>0.9941559789742287</t>
  </si>
  <si>
    <t>19.71366881917266</t>
  </si>
  <si>
    <t>0.9862302522098643</t>
  </si>
  <si>
    <t>0.4992334104213057</t>
  </si>
  <si>
    <t>0.4922037648292188</t>
  </si>
  <si>
    <t>2.445135200151612</t>
  </si>
  <si>
    <t>1.830234604275403</t>
  </si>
  <si>
    <t>0.9973968249727484</t>
  </si>
  <si>
    <t>42.552452715671244</t>
  </si>
  <si>
    <t>8.354729839495317</t>
  </si>
  <si>
    <t>2.406054801651872</t>
  </si>
  <si>
    <t>1.9812000896314357</t>
  </si>
  <si>
    <t>1.4823835491992143</t>
  </si>
  <si>
    <t>10.37417264214594</t>
  </si>
  <si>
    <t>0.49795622780562493</t>
  </si>
  <si>
    <t>1.7563870901512897</t>
  </si>
  <si>
    <t>11.43005180340529</t>
  </si>
  <si>
    <t>10.389307475658448</t>
  </si>
  <si>
    <t>1.4792233406785642</t>
  </si>
  <si>
    <t>11.316638452531604</t>
  </si>
  <si>
    <t>0.4837052362438425</t>
  </si>
  <si>
    <t>0.9787145195320069</t>
  </si>
  <si>
    <t>3.9683425009129696</t>
  </si>
  <si>
    <t>0.4952783545446848</t>
  </si>
  <si>
    <t>1.9860560589649836</t>
  </si>
  <si>
    <t>9.39752477506344</t>
  </si>
  <si>
    <t>1.9859342459175258</t>
  </si>
  <si>
    <t>0.49593106562432093</t>
  </si>
  <si>
    <t>1.4796492973914983</t>
  </si>
  <si>
    <t>0.9789703842333964</t>
  </si>
  <si>
    <t>0.9696218698546064</t>
  </si>
  <si>
    <t>1.2380716097309798</t>
  </si>
  <si>
    <t>0.4948810667788699</t>
  </si>
  <si>
    <t>6.2401977695505675</t>
  </si>
  <si>
    <t>0.4991846351344869</t>
  </si>
  <si>
    <t>3.9322762793501846</t>
  </si>
  <si>
    <t>29.65562706347717</t>
  </si>
  <si>
    <t>0.4957085128875646</t>
  </si>
  <si>
    <t>1.6484280193273202</t>
  </si>
  <si>
    <t>1.9750787515011923</t>
  </si>
  <si>
    <t>2.8178310957911226</t>
  </si>
  <si>
    <t>4.478219173454236</t>
  </si>
  <si>
    <t>0.48904415791350286</t>
  </si>
  <si>
    <t>1.97050424879724</t>
  </si>
  <si>
    <t>0.9717854156411925</t>
  </si>
  <si>
    <t>2.964196004884739</t>
  </si>
  <si>
    <t>1.9556580241410215</t>
  </si>
  <si>
    <t>2.914002081419881</t>
  </si>
  <si>
    <t>0.9840060324769513</t>
  </si>
  <si>
    <t>0.9863523200650158</t>
  </si>
  <si>
    <t>28.07393986582088</t>
  </si>
  <si>
    <t>0.9908145790045433</t>
  </si>
  <si>
    <t>0.4965813983467726</t>
  </si>
  <si>
    <t>0.9897963969721335</t>
  </si>
  <si>
    <t>0.4973234805359272</t>
  </si>
  <si>
    <t>2.9827711015983525</t>
  </si>
  <si>
    <t>1.462849184439846</t>
  </si>
  <si>
    <t>8.894334724513307</t>
  </si>
  <si>
    <t>1.2704727942900738</t>
  </si>
  <si>
    <t>0.47108772041365227</t>
  </si>
  <si>
    <t>0.4868200279206978</t>
  </si>
  <si>
    <t>3.442376042770314</t>
  </si>
  <si>
    <t>1.988028744915601</t>
  </si>
  <si>
    <t>2.9676026013943537</t>
  </si>
  <si>
    <t>0.48937099006133017</t>
  </si>
  <si>
    <t>6.8510922483579115</t>
  </si>
  <si>
    <t>2.382188033371494</t>
  </si>
  <si>
    <t>2.915299916934808</t>
  </si>
  <si>
    <t>0.986445544148032</t>
  </si>
  <si>
    <t>1.459120240439996</t>
  </si>
  <si>
    <t>0.46909672069815733</t>
  </si>
  <si>
    <t>0.9940688559628121</t>
  </si>
  <si>
    <t>0.49830466123154077</t>
  </si>
  <si>
    <t>0.9834775953671213</t>
  </si>
  <si>
    <t>1.9841644790762558</t>
  </si>
  <si>
    <t>0.49624050000374054</t>
  </si>
  <si>
    <t>0.4589665922111364</t>
  </si>
  <si>
    <t>1.9680689195534686</t>
  </si>
  <si>
    <t>13.141349300966748</t>
  </si>
  <si>
    <t>0.4987438416069642</t>
  </si>
  <si>
    <t>1.460474881661108</t>
  </si>
  <si>
    <t>0.4966050858909803</t>
  </si>
  <si>
    <t>10.481172019216256</t>
  </si>
  <si>
    <t>0.48398466977614363</t>
  </si>
  <si>
    <t>1.9305539888603869</t>
  </si>
  <si>
    <t>1.9686712941028401</t>
  </si>
  <si>
    <t>1.4682608529008625</t>
  </si>
  <si>
    <t>0.8285578850115551</t>
  </si>
  <si>
    <t>0.9837173110253108</t>
  </si>
  <si>
    <t>0.49122165393163925</t>
  </si>
  <si>
    <t>4.427471585757752</t>
  </si>
  <si>
    <t>0.4856788025633607</t>
  </si>
  <si>
    <t>0.4939524079532454</t>
  </si>
  <si>
    <t>241.13615091624237</t>
  </si>
  <si>
    <t>0.499226624132301</t>
  </si>
  <si>
    <t>9.818672722040713</t>
  </si>
  <si>
    <t>0.9871805709860833</t>
  </si>
  <si>
    <t>0.4881848741096602</t>
  </si>
  <si>
    <t>1.9752052609811321</t>
  </si>
  <si>
    <t>0.8060589967394127</t>
  </si>
  <si>
    <t>0.9823488862555658</t>
  </si>
  <si>
    <t>1.497632193392812</t>
  </si>
  <si>
    <t>0.9790736122489895</t>
  </si>
  <si>
    <t>5.3966818429314625</t>
  </si>
  <si>
    <t>0.4988347322436904</t>
  </si>
  <si>
    <t>3.4309758970736235</t>
  </si>
  <si>
    <t>2.4633062307735463</t>
  </si>
  <si>
    <t>2.4452870927291803</t>
  </si>
  <si>
    <t>11.271061294805529</t>
  </si>
  <si>
    <t>0.4837684790543778</t>
  </si>
  <si>
    <t>3.9159022258634155</t>
  </si>
  <si>
    <t>1.9856326814213658</t>
  </si>
  <si>
    <t>4.376602737399564</t>
  </si>
  <si>
    <t>0.9705759827951814</t>
  </si>
  <si>
    <t>13.743934058037087</t>
  </si>
  <si>
    <t>0.4982159058253209</t>
  </si>
  <si>
    <t>1.9677349569831797</t>
  </si>
  <si>
    <t>3.9454799843829753</t>
  </si>
  <si>
    <t>10.788061061391504</t>
  </si>
  <si>
    <t>3.4643687822782026</t>
  </si>
  <si>
    <t>0.49857524865927405</t>
  </si>
  <si>
    <t>0.4979645023884735</t>
  </si>
  <si>
    <t>3.3646478227070786</t>
  </si>
  <si>
    <t>15.639487131459381</t>
  </si>
  <si>
    <t>0.49878781130746525</t>
  </si>
  <si>
    <t>1.4431122534579406</t>
  </si>
  <si>
    <t>0.4917763390408782</t>
  </si>
  <si>
    <t>1.9494334819883312</t>
  </si>
  <si>
    <t>0.9813026611731852</t>
  </si>
  <si>
    <t>0.4987714695001795</t>
  </si>
  <si>
    <t>2.9482593441505043</t>
  </si>
  <si>
    <t>0.617639299787195</t>
  </si>
  <si>
    <t>0.49028809156376474</t>
  </si>
  <si>
    <t>0.4999086688490884</t>
  </si>
  <si>
    <t>1.5263878609316106</t>
  </si>
  <si>
    <t>0.2828263455610547</t>
  </si>
  <si>
    <t>0.4936073434140942</t>
  </si>
  <si>
    <t>0.4940595861936004</t>
  </si>
  <si>
    <t>3.3920335551938456</t>
  </si>
  <si>
    <t>0.48481461523812386</t>
  </si>
  <si>
    <t>8.347955491292002</t>
  </si>
  <si>
    <t>0.4826028039509196</t>
  </si>
  <si>
    <t>3.8652654255121512</t>
  </si>
  <si>
    <t>12.680687782821826</t>
  </si>
  <si>
    <t>20.67258821985081</t>
  </si>
  <si>
    <t>8.798969681639285</t>
  </si>
  <si>
    <t>3.4481104249382355</t>
  </si>
  <si>
    <t>16.66924048459198</t>
  </si>
  <si>
    <t>1.445111758296126</t>
  </si>
  <si>
    <t>0.4896767695662252</t>
  </si>
  <si>
    <t>39.35165965789737</t>
  </si>
  <si>
    <t>0.4919337598860831</t>
  </si>
  <si>
    <t>0.9918258104004634</t>
  </si>
  <si>
    <t>1.4535495694204732</t>
  </si>
  <si>
    <t>0.49431438586870674</t>
  </si>
  <si>
    <t>0.4934603696336521</t>
  </si>
  <si>
    <t>0.969031201625043</t>
  </si>
  <si>
    <t>0.9781155014162188</t>
  </si>
  <si>
    <t>0.4919157805802212</t>
  </si>
  <si>
    <t>0.8945910406209884</t>
  </si>
  <si>
    <t>0.9513396449571437</t>
  </si>
  <si>
    <t>0.48558413273461337</t>
  </si>
  <si>
    <t>1.93927006127593</t>
  </si>
  <si>
    <t>2.44423473317054</t>
  </si>
  <si>
    <t>0.4833660370807999</t>
  </si>
  <si>
    <t>2.442028472745709</t>
  </si>
  <si>
    <t>0.9929007884638038</t>
  </si>
  <si>
    <t>3.893100451718774</t>
  </si>
  <si>
    <t>0.9812986983087824</t>
  </si>
  <si>
    <t>0.49302772286915897</t>
  </si>
  <si>
    <t>28.557206718129947</t>
  </si>
  <si>
    <t>7.846287023045702</t>
  </si>
  <si>
    <t>0.9906296865558332</t>
  </si>
  <si>
    <t>1.4897770334445664</t>
  </si>
  <si>
    <t>2.8139554557780264</t>
  </si>
  <si>
    <t>0.4922803218875924</t>
  </si>
  <si>
    <t>0.9779892685921218</t>
  </si>
  <si>
    <t>0.49415997996104544</t>
  </si>
  <si>
    <t>0.49352478320437615</t>
  </si>
  <si>
    <t>0.4929865409742633</t>
  </si>
  <si>
    <t>1.944844563039979</t>
  </si>
  <si>
    <t>0.9631003697566067</t>
  </si>
  <si>
    <t>0.9759362606424642</t>
  </si>
  <si>
    <t>0.4809962516038754</t>
  </si>
  <si>
    <t>0.9976107815732671</t>
  </si>
  <si>
    <t>11.319096662354859</t>
  </si>
  <si>
    <t>1.94037647268517</t>
  </si>
  <si>
    <t>2.930783715823464</t>
  </si>
  <si>
    <t>21.422706030363777</t>
  </si>
  <si>
    <t>0.3977253486503682</t>
  </si>
  <si>
    <t>0.4816036376508455</t>
  </si>
  <si>
    <t>2.46204417002009</t>
  </si>
  <si>
    <t>10.789850965539763</t>
  </si>
  <si>
    <t>0.48894908259383923</t>
  </si>
  <si>
    <t>0.47767327429296313</t>
  </si>
  <si>
    <t>0.48589326010771705</t>
  </si>
  <si>
    <t>1.435355320013465</t>
  </si>
  <si>
    <t>0.49515467129780916</t>
  </si>
  <si>
    <t>0.48279365099081134</t>
  </si>
  <si>
    <t>1.8208664134296462</t>
  </si>
  <si>
    <t>35.578806850641804</t>
  </si>
  <si>
    <t>0.49046495715942123</t>
  </si>
  <si>
    <t>0.35247960832740616</t>
  </si>
  <si>
    <t>1.2127697222282179</t>
  </si>
  <si>
    <t>14.461412804918725</t>
  </si>
  <si>
    <t>0.4921841818723289</t>
  </si>
  <si>
    <t>11.3027846908537</t>
  </si>
  <si>
    <t>2.111258454898931</t>
  </si>
  <si>
    <t>0.9893049724372669</t>
  </si>
  <si>
    <t>0.48197575883454113</t>
  </si>
  <si>
    <t>0.9691362865566508</t>
  </si>
  <si>
    <t>0.9286537630091636</t>
  </si>
  <si>
    <t>0.9825743325160341</t>
  </si>
  <si>
    <t>0.4910158668487988</t>
  </si>
  <si>
    <t>0.9721852676895827</t>
  </si>
  <si>
    <t>0.49219502432610435</t>
  </si>
  <si>
    <t>0.46220093744920365</t>
  </si>
  <si>
    <t>2.910192562120364</t>
  </si>
  <si>
    <t>0.49984444655613447</t>
  </si>
  <si>
    <t>0.48295246480660764</t>
  </si>
  <si>
    <t>1.4252001180867908</t>
  </si>
  <si>
    <t>11.711324715940268</t>
  </si>
  <si>
    <t>0.989387765711842</t>
  </si>
  <si>
    <t>13.148248378831546</t>
  </si>
  <si>
    <t>0.47603459731612396</t>
  </si>
  <si>
    <t>2.912185449304869</t>
  </si>
  <si>
    <t>0.9640848359130494</t>
  </si>
  <si>
    <t>0.9795175541125835</t>
  </si>
  <si>
    <t>2.990337568857276</t>
  </si>
  <si>
    <t>1.9201109181609948</t>
  </si>
  <si>
    <t>0.9910694828129853</t>
  </si>
  <si>
    <t>0.493397535419473</t>
  </si>
  <si>
    <t>6.348194002883927</t>
  </si>
  <si>
    <t>1.9260980193895794</t>
  </si>
  <si>
    <t>5.857011177326989</t>
  </si>
  <si>
    <t>2.9685635375527744</t>
  </si>
  <si>
    <t>0.2877495521073164</t>
  </si>
  <si>
    <t>1.9500690987497868</t>
  </si>
  <si>
    <t>2.429914235761777</t>
  </si>
  <si>
    <t>1.9577707182585609</t>
  </si>
  <si>
    <t>7.726775783200033</t>
  </si>
  <si>
    <t>1.9461171114998743</t>
  </si>
  <si>
    <t>0.4946473134931877</t>
  </si>
  <si>
    <t>2.4589622538419977</t>
  </si>
  <si>
    <t>2.2977354194972492</t>
  </si>
  <si>
    <t>2.4727326660415914</t>
  </si>
  <si>
    <t>0.8253869261635519</t>
  </si>
  <si>
    <t>0.48773318597669285</t>
  </si>
  <si>
    <t>0.49526568888645495</t>
  </si>
  <si>
    <t>1.9520024512765588</t>
  </si>
  <si>
    <t>1.9545059968535137</t>
  </si>
  <si>
    <t>1.4620281650266402</t>
  </si>
  <si>
    <t>0.48259125299742794</t>
  </si>
  <si>
    <t>0.49836926742354865</t>
  </si>
  <si>
    <t>2.4227462722317936</t>
  </si>
  <si>
    <t>2.8835902246980574</t>
  </si>
  <si>
    <t>0.9885060130182476</t>
  </si>
  <si>
    <t>1.4634152521614339</t>
  </si>
  <si>
    <t>0.9919646818553232</t>
  </si>
  <si>
    <t>0.9809528880182214</t>
  </si>
  <si>
    <t>0.49504761133510644</t>
  </si>
  <si>
    <t>34.79251642624804</t>
  </si>
  <si>
    <t>0.6665547059637492</t>
  </si>
  <si>
    <t>6.783257044443971</t>
  </si>
  <si>
    <t>12.237635433334637</t>
  </si>
  <si>
    <t>0.47680316374328463</t>
  </si>
  <si>
    <t>14.931279383397133</t>
  </si>
  <si>
    <t>0.46823818578198295</t>
  </si>
  <si>
    <t>0.48971561876797615</t>
  </si>
  <si>
    <t>0.49273261789566725</t>
  </si>
  <si>
    <t>1.4466951220172626</t>
  </si>
  <si>
    <t>3.4025285476790925</t>
  </si>
  <si>
    <t>1.9642972545716293</t>
  </si>
  <si>
    <t>3.4051329015486207</t>
  </si>
  <si>
    <t>26.63496241430571</t>
  </si>
  <si>
    <t>0.974818282853982</t>
  </si>
  <si>
    <t>0.4881335277471746</t>
  </si>
  <si>
    <t>1.469034624024483</t>
  </si>
  <si>
    <t>0.31382113598547057</t>
  </si>
  <si>
    <t>1.4487803585338606</t>
  </si>
  <si>
    <t>0.4756420679189196</t>
  </si>
  <si>
    <t>0.478192142325122</t>
  </si>
  <si>
    <t>7.299244435921369</t>
  </si>
  <si>
    <t>2.9416619939644657</t>
  </si>
  <si>
    <t>0.4867406601944056</t>
  </si>
  <si>
    <t>0.47136926762317105</t>
  </si>
  <si>
    <t>0.4816433799152529</t>
  </si>
  <si>
    <t>0.4980544212079598</t>
  </si>
  <si>
    <t>3.928822393034374</t>
  </si>
  <si>
    <t>0.2802002920199523</t>
  </si>
  <si>
    <t>0.49519073793457163</t>
  </si>
  <si>
    <t>8.339920671533356</t>
  </si>
  <si>
    <t>0.47738497418572734</t>
  </si>
  <si>
    <t>0.35822395578730926</t>
  </si>
  <si>
    <t>0.48720853955886767</t>
  </si>
  <si>
    <t>1.9610343237264765</t>
  </si>
  <si>
    <t>0.4948803259970245</t>
  </si>
  <si>
    <t>2.7560040944964665</t>
  </si>
  <si>
    <t>0.49035069695118966</t>
  </si>
  <si>
    <t>1.4356845608613735</t>
  </si>
  <si>
    <t>0.4924982160586567</t>
  </si>
  <si>
    <t>0.4839247331272782</t>
  </si>
  <si>
    <t>1.9424210158613637</t>
  </si>
  <si>
    <t>0.49409157030026346</t>
  </si>
  <si>
    <t>0.6547639779576568</t>
  </si>
  <si>
    <t>1.4520044984123992</t>
  </si>
  <si>
    <t>0.4880669749225392</t>
  </si>
  <si>
    <t>0.494657397734878</t>
  </si>
  <si>
    <t>1.4241744545025998</t>
  </si>
  <si>
    <t>2.930313357956234</t>
  </si>
  <si>
    <t>1.9499499283541064</t>
  </si>
  <si>
    <t>6.778522627004395</t>
  </si>
  <si>
    <t>0.48547467442906106</t>
  </si>
  <si>
    <t>0.48839179283849854</t>
  </si>
  <si>
    <t>4.854138333803139</t>
  </si>
  <si>
    <t>0.49949260247405125</t>
  </si>
  <si>
    <t>0.2586088284965653</t>
  </si>
  <si>
    <t>0.4873354798620201</t>
  </si>
  <si>
    <t>0.4963411034853584</t>
  </si>
  <si>
    <t>1.7581744826476202</t>
  </si>
  <si>
    <t>0.47411623860536106</t>
  </si>
  <si>
    <t>0.4731754878883878</t>
  </si>
  <si>
    <t>0.4658410490949988</t>
  </si>
  <si>
    <t>0.34427511902736935</t>
  </si>
  <si>
    <t>0.48610915453370607</t>
  </si>
  <si>
    <t>1.4580419506955062</t>
  </si>
  <si>
    <t>0.48173132170785316</t>
  </si>
  <si>
    <t>0.7571048614613594</t>
  </si>
  <si>
    <t>0.48471921860911077</t>
  </si>
  <si>
    <t>0.49383422948601163</t>
  </si>
  <si>
    <t>0.9519700136245325</t>
  </si>
  <si>
    <t>1.950633314750036</t>
  </si>
  <si>
    <t>0.4771207555741204</t>
  </si>
  <si>
    <t>0.8195379265213801</t>
  </si>
  <si>
    <t>59.008613896539465</t>
  </si>
  <si>
    <t>0.9807221871954193</t>
  </si>
  <si>
    <t>0.9524139079094156</t>
  </si>
  <si>
    <t>2.9237125039984346</t>
  </si>
  <si>
    <t>0.48444779482163636</t>
  </si>
  <si>
    <t>1.4238913404829376</t>
  </si>
  <si>
    <t>0.46435038524191163</t>
  </si>
  <si>
    <t>30.213158064271177</t>
  </si>
  <si>
    <t>1.9286019374118746</t>
  </si>
  <si>
    <t>0.4737812744296257</t>
  </si>
  <si>
    <t>7.796350373001743</t>
  </si>
  <si>
    <t>1.4256469410580737</t>
  </si>
  <si>
    <t>0.9437701614779789</t>
  </si>
  <si>
    <t>0.4551042903007288</t>
  </si>
  <si>
    <t>2.4243895826325055</t>
  </si>
  <si>
    <t>0.49638603550279425</t>
  </si>
  <si>
    <t>9.239748093534018</t>
  </si>
  <si>
    <t>7.2861265883289335</t>
  </si>
  <si>
    <t>0.9763640032305432</t>
  </si>
  <si>
    <t>0.9562640558002052</t>
  </si>
  <si>
    <t>0.4960015252932359</t>
  </si>
  <si>
    <t>1.4673463874690849</t>
  </si>
  <si>
    <t>0.9699044120352788</t>
  </si>
  <si>
    <t>28.27967093805556</t>
  </si>
  <si>
    <t>0.49273164743946385</t>
  </si>
  <si>
    <t>21.057687425596825</t>
  </si>
  <si>
    <t>0.2256843339818876</t>
  </si>
  <si>
    <t>0.49234592421966067</t>
  </si>
  <si>
    <t>0.9800748546177671</t>
  </si>
  <si>
    <t>1.4278978176690469</t>
  </si>
  <si>
    <t>0.49438413481837323</t>
  </si>
  <si>
    <t>6.3462486202885735</t>
  </si>
  <si>
    <t>0.4937764514810819</t>
  </si>
  <si>
    <t>9.60750566979272</t>
  </si>
  <si>
    <t>0.9744434195066654</t>
  </si>
  <si>
    <t>1.9400827007634087</t>
  </si>
  <si>
    <t>28.827876201998514</t>
  </si>
  <si>
    <t>0.4940218857487871</t>
  </si>
  <si>
    <t>0.8542893781978163</t>
  </si>
  <si>
    <t>2.891264081246703</t>
  </si>
  <si>
    <t>0.4908064085759673</t>
  </si>
  <si>
    <t>0.4810133200062894</t>
  </si>
  <si>
    <t>0.3116975542982931</t>
  </si>
  <si>
    <t>11.183754988232488</t>
  </si>
  <si>
    <t>0.4845143087701672</t>
  </si>
  <si>
    <t>0.486252790668329</t>
  </si>
  <si>
    <t>14.69787312399035</t>
  </si>
  <si>
    <t>9.665786525701797</t>
  </si>
  <si>
    <t>0.4557227626283301</t>
  </si>
  <si>
    <t>0.984759699768567</t>
  </si>
  <si>
    <t>0.9748032116443992</t>
  </si>
  <si>
    <t>0.4866410961824458</t>
  </si>
  <si>
    <t>0.34241940957962974</t>
  </si>
  <si>
    <t>0.47421592030937626</t>
  </si>
  <si>
    <t>2.4168842153307706</t>
  </si>
  <si>
    <t>2.872906750937219</t>
  </si>
  <si>
    <t>14.699750062453418</t>
  </si>
  <si>
    <t>10.495817113688558</t>
  </si>
  <si>
    <t>4.2370297417788905</t>
  </si>
  <si>
    <t>0.49438508923439917</t>
  </si>
  <si>
    <t>2.867676826142008</t>
  </si>
  <si>
    <t>0.4917142780022701</t>
  </si>
  <si>
    <t>0.3517995250018634</t>
  </si>
  <si>
    <t>0.4939914168141667</t>
  </si>
  <si>
    <t>0.4974913320273604</t>
  </si>
  <si>
    <t>0.47983598486307094</t>
  </si>
  <si>
    <t>1.4465371282267432</t>
  </si>
  <si>
    <t>0.48954690187262784</t>
  </si>
  <si>
    <t>1.4419383598894837</t>
  </si>
  <si>
    <t>0.9732830763786287</t>
  </si>
  <si>
    <t>0.7958001778994194</t>
  </si>
  <si>
    <t>0.4719148848640071</t>
  </si>
  <si>
    <t>0.4786896355084379</t>
  </si>
  <si>
    <t>0.9995610384236538</t>
  </si>
  <si>
    <t>0.34626693018856347</t>
  </si>
  <si>
    <t>0.48910932017153447</t>
  </si>
  <si>
    <t>0.4934044192500825</t>
  </si>
  <si>
    <t>0.9987233445576833</t>
  </si>
  <si>
    <t>1.42839325771512</t>
  </si>
  <si>
    <t>0.4927018172005147</t>
  </si>
  <si>
    <t>2.380833077529469</t>
  </si>
  <si>
    <t>0.49526611653087405</t>
  </si>
  <si>
    <t>16.083427930117647</t>
  </si>
  <si>
    <t>7.238131840559236</t>
  </si>
  <si>
    <t>1.9363489348917426</t>
  </si>
  <si>
    <t>0.4981056390190217</t>
  </si>
  <si>
    <t>10.521153193058517</t>
  </si>
  <si>
    <t>0.48524804901627816</t>
  </si>
  <si>
    <t>6.202204698810159</t>
  </si>
  <si>
    <t>5.4165906598748705</t>
  </si>
  <si>
    <t>0.9456249161364723</t>
  </si>
  <si>
    <t>0.4860244545959029</t>
  </si>
  <si>
    <t>64.19646192102434</t>
  </si>
  <si>
    <t>0.9882693266425702</t>
  </si>
  <si>
    <t>0.4817706448278196</t>
  </si>
  <si>
    <t>0.47546272738176065</t>
  </si>
  <si>
    <t>33.26772929763836</t>
  </si>
  <si>
    <t>2.594837341615015</t>
  </si>
  <si>
    <t>1.5799592581003785</t>
  </si>
  <si>
    <t>27.052395859417828</t>
  </si>
  <si>
    <t>9.605223969275151</t>
  </si>
  <si>
    <t>0.981730108459888</t>
  </si>
  <si>
    <t>0.47750346405500066</t>
  </si>
  <si>
    <t>7.677695582542924</t>
  </si>
  <si>
    <t>2.9999987663768253</t>
  </si>
  <si>
    <t>1.9863043118114965</t>
  </si>
  <si>
    <t>0.48740787859678053</t>
  </si>
  <si>
    <t>6.702279019797107</t>
  </si>
  <si>
    <t>2.445982266783447</t>
  </si>
  <si>
    <t>0.9671440529190662</t>
  </si>
  <si>
    <t>3.3528943845010137</t>
  </si>
  <si>
    <t>2.3801599397753948</t>
  </si>
  <si>
    <t>0.4902418869388823</t>
  </si>
  <si>
    <t>0.9649217177150984</t>
  </si>
  <si>
    <t>6.256870172553615</t>
  </si>
  <si>
    <t>0.4829585959860213</t>
  </si>
  <si>
    <t>0.4966057096900074</t>
  </si>
  <si>
    <t>0.940329687822717</t>
  </si>
  <si>
    <t>3.344693198562087</t>
  </si>
  <si>
    <t>0.4910467474586364</t>
  </si>
  <si>
    <t>8.19920780821463</t>
  </si>
  <si>
    <t>4.33109406306332</t>
  </si>
  <si>
    <t>0.4837101431578651</t>
  </si>
  <si>
    <t>0.48723734148413883</t>
  </si>
  <si>
    <t>2.442988137941249</t>
  </si>
  <si>
    <t>7.470844498785228</t>
  </si>
  <si>
    <t>0.4880208168975183</t>
  </si>
  <si>
    <t>0.468836133474712</t>
  </si>
  <si>
    <t>0.4943367865363786</t>
  </si>
  <si>
    <t>0.4831873581854642</t>
  </si>
  <si>
    <t>0.9566059603628176</t>
  </si>
  <si>
    <t>0.47568682454695216</t>
  </si>
  <si>
    <t>0.47003658059666725</t>
  </si>
  <si>
    <t>0.9659640378165762</t>
  </si>
  <si>
    <t>1.677271837944751</t>
  </si>
  <si>
    <t>0.973596338122288</t>
  </si>
  <si>
    <t>0.6895961341973784</t>
  </si>
  <si>
    <t>0.3229940189494886</t>
  </si>
  <si>
    <t>0.4911828024318599</t>
  </si>
  <si>
    <t>3.3749954888377665</t>
  </si>
  <si>
    <t>6.238316106424182</t>
  </si>
  <si>
    <t>1.9583852760093114</t>
  </si>
  <si>
    <t>0.9444300546445902</t>
  </si>
  <si>
    <t>0.4838044259074047</t>
  </si>
  <si>
    <t>0.956478136070709</t>
  </si>
  <si>
    <t>0.491844462813367</t>
  </si>
  <si>
    <t>0.9898314455429464</t>
  </si>
  <si>
    <t>0.8376820946299472</t>
  </si>
  <si>
    <t>2.9069105149610035</t>
  </si>
  <si>
    <t>0.48906315213580476</t>
  </si>
  <si>
    <t>0.4891608952756423</t>
  </si>
  <si>
    <t>0.4717841322817024</t>
  </si>
  <si>
    <t>0.979616680289805</t>
  </si>
  <si>
    <t>1.9219732115342902</t>
  </si>
  <si>
    <t>1.9288705968466515</t>
  </si>
  <si>
    <t>0.4970888489642782</t>
  </si>
  <si>
    <t>1.4670475063273791</t>
  </si>
  <si>
    <t>0.4729008210789595</t>
  </si>
  <si>
    <t>1.9330958644589882</t>
  </si>
  <si>
    <t>0.9703807739307827</t>
  </si>
  <si>
    <t>0.4823093168007525</t>
  </si>
  <si>
    <t>0.48485000429376224</t>
  </si>
  <si>
    <t>2.906886844177153</t>
  </si>
  <si>
    <t>0.9347817098530479</t>
  </si>
  <si>
    <t>0.9584290708134404</t>
  </si>
  <si>
    <t>0.48664025912313713</t>
  </si>
  <si>
    <t>7.722098801073853</t>
  </si>
  <si>
    <t>2.408007432247724</t>
  </si>
  <si>
    <t>0.29105728100952355</t>
  </si>
  <si>
    <t>7.294024471692326</t>
  </si>
  <si>
    <t>3.844453141590977</t>
  </si>
  <si>
    <t>0.9527596646992551</t>
  </si>
  <si>
    <t>1.4547552792285723</t>
  </si>
  <si>
    <t>11.176148329416305</t>
  </si>
  <si>
    <t>0.464298257130201</t>
  </si>
  <si>
    <t>0.4731957897687881</t>
  </si>
  <si>
    <t>11.42038240477293</t>
  </si>
  <si>
    <t>0.48653202479277863</t>
  </si>
  <si>
    <t>0.9442620966820674</t>
  </si>
  <si>
    <t>42.511313615576306</t>
  </si>
  <si>
    <t>106.82372381791009</t>
  </si>
  <si>
    <t>5.75705966539873</t>
  </si>
  <si>
    <t>0.4818480642601785</t>
  </si>
  <si>
    <t>1.4171956456150159</t>
  </si>
  <si>
    <t>2.3994584664985963</t>
  </si>
  <si>
    <t>5.317889579455513</t>
  </si>
  <si>
    <t>0.47924912536783926</t>
  </si>
  <si>
    <t>2.3928928340459636</t>
  </si>
  <si>
    <t>3.8832387402476676</t>
  </si>
  <si>
    <t>7.747807316488776</t>
  </si>
  <si>
    <t>48.9822481012635</t>
  </si>
  <si>
    <t>0.4726154099688979</t>
  </si>
  <si>
    <t>0.9681829793206883</t>
  </si>
  <si>
    <t>0.9356167173603823</t>
  </si>
  <si>
    <t>0.9406693272113663</t>
  </si>
  <si>
    <t>6.299680239600932</t>
  </si>
  <si>
    <t>0.9278913768644681</t>
  </si>
  <si>
    <t>11.591436991730363</t>
  </si>
  <si>
    <t>21.199799077493513</t>
  </si>
  <si>
    <t>0.47806768450258263</t>
  </si>
  <si>
    <t>0.469681061478987</t>
  </si>
  <si>
    <t>0.9475009078115233</t>
  </si>
  <si>
    <t>0.47089287615065045</t>
  </si>
  <si>
    <t>4.866100606758912</t>
  </si>
  <si>
    <t>1.7977943955383777</t>
  </si>
  <si>
    <t>0.33653027689027354</t>
  </si>
  <si>
    <t>0.47625776969152067</t>
  </si>
  <si>
    <t>0.4917602643067988</t>
  </si>
  <si>
    <t>0.35279832597092975</t>
  </si>
  <si>
    <t>2.422063925991136</t>
  </si>
  <si>
    <t>3.841830596863569</t>
  </si>
  <si>
    <t>0.49657859528090187</t>
  </si>
  <si>
    <t>0.9716065854226138</t>
  </si>
  <si>
    <t>0.48792448118923304</t>
  </si>
  <si>
    <t>1.3862637842543666</t>
  </si>
  <si>
    <t>6.807720970031103</t>
  </si>
  <si>
    <t>3.3627085234471474</t>
  </si>
  <si>
    <t>31.132321490024104</t>
  </si>
  <si>
    <t>7.653615158414544</t>
  </si>
  <si>
    <t>1.4719950510154067</t>
  </si>
  <si>
    <t>0.48833781933942</t>
  </si>
  <si>
    <t>0.4900549074232932</t>
  </si>
  <si>
    <t>0.48760084550710475</t>
  </si>
  <si>
    <t>0.987894936032738</t>
  </si>
  <si>
    <t>7.245180065139328</t>
  </si>
  <si>
    <t>2.3685321589600608</t>
  </si>
  <si>
    <t>7.8224239282352</t>
  </si>
  <si>
    <t>0.485549325883918</t>
  </si>
  <si>
    <t>0.48316772185948764</t>
  </si>
  <si>
    <t>0.947891971986855</t>
  </si>
  <si>
    <t>1.4573885679814675</t>
  </si>
  <si>
    <t>0.9509346106512542</t>
  </si>
  <si>
    <t>2.89802084985612</t>
  </si>
  <si>
    <t>0.7900443527250669</t>
  </si>
  <si>
    <t>11.055727154445744</t>
  </si>
  <si>
    <t>7.594000160411802</t>
  </si>
  <si>
    <t>3.3699766879601483</t>
  </si>
  <si>
    <t>0.4575423032686284</t>
  </si>
  <si>
    <t>0.485485360274264</t>
  </si>
  <si>
    <t>5.6108944005043595</t>
  </si>
  <si>
    <t>9.059936057519224</t>
  </si>
  <si>
    <t>2.8761226767879755</t>
  </si>
  <si>
    <t>0.468284288378438</t>
  </si>
  <si>
    <t>2.844795686564499</t>
  </si>
  <si>
    <t>0.4845301129501911</t>
  </si>
  <si>
    <t>0.48203305711774214</t>
  </si>
  <si>
    <t>1.9416432890978987</t>
  </si>
  <si>
    <t>0.9472359243600674</t>
  </si>
  <si>
    <t>0.4760685117573662</t>
  </si>
  <si>
    <t>2.9042908731564707</t>
  </si>
  <si>
    <t>0.48700766711141186</t>
  </si>
  <si>
    <t>1.9115651736393506</t>
  </si>
  <si>
    <t>1.9144873616990403</t>
  </si>
  <si>
    <t>0.4858333454733756</t>
  </si>
  <si>
    <t>1.914971627190725</t>
  </si>
  <si>
    <t>0.47686537199093476</t>
  </si>
  <si>
    <t>3.3221941608784067</t>
  </si>
  <si>
    <t>4.247827287711162</t>
  </si>
  <si>
    <t>1.4592103165048695</t>
  </si>
  <si>
    <t>1.4324139588712468</t>
  </si>
  <si>
    <t>0.972053714293949</t>
  </si>
  <si>
    <t>0.47988258003597195</t>
  </si>
  <si>
    <t>0.936573551980289</t>
  </si>
  <si>
    <t>0.48608831588516926</t>
  </si>
  <si>
    <t>6.300520855512773</t>
  </si>
  <si>
    <t>0.4661733242911009</t>
  </si>
  <si>
    <t>0.9535541361692395</t>
  </si>
  <si>
    <t>0.9451370025793511</t>
  </si>
  <si>
    <t>0.9608747538322964</t>
  </si>
  <si>
    <t>0.473130599303333</t>
  </si>
  <si>
    <t>1.9484575055644373</t>
  </si>
  <si>
    <t>0.47948701714768927</t>
  </si>
  <si>
    <t>0.47822220550938604</t>
  </si>
  <si>
    <t>0.44275413960618437</t>
  </si>
  <si>
    <t>2.36873107394144</t>
  </si>
  <si>
    <t>9.561750074567515</t>
  </si>
  <si>
    <t>1.492880075500918</t>
  </si>
  <si>
    <t>0.7848137283129037</t>
  </si>
  <si>
    <t>0.9725227868728508</t>
  </si>
  <si>
    <t>0.9583768750387225</t>
  </si>
  <si>
    <t>3.825035982235495</t>
  </si>
  <si>
    <t>1.4664599398237739</t>
  </si>
  <si>
    <t>0.47428241318557945</t>
  </si>
  <si>
    <t>4.2080077817461135</t>
  </si>
  <si>
    <t>0.922667758775616</t>
  </si>
  <si>
    <t>2.3464846655246947</t>
  </si>
  <si>
    <t>12.466286388330065</t>
  </si>
  <si>
    <t>0.34675767531953033</t>
  </si>
  <si>
    <t>0.4858087372998677</t>
  </si>
  <si>
    <t>1.4132613111431251</t>
  </si>
  <si>
    <t>2.4246099967832966</t>
  </si>
  <si>
    <t>2.3998778363922484</t>
  </si>
  <si>
    <t>3.3505402750911837</t>
  </si>
  <si>
    <t>1.9030316925092194</t>
  </si>
  <si>
    <t>0.9705650800691528</t>
  </si>
  <si>
    <t>1.4216155310762513</t>
  </si>
  <si>
    <t>0.48597097300201686</t>
  </si>
  <si>
    <t>0.9615385912483361</t>
  </si>
  <si>
    <t>0.9002292171206941</t>
  </si>
  <si>
    <t>0.45444577595471014</t>
  </si>
  <si>
    <t>0.4702359534608466</t>
  </si>
  <si>
    <t>0.4511816272773534</t>
  </si>
  <si>
    <t>0.48694064039422247</t>
  </si>
  <si>
    <t>0.4617411261034611</t>
  </si>
  <si>
    <t>1.9006459731518845</t>
  </si>
  <si>
    <t>0.479385418720788</t>
  </si>
  <si>
    <t>2.8693216360628253</t>
  </si>
  <si>
    <t>0.4662209381644357</t>
  </si>
  <si>
    <t>0.973276947000322</t>
  </si>
  <si>
    <t>0.4789248885219576</t>
  </si>
  <si>
    <t>0.9756775241279765</t>
  </si>
  <si>
    <t>1.4552529487097914</t>
  </si>
  <si>
    <t>0.9716610293830656</t>
  </si>
  <si>
    <t>0.4953743874683292</t>
  </si>
  <si>
    <t>0.4762225440955472</t>
  </si>
  <si>
    <t>2.398652795321283</t>
  </si>
  <si>
    <t>0.4846078262447495</t>
  </si>
  <si>
    <t>0.49519811555988086</t>
  </si>
  <si>
    <t>1.4244809596683083</t>
  </si>
  <si>
    <t>2.9040086933418863</t>
  </si>
  <si>
    <t>0.9364667402944913</t>
  </si>
  <si>
    <t>3.829261038377302</t>
  </si>
  <si>
    <t>3.326581806952849</t>
  </si>
  <si>
    <t>0.4686591093555366</t>
  </si>
  <si>
    <t>5.247181742423588</t>
  </si>
  <si>
    <t>1.9168021286405512</t>
  </si>
  <si>
    <t>0.9323731254520748</t>
  </si>
  <si>
    <t>0.9615915347170055</t>
  </si>
  <si>
    <t>0.4689214753951724</t>
  </si>
  <si>
    <t>2.3356192711985564</t>
  </si>
  <si>
    <t>0.48422910076948084</t>
  </si>
  <si>
    <t>1.4579977042372452</t>
  </si>
  <si>
    <t>1.4419267617771547</t>
  </si>
  <si>
    <t>0.9862930984678006</t>
  </si>
  <si>
    <t>1.9337480621771874</t>
  </si>
  <si>
    <t>5.717043644798379</t>
  </si>
  <si>
    <t>1.904597472710609</t>
  </si>
  <si>
    <t>0.9500043233004012</t>
  </si>
  <si>
    <t>0.47761612754247795</t>
  </si>
  <si>
    <t>0.9820472177459911</t>
  </si>
  <si>
    <t>5.2726752397196215</t>
  </si>
  <si>
    <t>0.463858737007426</t>
  </si>
  <si>
    <t>0.4883611435697591</t>
  </si>
  <si>
    <t>0.4746087254190004</t>
  </si>
  <si>
    <t>10.170277255913819</t>
  </si>
  <si>
    <t>3.2985932102756585</t>
  </si>
  <si>
    <t>1.93321657538293</t>
  </si>
  <si>
    <t>1.9035615086560917</t>
  </si>
  <si>
    <t>0.6793786898135507</t>
  </si>
  <si>
    <t>2.393826905256518</t>
  </si>
  <si>
    <t>1.8764807847759237</t>
  </si>
  <si>
    <t>0.48276683514046254</t>
  </si>
  <si>
    <t>0.9371818999533592</t>
  </si>
  <si>
    <t>0.8821313999404222</t>
  </si>
  <si>
    <t>1.8983616088369264</t>
  </si>
  <si>
    <t>0.4870633780016713</t>
  </si>
  <si>
    <t>5.706991508514418</t>
  </si>
  <si>
    <t>0.4877172087212317</t>
  </si>
  <si>
    <t>5.720715601808806</t>
  </si>
  <si>
    <t>0.4653558291255651</t>
  </si>
  <si>
    <t>4.320815334203624</t>
  </si>
  <si>
    <t>1.432989485741331</t>
  </si>
  <si>
    <t>0.9466147559498813</t>
  </si>
  <si>
    <t>1.3706559179300206</t>
  </si>
  <si>
    <t>1.8652006814140067</t>
  </si>
  <si>
    <t>0.4749190291864465</t>
  </si>
  <si>
    <t>1.4293144188776932</t>
  </si>
  <si>
    <t>0.47433109266846374</t>
  </si>
  <si>
    <t>0.45511094591841006</t>
  </si>
  <si>
    <t>7.62714119720239</t>
  </si>
  <si>
    <t>0.4673246741109558</t>
  </si>
  <si>
    <t>0.48650399215364293</t>
  </si>
  <si>
    <t>0.34999374028324837</t>
  </si>
  <si>
    <t>0.9617067159036152</t>
  </si>
  <si>
    <t>0.48624647405096505</t>
  </si>
  <si>
    <t>2.8360398065593544</t>
  </si>
  <si>
    <t>0.48187856099542453</t>
  </si>
  <si>
    <t>2.818350786136439</t>
  </si>
  <si>
    <t>0.48332999865934184</t>
  </si>
  <si>
    <t>0.4669824542256366</t>
  </si>
  <si>
    <t>0.43816778949622137</t>
  </si>
  <si>
    <t>6.65153761818309</t>
  </si>
  <si>
    <t>0.4782897171223101</t>
  </si>
  <si>
    <t>5.267736091000275</t>
  </si>
  <si>
    <t>3.368756761905034</t>
  </si>
  <si>
    <t>0.9678839271681535</t>
  </si>
  <si>
    <t>3.3251053584092514</t>
  </si>
  <si>
    <t>5.215633511426555</t>
  </si>
  <si>
    <t>0.4879307813928803</t>
  </si>
  <si>
    <t>0.47709671859505465</t>
  </si>
  <si>
    <t>20.604441132633116</t>
  </si>
  <si>
    <t>0.48095163378918265</t>
  </si>
  <si>
    <t>0.9496349448602589</t>
  </si>
  <si>
    <t>7.7621332162607475</t>
  </si>
  <si>
    <t>0.9727405674717609</t>
  </si>
  <si>
    <t>0.9475525376218737</t>
  </si>
  <si>
    <t>0.38476651466967415</t>
  </si>
  <si>
    <t>0.4873784278108101</t>
  </si>
  <si>
    <t>0.9473102068738213</t>
  </si>
  <si>
    <t>11.093362868969194</t>
  </si>
  <si>
    <t>0.928834999760964</t>
  </si>
  <si>
    <t>0.4471019719204997</t>
  </si>
  <si>
    <t>0.916286627894817</t>
  </si>
  <si>
    <t>2.378831623919086</t>
  </si>
  <si>
    <t>0.9655775690880162</t>
  </si>
  <si>
    <t>0.47055779153973326</t>
  </si>
  <si>
    <t>0.9425126957766365</t>
  </si>
  <si>
    <t>0.49188026158670056</t>
  </si>
  <si>
    <t>1.9389036492785783</t>
  </si>
  <si>
    <t>1.8121907410873943</t>
  </si>
  <si>
    <t>0.4784699270399978</t>
  </si>
  <si>
    <t>1.4165926628155563</t>
  </si>
  <si>
    <t>0.9380491338828485</t>
  </si>
  <si>
    <t>0.47100007243277825</t>
  </si>
  <si>
    <t>0.4713470765633457</t>
  </si>
  <si>
    <t>0.9531355721558153</t>
  </si>
  <si>
    <t>7.037592232291687</t>
  </si>
  <si>
    <t>9.60696146132473</t>
  </si>
  <si>
    <t>0.9610305416329551</t>
  </si>
  <si>
    <t>0.9587058791891884</t>
  </si>
  <si>
    <t>0.932223861259607</t>
  </si>
  <si>
    <t>0.49258652904009803</t>
  </si>
  <si>
    <t>0.9519810179631127</t>
  </si>
  <si>
    <t>0.4738198128854298</t>
  </si>
  <si>
    <t>1.4455255810447118</t>
  </si>
  <si>
    <t>11.869596164144712</t>
  </si>
  <si>
    <t>0.47224040795392186</t>
  </si>
  <si>
    <t>0.9774454817582334</t>
  </si>
  <si>
    <t>7.016638260849797</t>
  </si>
  <si>
    <t>2.8909846204018463</t>
  </si>
  <si>
    <t>0.4820312322097772</t>
  </si>
  <si>
    <t>0.4874154813778937</t>
  </si>
  <si>
    <t>0.8159812056782267</t>
  </si>
  <si>
    <t>1.4164083138060188</t>
  </si>
  <si>
    <t>2.4121936099532717</t>
  </si>
  <si>
    <t>10.53466515225574</t>
  </si>
  <si>
    <t>0.49452152246176345</t>
  </si>
  <si>
    <t>0.4846793515009365</t>
  </si>
  <si>
    <t>0.4720521818130997</t>
  </si>
  <si>
    <t>0.4648262678978958</t>
  </si>
  <si>
    <t>0.41782889254687494</t>
  </si>
  <si>
    <t>0.47823412987689423</t>
  </si>
  <si>
    <t>0.4763237300821375</t>
  </si>
  <si>
    <t>0.9280345231869291</t>
  </si>
  <si>
    <t>4.631474469312283</t>
  </si>
  <si>
    <t>0.953928240114701</t>
  </si>
  <si>
    <t>1.3930066468577038</t>
  </si>
  <si>
    <t>0.4868950735178121</t>
  </si>
  <si>
    <t>0.4912936814632208</t>
  </si>
  <si>
    <t>0.46054521432024836</t>
  </si>
  <si>
    <t>0.47433841544905636</t>
  </si>
  <si>
    <t>1.8909292637005386</t>
  </si>
  <si>
    <t>0.9627827863442155</t>
  </si>
  <si>
    <t>0.4668024610989286</t>
  </si>
  <si>
    <t>3.3530151285815926</t>
  </si>
  <si>
    <t>0.9478029650993101</t>
  </si>
  <si>
    <t>7.078539442103977</t>
  </si>
  <si>
    <t>0.47991153190310215</t>
  </si>
  <si>
    <t>0.47491653834666164</t>
  </si>
  <si>
    <t>0.4859438906105046</t>
  </si>
  <si>
    <t>0.9294887406450301</t>
  </si>
  <si>
    <t>0.4831428517039324</t>
  </si>
  <si>
    <t>0.34740345632440617</t>
  </si>
  <si>
    <t>1.4302495744476467</t>
  </si>
  <si>
    <t>0.48375377905863604</t>
  </si>
  <si>
    <t>1.3720767293997866</t>
  </si>
  <si>
    <t>6.349025007954553</t>
  </si>
  <si>
    <t>0.47874957254091616</t>
  </si>
  <si>
    <t>1.3933476280532204</t>
  </si>
  <si>
    <t>0.4606849704935208</t>
  </si>
  <si>
    <t>1.9022874266374101</t>
  </si>
  <si>
    <t>1.8948810343508118</t>
  </si>
  <si>
    <t>0.47819354787069046</t>
  </si>
  <si>
    <t>0.48558399413353837</t>
  </si>
  <si>
    <t>0.4855035747011776</t>
  </si>
  <si>
    <t>0.46322530900236053</t>
  </si>
  <si>
    <t>2.7861895593666635</t>
  </si>
  <si>
    <t>1.4606863474326062</t>
  </si>
  <si>
    <t>0.9332589026859583</t>
  </si>
  <si>
    <t>0.928961253430902</t>
  </si>
  <si>
    <t>0.9420176500956423</t>
  </si>
  <si>
    <t>0.48113735983605455</t>
  </si>
  <si>
    <t>0.48155077151462455</t>
  </si>
  <si>
    <t>10.060237670859827</t>
  </si>
  <si>
    <t>0.4663387674936016</t>
  </si>
  <si>
    <t>0.48713276035293823</t>
  </si>
  <si>
    <t>0.43819605105346704</t>
  </si>
  <si>
    <t>0.46612989241690317</t>
  </si>
  <si>
    <t>0.967078472299969</t>
  </si>
  <si>
    <t>0.4747565119029371</t>
  </si>
  <si>
    <t>0.9512465965835419</t>
  </si>
  <si>
    <t>1.4022123517553318</t>
  </si>
  <si>
    <t>0.47640211862911797</t>
  </si>
  <si>
    <t>5.270656169583257</t>
  </si>
  <si>
    <t>0.48265387966040196</t>
  </si>
  <si>
    <t>1.4242197354207784</t>
  </si>
  <si>
    <t>0.9642929817169272</t>
  </si>
  <si>
    <t>6.613775594561136</t>
  </si>
  <si>
    <t>0.45853794505847945</t>
  </si>
  <si>
    <t>2.3483707067761643</t>
  </si>
  <si>
    <t>0.9545108692666293</t>
  </si>
  <si>
    <t>1.8910519222878048</t>
  </si>
  <si>
    <t>0.4728173901090834</t>
  </si>
  <si>
    <t>1.4547949757652083</t>
  </si>
  <si>
    <t>13.275481500171319</t>
  </si>
  <si>
    <t>2.3494172632018673</t>
  </si>
  <si>
    <t>1.4374316303087116</t>
  </si>
  <si>
    <t>0.47965617120723814</t>
  </si>
  <si>
    <t>0.46175040611728085</t>
  </si>
  <si>
    <t>1.4350071277387726</t>
  </si>
  <si>
    <t>0.46852697518736974</t>
  </si>
  <si>
    <t>0.47719264252514976</t>
  </si>
  <si>
    <t>0.9145677742773165</t>
  </si>
  <si>
    <t>1.4237065944350014</t>
  </si>
  <si>
    <t>0.47476190394355466</t>
  </si>
  <si>
    <t>0.4714886430193421</t>
  </si>
  <si>
    <t>0.47403777624589655</t>
  </si>
  <si>
    <t>0.9600255527801844</t>
  </si>
  <si>
    <t>0.47937452518854184</t>
  </si>
  <si>
    <t>0.4858538114206556</t>
  </si>
  <si>
    <t>0.9561724438387325</t>
  </si>
  <si>
    <t>1.4120392250225728</t>
  </si>
  <si>
    <t>7.513806068769945</t>
  </si>
  <si>
    <t>0.4864615755116695</t>
  </si>
  <si>
    <t>2.8622225982525773</t>
  </si>
  <si>
    <t>1.4207457755151627</t>
  </si>
  <si>
    <t>1.9217106585162331</t>
  </si>
  <si>
    <t>0.4927272548752924</t>
  </si>
  <si>
    <t>0.4788207857161574</t>
  </si>
  <si>
    <t>1.9227507097318857</t>
  </si>
  <si>
    <t>0.4452940608999827</t>
  </si>
  <si>
    <t>0.46144088400307653</t>
  </si>
  <si>
    <t>0.47066911895066565</t>
  </si>
  <si>
    <t>0.4911916408332382</t>
  </si>
  <si>
    <t>0.4799337127133702</t>
  </si>
  <si>
    <t>0.4665904635094814</t>
  </si>
  <si>
    <t>0.9328268629278809</t>
  </si>
  <si>
    <t>0.9316361214031159</t>
  </si>
  <si>
    <t>8.105771731054308</t>
  </si>
  <si>
    <t>2.8607940691793603</t>
  </si>
  <si>
    <t>1.4093462818621827</t>
  </si>
  <si>
    <t>1.9153878004111309</t>
  </si>
  <si>
    <t>0.9545722609520613</t>
  </si>
  <si>
    <t>0.46746957339320816</t>
  </si>
  <si>
    <t>2.7770898662899186</t>
  </si>
  <si>
    <t>0.4676614402597616</t>
  </si>
  <si>
    <t>3.0796374370428024</t>
  </si>
  <si>
    <t>10.000856966421937</t>
  </si>
  <si>
    <t>0.37423052355857306</t>
  </si>
  <si>
    <t>1.8946946604215935</t>
  </si>
  <si>
    <t>0.9240728721035216</t>
  </si>
  <si>
    <t>0.9096740078958062</t>
  </si>
  <si>
    <t>0.4849982439496032</t>
  </si>
  <si>
    <t>3.8431216487444577</t>
  </si>
  <si>
    <t>0.9235069936342015</t>
  </si>
  <si>
    <t>0.47645648647275124</t>
  </si>
  <si>
    <t>0.9709693190279018</t>
  </si>
  <si>
    <t>0.9329945802604726</t>
  </si>
  <si>
    <t>0.4625799914021178</t>
  </si>
  <si>
    <t>0.9645548940940842</t>
  </si>
  <si>
    <t>2.366111506687633</t>
  </si>
  <si>
    <t>5.257099183990641</t>
  </si>
  <si>
    <t>0.4687900318072909</t>
  </si>
  <si>
    <t>11.890450645060481</t>
  </si>
  <si>
    <t>0.4889354715953324</t>
  </si>
  <si>
    <t>0.48348195955765083</t>
  </si>
  <si>
    <t>0.4786049859601218</t>
  </si>
  <si>
    <t>0.9526685359582977</t>
  </si>
  <si>
    <t>0.9690611924164201</t>
  </si>
  <si>
    <t>0.48327054180830115</t>
  </si>
  <si>
    <t>1.9319615949020537</t>
  </si>
  <si>
    <t>0.9559348091759308</t>
  </si>
  <si>
    <t>0.4872118016065801</t>
  </si>
  <si>
    <t>0.9508956397394949</t>
  </si>
  <si>
    <t>15.845194985658686</t>
  </si>
  <si>
    <t>0.8980910389877937</t>
  </si>
  <si>
    <t>2.438302157471702</t>
  </si>
  <si>
    <t>0.45358708226007294</t>
  </si>
  <si>
    <t>0.4737532251720861</t>
  </si>
  <si>
    <t>0.9435618280516971</t>
  </si>
  <si>
    <t>0.4782781180840822</t>
  </si>
  <si>
    <t>0.47907635076325494</t>
  </si>
  <si>
    <t>0.4946341957862356</t>
  </si>
  <si>
    <t>0.46975936225102444</t>
  </si>
  <si>
    <t>0.9299378125895004</t>
  </si>
  <si>
    <t>0.94572062995679</t>
  </si>
  <si>
    <t>12.731268388055534</t>
  </si>
  <si>
    <t>0.9731637836166921</t>
  </si>
  <si>
    <t>3.276411083167627</t>
  </si>
  <si>
    <t>1.4201465303357796</t>
  </si>
  <si>
    <t>0.3032299004424438</t>
  </si>
  <si>
    <t>0.4919578999898773</t>
  </si>
  <si>
    <t>0.44879942429304936</t>
  </si>
  <si>
    <t>0.9775442901150755</t>
  </si>
  <si>
    <t>1.6965787338523783</t>
  </si>
  <si>
    <t>0.48328885312233266</t>
  </si>
  <si>
    <t>1.415043950944197</t>
  </si>
  <si>
    <t>0.47478268394365813</t>
  </si>
  <si>
    <t>3.7583418198008074</t>
  </si>
  <si>
    <t>0.488748297983424</t>
  </si>
  <si>
    <t>0.43712963129601023</t>
  </si>
  <si>
    <t>5.1002748481777935</t>
  </si>
  <si>
    <t>9.426081573861284</t>
  </si>
  <si>
    <t>0.9381748225047123</t>
  </si>
  <si>
    <t>0.4877196265325071</t>
  </si>
  <si>
    <t>0.47520767475980863</t>
  </si>
  <si>
    <t>0.9511793000711865</t>
  </si>
  <si>
    <t>0.801724543040408</t>
  </si>
  <si>
    <t>0.4872813354470563</t>
  </si>
  <si>
    <t>1.8929011979483588</t>
  </si>
  <si>
    <t>0.956218204531572</t>
  </si>
  <si>
    <t>0.47988362468368756</t>
  </si>
  <si>
    <t>0.4750117781113322</t>
  </si>
  <si>
    <t>0.4856600426804328</t>
  </si>
  <si>
    <t>0.9832661697003041</t>
  </si>
  <si>
    <t>0.4702118343695977</t>
  </si>
  <si>
    <t>1.396301157038532</t>
  </si>
  <si>
    <t>0.46468997036171233</t>
  </si>
  <si>
    <t>0.44820348360993406</t>
  </si>
  <si>
    <t>0.9172151421904586</t>
  </si>
  <si>
    <t>2.74282414056675</t>
  </si>
  <si>
    <t>0.477569711806682</t>
  </si>
  <si>
    <t>1.8969059167945646</t>
  </si>
  <si>
    <t>6.452938370068765</t>
  </si>
  <si>
    <t>0.9526902785316704</t>
  </si>
  <si>
    <t>0.4734862449451145</t>
  </si>
  <si>
    <t>0.4911470436801643</t>
  </si>
  <si>
    <t>0.47001606305521854</t>
  </si>
  <si>
    <t>0.4708741957577442</t>
  </si>
  <si>
    <t>0.4629421392043598</t>
  </si>
  <si>
    <t>0.48631960211761055</t>
  </si>
  <si>
    <t>0.9445191316575952</t>
  </si>
  <si>
    <t>0.4955445167303558</t>
  </si>
  <si>
    <t>0.45054918356434714</t>
  </si>
  <si>
    <t>0.46159300899608696</t>
  </si>
  <si>
    <t>2.820685493173714</t>
  </si>
  <si>
    <t>0.91569237596244</t>
  </si>
  <si>
    <t>1.8945542626280063</t>
  </si>
  <si>
    <t>0.44453353831593484</t>
  </si>
  <si>
    <t>0.8732167141316401</t>
  </si>
  <si>
    <t>0.9349497175591861</t>
  </si>
  <si>
    <t>0.26222149351898744</t>
  </si>
  <si>
    <t>1.847903530397808</t>
  </si>
  <si>
    <t>2.7645618667624214</t>
  </si>
  <si>
    <t>0.47661379330734405</t>
  </si>
  <si>
    <t>2.8255405308720616</t>
  </si>
  <si>
    <t>0.8044463859267991</t>
  </si>
  <si>
    <t>0.931203441214015</t>
  </si>
  <si>
    <t>5.613026362426053</t>
  </si>
  <si>
    <t>0.4623189501640394</t>
  </si>
  <si>
    <t>1.2383705850311615</t>
  </si>
  <si>
    <t>0.9509240782996212</t>
  </si>
  <si>
    <t>1.4537992980690502</t>
  </si>
  <si>
    <t>0.9765550612253892</t>
  </si>
  <si>
    <t>0.48235446621219696</t>
  </si>
  <si>
    <t>1.42459068756882</t>
  </si>
  <si>
    <t>0.47525470035853506</t>
  </si>
  <si>
    <t>0.44704432419681467</t>
  </si>
  <si>
    <t>0.4750119479530245</t>
  </si>
  <si>
    <t>0.4781989076731237</t>
  </si>
  <si>
    <t>0.9590916890393144</t>
  </si>
  <si>
    <t>4.681105271348458</t>
  </si>
  <si>
    <t>1.898596223811343</t>
  </si>
  <si>
    <t>1.9213332274881894</t>
  </si>
  <si>
    <t>0.4481129649542899</t>
  </si>
  <si>
    <t>1.4179859393873893</t>
  </si>
  <si>
    <t>1.4157095293377528</t>
  </si>
  <si>
    <t>0.4633298525300791</t>
  </si>
  <si>
    <t>0.47682663882272264</t>
  </si>
  <si>
    <t>8.072944207579614</t>
  </si>
  <si>
    <t>1.9164727872198228</t>
  </si>
  <si>
    <t>0.4988243253078672</t>
  </si>
  <si>
    <t>0.4570895338632431</t>
  </si>
  <si>
    <t>0.46522888129191825</t>
  </si>
  <si>
    <t>4.862355246975228</t>
  </si>
  <si>
    <t>0.479911521767077</t>
  </si>
  <si>
    <t>4.697879023692185</t>
  </si>
  <si>
    <t>1.4064270428321153</t>
  </si>
  <si>
    <t>1.405003489581341</t>
  </si>
  <si>
    <t>0.46764874601986983</t>
  </si>
  <si>
    <t>0.4876473851492814</t>
  </si>
  <si>
    <t>0.458082119544944</t>
  </si>
  <si>
    <t>0.4810808868892539</t>
  </si>
  <si>
    <t>1.859104821587243</t>
  </si>
  <si>
    <t>0.46584631631648876</t>
  </si>
  <si>
    <t>0.46274169221529704</t>
  </si>
  <si>
    <t>2.321891409942618</t>
  </si>
  <si>
    <t>1.4306779572186603</t>
  </si>
  <si>
    <t>2.4062341305565647</t>
  </si>
  <si>
    <t>0.45308963547034764</t>
  </si>
  <si>
    <t>0.4935249983623862</t>
  </si>
  <si>
    <t>0.472145830479327</t>
  </si>
  <si>
    <t>0.47862709696455125</t>
  </si>
  <si>
    <t>0.9592991878958869</t>
  </si>
  <si>
    <t>0.48702908276496965</t>
  </si>
  <si>
    <t>0.4819266967832154</t>
  </si>
  <si>
    <t>0.47601284264752336</t>
  </si>
  <si>
    <t>0.9428131530328523</t>
  </si>
  <si>
    <t>1.4240703300880155</t>
  </si>
  <si>
    <t>1.9085070277326615</t>
  </si>
  <si>
    <t>0.9176050724955571</t>
  </si>
  <si>
    <t>0.4646360380868918</t>
  </si>
  <si>
    <t>0.4582486828630535</t>
  </si>
  <si>
    <t>0.4728104435886322</t>
  </si>
  <si>
    <t>0.4600830281712689</t>
  </si>
  <si>
    <t>0.8829743835048163</t>
  </si>
  <si>
    <t>1.4153824162169468</t>
  </si>
  <si>
    <t>0.9563789285669179</t>
  </si>
  <si>
    <t>0.4682249872592319</t>
  </si>
  <si>
    <t>0.715831216797457</t>
  </si>
  <si>
    <t>2.7284583049535303</t>
  </si>
  <si>
    <t>0.46303260045217437</t>
  </si>
  <si>
    <t>0.47734463618095097</t>
  </si>
  <si>
    <t>0.4999663742156243</t>
  </si>
  <si>
    <t>1.410311631685146</t>
  </si>
  <si>
    <t>0.9265307222456112</t>
  </si>
  <si>
    <t>0.45150942642624536</t>
  </si>
  <si>
    <t>11.415378675558848</t>
  </si>
  <si>
    <t>0.4817456610494888</t>
  </si>
  <si>
    <t>0.44230240128903997</t>
  </si>
  <si>
    <t>2.316504214078784</t>
  </si>
  <si>
    <t>0.4736679153810427</t>
  </si>
  <si>
    <t>0.482798451133604</t>
  </si>
  <si>
    <t>0.46918451563987973</t>
  </si>
  <si>
    <t>0.47555779538715776</t>
  </si>
  <si>
    <t>0.46664736003230073</t>
  </si>
  <si>
    <t>0.9419622036404934</t>
  </si>
  <si>
    <t>0.9487014468328423</t>
  </si>
  <si>
    <t>0.4711281936933678</t>
  </si>
  <si>
    <t>0.45097386324753597</t>
  </si>
  <si>
    <t>0.48824287775644665</t>
  </si>
  <si>
    <t>1.3697681094992347</t>
  </si>
  <si>
    <t>0.47135624702584095</t>
  </si>
  <si>
    <t>0.48008202042508635</t>
  </si>
  <si>
    <t>0.904662173799961</t>
  </si>
  <si>
    <t>0.9301177237114967</t>
  </si>
  <si>
    <t>0.49097397465060777</t>
  </si>
  <si>
    <t>2.8124327014350556</t>
  </si>
  <si>
    <t>0.46703542081649174</t>
  </si>
  <si>
    <t>0.46166391408335133</t>
  </si>
  <si>
    <t>2.35752387646847</t>
  </si>
  <si>
    <t>0.4789306958659124</t>
  </si>
  <si>
    <t>0.4767458266360664</t>
  </si>
  <si>
    <t>0.9635688871486543</t>
  </si>
  <si>
    <t>0.47152734951835074</t>
  </si>
  <si>
    <t>1.4138293171249736</t>
  </si>
  <si>
    <t>0.4863911614627496</t>
  </si>
  <si>
    <t>0.4845861421362991</t>
  </si>
  <si>
    <t>0.931521965505614</t>
  </si>
  <si>
    <t>0.46025979436994513</t>
  </si>
  <si>
    <t>1.4190749585500322</t>
  </si>
  <si>
    <t>1.8681710786174737</t>
  </si>
  <si>
    <t>0.45846337159869877</t>
  </si>
  <si>
    <t>0.4706257519031515</t>
  </si>
  <si>
    <t>0.9562844257006516</t>
  </si>
  <si>
    <t>0.4606325954152862</t>
  </si>
  <si>
    <t>1.6573679041407388</t>
  </si>
  <si>
    <t>1.4509179278652424</t>
  </si>
  <si>
    <t>0.46974247407518815</t>
  </si>
  <si>
    <t>5.1324636592274615</t>
  </si>
  <si>
    <t>0.9430928102870437</t>
  </si>
  <si>
    <t>0.45103243079336913</t>
  </si>
  <si>
    <t>0.4861605843438787</t>
  </si>
  <si>
    <t>0.45132956475624353</t>
  </si>
  <si>
    <t>1.8673576896167976</t>
  </si>
  <si>
    <t>2.8631953909581775</t>
  </si>
  <si>
    <t>0.9611359269047046</t>
  </si>
  <si>
    <t>1.3488469393739473</t>
  </si>
  <si>
    <t>0.4808963234422822</t>
  </si>
  <si>
    <t>0.46537302342553094</t>
  </si>
  <si>
    <t>0.482081496664574</t>
  </si>
  <si>
    <t>0.9371335390013149</t>
  </si>
  <si>
    <t>0.45288778329631796</t>
  </si>
  <si>
    <t>2.4476103764448673</t>
  </si>
  <si>
    <t>0.9487824289560918</t>
  </si>
  <si>
    <t>0.4072575876764199</t>
  </si>
  <si>
    <t>0.4968237052528779</t>
  </si>
  <si>
    <t>1.4034706268812727</t>
  </si>
  <si>
    <t>0.48188336911685603</t>
  </si>
  <si>
    <t>1.4196163524884104</t>
  </si>
  <si>
    <t>0.4727029363196217</t>
  </si>
  <si>
    <t>0.4697217820743322</t>
  </si>
  <si>
    <t>0.45835394940381413</t>
  </si>
  <si>
    <t>0.9324060558546705</t>
  </si>
  <si>
    <t>0.4613869705304344</t>
  </si>
  <si>
    <t>0.4756880241897621</t>
  </si>
  <si>
    <t>0.47297475501246944</t>
  </si>
  <si>
    <t>0.9812768663674046</t>
  </si>
  <si>
    <t>43.063568094395535</t>
  </si>
  <si>
    <t>0.9457851182751122</t>
  </si>
  <si>
    <t>0.9364508464531753</t>
  </si>
  <si>
    <t>0.4670177421658515</t>
  </si>
  <si>
    <t>10.050944856334835</t>
  </si>
  <si>
    <t>1.4272701588651677</t>
  </si>
  <si>
    <t>0.45545348554736503</t>
  </si>
  <si>
    <t>2.6073065845397743</t>
  </si>
  <si>
    <t>0.4870138386138773</t>
  </si>
  <si>
    <t>1.4130552686659847</t>
  </si>
  <si>
    <t>2.3195256623504497</t>
  </si>
  <si>
    <t>4.664261850139872</t>
  </si>
  <si>
    <t>0.9631454256585599</t>
  </si>
  <si>
    <t>0.9041911060445543</t>
  </si>
  <si>
    <t>0.4589968355406204</t>
  </si>
  <si>
    <t>0.49031927391303093</t>
  </si>
  <si>
    <t>0.8911846739487682</t>
  </si>
  <si>
    <t>0.4677979413524188</t>
  </si>
  <si>
    <t>0.9201794086175663</t>
  </si>
  <si>
    <t>1.408005773298269</t>
  </si>
  <si>
    <t>6.217353610471519</t>
  </si>
  <si>
    <t>0.9354666082119405</t>
  </si>
  <si>
    <t>0.47534883861719773</t>
  </si>
  <si>
    <t>10.783212703786212</t>
  </si>
  <si>
    <t>1.879065713558056</t>
  </si>
  <si>
    <t>3.2914868607996035</t>
  </si>
  <si>
    <t>1.856100615661782</t>
  </si>
  <si>
    <t>0.9186876437396255</t>
  </si>
  <si>
    <t>8.872987728737137</t>
  </si>
  <si>
    <t>0.4844804754799973</t>
  </si>
  <si>
    <t>12.153631446500167</t>
  </si>
  <si>
    <t>0.4663433444177342</t>
  </si>
  <si>
    <t>1.3973031968063796</t>
  </si>
  <si>
    <t>0.45737615640191187</t>
  </si>
  <si>
    <t>0.9497901192447599</t>
  </si>
  <si>
    <t>0.4792327650353381</t>
  </si>
  <si>
    <t>0.4753356468997982</t>
  </si>
  <si>
    <t>0.9147261807336247</t>
  </si>
  <si>
    <t>2.459124901331936</t>
  </si>
  <si>
    <t>2.828259513592697</t>
  </si>
  <si>
    <t>0.47649947197340065</t>
  </si>
  <si>
    <t>0.4643637157068236</t>
  </si>
  <si>
    <t>0.4725849335628978</t>
  </si>
  <si>
    <t>1.879197921345164</t>
  </si>
  <si>
    <t>1.435320400807065</t>
  </si>
  <si>
    <t>1.394140352061378</t>
  </si>
  <si>
    <t>0.916536338979187</t>
  </si>
  <si>
    <t>0.3542721415180949</t>
  </si>
  <si>
    <t>1.4368655492829163</t>
  </si>
  <si>
    <t>5.254810939955268</t>
  </si>
  <si>
    <t>0.49591821737684505</t>
  </si>
  <si>
    <t>0.43812155227431804</t>
  </si>
  <si>
    <t>0.7612918577316548</t>
  </si>
  <si>
    <t>0.4634182979091402</t>
  </si>
  <si>
    <t>0.45548081862624784</t>
  </si>
  <si>
    <t>1.4055693365606936</t>
  </si>
  <si>
    <t>0.46414336964183595</t>
  </si>
  <si>
    <t>0.4896694578523585</t>
  </si>
  <si>
    <t>0.428133862805552</t>
  </si>
  <si>
    <t>0.47113317756492235</t>
  </si>
  <si>
    <t>0.4714009026575798</t>
  </si>
  <si>
    <t>0.4597492157411628</t>
  </si>
  <si>
    <t>0.3428647297444916</t>
  </si>
  <si>
    <t>0.49506946115447226</t>
  </si>
  <si>
    <t>5.053411282368414</t>
  </si>
  <si>
    <t>0.4678021925026216</t>
  </si>
  <si>
    <t>0.4609519153071232</t>
  </si>
  <si>
    <t>1.8732381142515633</t>
  </si>
  <si>
    <t>0.4799824550276299</t>
  </si>
  <si>
    <t>0.4741263441695018</t>
  </si>
  <si>
    <t>0.9116687391683927</t>
  </si>
  <si>
    <t>0.4729816297466315</t>
  </si>
  <si>
    <t>0.9192758425734815</t>
  </si>
  <si>
    <t>16.810813268696215</t>
  </si>
  <si>
    <t>0.4774374336932773</t>
  </si>
  <si>
    <t>0.47106160892610766</t>
  </si>
  <si>
    <t>0.44449323064391605</t>
  </si>
  <si>
    <t>1.8654307968246107</t>
  </si>
  <si>
    <t>0.9431322829889812</t>
  </si>
  <si>
    <t>0.46636280858414025</t>
  </si>
  <si>
    <t>0.4615303268574765</t>
  </si>
  <si>
    <t>0.4641917490672275</t>
  </si>
  <si>
    <t>1.3872017263840066</t>
  </si>
  <si>
    <t>2.3846000837970696</t>
  </si>
  <si>
    <t>0.47358304837672044</t>
  </si>
  <si>
    <t>2.3518133969027364</t>
  </si>
  <si>
    <t>0.46601700376162813</t>
  </si>
  <si>
    <t>0.48587359427042087</t>
  </si>
  <si>
    <t>0.9108374573360184</t>
  </si>
  <si>
    <t>0.4584844460770963</t>
  </si>
  <si>
    <t>0.9383016077648991</t>
  </si>
  <si>
    <t>0.4724974424861673</t>
  </si>
  <si>
    <t>0.46778151398455153</t>
  </si>
  <si>
    <t>0.4964244584258687</t>
  </si>
  <si>
    <t>0.456014569794672</t>
  </si>
  <si>
    <t>0.4726367183458444</t>
  </si>
  <si>
    <t>1.3928444978352668</t>
  </si>
  <si>
    <t>0.48598761160548076</t>
  </si>
  <si>
    <t>0.47610409625848715</t>
  </si>
  <si>
    <t>3.3124050035125583</t>
  </si>
  <si>
    <t>1.4050745306587942</t>
  </si>
  <si>
    <t>0.4725984977391422</t>
  </si>
  <si>
    <t>0.48201974165819106</t>
  </si>
  <si>
    <t>0.46766809589456276</t>
  </si>
  <si>
    <t>0.4633440814087973</t>
  </si>
  <si>
    <t>0.47103662693808146</t>
  </si>
  <si>
    <t>12.751811500317958</t>
  </si>
  <si>
    <t>0.4804746313352345</t>
  </si>
  <si>
    <t>8.614453637349937</t>
  </si>
  <si>
    <t>0.9307073801198187</t>
  </si>
  <si>
    <t>0.972162851324606</t>
  </si>
  <si>
    <t>0.303309002106101</t>
  </si>
  <si>
    <t>1.38021673082469</t>
  </si>
  <si>
    <t>0.4428542693602067</t>
  </si>
  <si>
    <t>1.8778111783634936</t>
  </si>
  <si>
    <t>0.92076981855202</t>
  </si>
  <si>
    <t>0.9139648955238522</t>
  </si>
  <si>
    <t>0.49370191054211504</t>
  </si>
  <si>
    <t>0.4686435540925126</t>
  </si>
  <si>
    <t>1.9109918760321627</t>
  </si>
  <si>
    <t>0.3545899144595396</t>
  </si>
  <si>
    <t>0.9372019709434475</t>
  </si>
  <si>
    <t>0.47289921893223047</t>
  </si>
  <si>
    <t>0.9530706612115278</t>
  </si>
  <si>
    <t>0.44801014862152166</t>
  </si>
  <si>
    <t>0.4672745857257163</t>
  </si>
  <si>
    <t>0.4538649833457106</t>
  </si>
  <si>
    <t>0.476044752403867</t>
  </si>
  <si>
    <t>0.4659563145633151</t>
  </si>
  <si>
    <t>0.4794848954812221</t>
  </si>
  <si>
    <t>0.47984570174155866</t>
  </si>
  <si>
    <t>6.915051817910927</t>
  </si>
  <si>
    <t>1.371995695430161</t>
  </si>
  <si>
    <t>0.7758720079215202</t>
  </si>
  <si>
    <t>0.47905364414705</t>
  </si>
  <si>
    <t>7.085827501707939</t>
  </si>
  <si>
    <t>0.4814573443513756</t>
  </si>
  <si>
    <t>0.477978246934408</t>
  </si>
  <si>
    <t>0.9006876304940981</t>
  </si>
  <si>
    <t>0.46114584616170906</t>
  </si>
  <si>
    <t>0.9262070708062659</t>
  </si>
  <si>
    <t>4.633072086695477</t>
  </si>
  <si>
    <t>6.717589419073697</t>
  </si>
  <si>
    <t>0.87378594353898</t>
  </si>
  <si>
    <t>0.47273375322633854</t>
  </si>
  <si>
    <t>0.4521844281354367</t>
  </si>
  <si>
    <t>0.9297479939565554</t>
  </si>
  <si>
    <t>1.4332827272477022</t>
  </si>
  <si>
    <t>0.9225090295429434</t>
  </si>
  <si>
    <t>0.46436600794514143</t>
  </si>
  <si>
    <t>0.4669000112899336</t>
  </si>
  <si>
    <t>0.4607967500120928</t>
  </si>
  <si>
    <t>0.4719107982526082</t>
  </si>
  <si>
    <t>13.141854641269944</t>
  </si>
  <si>
    <t>1.409874812828448</t>
  </si>
  <si>
    <t>0.4693846147139366</t>
  </si>
  <si>
    <t>0.46803979098676013</t>
  </si>
  <si>
    <t>0.46706518020894555</t>
  </si>
  <si>
    <t>2.78186011092238</t>
  </si>
  <si>
    <t>3.3115510262991643</t>
  </si>
  <si>
    <t>0.48195542445278794</t>
  </si>
  <si>
    <t>0.9558317188583845</t>
  </si>
  <si>
    <t>0.4462803140815381</t>
  </si>
  <si>
    <t>0.8656816193690614</t>
  </si>
  <si>
    <t>0.9408333549722248</t>
  </si>
  <si>
    <t>0.9239457360716299</t>
  </si>
  <si>
    <t>1.8772461598000498</t>
  </si>
  <si>
    <t>1.4106704487888513</t>
  </si>
  <si>
    <t>0.4377086403841484</t>
  </si>
  <si>
    <t>0.9535941626060727</t>
  </si>
  <si>
    <t>0.34314286974271524</t>
  </si>
  <si>
    <t>0.4679506946083775</t>
  </si>
  <si>
    <t>0.45671116934637</t>
  </si>
  <si>
    <t>0.9451195568003008</t>
  </si>
  <si>
    <t>0.9172469862573129</t>
  </si>
  <si>
    <t>0.4818457732398859</t>
  </si>
  <si>
    <t>0.4342409872135566</t>
  </si>
  <si>
    <t>0.4591984121257711</t>
  </si>
  <si>
    <t>0.9231864094887542</t>
  </si>
  <si>
    <t>8.568591267969616</t>
  </si>
  <si>
    <t>2.8087052776478005</t>
  </si>
  <si>
    <t>0.45567503202101073</t>
  </si>
  <si>
    <t>0.4620286172923811</t>
  </si>
  <si>
    <t>0.4680375164028708</t>
  </si>
  <si>
    <t>2.7655613498358997</t>
  </si>
  <si>
    <t>0.47456061212074047</t>
  </si>
  <si>
    <t>0.4566801469599108</t>
  </si>
  <si>
    <t>0.46392646205581634</t>
  </si>
  <si>
    <t>0.47234158207052374</t>
  </si>
  <si>
    <t>0.86254220278494</t>
  </si>
  <si>
    <t>1.8481091825691118</t>
  </si>
  <si>
    <t>2.358264549176852</t>
  </si>
  <si>
    <t>0.4521327527452943</t>
  </si>
  <si>
    <t>42.244824716441265</t>
  </si>
  <si>
    <t>0.4770280004148762</t>
  </si>
  <si>
    <t>0.46482361854925563</t>
  </si>
  <si>
    <t>0.9307520099096637</t>
  </si>
  <si>
    <t>0.4808738413910029</t>
  </si>
  <si>
    <t>0.48666398553883794</t>
  </si>
  <si>
    <t>0.4751890422583379</t>
  </si>
  <si>
    <t>6.614580147171558</t>
  </si>
  <si>
    <t>0.47993068506227893</t>
  </si>
  <si>
    <t>0.4551678007456279</t>
  </si>
  <si>
    <t>1.409504057172577</t>
  </si>
  <si>
    <t>3.3171816618837826</t>
  </si>
  <si>
    <t>0.46501302034256703</t>
  </si>
  <si>
    <t>0.46937174012008326</t>
  </si>
  <si>
    <t>0.4769514312183695</t>
  </si>
  <si>
    <t>3.208157145419444</t>
  </si>
  <si>
    <t>0.935361070250726</t>
  </si>
  <si>
    <t>0.4694083875362666</t>
  </si>
  <si>
    <t>0.9316981146031063</t>
  </si>
  <si>
    <t>1.8656436056253813</t>
  </si>
  <si>
    <t>0.8783998660273453</t>
  </si>
  <si>
    <t>0.9159010985572731</t>
  </si>
  <si>
    <t>0.4705235862411404</t>
  </si>
  <si>
    <t>3.288694510927267</t>
  </si>
  <si>
    <t>0.4913510693343988</t>
  </si>
  <si>
    <t>1.8598025461847503</t>
  </si>
  <si>
    <t>0.47838560354473114</t>
  </si>
  <si>
    <t>0.9701814319755941</t>
  </si>
  <si>
    <t>0.4804098986775787</t>
  </si>
  <si>
    <t>0.9495527074137828</t>
  </si>
  <si>
    <t>0.9400202085969677</t>
  </si>
  <si>
    <t>1.8954584940953594</t>
  </si>
  <si>
    <t>0.9307600355179729</t>
  </si>
  <si>
    <t>1.320004412299061</t>
  </si>
  <si>
    <t>0.4449660610044756</t>
  </si>
  <si>
    <t>0.475727889503369</t>
  </si>
  <si>
    <t>1.3859451925041575</t>
  </si>
  <si>
    <t>0.44593556841540577</t>
  </si>
  <si>
    <t>0.920064390737723</t>
  </si>
  <si>
    <t>0.48273477659754765</t>
  </si>
  <si>
    <t>0.49998187240758707</t>
  </si>
  <si>
    <t>3.222424207862815</t>
  </si>
  <si>
    <t>0.8754494826439216</t>
  </si>
  <si>
    <t>0.9345700127095328</t>
  </si>
  <si>
    <t>0.47386991063268635</t>
  </si>
  <si>
    <t>0.4692746836655457</t>
  </si>
  <si>
    <t>0.47491675205284994</t>
  </si>
  <si>
    <t>0.9393270969184673</t>
  </si>
  <si>
    <t>0.46174188731962285</t>
  </si>
  <si>
    <t>0.473982993214271</t>
  </si>
  <si>
    <t>6.895395469666605</t>
  </si>
  <si>
    <t>0.9472516708756117</t>
  </si>
  <si>
    <t>0.47660858283445356</t>
  </si>
  <si>
    <t>1.4094017919584072</t>
  </si>
  <si>
    <t>1.392349564367705</t>
  </si>
  <si>
    <t>0.9632046234448715</t>
  </si>
  <si>
    <t>0.47591540192979886</t>
  </si>
  <si>
    <t>0.4566151955429983</t>
  </si>
  <si>
    <t>0.48152112804678787</t>
  </si>
  <si>
    <t>0.4514001426286089</t>
  </si>
  <si>
    <t>0.45342337006132694</t>
  </si>
  <si>
    <t>0.463277445610121</t>
  </si>
  <si>
    <t>0.9593814103310322</t>
  </si>
  <si>
    <t>0.48752763989448844</t>
  </si>
  <si>
    <t>0.46470987152805737</t>
  </si>
  <si>
    <t>0.9370396657180564</t>
  </si>
  <si>
    <t>0.848152649526982</t>
  </si>
  <si>
    <t>0.4620659146914936</t>
  </si>
  <si>
    <t>0.4579730133090835</t>
  </si>
  <si>
    <t>8.808866056253652</t>
  </si>
  <si>
    <t>0.4614670532491556</t>
  </si>
  <si>
    <t>2.3501647719157273</t>
  </si>
  <si>
    <t>0.4518385980219166</t>
  </si>
  <si>
    <t>0.4276414903961261</t>
  </si>
  <si>
    <t>0.4567749428862103</t>
  </si>
  <si>
    <t>0.8897748754119068</t>
  </si>
  <si>
    <t>0.4740033605753014</t>
  </si>
  <si>
    <t>1.8570752364109957</t>
  </si>
  <si>
    <t>0.9333407988866432</t>
  </si>
  <si>
    <t>0.45256544098251344</t>
  </si>
  <si>
    <t>1.8670986427578915</t>
  </si>
  <si>
    <t>0.9051828650042968</t>
  </si>
  <si>
    <t>1.8547235785207217</t>
  </si>
  <si>
    <t>0.46328093168522766</t>
  </si>
  <si>
    <t>3.714305263309011</t>
  </si>
  <si>
    <t>0.4572209323439515</t>
  </si>
  <si>
    <t>9.894911755363454</t>
  </si>
  <si>
    <t>0.899672518033868</t>
  </si>
  <si>
    <t>1.3759309376581168</t>
  </si>
  <si>
    <t>0.4890341216934679</t>
  </si>
  <si>
    <t>0.4665021506639854</t>
  </si>
  <si>
    <t>0.4685194291225736</t>
  </si>
  <si>
    <t>2.316249506729336</t>
  </si>
  <si>
    <t>3.2323421442300764</t>
  </si>
  <si>
    <t>2.4020905857597756</t>
  </si>
  <si>
    <t>0.9441588542396657</t>
  </si>
  <si>
    <t>0.9139956810193397</t>
  </si>
  <si>
    <t>0.9806269125493554</t>
  </si>
  <si>
    <t>3.7655733681084227</t>
  </si>
  <si>
    <t>0.4791348923910011</t>
  </si>
  <si>
    <t>0.465290956363845</t>
  </si>
  <si>
    <t>0.9027873214576159</t>
  </si>
  <si>
    <t>0.9568184904148773</t>
  </si>
  <si>
    <t>0.4825744800940941</t>
  </si>
  <si>
    <t>0.4523443650602257</t>
  </si>
  <si>
    <t>0.392130939041463</t>
  </si>
  <si>
    <t>0.4739095098261509</t>
  </si>
  <si>
    <t>0.9565826908357199</t>
  </si>
  <si>
    <t>0.48163437475161286</t>
  </si>
  <si>
    <t>1.3968809714214134</t>
  </si>
  <si>
    <t>0.4548329687467234</t>
  </si>
  <si>
    <t>0.4865623352821296</t>
  </si>
  <si>
    <t>1.8525758977801843</t>
  </si>
  <si>
    <t>0.4543396396113042</t>
  </si>
  <si>
    <t>0.46461799055150144</t>
  </si>
  <si>
    <t>0.46807519221942423</t>
  </si>
  <si>
    <t>0.4662143069059965</t>
  </si>
  <si>
    <t>1.3228569490314535</t>
  </si>
  <si>
    <t>0.459236381471396</t>
  </si>
  <si>
    <t>0.4588096381570221</t>
  </si>
  <si>
    <t>0.49999543454989365</t>
  </si>
  <si>
    <t>0.9369208742416046</t>
  </si>
  <si>
    <t>0.47402352327013386</t>
  </si>
  <si>
    <t>0.9603744595205937</t>
  </si>
  <si>
    <t>0.9898834380404379</t>
  </si>
  <si>
    <t>0.4731816747680809</t>
  </si>
  <si>
    <t>1.4097160798537849</t>
  </si>
  <si>
    <t>0.4729744387692743</t>
  </si>
  <si>
    <t>0.44501043083588704</t>
  </si>
  <si>
    <t>0.9533745867834142</t>
  </si>
  <si>
    <t>0.46055717480052977</t>
  </si>
  <si>
    <t>2.279230820015586</t>
  </si>
  <si>
    <t>0.9759182253113068</t>
  </si>
  <si>
    <t>0.9322119913398077</t>
  </si>
  <si>
    <t>0.35402237740530385</t>
  </si>
  <si>
    <t>0.4620581354940707</t>
  </si>
  <si>
    <t>0.9133929536367738</t>
  </si>
  <si>
    <t>1.3411548068352144</t>
  </si>
  <si>
    <t>0.9989033420119693</t>
  </si>
  <si>
    <t>497.07959047399333</t>
  </si>
  <si>
    <t>8.678539222593905</t>
  </si>
  <si>
    <t>0.9972502918689681</t>
  </si>
  <si>
    <t>14.471658927091331</t>
  </si>
  <si>
    <t>5.855421310081676</t>
  </si>
  <si>
    <t>8.350542486292673</t>
  </si>
  <si>
    <t>0.49977496699034746</t>
  </si>
  <si>
    <t>47.43197813004108</t>
  </si>
  <si>
    <t>8.448972477941037</t>
  </si>
  <si>
    <t>45.48059486335542</t>
  </si>
  <si>
    <t>616.2650664032437</t>
  </si>
  <si>
    <t>0.9998966723250211</t>
  </si>
  <si>
    <t>14.279871282472838</t>
  </si>
  <si>
    <t>13.481580715192218</t>
  </si>
  <si>
    <t>1.4480156637012715</t>
  </si>
  <si>
    <t>3.7851225855310213</t>
  </si>
  <si>
    <t>2.9973398732176224</t>
  </si>
  <si>
    <t>26.466299392437673</t>
  </si>
  <si>
    <t>1.0732494208949805</t>
  </si>
  <si>
    <t>427.4050420191452</t>
  </si>
  <si>
    <t>18.97132684716977</t>
  </si>
  <si>
    <t>1.4939704313542355</t>
  </si>
  <si>
    <t>0.4964513397081058</t>
  </si>
  <si>
    <t>93.7953703283852</t>
  </si>
  <si>
    <t>7.965528240326674</t>
  </si>
  <si>
    <t>7.082313102395685</t>
  </si>
  <si>
    <t>1.9991751368660435</t>
  </si>
  <si>
    <t>276.7018232295458</t>
  </si>
  <si>
    <t>4.966149832048376</t>
  </si>
  <si>
    <t>23.896884306985267</t>
  </si>
  <si>
    <t>4.985804847982915</t>
  </si>
  <si>
    <t>2.477879787802646</t>
  </si>
  <si>
    <t>21.895921103529137</t>
  </si>
  <si>
    <t>42.811243605430114</t>
  </si>
  <si>
    <t>17.443351719743696</t>
  </si>
  <si>
    <t>2.4901754658351636</t>
  </si>
  <si>
    <t>0.9993987010942617</t>
  </si>
  <si>
    <t>10.460712877921042</t>
  </si>
  <si>
    <t>2.9807587511025107</t>
  </si>
  <si>
    <t>8.4747452183708</t>
  </si>
  <si>
    <t>59.22014167658284</t>
  </si>
  <si>
    <t>47.792511953983606</t>
  </si>
  <si>
    <t>0.9980401707347685</t>
  </si>
  <si>
    <t>1.4948442230088819</t>
  </si>
  <si>
    <t>0.4946357842639738</t>
  </si>
  <si>
    <t>0.49728586725678475</t>
  </si>
  <si>
    <t>27.40030887386102</t>
  </si>
  <si>
    <t>9.46640593125401</t>
  </si>
  <si>
    <t>0.49770497096656424</t>
  </si>
  <si>
    <t>5.984867351598781</t>
  </si>
  <si>
    <t>2.991176856316415</t>
  </si>
  <si>
    <t>3.4738283981396436</t>
  </si>
  <si>
    <t>2.491965362956338</t>
  </si>
  <si>
    <t>0.4955468890698897</t>
  </si>
  <si>
    <t>21.357418689809357</t>
  </si>
  <si>
    <t>2.2829117756152386</t>
  </si>
  <si>
    <t>123.82811804944888</t>
  </si>
  <si>
    <t>9.897270832817808</t>
  </si>
  <si>
    <t>1.4979959126161198</t>
  </si>
  <si>
    <t>1819.219828661697</t>
  </si>
  <si>
    <t>1.9860982189691663</t>
  </si>
  <si>
    <t>2.214361695579499</t>
  </si>
  <si>
    <t>0.9994651479581412</t>
  </si>
  <si>
    <t>56.6089584267172</t>
  </si>
  <si>
    <t>0.4978605257622235</t>
  </si>
  <si>
    <t>3.827566442072334</t>
  </si>
  <si>
    <t>2.9845306237307527</t>
  </si>
  <si>
    <t>0.49595664532252987</t>
  </si>
  <si>
    <t>1178.7626043443327</t>
  </si>
  <si>
    <t>5.447270377452745</t>
  </si>
  <si>
    <t>14.25344401659488</t>
  </si>
  <si>
    <t>3.736531755868479</t>
  </si>
  <si>
    <t>7.930762494940557</t>
  </si>
  <si>
    <t>0.9889161154872874</t>
  </si>
  <si>
    <t>8.624991669315726</t>
  </si>
  <si>
    <t>15.954592500332279</t>
  </si>
  <si>
    <t>0.9881322283841351</t>
  </si>
  <si>
    <t>33.7817734182827</t>
  </si>
  <si>
    <t>0.9967040531209773</t>
  </si>
  <si>
    <t>89.8075320925245</t>
  </si>
  <si>
    <t>0.9934246933883277</t>
  </si>
  <si>
    <t>0.49825238625475654</t>
  </si>
  <si>
    <t>1.9708284776266252</t>
  </si>
  <si>
    <t>0.4936476386978304</t>
  </si>
  <si>
    <t>0.4991732634811459</t>
  </si>
  <si>
    <t>0.9370449478433606</t>
  </si>
  <si>
    <t>13.423637810703449</t>
  </si>
  <si>
    <t>6.4876664958959</t>
  </si>
  <si>
    <t>6.963561872476312</t>
  </si>
  <si>
    <t>1.483552252746405</t>
  </si>
  <si>
    <t>2.972072471849548</t>
  </si>
  <si>
    <t>0.9907572269108883</t>
  </si>
  <si>
    <t>0.4970969660112965</t>
  </si>
  <si>
    <t>0.9967043179872261</t>
  </si>
  <si>
    <t>72.09705668091758</t>
  </si>
  <si>
    <t>0.994820716844812</t>
  </si>
  <si>
    <t>29.26883975973749</t>
  </si>
  <si>
    <t>19.350880008438054</t>
  </si>
  <si>
    <t>20.431833764461246</t>
  </si>
  <si>
    <t>17.851158314793352</t>
  </si>
  <si>
    <t>1.9909282061613611</t>
  </si>
  <si>
    <t>2.4888956096726744</t>
  </si>
  <si>
    <t>0.995370014435381</t>
  </si>
  <si>
    <t>0.4987911051143965</t>
  </si>
  <si>
    <t>4.4417576583566465</t>
  </si>
  <si>
    <t>1.4883600885084656</t>
  </si>
  <si>
    <t>0.4952037070652031</t>
  </si>
  <si>
    <t>11.826305968462664</t>
  </si>
  <si>
    <t>0.48327021593428876</t>
  </si>
  <si>
    <t>14.884053736923347</t>
  </si>
  <si>
    <t>0.49175082998216424</t>
  </si>
  <si>
    <t>1.186803107082837</t>
  </si>
  <si>
    <t>0.4970814633029484</t>
  </si>
  <si>
    <t>33.1662913485806</t>
  </si>
  <si>
    <t>0.48364529044098276</t>
  </si>
  <si>
    <t>0.9856560673457899</t>
  </si>
  <si>
    <t>1.4882618957336686</t>
  </si>
  <si>
    <t>0.49839170810310934</t>
  </si>
  <si>
    <t>0.9928854500755931</t>
  </si>
  <si>
    <t>0.9965112434722518</t>
  </si>
  <si>
    <t>1.4281853385137673</t>
  </si>
  <si>
    <t>2.4834144156421356</t>
  </si>
  <si>
    <t>0.49590659102463874</t>
  </si>
  <si>
    <t>0.9927098185491088</t>
  </si>
  <si>
    <t>90.05139266178911</t>
  </si>
  <si>
    <t>73.80925866927002</t>
  </si>
  <si>
    <t>0.4973654804670231</t>
  </si>
  <si>
    <t>0.4949174930343643</t>
  </si>
  <si>
    <t>1.9910249493803924</t>
  </si>
  <si>
    <t>3.4757178292796285</t>
  </si>
  <si>
    <t>3.153712099182309</t>
  </si>
  <si>
    <t>0.496216047606704</t>
  </si>
  <si>
    <t>1.9828134237353414</t>
  </si>
  <si>
    <t>42.74968014390958</t>
  </si>
  <si>
    <t>0.997343865495657</t>
  </si>
  <si>
    <t>5.916926479857202</t>
  </si>
  <si>
    <t>3.9453269621843696</t>
  </si>
  <si>
    <t>30.099420698083794</t>
  </si>
  <si>
    <t>13.276986952709365</t>
  </si>
  <si>
    <t>11.801233299113331</t>
  </si>
  <si>
    <t>0.4990410769061538</t>
  </si>
  <si>
    <t>0.9935054824281901</t>
  </si>
  <si>
    <t>21.714947150178478</t>
  </si>
  <si>
    <t>0.4996912189004019</t>
  </si>
  <si>
    <t>0.9934027194094768</t>
  </si>
  <si>
    <t>1.4818920593923974</t>
  </si>
  <si>
    <t>4.4141720217251095</t>
  </si>
  <si>
    <t>45.00565579876897</t>
  </si>
  <si>
    <t>0.4971273155068566</t>
  </si>
  <si>
    <t>7.363272836171688</t>
  </si>
  <si>
    <t>1.4834626816202303</t>
  </si>
  <si>
    <t>0.8558808452055706</t>
  </si>
  <si>
    <t>3.4505196286615973</t>
  </si>
  <si>
    <t>22.227703336808563</t>
  </si>
  <si>
    <t>5.957541823214608</t>
  </si>
  <si>
    <t>9.906055101437518</t>
  </si>
  <si>
    <t>5.919003215257647</t>
  </si>
  <si>
    <t>39.38434992636319</t>
  </si>
  <si>
    <t>0.49918157392986456</t>
  </si>
  <si>
    <t>1.4907355498803185</t>
  </si>
  <si>
    <t>0.9999610252471895</t>
  </si>
  <si>
    <t>1.9690149656356084</t>
  </si>
  <si>
    <t>3.475344981723631</t>
  </si>
  <si>
    <t>12.231999134663335</t>
  </si>
  <si>
    <t>3.4253862254908283</t>
  </si>
  <si>
    <t>0.9908141901165286</t>
  </si>
  <si>
    <t>2.445453121227245</t>
  </si>
  <si>
    <t>0.4649887929170473</t>
  </si>
  <si>
    <t>2.5015454460191644</t>
  </si>
  <si>
    <t>0.4999751094957235</t>
  </si>
  <si>
    <t>5.93711311569122</t>
  </si>
  <si>
    <t>0.492729033078185</t>
  </si>
  <si>
    <t>2.904066804252101</t>
  </si>
  <si>
    <t>1.9408783697233898</t>
  </si>
  <si>
    <t>0.4961264110516484</t>
  </si>
  <si>
    <t>33.151218484923106</t>
  </si>
  <si>
    <t>0.49954332191102363</t>
  </si>
  <si>
    <t>1.4640840182374384</t>
  </si>
  <si>
    <t>1.975792171056197</t>
  </si>
  <si>
    <t>5.432553829649702</t>
  </si>
  <si>
    <t>2.4776088260708526</t>
  </si>
  <si>
    <t>7.436994173948052</t>
  </si>
  <si>
    <t>0.4920095481415008</t>
  </si>
  <si>
    <t>2.806512922609609</t>
  </si>
  <si>
    <t>3.6787063487810197</t>
  </si>
  <si>
    <t>0.49771610951092665</t>
  </si>
  <si>
    <t>0.9938282206415651</t>
  </si>
  <si>
    <t>5.947669745624396</t>
  </si>
  <si>
    <t>0.9906422080569033</t>
  </si>
  <si>
    <t>0.9913969421444329</t>
  </si>
  <si>
    <t>35.55403505290079</t>
  </si>
  <si>
    <t>0.49823676294437125</t>
  </si>
  <si>
    <t>0.48612296078676537</t>
  </si>
  <si>
    <t>0.49578744392465396</t>
  </si>
  <si>
    <t>0.4970706687108827</t>
  </si>
  <si>
    <t>0.4970137737063074</t>
  </si>
  <si>
    <t>1.4675104371834775</t>
  </si>
  <si>
    <t>1.9649079306456725</t>
  </si>
  <si>
    <t>15.754803787897176</t>
  </si>
  <si>
    <t>0.488458095221215</t>
  </si>
  <si>
    <t>0.4984254198243398</t>
  </si>
  <si>
    <t>2.4503553265071756</t>
  </si>
  <si>
    <t>4.425342311013564</t>
  </si>
  <si>
    <t>0.47471591015145514</t>
  </si>
  <si>
    <t>1.3322189129899513</t>
  </si>
  <si>
    <t>3.9514627851174327</t>
  </si>
  <si>
    <t>0.99615447415935</t>
  </si>
  <si>
    <t>6.894951293479021</t>
  </si>
  <si>
    <t>1.4858367327959647</t>
  </si>
  <si>
    <t>1.4752261747790933</t>
  </si>
  <si>
    <t>0.27224507252931085</t>
  </si>
  <si>
    <t>4.244570569081424</t>
  </si>
  <si>
    <t>0.987957149522767</t>
  </si>
  <si>
    <t>0.9964109273592829</t>
  </si>
  <si>
    <t>0.9907380902451921</t>
  </si>
  <si>
    <t>0.49278401861305127</t>
  </si>
  <si>
    <t>0.9952043293365587</t>
  </si>
  <si>
    <t>1.8782499344081007</t>
  </si>
  <si>
    <t>0.4885573866047429</t>
  </si>
  <si>
    <t>2.986138476342494</t>
  </si>
  <si>
    <t>0.4820165847565984</t>
  </si>
  <si>
    <t>0.9752920902516947</t>
  </si>
  <si>
    <t>0.993491731374968</t>
  </si>
  <si>
    <t>0.4906748619795171</t>
  </si>
  <si>
    <t>14.715992155072374</t>
  </si>
  <si>
    <t>0.48436083870141233</t>
  </si>
  <si>
    <t>0.49757314406926334</t>
  </si>
  <si>
    <t>10.355381626350722</t>
  </si>
  <si>
    <t>0.4460271453387986</t>
  </si>
  <si>
    <t>1.4773268098143357</t>
  </si>
  <si>
    <t>0.8402116716787296</t>
  </si>
  <si>
    <t>0.4955798912689246</t>
  </si>
  <si>
    <t>1.981035374068768</t>
  </si>
  <si>
    <t>0.9813737803242377</t>
  </si>
  <si>
    <t>0.49322692123234274</t>
  </si>
  <si>
    <t>0.9882501717498244</t>
  </si>
  <si>
    <t>1.485717976850562</t>
  </si>
  <si>
    <t>94.73682543342495</t>
  </si>
  <si>
    <t>2.912120202291501</t>
  </si>
  <si>
    <t>11.791981637631638</t>
  </si>
  <si>
    <t>2.9417936917210232</t>
  </si>
  <si>
    <t>2.663144905947677</t>
  </si>
  <si>
    <t>2.4743680287972065</t>
  </si>
  <si>
    <t>0.49606105186181204</t>
  </si>
  <si>
    <t>1.9595046002680172</t>
  </si>
  <si>
    <t>3.443603126519993</t>
  </si>
  <si>
    <t>0.49079275896673413</t>
  </si>
  <si>
    <t>10.81326867943692</t>
  </si>
  <si>
    <t>0.4841468476675844</t>
  </si>
  <si>
    <t>0.4667289504967553</t>
  </si>
  <si>
    <t>2.4594700546249744</t>
  </si>
  <si>
    <t>0.4894626346176621</t>
  </si>
  <si>
    <t>4.915790477534556</t>
  </si>
  <si>
    <t>0.4760259701593167</t>
  </si>
  <si>
    <t>2.4362011676924484</t>
  </si>
  <si>
    <t>1.4488099273725772</t>
  </si>
  <si>
    <t>0.3425979945263609</t>
  </si>
  <si>
    <t>21.978645803998173</t>
  </si>
  <si>
    <t>0.4838696749949598</t>
  </si>
  <si>
    <t>0.4881202634647688</t>
  </si>
  <si>
    <t>1.9633531664897241</t>
  </si>
  <si>
    <t>0.31536571709118294</t>
  </si>
  <si>
    <t>6.393088331034876</t>
  </si>
  <si>
    <t>15.793856120521717</t>
  </si>
  <si>
    <t>0.9878825826031883</t>
  </si>
  <si>
    <t>0.49638906622722967</t>
  </si>
  <si>
    <t>0.49442878792988626</t>
  </si>
  <si>
    <t>1.9664981142916902</t>
  </si>
  <si>
    <t>7.334778487742581</t>
  </si>
  <si>
    <t>10.785628825961407</t>
  </si>
  <si>
    <t>7.372424424401304</t>
  </si>
  <si>
    <t>0.2998869517992385</t>
  </si>
  <si>
    <t>1.975729009553567</t>
  </si>
  <si>
    <t>2.453241796822601</t>
  </si>
  <si>
    <t>22.208526734492757</t>
  </si>
  <si>
    <t>0.4910834009341576</t>
  </si>
  <si>
    <t>4.884400996854788</t>
  </si>
  <si>
    <t>1.463343053577861</t>
  </si>
  <si>
    <t>1.3200023214177243</t>
  </si>
  <si>
    <t>7.264993335029313</t>
  </si>
  <si>
    <t>1.4793770253277598</t>
  </si>
  <si>
    <t>0.4977147032004173</t>
  </si>
  <si>
    <t>2.9757789837689663</t>
  </si>
  <si>
    <t>0.4794050825701333</t>
  </si>
  <si>
    <t>0.9686713223521406</t>
  </si>
  <si>
    <t>0.986805290390018</t>
  </si>
  <si>
    <t>0.47532936673635473</t>
  </si>
  <si>
    <t>0.4977604623680278</t>
  </si>
  <si>
    <t>1.4696793213652275</t>
  </si>
  <si>
    <t>0.9741591472029395</t>
  </si>
  <si>
    <t>0.442185089664153</t>
  </si>
  <si>
    <t>0.9760054583981402</t>
  </si>
  <si>
    <t>4.40093739422249</t>
  </si>
  <si>
    <t>1.4786580060699182</t>
  </si>
  <si>
    <t>4.143064498350407</t>
  </si>
  <si>
    <t>18.50645519649586</t>
  </si>
  <si>
    <t>18.566235371238275</t>
  </si>
  <si>
    <t>5.841322280580529</t>
  </si>
  <si>
    <t>9.382300260789505</t>
  </si>
  <si>
    <t>3.8857826585493824</t>
  </si>
  <si>
    <t>4.860624974958723</t>
  </si>
  <si>
    <t>3.474225172031542</t>
  </si>
  <si>
    <t>40.31435485187516</t>
  </si>
  <si>
    <t>0.9648391860675517</t>
  </si>
  <si>
    <t>2.448487065786859</t>
  </si>
  <si>
    <t>1.476808998460979</t>
  </si>
  <si>
    <t>1.47254184992247</t>
  </si>
  <si>
    <t>0.469867953458747</t>
  </si>
  <si>
    <t>0.4968762802650672</t>
  </si>
  <si>
    <t>1.9503954315112997</t>
  </si>
  <si>
    <t>1.9673156335083015</t>
  </si>
  <si>
    <t>0.9820089062679792</t>
  </si>
  <si>
    <t>1.472699615034742</t>
  </si>
  <si>
    <t>2.947619523149832</t>
  </si>
  <si>
    <t>4.887687110303683</t>
  </si>
  <si>
    <t>3.4096867840113267</t>
  </si>
  <si>
    <t>0.49945716127423156</t>
  </si>
  <si>
    <t>0.9905597574993668</t>
  </si>
  <si>
    <t>0.48961600438080605</t>
  </si>
  <si>
    <t>0.48386644090996994</t>
  </si>
  <si>
    <t>0.47759210876979097</t>
  </si>
  <si>
    <t>0.49802222060118095</t>
  </si>
  <si>
    <t>25.079987859671444</t>
  </si>
  <si>
    <t>10.721385780745283</t>
  </si>
  <si>
    <t>0.49654084395429887</t>
  </si>
  <si>
    <t>1.8860309491824636</t>
  </si>
  <si>
    <t>0.2628141148852232</t>
  </si>
  <si>
    <t>2.164090222097404</t>
  </si>
  <si>
    <t>1.9383114352895014</t>
  </si>
  <si>
    <t>0.49522505085287294</t>
  </si>
  <si>
    <t>7.422798120319004</t>
  </si>
  <si>
    <t>0.47669038571621053</t>
  </si>
  <si>
    <t>0.4778401460727843</t>
  </si>
  <si>
    <t>0.9887041341659251</t>
  </si>
  <si>
    <t>0.9791104607316676</t>
  </si>
  <si>
    <t>0.9743911436562583</t>
  </si>
  <si>
    <t>0.49582650342567897</t>
  </si>
  <si>
    <t>0.490719477385477</t>
  </si>
  <si>
    <t>0.9447564974835759</t>
  </si>
  <si>
    <t>14.374550563175978</t>
  </si>
  <si>
    <t>4.9130900099290535</t>
  </si>
  <si>
    <t>1.476077585770941</t>
  </si>
  <si>
    <t>5.292609858237532</t>
  </si>
  <si>
    <t>23.03051125184806</t>
  </si>
  <si>
    <t>0.47306518519225604</t>
  </si>
  <si>
    <t>0.46922133951839357</t>
  </si>
  <si>
    <t>0.9380853388340694</t>
  </si>
  <si>
    <t>0.49005306042941565</t>
  </si>
  <si>
    <t>6.128845361113783</t>
  </si>
  <si>
    <t>0.9682528589896342</t>
  </si>
  <si>
    <t>1.4817599004228081</t>
  </si>
  <si>
    <t>3.427431398782155</t>
  </si>
  <si>
    <t>0.4908178045686082</t>
  </si>
  <si>
    <t>1.9093178273212619</t>
  </si>
  <si>
    <t>0.49996299396902244</t>
  </si>
  <si>
    <t>71.3329908250431</t>
  </si>
  <si>
    <t>0.4665073900442384</t>
  </si>
  <si>
    <t>0.7832675393117818</t>
  </si>
  <si>
    <t>1.4720969339923609</t>
  </si>
  <si>
    <t>0.49544559075589306</t>
  </si>
  <si>
    <t>9.800835276034901</t>
  </si>
  <si>
    <t>0.49383684555849844</t>
  </si>
  <si>
    <t>1.96056768994807</t>
  </si>
  <si>
    <t>0.30792484994132874</t>
  </si>
  <si>
    <t>0.48169740856839866</t>
  </si>
  <si>
    <t>1.439104170725525</t>
  </si>
  <si>
    <t>0.4959991492218582</t>
  </si>
  <si>
    <t>0.49815394975577</t>
  </si>
  <si>
    <t>0.976269946790391</t>
  </si>
  <si>
    <t>0.4802408630237147</t>
  </si>
  <si>
    <t>0.48417660507855687</t>
  </si>
  <si>
    <t>1.6393154541957893</t>
  </si>
  <si>
    <t>0.9802375379310511</t>
  </si>
  <si>
    <t>0.48974238898606925</t>
  </si>
  <si>
    <t>0.3318769314212456</t>
  </si>
  <si>
    <t>1.9823914911286398</t>
  </si>
  <si>
    <t>11.748403065708727</t>
  </si>
  <si>
    <t>0.4866671850769007</t>
  </si>
  <si>
    <t>0.49859447194979656</t>
  </si>
  <si>
    <t>15.032425149696333</t>
  </si>
  <si>
    <t>1.9507911837804712</t>
  </si>
  <si>
    <t>0.4968564369318576</t>
  </si>
  <si>
    <t>1.47853635808951</t>
  </si>
  <si>
    <t>4.698653552399346</t>
  </si>
  <si>
    <t>9.829891593648567</t>
  </si>
  <si>
    <t>1.4670218007901628</t>
  </si>
  <si>
    <t>7.3239083321099265</t>
  </si>
  <si>
    <t>0.494876567980278</t>
  </si>
  <si>
    <t>0.49503472694163947</t>
  </si>
  <si>
    <t>4.3729300421784</t>
  </si>
  <si>
    <t>0.9751030357983304</t>
  </si>
  <si>
    <t>4.937366793345156</t>
  </si>
  <si>
    <t>0.49297024213718654</t>
  </si>
  <si>
    <t>4.868758998610686</t>
  </si>
  <si>
    <t>2.8899604348152996</t>
  </si>
  <si>
    <t>0.4924724192747116</t>
  </si>
  <si>
    <t>1.9400816316478318</t>
  </si>
  <si>
    <t>10.225094118549737</t>
  </si>
  <si>
    <t>0.48778349945283445</t>
  </si>
  <si>
    <t>0.49122032607167837</t>
  </si>
  <si>
    <t>0.4898612614609433</t>
  </si>
  <si>
    <t>1.9386956005331109</t>
  </si>
  <si>
    <t>0.3106060730625332</t>
  </si>
  <si>
    <t>0.9328906369606006</t>
  </si>
  <si>
    <t>0.49426468861650447</t>
  </si>
  <si>
    <t>2.445769165366136</t>
  </si>
  <si>
    <t>2.9362858278082116</t>
  </si>
  <si>
    <t>0.48980067399200033</t>
  </si>
  <si>
    <t>2.2322780678620378</t>
  </si>
  <si>
    <t>0.49028306162860646</t>
  </si>
  <si>
    <t>0.9875848788418402</t>
  </si>
  <si>
    <t>0.4945558055405408</t>
  </si>
  <si>
    <t>0.4911080811755691</t>
  </si>
  <si>
    <t>1.4853419731594832</t>
  </si>
  <si>
    <t>11.672743598834979</t>
  </si>
  <si>
    <t>0.9780964148807704</t>
  </si>
  <si>
    <t>5.755000126453257</t>
  </si>
  <si>
    <t>11.202200638400447</t>
  </si>
  <si>
    <t>15.006821732745355</t>
  </si>
  <si>
    <t>0.9479961941706259</t>
  </si>
  <si>
    <t>0.9514877810215188</t>
  </si>
  <si>
    <t>3.3839828211177974</t>
  </si>
  <si>
    <t>8.324795602959624</t>
  </si>
  <si>
    <t>41.893010729078895</t>
  </si>
  <si>
    <t>0.9813210529233627</t>
  </si>
  <si>
    <t>0.49926402796090313</t>
  </si>
  <si>
    <t>1.4723198657954917</t>
  </si>
  <si>
    <t>4.728014458578287</t>
  </si>
  <si>
    <t>3.4299668698567736</t>
  </si>
  <si>
    <t>0.9651289493784008</t>
  </si>
  <si>
    <t>1.4741159774277803</t>
  </si>
  <si>
    <t>0.48834258790766955</t>
  </si>
  <si>
    <t>0.47723811672293115</t>
  </si>
  <si>
    <t>3.86522525660596</t>
  </si>
  <si>
    <t>8.841456881012961</t>
  </si>
  <si>
    <t>0.4917856060962367</t>
  </si>
  <si>
    <t>4.394758510971401</t>
  </si>
  <si>
    <t>0.47302034210513494</t>
  </si>
  <si>
    <t>0.9628866613621859</t>
  </si>
  <si>
    <t>2.7951613848806485</t>
  </si>
  <si>
    <t>1.9420907787749504</t>
  </si>
  <si>
    <t>0.5540967748342267</t>
  </si>
  <si>
    <t>0.4939988746407805</t>
  </si>
  <si>
    <t>1.440838697715304</t>
  </si>
  <si>
    <t>0.4912347543206213</t>
  </si>
  <si>
    <t>2.9703055026085106</t>
  </si>
  <si>
    <t>3.8908552731536883</t>
  </si>
  <si>
    <t>0.47207925177853793</t>
  </si>
  <si>
    <t>0.499847880315424</t>
  </si>
  <si>
    <t>2.3883671173172387</t>
  </si>
  <si>
    <t>1.9467665120373616</t>
  </si>
  <si>
    <t>0.4887693211544559</t>
  </si>
  <si>
    <t>3.3978288216362613</t>
  </si>
  <si>
    <t>1.9484421914334362</t>
  </si>
  <si>
    <t>9.275359552693429</t>
  </si>
  <si>
    <t>0.9850281927104108</t>
  </si>
  <si>
    <t>7.327709668929912</t>
  </si>
  <si>
    <t>0.2609537630572006</t>
  </si>
  <si>
    <t>0.9614212422706858</t>
  </si>
  <si>
    <t>0.4740652071337844</t>
  </si>
  <si>
    <t>1.5685053487102403</t>
  </si>
  <si>
    <t>0.4909144713963446</t>
  </si>
  <si>
    <t>0.9842602404858415</t>
  </si>
  <si>
    <t>0.9742147854138161</t>
  </si>
  <si>
    <t>0.4845389432174725</t>
  </si>
  <si>
    <t>0.9614719095594495</t>
  </si>
  <si>
    <t>14.295631063999178</t>
  </si>
  <si>
    <t>0.4803679112110534</t>
  </si>
  <si>
    <t>1.4521053951521894</t>
  </si>
  <si>
    <t>0.30799670375333</t>
  </si>
  <si>
    <t>0.48754139417909437</t>
  </si>
  <si>
    <t>2.4399741631286913</t>
  </si>
  <si>
    <t>1.9496893809657927</t>
  </si>
  <si>
    <t>0.9795459306759011</t>
  </si>
  <si>
    <t>58.72087335158134</t>
  </si>
  <si>
    <t>0.4955830808920669</t>
  </si>
  <si>
    <t>0.46942971858333715</t>
  </si>
  <si>
    <t>0.4923348567171479</t>
  </si>
  <si>
    <t>0.490463949806114</t>
  </si>
  <si>
    <t>2.4159181234544467</t>
  </si>
  <si>
    <t>0.49632414944717346</t>
  </si>
  <si>
    <t>1.413734773611527</t>
  </si>
  <si>
    <t>0.4869380173428286</t>
  </si>
  <si>
    <t>0.468038526090169</t>
  </si>
  <si>
    <t>0.2923040042484343</t>
  </si>
  <si>
    <t>39.461826333057644</t>
  </si>
  <si>
    <t>0.4702570297923105</t>
  </si>
  <si>
    <t>2.9265818918002915</t>
  </si>
  <si>
    <t>0.49097886605428226</t>
  </si>
  <si>
    <t>5.793347206106869</t>
  </si>
  <si>
    <t>1.4473425108084383</t>
  </si>
  <si>
    <t>0.4847815355467315</t>
  </si>
  <si>
    <t>5.776302192601633</t>
  </si>
  <si>
    <t>6.822397152449257</t>
  </si>
  <si>
    <t>0.929793650698729</t>
  </si>
  <si>
    <t>0.4937093531031806</t>
  </si>
  <si>
    <t>0.4880305566516146</t>
  </si>
  <si>
    <t>0.4944770621671582</t>
  </si>
  <si>
    <t>6.381965907659923</t>
  </si>
  <si>
    <t>0.4842130901095671</t>
  </si>
  <si>
    <t>30.678464108347423</t>
  </si>
  <si>
    <t>0.48274389995352257</t>
  </si>
  <si>
    <t>9.847212867490173</t>
  </si>
  <si>
    <t>0.4447087170690542</t>
  </si>
  <si>
    <t>1.2985934141830597</t>
  </si>
  <si>
    <t>0.978412325725095</t>
  </si>
  <si>
    <t>1.9111216958125863</t>
  </si>
  <si>
    <t>0.4907876942035573</t>
  </si>
  <si>
    <t>0.49009863854429325</t>
  </si>
  <si>
    <t>8.224064504673699</t>
  </si>
  <si>
    <t>0.956294799325686</t>
  </si>
  <si>
    <t>0.9538482455311615</t>
  </si>
  <si>
    <t>0.4831365752054103</t>
  </si>
  <si>
    <t>0.4914683614621527</t>
  </si>
  <si>
    <t>6.376149949951403</t>
  </si>
  <si>
    <t>1.674837053273017</t>
  </si>
  <si>
    <t>0.8430815521786162</t>
  </si>
  <si>
    <t>0.9770866134715807</t>
  </si>
  <si>
    <t>7.741355704735609</t>
  </si>
  <si>
    <t>31.677801736370398</t>
  </si>
  <si>
    <t>0.7324098629249081</t>
  </si>
  <si>
    <t>0.47515273989581724</t>
  </si>
  <si>
    <t>0.9777396186076774</t>
  </si>
  <si>
    <t>1.2675042249055193</t>
  </si>
  <si>
    <t>0.4910628957138241</t>
  </si>
  <si>
    <t>0.3054360320972188</t>
  </si>
  <si>
    <t>15.428354971251013</t>
  </si>
  <si>
    <t>0.4996371095144576</t>
  </si>
  <si>
    <t>17.93755992241159</t>
  </si>
  <si>
    <t>2.9077319465508364</t>
  </si>
  <si>
    <t>0.49419916565715427</t>
  </si>
  <si>
    <t>3.8865097865263074</t>
  </si>
  <si>
    <t>0.48079821871983097</t>
  </si>
  <si>
    <t>1.9324838440367194</t>
  </si>
  <si>
    <t>12.811416344889196</t>
  </si>
  <si>
    <t>8.026996622599263</t>
  </si>
  <si>
    <t>8.731742976075866</t>
  </si>
  <si>
    <t>0.4853073025992454</t>
  </si>
  <si>
    <t>1.9139084800630477</t>
  </si>
  <si>
    <t>0.48321119511993704</t>
  </si>
  <si>
    <t>0.9496060195642613</t>
  </si>
  <si>
    <t>0.4442899455987427</t>
  </si>
  <si>
    <t>0.4914432963018169</t>
  </si>
  <si>
    <t>0.9818322866218565</t>
  </si>
  <si>
    <t>0.46800941541831215</t>
  </si>
  <si>
    <t>0.4803010264270285</t>
  </si>
  <si>
    <t>0.9834135463890055</t>
  </si>
  <si>
    <t>0.9815185795782184</t>
  </si>
  <si>
    <t>1.3991900399152106</t>
  </si>
  <si>
    <t>0.48896679940788473</t>
  </si>
  <si>
    <t>2.9540397953596256</t>
  </si>
  <si>
    <t>2.6955224612196003</t>
  </si>
  <si>
    <t>0.49257533783732677</t>
  </si>
  <si>
    <t>0.7471125421467213</t>
  </si>
  <si>
    <t>0.4792601793973714</t>
  </si>
  <si>
    <t>1.954132717672789</t>
  </si>
  <si>
    <t>0.49245781531870564</t>
  </si>
  <si>
    <t>0.48566873815821965</t>
  </si>
  <si>
    <t>0.9336664055547625</t>
  </si>
  <si>
    <t>0.9645103764204286</t>
  </si>
  <si>
    <t>2.8732191017957645</t>
  </si>
  <si>
    <t>0.49189581529598114</t>
  </si>
  <si>
    <t>0.472204754878899</t>
  </si>
  <si>
    <t>0.9582908608693812</t>
  </si>
  <si>
    <t>0.4741292658283182</t>
  </si>
  <si>
    <t>0.9568727488750729</t>
  </si>
  <si>
    <t>0.8316581753552107</t>
  </si>
  <si>
    <t>12.205348820650038</t>
  </si>
  <si>
    <t>8.207392695912862</t>
  </si>
  <si>
    <t>6.788949986696997</t>
  </si>
  <si>
    <t>9.705357728249767</t>
  </si>
  <si>
    <t>8.129301740516384</t>
  </si>
  <si>
    <t>0.48002882201441877</t>
  </si>
  <si>
    <t>0.49606322276356796</t>
  </si>
  <si>
    <t>0.9777363528357829</t>
  </si>
  <si>
    <t>1.4594737321822289</t>
  </si>
  <si>
    <t>48.99387511323214</t>
  </si>
  <si>
    <t>2.4603254181300502</t>
  </si>
  <si>
    <t>0.9419270815751832</t>
  </si>
  <si>
    <t>0.48446314007866254</t>
  </si>
  <si>
    <t>0.33834764468230727</t>
  </si>
  <si>
    <t>35.27583558850935</t>
  </si>
  <si>
    <t>0.9597940223887329</t>
  </si>
  <si>
    <t>0.47863699983918445</t>
  </si>
  <si>
    <t>27.01368829175711</t>
  </si>
  <si>
    <t>0.9533082370641324</t>
  </si>
  <si>
    <t>4.332323359297929</t>
  </si>
  <si>
    <t>6.769680038046865</t>
  </si>
  <si>
    <t>0.979882106799955</t>
  </si>
  <si>
    <t>6.755351386682489</t>
  </si>
  <si>
    <t>1.4420605879133022</t>
  </si>
  <si>
    <t>0.4832123174773199</t>
  </si>
  <si>
    <t>0.9705010596024118</t>
  </si>
  <si>
    <t>0.49421803012537546</t>
  </si>
  <si>
    <t>0.4794517789846437</t>
  </si>
  <si>
    <t>1.4584650993146133</t>
  </si>
  <si>
    <t>0.4862322275637368</t>
  </si>
  <si>
    <t>0.9684141144124119</t>
  </si>
  <si>
    <t>1.9379461630014134</t>
  </si>
  <si>
    <t>2.416487736602767</t>
  </si>
  <si>
    <t>0.9339259320489947</t>
  </si>
  <si>
    <t>1.9447715293376793</t>
  </si>
  <si>
    <t>5.325106322999605</t>
  </si>
  <si>
    <t>4.841168728850553</t>
  </si>
  <si>
    <t>0.4864438223033112</t>
  </si>
  <si>
    <t>0.49601338553903773</t>
  </si>
  <si>
    <t>1.4227149672629027</t>
  </si>
  <si>
    <t>0.48680699205302624</t>
  </si>
  <si>
    <t>2.856895334532939</t>
  </si>
  <si>
    <t>5.289096910667843</t>
  </si>
  <si>
    <t>0.4848919968739025</t>
  </si>
  <si>
    <t>6.766930831851581</t>
  </si>
  <si>
    <t>7.655106430320198</t>
  </si>
  <si>
    <t>0.4871257421571621</t>
  </si>
  <si>
    <t>2.4445842898270413</t>
  </si>
  <si>
    <t>0.45963399692364654</t>
  </si>
  <si>
    <t>0.9454590176440631</t>
  </si>
  <si>
    <t>0.4764770957151816</t>
  </si>
  <si>
    <t>0.49794526750101653</t>
  </si>
  <si>
    <t>0.780121428469508</t>
  </si>
  <si>
    <t>2.4118657864219886</t>
  </si>
  <si>
    <t>0.4725568841978801</t>
  </si>
  <si>
    <t>1.4438515984186628</t>
  </si>
  <si>
    <t>0.7588947690644416</t>
  </si>
  <si>
    <t>1.4422911467424886</t>
  </si>
  <si>
    <t>11.23666050273711</t>
  </si>
  <si>
    <t>0.9515496828334451</t>
  </si>
  <si>
    <t>0.48622690837854393</t>
  </si>
  <si>
    <t>0.48243194428727176</t>
  </si>
  <si>
    <t>0.46337191776723785</t>
  </si>
  <si>
    <t>0.48942715000453335</t>
  </si>
  <si>
    <t>0.48164267202580896</t>
  </si>
  <si>
    <t>3.8191573248388915</t>
  </si>
  <si>
    <t>0.479371802747591</t>
  </si>
  <si>
    <t>0.4904666515642325</t>
  </si>
  <si>
    <t>0.4941560377932487</t>
  </si>
  <si>
    <t>5.789270953621835</t>
  </si>
  <si>
    <t>0.9757835727606438</t>
  </si>
  <si>
    <t>1.452133180397033</t>
  </si>
  <si>
    <t>2.4181433349340806</t>
  </si>
  <si>
    <t>3.4099401726107206</t>
  </si>
  <si>
    <t>4.808795985779058</t>
  </si>
  <si>
    <t>2.9547106383490642</t>
  </si>
  <si>
    <t>1.4252961143103955</t>
  </si>
  <si>
    <t>0.48715501215147855</t>
  </si>
  <si>
    <t>0.49954272118492343</t>
  </si>
  <si>
    <t>2.907045592554473</t>
  </si>
  <si>
    <t>3.404419925880724</t>
  </si>
  <si>
    <t>0.9800074566974604</t>
  </si>
  <si>
    <t>0.9746673884232493</t>
  </si>
  <si>
    <t>2.407915554425881</t>
  </si>
  <si>
    <t>2.896350894706896</t>
  </si>
  <si>
    <t>2.4383771416419115</t>
  </si>
  <si>
    <t>3.871914772960203</t>
  </si>
  <si>
    <t>1.4497849243488425</t>
  </si>
  <si>
    <t>0.9580691472545687</t>
  </si>
  <si>
    <t>8.133912296485818</t>
  </si>
  <si>
    <t>3.3863867573663393</t>
  </si>
  <si>
    <t>7.702714159938668</t>
  </si>
  <si>
    <t>0.9569143331660046</t>
  </si>
  <si>
    <t>0.4713778648653216</t>
  </si>
  <si>
    <t>1.3987461208034926</t>
  </si>
  <si>
    <t>2.400407220995776</t>
  </si>
  <si>
    <t>0.4807628556365568</t>
  </si>
  <si>
    <t>0.49987499472086144</t>
  </si>
  <si>
    <t>11.175609974533758</t>
  </si>
  <si>
    <t>2.934203281966729</t>
  </si>
  <si>
    <t>1.900859744720106</t>
  </si>
  <si>
    <t>0.47714239243602535</t>
  </si>
  <si>
    <t>0.48857733270919484</t>
  </si>
  <si>
    <t>0.46294734611147265</t>
  </si>
  <si>
    <t>32.34193123548838</t>
  </si>
  <si>
    <t>0.4458151055715849</t>
  </si>
  <si>
    <t>17.224661242623398</t>
  </si>
  <si>
    <t>0.9517212055528989</t>
  </si>
  <si>
    <t>5.36347791393487</t>
  </si>
  <si>
    <t>0.4803825645396284</t>
  </si>
  <si>
    <t>0.9524320901745991</t>
  </si>
  <si>
    <t>3.8418680771646714</t>
  </si>
  <si>
    <t>2.4303117811919526</t>
  </si>
  <si>
    <t>1.4475411586217382</t>
  </si>
  <si>
    <t>0.9797292526988846</t>
  </si>
  <si>
    <t>4.377057205119744</t>
  </si>
  <si>
    <t>0.47825813963261843</t>
  </si>
  <si>
    <t>0.48621474658617125</t>
  </si>
  <si>
    <t>6.314920794140958</t>
  </si>
  <si>
    <t>4.315712393761326</t>
  </si>
  <si>
    <t>0.48433617640049</t>
  </si>
  <si>
    <t>5.287843114350441</t>
  </si>
  <si>
    <t>6.223970745764488</t>
  </si>
  <si>
    <t>0.488877994808537</t>
  </si>
  <si>
    <t>0.48112677860045183</t>
  </si>
  <si>
    <t>11.430498989985537</t>
  </si>
  <si>
    <t>19.732301553628638</t>
  </si>
  <si>
    <t>0.4827797611063572</t>
  </si>
  <si>
    <t>0.4769313188236074</t>
  </si>
  <si>
    <t>2.390894122132626</t>
  </si>
  <si>
    <t>0.48460929254419993</t>
  </si>
  <si>
    <t>0.4801676205576706</t>
  </si>
  <si>
    <t>0.9880059593800552</t>
  </si>
  <si>
    <t>7.280713483393749</t>
  </si>
  <si>
    <t>0.46781549467972455</t>
  </si>
  <si>
    <t>0.48425122640410934</t>
  </si>
  <si>
    <t>0.9550224611112759</t>
  </si>
  <si>
    <t>3.818966152312232</t>
  </si>
  <si>
    <t>4.341578214175849</t>
  </si>
  <si>
    <t>0.47819258146205373</t>
  </si>
  <si>
    <t>0.48770275177404443</t>
  </si>
  <si>
    <t>0.48640711901407724</t>
  </si>
  <si>
    <t>0.9644036209626893</t>
  </si>
  <si>
    <t>0.3939025629093634</t>
  </si>
  <si>
    <t>0.482081404300966</t>
  </si>
  <si>
    <t>8.706538858764699</t>
  </si>
  <si>
    <t>2.8945752359634787</t>
  </si>
  <si>
    <t>9.009004340768819</t>
  </si>
  <si>
    <t>5.777111934674017</t>
  </si>
  <si>
    <t>1.8831055062260522</t>
  </si>
  <si>
    <t>0.96187693761233</t>
  </si>
  <si>
    <t>0.47862516176670855</t>
  </si>
  <si>
    <t>0.48613826595750875</t>
  </si>
  <si>
    <t>0.9581758454372705</t>
  </si>
  <si>
    <t>0.2972109350856107</t>
  </si>
  <si>
    <t>5.312734563219913</t>
  </si>
  <si>
    <t>0.4437842028548234</t>
  </si>
  <si>
    <t>1.425863421679406</t>
  </si>
  <si>
    <t>3.404918085048797</t>
  </si>
  <si>
    <t>1.436454370489617</t>
  </si>
  <si>
    <t>4.883150057054798</t>
  </si>
  <si>
    <t>2.8917025453639815</t>
  </si>
  <si>
    <t>9.53848424266924</t>
  </si>
  <si>
    <t>17.04535193725385</t>
  </si>
  <si>
    <t>0.4886519583175504</t>
  </si>
  <si>
    <t>0.4993399914620488</t>
  </si>
  <si>
    <t>0.4802688665878942</t>
  </si>
  <si>
    <t>0.49070387122748094</t>
  </si>
  <si>
    <t>0.48546592562537166</t>
  </si>
  <si>
    <t>0.4862142413545193</t>
  </si>
  <si>
    <t>1.9505747863098013</t>
  </si>
  <si>
    <t>0.47660004156990254</t>
  </si>
  <si>
    <t>0.9209986863793711</t>
  </si>
  <si>
    <t>8.23663401311265</t>
  </si>
  <si>
    <t>0.9619121035012713</t>
  </si>
  <si>
    <t>0.48682357838181695</t>
  </si>
  <si>
    <t>6.071721612140824</t>
  </si>
  <si>
    <t>2.8535062308005643</t>
  </si>
  <si>
    <t>7.661541822095057</t>
  </si>
  <si>
    <t>2.8711431801010203</t>
  </si>
  <si>
    <t>0.49101223807197003</t>
  </si>
  <si>
    <t>0.5419150956897313</t>
  </si>
  <si>
    <t>0.4823619872207773</t>
  </si>
  <si>
    <t>2.4427262634202203</t>
  </si>
  <si>
    <t>0.9469836314418456</t>
  </si>
  <si>
    <t>0.9498584960136573</t>
  </si>
  <si>
    <t>0.9735431753812327</t>
  </si>
  <si>
    <t>0.9504704061646887</t>
  </si>
  <si>
    <t>0.4878643884594402</t>
  </si>
  <si>
    <t>4.261962905972065</t>
  </si>
  <si>
    <t>2.6268939371246125</t>
  </si>
  <si>
    <t>0.47580429183106776</t>
  </si>
  <si>
    <t>27.54697058874353</t>
  </si>
  <si>
    <t>1.7517594311472755</t>
  </si>
  <si>
    <t>0.48363778755222653</t>
  </si>
  <si>
    <t>0.4878445133792506</t>
  </si>
  <si>
    <t>0.47188140756170294</t>
  </si>
  <si>
    <t>0.9585329848009643</t>
  </si>
  <si>
    <t>1.476569219981522</t>
  </si>
  <si>
    <t>1.8308503667107758</t>
  </si>
  <si>
    <t>0.965712759087739</t>
  </si>
  <si>
    <t>1.4507477520281329</t>
  </si>
  <si>
    <t>0.48985747136116725</t>
  </si>
  <si>
    <t>3.3629991722154022</t>
  </si>
  <si>
    <t>0.47869194579272345</t>
  </si>
  <si>
    <t>0.486961203356205</t>
  </si>
  <si>
    <t>0.47767047758764897</t>
  </si>
  <si>
    <t>0.9423925152622473</t>
  </si>
  <si>
    <t>4.8067799528962105</t>
  </si>
  <si>
    <t>0.4752790752058833</t>
  </si>
  <si>
    <t>5.7788004045405685</t>
  </si>
  <si>
    <t>0.9944885207926649</t>
  </si>
  <si>
    <t>0.4930169981773869</t>
  </si>
  <si>
    <t>1.4202830698892546</t>
  </si>
  <si>
    <t>2.3915189915372785</t>
  </si>
  <si>
    <t>0.9740645869510023</t>
  </si>
  <si>
    <t>3.2648363595547147</t>
  </si>
  <si>
    <t>4.353593017690876</t>
  </si>
  <si>
    <t>0.4864751585784584</t>
  </si>
  <si>
    <t>0.9408513398521314</t>
  </si>
  <si>
    <t>0.95802635480536</t>
  </si>
  <si>
    <t>20.357992823099305</t>
  </si>
  <si>
    <t>0.47254134603192505</t>
  </si>
  <si>
    <t>0.9534298309854381</t>
  </si>
  <si>
    <t>0.4821392640444028</t>
  </si>
  <si>
    <t>0.9112961733040288</t>
  </si>
  <si>
    <t>0.4732277330867626</t>
  </si>
  <si>
    <t>9.088141745264432</t>
  </si>
  <si>
    <t>0.4899816688765117</t>
  </si>
  <si>
    <t>1.9125033950410812</t>
  </si>
  <si>
    <t>0.9553205866404332</t>
  </si>
  <si>
    <t>0.9545735734308407</t>
  </si>
  <si>
    <t>1.8895630652434956</t>
  </si>
  <si>
    <t>0.47857368861563604</t>
  </si>
  <si>
    <t>1.4208645935871527</t>
  </si>
  <si>
    <t>0.4837444540803418</t>
  </si>
  <si>
    <t>0.48695111060662943</t>
  </si>
  <si>
    <t>0.9674566306158354</t>
  </si>
  <si>
    <t>3.774090960771946</t>
  </si>
  <si>
    <t>0.4846400910872612</t>
  </si>
  <si>
    <t>1.372917118796705</t>
  </si>
  <si>
    <t>4.733263097102542</t>
  </si>
  <si>
    <t>0.49768197072906617</t>
  </si>
  <si>
    <t>6.200863455425275</t>
  </si>
  <si>
    <t>0.49996596744230365</t>
  </si>
  <si>
    <t>2.4501130306843626</t>
  </si>
  <si>
    <t>2.6912252001692973</t>
  </si>
  <si>
    <t>3.8460039593580695</t>
  </si>
  <si>
    <t>4.34431303287057</t>
  </si>
  <si>
    <t>0.9555074670656593</t>
  </si>
  <si>
    <t>0.482300371098954</t>
  </si>
  <si>
    <t>0.9425932429302294</t>
  </si>
  <si>
    <t>3.7983734484509624</t>
  </si>
  <si>
    <t>0.46793954095995915</t>
  </si>
  <si>
    <t>2.356292252697193</t>
  </si>
  <si>
    <t>0.4720120646479364</t>
  </si>
  <si>
    <t>3.3799872635330805</t>
  </si>
  <si>
    <t>4.269228746730933</t>
  </si>
  <si>
    <t>3.4261966056396225</t>
  </si>
  <si>
    <t>0.4789379476626882</t>
  </si>
  <si>
    <t>0.47749570835604077</t>
  </si>
  <si>
    <t>0.49445953858868336</t>
  </si>
  <si>
    <t>0.4752611040596644</t>
  </si>
  <si>
    <t>3.3807777863503095</t>
  </si>
  <si>
    <t>2.3829086621157227</t>
  </si>
  <si>
    <t>0.4826421290861276</t>
  </si>
  <si>
    <t>0.45895604738029205</t>
  </si>
  <si>
    <t>2.3967189737217476</t>
  </si>
  <si>
    <t>0.4822456879135288</t>
  </si>
  <si>
    <t>12.053547628789595</t>
  </si>
  <si>
    <t>3.3712426188690134</t>
  </si>
  <si>
    <t>3.808861050049092</t>
  </si>
  <si>
    <t>0.4746366780524465</t>
  </si>
  <si>
    <t>2.8478377585106824</t>
  </si>
  <si>
    <t>0.9105244297434906</t>
  </si>
  <si>
    <t>3.8211261426349132</t>
  </si>
  <si>
    <t>2.872278353574317</t>
  </si>
  <si>
    <t>6.7524640013288435</t>
  </si>
  <si>
    <t>0.4861383757054272</t>
  </si>
  <si>
    <t>0.9749511378117276</t>
  </si>
  <si>
    <t>2.914557441326781</t>
  </si>
  <si>
    <t>0.48392515746428016</t>
  </si>
  <si>
    <t>0.4942581391337638</t>
  </si>
  <si>
    <t>0.7589056702733799</t>
  </si>
  <si>
    <t>1.913647255856239</t>
  </si>
  <si>
    <t>0.9575592508522028</t>
  </si>
  <si>
    <t>0.45554689666422216</t>
  </si>
  <si>
    <t>0.9607905500287488</t>
  </si>
  <si>
    <t>0.48161868274267927</t>
  </si>
  <si>
    <t>0.493829217439677</t>
  </si>
  <si>
    <t>0.4852972350618446</t>
  </si>
  <si>
    <t>4.727225843652243</t>
  </si>
  <si>
    <t>0.9631121694112033</t>
  </si>
  <si>
    <t>0.8294543514634177</t>
  </si>
  <si>
    <t>0.9455133411374972</t>
  </si>
  <si>
    <t>8.700988402774463</t>
  </si>
  <si>
    <t>0.9785456198494558</t>
  </si>
  <si>
    <t>0.9409985829224801</t>
  </si>
  <si>
    <t>3.2988497511430377</t>
  </si>
  <si>
    <t>6.158402572439931</t>
  </si>
  <si>
    <t>0.4701256900590324</t>
  </si>
  <si>
    <t>0.45869381176932683</t>
  </si>
  <si>
    <t>0.48264167280170744</t>
  </si>
  <si>
    <t>0.9402230753539187</t>
  </si>
  <si>
    <t>0.4713502098749448</t>
  </si>
  <si>
    <t>0.4763328817551002</t>
  </si>
  <si>
    <t>0.978473624234796</t>
  </si>
  <si>
    <t>0.9601634883013325</t>
  </si>
  <si>
    <t>0.984428715023437</t>
  </si>
  <si>
    <t>0.4681022269686871</t>
  </si>
  <si>
    <t>12.416504071099626</t>
  </si>
  <si>
    <t>0.47229453077902206</t>
  </si>
  <si>
    <t>0.9023570620687257</t>
  </si>
  <si>
    <t>0.9241484115848542</t>
  </si>
  <si>
    <t>0.9630686994203226</t>
  </si>
  <si>
    <t>2.8836555738671743</t>
  </si>
  <si>
    <t>0.3012631087568942</t>
  </si>
  <si>
    <t>0.4941883032806852</t>
  </si>
  <si>
    <t>0.47905827268680207</t>
  </si>
  <si>
    <t>1.427831788272721</t>
  </si>
  <si>
    <t>0.4723571984724781</t>
  </si>
  <si>
    <t>2.373896497742046</t>
  </si>
  <si>
    <t>0.355517884810777</t>
  </si>
  <si>
    <t>4.762510723197612</t>
  </si>
  <si>
    <t>0.47018288738014574</t>
  </si>
  <si>
    <t>7.693848634671437</t>
  </si>
  <si>
    <t>2.395691208940489</t>
  </si>
  <si>
    <t>0.48757154125057167</t>
  </si>
  <si>
    <t>4.742811730649885</t>
  </si>
  <si>
    <t>4.3054515059848235</t>
  </si>
  <si>
    <t>0.4678999513133174</t>
  </si>
  <si>
    <t>0.9174590279079997</t>
  </si>
  <si>
    <t>26.900959109896224</t>
  </si>
  <si>
    <t>0.9573351956394229</t>
  </si>
  <si>
    <t>0.9575319794702211</t>
  </si>
  <si>
    <t>1.9366596218059142</t>
  </si>
  <si>
    <t>0.48464874556397336</t>
  </si>
  <si>
    <t>0.47445456298151645</t>
  </si>
  <si>
    <t>0.4809749812218638</t>
  </si>
  <si>
    <t>20.172114838225</t>
  </si>
  <si>
    <t>0.4765122470180144</t>
  </si>
  <si>
    <t>0.5813398673380356</t>
  </si>
  <si>
    <t>0.4799209509862497</t>
  </si>
  <si>
    <t>0.48844593916149154</t>
  </si>
  <si>
    <t>0.9523567264292472</t>
  </si>
  <si>
    <t>1.4161916502183982</t>
  </si>
  <si>
    <t>1.9349575919482467</t>
  </si>
  <si>
    <t>0.9700135449724968</t>
  </si>
  <si>
    <t>1.880818867007564</t>
  </si>
  <si>
    <t>0.48957811324051587</t>
  </si>
  <si>
    <t>2.379083621153508</t>
  </si>
  <si>
    <t>13.107139389128593</t>
  </si>
  <si>
    <t>0.44952064169570205</t>
  </si>
  <si>
    <t>9.127180197345028</t>
  </si>
  <si>
    <t>0.4846548058324823</t>
  </si>
  <si>
    <t>2.369804176223213</t>
  </si>
  <si>
    <t>0.46988113466199344</t>
  </si>
  <si>
    <t>0.48453781558330083</t>
  </si>
  <si>
    <t>1.436995358612959</t>
  </si>
  <si>
    <t>0.4810917828269094</t>
  </si>
  <si>
    <t>2.351870661973389</t>
  </si>
  <si>
    <t>0.47953389160408855</t>
  </si>
  <si>
    <t>12.297138296400048</t>
  </si>
  <si>
    <t>0.47420485970813625</t>
  </si>
  <si>
    <t>7.011521272653912</t>
  </si>
  <si>
    <t>0.4772381728356118</t>
  </si>
  <si>
    <t>0.4737666054559673</t>
  </si>
  <si>
    <t>1.8648025990692987</t>
  </si>
  <si>
    <t>0.9464298361516674</t>
  </si>
  <si>
    <t>0.47490897161742923</t>
  </si>
  <si>
    <t>11.940516154201251</t>
  </si>
  <si>
    <t>0.48239310234448884</t>
  </si>
  <si>
    <t>0.49051263284729923</t>
  </si>
  <si>
    <t>0.4853325592860344</t>
  </si>
  <si>
    <t>0.921647084421986</t>
  </si>
  <si>
    <t>1.457335378231336</t>
  </si>
  <si>
    <t>2.399813758821624</t>
  </si>
  <si>
    <t>7.080394130606227</t>
  </si>
  <si>
    <t>0.48093527581439593</t>
  </si>
  <si>
    <t>1.3004246079789608</t>
  </si>
  <si>
    <t>0.9272142865544241</t>
  </si>
  <si>
    <t>0.2822204021170195</t>
  </si>
  <si>
    <t>0.9638708550906891</t>
  </si>
  <si>
    <t>2.36071280301888</t>
  </si>
  <si>
    <t>2.260073884214009</t>
  </si>
  <si>
    <t>0.4475409082118627</t>
  </si>
  <si>
    <t>8.63922429720387</t>
  </si>
  <si>
    <t>0.9394873192754076</t>
  </si>
  <si>
    <t>0.9511028430745411</t>
  </si>
  <si>
    <t>5.24189778633661</t>
  </si>
  <si>
    <t>0.9741627143784004</t>
  </si>
  <si>
    <t>13.704827169621336</t>
  </si>
  <si>
    <t>0.4694586831207762</t>
  </si>
  <si>
    <t>0.4691498930921911</t>
  </si>
  <si>
    <t>0.46821189582897216</t>
  </si>
  <si>
    <t>0.4865922026767465</t>
  </si>
  <si>
    <t>0.9551171903889573</t>
  </si>
  <si>
    <t>0.4862505195034126</t>
  </si>
  <si>
    <t>1.4189177731452522</t>
  </si>
  <si>
    <t>0.4819954157066326</t>
  </si>
  <si>
    <t>0.4850965154577871</t>
  </si>
  <si>
    <t>2.411536206750508</t>
  </si>
  <si>
    <t>16.93610147299965</t>
  </si>
  <si>
    <t>1.4187807554921221</t>
  </si>
  <si>
    <t>0.9524518780751321</t>
  </si>
  <si>
    <t>2.8357400990921224</t>
  </si>
  <si>
    <t>0.4803960105382581</t>
  </si>
  <si>
    <t>1.9594888504465737</t>
  </si>
  <si>
    <t>1.9044734953063742</t>
  </si>
  <si>
    <t>1.4714221594847388</t>
  </si>
  <si>
    <t>4.2952622593308245</t>
  </si>
  <si>
    <t>2.8378053281925517</t>
  </si>
  <si>
    <t>0.9668748377507135</t>
  </si>
  <si>
    <t>1.425981957971989</t>
  </si>
  <si>
    <t>0.46104311396256975</t>
  </si>
  <si>
    <t>4.242121465063968</t>
  </si>
  <si>
    <t>3.8361913067135207</t>
  </si>
  <si>
    <t>0.4732055028321247</t>
  </si>
  <si>
    <t>1.2506263344301913</t>
  </si>
  <si>
    <t>6.7253326931935105</t>
  </si>
  <si>
    <t>0.46208933987832235</t>
  </si>
  <si>
    <t>0.47461185708782117</t>
  </si>
  <si>
    <t>0.48597527941605856</t>
  </si>
  <si>
    <t>0.4763797059708975</t>
  </si>
  <si>
    <t>0.9554990937298646</t>
  </si>
  <si>
    <t>3.36016016662972</t>
  </si>
  <si>
    <t>0.3221799377494846</t>
  </si>
  <si>
    <t>0.45903766760719916</t>
  </si>
  <si>
    <t>0.4808764975777211</t>
  </si>
  <si>
    <t>0.4755700504004102</t>
  </si>
  <si>
    <t>0.4799123744621975</t>
  </si>
  <si>
    <t>0.9525466992518992</t>
  </si>
  <si>
    <t>1.8856338457274413</t>
  </si>
  <si>
    <t>1.884534334607083</t>
  </si>
  <si>
    <t>0.906577874126582</t>
  </si>
  <si>
    <t>6.655386353036908</t>
  </si>
  <si>
    <t>0.49402803493447717</t>
  </si>
  <si>
    <t>0.48391603336068656</t>
  </si>
  <si>
    <t>0.48970942435837966</t>
  </si>
  <si>
    <t>0.4724004839662052</t>
  </si>
  <si>
    <t>0.4778310573728918</t>
  </si>
  <si>
    <t>0.4875511955365259</t>
  </si>
  <si>
    <t>0.4699906838243052</t>
  </si>
  <si>
    <t>1.8745750236042478</t>
  </si>
  <si>
    <t>0.4845600678104434</t>
  </si>
  <si>
    <t>0.48080873933529183</t>
  </si>
  <si>
    <t>0.4490153076314367</t>
  </si>
  <si>
    <t>1.4383045065073712</t>
  </si>
  <si>
    <t>32.21652543457018</t>
  </si>
  <si>
    <t>0.9397050639203208</t>
  </si>
  <si>
    <t>0.9249286750439334</t>
  </si>
  <si>
    <t>0.9504581713687796</t>
  </si>
  <si>
    <t>0.4831223531913957</t>
  </si>
  <si>
    <t>0.9568562207182465</t>
  </si>
  <si>
    <t>0.34883320110749316</t>
  </si>
  <si>
    <t>0.465630279624957</t>
  </si>
  <si>
    <t>0.477641612879684</t>
  </si>
  <si>
    <t>0.9336751421182237</t>
  </si>
  <si>
    <t>0.9442719226232789</t>
  </si>
  <si>
    <t>0.49063570304563</t>
  </si>
  <si>
    <t>0.4784935771775173</t>
  </si>
  <si>
    <t>2.302042594197659</t>
  </si>
  <si>
    <t>0.9666052420904843</t>
  </si>
  <si>
    <t>0.8983067791058541</t>
  </si>
  <si>
    <t>3.7861054813851753</t>
  </si>
  <si>
    <t>0.47020639977372986</t>
  </si>
  <si>
    <t>0.9552855094442025</t>
  </si>
  <si>
    <t>8.550198682530013</t>
  </si>
  <si>
    <t>60.349703433723164</t>
  </si>
  <si>
    <t>2.3520622232478527</t>
  </si>
  <si>
    <t>0.47768693975172144</t>
  </si>
  <si>
    <t>0.47234469447723626</t>
  </si>
  <si>
    <t>0.8681822628534015</t>
  </si>
  <si>
    <t>6.858206982150738</t>
  </si>
  <si>
    <t>0.47743596779056696</t>
  </si>
  <si>
    <t>0.478488148253538</t>
  </si>
  <si>
    <t>0.4883961867383456</t>
  </si>
  <si>
    <t>0.9916781226559488</t>
  </si>
  <si>
    <t>0.9822189286674886</t>
  </si>
  <si>
    <t>0.9610352090439785</t>
  </si>
  <si>
    <t>0.4658222431069146</t>
  </si>
  <si>
    <t>0.47262883504543</t>
  </si>
  <si>
    <t>3.8288668147526517</t>
  </si>
  <si>
    <t>0.4921025833501684</t>
  </si>
  <si>
    <t>0.48369452210177316</t>
  </si>
  <si>
    <t>12.248075263857071</t>
  </si>
  <si>
    <t>5.323173266854381</t>
  </si>
  <si>
    <t>0.44260422718950093</t>
  </si>
  <si>
    <t>0.4621812886230824</t>
  </si>
  <si>
    <t>1.8821515510027478</t>
  </si>
  <si>
    <t>2.5034763487893734</t>
  </si>
  <si>
    <t>0.9579924441041316</t>
  </si>
  <si>
    <t>0.9269167967632889</t>
  </si>
  <si>
    <t>4.287778936521083</t>
  </si>
  <si>
    <t>1.3947410504216236</t>
  </si>
  <si>
    <t>0.4721983011876677</t>
  </si>
  <si>
    <t>0.4636419740809331</t>
  </si>
  <si>
    <t>8.077364901264271</t>
  </si>
  <si>
    <t>0.46901860879527435</t>
  </si>
  <si>
    <t>1.4169666567192956</t>
  </si>
  <si>
    <t>3.2115018376534263</t>
  </si>
  <si>
    <t>0.4725207125243778</t>
  </si>
  <si>
    <t>0.4684700806307634</t>
  </si>
  <si>
    <t>0.477927585268046</t>
  </si>
  <si>
    <t>2.891587600650237</t>
  </si>
  <si>
    <t>2.703766300961749</t>
  </si>
  <si>
    <t>0.47560756050361497</t>
  </si>
  <si>
    <t>0.4868366240089606</t>
  </si>
  <si>
    <t>12.198214866919425</t>
  </si>
  <si>
    <t>0.44984250715583046</t>
  </si>
  <si>
    <t>0.9389928394828244</t>
  </si>
  <si>
    <t>0.4748052255942611</t>
  </si>
  <si>
    <t>0.4778394815239826</t>
  </si>
  <si>
    <t>0.4860219200774273</t>
  </si>
  <si>
    <t>0.495218694884881</t>
  </si>
  <si>
    <t>0.4727218280532546</t>
  </si>
  <si>
    <t>0.48073670672807256</t>
  </si>
  <si>
    <t>21.583514746101656</t>
  </si>
  <si>
    <t>0.49112990342268875</t>
  </si>
  <si>
    <t>1.869239372791246</t>
  </si>
  <si>
    <t>0.9574194987183322</t>
  </si>
  <si>
    <t>1.408501866685696</t>
  </si>
  <si>
    <t>0.46741298029021794</t>
  </si>
  <si>
    <t>0.46432628240999446</t>
  </si>
  <si>
    <t>0.9381529189891532</t>
  </si>
  <si>
    <t>7.056682184942573</t>
  </si>
  <si>
    <t>0.4825011301225615</t>
  </si>
  <si>
    <t>8.371809369688652</t>
  </si>
  <si>
    <t>1.4406658257073546</t>
  </si>
  <si>
    <t>0.9079028468616936</t>
  </si>
  <si>
    <t>10.5510942516557</t>
  </si>
  <si>
    <t>0.9376045834890182</t>
  </si>
  <si>
    <t>4.141154502259202</t>
  </si>
  <si>
    <t>0.48551786409553704</t>
  </si>
  <si>
    <t>2.8938392997232167</t>
  </si>
  <si>
    <t>0.46281869963572336</t>
  </si>
  <si>
    <t>2.813740082003257</t>
  </si>
  <si>
    <t>0.8377258157016818</t>
  </si>
  <si>
    <t>7.053984829794175</t>
  </si>
  <si>
    <t>0.9847313359506018</t>
  </si>
  <si>
    <t>0.7625930115229442</t>
  </si>
  <si>
    <t>2.4373077500852705</t>
  </si>
  <si>
    <t>0.4770790946664419</t>
  </si>
  <si>
    <t>1.4034070206555946</t>
  </si>
  <si>
    <t>0.9272323178312721</t>
  </si>
  <si>
    <t>0.9404105491331209</t>
  </si>
  <si>
    <t>0.9364115128200367</t>
  </si>
  <si>
    <t>0.9532771325443656</t>
  </si>
  <si>
    <t>0.49878236295720185</t>
  </si>
  <si>
    <t>0.4601976864337221</t>
  </si>
  <si>
    <t>0.47473931189299096</t>
  </si>
  <si>
    <t>1.427826625188768</t>
  </si>
  <si>
    <t>2.838985573430082</t>
  </si>
  <si>
    <t>0.4792269906213759</t>
  </si>
  <si>
    <t>0.9499676230072724</t>
  </si>
  <si>
    <t>0.9472632625187807</t>
  </si>
  <si>
    <t>6.169872803317502</t>
  </si>
  <si>
    <t>0.4733881320760789</t>
  </si>
  <si>
    <t>0.4815195228678176</t>
  </si>
  <si>
    <t>0.9662451615383403</t>
  </si>
  <si>
    <t>0.9651854387596435</t>
  </si>
  <si>
    <t>0.4698662805583796</t>
  </si>
  <si>
    <t>0.45838753686265327</t>
  </si>
  <si>
    <t>1.883207541384792</t>
  </si>
  <si>
    <t>0.9321608093058327</t>
  </si>
  <si>
    <t>0.4965398309016409</t>
  </si>
  <si>
    <t>0.965852266561984</t>
  </si>
  <si>
    <t>12.215446611545335</t>
  </si>
  <si>
    <t>0.4680845386151213</t>
  </si>
  <si>
    <t>1.4134548365589332</t>
  </si>
  <si>
    <t>0.942219746266052</t>
  </si>
  <si>
    <t>0.475632475745362</t>
  </si>
  <si>
    <t>0.4758419113415894</t>
  </si>
  <si>
    <t>0.9683617340120825</t>
  </si>
  <si>
    <t>0.47120662083954545</t>
  </si>
  <si>
    <t>0.4732242406589048</t>
  </si>
  <si>
    <t>0.41021206259512316</t>
  </si>
  <si>
    <t>2.8196138578553995</t>
  </si>
  <si>
    <t>0.47294874271733606</t>
  </si>
  <si>
    <t>0.4842790031239451</t>
  </si>
  <si>
    <t>1.4027057625662256</t>
  </si>
  <si>
    <t>0.29357500005429893</t>
  </si>
  <si>
    <t>3.7849431923957093</t>
  </si>
  <si>
    <t>0.9546008485900241</t>
  </si>
  <si>
    <t>2.340484393558211</t>
  </si>
  <si>
    <t>0.46043220221295067</t>
  </si>
  <si>
    <t>0.9797387164463793</t>
  </si>
  <si>
    <t>1.8594695167526758</t>
  </si>
  <si>
    <t>0.493506452648983</t>
  </si>
  <si>
    <t>0.4679737752110997</t>
  </si>
  <si>
    <t>1.4525575211345774</t>
  </si>
  <si>
    <t>1.4494956408942632</t>
  </si>
  <si>
    <t>0.4670977687137388</t>
  </si>
  <si>
    <t>8.942799656422519</t>
  </si>
  <si>
    <t>0.9493648822165923</t>
  </si>
  <si>
    <t>0.7092729250976697</t>
  </si>
  <si>
    <t>0.4886861603563959</t>
  </si>
  <si>
    <t>5.720217098050022</t>
  </si>
  <si>
    <t>2.849927267898119</t>
  </si>
  <si>
    <t>0.463091574744545</t>
  </si>
  <si>
    <t>0.9161208659822624</t>
  </si>
  <si>
    <t>0.4778115634167963</t>
  </si>
  <si>
    <t>6.200182954248873</t>
  </si>
  <si>
    <t>2.408112038137722</t>
  </si>
  <si>
    <t>18.86953310005945</t>
  </si>
  <si>
    <t>1.379971985589279</t>
  </si>
  <si>
    <t>0.46667688761682263</t>
  </si>
  <si>
    <t>9.44075617437633</t>
  </si>
  <si>
    <t>0.47034198917452147</t>
  </si>
  <si>
    <t>0.47342682545384823</t>
  </si>
  <si>
    <t>0.4767522016876663</t>
  </si>
  <si>
    <t>0.4771254991955403</t>
  </si>
  <si>
    <t>0.4723615993316603</t>
  </si>
  <si>
    <t>13.37809811056542</t>
  </si>
  <si>
    <t>0.9257942051803432</t>
  </si>
  <si>
    <t>0.9726431354628327</t>
  </si>
  <si>
    <t>0.453160186489385</t>
  </si>
  <si>
    <t>2.3428770681060604</t>
  </si>
  <si>
    <t>0.47069068665186975</t>
  </si>
  <si>
    <t>0.4891451044315095</t>
  </si>
  <si>
    <t>0.48217065688736116</t>
  </si>
  <si>
    <t>4.232355092849995</t>
  </si>
  <si>
    <t>0.47493887709738003</t>
  </si>
  <si>
    <t>0.46735121428387427</t>
  </si>
  <si>
    <t>0.47964870551174565</t>
  </si>
  <si>
    <t>3.282087455177335</t>
  </si>
  <si>
    <t>0.9326543162112816</t>
  </si>
  <si>
    <t>1.4082316669523207</t>
  </si>
  <si>
    <t>1.4425313566480016</t>
  </si>
  <si>
    <t>0.9126901886048786</t>
  </si>
  <si>
    <t>0.491840503440129</t>
  </si>
  <si>
    <t>0.4793043284215917</t>
  </si>
  <si>
    <t>1.8916364689055345</t>
  </si>
  <si>
    <t>2.3354941516975085</t>
  </si>
  <si>
    <t>4.787475082597792</t>
  </si>
  <si>
    <t>2.3950784703653354</t>
  </si>
  <si>
    <t>1.4078998537824712</t>
  </si>
  <si>
    <t>0.4598687442256865</t>
  </si>
  <si>
    <t>1.402089776669932</t>
  </si>
  <si>
    <t>0.47136472075013364</t>
  </si>
  <si>
    <t>2.2908333896705</t>
  </si>
  <si>
    <t>3.7904259713210395</t>
  </si>
  <si>
    <t>0.43388512960628806</t>
  </si>
  <si>
    <t>0.4804977559522132</t>
  </si>
  <si>
    <t>0.4874367632846314</t>
  </si>
  <si>
    <t>0.46563396639389737</t>
  </si>
  <si>
    <t>0.9257869525126193</t>
  </si>
  <si>
    <t>16.703569369102652</t>
  </si>
  <si>
    <t>1.4150248844274216</t>
  </si>
  <si>
    <t>2.178470384297948</t>
  </si>
  <si>
    <t>0.43675131706856507</t>
  </si>
  <si>
    <t>0.46589861619558</t>
  </si>
  <si>
    <t>0.48958980689560816</t>
  </si>
  <si>
    <t>0.46288899381237536</t>
  </si>
  <si>
    <t>2.3268176288896707</t>
  </si>
  <si>
    <t>0.46918496011655186</t>
  </si>
  <si>
    <t>1.8875394004726787</t>
  </si>
  <si>
    <t>0.477995079234877</t>
  </si>
  <si>
    <t>0.4646177258945844</t>
  </si>
  <si>
    <t>0.851038418508857</t>
  </si>
  <si>
    <t>0.466188792363131</t>
  </si>
  <si>
    <t>0.4839966813255457</t>
  </si>
  <si>
    <t>0.47270091808707004</t>
  </si>
  <si>
    <t>0.46575867490510303</t>
  </si>
  <si>
    <t>0.9406917641197805</t>
  </si>
  <si>
    <t>0.48321508589075146</t>
  </si>
  <si>
    <t>1.9724893823316108</t>
  </si>
  <si>
    <t>5.563992897049954</t>
  </si>
  <si>
    <t>0.4566727280002856</t>
  </si>
  <si>
    <t>2.3127864324223313</t>
  </si>
  <si>
    <t>0.9590623178401549</t>
  </si>
  <si>
    <t>0.46868482937922346</t>
  </si>
  <si>
    <t>0.49217333688318043</t>
  </si>
  <si>
    <t>0.46941329476283455</t>
  </si>
  <si>
    <t>0.9436689308983757</t>
  </si>
  <si>
    <t>0.4550240082094215</t>
  </si>
  <si>
    <t>120.28939406344733</t>
  </si>
  <si>
    <t>0.48838982318125296</t>
  </si>
  <si>
    <t>3.3098185164355685</t>
  </si>
  <si>
    <t>1.3830040245101114</t>
  </si>
  <si>
    <t>4.677736002831946</t>
  </si>
  <si>
    <t>0.48137970326016766</t>
  </si>
  <si>
    <t>3.2677354435905976</t>
  </si>
  <si>
    <t>0.4772376374586142</t>
  </si>
  <si>
    <t>0.4737788909232705</t>
  </si>
  <si>
    <t>1.4386385494229128</t>
  </si>
  <si>
    <t>0.47813022432415736</t>
  </si>
  <si>
    <t>0.9472277538969601</t>
  </si>
  <si>
    <t>0.8758380097359706</t>
  </si>
  <si>
    <t>0.47084306929805886</t>
  </si>
  <si>
    <t>1.8789270869299783</t>
  </si>
  <si>
    <t>0.4651764113048808</t>
  </si>
  <si>
    <t>1.857465064458677</t>
  </si>
  <si>
    <t>0.9407890777326139</t>
  </si>
  <si>
    <t>0.4793483940703857</t>
  </si>
  <si>
    <t>0.9510623913185021</t>
  </si>
  <si>
    <t>1.8523822827452507</t>
  </si>
  <si>
    <t>3.2765526012090094</t>
  </si>
  <si>
    <t>0.46968388332670213</t>
  </si>
  <si>
    <t>1.421236967983432</t>
  </si>
  <si>
    <t>0.33127937919118333</t>
  </si>
  <si>
    <t>1.4483802657960778</t>
  </si>
  <si>
    <t>0.45692735582688604</t>
  </si>
  <si>
    <t>0.47612427964298387</t>
  </si>
  <si>
    <t>0.4702181858153723</t>
  </si>
  <si>
    <t>0.4775463579953823</t>
  </si>
  <si>
    <t>0.4568976186557674</t>
  </si>
  <si>
    <t>0.9557542121130317</t>
  </si>
  <si>
    <t>0.4402139052910831</t>
  </si>
  <si>
    <t>0.9345516656887731</t>
  </si>
  <si>
    <t>0.4656555408075231</t>
  </si>
  <si>
    <t>1.9110092692504712</t>
  </si>
  <si>
    <t>0.764886454033096</t>
  </si>
  <si>
    <t>0.46839748083713856</t>
  </si>
  <si>
    <t>0.9485175692861908</t>
  </si>
  <si>
    <t>0.4678472917320223</t>
  </si>
  <si>
    <t>0.47187169542579055</t>
  </si>
  <si>
    <t>0.47099165854681224</t>
  </si>
  <si>
    <t>0.47216346437073203</t>
  </si>
  <si>
    <t>0.46735866299418377</t>
  </si>
  <si>
    <t>0.25991550590985396</t>
  </si>
  <si>
    <t>0.9405454089207305</t>
  </si>
  <si>
    <t>0.458172893050466</t>
  </si>
  <si>
    <t>1.9003690656185883</t>
  </si>
  <si>
    <t>1.8287226590898173</t>
  </si>
  <si>
    <t>0.4618259252009579</t>
  </si>
  <si>
    <t>25.233500185701807</t>
  </si>
  <si>
    <t>1.8754271974194525</t>
  </si>
  <si>
    <t>0.466808191161587</t>
  </si>
  <si>
    <t>0.4763247847258459</t>
  </si>
  <si>
    <t>1.7520482978211132</t>
  </si>
  <si>
    <t>2.418640801067497</t>
  </si>
  <si>
    <t>2.8329128152183336</t>
  </si>
  <si>
    <t>4.624915923512707</t>
  </si>
  <si>
    <t>0.4377489946091695</t>
  </si>
  <si>
    <t>0.9066827967909752</t>
  </si>
  <si>
    <t>0.47794226012369145</t>
  </si>
  <si>
    <t>1.8727819935222703</t>
  </si>
  <si>
    <t>0.47484335202745875</t>
  </si>
  <si>
    <t>0.4784300464976772</t>
  </si>
  <si>
    <t>0.4612010177997212</t>
  </si>
  <si>
    <t>1.4198965229967795</t>
  </si>
  <si>
    <t>0.9965084041279851</t>
  </si>
  <si>
    <t>1.9322687845711553</t>
  </si>
  <si>
    <t>4.2070938808940905</t>
  </si>
  <si>
    <t>0.47733719953627485</t>
  </si>
  <si>
    <t>0.4382556453732302</t>
  </si>
  <si>
    <t>0.9427116199848322</t>
  </si>
  <si>
    <t>0.476941666807168</t>
  </si>
  <si>
    <t>24.394004239834782</t>
  </si>
  <si>
    <t>0.4704645393083302</t>
  </si>
  <si>
    <t>1.8835708753197864</t>
  </si>
  <si>
    <t>5.6272459806824076</t>
  </si>
  <si>
    <t>0.826061369629371</t>
  </si>
  <si>
    <t>3.232550887264936</t>
  </si>
  <si>
    <t>1.9216052966805353</t>
  </si>
  <si>
    <t>0.9449709695724767</t>
  </si>
  <si>
    <t>0.44866839635797506</t>
  </si>
  <si>
    <t>0.4790052787064121</t>
  </si>
  <si>
    <t>0.9466657830553991</t>
  </si>
  <si>
    <t>5.625389603461985</t>
  </si>
  <si>
    <t>1.881201472628863</t>
  </si>
  <si>
    <t>0.4877717892788369</t>
  </si>
  <si>
    <t>0.4836095757355055</t>
  </si>
  <si>
    <t>0.463762717546741</t>
  </si>
  <si>
    <t>1.9027231620014342</t>
  </si>
  <si>
    <t>0.45038943734665715</t>
  </si>
  <si>
    <t>0.46677885438288486</t>
  </si>
  <si>
    <t>12.978567087688292</t>
  </si>
  <si>
    <t>0.4702082935256524</t>
  </si>
  <si>
    <t>0.45673244925812573</t>
  </si>
  <si>
    <t>1.4185532990413352</t>
  </si>
  <si>
    <t>1.3594207327987267</t>
  </si>
  <si>
    <t>0.4772384669181044</t>
  </si>
  <si>
    <t>3.7001981529497514</t>
  </si>
  <si>
    <t>0.4739037469964274</t>
  </si>
  <si>
    <t>0.45060041736451156</t>
  </si>
  <si>
    <t>0.4611378854707997</t>
  </si>
  <si>
    <t>0.487113974250689</t>
  </si>
  <si>
    <t>0.9308139229425699</t>
  </si>
  <si>
    <t>0.48854645062902446</t>
  </si>
  <si>
    <t>0.4618969326307659</t>
  </si>
  <si>
    <t>0.4906388930355987</t>
  </si>
  <si>
    <t>0.4493095008646904</t>
  </si>
  <si>
    <t>0.4710726114653984</t>
  </si>
  <si>
    <t>0.4792774864349581</t>
  </si>
  <si>
    <t>0.4698643429710611</t>
  </si>
  <si>
    <t>0.9445141895128935</t>
  </si>
  <si>
    <t>0.47080740023906903</t>
  </si>
  <si>
    <t>0.46876152732407605</t>
  </si>
  <si>
    <t>0.9317080516663341</t>
  </si>
  <si>
    <t>0.45967063871321606</t>
  </si>
  <si>
    <t>0.4796934135323256</t>
  </si>
  <si>
    <t>0.47515753183218645</t>
  </si>
  <si>
    <t>0.48059378035009137</t>
  </si>
  <si>
    <t>7.382968988280762</t>
  </si>
  <si>
    <t>0.4698528392000037</t>
  </si>
  <si>
    <t>0.44822080483300236</t>
  </si>
  <si>
    <t>0.4617797982462308</t>
  </si>
  <si>
    <t>1.8844107497900662</t>
  </si>
  <si>
    <t>0.48524578169548543</t>
  </si>
  <si>
    <t>0.47383915313161956</t>
  </si>
  <si>
    <t>17.77193195061903</t>
  </si>
  <si>
    <t>0.945402419177585</t>
  </si>
  <si>
    <t>0.46089614496283854</t>
  </si>
  <si>
    <t>0.962047811384351</t>
  </si>
  <si>
    <t>0.904115566457704</t>
  </si>
  <si>
    <t>1.9027672478521307</t>
  </si>
  <si>
    <t>0.4601519508101474</t>
  </si>
  <si>
    <t>1.3858218901815123</t>
  </si>
  <si>
    <t>2.8263476381842065</t>
  </si>
  <si>
    <t>1.4360060669119936</t>
  </si>
  <si>
    <t>0.48390704509090493</t>
  </si>
  <si>
    <t>0.932211542504886</t>
  </si>
  <si>
    <t>0.49987554260845596</t>
  </si>
  <si>
    <t>2.339835569560549</t>
  </si>
  <si>
    <t>0.44623289222179485</t>
  </si>
  <si>
    <t>0.4652258367148148</t>
  </si>
  <si>
    <t>3.312456710906634</t>
  </si>
  <si>
    <t>5.614743950312446</t>
  </si>
  <si>
    <t>0.9282986811781724</t>
  </si>
  <si>
    <t>0.47081339673364325</t>
  </si>
  <si>
    <t>0.9174652390285909</t>
  </si>
  <si>
    <t>0.8595078309353916</t>
  </si>
  <si>
    <t>0.46345634283074305</t>
  </si>
  <si>
    <t>0.9669714936241032</t>
  </si>
  <si>
    <t>0.4988895010658193</t>
  </si>
  <si>
    <t>0.9551774920759974</t>
  </si>
  <si>
    <t>0.47337208203049375</t>
  </si>
  <si>
    <t>1.8474287924513453</t>
  </si>
  <si>
    <t>0.9449897340353017</t>
  </si>
  <si>
    <t>0.47363190444677605</t>
  </si>
  <si>
    <t>0.9054180438174542</t>
  </si>
  <si>
    <t>1.3746314805058288</t>
  </si>
  <si>
    <t>0.479041456931526</t>
  </si>
  <si>
    <t>0.4672370013152315</t>
  </si>
  <si>
    <t>0.4781002620514819</t>
  </si>
  <si>
    <t>2.3316318463351653</t>
  </si>
  <si>
    <t>5.154869809378575</t>
  </si>
  <si>
    <t>3.3249059587117302</t>
  </si>
  <si>
    <t>1.8991183909178044</t>
  </si>
  <si>
    <t>0.44806468254574916</t>
  </si>
  <si>
    <t>0.47211110364842374</t>
  </si>
  <si>
    <t>0.931567120312719</t>
  </si>
  <si>
    <t>10.833161480180268</t>
  </si>
  <si>
    <t>0.4804985765620411</t>
  </si>
  <si>
    <t>0.4628059448106581</t>
  </si>
  <si>
    <t>1.3879090471849063</t>
  </si>
  <si>
    <t>0.4664261821326864</t>
  </si>
  <si>
    <t>1.7719650270268292</t>
  </si>
  <si>
    <t>0.4438523258414775</t>
  </si>
  <si>
    <t>0.902804748610588</t>
  </si>
  <si>
    <t>6.065597784539414</t>
  </si>
  <si>
    <t>0.47597864114847016</t>
  </si>
  <si>
    <t>0.479654510223527</t>
  </si>
  <si>
    <t>0.4715477783251186</t>
  </si>
  <si>
    <t>0.4798940321388284</t>
  </si>
  <si>
    <t>0.4589572582579307</t>
  </si>
  <si>
    <t>0.48187562932966893</t>
  </si>
  <si>
    <t>1.4101264308426111</t>
  </si>
  <si>
    <t>0.9127992558839002</t>
  </si>
  <si>
    <t>0.4544950580282359</t>
  </si>
  <si>
    <t>0.9146101788947243</t>
  </si>
  <si>
    <t>2.3126558925816263</t>
  </si>
  <si>
    <t>0.49034296133213046</t>
  </si>
  <si>
    <t>4.270445485368288</t>
  </si>
  <si>
    <t>0.903362841952509</t>
  </si>
  <si>
    <t>0.4593077196215979</t>
  </si>
  <si>
    <t>0.4812276967826045</t>
  </si>
  <si>
    <t>0.4741575722802219</t>
  </si>
  <si>
    <t>0.28507434335295917</t>
  </si>
  <si>
    <t>0.4690273199012394</t>
  </si>
  <si>
    <t>0.47644349781559936</t>
  </si>
  <si>
    <t>0.47449754212654377</t>
  </si>
  <si>
    <t>0.4727017572523434</t>
  </si>
  <si>
    <t>0.482048918787785</t>
  </si>
  <si>
    <t>0.3086297364375167</t>
  </si>
  <si>
    <t>0.4776743803020927</t>
  </si>
  <si>
    <t>6.479617029304977</t>
  </si>
  <si>
    <t>0.468015316590549</t>
  </si>
  <si>
    <t>0.491132109262684</t>
  </si>
  <si>
    <t>0.48160402376644385</t>
  </si>
  <si>
    <t>2.775975372194477</t>
  </si>
  <si>
    <t>9.950521899427022</t>
  </si>
  <si>
    <t>0.947027746722213</t>
  </si>
  <si>
    <t>0.471783200270888</t>
  </si>
  <si>
    <t>0.4679313367543304</t>
  </si>
  <si>
    <t>2.3453647237935895</t>
  </si>
  <si>
    <t>0.4574601802159048</t>
  </si>
  <si>
    <t>1.433400790938897</t>
  </si>
  <si>
    <t>0.9779315390298274</t>
  </si>
  <si>
    <t>0.4674375292599289</t>
  </si>
  <si>
    <t>1.4744103470801169</t>
  </si>
  <si>
    <t>0.49440454951019647</t>
  </si>
  <si>
    <t>0.47458442867799844</t>
  </si>
  <si>
    <t>0.9036049952924501</t>
  </si>
  <si>
    <t>14.854000941354045</t>
  </si>
  <si>
    <t>0.48079848597742836</t>
  </si>
  <si>
    <t>0.4607472363947456</t>
  </si>
  <si>
    <t>0.43404681213257035</t>
  </si>
  <si>
    <t>2.344142211916647</t>
  </si>
  <si>
    <t>0.4999947961213373</t>
  </si>
  <si>
    <t>0.4598841847501698</t>
  </si>
  <si>
    <t>0.4720659774013163</t>
  </si>
  <si>
    <t>0.46777702455587633</t>
  </si>
  <si>
    <t>0.48012851662410716</t>
  </si>
  <si>
    <t>0.4775346844940223</t>
  </si>
  <si>
    <t>0.4820468905119554</t>
  </si>
  <si>
    <t>0.45565863969264864</t>
  </si>
  <si>
    <t>4.161043686662954</t>
  </si>
  <si>
    <t>0.93675046075663</t>
  </si>
  <si>
    <t>0.47973020058354754</t>
  </si>
  <si>
    <t>0.4607189794980905</t>
  </si>
  <si>
    <t>0.48568469767832306</t>
  </si>
  <si>
    <t>0.4562682232954076</t>
  </si>
  <si>
    <t>0.46212487464650265</t>
  </si>
  <si>
    <t>0.47774750298437507</t>
  </si>
  <si>
    <t>0.46600099941641615</t>
  </si>
  <si>
    <t>0.9596218472466678</t>
  </si>
  <si>
    <t>0.4651259605374297</t>
  </si>
  <si>
    <t>0.9304675972817215</t>
  </si>
  <si>
    <t>1.9765923605807616</t>
  </si>
  <si>
    <t>0.47591355862370166</t>
  </si>
  <si>
    <t>1.8629975005023809</t>
  </si>
  <si>
    <t>5.5558480950510925</t>
  </si>
  <si>
    <t>0.46037803302797736</t>
  </si>
  <si>
    <t>0.46987618976139356</t>
  </si>
  <si>
    <t>0.4730330254887568</t>
  </si>
  <si>
    <t>0.47294990422186084</t>
  </si>
  <si>
    <t>0.45926006314033846</t>
  </si>
  <si>
    <t>0.46920591900446257</t>
  </si>
  <si>
    <t>0.9173750702802754</t>
  </si>
  <si>
    <t>0.4480043530601107</t>
  </si>
  <si>
    <t>0.9583558236268075</t>
  </si>
  <si>
    <t>1.4056447251973085</t>
  </si>
  <si>
    <t>0.47837434142761115</t>
  </si>
  <si>
    <t>1.4114282114513415</t>
  </si>
  <si>
    <t>1.3944540782863504</t>
  </si>
  <si>
    <t>0.3509506445415097</t>
  </si>
  <si>
    <t>35.05996367457455</t>
  </si>
  <si>
    <t>0.45094789452082396</t>
  </si>
  <si>
    <t>0.9751587687330462</t>
  </si>
  <si>
    <t>0.9443990595219246</t>
  </si>
  <si>
    <t>3.3303704090340926</t>
  </si>
  <si>
    <t>0.48480754753689137</t>
  </si>
  <si>
    <t>0.460491834841874</t>
  </si>
  <si>
    <t>3.2750913435912263</t>
  </si>
  <si>
    <t>0.4810330744865326</t>
  </si>
  <si>
    <t>0.4708811687243182</t>
  </si>
  <si>
    <t>0.4490267914285077</t>
  </si>
  <si>
    <t>0.9452770491883301</t>
  </si>
  <si>
    <t>0.463636117351487</t>
  </si>
  <si>
    <t>2.2849012948623084</t>
  </si>
  <si>
    <t>0.47765072899432653</t>
  </si>
  <si>
    <t>3.7176231706911804</t>
  </si>
  <si>
    <t>0.4737663768737675</t>
  </si>
  <si>
    <t>0.4410178922335614</t>
  </si>
  <si>
    <t>0.48075020161828075</t>
  </si>
  <si>
    <t>4.665274374258205</t>
  </si>
  <si>
    <t>0.4654744891324114</t>
  </si>
  <si>
    <t>0.931171201053374</t>
  </si>
  <si>
    <t>1.3957488281888013</t>
  </si>
  <si>
    <t>0.46310599201713226</t>
  </si>
  <si>
    <t>4.212321985076715</t>
  </si>
  <si>
    <t>0.47185745851967503</t>
  </si>
  <si>
    <t>0.909456719576369</t>
  </si>
  <si>
    <t>0.9452922053172056</t>
  </si>
  <si>
    <t>0.4331839663235</t>
  </si>
  <si>
    <t>0.4747117096348264</t>
  </si>
  <si>
    <t>0.4741787614554687</t>
  </si>
  <si>
    <t>2.3132333606308766</t>
  </si>
  <si>
    <t>0.45102125461019615</t>
  </si>
  <si>
    <t>0.45811646295398994</t>
  </si>
  <si>
    <t>0.4761023293120241</t>
  </si>
  <si>
    <t>0.94244936054393</t>
  </si>
  <si>
    <t>0.4971170715630498</t>
  </si>
  <si>
    <t>0.44975039027364905</t>
  </si>
  <si>
    <t>0.8989423794068271</t>
  </si>
  <si>
    <t>0.48564747322207436</t>
  </si>
  <si>
    <t>0.4464313265912387</t>
  </si>
  <si>
    <t>0.45979026871763146</t>
  </si>
  <si>
    <t>0.46845050710038905</t>
  </si>
  <si>
    <t>0.476639427307898</t>
  </si>
  <si>
    <t>2.288755308692316</t>
  </si>
  <si>
    <t>0.4609079831149229</t>
  </si>
  <si>
    <t>0.9314170235876553</t>
  </si>
  <si>
    <t>0.9143075590950505</t>
  </si>
  <si>
    <t>0.4757990357625907</t>
  </si>
  <si>
    <t>0.4715714282917616</t>
  </si>
  <si>
    <t>1.379328912516381</t>
  </si>
  <si>
    <t>1.3838390886812542</t>
  </si>
  <si>
    <t>2.8252508488338055</t>
  </si>
  <si>
    <t>0.4682798641290284</t>
  </si>
  <si>
    <t>1.4940062740775184</t>
  </si>
  <si>
    <t>0.9189122662426805</t>
  </si>
  <si>
    <t>0.45509400321174553</t>
  </si>
  <si>
    <t>4.255742594825267</t>
  </si>
  <si>
    <t>2.2629898509806106</t>
  </si>
  <si>
    <t>0.4611817842884486</t>
  </si>
  <si>
    <t>0.4717032371566302</t>
  </si>
  <si>
    <t>0.47125354946558234</t>
  </si>
  <si>
    <t>0.46962755454447785</t>
  </si>
  <si>
    <t>1.9075689493714643</t>
  </si>
  <si>
    <t>0.4984357703147329</t>
  </si>
  <si>
    <t>0.9373242898674514</t>
  </si>
  <si>
    <t>0.49957494982450623</t>
  </si>
  <si>
    <t>0.9213989971630743</t>
  </si>
  <si>
    <t>0.4948914726604604</t>
  </si>
  <si>
    <t>5.808446297545977</t>
  </si>
  <si>
    <t>0.47802060748082964</t>
  </si>
  <si>
    <t>0.47225357340066115</t>
  </si>
  <si>
    <t>0.944196482848143</t>
  </si>
  <si>
    <t>0.47241910186276215</t>
  </si>
  <si>
    <t>1.3792182595170324</t>
  </si>
  <si>
    <t>0.2475523656020248</t>
  </si>
  <si>
    <t>1.8137854073475945</t>
  </si>
  <si>
    <t>0.46318526912694696</t>
  </si>
  <si>
    <t>0.4748875866717635</t>
  </si>
  <si>
    <t>6.9100499592443</t>
  </si>
  <si>
    <t>0.4676757095814556</t>
  </si>
  <si>
    <t>0.48409959254563034</t>
  </si>
  <si>
    <t>1.8652469843608341</t>
  </si>
  <si>
    <t>0.45032715092017583</t>
  </si>
  <si>
    <t>0.48123557124963884</t>
  </si>
  <si>
    <t>0.45991875029255586</t>
  </si>
  <si>
    <t>0.4654925496988321</t>
  </si>
  <si>
    <t>0.43900463674058027</t>
  </si>
  <si>
    <t>0.4557910537129926</t>
  </si>
  <si>
    <t>0.4703329129769273</t>
  </si>
  <si>
    <t>4.644320574173479</t>
  </si>
  <si>
    <t>0.9222824621615003</t>
  </si>
  <si>
    <t>0.4130894234846585</t>
  </si>
  <si>
    <t>8.505293925228937</t>
  </si>
  <si>
    <t>0.8968427271481897</t>
  </si>
  <si>
    <t>0.3512981576792721</t>
  </si>
  <si>
    <t>0.9395222278905755</t>
  </si>
  <si>
    <t>0.46665455016122576</t>
  </si>
  <si>
    <t>1.4227090486898748</t>
  </si>
  <si>
    <t>0.4765882371340633</t>
  </si>
  <si>
    <t>3.7193659360485296</t>
  </si>
  <si>
    <t>0.47078558603622617</t>
  </si>
  <si>
    <t>0.46224667142723086</t>
  </si>
  <si>
    <t>1.422514509365653</t>
  </si>
  <si>
    <t>3.28264394181602</t>
  </si>
  <si>
    <t>1.909540555831453</t>
  </si>
  <si>
    <t>0.47387944575381785</t>
  </si>
  <si>
    <t>0.49523242885945584</t>
  </si>
  <si>
    <t>0.4557890484668491</t>
  </si>
  <si>
    <t>0.4856219480175467</t>
  </si>
  <si>
    <t>0.4899991223840691</t>
  </si>
  <si>
    <t>1.3942616776434331</t>
  </si>
  <si>
    <t>0.47660579167490236</t>
  </si>
  <si>
    <t>0.9454718947310553</t>
  </si>
  <si>
    <t>2.316281548478182</t>
  </si>
  <si>
    <t>0.4620630039793206</t>
  </si>
  <si>
    <t>0.443912475281675</t>
  </si>
  <si>
    <t>0.9054191428301255</t>
  </si>
  <si>
    <t>9.093564163837137</t>
  </si>
  <si>
    <t>0.45331034474961746</t>
  </si>
  <si>
    <t>0.4579061373720183</t>
  </si>
  <si>
    <t>0.4798444290013894</t>
  </si>
  <si>
    <t>0.46991265868937665</t>
  </si>
  <si>
    <t>0.47904570987889533</t>
  </si>
  <si>
    <t>0.4436272740554408</t>
  </si>
  <si>
    <t>3.268464459848496</t>
  </si>
  <si>
    <t>0.459280242123179</t>
  </si>
  <si>
    <t>0.47199956192010384</t>
  </si>
  <si>
    <t>0.9450958764024471</t>
  </si>
  <si>
    <t>0.9134316028570462</t>
  </si>
  <si>
    <t>0.9082874718664931</t>
  </si>
  <si>
    <t>0.465786278661083</t>
  </si>
  <si>
    <t>1.9345557501770863</t>
  </si>
  <si>
    <t>0.9031357751177971</t>
  </si>
  <si>
    <t>0.9199229656001209</t>
  </si>
  <si>
    <t>0.47016594163992936</t>
  </si>
  <si>
    <t>1.3954108990463423</t>
  </si>
  <si>
    <t>0.4754336899330134</t>
  </si>
  <si>
    <t>0.47555867745310126</t>
  </si>
  <si>
    <t>3.2198613266895113</t>
  </si>
  <si>
    <t>0.961094444294511</t>
  </si>
  <si>
    <t>1.8712875271455076</t>
  </si>
  <si>
    <t>0.4539999103886228</t>
  </si>
  <si>
    <t>1.3696972450111633</t>
  </si>
  <si>
    <t>0.45516877661989624</t>
  </si>
  <si>
    <t>0.2133210634763565</t>
  </si>
  <si>
    <t>1.8852933330747745</t>
  </si>
  <si>
    <t>2.850346675663091</t>
  </si>
  <si>
    <t>0.4786559856740844</t>
  </si>
  <si>
    <t>0.9270144265417195</t>
  </si>
  <si>
    <t>20</t>
  </si>
  <si>
    <t>107.90272764775389</t>
  </si>
  <si>
    <t>95.40312588328128</t>
  </si>
  <si>
    <t>4924.153973125107</t>
  </si>
  <si>
    <t>3926.7065784849938</t>
  </si>
  <si>
    <t>218.6471908632913</t>
  </si>
  <si>
    <t>28.09592617904152</t>
  </si>
  <si>
    <t>17.767572236259728</t>
  </si>
  <si>
    <t>37.42134440986323</t>
  </si>
  <si>
    <t>28.824370316786634</t>
  </si>
  <si>
    <t>19.93760865867958</t>
  </si>
  <si>
    <t>51.10736187327962</t>
  </si>
  <si>
    <t>9.734987761768265</t>
  </si>
  <si>
    <t>42.207755167280965</t>
  </si>
  <si>
    <t>249.2088311780266</t>
  </si>
  <si>
    <t>58.65836359710117</t>
  </si>
  <si>
    <t>16.342037578469164</t>
  </si>
  <si>
    <t>38.29793573676993</t>
  </si>
  <si>
    <t>18.814197339008462</t>
  </si>
  <si>
    <t>5.276298694103002</t>
  </si>
  <si>
    <t>5027.932167170446</t>
  </si>
  <si>
    <t>4328.374060519525</t>
  </si>
  <si>
    <t>4409.1375425180695</t>
  </si>
  <si>
    <t>4932.404148277031</t>
  </si>
  <si>
    <t>4510.073642854562</t>
  </si>
  <si>
    <t>17.664603467495223</t>
  </si>
  <si>
    <t>3.4668602751086506</t>
  </si>
  <si>
    <t>4727.777588691312</t>
  </si>
  <si>
    <t>5662.9779515375085</t>
  </si>
  <si>
    <t>164.31500419507614</t>
  </si>
  <si>
    <t>4959.780542686165</t>
  </si>
  <si>
    <t>31.738567433689536</t>
  </si>
  <si>
    <t>5279.646857182767</t>
  </si>
  <si>
    <t>2.483725260799291</t>
  </si>
  <si>
    <t>38.66128548790658</t>
  </si>
  <si>
    <t>20.045657783971272</t>
  </si>
  <si>
    <t>4527.894422177611</t>
  </si>
  <si>
    <t>5.029855244029189</t>
  </si>
  <si>
    <t>4393.769225332817</t>
  </si>
  <si>
    <t>18.39228311633752</t>
  </si>
  <si>
    <t>25.609820582253</t>
  </si>
  <si>
    <t>51.99228824769526</t>
  </si>
  <si>
    <t>13648.643754923525</t>
  </si>
  <si>
    <t>102.00692501526252</t>
  </si>
  <si>
    <t>4.2540844502591515</t>
  </si>
  <si>
    <t>14.868965319739306</t>
  </si>
  <si>
    <t>1003.0091620789176</t>
  </si>
  <si>
    <t>14.114376390031508</t>
  </si>
  <si>
    <t>4066.11609466519</t>
  </si>
  <si>
    <t>98.05112000021562</t>
  </si>
  <si>
    <t>3.0063552670391083</t>
  </si>
  <si>
    <t>11.999960930955785</t>
  </si>
  <si>
    <t>7.861123829495174</t>
  </si>
  <si>
    <t>24.234765825458936</t>
  </si>
  <si>
    <t>14.31789412386175</t>
  </si>
  <si>
    <t>4584.451227958552</t>
  </si>
  <si>
    <t>27.443251747555767</t>
  </si>
  <si>
    <t>6.5184943922655725</t>
  </si>
  <si>
    <t>27.618806767944992</t>
  </si>
  <si>
    <t>36.2368461836629</t>
  </si>
  <si>
    <t>78.93114863105353</t>
  </si>
  <si>
    <t>73.26995475088175</t>
  </si>
  <si>
    <t>6.53859933014836</t>
  </si>
  <si>
    <t>41.449788377259246</t>
  </si>
  <si>
    <t>444.5013310749949</t>
  </si>
  <si>
    <t>3.531536610132285</t>
  </si>
  <si>
    <t>24.90624098131799</t>
  </si>
  <si>
    <t>5.98216486087237</t>
  </si>
  <si>
    <t>18.225715578053617</t>
  </si>
  <si>
    <t>24.175603163074584</t>
  </si>
  <si>
    <t>28.61178144428444</t>
  </si>
  <si>
    <t>3.4068671841947316</t>
  </si>
  <si>
    <t>12.874125336054643</t>
  </si>
  <si>
    <t>17.14640275941084</t>
  </si>
  <si>
    <t>5.2942260639975505</t>
  </si>
  <si>
    <t>40.295278938641445</t>
  </si>
  <si>
    <t>12.882355712907108</t>
  </si>
  <si>
    <t>24695.848298777302</t>
  </si>
  <si>
    <t>5.763387052424005</t>
  </si>
  <si>
    <t>0.2362802638738932</t>
  </si>
  <si>
    <t>8.099758956716299</t>
  </si>
  <si>
    <t>10.10778561988546</t>
  </si>
  <si>
    <t>5.062653832747036</t>
  </si>
  <si>
    <t>3.8373123736144263</t>
  </si>
  <si>
    <t>17.920360748098933</t>
  </si>
  <si>
    <t>49.52738851476947</t>
  </si>
  <si>
    <t>2199.623251971906</t>
  </si>
  <si>
    <t>8.707662554355688</t>
  </si>
  <si>
    <t>776.5831868001322</t>
  </si>
  <si>
    <t>11.828801087036032</t>
  </si>
  <si>
    <t>63.31083391174334</t>
  </si>
  <si>
    <t>14.87381589578789</t>
  </si>
  <si>
    <t>2718.487741985017</t>
  </si>
  <si>
    <t>4.09613255842195</t>
  </si>
  <si>
    <t>18.455854324461118</t>
  </si>
  <si>
    <t>5.9478309266219895</t>
  </si>
  <si>
    <t>27.79050051787675</t>
  </si>
  <si>
    <t>398.3149799852211</t>
  </si>
  <si>
    <t>6.30254074020803</t>
  </si>
  <si>
    <t>28.12819698125356</t>
  </si>
  <si>
    <t>3.80455678511466</t>
  </si>
  <si>
    <t>10.179669295641373</t>
  </si>
  <si>
    <t>3.6019085752797464</t>
  </si>
  <si>
    <t>24.583892492519176</t>
  </si>
  <si>
    <t>2.3924916109341945</t>
  </si>
  <si>
    <t>5.664754342795317</t>
  </si>
  <si>
    <t>118.67010812095587</t>
  </si>
  <si>
    <t>5.894508931943384</t>
  </si>
  <si>
    <t>371.2811457664791</t>
  </si>
  <si>
    <t>4.313548837898318</t>
  </si>
  <si>
    <t>2651.9346545679823</t>
  </si>
  <si>
    <t>33.97995958722931</t>
  </si>
  <si>
    <t>30.008673097736168</t>
  </si>
  <si>
    <t>9.658363450546524</t>
  </si>
  <si>
    <t>3.9849186356817192</t>
  </si>
  <si>
    <t>684.4596831143527</t>
  </si>
  <si>
    <t>2.061700134482259</t>
  </si>
  <si>
    <t>7.969475393382808</t>
  </si>
  <si>
    <t>20.75243658555258</t>
  </si>
  <si>
    <t>0.4999453913707384</t>
  </si>
  <si>
    <t>49.456100288757796</t>
  </si>
  <si>
    <t>5.947351030412858</t>
  </si>
  <si>
    <t>4.309196940647312</t>
  </si>
  <si>
    <t>498.3417818565121</t>
  </si>
  <si>
    <t>10.08457501969326</t>
  </si>
  <si>
    <t>10.254209574160907</t>
  </si>
  <si>
    <t>101.40257407472829</t>
  </si>
  <si>
    <t>17.843320688297585</t>
  </si>
  <si>
    <t>19.054417903669403</t>
  </si>
  <si>
    <t>91.0385131160741</t>
  </si>
  <si>
    <t>267.4118064355492</t>
  </si>
  <si>
    <t>3.3318035055924207</t>
  </si>
  <si>
    <t>6.486391424892004</t>
  </si>
  <si>
    <t>2.9490888266794393</t>
  </si>
  <si>
    <t>44.0351350285357</t>
  </si>
  <si>
    <t>44.90108575946105</t>
  </si>
  <si>
    <t>3.9895831207721706</t>
  </si>
  <si>
    <t>1.1417843256679152</t>
  </si>
  <si>
    <t>9.951568444197948</t>
  </si>
  <si>
    <t>11.327953260605739</t>
  </si>
  <si>
    <t>2185.634601963433</t>
  </si>
  <si>
    <t>3.4643007863069673</t>
  </si>
  <si>
    <t>10.739691918383167</t>
  </si>
  <si>
    <t>1.9884168340716823</t>
  </si>
  <si>
    <t>2.4688771693309803</t>
  </si>
  <si>
    <t>4.346366003384623</t>
  </si>
  <si>
    <t>2.274439061830935</t>
  </si>
  <si>
    <t>191.6221127409174</t>
  </si>
  <si>
    <t>4.095411909071735</t>
  </si>
  <si>
    <t>32.84601736894212</t>
  </si>
  <si>
    <t>60.602063734439234</t>
  </si>
  <si>
    <t>76.61517331356016</t>
  </si>
  <si>
    <t>14.23395387800273</t>
  </si>
  <si>
    <t>3.2046110570476607</t>
  </si>
  <si>
    <t>1.4905965025034655</t>
  </si>
  <si>
    <t>14.862960791306605</t>
  </si>
  <si>
    <t>2.049955727669621</t>
  </si>
  <si>
    <t>1.6544294149426546</t>
  </si>
  <si>
    <t>5.64055066488917</t>
  </si>
  <si>
    <t>5.033045580560881</t>
  </si>
  <si>
    <t>266.24766688461204</t>
  </si>
  <si>
    <t>6.555478107143646</t>
  </si>
  <si>
    <t>4.9549484828193</t>
  </si>
  <si>
    <t>2.3131974491078733</t>
  </si>
  <si>
    <t>6.537554740873105</t>
  </si>
  <si>
    <t>7.35375497100717</t>
  </si>
  <si>
    <t>17.03533080408426</t>
  </si>
  <si>
    <t>24.25576186757387</t>
  </si>
  <si>
    <t>6.412592206661966</t>
  </si>
  <si>
    <t>3.2135899769240863</t>
  </si>
  <si>
    <t>2.947116886418353</t>
  </si>
  <si>
    <t>4.064186970078546</t>
  </si>
  <si>
    <t>9.357657935744136</t>
  </si>
  <si>
    <t>0.496555661388484</t>
  </si>
  <si>
    <t>4.5471033844958955</t>
  </si>
  <si>
    <t>1.8000505929143353</t>
  </si>
  <si>
    <t>3.8404571655339392</t>
  </si>
  <si>
    <t>7.325826498055041</t>
  </si>
  <si>
    <t>1.3185067433853934</t>
  </si>
  <si>
    <t>1468.5865969540134</t>
  </si>
  <si>
    <t>5.041129478268627</t>
  </si>
  <si>
    <t>10.917511970596765</t>
  </si>
  <si>
    <t>3.835247478486748</t>
  </si>
  <si>
    <t>2.537074995394219</t>
  </si>
  <si>
    <t>311.839474997139</t>
  </si>
  <si>
    <t>6.8187427949559085</t>
  </si>
  <si>
    <t>3.793185745851053</t>
  </si>
  <si>
    <t>1.9909995594465455</t>
  </si>
  <si>
    <t>9.164091635999565</t>
  </si>
  <si>
    <t>3.5593964368588193</t>
  </si>
  <si>
    <t>6.112796851988167</t>
  </si>
  <si>
    <t>1.4968402328896453</t>
  </si>
  <si>
    <t>8.468086211003929</t>
  </si>
  <si>
    <t>15.604535486847173</t>
  </si>
  <si>
    <t>12.235462798988639</t>
  </si>
  <si>
    <t>47.473528985082304</t>
  </si>
  <si>
    <t>0.32318345621939026</t>
  </si>
  <si>
    <t>2.619142438499722</t>
  </si>
  <si>
    <t>2.663537781413745</t>
  </si>
  <si>
    <t>5.70380639670318</t>
  </si>
  <si>
    <t>1.4839554351757638</t>
  </si>
  <si>
    <t>3.160633808791905</t>
  </si>
  <si>
    <t>10.44264005268793</t>
  </si>
  <si>
    <t>4.388257928647523</t>
  </si>
  <si>
    <t>23.625854341965002</t>
  </si>
  <si>
    <t>36.29587065500541</t>
  </si>
  <si>
    <t>0.4995617609560484</t>
  </si>
  <si>
    <t>32.078876056514495</t>
  </si>
  <si>
    <t>0.9946246719934771</t>
  </si>
  <si>
    <t>10.165443706021364</t>
  </si>
  <si>
    <t>3.41182101381172</t>
  </si>
  <si>
    <t>16.690655931663038</t>
  </si>
  <si>
    <t>117.81743833232925</t>
  </si>
  <si>
    <t>25.354783790135375</t>
  </si>
  <si>
    <t>0.9911308411214336</t>
  </si>
  <si>
    <t>2.2252203057317663</t>
  </si>
  <si>
    <t>19.40211033108976</t>
  </si>
  <si>
    <t>7.071122601637408</t>
  </si>
  <si>
    <t>1.2474741757356493</t>
  </si>
  <si>
    <t>6.485506267413965</t>
  </si>
  <si>
    <t>5.008581537187664</t>
  </si>
  <si>
    <t>2.327199263459585</t>
  </si>
  <si>
    <t>38.09325388419346</t>
  </si>
  <si>
    <t>2.544155219474917</t>
  </si>
  <si>
    <t>2.5026518934124393</t>
  </si>
  <si>
    <t>12.612882874734382</t>
  </si>
  <si>
    <t>2.5074690246996623</t>
  </si>
  <si>
    <t>2.251040766330073</t>
  </si>
  <si>
    <t>0.9828104321529476</t>
  </si>
  <si>
    <t>3.185302904711314</t>
  </si>
  <si>
    <t>11.019994753342194</t>
  </si>
  <si>
    <t>2.2134275241538877</t>
  </si>
  <si>
    <t>203.97716385570467</t>
  </si>
  <si>
    <t>9.289852218406917</t>
  </si>
  <si>
    <t>2.5304652325647163</t>
  </si>
  <si>
    <t>2.975037286855751</t>
  </si>
  <si>
    <t>0.9906574567218452</t>
  </si>
  <si>
    <t>2.3554479985067784</t>
  </si>
  <si>
    <t>18.857663977502384</t>
  </si>
  <si>
    <t>3.2856025457660114</t>
  </si>
  <si>
    <t>4.3823891661157415</t>
  </si>
  <si>
    <t>10.855430957888402</t>
  </si>
  <si>
    <t>1.1569437055036174</t>
  </si>
  <si>
    <t>11.106355376134278</t>
  </si>
  <si>
    <t>3.9696797386516325</t>
  </si>
  <si>
    <t>4.355091563223535</t>
  </si>
  <si>
    <t>1.4093081747898262</t>
  </si>
  <si>
    <t>18.31715606861137</t>
  </si>
  <si>
    <t>15.781336913307882</t>
  </si>
  <si>
    <t>60.72797429116246</t>
  </si>
  <si>
    <t>13.29094241214645</t>
  </si>
  <si>
    <t>0.7641657930788586</t>
  </si>
  <si>
    <t>7.408752165981615</t>
  </si>
  <si>
    <t>15.470190334833653</t>
  </si>
  <si>
    <t>4.195158590581096</t>
  </si>
  <si>
    <t>3.3946785868440372</t>
  </si>
  <si>
    <t>215.72156828883004</t>
  </si>
  <si>
    <t>14.85247784918461</t>
  </si>
  <si>
    <t>42.14328981253529</t>
  </si>
  <si>
    <t>44.20027491588592</t>
  </si>
  <si>
    <t>2.9943499323454295</t>
  </si>
  <si>
    <t>2.8352615477666587</t>
  </si>
  <si>
    <t>19.506840671163644</t>
  </si>
  <si>
    <t>0.49976083174099833</t>
  </si>
  <si>
    <t>34.94653941977032</t>
  </si>
  <si>
    <t>10.970977913566454</t>
  </si>
  <si>
    <t>2.563420796097375</t>
  </si>
  <si>
    <t>2.4709936990767005</t>
  </si>
  <si>
    <t>1.3413167281895644</t>
  </si>
  <si>
    <t>7.53871691404312</t>
  </si>
  <si>
    <t>2.30592813666412</t>
  </si>
  <si>
    <t>11.023003619232064</t>
  </si>
  <si>
    <t>3.465126597147076</t>
  </si>
  <si>
    <t>4.540077702862018</t>
  </si>
  <si>
    <t>1.4849902047014232</t>
  </si>
  <si>
    <t>314.7502464412876</t>
  </si>
  <si>
    <t>2.76655320380032</t>
  </si>
  <si>
    <t>58.825435031515994</t>
  </si>
  <si>
    <t>5.442229928775568</t>
  </si>
  <si>
    <t>4.20049555060744</t>
  </si>
  <si>
    <t>1.4393461552310103</t>
  </si>
  <si>
    <t>18.247535752714114</t>
  </si>
  <si>
    <t>4.5940314953315005</t>
  </si>
  <si>
    <t>0.9898204328809125</t>
  </si>
  <si>
    <t>15.520205658021569</t>
  </si>
  <si>
    <t>13.441485776135314</t>
  </si>
  <si>
    <t>17.19754627952358</t>
  </si>
  <si>
    <t>1.1569112416485268</t>
  </si>
  <si>
    <t>98.41093187416166</t>
  </si>
  <si>
    <t>5.810352723772793</t>
  </si>
  <si>
    <t>212.79883067706857</t>
  </si>
  <si>
    <t>2.1962674216983973</t>
  </si>
  <si>
    <t>9.764066062309594</t>
  </si>
  <si>
    <t>40.26896665492669</t>
  </si>
  <si>
    <t>3.148761537246531</t>
  </si>
  <si>
    <t>2.171073552965703</t>
  </si>
  <si>
    <t>0.5511845883340942</t>
  </si>
  <si>
    <t>8.412994374646297</t>
  </si>
  <si>
    <t>21.760670194643158</t>
  </si>
  <si>
    <t>23.118336449370968</t>
  </si>
  <si>
    <t>13.091021901833278</t>
  </si>
  <si>
    <t>14.134533390986226</t>
  </si>
  <si>
    <t>4.00069507603892</t>
  </si>
  <si>
    <t>3.165987075427709</t>
  </si>
  <si>
    <t>2.0462660967445427</t>
  </si>
  <si>
    <t>0.9943152082406771</t>
  </si>
  <si>
    <t>1.277391714277066</t>
  </si>
  <si>
    <t>51.948242304166385</t>
  </si>
  <si>
    <t>194.03377602196852</t>
  </si>
  <si>
    <t>4.3048370213300045</t>
  </si>
  <si>
    <t>1.6818376991445552</t>
  </si>
  <si>
    <t>1.584807038876081</t>
  </si>
  <si>
    <t>3.256925376342113</t>
  </si>
  <si>
    <t>6.454830818136513</t>
  </si>
  <si>
    <t>37.78177267464222</t>
  </si>
  <si>
    <t>37.98220242383921</t>
  </si>
  <si>
    <t>4.511100713278353</t>
  </si>
  <si>
    <t>1.0359677408258965</t>
  </si>
  <si>
    <t>14.831277404283668</t>
  </si>
  <si>
    <t>3.6569460727081444</t>
  </si>
  <si>
    <t>4.009333024344257</t>
  </si>
  <si>
    <t>0.9955015540762417</t>
  </si>
  <si>
    <t>2.4782855046293037</t>
  </si>
  <si>
    <t>0.8473782456297391</t>
  </si>
  <si>
    <t>3.2186159807659913</t>
  </si>
  <si>
    <t>10.98668817342574</t>
  </si>
  <si>
    <t>2.1615331058787945</t>
  </si>
  <si>
    <t>2.2516811663468808</t>
  </si>
  <si>
    <t>11.871982198084904</t>
  </si>
  <si>
    <t>79.91328640720332</t>
  </si>
  <si>
    <t>1.2341253368180125</t>
  </si>
  <si>
    <t>24.897347777135934</t>
  </si>
  <si>
    <t>1.6390709080632175</t>
  </si>
  <si>
    <t>31.174740317442275</t>
  </si>
  <si>
    <t>7.473851159563335</t>
  </si>
  <si>
    <t>0.7699406785480609</t>
  </si>
  <si>
    <t>7.298148182936709</t>
  </si>
  <si>
    <t>21.30699204672582</t>
  </si>
  <si>
    <t>3.175103888724876</t>
  </si>
  <si>
    <t>1.9232575138034718</t>
  </si>
  <si>
    <t>19.526632108026288</t>
  </si>
  <si>
    <t>4.7671177109169465</t>
  </si>
  <si>
    <t>2.604317448047913</t>
  </si>
  <si>
    <t>2.9562731385400998</t>
  </si>
  <si>
    <t>4.705951424258989</t>
  </si>
  <si>
    <t>1.6844704003834445</t>
  </si>
  <si>
    <t>16.95900601403367</t>
  </si>
  <si>
    <t>26.279108306266114</t>
  </si>
  <si>
    <t>0.9820891023554343</t>
  </si>
  <si>
    <t>6.423182873395905</t>
  </si>
  <si>
    <t>5.752833193849677</t>
  </si>
  <si>
    <t>2.087420690755044</t>
  </si>
  <si>
    <t>268.90580967631666</t>
  </si>
  <si>
    <t>1.141856535486884</t>
  </si>
  <si>
    <t>5.5992949407374155</t>
  </si>
  <si>
    <t>1.0516353908152039</t>
  </si>
  <si>
    <t>6.9021201272481525</t>
  </si>
  <si>
    <t>0.4958510953913615</t>
  </si>
  <si>
    <t>2.7349020657054783</t>
  </si>
  <si>
    <t>0.49683739034457786</t>
  </si>
  <si>
    <t>12.199050293041665</t>
  </si>
  <si>
    <t>123.80523778239605</t>
  </si>
  <si>
    <t>11.770105063679493</t>
  </si>
  <si>
    <t>103.7533039539042</t>
  </si>
  <si>
    <t>84.50171013987102</t>
  </si>
  <si>
    <t>4.065461161515089</t>
  </si>
  <si>
    <t>9.927093025041763</t>
  </si>
  <si>
    <t>1.6657384881510269</t>
  </si>
  <si>
    <t>13.902358919484191</t>
  </si>
  <si>
    <t>1.9533053047975146</t>
  </si>
  <si>
    <t>1478.8293436954527</t>
  </si>
  <si>
    <t>0.7843132795723848</t>
  </si>
  <si>
    <t>2.197321560289674</t>
  </si>
  <si>
    <t>3.6562037629470323</t>
  </si>
  <si>
    <t>374.55369559996115</t>
  </si>
  <si>
    <t>25.055487731003268</t>
  </si>
  <si>
    <t>2.9325080873742424</t>
  </si>
  <si>
    <t>0.8000559086026373</t>
  </si>
  <si>
    <t>1.9206596079100338</t>
  </si>
  <si>
    <t>4.501623576739955</t>
  </si>
  <si>
    <t>5.66049365495294</t>
  </si>
  <si>
    <t>2.9968291826443325</t>
  </si>
  <si>
    <t>1.2374044110020703</t>
  </si>
  <si>
    <t>1.9907036371383562</t>
  </si>
  <si>
    <t>0.8445660918999709</t>
  </si>
  <si>
    <t>4.450072129216152</t>
  </si>
  <si>
    <t>4.328711384846624</t>
  </si>
  <si>
    <t>0.8332690171556136</t>
  </si>
  <si>
    <t>2.7482152756879925</t>
  </si>
  <si>
    <t>1.4704534566420904</t>
  </si>
  <si>
    <t>7.3045088262498945</t>
  </si>
  <si>
    <t>19.95378081819621</t>
  </si>
  <si>
    <t>1.8322478250485488</t>
  </si>
  <si>
    <t>15.345113350041672</t>
  </si>
  <si>
    <t>2.0869640781747467</t>
  </si>
  <si>
    <t>7.269849500273463</t>
  </si>
  <si>
    <t>13.463748076560414</t>
  </si>
  <si>
    <t>230.45753834664697</t>
  </si>
  <si>
    <t>2.2791550487217647</t>
  </si>
  <si>
    <t>3.0427307094820493</t>
  </si>
  <si>
    <t>13.925622486657488</t>
  </si>
  <si>
    <t>33.62589354593647</t>
  </si>
  <si>
    <t>7.922152676612399</t>
  </si>
  <si>
    <t>0.4649618144383513</t>
  </si>
  <si>
    <t>2.050911592388066</t>
  </si>
  <si>
    <t>1.3897820663851757</t>
  </si>
  <si>
    <t>23.317934762209596</t>
  </si>
  <si>
    <t>4.436030897564908</t>
  </si>
  <si>
    <t>273.3359287957289</t>
  </si>
  <si>
    <t>3.5077511944263247</t>
  </si>
  <si>
    <t>309.27372183631644</t>
  </si>
  <si>
    <t>4.502919144254255</t>
  </si>
  <si>
    <t>0.3573449161343399</t>
  </si>
  <si>
    <t>6.2306253608462745</t>
  </si>
  <si>
    <t>3.085207917607669</t>
  </si>
  <si>
    <t>5.671731137103212</t>
  </si>
  <si>
    <t>7.925421258097967</t>
  </si>
  <si>
    <t>7.696963464822309</t>
  </si>
  <si>
    <t>31.495624325926702</t>
  </si>
  <si>
    <t>1.4890071368198854</t>
  </si>
  <si>
    <t>0.24858360356653286</t>
  </si>
  <si>
    <t>8.973854584417634</t>
  </si>
  <si>
    <t>12.572188634406505</t>
  </si>
  <si>
    <t>0.9807643400993831</t>
  </si>
  <si>
    <t>5.593422919310905</t>
  </si>
  <si>
    <t>1.3304761012319746</t>
  </si>
  <si>
    <t>3.465056811922718</t>
  </si>
  <si>
    <t>35.465879191945255</t>
  </si>
  <si>
    <t>8.308088535673772</t>
  </si>
  <si>
    <t>1.6159006865505852</t>
  </si>
  <si>
    <t>2.1005922454819204</t>
  </si>
  <si>
    <t>9.604691026212294</t>
  </si>
  <si>
    <t>1940.1649110727178</t>
  </si>
  <si>
    <t>1.7606428105613678</t>
  </si>
  <si>
    <t>1.2226937648058278</t>
  </si>
  <si>
    <t>11.77577832220512</t>
  </si>
  <si>
    <t>3.4365065387181306</t>
  </si>
  <si>
    <t>0.3587063707051115</t>
  </si>
  <si>
    <t>9.923536643273822</t>
  </si>
  <si>
    <t>52.59649466863852</t>
  </si>
  <si>
    <t>2.1113648405369956</t>
  </si>
  <si>
    <t>0.3185367280054535</t>
  </si>
  <si>
    <t>0.7853693662940009</t>
  </si>
  <si>
    <t>2.062491636455483</t>
  </si>
  <si>
    <t>2.404813943805672</t>
  </si>
  <si>
    <t>1.2088260980736123</t>
  </si>
  <si>
    <t>5.137457177818833</t>
  </si>
  <si>
    <t>38.4051103078744</t>
  </si>
  <si>
    <t>0.7670454354006212</t>
  </si>
  <si>
    <t>66.02864149252211</t>
  </si>
  <si>
    <t>5.994360054207091</t>
  </si>
  <si>
    <t>2.980774732760211</t>
  </si>
  <si>
    <t>0.2253030916981795</t>
  </si>
  <si>
    <t>2.7459668202658314</t>
  </si>
  <si>
    <t>1456.161233306506</t>
  </si>
  <si>
    <t>0.8526526826824358</t>
  </si>
  <si>
    <t>0.9880400991952034</t>
  </si>
  <si>
    <t>17.28713485427912</t>
  </si>
  <si>
    <t>39.51260165919888</t>
  </si>
  <si>
    <t>3.699048564843051</t>
  </si>
  <si>
    <t>9.335932606318048</t>
  </si>
  <si>
    <t>3.747559192425795</t>
  </si>
  <si>
    <t>1.4892457249217264</t>
  </si>
  <si>
    <t>9.231269795992205</t>
  </si>
  <si>
    <t>106.56722730877622</t>
  </si>
  <si>
    <t>69.85054337536283</t>
  </si>
  <si>
    <t>2.042169206315097</t>
  </si>
  <si>
    <t>7.419976684238469</t>
  </si>
  <si>
    <t>8.501305663136085</t>
  </si>
  <si>
    <t>262.8290517183064</t>
  </si>
  <si>
    <t>0.46839432852513163</t>
  </si>
  <si>
    <t>6.236702299983817</t>
  </si>
  <si>
    <t>42.90779836737352</t>
  </si>
  <si>
    <t>1.4811283694992734</t>
  </si>
  <si>
    <t>1.6064589326377654</t>
  </si>
  <si>
    <t>0.7076360435566132</t>
  </si>
  <si>
    <t>1.6477627080832715</t>
  </si>
  <si>
    <t>1.4942410401573114</t>
  </si>
  <si>
    <t>3.440586379782766</t>
  </si>
  <si>
    <t>2.768969673287469</t>
  </si>
  <si>
    <t>28.074278973361643</t>
  </si>
  <si>
    <t>6.737540596618988</t>
  </si>
  <si>
    <t>6.07484369008486</t>
  </si>
  <si>
    <t>3.314395937824598</t>
  </si>
  <si>
    <t>3.4388012123531175</t>
  </si>
  <si>
    <t>1.2125599757036347</t>
  </si>
  <si>
    <t>3.8281305987419945</t>
  </si>
  <si>
    <t>15.342265822440831</t>
  </si>
  <si>
    <t>1.4569919830374012</t>
  </si>
  <si>
    <t>0.4938548211201724</t>
  </si>
  <si>
    <t>1.3547537144312205</t>
  </si>
  <si>
    <t>376.60825103540196</t>
  </si>
  <si>
    <t>1.9633533386277668</t>
  </si>
  <si>
    <t>16.78666840927827</t>
  </si>
  <si>
    <t>8.846268471355438</t>
  </si>
  <si>
    <t>9.121613835991957</t>
  </si>
  <si>
    <t>10.95160461984362</t>
  </si>
  <si>
    <t>277.337522192843</t>
  </si>
  <si>
    <t>1.8761574831700047</t>
  </si>
  <si>
    <t>671.301655133425</t>
  </si>
  <si>
    <t>2.863979793266235</t>
  </si>
  <si>
    <t>6.826672428427029</t>
  </si>
  <si>
    <t>6.158098558546596</t>
  </si>
  <si>
    <t>2.4622654625684417</t>
  </si>
  <si>
    <t>0.45703325819354457</t>
  </si>
  <si>
    <t>1.4109821402749114</t>
  </si>
  <si>
    <t>120.25975709385706</t>
  </si>
  <si>
    <t>4.039951694844097</t>
  </si>
  <si>
    <t>83.63197110064023</t>
  </si>
  <si>
    <t>0.33217431186418234</t>
  </si>
  <si>
    <t>15.68018102449681</t>
  </si>
  <si>
    <t>13.697515862324563</t>
  </si>
  <si>
    <t>675.9871178675345</t>
  </si>
  <si>
    <t>0.49416094286994044</t>
  </si>
  <si>
    <t>0.9628589067738941</t>
  </si>
  <si>
    <t>15.197579544521414</t>
  </si>
  <si>
    <t>30.32940590334517</t>
  </si>
  <si>
    <t>0.49369845906018</t>
  </si>
  <si>
    <t>5.210378429692541</t>
  </si>
  <si>
    <t>7.7803969408215865</t>
  </si>
  <si>
    <t>8.15038594497328</t>
  </si>
  <si>
    <t>150.77064165646513</t>
  </si>
  <si>
    <t>1001.6175100286273</t>
  </si>
  <si>
    <t>8.235037307700532</t>
  </si>
  <si>
    <t>143.6056652110376</t>
  </si>
  <si>
    <t>2.787143416689577</t>
  </si>
  <si>
    <t>6.803713734844298</t>
  </si>
  <si>
    <t>10.79225757304009</t>
  </si>
  <si>
    <t>108.18031064888729</t>
  </si>
  <si>
    <t>0.4858150545010969</t>
  </si>
  <si>
    <t>249.07932720149017</t>
  </si>
  <si>
    <t>15.519037396581643</t>
  </si>
  <si>
    <t>0.29817050954464885</t>
  </si>
  <si>
    <t>94.3966675082489</t>
  </si>
  <si>
    <t>0.9977463772306719</t>
  </si>
  <si>
    <t>13.876187227553078</t>
  </si>
  <si>
    <t>11.228579410803395</t>
  </si>
  <si>
    <t>2004.871943437462</t>
  </si>
  <si>
    <t>0.28217827537094514</t>
  </si>
  <si>
    <t>0.6664923376818276</t>
  </si>
  <si>
    <t>52.829379224943864</t>
  </si>
  <si>
    <t>10.118777998950343</t>
  </si>
  <si>
    <t>0.9854945603798353</t>
  </si>
  <si>
    <t>4.269581042750497</t>
  </si>
  <si>
    <t>9.314218495135412</t>
  </si>
  <si>
    <t>33.69244943871131</t>
  </si>
  <si>
    <t>8.471461619907666</t>
  </si>
  <si>
    <t>1.1731965316228845</t>
  </si>
  <si>
    <t>30.857474752999444</t>
  </si>
  <si>
    <t>4.3761439304902146</t>
  </si>
  <si>
    <t>11.426398841703373</t>
  </si>
  <si>
    <t>1.960635752644379</t>
  </si>
  <si>
    <t>8.70041021997752</t>
  </si>
  <si>
    <t>108.6525522049611</t>
  </si>
  <si>
    <t>4.842052160056833</t>
  </si>
  <si>
    <t>6.529983736228905</t>
  </si>
  <si>
    <t>4.524075014505793</t>
  </si>
  <si>
    <t>72.77452613178112</t>
  </si>
  <si>
    <t>243.78238736026177</t>
  </si>
  <si>
    <t>6.4748533844248515</t>
  </si>
  <si>
    <t>0.4893725373213633</t>
  </si>
  <si>
    <t>8.804514912964006</t>
  </si>
  <si>
    <t>5.603069512710481</t>
  </si>
  <si>
    <t>0.45668881383909127</t>
  </si>
  <si>
    <t>2.4582737561751</t>
  </si>
  <si>
    <t>8.231261146257351</t>
  </si>
  <si>
    <t>2.3040794809934426</t>
  </si>
  <si>
    <t>0.2910365895361446</t>
  </si>
  <si>
    <t>1.78874764683319</t>
  </si>
  <si>
    <t>4.235693963300218</t>
  </si>
  <si>
    <t>35.0971720724196</t>
  </si>
  <si>
    <t>17.90947215670453</t>
  </si>
  <si>
    <t>0.8219227792099206</t>
  </si>
  <si>
    <t>1.9523125869068572</t>
  </si>
  <si>
    <t>3.4254970008443184</t>
  </si>
  <si>
    <t>1.95526386386025</t>
  </si>
  <si>
    <t>0.3371281546258827</t>
  </si>
  <si>
    <t>0.5287070338341046</t>
  </si>
  <si>
    <t>0.49538226676516</t>
  </si>
  <si>
    <t>488.51361417199547</t>
  </si>
  <si>
    <t>2.7888333241783054</t>
  </si>
  <si>
    <t>2.7683979660797946</t>
  </si>
  <si>
    <t>0.48531092529318515</t>
  </si>
  <si>
    <t>3.365307186743986</t>
  </si>
  <si>
    <t>2.16426242971348</t>
  </si>
  <si>
    <t>2.24200228131773</t>
  </si>
  <si>
    <t>2.47905468290495</t>
  </si>
  <si>
    <t>6.010049562405593</t>
  </si>
  <si>
    <t>0.9903345008262323</t>
  </si>
  <si>
    <t>1.3418297451021526</t>
  </si>
  <si>
    <t>2.150343262882103</t>
  </si>
  <si>
    <t>13.945973296294206</t>
  </si>
  <si>
    <t>2.7307842557698216</t>
  </si>
  <si>
    <t>3.787762709639892</t>
  </si>
  <si>
    <t>3.283658738629189</t>
  </si>
  <si>
    <t>4.290950522821258</t>
  </si>
  <si>
    <t>2.48933916670764</t>
  </si>
  <si>
    <t>4.394289695147889</t>
  </si>
  <si>
    <t>0.3588342326211915</t>
  </si>
  <si>
    <t>0.4923954186729407</t>
  </si>
  <si>
    <t>5.3759517801523655</t>
  </si>
  <si>
    <t>0.7237329574675236</t>
  </si>
  <si>
    <t>0.7108070238323594</t>
  </si>
  <si>
    <t>2.200689971752996</t>
  </si>
  <si>
    <t>0.9891689364342657</t>
  </si>
  <si>
    <t>75.63752927275469</t>
  </si>
  <si>
    <t>2.194232487540401</t>
  </si>
  <si>
    <t>74.18743812191902</t>
  </si>
  <si>
    <t>0.8031605694692086</t>
  </si>
  <si>
    <t>1.9636316993262657</t>
  </si>
  <si>
    <t>3.251437649220363</t>
  </si>
  <si>
    <t>11.02311405449773</t>
  </si>
  <si>
    <t>3.666884220808242</t>
  </si>
  <si>
    <t>3.7675322648770835</t>
  </si>
  <si>
    <t>2.262878282043561</t>
  </si>
  <si>
    <t>3.4194750065580393</t>
  </si>
  <si>
    <t>4.001595690235873</t>
  </si>
  <si>
    <t>0.2705228537419205</t>
  </si>
  <si>
    <t>70.78957736193891</t>
  </si>
  <si>
    <t>0.48866596971182025</t>
  </si>
  <si>
    <t>0.32880257433149</t>
  </si>
  <si>
    <t>0.276754816400137</t>
  </si>
  <si>
    <t>2.1312333803731494</t>
  </si>
  <si>
    <t>0.8247459913671743</t>
  </si>
  <si>
    <t>0.99270996039927</t>
  </si>
  <si>
    <t>7.767844937461298</t>
  </si>
  <si>
    <t>5.797663587180692</t>
  </si>
  <si>
    <t>14.463613436314416</t>
  </si>
  <si>
    <t>297.76588192049434</t>
  </si>
  <si>
    <t>3.300381266886299</t>
  </si>
  <si>
    <t>15.386964970502362</t>
  </si>
  <si>
    <t>26.33850815964832</t>
  </si>
  <si>
    <t>9.384450108978607</t>
  </si>
  <si>
    <t>3.3277475703834667</t>
  </si>
  <si>
    <t>12.488186174053578</t>
  </si>
  <si>
    <t>0.45642539700722334</t>
  </si>
  <si>
    <t>2021.5490389396628</t>
  </si>
  <si>
    <t>0.4822987291495704</t>
  </si>
  <si>
    <t>4.514203437221096</t>
  </si>
  <si>
    <t>2.900862958250719</t>
  </si>
  <si>
    <t>89.6908651882604</t>
  </si>
  <si>
    <t>1.6097235778765642</t>
  </si>
  <si>
    <t>2.4159791917005036</t>
  </si>
  <si>
    <t>4.366489198214596</t>
  </si>
  <si>
    <t>1.774594235354291</t>
  </si>
  <si>
    <t>215.40291087670366</t>
  </si>
  <si>
    <t>0.4797308855688695</t>
  </si>
  <si>
    <t>2.7759839115183054</t>
  </si>
  <si>
    <t>3.102924139893802</t>
  </si>
  <si>
    <t>11.322758951785245</t>
  </si>
  <si>
    <t>3.7082303388339817</t>
  </si>
  <si>
    <t>2.4613290095732046</t>
  </si>
  <si>
    <t>2.748779826860432</t>
  </si>
  <si>
    <t>20.582494757679093</t>
  </si>
  <si>
    <t>1.4641543055163275</t>
  </si>
  <si>
    <t>3.824220985840213</t>
  </si>
  <si>
    <t>7.085202964147974</t>
  </si>
  <si>
    <t>9.599453397258875</t>
  </si>
  <si>
    <t>1.4729145643977504</t>
  </si>
  <si>
    <t>2.4201864821472014</t>
  </si>
  <si>
    <t>4.936031064621164</t>
  </si>
  <si>
    <t>7.853612418108016</t>
  </si>
  <si>
    <t>222.0513660654282</t>
  </si>
  <si>
    <t>4.696247668547334</t>
  </si>
  <si>
    <t>0.9795092903644659</t>
  </si>
  <si>
    <t>0.48714748256549795</t>
  </si>
  <si>
    <t>0.3436492581190583</t>
  </si>
  <si>
    <t>93.27710847118797</t>
  </si>
  <si>
    <t>0.8365522695653286</t>
  </si>
  <si>
    <t>2.2933254412084483</t>
  </si>
  <si>
    <t>1.1913065547530093</t>
  </si>
  <si>
    <t>2.919576306794447</t>
  </si>
  <si>
    <t>3.9166693998112243</t>
  </si>
  <si>
    <t>3.136636594548344</t>
  </si>
  <si>
    <t>0.8324232707579107</t>
  </si>
  <si>
    <t>2.270847626421207</t>
  </si>
  <si>
    <t>0.48805982409685406</t>
  </si>
  <si>
    <t>5.269432221325797</t>
  </si>
  <si>
    <t>0.49321359796334197</t>
  </si>
  <si>
    <t>0.8212353140688405</t>
  </si>
  <si>
    <t>159.8950654324976</t>
  </si>
  <si>
    <t>1.336005884674326</t>
  </si>
  <si>
    <t>5.947072304212625</t>
  </si>
  <si>
    <t>1059.8114211922486</t>
  </si>
  <si>
    <t>0.8487008904383547</t>
  </si>
  <si>
    <t>4.499295924064685</t>
  </si>
  <si>
    <t>14.575251463722468</t>
  </si>
  <si>
    <t>0.49993422385162944</t>
  </si>
  <si>
    <t>224.68195421361804</t>
  </si>
  <si>
    <t>0.9779629727035656</t>
  </si>
  <si>
    <t>0.5979963787932449</t>
  </si>
  <si>
    <t>2.576975280539165</t>
  </si>
  <si>
    <t>11.267863133117755</t>
  </si>
  <si>
    <t>26.505804204315485</t>
  </si>
  <si>
    <t>56.6220015318894</t>
  </si>
  <si>
    <t>1.8159220132835696</t>
  </si>
  <si>
    <t>8.75316047598301</t>
  </si>
  <si>
    <t>0.8142965019519894</t>
  </si>
  <si>
    <t>0.48707248279868015</t>
  </si>
  <si>
    <t>2.460412432947925</t>
  </si>
  <si>
    <t>9.007381418434033</t>
  </si>
  <si>
    <t>1.463690540718173</t>
  </si>
  <si>
    <t>0.7627013641469382</t>
  </si>
  <si>
    <t>0.49053785622813323</t>
  </si>
  <si>
    <t>8.119262071563137</t>
  </si>
  <si>
    <t>7.190032058367422</t>
  </si>
  <si>
    <t>1.6901054210455189</t>
  </si>
  <si>
    <t>74.23831983956258</t>
  </si>
  <si>
    <t>3.1286990732852753</t>
  </si>
  <si>
    <t>100.9651825500048</t>
  </si>
  <si>
    <t>0.48311962400891467</t>
  </si>
  <si>
    <t>6.393206616225236</t>
  </si>
  <si>
    <t>7.021575741352182</t>
  </si>
  <si>
    <t>2.2178945589179864</t>
  </si>
  <si>
    <t>0.4887166934622367</t>
  </si>
  <si>
    <t>0.45672454876408514</t>
  </si>
  <si>
    <t>0.7717105934559899</t>
  </si>
  <si>
    <t>1.5083358162381517</t>
  </si>
  <si>
    <t>10.012971438684902</t>
  </si>
  <si>
    <t>3.950250692702657</t>
  </si>
  <si>
    <t>4.740265078774473</t>
  </si>
  <si>
    <t>469.4056849847599</t>
  </si>
  <si>
    <t>11.04643263569989</t>
  </si>
  <si>
    <t>4.13102582556399</t>
  </si>
  <si>
    <t>0.9494330091593961</t>
  </si>
  <si>
    <t>0.49349366755161644</t>
  </si>
  <si>
    <t>1.5849419520405648</t>
  </si>
  <si>
    <t>6.614911514738676</t>
  </si>
  <si>
    <t>4.188423854021569</t>
  </si>
  <si>
    <t>5.221370184828181</t>
  </si>
  <si>
    <t>0.8374478756530281</t>
  </si>
  <si>
    <t>0.4901726876161854</t>
  </si>
  <si>
    <t>21.50588522308077</t>
  </si>
  <si>
    <t>3.4273381496389277</t>
  </si>
  <si>
    <t>261.88165917652134</t>
  </si>
  <si>
    <t>86.02041437921233</t>
  </si>
  <si>
    <t>0.64391466764789</t>
  </si>
  <si>
    <t>121.73188649283333</t>
  </si>
  <si>
    <t>0.9779875894988093</t>
  </si>
  <si>
    <t>21.72106102426313</t>
  </si>
  <si>
    <t>18.562361825126533</t>
  </si>
  <si>
    <t>4.992940913295688</t>
  </si>
  <si>
    <t>15.517997485233979</t>
  </si>
  <si>
    <t>0.9845152432594183</t>
  </si>
  <si>
    <t>11.272868874855815</t>
  </si>
  <si>
    <t>3.2748668365975004</t>
  </si>
  <si>
    <t>1.4768121496133293</t>
  </si>
  <si>
    <t>2.635161055364212</t>
  </si>
  <si>
    <t>1.776817389727399</t>
  </si>
  <si>
    <t>29.070653546841374</t>
  </si>
  <si>
    <t>4.3966136613505</t>
  </si>
  <si>
    <t>2.154429203773291</t>
  </si>
  <si>
    <t>1.5383460545544123</t>
  </si>
  <si>
    <t>1.973203304800507</t>
  </si>
  <si>
    <t>255.6449527042262</t>
  </si>
  <si>
    <t>2.6348064056500937</t>
  </si>
  <si>
    <t>0.4767143163854094</t>
  </si>
  <si>
    <t>0.9947491064761537</t>
  </si>
  <si>
    <t>0.4862691707566387</t>
  </si>
  <si>
    <t>2.4450869890186175</t>
  </si>
  <si>
    <t>0.493071953734752</t>
  </si>
  <si>
    <t>4.847683608767486</t>
  </si>
  <si>
    <t>1.315348620397913</t>
  </si>
  <si>
    <t>0.661117735107417</t>
  </si>
  <si>
    <t>1.3136990482146527</t>
  </si>
  <si>
    <t>1.00339025302903</t>
  </si>
  <si>
    <t>0.9914549651303098</t>
  </si>
  <si>
    <t>0.49599152294900306</t>
  </si>
  <si>
    <t>15.286412708453037</t>
  </si>
  <si>
    <t>6.465235047150249</t>
  </si>
  <si>
    <t>4.401592603368279</t>
  </si>
  <si>
    <t>5.2979132457003235</t>
  </si>
  <si>
    <t>11.175028805755941</t>
  </si>
  <si>
    <t>0.8065020141960305</t>
  </si>
  <si>
    <t>74.69401663678629</t>
  </si>
  <si>
    <t>2.1926233687719936</t>
  </si>
  <si>
    <t>0.9865711157608656</t>
  </si>
  <si>
    <t>3.4162805341289335</t>
  </si>
  <si>
    <t>4.75777021885988</t>
  </si>
  <si>
    <t>0.8361340405213569</t>
  </si>
  <si>
    <t>6.5238496113249775</t>
  </si>
  <si>
    <t>18.773241581054965</t>
  </si>
  <si>
    <t>3.778433222952155</t>
  </si>
  <si>
    <t>5.649058994156388</t>
  </si>
  <si>
    <t>2.001406540380088</t>
  </si>
  <si>
    <t>12.493463921147502</t>
  </si>
  <si>
    <t>5.545716615087961</t>
  </si>
  <si>
    <t>2.2576274334572086</t>
  </si>
  <si>
    <t>3.4889055190706615</t>
  </si>
  <si>
    <t>8.356072229559382</t>
  </si>
  <si>
    <t>40.59072615190793</t>
  </si>
  <si>
    <t>0.4964920891334777</t>
  </si>
  <si>
    <t>4.369460897509763</t>
  </si>
  <si>
    <t>5.7114196934449195</t>
  </si>
  <si>
    <t>2.7155123384407376</t>
  </si>
  <si>
    <t>1.5055674648184794</t>
  </si>
  <si>
    <t>2.4174024121630633</t>
  </si>
  <si>
    <t>10.357878594021473</t>
  </si>
  <si>
    <t>6.542591154087787</t>
  </si>
  <si>
    <t>3.907315005021289</t>
  </si>
  <si>
    <t>2.0199425781824862</t>
  </si>
  <si>
    <t>0.48719649903391954</t>
  </si>
  <si>
    <t>0.8387673976717851</t>
  </si>
  <si>
    <t>2.546126234512787</t>
  </si>
  <si>
    <t>2.503287835468056</t>
  </si>
  <si>
    <t>127.73615424111405</t>
  </si>
  <si>
    <t>6.840670974963643</t>
  </si>
  <si>
    <t>2.4667623742696585</t>
  </si>
  <si>
    <t>0.7683550045590597</t>
  </si>
  <si>
    <t>8.623860767321737</t>
  </si>
  <si>
    <t>1.8020941019879086</t>
  </si>
  <si>
    <t>0.4705658925175969</t>
  </si>
  <si>
    <t>9.968482190158321</t>
  </si>
  <si>
    <t>2.591167089503444</t>
  </si>
  <si>
    <t>5.1314437153355</t>
  </si>
  <si>
    <t>55.01252269404563</t>
  </si>
  <si>
    <t>0.9766950109017706</t>
  </si>
  <si>
    <t>24.603225199496517</t>
  </si>
  <si>
    <t>1.0867449362060912</t>
  </si>
  <si>
    <t>0.3535535742119712</t>
  </si>
  <si>
    <t>2.2259920832138334</t>
  </si>
  <si>
    <t>5.161967442416279</t>
  </si>
  <si>
    <t>1.9738004430762925</t>
  </si>
  <si>
    <t>6.88497475573123</t>
  </si>
  <si>
    <t>0.9687969537535646</t>
  </si>
  <si>
    <t>1.4558626439624955</t>
  </si>
  <si>
    <t>3.161441286251531</t>
  </si>
  <si>
    <t>1.830320668730106</t>
  </si>
  <si>
    <t>5.3510047814902615</t>
  </si>
  <si>
    <t>2.3668498797280852</t>
  </si>
  <si>
    <t>9.646244986900038</t>
  </si>
  <si>
    <t>22.783257474167684</t>
  </si>
  <si>
    <t>1.6732052453824586</t>
  </si>
  <si>
    <t>3.762437053147913</t>
  </si>
  <si>
    <t>1.9424699080700787</t>
  </si>
  <si>
    <t>0.33026422360694685</t>
  </si>
  <si>
    <t>2.923120853119235</t>
  </si>
  <si>
    <t>0.6367239238937277</t>
  </si>
  <si>
    <t>122.15000205424279</t>
  </si>
  <si>
    <t>1.8048967743240019</t>
  </si>
  <si>
    <t>0.7778203525322014</t>
  </si>
  <si>
    <t>10.945420869302291</t>
  </si>
  <si>
    <t>7.150559291682481</t>
  </si>
  <si>
    <t>8.920656960100972</t>
  </si>
  <si>
    <t>9.974467290739403</t>
  </si>
  <si>
    <t>20.02918345097587</t>
  </si>
  <si>
    <t>11.136695590497675</t>
  </si>
  <si>
    <t>2.3334170019911986</t>
  </si>
  <si>
    <t>1.444785167152849</t>
  </si>
  <si>
    <t>4.07227995628717</t>
  </si>
  <si>
    <t>1.0176823237628478</t>
  </si>
  <si>
    <t>1.5250646006049757</t>
  </si>
  <si>
    <t>1.7795800460127784</t>
  </si>
  <si>
    <t>0.4879341774527383</t>
  </si>
  <si>
    <t>2.9220856359133753</t>
  </si>
  <si>
    <t>2.9333221074942606</t>
  </si>
  <si>
    <t>1.7375507263182053</t>
  </si>
  <si>
    <t>0.8087993326541766</t>
  </si>
  <si>
    <t>0.4845178539072543</t>
  </si>
  <si>
    <t>0.3022693001030253</t>
  </si>
  <si>
    <t>83.10205066673315</t>
  </si>
  <si>
    <t>4.731261820245241</t>
  </si>
  <si>
    <t>0.824409927418718</t>
  </si>
  <si>
    <t>0.7649175572844582</t>
  </si>
  <si>
    <t>4.45480836309927</t>
  </si>
  <si>
    <t>0.7854486214867658</t>
  </si>
  <si>
    <t>6.164077040198903</t>
  </si>
  <si>
    <t>1.9389873115817469</t>
  </si>
  <si>
    <t>9.038866193419388</t>
  </si>
  <si>
    <t>1.8121238246233682</t>
  </si>
  <si>
    <t>243.64544138721283</t>
  </si>
  <si>
    <t>0.49181501833504515</t>
  </si>
  <si>
    <t>3.631465417466786</t>
  </si>
  <si>
    <t>0.3040099281602247</t>
  </si>
  <si>
    <t>10.959517974439063</t>
  </si>
  <si>
    <t>10.468566721022862</t>
  </si>
  <si>
    <t>15.515359142596305</t>
  </si>
  <si>
    <t>13.650446449218457</t>
  </si>
  <si>
    <t>1.2912547207182887</t>
  </si>
  <si>
    <t>20.187265334876784</t>
  </si>
  <si>
    <t>2.5951013439468347</t>
  </si>
  <si>
    <t>13.5670716546902</t>
  </si>
  <si>
    <t>1.5249347139318488</t>
  </si>
  <si>
    <t>4.774480110252686</t>
  </si>
  <si>
    <t>1.4819257455505577</t>
  </si>
  <si>
    <t>845.0386076991982</t>
  </si>
  <si>
    <t>210.56291984078894</t>
  </si>
  <si>
    <t>1.4774499141214932</t>
  </si>
  <si>
    <t>0.48522826360724386</t>
  </si>
  <si>
    <t>0.9011168283953378</t>
  </si>
  <si>
    <t>5.848259236648552</t>
  </si>
  <si>
    <t>3.4864382591001823</t>
  </si>
  <si>
    <t>0.30317688668103243</t>
  </si>
  <si>
    <t>49.380638903241774</t>
  </si>
  <si>
    <t>0.32324473100305295</t>
  </si>
  <si>
    <t>4.41061050872255</t>
  </si>
  <si>
    <t>1.684644543373826</t>
  </si>
  <si>
    <t>0.969817580932078</t>
  </si>
  <si>
    <t>2.772403663870368</t>
  </si>
  <si>
    <t>0.9731627951674937</t>
  </si>
  <si>
    <t>2.2857424897742193</t>
  </si>
  <si>
    <t>1.443245798707346</t>
  </si>
  <si>
    <t>4.863576622355803</t>
  </si>
  <si>
    <t>2.8370521043209314</t>
  </si>
  <si>
    <t>0.5973350705406812</t>
  </si>
  <si>
    <t>96.75944581216989</t>
  </si>
  <si>
    <t>19.23400617729193</t>
  </si>
  <si>
    <t>1.5132024779886342</t>
  </si>
  <si>
    <t>8.452451748174628</t>
  </si>
  <si>
    <t>13.559638147683593</t>
  </si>
  <si>
    <t>6.199897909938889</t>
  </si>
  <si>
    <t>1.7013524116956205</t>
  </si>
  <si>
    <t>0.2803434295808085</t>
  </si>
  <si>
    <t>5.1917425159553146</t>
  </si>
  <si>
    <t>0.4810182983573251</t>
  </si>
  <si>
    <t>1.3566217672021463</t>
  </si>
  <si>
    <t>42.41267009486788</t>
  </si>
  <si>
    <t>0.8228085933782493</t>
  </si>
  <si>
    <t>9.13055948703508</t>
  </si>
  <si>
    <t>0.7487670165171633</t>
  </si>
  <si>
    <t>12.002386349354426</t>
  </si>
  <si>
    <t>1.2321652473447662</t>
  </si>
  <si>
    <t>0.8407746358963288</t>
  </si>
  <si>
    <t>0.4968244885151674</t>
  </si>
  <si>
    <t>24.36078852249045</t>
  </si>
  <si>
    <t>1.0941484409926154</t>
  </si>
  <si>
    <t>14.45133390391798</t>
  </si>
  <si>
    <t>0.4958316434164329</t>
  </si>
  <si>
    <t>0.7485262499256846</t>
  </si>
  <si>
    <t>1.9465199067967718</t>
  </si>
  <si>
    <t>3.463575803235074</t>
  </si>
  <si>
    <t>5.11992732502808</t>
  </si>
  <si>
    <t>5.533358236763681</t>
  </si>
  <si>
    <t>0.48244413446841666</t>
  </si>
  <si>
    <t>2.161299018011896</t>
  </si>
  <si>
    <t>1.7995038277998896</t>
  </si>
  <si>
    <t>1.1181442467500173</t>
  </si>
  <si>
    <t>0.8253065827738804</t>
  </si>
  <si>
    <t>1.9577366515801884</t>
  </si>
  <si>
    <t>3.5610211726683527</t>
  </si>
  <si>
    <t>2.458472405363132</t>
  </si>
  <si>
    <t>0.4822041073060547</t>
  </si>
  <si>
    <t>4.658875460102483</t>
  </si>
  <si>
    <t>1.184610159764924</t>
  </si>
  <si>
    <t>27.558638549071105</t>
  </si>
  <si>
    <t>3.644475170391978</t>
  </si>
  <si>
    <t>3.889577017353236</t>
  </si>
  <si>
    <t>6.698913042426815</t>
  </si>
  <si>
    <t>0.48735889696306767</t>
  </si>
  <si>
    <t>3.1655760170299803</t>
  </si>
  <si>
    <t>4.721458160139613</t>
  </si>
  <si>
    <t>4.389081821111837</t>
  </si>
  <si>
    <t>1.8099295749072595</t>
  </si>
  <si>
    <t>11.044659544742027</t>
  </si>
  <si>
    <t>0.48656854868788324</t>
  </si>
  <si>
    <t>0.48136929131354456</t>
  </si>
  <si>
    <t>4.066142581842913</t>
  </si>
  <si>
    <t>0.8007064894859449</t>
  </si>
  <si>
    <t>0.34121595403284694</t>
  </si>
  <si>
    <t>0.3308848672523802</t>
  </si>
  <si>
    <t>1.4290492673913995</t>
  </si>
  <si>
    <t>7.16841567320235</t>
  </si>
  <si>
    <t>0.8018665323948438</t>
  </si>
  <si>
    <t>7.677058598141373</t>
  </si>
  <si>
    <t>1.1465699700842296</t>
  </si>
  <si>
    <t>0.9692846890857514</t>
  </si>
  <si>
    <t>2.1748226100768333</t>
  </si>
  <si>
    <t>1.734863039468468</t>
  </si>
  <si>
    <t>0.8381632633732312</t>
  </si>
  <si>
    <t>0.47847327040215376</t>
  </si>
  <si>
    <t>1.0243250274526383</t>
  </si>
  <si>
    <t>11.735594102776517</t>
  </si>
  <si>
    <t>5.266650542758795</t>
  </si>
  <si>
    <t>226.81680809700347</t>
  </si>
  <si>
    <t>2.3156322374617595</t>
  </si>
  <si>
    <t>2.296614750194563</t>
  </si>
  <si>
    <t>2.513140398836769</t>
  </si>
  <si>
    <t>0.47172889964794223</t>
  </si>
  <si>
    <t>25.687498021965474</t>
  </si>
  <si>
    <t>94.85701066480561</t>
  </si>
  <si>
    <t>1.2785005825840416</t>
  </si>
  <si>
    <t>39.43372507164674</t>
  </si>
  <si>
    <t>3.1555243368908004</t>
  </si>
  <si>
    <t>3.3408438727050154</t>
  </si>
  <si>
    <t>6.767885298556984</t>
  </si>
  <si>
    <t>12.327934614911573</t>
  </si>
  <si>
    <t>5.9857638957019015</t>
  </si>
  <si>
    <t>7.620775944783716</t>
  </si>
  <si>
    <t>7.656298779513189</t>
  </si>
  <si>
    <t>79.41366468685307</t>
  </si>
  <si>
    <t>2.1601949813878725</t>
  </si>
  <si>
    <t>3.180099029359396</t>
  </si>
  <si>
    <t>1.7704762252229809</t>
  </si>
  <si>
    <t>0.9743183091322483</t>
  </si>
  <si>
    <t>71.41070306303912</t>
  </si>
  <si>
    <t>1.6112283468069375</t>
  </si>
  <si>
    <t>8.548626539189401</t>
  </si>
  <si>
    <t>2.0808779401403816</t>
  </si>
  <si>
    <t>1.455029465065407</t>
  </si>
  <si>
    <t>0.2067756936211321</t>
  </si>
  <si>
    <t>0.4763747775520435</t>
  </si>
  <si>
    <t>14.273402153639827</t>
  </si>
  <si>
    <t>28.329752629470057</t>
  </si>
  <si>
    <t>3.954086114139675</t>
  </si>
  <si>
    <t>3.3091746999508054</t>
  </si>
  <si>
    <t>1.4807554919063852</t>
  </si>
  <si>
    <t>5.071026985232893</t>
  </si>
  <si>
    <t>3.2093857044805802</t>
  </si>
  <si>
    <t>1.2650113303994106</t>
  </si>
  <si>
    <t>10.694663765860193</t>
  </si>
  <si>
    <t>13.93886307308147</t>
  </si>
  <si>
    <t>1.6273151813310514</t>
  </si>
  <si>
    <t>0.7641978700683789</t>
  </si>
  <si>
    <t>1.9749220017328657</t>
  </si>
  <si>
    <t>8.358439362954535</t>
  </si>
  <si>
    <t>0.9348707853213779</t>
  </si>
  <si>
    <t>4.354099963129348</t>
  </si>
  <si>
    <t>3.53173202806006</t>
  </si>
  <si>
    <t>4.126000067665402</t>
  </si>
  <si>
    <t>11.708875397806594</t>
  </si>
  <si>
    <t>0.9799070494880728</t>
  </si>
  <si>
    <t>2.4468234725439624</t>
  </si>
  <si>
    <t>1.3326940495378872</t>
  </si>
  <si>
    <t>5.412304759334891</t>
  </si>
  <si>
    <t>0.968876383629578</t>
  </si>
  <si>
    <t>0.961415249857468</t>
  </si>
  <si>
    <t>47.059841582039404</t>
  </si>
  <si>
    <t>1.77768097177051</t>
  </si>
  <si>
    <t>1.7942973599377752</t>
  </si>
  <si>
    <t>2.4215393533960174</t>
  </si>
  <si>
    <t>0.9752418534279195</t>
  </si>
  <si>
    <t>0.48758382213849016</t>
  </si>
  <si>
    <t>6.105536666944127</t>
  </si>
  <si>
    <t>5.301370391567988</t>
  </si>
  <si>
    <t>8.883244132252567</t>
  </si>
  <si>
    <t>6.94987405916561</t>
  </si>
  <si>
    <t>1.465046884072037</t>
  </si>
  <si>
    <t>1.1476207303554167</t>
  </si>
  <si>
    <t>0.7924235595501701</t>
  </si>
  <si>
    <t>3.6886365746054928</t>
  </si>
  <si>
    <t>0.4812662260885407</t>
  </si>
  <si>
    <t>5.173859760042161</t>
  </si>
  <si>
    <t>0.16284513819331203</t>
  </si>
  <si>
    <t>2.710644928004638</t>
  </si>
  <si>
    <t>90.03203329545686</t>
  </si>
  <si>
    <t>1.1397534035718722</t>
  </si>
  <si>
    <t>4.543425749893601</t>
  </si>
  <si>
    <t>1.258032409093137</t>
  </si>
  <si>
    <t>41.677230195806686</t>
  </si>
  <si>
    <t>0.506099593270201</t>
  </si>
  <si>
    <t>7.400600284177538</t>
  </si>
  <si>
    <t>0.4711258804676176</t>
  </si>
  <si>
    <t>0.9677874450597508</t>
  </si>
  <si>
    <t>1.9189647999260826</t>
  </si>
  <si>
    <t>0.48459774738603956</t>
  </si>
  <si>
    <t>1.7807836868025855</t>
  </si>
  <si>
    <t>7.202282402883135</t>
  </si>
  <si>
    <t>8.159253758381874</t>
  </si>
  <si>
    <t>1.2857649805062483</t>
  </si>
  <si>
    <t>321.50064525710604</t>
  </si>
  <si>
    <t>86.30115469517597</t>
  </si>
  <si>
    <t>1.526755359465834</t>
  </si>
  <si>
    <t>1.551420411081061</t>
  </si>
  <si>
    <t>2.482349197891086</t>
  </si>
  <si>
    <t>4.668483627242464</t>
  </si>
  <si>
    <t>0.9665481670067705</t>
  </si>
  <si>
    <t>11.449134123778318</t>
  </si>
  <si>
    <t>12.32514664991043</t>
  </si>
  <si>
    <t>3.294560430733008</t>
  </si>
  <si>
    <t>1.9549580329594909</t>
  </si>
  <si>
    <t>22.247792310628174</t>
  </si>
  <si>
    <t>4.809787407327469</t>
  </si>
  <si>
    <t>0.9852376345819107</t>
  </si>
  <si>
    <t>0.9804643113677851</t>
  </si>
  <si>
    <t>0.8435603302902257</t>
  </si>
  <si>
    <t>1.4771521373597645</t>
  </si>
  <si>
    <t>4.944139236253454</t>
  </si>
  <si>
    <t>1.8080738596009993</t>
  </si>
  <si>
    <t>5.219779175696041</t>
  </si>
  <si>
    <t>3.220101729371901</t>
  </si>
  <si>
    <t>15.24915066828031</t>
  </si>
  <si>
    <t>11.032340927230893</t>
  </si>
  <si>
    <t>13.349696997638018</t>
  </si>
  <si>
    <t>0.4882943609693123</t>
  </si>
  <si>
    <t>1.0752885075144019</t>
  </si>
  <si>
    <t>1.146869073996329</t>
  </si>
  <si>
    <t>0.29147427234888273</t>
  </si>
  <si>
    <t>99.66296497740957</t>
  </si>
  <si>
    <t>10.355409305571412</t>
  </si>
  <si>
    <t>1.7897674301571955</t>
  </si>
  <si>
    <t>2.091630957012492</t>
  </si>
  <si>
    <t>2.360334697748208</t>
  </si>
  <si>
    <t>0.30015048771326547</t>
  </si>
  <si>
    <t>0.7765214299241447</t>
  </si>
  <si>
    <t>0.9699289702547322</t>
  </si>
  <si>
    <t>3.5354329989067828</t>
  </si>
  <si>
    <t>0.47406752226812215</t>
  </si>
  <si>
    <t>33.89563641277639</t>
  </si>
  <si>
    <t>36.47834035460206</t>
  </si>
  <si>
    <t>1.7039453822408859</t>
  </si>
  <si>
    <t>0.9790233010716474</t>
  </si>
  <si>
    <t>0.7850411148251268</t>
  </si>
  <si>
    <t>1.541770170354178</t>
  </si>
  <si>
    <t>3.43074214620375</t>
  </si>
  <si>
    <t>1.7099887936230374</t>
  </si>
  <si>
    <t>0.268822547653272</t>
  </si>
  <si>
    <t>3.8010571253964027</t>
  </si>
  <si>
    <t>20.810756178091193</t>
  </si>
  <si>
    <t>0.9655171881804572</t>
  </si>
  <si>
    <t>0.8367472225100454</t>
  </si>
  <si>
    <t>1.9737013112419863</t>
  </si>
  <si>
    <t>0.25148044045974816</t>
  </si>
  <si>
    <t>0.9692522331908369</t>
  </si>
  <si>
    <t>1.718408241199517</t>
  </si>
  <si>
    <t>1.4505601904847665</t>
  </si>
  <si>
    <t>0.9572007616145588</t>
  </si>
  <si>
    <t>1.0637741462444845</t>
  </si>
  <si>
    <t>7.675711854875236</t>
  </si>
  <si>
    <t>2.023077024188274</t>
  </si>
  <si>
    <t>15.85667611844546</t>
  </si>
  <si>
    <t>0.869041253419379</t>
  </si>
  <si>
    <t>0.9691729752130978</t>
  </si>
  <si>
    <t>0.4947749461969386</t>
  </si>
  <si>
    <t>1.9677777643685608</t>
  </si>
  <si>
    <t>38.80644209650049</t>
  </si>
  <si>
    <t>0.49919198981865903</t>
  </si>
  <si>
    <t>0.793134862196667</t>
  </si>
  <si>
    <t>1.3844830312334742</t>
  </si>
  <si>
    <t>0.9845400764986919</t>
  </si>
  <si>
    <t>1337.0121235358938</t>
  </si>
  <si>
    <t>2.5735026211498524</t>
  </si>
  <si>
    <t>0.4934111035670152</t>
  </si>
  <si>
    <t>4.648708481342071</t>
  </si>
  <si>
    <t>0.4868270483509722</t>
  </si>
  <si>
    <t>1.9458189935223515</t>
  </si>
  <si>
    <t>3.307798910029493</t>
  </si>
  <si>
    <t>8.257799373144252</t>
  </si>
  <si>
    <t>38.74677592502645</t>
  </si>
  <si>
    <t>0.5841822306967455</t>
  </si>
  <si>
    <t>0.4459592680056733</t>
  </si>
  <si>
    <t>0.9729869080995079</t>
  </si>
  <si>
    <t>3.390832192812891</t>
  </si>
  <si>
    <t>288.8539168925241</t>
  </si>
  <si>
    <t>2.4842379604999625</t>
  </si>
  <si>
    <t>2.2080272667612824</t>
  </si>
  <si>
    <t>58.32639543514983</t>
  </si>
  <si>
    <t>7.804592323028356</t>
  </si>
  <si>
    <t>0.885796037327107</t>
  </si>
  <si>
    <t>1.4775928200759059</t>
  </si>
  <si>
    <t>7.706161665530519</t>
  </si>
  <si>
    <t>1.6562557630264823</t>
  </si>
  <si>
    <t>16.856687404631806</t>
  </si>
  <si>
    <t>0.8329360570181268</t>
  </si>
  <si>
    <t>5.018776697547704</t>
  </si>
  <si>
    <t>387.10478677753275</t>
  </si>
  <si>
    <t>2.715655549936489</t>
  </si>
  <si>
    <t>0.4767436933695776</t>
  </si>
  <si>
    <t>0.4997344641030717</t>
  </si>
  <si>
    <t>119.43662003673646</t>
  </si>
  <si>
    <t>2.4599922554774687</t>
  </si>
  <si>
    <t>13.259519872850385</t>
  </si>
  <si>
    <t>529.0134789250927</t>
  </si>
  <si>
    <t>20.774381050805786</t>
  </si>
  <si>
    <t>0.9626539950470385</t>
  </si>
  <si>
    <t>12.973234344229313</t>
  </si>
  <si>
    <t>8.4199917586882</t>
  </si>
  <si>
    <t>183.22230352927681</t>
  </si>
  <si>
    <t>617.7241581348574</t>
  </si>
  <si>
    <t>0.48795537886659135</t>
  </si>
  <si>
    <t>4.6466989412357425</t>
  </si>
  <si>
    <t>2.6099788024507116</t>
  </si>
  <si>
    <t>0.8178766123163127</t>
  </si>
  <si>
    <t>2.230700846264156</t>
  </si>
  <si>
    <t>0.3449445412178172</t>
  </si>
  <si>
    <t>0.48864395853985887</t>
  </si>
  <si>
    <t>5.64601984216156</t>
  </si>
  <si>
    <t>3.1361009741823254</t>
  </si>
  <si>
    <t>45.15822789278461</t>
  </si>
  <si>
    <t>0.4755390576598243</t>
  </si>
  <si>
    <t>0.4979116833096298</t>
  </si>
  <si>
    <t>2.9124399578192373</t>
  </si>
  <si>
    <t>1.4958871468061805</t>
  </si>
  <si>
    <t>0.49495341572536555</t>
  </si>
  <si>
    <t>2.721007963972611</t>
  </si>
  <si>
    <t>15.378157464761534</t>
  </si>
  <si>
    <t>0.9713721034459619</t>
  </si>
  <si>
    <t>1.266076095431791</t>
  </si>
  <si>
    <t>0.19279771504268267</t>
  </si>
  <si>
    <t>5.55558840665209</t>
  </si>
  <si>
    <t>0.4764479285189658</t>
  </si>
  <si>
    <t>1.2868128129559746</t>
  </si>
  <si>
    <t>13.05787433943946</t>
  </si>
  <si>
    <t>1.4481347472461188</t>
  </si>
  <si>
    <t>5.171139219609677</t>
  </si>
  <si>
    <t>8.059801526667256</t>
  </si>
  <si>
    <t>182.2344452780441</t>
  </si>
  <si>
    <t>0.31739190492258057</t>
  </si>
  <si>
    <t>1.4815647462303765</t>
  </si>
  <si>
    <t>0.6089795419775169</t>
  </si>
  <si>
    <t>9.282580741397782</t>
  </si>
  <si>
    <t>8.127086597892157</t>
  </si>
  <si>
    <t>0.12361464141821468</t>
  </si>
  <si>
    <t>0.4856678013155747</t>
  </si>
  <si>
    <t>238.21908203019498</t>
  </si>
  <si>
    <t>9.839828263759035</t>
  </si>
  <si>
    <t>1.2784730255516865</t>
  </si>
  <si>
    <t>2.7693789681253707</t>
  </si>
  <si>
    <t>5.714612112659528</t>
  </si>
  <si>
    <t>40.890616735911635</t>
  </si>
  <si>
    <t>6.776783836212822</t>
  </si>
  <si>
    <t>5.819802775217136</t>
  </si>
  <si>
    <t>5.030172042249327</t>
  </si>
  <si>
    <t>1.4994259900031963</t>
  </si>
  <si>
    <t>1.7411784010786604</t>
  </si>
  <si>
    <t>1.9396192661351694</t>
  </si>
  <si>
    <t>22.748584439359472</t>
  </si>
  <si>
    <t>2.1616118866874467</t>
  </si>
  <si>
    <t>1.2505265142384254</t>
  </si>
  <si>
    <t>3.879428404091079</t>
  </si>
  <si>
    <t>278.7409130178218</t>
  </si>
  <si>
    <t>18.539753211211927</t>
  </si>
  <si>
    <t>8.388338986323884</t>
  </si>
  <si>
    <t>40.13133911037258</t>
  </si>
  <si>
    <t>1.9490361432662857</t>
  </si>
  <si>
    <t>0.8146559902716237</t>
  </si>
  <si>
    <t>3.890698701296096</t>
  </si>
  <si>
    <t>0.9783801016916158</t>
  </si>
  <si>
    <t>3.6045358016757914</t>
  </si>
  <si>
    <t>1.9662933897337458</t>
  </si>
  <si>
    <t>2.023065855163375</t>
  </si>
  <si>
    <t>6.370350799760865</t>
  </si>
  <si>
    <t>0.8209529012747032</t>
  </si>
  <si>
    <t>2.3741549314578565</t>
  </si>
  <si>
    <t>2.922646742240632</t>
  </si>
  <si>
    <t>12.848889679623163</t>
  </si>
  <si>
    <t>7.37223800021377</t>
  </si>
  <si>
    <t>320.3994379585823</t>
  </si>
  <si>
    <t>6.528775372054601</t>
  </si>
  <si>
    <t>39.55692969344651</t>
  </si>
  <si>
    <t>2.920913864555153</t>
  </si>
  <si>
    <t>0.8485797201931815</t>
  </si>
  <si>
    <t>0.4873326987938935</t>
  </si>
  <si>
    <t>9.01964675657247</t>
  </si>
  <si>
    <t>0.3640561112795759</t>
  </si>
  <si>
    <t>1.6229688559355646</t>
  </si>
  <si>
    <t>0.49554398294640933</t>
  </si>
  <si>
    <t>0.4923599868998874</t>
  </si>
  <si>
    <t>0.35350176759200624</t>
  </si>
  <si>
    <t>8.346725655700933</t>
  </si>
  <si>
    <t>1.0080553283185272</t>
  </si>
  <si>
    <t>1.273509340457386</t>
  </si>
  <si>
    <t>1.448505872355986</t>
  </si>
  <si>
    <t>7.681325244309685</t>
  </si>
  <si>
    <t>2.413343899779916</t>
  </si>
  <si>
    <t>6.137477773156669</t>
  </si>
  <si>
    <t>0.48063872779108124</t>
  </si>
  <si>
    <t>6.8801698545085594</t>
  </si>
  <si>
    <t>13.90419401617779</t>
  </si>
  <si>
    <t>9.64845849745178</t>
  </si>
  <si>
    <t>2.886255806513543</t>
  </si>
  <si>
    <t>3.9926629624958228</t>
  </si>
  <si>
    <t>0.4755856659720888</t>
  </si>
  <si>
    <t>21.469220707477376</t>
  </si>
  <si>
    <t>0.3222509569438427</t>
  </si>
  <si>
    <t>0.34654589652013923</t>
  </si>
  <si>
    <t>2.4268435320090433</t>
  </si>
  <si>
    <t>0.48905804602306235</t>
  </si>
  <si>
    <t>0.4863359937944992</t>
  </si>
  <si>
    <t>0.6351240384285672</t>
  </si>
  <si>
    <t>16.26480658448671</t>
  </si>
  <si>
    <t>34.74356024802262</t>
  </si>
  <si>
    <t>0.6338282974799637</t>
  </si>
  <si>
    <t>1.3130785802398834</t>
  </si>
  <si>
    <t>1.661267980434185</t>
  </si>
  <si>
    <t>0.22524043252814954</t>
  </si>
  <si>
    <t>3.5219851283288595</t>
  </si>
  <si>
    <t>0.492379946526833</t>
  </si>
  <si>
    <t>0.8027855202877365</t>
  </si>
  <si>
    <t>0.7687053149689502</t>
  </si>
  <si>
    <t>7.203552605693376</t>
  </si>
  <si>
    <t>9.639541877851455</t>
  </si>
  <si>
    <t>0.4752759431293606</t>
  </si>
  <si>
    <t>0.9634364102577171</t>
  </si>
  <si>
    <t>0.49593237464778056</t>
  </si>
  <si>
    <t>4.921944384799562</t>
  </si>
  <si>
    <t>1.071937924729062</t>
  </si>
  <si>
    <t>1.4432725983462575</t>
  </si>
  <si>
    <t>2.9537135827017895</t>
  </si>
  <si>
    <t>0.7657421559203561</t>
  </si>
  <si>
    <t>1.9974297883194838</t>
  </si>
  <si>
    <t>1.0507736786522832</t>
  </si>
  <si>
    <t>0.9872968784340361</t>
  </si>
  <si>
    <t>18.45007220723248</t>
  </si>
  <si>
    <t>0.34356878020783743</t>
  </si>
  <si>
    <t>54.566979015515734</t>
  </si>
  <si>
    <t>0.4904452653017969</t>
  </si>
  <si>
    <t>0.9766663906729178</t>
  </si>
  <si>
    <t>3.127654144082664</t>
  </si>
  <si>
    <t>15.106359942794159</t>
  </si>
  <si>
    <t>2.090217370851315</t>
  </si>
  <si>
    <t>2.9496845060011094</t>
  </si>
  <si>
    <t>2.429799429539112</t>
  </si>
  <si>
    <t>5.091423194321586</t>
  </si>
  <si>
    <t>1.467896219325315</t>
  </si>
  <si>
    <t>0.4735202039573049</t>
  </si>
  <si>
    <t>9.026799452170707</t>
  </si>
  <si>
    <t>15.243886154220279</t>
  </si>
  <si>
    <t>0.9612424060995346</t>
  </si>
  <si>
    <t>239.96694538556525</t>
  </si>
  <si>
    <t>0.9663903019524229</t>
  </si>
  <si>
    <t>79.17346643079395</t>
  </si>
  <si>
    <t>1.4238007427115313</t>
  </si>
  <si>
    <t>0.47933813147761206</t>
  </si>
  <si>
    <t>0.4932478815230363</t>
  </si>
  <si>
    <t>0.48731652524837893</t>
  </si>
  <si>
    <t>3.361178128729297</t>
  </si>
  <si>
    <t>3.1481648264945292</t>
  </si>
  <si>
    <t>1.462633934050955</t>
  </si>
  <si>
    <t>19.189373463614928</t>
  </si>
  <si>
    <t>11.275432054756106</t>
  </si>
  <si>
    <t>0.9666933357673542</t>
  </si>
  <si>
    <t>0.32288392905691465</t>
  </si>
  <si>
    <t>0.35914627519742254</t>
  </si>
  <si>
    <t>5.179404035283063</t>
  </si>
  <si>
    <t>1.960249829554097</t>
  </si>
  <si>
    <t>25.229893888822442</t>
  </si>
  <si>
    <t>0.744418728284673</t>
  </si>
  <si>
    <t>0.2935220013607564</t>
  </si>
  <si>
    <t>0.290361781531264</t>
  </si>
  <si>
    <t>1.7312888890618336</t>
  </si>
  <si>
    <t>1.7874308555470073</t>
  </si>
  <si>
    <t>13.36956022566016</t>
  </si>
  <si>
    <t>53.72861209735796</t>
  </si>
  <si>
    <t>0.2899966185910987</t>
  </si>
  <si>
    <t>11.339933459325737</t>
  </si>
  <si>
    <t>27.485716415681555</t>
  </si>
  <si>
    <t>0.6050057725598864</t>
  </si>
  <si>
    <t>1.4897188899089762</t>
  </si>
  <si>
    <t>25.364745433266723</t>
  </si>
  <si>
    <t>0.5229522546772583</t>
  </si>
  <si>
    <t>0.7278643250935883</t>
  </si>
  <si>
    <t>1.4707903345041642</t>
  </si>
  <si>
    <t>1.2487834664066408</t>
  </si>
  <si>
    <t>1.1577108268972023</t>
  </si>
  <si>
    <t>1.0520270269287877</t>
  </si>
  <si>
    <t>91.17791448796558</t>
  </si>
  <si>
    <t>0.3132931656750672</t>
  </si>
  <si>
    <t>0.9747483505292838</t>
  </si>
  <si>
    <t>1.0227959765526053</t>
  </si>
  <si>
    <t>1.4455944662627764</t>
  </si>
  <si>
    <t>18.1402711836072</t>
  </si>
  <si>
    <t>1.5810296332425242</t>
  </si>
  <si>
    <t>3.6216645531394285</t>
  </si>
  <si>
    <t>3.4528795897233167</t>
  </si>
  <si>
    <t>0.3435267003081763</t>
  </si>
  <si>
    <t>24.936741669549377</t>
  </si>
  <si>
    <t>5.354921034151688</t>
  </si>
  <si>
    <t>7.476594521702204</t>
  </si>
  <si>
    <t>1.4505264776046736</t>
  </si>
  <si>
    <t>0.4904279480969348</t>
  </si>
  <si>
    <t>41.44172239718342</t>
  </si>
  <si>
    <t>4.80419032474054</t>
  </si>
  <si>
    <t>9.626256016126984</t>
  </si>
  <si>
    <t>21.52685880901849</t>
  </si>
  <si>
    <t>1.7446367448681424</t>
  </si>
  <si>
    <t>0.2884330119912679</t>
  </si>
  <si>
    <t>0.34105778317335256</t>
  </si>
  <si>
    <t>2.446108891757306</t>
  </si>
  <si>
    <t>1.7950508442731081</t>
  </si>
  <si>
    <t>0.47975368986966277</t>
  </si>
  <si>
    <t>0.832046859540772</t>
  </si>
  <si>
    <t>0.6816625534850389</t>
  </si>
  <si>
    <t>13.84640626002874</t>
  </si>
  <si>
    <t>0.4901305430387237</t>
  </si>
  <si>
    <t>3.941267199122396</t>
  </si>
  <si>
    <t>3.8965557972523066</t>
  </si>
  <si>
    <t>6.032840615019407</t>
  </si>
  <si>
    <t>0.9651477476977863</t>
  </si>
  <si>
    <t>0.4727861425391145</t>
  </si>
  <si>
    <t>4.039714852201805</t>
  </si>
  <si>
    <t>7.234019661650864</t>
  </si>
  <si>
    <t>0.3564733314524315</t>
  </si>
  <si>
    <t>0.3587148668521171</t>
  </si>
  <si>
    <t>3.1990946500276873</t>
  </si>
  <si>
    <t>0.6321558545786276</t>
  </si>
  <si>
    <t>0.4999473264074248</t>
  </si>
  <si>
    <t>0.9746107784859972</t>
  </si>
  <si>
    <t>4.191207885316881</t>
  </si>
  <si>
    <t>0.4768842619372295</t>
  </si>
  <si>
    <t>5.359483831768946</t>
  </si>
  <si>
    <t>1.4518249384609607</t>
  </si>
  <si>
    <t>0.48254101902864277</t>
  </si>
  <si>
    <t>3.3444255386062847</t>
  </si>
  <si>
    <t>0.20184303502377496</t>
  </si>
  <si>
    <t>0.8436322277068387</t>
  </si>
  <si>
    <t>0.9468954329132782</t>
  </si>
  <si>
    <t>42.237695258294494</t>
  </si>
  <si>
    <t>2.6246032395791636</t>
  </si>
  <si>
    <t>1.2854755868527978</t>
  </si>
  <si>
    <t>9.467928852124915</t>
  </si>
  <si>
    <t>2.0495754155284414</t>
  </si>
  <si>
    <t>3.3877726943779836</t>
  </si>
  <si>
    <t>1.4322599641906057</t>
  </si>
  <si>
    <t>0.19773820317367413</t>
  </si>
  <si>
    <t>2.8720538983546553</t>
  </si>
  <si>
    <t>1.459521993570719</t>
  </si>
  <si>
    <t>0.4710084756963533</t>
  </si>
  <si>
    <t>4.44445909360263</t>
  </si>
  <si>
    <t>6.596003427127622</t>
  </si>
  <si>
    <t>6.542625017253215</t>
  </si>
  <si>
    <t>0.9647002431969642</t>
  </si>
  <si>
    <t>0.7189118827155381</t>
  </si>
  <si>
    <t>0.9498216126340213</t>
  </si>
  <si>
    <t>8.317803307852136</t>
  </si>
  <si>
    <t>6.822837798314091</t>
  </si>
  <si>
    <t>3.228244444420166</t>
  </si>
  <si>
    <t>0.7700172184163273</t>
  </si>
  <si>
    <t>15.204113135359174</t>
  </si>
  <si>
    <t>71.1704851567219</t>
  </si>
  <si>
    <t>2.4959666877658706</t>
  </si>
  <si>
    <t>1.6721038861746322</t>
  </si>
  <si>
    <t>0.3459165086705197</t>
  </si>
  <si>
    <t>3.4623662614351494</t>
  </si>
  <si>
    <t>1.92445359192345</t>
  </si>
  <si>
    <t>1.2699395608110775</t>
  </si>
  <si>
    <t>0.4873075937272081</t>
  </si>
  <si>
    <t>0.2841169913918383</t>
  </si>
  <si>
    <t>6.766626095481116</t>
  </si>
  <si>
    <t>1.5874912389500913</t>
  </si>
  <si>
    <t>1.059844432132503</t>
  </si>
  <si>
    <t>53.646095053249255</t>
  </si>
  <si>
    <t>0.6404039991325177</t>
  </si>
  <si>
    <t>0.8494661194767503</t>
  </si>
  <si>
    <t>7.629229502447692</t>
  </si>
  <si>
    <t>7.907090779700258</t>
  </si>
  <si>
    <t>1.2928808984864795</t>
  </si>
  <si>
    <t>0.6824714744350907</t>
  </si>
  <si>
    <t>6.397827789222196</t>
  </si>
  <si>
    <t>0.9820121417614753</t>
  </si>
  <si>
    <t>0.7600760415768241</t>
  </si>
  <si>
    <t>0.482716769578648</t>
  </si>
  <si>
    <t>0.593352021056076</t>
  </si>
  <si>
    <t>4.397849973351559</t>
  </si>
  <si>
    <t>0.8415111619054951</t>
  </si>
  <si>
    <t>17.51126486832378</t>
  </si>
  <si>
    <t>0.9889163719730807</t>
  </si>
  <si>
    <t>0.5492459153926726</t>
  </si>
  <si>
    <t>24.82549465278027</t>
  </si>
  <si>
    <t>51.509325984841624</t>
  </si>
  <si>
    <t>0.4883285164550259</t>
  </si>
  <si>
    <t>4.417650700959676</t>
  </si>
  <si>
    <t>0.9701742836778917</t>
  </si>
  <si>
    <t>0.4954315627226494</t>
  </si>
  <si>
    <t>0.9683375953107378</t>
  </si>
  <si>
    <t>3.374499042316554</t>
  </si>
  <si>
    <t>2.0569590847495296</t>
  </si>
  <si>
    <t>0.5533489437569338</t>
  </si>
  <si>
    <t>6.099676246398432</t>
  </si>
  <si>
    <t>0.4677232383066747</t>
  </si>
  <si>
    <t>2.2363398956166805</t>
  </si>
  <si>
    <t>0.26564120185381007</t>
  </si>
  <si>
    <t>2.6077007164595627</t>
  </si>
  <si>
    <t>0.29613917323375205</t>
  </si>
  <si>
    <t>5.391588710923671</t>
  </si>
  <si>
    <t>0.48090204536569775</t>
  </si>
  <si>
    <t>0.9766666113989111</t>
  </si>
  <si>
    <t>4.616816505815828</t>
  </si>
  <si>
    <t>0.280357105283592</t>
  </si>
  <si>
    <t>1.4669968674752203</t>
  </si>
  <si>
    <t>9.264806133022237</t>
  </si>
  <si>
    <t>47.51047028240874</t>
  </si>
  <si>
    <t>0.8704024841894547</t>
  </si>
  <si>
    <t>0.7030847290285757</t>
  </si>
  <si>
    <t>0.4912368463504566</t>
  </si>
  <si>
    <t>0.9741703978542035</t>
  </si>
  <si>
    <t>0.9915604546748242</t>
  </si>
  <si>
    <t>6.864688161592711</t>
  </si>
  <si>
    <t>1.519768371019278</t>
  </si>
  <si>
    <t>1.4865579827807345</t>
  </si>
  <si>
    <t>9.116413066611319</t>
  </si>
  <si>
    <t>0.4896970220276206</t>
  </si>
  <si>
    <t>4.8527896517006806</t>
  </si>
  <si>
    <t>7.810417890699039</t>
  </si>
  <si>
    <t>1.4343949613296354</t>
  </si>
  <si>
    <t>0.4874608972713841</t>
  </si>
  <si>
    <t>3.298267419577312</t>
  </si>
  <si>
    <t>2.8793924506948456</t>
  </si>
  <si>
    <t>0.4633038927263092</t>
  </si>
  <si>
    <t>0.4899540116781931</t>
  </si>
  <si>
    <t>1.9624801663132434</t>
  </si>
  <si>
    <t>2.791592686067913</t>
  </si>
  <si>
    <t>5.390881788972915</t>
  </si>
  <si>
    <t>0.48736610525608487</t>
  </si>
  <si>
    <t>0.7334094660253552</t>
  </si>
  <si>
    <t>3.9401251952611656</t>
  </si>
  <si>
    <t>0.9576586029757137</t>
  </si>
  <si>
    <t>1.6558453892908567</t>
  </si>
  <si>
    <t>8.00491590759031</t>
  </si>
  <si>
    <t>4.203103155229315</t>
  </si>
  <si>
    <t>5.162312321449213</t>
  </si>
  <si>
    <t>5.090102974545727</t>
  </si>
  <si>
    <t>7.759223366218496</t>
  </si>
  <si>
    <t>1.3604116518964284</t>
  </si>
  <si>
    <t>0.9535025952080198</t>
  </si>
  <si>
    <t>2.425241751273561</t>
  </si>
  <si>
    <t>2.4864633306855373</t>
  </si>
  <si>
    <t>0.49092780573043293</t>
  </si>
  <si>
    <t>2.880240525615523</t>
  </si>
  <si>
    <t>0.23926055857347092</t>
  </si>
  <si>
    <t>4.343085999323315</t>
  </si>
  <si>
    <t>1.0418747481500268</t>
  </si>
  <si>
    <t>0.34818923345008573</t>
  </si>
  <si>
    <t>1.31814483398624</t>
  </si>
  <si>
    <t>0.8268645348776718</t>
  </si>
  <si>
    <t>1.2989510648581608</t>
  </si>
  <si>
    <t>0.9755542207180208</t>
  </si>
  <si>
    <t>0.36152314259309926</t>
  </si>
  <si>
    <t>4.83229443483285</t>
  </si>
  <si>
    <t>0.4896362704011962</t>
  </si>
  <si>
    <t>1.5897350628840239</t>
  </si>
  <si>
    <t>1.921985335230332</t>
  </si>
  <si>
    <t>1.4431997742133826</t>
  </si>
  <si>
    <t>7.1433402465219835</t>
  </si>
  <si>
    <t>0.8467736954496656</t>
  </si>
  <si>
    <t>1.3979774098398243</t>
  </si>
  <si>
    <t>0.23816054782840443</t>
  </si>
  <si>
    <t>8.800561331812258</t>
  </si>
  <si>
    <t>0.4842840434623374</t>
  </si>
  <si>
    <t>65.5771126945959</t>
  </si>
  <si>
    <t>0.4751196617920549</t>
  </si>
  <si>
    <t>14.848461581486623</t>
  </si>
  <si>
    <t>0.8241933294657138</t>
  </si>
  <si>
    <t>2.882818231248914</t>
  </si>
  <si>
    <t>1.2918476934129455</t>
  </si>
  <si>
    <t>5.720929234745611</t>
  </si>
  <si>
    <t>3.8217906062058553</t>
  </si>
  <si>
    <t>1.252605329179183</t>
  </si>
  <si>
    <t>14.499941269286538</t>
  </si>
  <si>
    <t>2.374014780756262</t>
  </si>
  <si>
    <t>1.2989847315958412</t>
  </si>
  <si>
    <t>0.3278406182386518</t>
  </si>
  <si>
    <t>4.514596094929397</t>
  </si>
  <si>
    <t>4.275626211192498</t>
  </si>
  <si>
    <t>1.949588027184659</t>
  </si>
  <si>
    <t>1.3996627169334097</t>
  </si>
  <si>
    <t>2.7561921697667784</t>
  </si>
  <si>
    <t>0.3494806030039854</t>
  </si>
  <si>
    <t>3.119563436431962</t>
  </si>
  <si>
    <t>0.9623037646543161</t>
  </si>
  <si>
    <t>52.22863486753671</t>
  </si>
  <si>
    <t>0.47382370652764044</t>
  </si>
  <si>
    <t>1.4608490632543818</t>
  </si>
  <si>
    <t>5.141766782496788</t>
  </si>
  <si>
    <t>0.8167020715631517</t>
  </si>
  <si>
    <t>1.6535835114529867</t>
  </si>
  <si>
    <t>1.4709569791778794</t>
  </si>
  <si>
    <t>1.971335094737063</t>
  </si>
  <si>
    <t>0.4823557775368916</t>
  </si>
  <si>
    <t>0.4859922381789016</t>
  </si>
  <si>
    <t>0.481209380626676</t>
  </si>
  <si>
    <t>3.090826977154516</t>
  </si>
  <si>
    <t>1.2872015158087067</t>
  </si>
  <si>
    <t>5.813687778183587</t>
  </si>
  <si>
    <t>0.6615128651521726</t>
  </si>
  <si>
    <t>0.7521817504691581</t>
  </si>
  <si>
    <t>0.6431003273653895</t>
  </si>
  <si>
    <t>1.925730730346968</t>
  </si>
  <si>
    <t>0.7064158742319602</t>
  </si>
  <si>
    <t>3.6949094371062436</t>
  </si>
  <si>
    <t>28.73149047703867</t>
  </si>
  <si>
    <t>0.4825531674419298</t>
  </si>
  <si>
    <t>0.35634434200858667</t>
  </si>
  <si>
    <t>0.9490818775103513</t>
  </si>
  <si>
    <t>1186.9354226059738</t>
  </si>
  <si>
    <t>2.566153035604314</t>
  </si>
  <si>
    <t>0.9457734094939558</t>
  </si>
  <si>
    <t>1.4504039229307701</t>
  </si>
  <si>
    <t>0.8509680216932276</t>
  </si>
  <si>
    <t>0.49305294888222645</t>
  </si>
  <si>
    <t>2.4501142471041777</t>
  </si>
  <si>
    <t>4.521270413307529</t>
  </si>
  <si>
    <t>1.437867113553267</t>
  </si>
  <si>
    <t>5.840306068041125</t>
  </si>
  <si>
    <t>0.9495321592473772</t>
  </si>
  <si>
    <t>0.9677773392054912</t>
  </si>
  <si>
    <t>2.107788353147689</t>
  </si>
  <si>
    <t>2.623521516479716</t>
  </si>
  <si>
    <t>0.8286935537974076</t>
  </si>
  <si>
    <t>0.661850175367085</t>
  </si>
  <si>
    <t>0.9631962702215682</t>
  </si>
  <si>
    <t>0.9631003728845569</t>
  </si>
  <si>
    <t>0.4943814612889179</t>
  </si>
  <si>
    <t>3.350472635158054</t>
  </si>
  <si>
    <t>3.2039017577987225</t>
  </si>
  <si>
    <t>0.4795686914576953</t>
  </si>
  <si>
    <t>21.011416729508802</t>
  </si>
  <si>
    <t>10.932633903642449</t>
  </si>
  <si>
    <t>1.9195307522057032</t>
  </si>
  <si>
    <t>20.97462315764312</t>
  </si>
  <si>
    <t>2.1232790223884748</t>
  </si>
  <si>
    <t>4.20421716215537</t>
  </si>
  <si>
    <t>0.49810548629061435</t>
  </si>
  <si>
    <t>0.7805073893859993</t>
  </si>
  <si>
    <t>1.1837759970765467</t>
  </si>
  <si>
    <t>30.331141821856583</t>
  </si>
  <si>
    <t>1.9384821746190246</t>
  </si>
  <si>
    <t>0.4979748259137119</t>
  </si>
  <si>
    <t>7.709604860174797</t>
  </si>
  <si>
    <t>3.295521920822996</t>
  </si>
  <si>
    <t>0.33968039913393383</t>
  </si>
  <si>
    <t>0.9745372637555159</t>
  </si>
  <si>
    <t>0.72820863306499</t>
  </si>
  <si>
    <t>0.22510218113177188</t>
  </si>
  <si>
    <t>0.49327990692350626</t>
  </si>
  <si>
    <t>0.4696346072676136</t>
  </si>
  <si>
    <t>0.95692595692359</t>
  </si>
  <si>
    <t>13.317909533461457</t>
  </si>
  <si>
    <t>0.9557621070939587</t>
  </si>
  <si>
    <t>0.44829460110773317</t>
  </si>
  <si>
    <t>0.48592840923160663</t>
  </si>
  <si>
    <t>1.6113812351584205</t>
  </si>
  <si>
    <t>1.2573155337620752</t>
  </si>
  <si>
    <t>3.3456077591532205</t>
  </si>
  <si>
    <t>0.4822998289440185</t>
  </si>
  <si>
    <t>1112.4480688797266</t>
  </si>
  <si>
    <t>4.615355861465015</t>
  </si>
  <si>
    <t>25.36301456103327</t>
  </si>
  <si>
    <t>0.860778703423748</t>
  </si>
  <si>
    <t>1.4079973412699354</t>
  </si>
  <si>
    <t>0.49373683309976013</t>
  </si>
  <si>
    <t>116.16972067654407</t>
  </si>
  <si>
    <t>1.4419614700940964</t>
  </si>
  <si>
    <t>0.563976358421301</t>
  </si>
  <si>
    <t>17.097039602583237</t>
  </si>
  <si>
    <t>0.48538354541729917</t>
  </si>
  <si>
    <t>108.60700545120217</t>
  </si>
  <si>
    <t>2.4570198825849356</t>
  </si>
  <si>
    <t>0.6403596503499945</t>
  </si>
  <si>
    <t>1.2599557679761775</t>
  </si>
  <si>
    <t>2.201219420013735</t>
  </si>
  <si>
    <t>0.8603872817508178</t>
  </si>
  <si>
    <t>2.8497402119720223</t>
  </si>
  <si>
    <t>5.4430935596845575</t>
  </si>
  <si>
    <t>0.4804233003009013</t>
  </si>
  <si>
    <t>2.0951881420317036</t>
  </si>
  <si>
    <t>2.8001620161014156</t>
  </si>
  <si>
    <t>3.951070557978404</t>
  </si>
  <si>
    <t>0.9681648028480311</t>
  </si>
  <si>
    <t>3.0874081713830543</t>
  </si>
  <si>
    <t>0.48035848669269743</t>
  </si>
  <si>
    <t>1.9791931535685636</t>
  </si>
  <si>
    <t>2.2491822073597962</t>
  </si>
  <si>
    <t>21.305932476755927</t>
  </si>
  <si>
    <t>0.4928219880462127</t>
  </si>
  <si>
    <t>1.4496340672111279</t>
  </si>
  <si>
    <t>0.4761728013234657</t>
  </si>
  <si>
    <t>0.46816643285978976</t>
  </si>
  <si>
    <t>2.9125139579822488</t>
  </si>
  <si>
    <t>6.924218970016096</t>
  </si>
  <si>
    <t>1.6528720229753333</t>
  </si>
  <si>
    <t>0.8490798583700272</t>
  </si>
  <si>
    <t>14.883606668782624</t>
  </si>
  <si>
    <t>4.695015159298781</t>
  </si>
  <si>
    <t>1.4415793496846874</t>
  </si>
  <si>
    <t>2.7040202037143386</t>
  </si>
  <si>
    <t>0.9512661284633667</t>
  </si>
  <si>
    <t>23.981069231036162</t>
  </si>
  <si>
    <t>1.087699999915769</t>
  </si>
  <si>
    <t>1.4153213113290892</t>
  </si>
  <si>
    <t>1.4473988157949405</t>
  </si>
  <si>
    <t>0.48118176524428646</t>
  </si>
  <si>
    <t>0.9623816824276804</t>
  </si>
  <si>
    <t>1.4375106844597705</t>
  </si>
  <si>
    <t>7.002003344980996</t>
  </si>
  <si>
    <t>2.3591503401458733</t>
  </si>
  <si>
    <t>3.603447918785342</t>
  </si>
  <si>
    <t>33.695893708961435</t>
  </si>
  <si>
    <t>0.476270135973169</t>
  </si>
  <si>
    <t>0.4921952852196856</t>
  </si>
  <si>
    <t>8.418142501031893</t>
  </si>
  <si>
    <t>5.607575154684895</t>
  </si>
  <si>
    <t>0.4880492369763521</t>
  </si>
  <si>
    <t>0.5317519183159212</t>
  </si>
  <si>
    <t>0.48101361261518216</t>
  </si>
  <si>
    <t>0.9705838204874084</t>
  </si>
  <si>
    <t>2.234866925215599</t>
  </si>
  <si>
    <t>1.592256330762117</t>
  </si>
  <si>
    <t>11.989701440707737</t>
  </si>
  <si>
    <t>0.9635650929607741</t>
  </si>
  <si>
    <t>0.8609780687133055</t>
  </si>
  <si>
    <t>0.5670168838472386</t>
  </si>
  <si>
    <t>1.4459959866581056</t>
  </si>
  <si>
    <t>3.2606100691716082</t>
  </si>
  <si>
    <t>1.4321453485257858</t>
  </si>
  <si>
    <t>81.99934000150989</t>
  </si>
  <si>
    <t>2.426321844742739</t>
  </si>
  <si>
    <t>0.7553677479523853</t>
  </si>
  <si>
    <t>0.29794563227764354</t>
  </si>
  <si>
    <t>0.47668994450234065</t>
  </si>
  <si>
    <t>0.3154295901759082</t>
  </si>
  <si>
    <t>5.439675055595713</t>
  </si>
  <si>
    <t>0.8028634446436804</t>
  </si>
  <si>
    <t>4.163956045179982</t>
  </si>
  <si>
    <t>0.7459481626160732</t>
  </si>
  <si>
    <t>75.73101453200717</t>
  </si>
  <si>
    <t>1.4553524207413848</t>
  </si>
  <si>
    <t>3.4408199941171316</t>
  </si>
  <si>
    <t>6.390036883915707</t>
  </si>
  <si>
    <t>2.3991831566688804</t>
  </si>
  <si>
    <t>0.9746190451149298</t>
  </si>
  <si>
    <t>0.8335915229221901</t>
  </si>
  <si>
    <t>0.8508483896097052</t>
  </si>
  <si>
    <t>2.2685080953596133</t>
  </si>
  <si>
    <t>0.9814027484800872</t>
  </si>
  <si>
    <t>18.897853201365837</t>
  </si>
  <si>
    <t>1.4432774765388654</t>
  </si>
  <si>
    <t>0.7666294044921356</t>
  </si>
  <si>
    <t>0.9701861033271122</t>
  </si>
  <si>
    <t>2.6259459014676487</t>
  </si>
  <si>
    <t>1.756907358455812</t>
  </si>
  <si>
    <t>0.49057144365226685</t>
  </si>
  <si>
    <t>6.021532743479223</t>
  </si>
  <si>
    <t>14.638400880843667</t>
  </si>
  <si>
    <t>4.7674169191412945</t>
  </si>
  <si>
    <t>2.648668560424338</t>
  </si>
  <si>
    <t>0.495051197461352</t>
  </si>
  <si>
    <t>0.35046577241128496</t>
  </si>
  <si>
    <t>0.7918555676142333</t>
  </si>
  <si>
    <t>9.116113902091966</t>
  </si>
  <si>
    <t>1.4451705959113559</t>
  </si>
  <si>
    <t>0.9737176980869859</t>
  </si>
  <si>
    <t>0.7986095715010162</t>
  </si>
  <si>
    <t>0.4758920209681553</t>
  </si>
  <si>
    <t>0.980013164868682</t>
  </si>
  <si>
    <t>1.3055609445786587</t>
  </si>
  <si>
    <t>3.348833715518257</t>
  </si>
  <si>
    <t>0.49117481425695353</t>
  </si>
  <si>
    <t>5.67120793511257</t>
  </si>
  <si>
    <t>1.746740313639173</t>
  </si>
  <si>
    <t>1.4177428933660972</t>
  </si>
  <si>
    <t>2.8856798878391112</t>
  </si>
  <si>
    <t>32.44654017077945</t>
  </si>
  <si>
    <t>64.25991868148266</t>
  </si>
  <si>
    <t>2.5916662228047582</t>
  </si>
  <si>
    <t>0.8249023693567326</t>
  </si>
  <si>
    <t>6.300465921029821</t>
  </si>
  <si>
    <t>0.966870835322311</t>
  </si>
  <si>
    <t>27.424507243002434</t>
  </si>
  <si>
    <t>33.366867929926585</t>
  </si>
  <si>
    <t>6.727044389978215</t>
  </si>
  <si>
    <t>25.478995994254877</t>
  </si>
  <si>
    <t>1.0977485076719251</t>
  </si>
  <si>
    <t>0.28438869927286003</t>
  </si>
  <si>
    <t>73.92869912463209</t>
  </si>
  <si>
    <t>4.529809824523172</t>
  </si>
  <si>
    <t>0.27463451179133536</t>
  </si>
  <si>
    <t>1.3001984090856404</t>
  </si>
  <si>
    <t>2.1523964123407673</t>
  </si>
  <si>
    <t>1.4367905377205414</t>
  </si>
  <si>
    <t>5.619438264208689</t>
  </si>
  <si>
    <t>0.36816182291532895</t>
  </si>
  <si>
    <t>1.732332386047084</t>
  </si>
  <si>
    <t>3.006203439495343</t>
  </si>
  <si>
    <t>5.333276077300312</t>
  </si>
  <si>
    <t>1.316674175156031</t>
  </si>
  <si>
    <t>0.3319030267113699</t>
  </si>
  <si>
    <t>1.3221230209023158</t>
  </si>
  <si>
    <t>1.3420756925690154</t>
  </si>
  <si>
    <t>1.443293423775215</t>
  </si>
  <si>
    <t>1.43506813306719</t>
  </si>
  <si>
    <t>2.893741114236808</t>
  </si>
  <si>
    <t>0.6074572728892003</t>
  </si>
  <si>
    <t>3.3945484335338056</t>
  </si>
  <si>
    <t>0.48024724212086994</t>
  </si>
  <si>
    <t>8.480784797300377</t>
  </si>
  <si>
    <t>0.9463240021844261</t>
  </si>
  <si>
    <t>5.2505807342471</t>
  </si>
  <si>
    <t>1.2154788329436825</t>
  </si>
  <si>
    <t>2.2747995734039077</t>
  </si>
  <si>
    <t>1.5733346879932957</t>
  </si>
  <si>
    <t>0.2894763275522236</t>
  </si>
  <si>
    <t>3.5179001107913823</t>
  </si>
  <si>
    <t>0.96606633386222</t>
  </si>
  <si>
    <t>2.4012117835108935</t>
  </si>
  <si>
    <t>0.47655111735665917</t>
  </si>
  <si>
    <t>0.48423237564642474</t>
  </si>
  <si>
    <t>0.49153769184797574</t>
  </si>
  <si>
    <t>2.9543594018451182</t>
  </si>
  <si>
    <t>0.4877345879566872</t>
  </si>
  <si>
    <t>1.4516140145888952</t>
  </si>
  <si>
    <t>0.7530841395596857</t>
  </si>
  <si>
    <t>8.86298427862131</t>
  </si>
  <si>
    <t>3.364268710902568</t>
  </si>
  <si>
    <t>1.3699656457639002</t>
  </si>
  <si>
    <t>0.6334562288663617</t>
  </si>
  <si>
    <t>1.9170797983273402</t>
  </si>
  <si>
    <t>0.4994438038292038</t>
  </si>
  <si>
    <t>0.48221534666980786</t>
  </si>
  <si>
    <t>0.35364512685639127</t>
  </si>
  <si>
    <t>0.3344625990122041</t>
  </si>
  <si>
    <t>2.5260359727607424</t>
  </si>
  <si>
    <t>0.48362535665758616</t>
  </si>
  <si>
    <t>16.325184757867945</t>
  </si>
  <si>
    <t>0.9671141579687742</t>
  </si>
  <si>
    <t>3.706795267109205</t>
  </si>
  <si>
    <t>1.197541695121902</t>
  </si>
  <si>
    <t>2.2775584708883168</t>
  </si>
  <si>
    <t>2.0939210984849668</t>
  </si>
  <si>
    <t>162.05568240487156</t>
  </si>
  <si>
    <t>0.9700067834783968</t>
  </si>
  <si>
    <t>1.5354142639282684</t>
  </si>
  <si>
    <t>2.2452681335224725</t>
  </si>
  <si>
    <t>1.9580353469231426</t>
  </si>
  <si>
    <t>8.095866564067391</t>
  </si>
  <si>
    <t>2.595534154418452</t>
  </si>
  <si>
    <t>0.9679661396612245</t>
  </si>
  <si>
    <t>0.9902221413987942</t>
  </si>
  <si>
    <t>111.24133275908017</t>
  </si>
  <si>
    <t>0.48314283732263663</t>
  </si>
  <si>
    <t>1.488352357761956</t>
  </si>
  <si>
    <t>4.362396680384371</t>
  </si>
  <si>
    <t>161.20439462751781</t>
  </si>
  <si>
    <t>1.196216816839859</t>
  </si>
  <si>
    <t>1.430636233313301</t>
  </si>
  <si>
    <t>1.7006941902801662</t>
  </si>
  <si>
    <t>0.478860543923172</t>
  </si>
  <si>
    <t>11.126725450756517</t>
  </si>
  <si>
    <t>33.38513508369151</t>
  </si>
  <si>
    <t>3.63014918020832</t>
  </si>
  <si>
    <t>2.618104588543246</t>
  </si>
  <si>
    <t>0.4760466891590932</t>
  </si>
  <si>
    <t>0.9072799234163564</t>
  </si>
  <si>
    <t>2.740268848014509</t>
  </si>
  <si>
    <t>4.581632895362468</t>
  </si>
  <si>
    <t>2.95134671501701</t>
  </si>
  <si>
    <t>404.72083433331886</t>
  </si>
  <si>
    <t>2.364883577908844</t>
  </si>
  <si>
    <t>0.4837205303225475</t>
  </si>
  <si>
    <t>0.8341351704000857</t>
  </si>
  <si>
    <t>1.4091073207199227</t>
  </si>
  <si>
    <t>0.9721616806857644</t>
  </si>
  <si>
    <t>1.4678085862120216</t>
  </si>
  <si>
    <t>9.730595404643736</t>
  </si>
  <si>
    <t>0.2957713813534915</t>
  </si>
  <si>
    <t>8.043625149344322</t>
  </si>
  <si>
    <t>0.709625538251436</t>
  </si>
  <si>
    <t>0.7995378376156255</t>
  </si>
  <si>
    <t>0.4788069560678667</t>
  </si>
  <si>
    <t>5.825148185886028</t>
  </si>
  <si>
    <t>0.35077380017819115</t>
  </si>
  <si>
    <t>0.48005795150930314</t>
  </si>
  <si>
    <t>3.240947152301753</t>
  </si>
  <si>
    <t>1.7658532346318674</t>
  </si>
  <si>
    <t>0.40628063879339477</t>
  </si>
  <si>
    <t>0.49207949141766594</t>
  </si>
  <si>
    <t>1.441323297175847</t>
  </si>
  <si>
    <t>1.6954657715883399</t>
  </si>
  <si>
    <t>2.2197523971513218</t>
  </si>
  <si>
    <t>153.3852172798554</t>
  </si>
  <si>
    <t>18.527371267018303</t>
  </si>
  <si>
    <t>2.6801060971148694</t>
  </si>
  <si>
    <t>244.27356993513715</t>
  </si>
  <si>
    <t>1.8180721644103768</t>
  </si>
  <si>
    <t>42.43253233784854</t>
  </si>
  <si>
    <t>3.345539376824834</t>
  </si>
  <si>
    <t>1.6745020312099248</t>
  </si>
  <si>
    <t>0.34298504216455494</t>
  </si>
  <si>
    <t>0.9708926091404619</t>
  </si>
  <si>
    <t>0.7700618303237678</t>
  </si>
  <si>
    <t>44.69798709868538</t>
  </si>
  <si>
    <t>3.6434151845003195</t>
  </si>
  <si>
    <t>0.4471090956579076</t>
  </si>
  <si>
    <t>0.4464050495868338</t>
  </si>
  <si>
    <t>5.08565345598447</t>
  </si>
  <si>
    <t>13.879998431222267</t>
  </si>
  <si>
    <t>1.125468999387401</t>
  </si>
  <si>
    <t>3.3644690082758184</t>
  </si>
  <si>
    <t>2.244441791336624</t>
  </si>
  <si>
    <t>3.8230835998383617</t>
  </si>
  <si>
    <t>1.4478875051162126</t>
  </si>
  <si>
    <t>0.8553271342606785</t>
  </si>
  <si>
    <t>1.4120123104968438</t>
  </si>
  <si>
    <t>0.67789544698481</t>
  </si>
  <si>
    <t>0.6449943723130644</t>
  </si>
  <si>
    <t>2.76554999678342</t>
  </si>
  <si>
    <t>0.3518521257438093</t>
  </si>
  <si>
    <t>0.4877095674673465</t>
  </si>
  <si>
    <t>2.1074360214957393</t>
  </si>
  <si>
    <t>0.48932466872124936</t>
  </si>
  <si>
    <t>3.671422631555695</t>
  </si>
  <si>
    <t>11.959322671564495</t>
  </si>
  <si>
    <t>2.186563789682282</t>
  </si>
  <si>
    <t>0.3264650203448046</t>
  </si>
  <si>
    <t>1.8035417883168114</t>
  </si>
  <si>
    <t>2.7290132125570032</t>
  </si>
  <si>
    <t>0.29836596142075894</t>
  </si>
  <si>
    <t>0.24064926519260074</t>
  </si>
  <si>
    <t>0.8360911859302586</t>
  </si>
  <si>
    <t>18.211927256040575</t>
  </si>
  <si>
    <t>1.0047810866328468</t>
  </si>
  <si>
    <t>1.4253871467643053</t>
  </si>
  <si>
    <t>27.59121714620036</t>
  </si>
  <si>
    <t>0.4740077705898595</t>
  </si>
  <si>
    <t>28.308139031995665</t>
  </si>
  <si>
    <t>223.93863303096413</t>
  </si>
  <si>
    <t>0.9357607279946308</t>
  </si>
  <si>
    <t>39.89237606525027</t>
  </si>
  <si>
    <t>0.4862174805248742</t>
  </si>
  <si>
    <t>0.3393933418733076</t>
  </si>
  <si>
    <t>0.4839983377323149</t>
  </si>
  <si>
    <t>2.513832200500694</t>
  </si>
  <si>
    <t>1.4429726830658522</t>
  </si>
  <si>
    <t>0.5752460999783484</t>
  </si>
  <si>
    <t>0.4827074449467589</t>
  </si>
  <si>
    <t>3.6915306699923307</t>
  </si>
  <si>
    <t>0.8323458950080156</t>
  </si>
  <si>
    <t>0.9709375543984272</t>
  </si>
  <si>
    <t>37.19372654682413</t>
  </si>
  <si>
    <t>2.8666367995435613</t>
  </si>
  <si>
    <t>1.9727266079269186</t>
  </si>
  <si>
    <t>0.4844415892586255</t>
  </si>
  <si>
    <t>5.904606478826578</t>
  </si>
  <si>
    <t>0.24033818282719757</t>
  </si>
  <si>
    <t>2.9117585799987316</t>
  </si>
  <si>
    <t>1.4496089435833215</t>
  </si>
  <si>
    <t>0.4478904414827357</t>
  </si>
  <si>
    <t>1.0941248987368013</t>
  </si>
  <si>
    <t>3.8316535487506376</t>
  </si>
  <si>
    <t>6.137085559935258</t>
  </si>
  <si>
    <t>0.8425102897511189</t>
  </si>
  <si>
    <t>1.4437884593953099</t>
  </si>
  <si>
    <t>3.8153942515282124</t>
  </si>
  <si>
    <t>0.7187839760667911</t>
  </si>
  <si>
    <t>1.3390233394586266</t>
  </si>
  <si>
    <t>0.47872696603544007</t>
  </si>
  <si>
    <t>7.778130307830241</t>
  </si>
  <si>
    <t>0.9585400980458101</t>
  </si>
  <si>
    <t>1.1791495312656406</t>
  </si>
  <si>
    <t>172.54197991447577</t>
  </si>
  <si>
    <t>0.9758655570889931</t>
  </si>
  <si>
    <t>0.987044353878499</t>
  </si>
  <si>
    <t>84.86030395023505</t>
  </si>
  <si>
    <t>2.1917134966835965</t>
  </si>
  <si>
    <t>17.194454302557826</t>
  </si>
  <si>
    <t>17.25266906214393</t>
  </si>
  <si>
    <t>12.265188520608467</t>
  </si>
  <si>
    <t>0.4907105387309691</t>
  </si>
  <si>
    <t>0.9710095775341712</t>
  </si>
  <si>
    <t>0.7705613268663203</t>
  </si>
  <si>
    <t>0.9533548020751954</t>
  </si>
  <si>
    <t>7.758138413329724</t>
  </si>
  <si>
    <t>0.47693109618260005</t>
  </si>
  <si>
    <t>2.231628864224628</t>
  </si>
  <si>
    <t>0.8124367536257288</t>
  </si>
  <si>
    <t>3.48681586137701</t>
  </si>
  <si>
    <t>0.9610570997164775</t>
  </si>
  <si>
    <t>0.4924370554858695</t>
  </si>
  <si>
    <t>0.4779482141565183</t>
  </si>
  <si>
    <t>0.47317108446103356</t>
  </si>
  <si>
    <t>0.9069515088230059</t>
  </si>
  <si>
    <t>1.0245923810804924</t>
  </si>
  <si>
    <t>1.4608703302245094</t>
  </si>
  <si>
    <t>0.49357469674097965</t>
  </si>
  <si>
    <t>0.3341364114312183</t>
  </si>
  <si>
    <t>0.3403152750610461</t>
  </si>
  <si>
    <t>0.47583764503632786</t>
  </si>
  <si>
    <t>2.2289653267260285</t>
  </si>
  <si>
    <t>0.9583593579280865</t>
  </si>
  <si>
    <t>4.28063795810501</t>
  </si>
  <si>
    <t>4.318396336015418</t>
  </si>
  <si>
    <t>1.9322868555867667</t>
  </si>
  <si>
    <t>2.408036727714552</t>
  </si>
  <si>
    <t>7.73255767507478</t>
  </si>
  <si>
    <t>0.4973809704220232</t>
  </si>
  <si>
    <t>0.4853087898337109</t>
  </si>
  <si>
    <t>2.826232445278352</t>
  </si>
  <si>
    <t>1.3244854676478148</t>
  </si>
  <si>
    <t>0.4601223427730734</t>
  </si>
  <si>
    <t>1.7689293232050698</t>
  </si>
  <si>
    <t>1.0911751259102533</t>
  </si>
  <si>
    <t>0.4886793946418124</t>
  </si>
  <si>
    <t>0.4804939104424058</t>
  </si>
  <si>
    <t>23.461086878176296</t>
  </si>
  <si>
    <t>0.48117919418702937</t>
  </si>
  <si>
    <t>6.851373730327605</t>
  </si>
  <si>
    <t>1.636322594701351</t>
  </si>
  <si>
    <t>21.45672152284394</t>
  </si>
  <si>
    <t>0.4783108199170357</t>
  </si>
  <si>
    <t>0.9531090085790308</t>
  </si>
  <si>
    <t>1.8978122507325281</t>
  </si>
  <si>
    <t>0.47437770013868286</t>
  </si>
  <si>
    <t>1.438362956416666</t>
  </si>
  <si>
    <t>0.4794032458958871</t>
  </si>
  <si>
    <t>2.3026193700497504</t>
  </si>
  <si>
    <t>1.4710344727458584</t>
  </si>
  <si>
    <t>0.4891192830116784</t>
  </si>
  <si>
    <t>0.4700128629092546</t>
  </si>
  <si>
    <t>6.314450940415997</t>
  </si>
  <si>
    <t>0.9973742266395631</t>
  </si>
  <si>
    <t>7.721003179185064</t>
  </si>
  <si>
    <t>0.4791072879921636</t>
  </si>
  <si>
    <t>3.913076832454264</t>
  </si>
  <si>
    <t>0.9547582479009316</t>
  </si>
  <si>
    <t>0.5783962967426804</t>
  </si>
  <si>
    <t>4.689385668836947</t>
  </si>
  <si>
    <t>2.6704320622789663</t>
  </si>
  <si>
    <t>0.9475055722763313</t>
  </si>
  <si>
    <t>5.011050333670477</t>
  </si>
  <si>
    <t>2.399915875986871</t>
  </si>
  <si>
    <t>0.48177085804508096</t>
  </si>
  <si>
    <t>0.902131112782312</t>
  </si>
  <si>
    <t>1.254765507735479</t>
  </si>
  <si>
    <t>0.6157356405977639</t>
  </si>
  <si>
    <t>3.6911283275492828</t>
  </si>
  <si>
    <t>0.48485829693775845</t>
  </si>
  <si>
    <t>0.45802955427622105</t>
  </si>
  <si>
    <t>1.6534150760364672</t>
  </si>
  <si>
    <t>6.749825699973731</t>
  </si>
  <si>
    <t>67.51814175786126</t>
  </si>
  <si>
    <t>0.9681360632252256</t>
  </si>
  <si>
    <t>1.6480323184603862</t>
  </si>
  <si>
    <t>0.7818098774869358</t>
  </si>
  <si>
    <t>9.017973436034879</t>
  </si>
  <si>
    <t>0.6210168414954348</t>
  </si>
  <si>
    <t>2.6032378066364474</t>
  </si>
  <si>
    <t>4.754758422453018</t>
  </si>
  <si>
    <t>0.3388109719528217</t>
  </si>
  <si>
    <t>3.1279343466877583</t>
  </si>
  <si>
    <t>15.209984751263345</t>
  </si>
  <si>
    <t>3.722448778883612</t>
  </si>
  <si>
    <t>6.521779705183658</t>
  </si>
  <si>
    <t>4.842587713809305</t>
  </si>
  <si>
    <t>0.46591653267462724</t>
  </si>
  <si>
    <t>1.9264639969247377</t>
  </si>
  <si>
    <t>0.9595541144160507</t>
  </si>
  <si>
    <t>0.2800709324197653</t>
  </si>
  <si>
    <t>85.98039782089457</t>
  </si>
  <si>
    <t>7.425618809016688</t>
  </si>
  <si>
    <t>8.079958738158076</t>
  </si>
  <si>
    <t>0.5548024548631781</t>
  </si>
  <si>
    <t>0.4871028747916184</t>
  </si>
  <si>
    <t>6.64298975095125</t>
  </si>
  <si>
    <t>0.8475507485786745</t>
  </si>
  <si>
    <t>18.751554245507087</t>
  </si>
  <si>
    <t>3.858736017390699</t>
  </si>
  <si>
    <t>12.560021233772277</t>
  </si>
  <si>
    <t>1.7231494284610562</t>
  </si>
  <si>
    <t>0.4823619440494122</t>
  </si>
  <si>
    <t>6.909886476974543</t>
  </si>
  <si>
    <t>0.43712824697548847</t>
  </si>
  <si>
    <t>0.7634371297246757</t>
  </si>
  <si>
    <t>0.8268868828294803</t>
  </si>
  <si>
    <t>0.49868272939137714</t>
  </si>
  <si>
    <t>5.627865715946291</t>
  </si>
  <si>
    <t>5.8638826357085465</t>
  </si>
  <si>
    <t>3.6981590068432304</t>
  </si>
  <si>
    <t>7.833083726180946</t>
  </si>
  <si>
    <t>9.135178296875655</t>
  </si>
  <si>
    <t>21.27822976347866</t>
  </si>
  <si>
    <t>12.131259733727434</t>
  </si>
  <si>
    <t>4.9582262412236435</t>
  </si>
  <si>
    <t>0.474868296450046</t>
  </si>
  <si>
    <t>0.48206783359529964</t>
  </si>
  <si>
    <t>0.6909032935807609</t>
  </si>
  <si>
    <t>0.4840178269243033</t>
  </si>
  <si>
    <t>0.4860139100333048</t>
  </si>
  <si>
    <t>1.8873531474076288</t>
  </si>
  <si>
    <t>1.7328323584315766</t>
  </si>
  <si>
    <t>27.437631008087468</t>
  </si>
  <si>
    <t>0.46497238802839</t>
  </si>
  <si>
    <t>10.16795813668869</t>
  </si>
  <si>
    <t>24.32687957053114</t>
  </si>
  <si>
    <t>0.496998801444202</t>
  </si>
  <si>
    <t>0.47805253738614945</t>
  </si>
  <si>
    <t>0.3520314809158064</t>
  </si>
  <si>
    <t>1.4290424324400768</t>
  </si>
  <si>
    <t>0.49997909107044153</t>
  </si>
  <si>
    <t>2.4072958156922426</t>
  </si>
  <si>
    <t>12.091477749746227</t>
  </si>
  <si>
    <t>0.2890938758370214</t>
  </si>
  <si>
    <t>4.55103843754016</t>
  </si>
  <si>
    <t>1.958839354715608</t>
  </si>
  <si>
    <t>0.488977463409972</t>
  </si>
  <si>
    <t>0.5833487048731043</t>
  </si>
  <si>
    <t>13.169636515478695</t>
  </si>
  <si>
    <t>1.6295507915649108</t>
  </si>
  <si>
    <t>0.8283348732441291</t>
  </si>
  <si>
    <t>6.062479332452274</t>
  </si>
  <si>
    <t>0.47020370150422314</t>
  </si>
  <si>
    <t>5.118979584528114</t>
  </si>
  <si>
    <t>0.9880001627665815</t>
  </si>
  <si>
    <t>0.19474418169774158</t>
  </si>
  <si>
    <t>0.7357653259669623</t>
  </si>
  <si>
    <t>0.4849910431768212</t>
  </si>
  <si>
    <t>9.663691818353083</t>
  </si>
  <si>
    <t>0.22376018313431814</t>
  </si>
  <si>
    <t>0.49575079763526997</t>
  </si>
  <si>
    <t>0.4795175502368803</t>
  </si>
  <si>
    <t>0.48411759477326605</t>
  </si>
  <si>
    <t>2.005268254237331</t>
  </si>
  <si>
    <t>1.3132898036855287</t>
  </si>
  <si>
    <t>4.154249720205709</t>
  </si>
  <si>
    <t>0.4730168610668631</t>
  </si>
  <si>
    <t>0.48312794267847553</t>
  </si>
  <si>
    <t>0.29654944056714555</t>
  </si>
  <si>
    <t>9.292120009190725</t>
  </si>
  <si>
    <t>0.47189618514585097</t>
  </si>
  <si>
    <t>0.9615458152640717</t>
  </si>
  <si>
    <t>0.8151949883806247</t>
  </si>
  <si>
    <t>5.59052118411658</t>
  </si>
  <si>
    <t>0.835155648966146</t>
  </si>
  <si>
    <t>0.8132838803241709</t>
  </si>
  <si>
    <t>0.47068275514582447</t>
  </si>
  <si>
    <t>3.2447119762989027</t>
  </si>
  <si>
    <t>3.97696163706507</t>
  </si>
  <si>
    <t>0.6992793540523438</t>
  </si>
  <si>
    <t>0.28072458555091895</t>
  </si>
  <si>
    <t>0.4845693020228886</t>
  </si>
  <si>
    <t>1.1909820912639528</t>
  </si>
  <si>
    <t>1.441575114631557</t>
  </si>
  <si>
    <t>0.4921352336652392</t>
  </si>
  <si>
    <t>5.050571907070861</t>
  </si>
  <si>
    <t>0.7879409210348036</t>
  </si>
  <si>
    <t>0.8050724783352797</t>
  </si>
  <si>
    <t>2.1722962947416766</t>
  </si>
  <si>
    <t>0.3537780408528805</t>
  </si>
  <si>
    <t>6.058353054052733</t>
  </si>
  <si>
    <t>0.7985569357864091</t>
  </si>
  <si>
    <t>0.5991533032625835</t>
  </si>
  <si>
    <t>7.43268442183971</t>
  </si>
  <si>
    <t>1.8839498138524036</t>
  </si>
  <si>
    <t>0.4637113297173751</t>
  </si>
  <si>
    <t>0.3166271832805946</t>
  </si>
  <si>
    <t>0.7167885904896465</t>
  </si>
  <si>
    <t>5.083482541466422</t>
  </si>
  <si>
    <t>0.48937863309129337</t>
  </si>
  <si>
    <t>1.1739732275828776</t>
  </si>
  <si>
    <t>0.3492950792271773</t>
  </si>
  <si>
    <t>21.442203829014826</t>
  </si>
  <si>
    <t>1.4365181775962717</t>
  </si>
  <si>
    <t>15.230885333938817</t>
  </si>
  <si>
    <t>1.9699827620057533</t>
  </si>
  <si>
    <t>0.29132810332359954</t>
  </si>
  <si>
    <t>3.7660099639792954</t>
  </si>
  <si>
    <t>0.499435609643804</t>
  </si>
  <si>
    <t>8.467713542527719</t>
  </si>
  <si>
    <t>0.978092886706533</t>
  </si>
  <si>
    <t>2.253902948656996</t>
  </si>
  <si>
    <t>0.7819413751400411</t>
  </si>
  <si>
    <t>0.31889421565998893</t>
  </si>
  <si>
    <t>2.5893926855969114</t>
  </si>
  <si>
    <t>0.4757022804104929</t>
  </si>
  <si>
    <t>5.106086874535577</t>
  </si>
  <si>
    <t>18.191161690902717</t>
  </si>
  <si>
    <t>0.29391891113075397</t>
  </si>
  <si>
    <t>0.46143413552102125</t>
  </si>
  <si>
    <t>1.9000970287248018</t>
  </si>
  <si>
    <t>0.49751135308892036</t>
  </si>
  <si>
    <t>0.7770101074854601</t>
  </si>
  <si>
    <t>0.48037193059473754</t>
  </si>
  <si>
    <t>0.4844111684250109</t>
  </si>
  <si>
    <t>0.48550294473366545</t>
  </si>
  <si>
    <t>0.2973894998297092</t>
  </si>
  <si>
    <t>2.128460796845725</t>
  </si>
  <si>
    <t>0.47407854399510196</t>
  </si>
  <si>
    <t>0.4829353051518909</t>
  </si>
  <si>
    <t>0.4814432336656584</t>
  </si>
  <si>
    <t>0.8320180143596203</t>
  </si>
  <si>
    <t>6.725216110649777</t>
  </si>
  <si>
    <t>0.5323187447458541</t>
  </si>
  <si>
    <t>8.363759281522833</t>
  </si>
  <si>
    <t>0.8580667498171902</t>
  </si>
  <si>
    <t>2.2725364656682268</t>
  </si>
  <si>
    <t>0.6282749766443816</t>
  </si>
  <si>
    <t>18.099765129116577</t>
  </si>
  <si>
    <t>0.9761696862243803</t>
  </si>
  <si>
    <t>0.9424500170824015</t>
  </si>
  <si>
    <t>110.31024350477757</t>
  </si>
  <si>
    <t>1.4561632854716775</t>
  </si>
  <si>
    <t>299.8448330237613</t>
  </si>
  <si>
    <t>79.27057397618353</t>
  </si>
  <si>
    <t>0.3402455405848165</t>
  </si>
  <si>
    <t>0.49262699525396836</t>
  </si>
  <si>
    <t>0.5915978552539829</t>
  </si>
  <si>
    <t>0.46726297415863155</t>
  </si>
  <si>
    <t>0.961149159675833</t>
  </si>
  <si>
    <t>0.49265334664564664</t>
  </si>
  <si>
    <t>1.6394736126895928</t>
  </si>
  <si>
    <t>7.16545845841442</t>
  </si>
  <si>
    <t>0.16751409538534792</t>
  </si>
  <si>
    <t>0.964005627955071</t>
  </si>
  <si>
    <t>0.9686715066139614</t>
  </si>
  <si>
    <t>6.553741385062364</t>
  </si>
  <si>
    <t>1.9327382622068716</t>
  </si>
  <si>
    <t>1.7226453500789918</t>
  </si>
  <si>
    <t>24.394697647082566</t>
  </si>
  <si>
    <t>0.4722582254244877</t>
  </si>
  <si>
    <t>0.8552104340329542</t>
  </si>
  <si>
    <t>0.9418854586222378</t>
  </si>
  <si>
    <t>0.9459986001059724</t>
  </si>
  <si>
    <t>1.9537976861375383</t>
  </si>
  <si>
    <t>1.398348457002025</t>
  </si>
  <si>
    <t>0.9345337311399708</t>
  </si>
  <si>
    <t>6.728015222411195</t>
  </si>
  <si>
    <t>0.4688815534996928</t>
  </si>
  <si>
    <t>2.8728219420289327</t>
  </si>
  <si>
    <t>0.46614401151948287</t>
  </si>
  <si>
    <t>1.045678469265564</t>
  </si>
  <si>
    <t>2.5245480175829957</t>
  </si>
  <si>
    <t>2.553824766914703</t>
  </si>
  <si>
    <t>0.4734163537723103</t>
  </si>
  <si>
    <t>1.429423651536696</t>
  </si>
  <si>
    <t>0.4937953954839331</t>
  </si>
  <si>
    <t>0.317542332817261</t>
  </si>
  <si>
    <t>0.47508249956753973</t>
  </si>
  <si>
    <t>1.999803642587308</t>
  </si>
  <si>
    <t>0.6577082736307465</t>
  </si>
  <si>
    <t>0.4752547234574009</t>
  </si>
  <si>
    <t>0.4993125049844527</t>
  </si>
  <si>
    <t>0.4930793189407108</t>
  </si>
  <si>
    <t>0.30922908287761136</t>
  </si>
  <si>
    <t>4.3702793863494005</t>
  </si>
  <si>
    <t>1.4290267638400809</t>
  </si>
  <si>
    <t>0.48891133185148006</t>
  </si>
  <si>
    <t>0.4813074553396154</t>
  </si>
  <si>
    <t>0.28190994561910904</t>
  </si>
  <si>
    <t>4.3198289077630125</t>
  </si>
  <si>
    <t>0.4722913973818057</t>
  </si>
  <si>
    <t>73.40864639311363</t>
  </si>
  <si>
    <t>2.738887815062461</t>
  </si>
  <si>
    <t>43.687514858845645</t>
  </si>
  <si>
    <t>3.6862450946817233</t>
  </si>
  <si>
    <t>0.938888994663202</t>
  </si>
  <si>
    <t>2.481617898816335</t>
  </si>
  <si>
    <t>6.281648175197046</t>
  </si>
  <si>
    <t>1.4382712097904922</t>
  </si>
  <si>
    <t>3.3675706886934607</t>
  </si>
  <si>
    <t>0.20658910237115755</t>
  </si>
  <si>
    <t>13.477339936355408</t>
  </si>
  <si>
    <t>0.29617646201082226</t>
  </si>
  <si>
    <t>0.48166753753035046</t>
  </si>
  <si>
    <t>1.9231917306367527</t>
  </si>
  <si>
    <t>41.41066217189761</t>
  </si>
  <si>
    <t>3.5086792711096364</t>
  </si>
  <si>
    <t>1.017544125880327</t>
  </si>
  <si>
    <t>5.969368451561362</t>
  </si>
  <si>
    <t>0.47953542021479817</t>
  </si>
  <si>
    <t>1.899058174328201</t>
  </si>
  <si>
    <t>1.249274828010423</t>
  </si>
  <si>
    <t>1.8189697952361858</t>
  </si>
  <si>
    <t>22.300379283601067</t>
  </si>
  <si>
    <t>4.336180908408867</t>
  </si>
  <si>
    <t>0.7215349851139138</t>
  </si>
  <si>
    <t>0.3466183515836153</t>
  </si>
  <si>
    <t>0.8231935615472599</t>
  </si>
  <si>
    <t>0.77599369317163</t>
  </si>
  <si>
    <t>1.417174886937878</t>
  </si>
  <si>
    <t>2.220198539457211</t>
  </si>
  <si>
    <t>7.463646404817348</t>
  </si>
  <si>
    <t>6.299935841563534</t>
  </si>
  <si>
    <t>10.822751401200025</t>
  </si>
  <si>
    <t>0.47998389553429993</t>
  </si>
  <si>
    <t>9.816675087267415</t>
  </si>
  <si>
    <t>0.7650816060171134</t>
  </si>
  <si>
    <t>0.4848264648895122</t>
  </si>
  <si>
    <t>0.9771734993939789</t>
  </si>
  <si>
    <t>0.22119683205966922</t>
  </si>
  <si>
    <t>3.203806071671823</t>
  </si>
  <si>
    <t>0.3407216677944169</t>
  </si>
  <si>
    <t>12.607602362792456</t>
  </si>
  <si>
    <t>0.33005559339501594</t>
  </si>
  <si>
    <t>0.4697746724549053</t>
  </si>
  <si>
    <t>1.43801785852034</t>
  </si>
  <si>
    <t>0.9694769262528036</t>
  </si>
  <si>
    <t>0.31321749849120883</t>
  </si>
  <si>
    <t>0.7429271349850687</t>
  </si>
  <si>
    <t>0.36718312452289453</t>
  </si>
  <si>
    <t>4.070836536280288</t>
  </si>
  <si>
    <t>1.1419790721703995</t>
  </si>
  <si>
    <t>0.9700695185273158</t>
  </si>
  <si>
    <t>1.4397565529555811</t>
  </si>
  <si>
    <t>0.6399045019227199</t>
  </si>
  <si>
    <t>78.20376671074179</t>
  </si>
  <si>
    <t>13.578761236067246</t>
  </si>
  <si>
    <t>0.47626005734548943</t>
  </si>
  <si>
    <t>0.4754341237177413</t>
  </si>
  <si>
    <t>11.366590030010713</t>
  </si>
  <si>
    <t>0.4860169000094936</t>
  </si>
  <si>
    <t>0.9054813988761004</t>
  </si>
  <si>
    <t>0.360751087964016</t>
  </si>
  <si>
    <t>4.373192520784171</t>
  </si>
  <si>
    <t>2.9421506335048706</t>
  </si>
  <si>
    <t>0.49781849721448945</t>
  </si>
  <si>
    <t>4.120703961224362</t>
  </si>
  <si>
    <t>1.994456381015068</t>
  </si>
  <si>
    <t>0.9811788728222568</t>
  </si>
  <si>
    <t>1.4462992737693567</t>
  </si>
  <si>
    <t>0.47826633253349116</t>
  </si>
  <si>
    <t>1.155852742308019</t>
  </si>
  <si>
    <t>2.378861246333936</t>
  </si>
  <si>
    <t>1.6300920876375373</t>
  </si>
  <si>
    <t>17.39415723335717</t>
  </si>
  <si>
    <t>2.1940222856633973</t>
  </si>
  <si>
    <t>2.264916889081215</t>
  </si>
  <si>
    <t>0.35374314155519676</t>
  </si>
  <si>
    <t>4.5026028441435075</t>
  </si>
  <si>
    <t>0.9662233697094331</t>
  </si>
  <si>
    <t>6.232226311895919</t>
  </si>
  <si>
    <t>0.2823791500648419</t>
  </si>
  <si>
    <t>1.6467406558421673</t>
  </si>
  <si>
    <t>0.48369867263036515</t>
  </si>
  <si>
    <t>214.90054712324064</t>
  </si>
  <si>
    <t>0.9252025759856006</t>
  </si>
  <si>
    <t>0.8247516437994663</t>
  </si>
  <si>
    <t>0.4995464566233846</t>
  </si>
  <si>
    <t>0.47138265679150243</t>
  </si>
  <si>
    <t>1.4108584815946204</t>
  </si>
  <si>
    <t>2.4352856603526605</t>
  </si>
  <si>
    <t>2.2341810887790152</t>
  </si>
  <si>
    <t>4.318768627013075</t>
  </si>
  <si>
    <t>14.098486048436136</t>
  </si>
  <si>
    <t>1.1560369740938898</t>
  </si>
  <si>
    <t>0.35970014189681315</t>
  </si>
  <si>
    <t>0.4883945189278849</t>
  </si>
  <si>
    <t>10.110411208851652</t>
  </si>
  <si>
    <t>0.28343450440648127</t>
  </si>
  <si>
    <t>0.7906128594731541</t>
  </si>
  <si>
    <t>1.7772250562890202</t>
  </si>
  <si>
    <t>15.116023702677847</t>
  </si>
  <si>
    <t>0.4787579855216964</t>
  </si>
  <si>
    <t>0.4918958739004625</t>
  </si>
  <si>
    <t>0.7594469484504935</t>
  </si>
  <si>
    <t>2.0592775850685996</t>
  </si>
  <si>
    <t>3.1022215800917965</t>
  </si>
  <si>
    <t>0.47664484209687974</t>
  </si>
  <si>
    <t>1.3081017470193614</t>
  </si>
  <si>
    <t>1.262517819920109</t>
  </si>
  <si>
    <t>0.487036264898426</t>
  </si>
  <si>
    <t>1.106081723182557</t>
  </si>
  <si>
    <t>1.4300590839800205</t>
  </si>
  <si>
    <t>0.8108363279595601</t>
  </si>
  <si>
    <t>5.082631443286796</t>
  </si>
  <si>
    <t>1.2744128389030664</t>
  </si>
  <si>
    <t>75.07078906062472</t>
  </si>
  <si>
    <t>15.314389503901438</t>
  </si>
  <si>
    <t>0.4740977399431597</t>
  </si>
  <si>
    <t>0.4851447034306721</t>
  </si>
  <si>
    <t>0.9428732872308373</t>
  </si>
  <si>
    <t>4.072592548907012</t>
  </si>
  <si>
    <t>6.669170161118615</t>
  </si>
  <si>
    <t>11.16038768007128</t>
  </si>
  <si>
    <t>1.7207505992817147</t>
  </si>
  <si>
    <t>0.9648445135566301</t>
  </si>
  <si>
    <t>2.7388927344320706</t>
  </si>
  <si>
    <t>2.1082911582534494</t>
  </si>
  <si>
    <t>33.38169245600367</t>
  </si>
  <si>
    <t>0.49711922553988</t>
  </si>
  <si>
    <t>0.3267306439130744</t>
  </si>
  <si>
    <t>1.3969319249645944</t>
  </si>
  <si>
    <t>3.1401737885281866</t>
  </si>
  <si>
    <t>3.2811968493296653</t>
  </si>
  <si>
    <t>0.4809588571181523</t>
  </si>
  <si>
    <t>2.4282011007376987</t>
  </si>
  <si>
    <t>0.3049662365678027</t>
  </si>
  <si>
    <t>1.9055710207377816</t>
  </si>
  <si>
    <t>3.1520233584902426</t>
  </si>
  <si>
    <t>2.2315462621814213</t>
  </si>
  <si>
    <t>0.489311105678273</t>
  </si>
  <si>
    <t>158.02930135191966</t>
  </si>
  <si>
    <t>1.4215740560157748</t>
  </si>
  <si>
    <t>0.9599334204537551</t>
  </si>
  <si>
    <t>1.4390833510320162</t>
  </si>
  <si>
    <t>0.47332371502151377</t>
  </si>
  <si>
    <t>0.9645985356766937</t>
  </si>
  <si>
    <t>0.37685544436290813</t>
  </si>
  <si>
    <t>0.46791363509203554</t>
  </si>
  <si>
    <t>0.4817072437920655</t>
  </si>
  <si>
    <t>60.983534785950646</t>
  </si>
  <si>
    <t>0.48079780593305954</t>
  </si>
  <si>
    <t>17.84153222090082</t>
  </si>
  <si>
    <t>1.089099403624422</t>
  </si>
  <si>
    <t>6.64785324882722</t>
  </si>
  <si>
    <t>6.932126636968527</t>
  </si>
  <si>
    <t>1.7783091949391814</t>
  </si>
  <si>
    <t>0.5608508428185743</t>
  </si>
  <si>
    <t>4.715027952667114</t>
  </si>
  <si>
    <t>3.615426913459241</t>
  </si>
  <si>
    <t>0.4901097283933227</t>
  </si>
  <si>
    <t>26.947278828973992</t>
  </si>
  <si>
    <t>6.982359417134453</t>
  </si>
  <si>
    <t>0.47605490929939714</t>
  </si>
  <si>
    <t>2.5555000396907106</t>
  </si>
  <si>
    <t>0.29908075792456507</t>
  </si>
  <si>
    <t>0.7190339095645932</t>
  </si>
  <si>
    <t>0.9393155309187828</t>
  </si>
  <si>
    <t>0.464382836173739</t>
  </si>
  <si>
    <t>0.47850451021911755</t>
  </si>
  <si>
    <t>0.31902846380373073</t>
  </si>
  <si>
    <t>0.4690652713749795</t>
  </si>
  <si>
    <t>0.254575800002874</t>
  </si>
  <si>
    <t>47.625622516388134</t>
  </si>
  <si>
    <t>0.47392657356972134</t>
  </si>
  <si>
    <t>6.832987212384952</t>
  </si>
  <si>
    <t>0.4820718113446747</t>
  </si>
  <si>
    <t>3.827719402062661</t>
  </si>
  <si>
    <t>40.50252209853674</t>
  </si>
  <si>
    <t>5.367137614576334</t>
  </si>
  <si>
    <t>6.130026701912751</t>
  </si>
  <si>
    <t>0.4731043972392715</t>
  </si>
  <si>
    <t>1.4909409445479123</t>
  </si>
  <si>
    <t>29.450370329104068</t>
  </si>
  <si>
    <t>1.1747609882983916</t>
  </si>
  <si>
    <t>0.981799359081176</t>
  </si>
  <si>
    <t>0.2830004456804445</t>
  </si>
  <si>
    <t>0.21380693435933715</t>
  </si>
  <si>
    <t>0.4806655182783249</t>
  </si>
  <si>
    <t>85.85495990844552</t>
  </si>
  <si>
    <t>0.4871681769186397</t>
  </si>
  <si>
    <t>3.999378564240186</t>
  </si>
  <si>
    <t>5.600638600378427</t>
  </si>
  <si>
    <t>1.4559025142281081</t>
  </si>
  <si>
    <t>0.4805138496069573</t>
  </si>
  <si>
    <t>0.6983130489363102</t>
  </si>
  <si>
    <t>5.617592383656999</t>
  </si>
  <si>
    <t>1.172887880864285</t>
  </si>
  <si>
    <t>28.000588324673192</t>
  </si>
  <si>
    <t>35.39432827004691</t>
  </si>
  <si>
    <t>1.9527656050168303</t>
  </si>
  <si>
    <t>2.2380302022774696</t>
  </si>
  <si>
    <t>9.76065219768869</t>
  </si>
  <si>
    <t>4.413295388115472</t>
  </si>
  <si>
    <t>3.836762544799474</t>
  </si>
  <si>
    <t>2.896325787663892</t>
  </si>
  <si>
    <t>10.55970630071322</t>
  </si>
  <si>
    <t>53.807366261808255</t>
  </si>
  <si>
    <t>0.7360395857652091</t>
  </si>
  <si>
    <t>0.34774998765407905</t>
  </si>
  <si>
    <t>0.4581267710526987</t>
  </si>
  <si>
    <t>0.29169340186219955</t>
  </si>
  <si>
    <t>35.206910457295294</t>
  </si>
  <si>
    <t>1.6400407092741656</t>
  </si>
  <si>
    <t>1.2434046823884493</t>
  </si>
  <si>
    <t>21.781386306421332</t>
  </si>
  <si>
    <t>0.46730911970850747</t>
  </si>
  <si>
    <t>0.47980577476776337</t>
  </si>
  <si>
    <t>4.846588733085631</t>
  </si>
  <si>
    <t>1.4292859686137709</t>
  </si>
  <si>
    <t>9.522517112574448</t>
  </si>
  <si>
    <t>3.130076520767809</t>
  </si>
  <si>
    <t>9.38457964560625</t>
  </si>
  <si>
    <t>0.4846349169841763</t>
  </si>
  <si>
    <t>24.98529375129691</t>
  </si>
  <si>
    <t>2.054156631584721</t>
  </si>
  <si>
    <t>0.6081068284953696</t>
  </si>
  <si>
    <t>1.71574441753705</t>
  </si>
  <si>
    <t>1.4121765501602628</t>
  </si>
  <si>
    <t>1.9412636897247553</t>
  </si>
  <si>
    <t>0.4962491813666311</t>
  </si>
  <si>
    <t>0.972503782047328</t>
  </si>
  <si>
    <t>1.8966089263135693</t>
  </si>
  <si>
    <t>0.951725072778977</t>
  </si>
  <si>
    <t>6.8374137913380455</t>
  </si>
  <si>
    <t>10.447582337767386</t>
  </si>
  <si>
    <t>1.4512931265699927</t>
  </si>
  <si>
    <t>32.17554468734067</t>
  </si>
  <si>
    <t>3.863922968357177</t>
  </si>
  <si>
    <t>0.43018141078383043</t>
  </si>
  <si>
    <t>0.49182595186443995</t>
  </si>
  <si>
    <t>0.9659103000364724</t>
  </si>
  <si>
    <t>0.4866469450301424</t>
  </si>
  <si>
    <t>6.166805139253233</t>
  </si>
  <si>
    <t>1.0578956268783735</t>
  </si>
  <si>
    <t>0.48486994716390514</t>
  </si>
  <si>
    <t>124.16331957993597</t>
  </si>
  <si>
    <t>0.4831149543098425</t>
  </si>
  <si>
    <t>22.143449675399093</t>
  </si>
  <si>
    <t>0.49537325460191983</t>
  </si>
  <si>
    <t>3.4505432304668644</t>
  </si>
  <si>
    <t>0.9845039274041522</t>
  </si>
  <si>
    <t>1.6731968632606005</t>
  </si>
  <si>
    <t>2.846356269637711</t>
  </si>
  <si>
    <t>0.47695366158190433</t>
  </si>
  <si>
    <t>2.8644508224566776</t>
  </si>
  <si>
    <t>0.9754534587687342</t>
  </si>
  <si>
    <t>0.4990157150478353</t>
  </si>
  <si>
    <t>2.7735177613708544</t>
  </si>
  <si>
    <t>0.949294116005791</t>
  </si>
  <si>
    <t>0.9414035298569574</t>
  </si>
  <si>
    <t>0.4875904375875577</t>
  </si>
  <si>
    <t>0.4865901611496057</t>
  </si>
  <si>
    <t>4.900730270864699</t>
  </si>
  <si>
    <t>0.9612572487645358</t>
  </si>
  <si>
    <t>0.9559646200677261</t>
  </si>
  <si>
    <t>0.5953320409411285</t>
  </si>
  <si>
    <t>2.3749517273004424</t>
  </si>
  <si>
    <t>0.7440636223871262</t>
  </si>
  <si>
    <t>2.3654435485459397</t>
  </si>
  <si>
    <t>5.0157952102490855</t>
  </si>
  <si>
    <t>3.3005342587846958</t>
  </si>
  <si>
    <t>0.8357670519596022</t>
  </si>
  <si>
    <t>0.4869037365805152</t>
  </si>
  <si>
    <t>0.48864386393636944</t>
  </si>
  <si>
    <t>0.3340148888915962</t>
  </si>
  <si>
    <t>1.4692545088248694</t>
  </si>
  <si>
    <t>0.9542475146433013</t>
  </si>
  <si>
    <t>0.4796391934940342</t>
  </si>
  <si>
    <t>4.246818309393038</t>
  </si>
  <si>
    <t>0.9505245925602508</t>
  </si>
  <si>
    <t>2.886107215243863</t>
  </si>
  <si>
    <t>2.1804376008877853</t>
  </si>
  <si>
    <t>0.4783410412424636</t>
  </si>
  <si>
    <t>2.263124049540276</t>
  </si>
  <si>
    <t>1.3333149401964324</t>
  </si>
  <si>
    <t>0.7964430071035333</t>
  </si>
  <si>
    <t>1.0136059763548129</t>
  </si>
  <si>
    <t>0.463984262360593</t>
  </si>
  <si>
    <t>0.2736829987654114</t>
  </si>
  <si>
    <t>0.5351791836491957</t>
  </si>
  <si>
    <t>0.46940843841631624</t>
  </si>
  <si>
    <t>0.8635416043926808</t>
  </si>
  <si>
    <t>0.7680191962523206</t>
  </si>
  <si>
    <t>1.4281435808351262</t>
  </si>
  <si>
    <t>0.314254744099168</t>
  </si>
  <si>
    <t>2.382751242875568</t>
  </si>
  <si>
    <t>1.9492665696426674</t>
  </si>
  <si>
    <t>0.47160278656467086</t>
  </si>
  <si>
    <t>0.9909687586694862</t>
  </si>
  <si>
    <t>0.893778861537073</t>
  </si>
  <si>
    <t>0.4840061402137404</t>
  </si>
  <si>
    <t>0.7161337924973044</t>
  </si>
  <si>
    <t>1.1730137954651316</t>
  </si>
  <si>
    <t>0.6680461328513849</t>
  </si>
  <si>
    <t>0.4869624327827084</t>
  </si>
  <si>
    <t>1.041686296812391</t>
  </si>
  <si>
    <t>0.46513689840641503</t>
  </si>
  <si>
    <t>3.7725891988981326</t>
  </si>
  <si>
    <t>6.526725898973659</t>
  </si>
  <si>
    <t>1.2183919105165213</t>
  </si>
  <si>
    <t>8.24092369148057</t>
  </si>
  <si>
    <t>2.868662514809535</t>
  </si>
  <si>
    <t>0.46894118055662176</t>
  </si>
  <si>
    <t>6.671465599286523</t>
  </si>
  <si>
    <t>0.47170430376976774</t>
  </si>
  <si>
    <t>0.3664316801143057</t>
  </si>
  <si>
    <t>0.6553445882638429</t>
  </si>
  <si>
    <t>0.2380929045966016</t>
  </si>
  <si>
    <t>0.769032017382322</t>
  </si>
  <si>
    <t>0.4793730574627554</t>
  </si>
  <si>
    <t>0.3127983188783483</t>
  </si>
  <si>
    <t>0.47896129508711494</t>
  </si>
  <si>
    <t>0.784506572734871</t>
  </si>
  <si>
    <t>2.7133039044554503</t>
  </si>
  <si>
    <t>0.4959758372526272</t>
  </si>
  <si>
    <t>0.4726980836477832</t>
  </si>
  <si>
    <t>32.43862886430234</t>
  </si>
  <si>
    <t>14.58591081947165</t>
  </si>
  <si>
    <t>0.4752016714924252</t>
  </si>
  <si>
    <t>0.8184144909681286</t>
  </si>
  <si>
    <t>1.189576830931267</t>
  </si>
  <si>
    <t>0.9635962915674953</t>
  </si>
  <si>
    <t>0.33155637599969706</t>
  </si>
  <si>
    <t>96.50889213023855</t>
  </si>
  <si>
    <t>15.302289737493062</t>
  </si>
  <si>
    <t>0.4744057329663855</t>
  </si>
  <si>
    <t>0.49866314315163257</t>
  </si>
  <si>
    <t>1.1249615496517675</t>
  </si>
  <si>
    <t>0.822042332520851</t>
  </si>
  <si>
    <t>1.6607814878102445</t>
  </si>
  <si>
    <t>0.3044369777709299</t>
  </si>
  <si>
    <t>3.041330259211142</t>
  </si>
  <si>
    <t>1.438071891149444</t>
  </si>
  <si>
    <t>1.282030831237491</t>
  </si>
  <si>
    <t>10.767700179508509</t>
  </si>
  <si>
    <t>1.274989198278282</t>
  </si>
  <si>
    <t>0.35502620224826736</t>
  </si>
  <si>
    <t>0.44962762747596047</t>
  </si>
  <si>
    <t>3.9019259188753157</t>
  </si>
  <si>
    <t>9.73371704318193</t>
  </si>
  <si>
    <t>0.7319934244005188</t>
  </si>
  <si>
    <t>0.8203380082879304</t>
  </si>
  <si>
    <t>2.4680588601621603</t>
  </si>
  <si>
    <t>6.493286784250304</t>
  </si>
  <si>
    <t>0.9463103810968483</t>
  </si>
  <si>
    <t>2.6913261078141484</t>
  </si>
  <si>
    <t>1.8913258731965792</t>
  </si>
  <si>
    <t>0.4718937309795706</t>
  </si>
  <si>
    <t>0.48743731676717084</t>
  </si>
  <si>
    <t>1.9342389368860897</t>
  </si>
  <si>
    <t>0.4791957030453246</t>
  </si>
  <si>
    <t>0.7493236102864591</t>
  </si>
  <si>
    <t>0.2751815829557925</t>
  </si>
  <si>
    <t>1.2975347017773118</t>
  </si>
  <si>
    <t>3.777778339758741</t>
  </si>
  <si>
    <t>0.2837935275979264</t>
  </si>
  <si>
    <t>0.3605420319985171</t>
  </si>
  <si>
    <t>0.47474609989445105</t>
  </si>
  <si>
    <t>0.30005359922156744</t>
  </si>
  <si>
    <t>0.9360902544786007</t>
  </si>
  <si>
    <t>3.6847172603460856</t>
  </si>
  <si>
    <t>0.7725898680354</t>
  </si>
  <si>
    <t>108.57950342621044</t>
  </si>
  <si>
    <t>8.793376612211672</t>
  </si>
  <si>
    <t>0.8704230672177395</t>
  </si>
  <si>
    <t>0.49849286651449004</t>
  </si>
  <si>
    <t>0.8466026504561852</t>
  </si>
  <si>
    <t>140.69521645198714</t>
  </si>
  <si>
    <t>1.5560736824432468</t>
  </si>
  <si>
    <t>0.4906095054038971</t>
  </si>
  <si>
    <t>1.8861603950121628</t>
  </si>
  <si>
    <t>0.4732378425421478</t>
  </si>
  <si>
    <t>0.29905928836665846</t>
  </si>
  <si>
    <t>0.8053833371620781</t>
  </si>
  <si>
    <t>0.9547851642772609</t>
  </si>
  <si>
    <t>1.3583298821794236</t>
  </si>
  <si>
    <t>3.1482650378540695</t>
  </si>
  <si>
    <t>0.9532950001401337</t>
  </si>
  <si>
    <t>31.326449018384764</t>
  </si>
  <si>
    <t>0.3047898267803391</t>
  </si>
  <si>
    <t>1.3394096782980611</t>
  </si>
  <si>
    <t>6.0474423562110555</t>
  </si>
  <si>
    <t>2.9128200457014137</t>
  </si>
  <si>
    <t>0.7250995052323794</t>
  </si>
  <si>
    <t>0.4743268661623833</t>
  </si>
  <si>
    <t>44.856401592576056</t>
  </si>
  <si>
    <t>0.9458638877894475</t>
  </si>
  <si>
    <t>0.6933176379743899</t>
  </si>
  <si>
    <t>0.4750011750573618</t>
  </si>
  <si>
    <t>0.4575303041521071</t>
  </si>
  <si>
    <t>1.3953578349267886</t>
  </si>
  <si>
    <t>9.701667069995848</t>
  </si>
  <si>
    <t>0.3297208846507482</t>
  </si>
  <si>
    <t>0.5978585955402967</t>
  </si>
  <si>
    <t>2.1827665931100353</t>
  </si>
  <si>
    <t>0.2416986104963498</t>
  </si>
  <si>
    <t>4.485585324107173</t>
  </si>
  <si>
    <t>0.2936094471388792</t>
  </si>
  <si>
    <t>1.236923239935389</t>
  </si>
  <si>
    <t>0.4768807660593322</t>
  </si>
  <si>
    <t>2.0355044140221477</t>
  </si>
  <si>
    <t>0.32288748055689304</t>
  </si>
  <si>
    <t>1.9775992213972082</t>
  </si>
  <si>
    <t>0.6207166700976132</t>
  </si>
  <si>
    <t>4.0435875353768145</t>
  </si>
  <si>
    <t>0.24202793509871948</t>
  </si>
  <si>
    <t>0.4715250660650416</t>
  </si>
  <si>
    <t>1.9531251833014984</t>
  </si>
  <si>
    <t>0.4665517712845988</t>
  </si>
  <si>
    <t>1.4389199288168608</t>
  </si>
  <si>
    <t>1.4478534962129532</t>
  </si>
  <si>
    <t>17.490610120013677</t>
  </si>
  <si>
    <t>13.006470806884689</t>
  </si>
  <si>
    <t>0.8112356112543387</t>
  </si>
  <si>
    <t>0.7588339881405977</t>
  </si>
  <si>
    <t>0.9445932445543821</t>
  </si>
  <si>
    <t>0.47721869983471693</t>
  </si>
  <si>
    <t>1.0832875153132453</t>
  </si>
  <si>
    <t>0.3462732919990766</t>
  </si>
  <si>
    <t>1.1454275212906357</t>
  </si>
  <si>
    <t>1.1977786772504226</t>
  </si>
  <si>
    <t>0.4685692985309241</t>
  </si>
  <si>
    <t>1.8827742115413282</t>
  </si>
  <si>
    <t>0.48389250780765297</t>
  </si>
  <si>
    <t>0.46893949586817807</t>
  </si>
  <si>
    <t>4.62039429809513</t>
  </si>
  <si>
    <t>0.4542241647589235</t>
  </si>
  <si>
    <t>0.46948471715749257</t>
  </si>
  <si>
    <t>1.2619888789726028</t>
  </si>
  <si>
    <t>0.4106573728464322</t>
  </si>
  <si>
    <t>0.6017752822112863</t>
  </si>
  <si>
    <t>8.476278676814164</t>
  </si>
  <si>
    <t>1.845765021098121</t>
  </si>
  <si>
    <t>0.6987866784342445</t>
  </si>
  <si>
    <t>1.8698769775470936</t>
  </si>
  <si>
    <t>0.4826328215274187</t>
  </si>
  <si>
    <t>0.9659622539781292</t>
  </si>
  <si>
    <t>0.9451621700025434</t>
  </si>
  <si>
    <t>1.6465372264164706</t>
  </si>
  <si>
    <t>16.541151646410068</t>
  </si>
  <si>
    <t>0.45041357079465605</t>
  </si>
  <si>
    <t>87.17360376113201</t>
  </si>
  <si>
    <t>67.23063532257922</t>
  </si>
  <si>
    <t>2.014686125680535</t>
  </si>
  <si>
    <t>7.8531495533456805</t>
  </si>
  <si>
    <t>0.33685868004166347</t>
  </si>
  <si>
    <t>3.826932822643652</t>
  </si>
  <si>
    <t>5.629591559674231</t>
  </si>
  <si>
    <t>1.0638420075781059</t>
  </si>
  <si>
    <t>5.0560770760288705</t>
  </si>
  <si>
    <t>1.2947495970651033</t>
  </si>
  <si>
    <t>0.4743982820060183</t>
  </si>
  <si>
    <t>0.4991358743257504</t>
  </si>
  <si>
    <t>6.915823465082793</t>
  </si>
  <si>
    <t>1.6660748178795384</t>
  </si>
  <si>
    <t>0.4784549723701422</t>
  </si>
  <si>
    <t>1.0174997893769242</t>
  </si>
  <si>
    <t>0.46847760728023996</t>
  </si>
  <si>
    <t>0.24008908953622704</t>
  </si>
  <si>
    <t>0.31143428325052436</t>
  </si>
  <si>
    <t>0.33446499425128606</t>
  </si>
  <si>
    <t>3.2176020652834736</t>
  </si>
  <si>
    <t>0.9495961562528903</t>
  </si>
  <si>
    <t>0.282489750451466</t>
  </si>
  <si>
    <t>2.9526994399058104</t>
  </si>
  <si>
    <t>0.4994933947022983</t>
  </si>
  <si>
    <t>2.3696625211933915</t>
  </si>
  <si>
    <t>2.467069008629906</t>
  </si>
  <si>
    <t>0.470458410010058</t>
  </si>
  <si>
    <t>0.33862215940966706</t>
  </si>
  <si>
    <t>1.2403349056271977</t>
  </si>
  <si>
    <t>0.47934911315757067</t>
  </si>
  <si>
    <t>0.2753867308111844</t>
  </si>
  <si>
    <t>0.48644077712764155</t>
  </si>
  <si>
    <t>0.46542801398077305</t>
  </si>
  <si>
    <t>0.47124355535672674</t>
  </si>
  <si>
    <t>0.9549969912280485</t>
  </si>
  <si>
    <t>0.34952605255369856</t>
  </si>
  <si>
    <t>0.47929298110339574</t>
  </si>
  <si>
    <t>6.738741685078356</t>
  </si>
  <si>
    <t>0.9588992490215816</t>
  </si>
  <si>
    <t>1.4183711873176912</t>
  </si>
  <si>
    <t>0.46151039113595144</t>
  </si>
  <si>
    <t>16.67757669391968</t>
  </si>
  <si>
    <t>0.6282500443779299</t>
  </si>
  <si>
    <t>216.16544001424637</t>
  </si>
  <si>
    <t>0.7939184700093567</t>
  </si>
  <si>
    <t>2.6580036221626164</t>
  </si>
  <si>
    <t>0.48219349860532557</t>
  </si>
  <si>
    <t>0.4909399325439565</t>
  </si>
  <si>
    <t>1.6918376243739377</t>
  </si>
  <si>
    <t>0.3665804141426817</t>
  </si>
  <si>
    <t>2.9413360594879174</t>
  </si>
  <si>
    <t>0.2924699723935376</t>
  </si>
  <si>
    <t>0.4554134970857543</t>
  </si>
  <si>
    <t>2.8192833527805132</t>
  </si>
  <si>
    <t>1.428057239395995</t>
  </si>
  <si>
    <t>0.9564037803608418</t>
  </si>
  <si>
    <t>0.9380450448478066</t>
  </si>
  <si>
    <t>1.4400503660775459</t>
  </si>
  <si>
    <t>0.48003354793908143</t>
  </si>
  <si>
    <t>0.46214363606537084</t>
  </si>
  <si>
    <t>2.7322613719593085</t>
  </si>
  <si>
    <t>24.559500587442</t>
  </si>
  <si>
    <t>1.5990255241034474</t>
  </si>
  <si>
    <t>0.4751185456246105</t>
  </si>
  <si>
    <t>59.05562856911021</t>
  </si>
  <si>
    <t>21.925624774782076</t>
  </si>
  <si>
    <t>0.7975114068633071</t>
  </si>
  <si>
    <t>13.646223202941956</t>
  </si>
  <si>
    <t>0.2952787065439875</t>
  </si>
  <si>
    <t>0.34911297097618504</t>
  </si>
  <si>
    <t>0.8403503758911025</t>
  </si>
  <si>
    <t>0.45996021893163014</t>
  </si>
  <si>
    <t>4.758984854693867</t>
  </si>
  <si>
    <t>0.48735559638320364</t>
  </si>
  <si>
    <t>0.46710847177723064</t>
  </si>
  <si>
    <t>1.9076572728052263</t>
  </si>
  <si>
    <t>1.7521530747960101</t>
  </si>
  <si>
    <t>0.24055097832341468</t>
  </si>
  <si>
    <t>0.2433118058024851</t>
  </si>
  <si>
    <t>4.25136853471561</t>
  </si>
  <si>
    <t>0.9489162658818641</t>
  </si>
  <si>
    <t>0.46243579431698456</t>
  </si>
  <si>
    <t>0.485914440896023</t>
  </si>
  <si>
    <t>1.4419305834272822</t>
  </si>
  <si>
    <t>0.3410563594559657</t>
  </si>
  <si>
    <t>1.7575340726753494</t>
  </si>
  <si>
    <t>0.4637605446292904</t>
  </si>
  <si>
    <t>2.7360895904931484</t>
  </si>
  <si>
    <t>2.400564420247414</t>
  </si>
  <si>
    <t>0.632126719598061</t>
  </si>
  <si>
    <t>0.4776727155614718</t>
  </si>
  <si>
    <t>1.259315504501986</t>
  </si>
  <si>
    <t>6.123737860713964</t>
  </si>
  <si>
    <t>0.9359151098150803</t>
  </si>
  <si>
    <t>1.424782159908744</t>
  </si>
  <si>
    <t>1.9622811671045088</t>
  </si>
  <si>
    <t>0.5385852363928826</t>
  </si>
  <si>
    <t>0.7463916290372216</t>
  </si>
  <si>
    <t>2.8056900913332337</t>
  </si>
  <si>
    <t>1.046565649776389</t>
  </si>
  <si>
    <t>0.352177175905772</t>
  </si>
  <si>
    <t>7.27845835433216</t>
  </si>
  <si>
    <t>3.283441125910758</t>
  </si>
  <si>
    <t>1.9281996097498761</t>
  </si>
  <si>
    <t>3.645723542033358</t>
  </si>
  <si>
    <t>0.9400309595107001</t>
  </si>
  <si>
    <t>0.5712590488379904</t>
  </si>
  <si>
    <t>1.4536717253386628</t>
  </si>
  <si>
    <t>1.4505992260346203</t>
  </si>
  <si>
    <t>1.9115490467404463</t>
  </si>
  <si>
    <t>1.3487152356256693</t>
  </si>
  <si>
    <t>0.49807548739912183</t>
  </si>
  <si>
    <t>10.746154624847366</t>
  </si>
  <si>
    <t>1.0850906495947428</t>
  </si>
  <si>
    <t>2.1062568285248853</t>
  </si>
  <si>
    <t>0.47015398415913606</t>
  </si>
  <si>
    <t>3.3045888979061644</t>
  </si>
  <si>
    <t>0.670233092813818</t>
  </si>
  <si>
    <t>5.320940043753035</t>
  </si>
  <si>
    <t>2.960082525378234</t>
  </si>
  <si>
    <t>1.0337842653317608</t>
  </si>
  <si>
    <t>15.144847548651503</t>
  </si>
  <si>
    <t>0.7398189877205132</t>
  </si>
  <si>
    <t>82.60309153666879</t>
  </si>
  <si>
    <t>0.24863372635830797</t>
  </si>
  <si>
    <t>8.279409971453836</t>
  </si>
  <si>
    <t>1.4935237840351658</t>
  </si>
  <si>
    <t>5.8178191598274696</t>
  </si>
  <si>
    <t>0.4990068908955675</t>
  </si>
  <si>
    <t>0.7702188966990676</t>
  </si>
  <si>
    <t>0.3029670425069295</t>
  </si>
  <si>
    <t>1.462111013345376</t>
  </si>
  <si>
    <t>2.1139856858780206</t>
  </si>
  <si>
    <t>1.7595655701661976</t>
  </si>
  <si>
    <t>4.5193336842728105</t>
  </si>
  <si>
    <t>1.1577770350340066</t>
  </si>
  <si>
    <t>1.761148972995571</t>
  </si>
  <si>
    <t>4.439305060848333</t>
  </si>
  <si>
    <t>0.48134688157454</t>
  </si>
  <si>
    <t>2.9337655866774672</t>
  </si>
  <si>
    <t>0.6722404031905843</t>
  </si>
  <si>
    <t>0.4745058208772879</t>
  </si>
  <si>
    <t>6.414628119466807</t>
  </si>
  <si>
    <t>1.345622986833387</t>
  </si>
  <si>
    <t>1.365947551229885</t>
  </si>
  <si>
    <t>14.128774502168643</t>
  </si>
  <si>
    <t>9.231063137858888</t>
  </si>
  <si>
    <t>2.915578372083009</t>
  </si>
  <si>
    <t>6.19945162748513</t>
  </si>
  <si>
    <t>0.49273267805763965</t>
  </si>
  <si>
    <t>33.069899412151834</t>
  </si>
  <si>
    <t>0.4704246025684214</t>
  </si>
  <si>
    <t>3.2093940453601784</t>
  </si>
  <si>
    <t>245.7773012389423</t>
  </si>
  <si>
    <t>4.219550434798239</t>
  </si>
  <si>
    <t>0.9447112508034614</t>
  </si>
  <si>
    <t>3.0700331462433557</t>
  </si>
  <si>
    <t>2.381486135491712</t>
  </si>
  <si>
    <t>0.49992217879964196</t>
  </si>
  <si>
    <t>6.650476948615957</t>
  </si>
  <si>
    <t>4.144023670959052</t>
  </si>
  <si>
    <t>2.2274944060863957</t>
  </si>
  <si>
    <t>1.3253678277808298</t>
  </si>
  <si>
    <t>44.44678974629295</t>
  </si>
  <si>
    <t>2.2622719952739647</t>
  </si>
  <si>
    <t>0.4864809993116358</t>
  </si>
  <si>
    <t>0.295681515254838</t>
  </si>
  <si>
    <t>0.4713805265642933</t>
  </si>
  <si>
    <t>0.9631788231220914</t>
  </si>
  <si>
    <t>0.6766776109382218</t>
  </si>
  <si>
    <t>4.5899297221706865</t>
  </si>
  <si>
    <t>2.220627993913552</t>
  </si>
  <si>
    <t>135.55743696231752</t>
  </si>
  <si>
    <t>3.8555841106598594</t>
  </si>
  <si>
    <t>2.197917102140516</t>
  </si>
  <si>
    <t>0.8105740267088504</t>
  </si>
  <si>
    <t>1.3661591748192878</t>
  </si>
  <si>
    <t>24.463143582371913</t>
  </si>
  <si>
    <t>3.7569045752773853</t>
  </si>
  <si>
    <t>0.47411116802330017</t>
  </si>
  <si>
    <t>5.237322761510542</t>
  </si>
  <si>
    <t>53.53023269572829</t>
  </si>
  <si>
    <t>13.262880579994988</t>
  </si>
  <si>
    <t>17.9273991739231</t>
  </si>
  <si>
    <t>2.728870970001449</t>
  </si>
  <si>
    <t>0.7815477238397257</t>
  </si>
  <si>
    <t>15.698221437545817</t>
  </si>
  <si>
    <t>0.7865619952194118</t>
  </si>
  <si>
    <t>0.46793769892337067</t>
  </si>
  <si>
    <t>25.53447629354613</t>
  </si>
  <si>
    <t>0.22740332834777136</t>
  </si>
  <si>
    <t>10.785202747747043</t>
  </si>
  <si>
    <t>0.47359511880407196</t>
  </si>
  <si>
    <t>0.835967429366836</t>
  </si>
  <si>
    <t>0.6819434315159411</t>
  </si>
  <si>
    <t>18.001693946693084</t>
  </si>
  <si>
    <t>0.48379053101245706</t>
  </si>
  <si>
    <t>4.11686374281839</t>
  </si>
  <si>
    <t>2.128334448277632</t>
  </si>
  <si>
    <t>71.7669377420191</t>
  </si>
  <si>
    <t>0.49904126988342523</t>
  </si>
  <si>
    <t>1.6273402520757414</t>
  </si>
  <si>
    <t>0.47115483556213505</t>
  </si>
  <si>
    <t>2.7977306562102733</t>
  </si>
  <si>
    <t>8.022655465343162</t>
  </si>
  <si>
    <t>4.463062990253203</t>
  </si>
  <si>
    <t>0.4554255103574309</t>
  </si>
  <si>
    <t>0.7991243001672231</t>
  </si>
  <si>
    <t>36.63448994783685</t>
  </si>
  <si>
    <t>0.4815248920457972</t>
  </si>
  <si>
    <t>0.4841004187329347</t>
  </si>
  <si>
    <t>0.7737279987189933</t>
  </si>
  <si>
    <t>0.49010457426674253</t>
  </si>
  <si>
    <t>0.8229101471080402</t>
  </si>
  <si>
    <t>0.46612203797278545</t>
  </si>
  <si>
    <t>0.29654488872994067</t>
  </si>
  <si>
    <t>5.114929191405173</t>
  </si>
  <si>
    <t>5.507641634443136</t>
  </si>
  <si>
    <t>3.3075207954375565</t>
  </si>
  <si>
    <t>1.4257818865348977</t>
  </si>
  <si>
    <t>6.500243096079906</t>
  </si>
  <si>
    <t>35.617858580745995</t>
  </si>
  <si>
    <t>1.883552403312915</t>
  </si>
  <si>
    <t>0.284956535744159</t>
  </si>
  <si>
    <t>0.9479456949768343</t>
  </si>
  <si>
    <t>0.938579847400489</t>
  </si>
  <si>
    <t>3.4092737505975568</t>
  </si>
  <si>
    <t>0.31076244395942676</t>
  </si>
  <si>
    <t>0.57517174924906</t>
  </si>
  <si>
    <t>1.418135901183888</t>
  </si>
  <si>
    <t>0.9398203135912875</t>
  </si>
  <si>
    <t>0.4786400235886876</t>
  </si>
  <si>
    <t>125.98869486985717</t>
  </si>
  <si>
    <t>1.4475461038211028</t>
  </si>
  <si>
    <t>1.412105447253011</t>
  </si>
  <si>
    <t>0.33018036289402647</t>
  </si>
  <si>
    <t>0.8397560469339995</t>
  </si>
  <si>
    <t>0.47466830629702167</t>
  </si>
  <si>
    <t>0.9594573745635856</t>
  </si>
  <si>
    <t>0.48176759010458414</t>
  </si>
  <si>
    <t>25.22649976687814</t>
  </si>
  <si>
    <t>0.47691288845057783</t>
  </si>
  <si>
    <t>1.4307922315457324</t>
  </si>
  <si>
    <t>0.46608511920850326</t>
  </si>
  <si>
    <t>1.4646154935077378</t>
  </si>
  <si>
    <t>2.0019673563812317</t>
  </si>
  <si>
    <t>1.44554638168271</t>
  </si>
  <si>
    <t>0.4925996520477094</t>
  </si>
  <si>
    <t>56.714262636230245</t>
  </si>
  <si>
    <t>0.47740608930128164</t>
  </si>
  <si>
    <t>0.4534777180466692</t>
  </si>
  <si>
    <t>0.27782131786108955</t>
  </si>
  <si>
    <t>17.567744623970896</t>
  </si>
  <si>
    <t>1.4569749255285347</t>
  </si>
  <si>
    <t>0.4917569890443175</t>
  </si>
  <si>
    <t>133.38992849593043</t>
  </si>
  <si>
    <t>11.922052463203197</t>
  </si>
  <si>
    <t>9.974501689245901</t>
  </si>
  <si>
    <t>0.46653266983384334</t>
  </si>
  <si>
    <t>0.45893348772764225</t>
  </si>
  <si>
    <t>0.298071065132288</t>
  </si>
  <si>
    <t>56.88460295202697</t>
  </si>
  <si>
    <t>0.4899551742082289</t>
  </si>
  <si>
    <t>32.174698144249454</t>
  </si>
  <si>
    <t>0.9737408733826236</t>
  </si>
  <si>
    <t>1.4197794067632137</t>
  </si>
  <si>
    <t>1.6866801325819418</t>
  </si>
  <si>
    <t>1.0472877260217146</t>
  </si>
  <si>
    <t>0.4745862891477213</t>
  </si>
  <si>
    <t>1.6650533911501324</t>
  </si>
  <si>
    <t>0.972983395751835</t>
  </si>
  <si>
    <t>1.4773654597422805</t>
  </si>
  <si>
    <t>1.7485741065529217</t>
  </si>
  <si>
    <t>7.114660958514737</t>
  </si>
  <si>
    <t>5.037766289096195</t>
  </si>
  <si>
    <t>0.23567704123217884</t>
  </si>
  <si>
    <t>3.712155867909198</t>
  </si>
  <si>
    <t>1.3112011554983731</t>
  </si>
  <si>
    <t>0.4651520960774962</t>
  </si>
  <si>
    <t>3.1751234514725497</t>
  </si>
  <si>
    <t>2.8015204988624793</t>
  </si>
  <si>
    <t>0.9467636775425597</t>
  </si>
  <si>
    <t>0.46365311929175</t>
  </si>
  <si>
    <t>2.1484612019764517</t>
  </si>
  <si>
    <t>0.4793201903920764</t>
  </si>
  <si>
    <t>1.4178185538345471</t>
  </si>
  <si>
    <t>0.7624203294477516</t>
  </si>
  <si>
    <t>1.1123549821974479</t>
  </si>
  <si>
    <t>1.4742480833890137</t>
  </si>
  <si>
    <t>0.6058841493155436</t>
  </si>
  <si>
    <t>0.8359430157938059</t>
  </si>
  <si>
    <t>2.3796691070437745</t>
  </si>
  <si>
    <t>4.225543240810074</t>
  </si>
  <si>
    <t>1.811428860393863</t>
  </si>
  <si>
    <t>2.221198441011754</t>
  </si>
  <si>
    <t>17.725388929096628</t>
  </si>
  <si>
    <t>1.743169050205663</t>
  </si>
  <si>
    <t>24.09981961438328</t>
  </si>
  <si>
    <t>1.6572355586259817</t>
  </si>
  <si>
    <t>0.9828094069256221</t>
  </si>
  <si>
    <t>1.4236218349432566</t>
  </si>
  <si>
    <t>0.5835086334163175</t>
  </si>
  <si>
    <t>2.322472622614461</t>
  </si>
  <si>
    <t>0.9365470474756739</t>
  </si>
  <si>
    <t>1.8977408787246677</t>
  </si>
  <si>
    <t>7.789162172940681</t>
  </si>
  <si>
    <t>0.4659820631364695</t>
  </si>
  <si>
    <t>1.9877456397953086</t>
  </si>
  <si>
    <t>0.5244570323496611</t>
  </si>
  <si>
    <t>0.6945391745848413</t>
  </si>
  <si>
    <t>1.7625053891813085</t>
  </si>
  <si>
    <t>4.267197129033101</t>
  </si>
  <si>
    <t>5.080172827727999</t>
  </si>
  <si>
    <t>0.4924429220928171</t>
  </si>
  <si>
    <t>0.9820429555281843</t>
  </si>
  <si>
    <t>10.166294325881044</t>
  </si>
  <si>
    <t>5.853808857250567</t>
  </si>
  <si>
    <t>3.9074210272902734</t>
  </si>
  <si>
    <t>1.232636062885649</t>
  </si>
  <si>
    <t>0.37123174550924093</t>
  </si>
  <si>
    <t>147.20608322726082</t>
  </si>
  <si>
    <t>0.9623086615804901</t>
  </si>
  <si>
    <t>0.3757911359240792</t>
  </si>
  <si>
    <t>0.3040914802795026</t>
  </si>
  <si>
    <t>0.28367649262938094</t>
  </si>
  <si>
    <t>3.949338462120978</t>
  </si>
  <si>
    <t>0.6051543897249431</t>
  </si>
  <si>
    <t>9.015034767221927</t>
  </si>
  <si>
    <t>1.8719755343937496</t>
  </si>
  <si>
    <t>0.9522621560629422</t>
  </si>
  <si>
    <t>2.1532362195981687</t>
  </si>
  <si>
    <t>0.486290220457423</t>
  </si>
  <si>
    <t>1.349775538325258</t>
  </si>
  <si>
    <t>0.47798083687965937</t>
  </si>
  <si>
    <t>3.730447297362133</t>
  </si>
  <si>
    <t>2.3676279667596885</t>
  </si>
  <si>
    <t>0.8024248187374526</t>
  </si>
  <si>
    <t>0.2644908689925175</t>
  </si>
  <si>
    <t>0.4698692098819246</t>
  </si>
  <si>
    <t>2.834314184530389</t>
  </si>
  <si>
    <t>16.17185332921521</t>
  </si>
  <si>
    <t>1.889205056017612</t>
  </si>
  <si>
    <t>0.46345840911267216</t>
  </si>
  <si>
    <t>0.3317890501941878</t>
  </si>
  <si>
    <t>1.396543213274245</t>
  </si>
  <si>
    <t>0.26551646726110306</t>
  </si>
  <si>
    <t>0.48051345841856613</t>
  </si>
  <si>
    <t>4.34699258803559</t>
  </si>
  <si>
    <t>1.4187738886401982</t>
  </si>
  <si>
    <t>0.2972527590873786</t>
  </si>
  <si>
    <t>119.48151911686743</t>
  </si>
  <si>
    <t>0.47491128956197565</t>
  </si>
  <si>
    <t>0.47425505454484984</t>
  </si>
  <si>
    <t>395.4682942459533</t>
  </si>
  <si>
    <t>0.9365027331972622</t>
  </si>
  <si>
    <t>0.4663520150054327</t>
  </si>
  <si>
    <t>0.4692018635926512</t>
  </si>
  <si>
    <t>0.31519824255233364</t>
  </si>
  <si>
    <t>0.4779564593429807</t>
  </si>
  <si>
    <t>0.47096316987546594</t>
  </si>
  <si>
    <t>0.31718939901198573</t>
  </si>
  <si>
    <t>13.466906329037945</t>
  </si>
  <si>
    <t>16.87409997469233</t>
  </si>
  <si>
    <t>1.1321578760449276</t>
  </si>
  <si>
    <t>1.3171557772358728</t>
  </si>
  <si>
    <t>0.843747547205744</t>
  </si>
  <si>
    <t>0.33206895355808924</t>
  </si>
  <si>
    <t>2.7477395984554382</t>
  </si>
  <si>
    <t>2.5874246519919777</t>
  </si>
  <si>
    <t>7.29263836034075</t>
  </si>
  <si>
    <t>0.8918997932852251</t>
  </si>
  <si>
    <t>0.47992093258587004</t>
  </si>
  <si>
    <t>0.4819070085935868</t>
  </si>
  <si>
    <t>0.48668493703891696</t>
  </si>
  <si>
    <t>0.47669521713122953</t>
  </si>
  <si>
    <t>1.015986136923582</t>
  </si>
  <si>
    <t>0.4805200193868427</t>
  </si>
  <si>
    <t>0.48415005002386613</t>
  </si>
  <si>
    <t>0.7058369673457987</t>
  </si>
  <si>
    <t>0.5268642035334321</t>
  </si>
  <si>
    <t>0.4745068670500993</t>
  </si>
  <si>
    <t>0.9584911908759702</t>
  </si>
  <si>
    <t>34.19503322449871</t>
  </si>
  <si>
    <t>0.48139796459016315</t>
  </si>
  <si>
    <t>0.28911311925704775</t>
  </si>
  <si>
    <t>10.562360566424484</t>
  </si>
  <si>
    <t>1.4294885317591046</t>
  </si>
  <si>
    <t>1.026142414877643</t>
  </si>
  <si>
    <t>1.5624005075206393</t>
  </si>
  <si>
    <t>0.5181911106374252</t>
  </si>
  <si>
    <t>0.4840039432864789</t>
  </si>
  <si>
    <t>0.4790273901200125</t>
  </si>
  <si>
    <t>5.900112773887632</t>
  </si>
  <si>
    <t>0.7073842413116826</t>
  </si>
  <si>
    <t>1.4532795019816331</t>
  </si>
  <si>
    <t>35.19944005069741</t>
  </si>
  <si>
    <t>0.46796350202346526</t>
  </si>
  <si>
    <t>0.4898073749016225</t>
  </si>
  <si>
    <t>0.4745777023486209</t>
  </si>
  <si>
    <t>7.558986763076304</t>
  </si>
  <si>
    <t>3.7223523973812593</t>
  </si>
  <si>
    <t>1.8944856717016598</t>
  </si>
  <si>
    <t>3.926646259932393</t>
  </si>
  <si>
    <t>2.19655783409135</t>
  </si>
  <si>
    <t>2.437683831715612</t>
  </si>
  <si>
    <t>0.8141546144440742</t>
  </si>
  <si>
    <t>0.4155696095151152</t>
  </si>
  <si>
    <t>2.4840989939077023</t>
  </si>
  <si>
    <t>0.4582180280950609</t>
  </si>
  <si>
    <t>0.7957903452174712</t>
  </si>
  <si>
    <t>2.324630964739383</t>
  </si>
  <si>
    <t>0.28311986717776993</t>
  </si>
  <si>
    <t>0.4712231443969775</t>
  </si>
  <si>
    <t>0.362913147501998</t>
  </si>
  <si>
    <t>0.9311547639858129</t>
  </si>
  <si>
    <t>1.4987554212300174</t>
  </si>
  <si>
    <t>1.3342623212313711</t>
  </si>
  <si>
    <t>0.4763085550012676</t>
  </si>
  <si>
    <t>0.36502198859779444</t>
  </si>
  <si>
    <t>1.3226014996163664</t>
  </si>
  <si>
    <t>2.5504954003762665</t>
  </si>
  <si>
    <t>4.8474321619941785</t>
  </si>
  <si>
    <t>0.34332583447511883</t>
  </si>
  <si>
    <t>1.4154893709551426</t>
  </si>
  <si>
    <t>0.48627765945049023</t>
  </si>
  <si>
    <t>0.2387593664695076</t>
  </si>
  <si>
    <t>0.29170424936666006</t>
  </si>
  <si>
    <t>2.4734555213782077</t>
  </si>
  <si>
    <t>1.437353230485368</t>
  </si>
  <si>
    <t>0.9644764691549736</t>
  </si>
  <si>
    <t>0.3485026170469849</t>
  </si>
  <si>
    <t>0.46593193196970667</t>
  </si>
  <si>
    <t>1.3069687741206384</t>
  </si>
  <si>
    <t>0.946061723814656</t>
  </si>
  <si>
    <t>28.435342909916333</t>
  </si>
  <si>
    <t>0.4724074400241924</t>
  </si>
  <si>
    <t>9.259462551504384</t>
  </si>
  <si>
    <t>1.1262614219677807</t>
  </si>
  <si>
    <t>1.9215656773466216</t>
  </si>
  <si>
    <t>1.4312267497913824</t>
  </si>
  <si>
    <t>3.759776284165555</t>
  </si>
  <si>
    <t>0.6877839139865678</t>
  </si>
  <si>
    <t>0.9971997179223459</t>
  </si>
  <si>
    <t>0.9984060256763908</t>
  </si>
  <si>
    <t>1.4529800460125437</t>
  </si>
  <si>
    <t>0.9521571511918914</t>
  </si>
  <si>
    <t>0.9911574730417038</t>
  </si>
  <si>
    <t>0.2336798801999719</t>
  </si>
  <si>
    <t>0.48979449005504644</t>
  </si>
  <si>
    <t>0.8065943443279538</t>
  </si>
  <si>
    <t>1.4415690087649302</t>
  </si>
  <si>
    <t>0.4998209367527726</t>
  </si>
  <si>
    <t>5.081463674249048</t>
  </si>
  <si>
    <t>3.8861385297022752</t>
  </si>
  <si>
    <t>0.4726814842646512</t>
  </si>
  <si>
    <t>0.6003672457385363</t>
  </si>
  <si>
    <t>0.9511930972591454</t>
  </si>
  <si>
    <t>1.91899094354393</t>
  </si>
  <si>
    <t>1.9358341318952577</t>
  </si>
  <si>
    <t>0.4780336014949231</t>
  </si>
  <si>
    <t>7.620688075002346</t>
  </si>
  <si>
    <t>2.985507518704753</t>
  </si>
  <si>
    <t>1.386599764357326</t>
  </si>
  <si>
    <t>1.829380650290751</t>
  </si>
  <si>
    <t>4.7242766852595715</t>
  </si>
  <si>
    <t>1.061851302209847</t>
  </si>
  <si>
    <t>2.4883343428863247</t>
  </si>
  <si>
    <t>1.893675110535621</t>
  </si>
  <si>
    <t>0.4610270078685412</t>
  </si>
  <si>
    <t>1.2949250070189207</t>
  </si>
  <si>
    <t>0.4720326754624781</t>
  </si>
  <si>
    <t>0.48958941749985935</t>
  </si>
  <si>
    <t>1.4542093010895663</t>
  </si>
  <si>
    <t>5.82461026820056</t>
  </si>
  <si>
    <t>18.688690090498962</t>
  </si>
  <si>
    <t>0.462726570587114</t>
  </si>
  <si>
    <t>0.3500557585132052</t>
  </si>
  <si>
    <t>1.1927597155206666</t>
  </si>
  <si>
    <t>2.375135180328021</t>
  </si>
  <si>
    <t>3.3191127272782506</t>
  </si>
  <si>
    <t>1.4064101878324142</t>
  </si>
  <si>
    <t>0.7814869134732101</t>
  </si>
  <si>
    <t>5.528838200534351</t>
  </si>
  <si>
    <t>21.74574255497621</t>
  </si>
  <si>
    <t>0.7052296335615458</t>
  </si>
  <si>
    <t>0.4697290037943647</t>
  </si>
  <si>
    <t>9.253998355266686</t>
  </si>
  <si>
    <t>2.7746412382654264</t>
  </si>
  <si>
    <t>0.4856779672331212</t>
  </si>
  <si>
    <t>1.319257281636214</t>
  </si>
  <si>
    <t>5.757773166639369</t>
  </si>
  <si>
    <t>2.026024385855533</t>
  </si>
  <si>
    <t>33.370810336463386</t>
  </si>
  <si>
    <t>0.4550561512998845</t>
  </si>
  <si>
    <t>5.811242640464447</t>
  </si>
  <si>
    <t>3.834689005962175</t>
  </si>
  <si>
    <t>0.3027169888972828</t>
  </si>
  <si>
    <t>0.9752394927933108</t>
  </si>
  <si>
    <t>15.299657116157906</t>
  </si>
  <si>
    <t>0.9561931665184049</t>
  </si>
  <si>
    <t>0.4664606995858046</t>
  </si>
  <si>
    <t>1.0068411791218421</t>
  </si>
  <si>
    <t>0.4588116225239144</t>
  </si>
  <si>
    <t>0.48956438184207907</t>
  </si>
  <si>
    <t>0.4673887189186183</t>
  </si>
  <si>
    <t>6.616003849142517</t>
  </si>
  <si>
    <t>1.416730523205815</t>
  </si>
  <si>
    <t>0.7367596145868929</t>
  </si>
  <si>
    <t>1.414421407888305</t>
  </si>
  <si>
    <t>2.7760513187875038</t>
  </si>
  <si>
    <t>0.9926707282911515</t>
  </si>
  <si>
    <t>0.34760719703323056</t>
  </si>
  <si>
    <t>0.35065588433203243</t>
  </si>
  <si>
    <t>2.636537411480651</t>
  </si>
  <si>
    <t>0.3283161829017271</t>
  </si>
  <si>
    <t>0.4966011643541842</t>
  </si>
  <si>
    <t>0.28402863706854276</t>
  </si>
  <si>
    <t>1.4417422550638825</t>
  </si>
  <si>
    <t>0.9585323923345789</t>
  </si>
  <si>
    <t>0.3345151451571162</t>
  </si>
  <si>
    <t>0.45721722946169857</t>
  </si>
  <si>
    <t>0.49018809152274695</t>
  </si>
  <si>
    <t>0.21207084088276995</t>
  </si>
  <si>
    <t>6.64300281412553</t>
  </si>
  <si>
    <t>1.2647187752071507</t>
  </si>
  <si>
    <t>1.1194400773144306</t>
  </si>
  <si>
    <t>0.44185008411922644</t>
  </si>
  <si>
    <t>1.4472871469557063</t>
  </si>
  <si>
    <t>9.82555086845306</t>
  </si>
  <si>
    <t>0.32843561532460236</t>
  </si>
  <si>
    <t>1.396527885668343</t>
  </si>
  <si>
    <t>2.2792773211168056</t>
  </si>
  <si>
    <t>0.46473597795480504</t>
  </si>
  <si>
    <t>5.641733728219963</t>
  </si>
  <si>
    <t>1.897023731766604</t>
  </si>
  <si>
    <t>0.6091697484379439</t>
  </si>
  <si>
    <t>0.4831549731149791</t>
  </si>
  <si>
    <t>0.4819332539448941</t>
  </si>
  <si>
    <t>2.220965821065152</t>
  </si>
  <si>
    <t>0.45947054215718264</t>
  </si>
  <si>
    <t>10.557574192000725</t>
  </si>
  <si>
    <t>7.432301870046006</t>
  </si>
  <si>
    <t>0.35568102525422796</t>
  </si>
  <si>
    <t>2.371078075051513</t>
  </si>
  <si>
    <t>0.8351339250413612</t>
  </si>
  <si>
    <t>0.9792901008490601</t>
  </si>
  <si>
    <t>0.9367799388539396</t>
  </si>
  <si>
    <t>0.9241954913170616</t>
  </si>
  <si>
    <t>4.584625798714154</t>
  </si>
  <si>
    <t>0.47215819291002525</t>
  </si>
  <si>
    <t>1.440982790782996</t>
  </si>
  <si>
    <t>5.959607010766621</t>
  </si>
  <si>
    <t>1.912756274873047</t>
  </si>
  <si>
    <t>0.3165172645173451</t>
  </si>
  <si>
    <t>1.8825274468274444</t>
  </si>
  <si>
    <t>0.4831959451849361</t>
  </si>
  <si>
    <t>0.348559002137525</t>
  </si>
  <si>
    <t>7.5923439080340005</t>
  </si>
  <si>
    <t>1.2935131433216094</t>
  </si>
  <si>
    <t>0.4508779285713017</t>
  </si>
  <si>
    <t>0.47904404003598744</t>
  </si>
  <si>
    <t>0.47962232858228365</t>
  </si>
  <si>
    <t>2.0892512235825023</t>
  </si>
  <si>
    <t>0.3173760461365437</t>
  </si>
  <si>
    <t>25.682150492937662</t>
  </si>
  <si>
    <t>1.2434087330339871</t>
  </si>
  <si>
    <t>0.47191764141231024</t>
  </si>
  <si>
    <t>3.5998355768629158</t>
  </si>
  <si>
    <t>66.20181272973903</t>
  </si>
  <si>
    <t>0.4766966399487531</t>
  </si>
  <si>
    <t>0.9614119258269078</t>
  </si>
  <si>
    <t>0.48443045261680606</t>
  </si>
  <si>
    <t>0.469488396142923</t>
  </si>
  <si>
    <t>1.707556015244016</t>
  </si>
  <si>
    <t>0.5950114027431662</t>
  </si>
  <si>
    <t>0.936751962733237</t>
  </si>
  <si>
    <t>0.45631776864172097</t>
  </si>
  <si>
    <t>0.9265121947371874</t>
  </si>
  <si>
    <t>2.516649121700086</t>
  </si>
  <si>
    <t>0.49388365761850833</t>
  </si>
  <si>
    <t>0.8081478572415477</t>
  </si>
  <si>
    <t>0.3227199430778327</t>
  </si>
  <si>
    <t>0.47162368126690807</t>
  </si>
  <si>
    <t>62.510728927765875</t>
  </si>
  <si>
    <t>4.528298444400167</t>
  </si>
  <si>
    <t>9.99194261736765</t>
  </si>
  <si>
    <t>0.4522442067268896</t>
  </si>
  <si>
    <t>1.674604862622871</t>
  </si>
  <si>
    <t>17.69766507576912</t>
  </si>
  <si>
    <t>0.21941771711065927</t>
  </si>
  <si>
    <t>0.9289831436108364</t>
  </si>
  <si>
    <t>1.4533713206796974</t>
  </si>
  <si>
    <t>0.7696914207637625</t>
  </si>
  <si>
    <t>1.1663050335695089</t>
  </si>
  <si>
    <t>0.4790383231731653</t>
  </si>
  <si>
    <t>1.8660857352412135</t>
  </si>
  <si>
    <t>0.4659001250697936</t>
  </si>
  <si>
    <t>1.8909824360388563</t>
  </si>
  <si>
    <t>47.029416140206436</t>
  </si>
  <si>
    <t>0.4686351647906063</t>
  </si>
  <si>
    <t>1.6042946930459294</t>
  </si>
  <si>
    <t>17.416793697089076</t>
  </si>
  <si>
    <t>0.2936862544323887</t>
  </si>
  <si>
    <t>0.48286046998979654</t>
  </si>
  <si>
    <t>0.8285607587595584</t>
  </si>
  <si>
    <t>0.4777925586029425</t>
  </si>
  <si>
    <t>1.2778614480024801</t>
  </si>
  <si>
    <t>0.47584822649736036</t>
  </si>
  <si>
    <t>0.6013578861980715</t>
  </si>
  <si>
    <t>2.4690029957661985</t>
  </si>
  <si>
    <t>0.9440452867509821</t>
  </si>
  <si>
    <t>0.33337058515724516</t>
  </si>
  <si>
    <t>0.6881410977366855</t>
  </si>
  <si>
    <t>0.4745861357815304</t>
  </si>
  <si>
    <t>0.8092833066313465</t>
  </si>
  <si>
    <t>0.3412961523545307</t>
  </si>
  <si>
    <t>0.489026553330509</t>
  </si>
  <si>
    <t>0.47485365596635487</t>
  </si>
  <si>
    <t>0.47417132979200527</t>
  </si>
  <si>
    <t>1.3047516912739134</t>
  </si>
  <si>
    <t>0.47233417102828873</t>
  </si>
  <si>
    <t>0.46108407088997866</t>
  </si>
  <si>
    <t>1.0306026689471808</t>
  </si>
  <si>
    <t>0.3238087573488541</t>
  </si>
  <si>
    <t>0.29559815121743316</t>
  </si>
  <si>
    <t>0.47578390534767406</t>
  </si>
  <si>
    <t>0.20089638496266027</t>
  </si>
  <si>
    <t>0.8476160981072505</t>
  </si>
  <si>
    <t>0.3010041717206049</t>
  </si>
  <si>
    <t>0.35093876553584175</t>
  </si>
  <si>
    <t>0.562353226300851</t>
  </si>
  <si>
    <t>2.801258091304123</t>
  </si>
  <si>
    <t>0.9505816489796278</t>
  </si>
  <si>
    <t>0.3008669537420921</t>
  </si>
  <si>
    <t>0.46645836976008936</t>
  </si>
  <si>
    <t>0.48034474609337025</t>
  </si>
  <si>
    <t>0.9040011807533439</t>
  </si>
  <si>
    <t>1.6303427946971858</t>
  </si>
  <si>
    <t>10.96563580326244</t>
  </si>
  <si>
    <t>0.27441486167084667</t>
  </si>
  <si>
    <t>0.48553877332335216</t>
  </si>
  <si>
    <t>0.4796718201161835</t>
  </si>
  <si>
    <t>5.908066696224481</t>
  </si>
  <si>
    <t>3.3707466988340316</t>
  </si>
  <si>
    <t>0.4992170946408339</t>
  </si>
  <si>
    <t>34.15039892284904</t>
  </si>
  <si>
    <t>14.612715864768553</t>
  </si>
  <si>
    <t>0.49879979342712744</t>
  </si>
  <si>
    <t>0.28377116822731335</t>
  </si>
  <si>
    <t>2.5408193734845326</t>
  </si>
  <si>
    <t>2.4732291086040425</t>
  </si>
  <si>
    <t>0.4963257327482932</t>
  </si>
  <si>
    <t>1.446847978060334</t>
  </si>
  <si>
    <t>0.9269193380616297</t>
  </si>
  <si>
    <t>0.4728569866569486</t>
  </si>
  <si>
    <t>0.2645723207756366</t>
  </si>
  <si>
    <t>2.1196079127901477</t>
  </si>
  <si>
    <t>2.5834753382759206</t>
  </si>
  <si>
    <t>0.4725319417786626</t>
  </si>
  <si>
    <t>9.291658314252228</t>
  </si>
  <si>
    <t>0.9140511756106651</t>
  </si>
  <si>
    <t>0.46003861504309257</t>
  </si>
  <si>
    <t>0.6640205772868754</t>
  </si>
  <si>
    <t>0.342918462942676</t>
  </si>
  <si>
    <t>0.5850563747596979</t>
  </si>
  <si>
    <t>1.745770182853552</t>
  </si>
  <si>
    <t>87.98741218457782</t>
  </si>
  <si>
    <t>0.46652444265366605</t>
  </si>
  <si>
    <t>15.696308744865147</t>
  </si>
  <si>
    <t>0.22585337787241383</t>
  </si>
  <si>
    <t>5.755286487711181</t>
  </si>
  <si>
    <t>0.7109580963395614</t>
  </si>
  <si>
    <t>0.2995448480196564</t>
  </si>
  <si>
    <t>1.8323220170625634</t>
  </si>
  <si>
    <t>6.149616969408788</t>
  </si>
  <si>
    <t>0.3086220037425288</t>
  </si>
  <si>
    <t>1.3276090317223013</t>
  </si>
  <si>
    <t>2.985676549526541</t>
  </si>
  <si>
    <t>0.8707461678470596</t>
  </si>
  <si>
    <t>0.5181055008526758</t>
  </si>
  <si>
    <t>0.34553719870385463</t>
  </si>
  <si>
    <t>7.327286281982232</t>
  </si>
  <si>
    <t>0.7045184124329078</t>
  </si>
  <si>
    <t>0.7939212245061793</t>
  </si>
  <si>
    <t>0.9391226041516743</t>
  </si>
  <si>
    <t>1.1419589323019095</t>
  </si>
  <si>
    <t>0.9372130533699844</t>
  </si>
  <si>
    <t>1.3956193070154104</t>
  </si>
  <si>
    <t>0.47810554693124424</t>
  </si>
  <si>
    <t>6.129130336754256</t>
  </si>
  <si>
    <t>1.4227645292610682</t>
  </si>
  <si>
    <t>0.8007222969625334</t>
  </si>
  <si>
    <t>7.667621433633417</t>
  </si>
  <si>
    <t>0.31378177967710247</t>
  </si>
  <si>
    <t>0.6815673395809767</t>
  </si>
  <si>
    <t>0.48168774471895076</t>
  </si>
  <si>
    <t>3.0541197672933404</t>
  </si>
  <si>
    <t>0.2933174685168179</t>
  </si>
  <si>
    <t>0.3575603920167692</t>
  </si>
  <si>
    <t>1.8862438388391922</t>
  </si>
  <si>
    <t>0.32433673601179297</t>
  </si>
  <si>
    <t>0.4767033726246304</t>
  </si>
  <si>
    <t>0.4633409158893218</t>
  </si>
  <si>
    <t>1.6441747982035253</t>
  </si>
  <si>
    <t>0.7948578603161225</t>
  </si>
  <si>
    <t>0.9448075687486768</t>
  </si>
  <si>
    <t>0.48036639410315696</t>
  </si>
  <si>
    <t>0.9511146033083051</t>
  </si>
  <si>
    <t>17.7822829065155</t>
  </si>
  <si>
    <t>0.4803294068298719</t>
  </si>
  <si>
    <t>2.856724272408105</t>
  </si>
  <si>
    <t>0.475979921747811</t>
  </si>
  <si>
    <t>1.429991050894691</t>
  </si>
  <si>
    <t>0.4766662695400447</t>
  </si>
  <si>
    <t>0.2512714259916439</t>
  </si>
  <si>
    <t>0.9326261735058761</t>
  </si>
  <si>
    <t>11.70468937840788</t>
  </si>
  <si>
    <t>1.4019118332597136</t>
  </si>
  <si>
    <t>17.2050650134408</t>
  </si>
  <si>
    <t>0.730941247972855</t>
  </si>
  <si>
    <t>0.31263832052017226</t>
  </si>
  <si>
    <t>3.06144216885179</t>
  </si>
  <si>
    <t>0.9492003894507844</t>
  </si>
  <si>
    <t>3.0565297233234525</t>
  </si>
  <si>
    <t>0.5434778191369758</t>
  </si>
  <si>
    <t>6.044728249646846</t>
  </si>
  <si>
    <t>1.4056231589807426</t>
  </si>
  <si>
    <t>0.46725547783236976</t>
  </si>
  <si>
    <t>1.4132902931461284</t>
  </si>
  <si>
    <t>3.3103164761682145</t>
  </si>
  <si>
    <t>4.053578591153078</t>
  </si>
  <si>
    <t>5.383559261873783</t>
  </si>
  <si>
    <t>3.012571152560172</t>
  </si>
  <si>
    <t>0.4714498179685966</t>
  </si>
  <si>
    <t>3.740552729671281</t>
  </si>
  <si>
    <t>1.2929851237992938</t>
  </si>
  <si>
    <t>0.3218114367254903</t>
  </si>
  <si>
    <t>1.7677463690757547</t>
  </si>
  <si>
    <t>1.427080279863156</t>
  </si>
  <si>
    <t>0.3029827124500521</t>
  </si>
  <si>
    <t>0.2845120985741142</t>
  </si>
  <si>
    <t>5.21293344849415</t>
  </si>
  <si>
    <t>0.3097767899503786</t>
  </si>
  <si>
    <t>4.354371272532997</t>
  </si>
  <si>
    <t>3.423187276101772</t>
  </si>
  <si>
    <t>8.07292571584138</t>
  </si>
  <si>
    <t>1.1840629434421415</t>
  </si>
  <si>
    <t>1.405553986776917</t>
  </si>
  <si>
    <t>1.1765459885337162</t>
  </si>
  <si>
    <t>0.4630871634974979</t>
  </si>
  <si>
    <t>0.7718150353004976</t>
  </si>
  <si>
    <t>0.4830278606514976</t>
  </si>
  <si>
    <t>2.356248776262933</t>
  </si>
  <si>
    <t>0.8160358659550455</t>
  </si>
  <si>
    <t>0.6770279189740116</t>
  </si>
  <si>
    <t>3.047218536223579</t>
  </si>
  <si>
    <t>0.45347586308610704</t>
  </si>
  <si>
    <t>0.8750737556979199</t>
  </si>
  <si>
    <t>0.4793910889865171</t>
  </si>
  <si>
    <t>0.469898983202335</t>
  </si>
  <si>
    <t>0.4801919170106966</t>
  </si>
  <si>
    <t>24.441955474598597</t>
  </si>
  <si>
    <t>0.8028683561658648</t>
  </si>
  <si>
    <t>1.3674024842449353</t>
  </si>
  <si>
    <t>0.47275105648025695</t>
  </si>
  <si>
    <t>0.4705155572906891</t>
  </si>
  <si>
    <t>0.48012170548684063</t>
  </si>
  <si>
    <t>1.8998575420263315</t>
  </si>
  <si>
    <t>0.4650028171835196</t>
  </si>
  <si>
    <t>1.2267109509585197</t>
  </si>
  <si>
    <t>0.28446015459891866</t>
  </si>
  <si>
    <t>0.6297465240458249</t>
  </si>
  <si>
    <t>0.31066461609051216</t>
  </si>
  <si>
    <t>5.086028098938008</t>
  </si>
  <si>
    <t>1.265300332085148</t>
  </si>
  <si>
    <t>0.791969914003531</t>
  </si>
  <si>
    <t>1.4627478597847803</t>
  </si>
  <si>
    <t>2.568574240094486</t>
  </si>
  <si>
    <t>8.091271813777906</t>
  </si>
  <si>
    <t>0.22638001093151178</t>
  </si>
  <si>
    <t>2.4928799980300385</t>
  </si>
  <si>
    <t>1.7126000635735932</t>
  </si>
  <si>
    <t>0.4697720850661347</t>
  </si>
  <si>
    <t>3.2507696362534713</t>
  </si>
  <si>
    <t>1.2446905443931127</t>
  </si>
  <si>
    <t>42.55799423337225</t>
  </si>
  <si>
    <t>2.1803308644820576</t>
  </si>
  <si>
    <t>0.45770716117932475</t>
  </si>
  <si>
    <t>0.47110567626298006</t>
  </si>
  <si>
    <t>0.7882961242963367</t>
  </si>
  <si>
    <t>0.25487327409197297</t>
  </si>
  <si>
    <t>0.9608847088640057</t>
  </si>
  <si>
    <t>0.9508307317753651</t>
  </si>
  <si>
    <t>5.630916028600147</t>
  </si>
  <si>
    <t>0.29235152468930586</t>
  </si>
  <si>
    <t>0.29722558581463104</t>
  </si>
  <si>
    <t>0.4862127781097225</t>
  </si>
  <si>
    <t>2.852013242798761</t>
  </si>
  <si>
    <t>3.772009810278148</t>
  </si>
  <si>
    <t>0.47109344803063385</t>
  </si>
  <si>
    <t>1.40833527763361</t>
  </si>
  <si>
    <t>5.055088554144842</t>
  </si>
  <si>
    <t>0.47512926979891956</t>
  </si>
  <si>
    <t>0.3826498122140249</t>
  </si>
  <si>
    <t>2.374393198957898</t>
  </si>
  <si>
    <t>0.36923015394208414</t>
  </si>
  <si>
    <t>12.183554202272546</t>
  </si>
  <si>
    <t>3.2018500258106593</t>
  </si>
  <si>
    <t>0.4647443833724589</t>
  </si>
  <si>
    <t>2.3667694210715107</t>
  </si>
  <si>
    <t>0.29370947520874585</t>
  </si>
  <si>
    <t>5.850976078301398</t>
  </si>
  <si>
    <t>13.442155777012156</t>
  </si>
  <si>
    <t>25.134687072411687</t>
  </si>
  <si>
    <t>4.65896644680997</t>
  </si>
  <si>
    <t>2.748552770870755</t>
  </si>
  <si>
    <t>1.4193354669239069</t>
  </si>
  <si>
    <t>12.09684294167139</t>
  </si>
  <si>
    <t>0.3391205293207552</t>
  </si>
  <si>
    <t>0.4885922152183545</t>
  </si>
  <si>
    <t>7.760440633777598</t>
  </si>
  <si>
    <t>0.35183683279205424</t>
  </si>
  <si>
    <t>4.00931073537244</t>
  </si>
  <si>
    <t>0.46351307390394897</t>
  </si>
  <si>
    <t>0.463333951507893</t>
  </si>
  <si>
    <t>1.7137624195383696</t>
  </si>
  <si>
    <t>3.3060333629928484</t>
  </si>
  <si>
    <t>0.347856979572277</t>
  </si>
  <si>
    <t>0.45447546828266233</t>
  </si>
  <si>
    <t>1.4295054804869136</t>
  </si>
  <si>
    <t>2.3599439547835193</t>
  </si>
  <si>
    <t>0.9642323770726486</t>
  </si>
  <si>
    <t>0.4703666813307114</t>
  </si>
  <si>
    <t>0.96249278009229</t>
  </si>
  <si>
    <t>0.47588338202120606</t>
  </si>
  <si>
    <t>8.78600836455222</t>
  </si>
  <si>
    <t>0.35664426567238355</t>
  </si>
  <si>
    <t>0.8303673447054012</t>
  </si>
  <si>
    <t>0.485499686865466</t>
  </si>
  <si>
    <t>0.48363964391200703</t>
  </si>
  <si>
    <t>3.2064124925464625</t>
  </si>
  <si>
    <t>0.3545197702067112</t>
  </si>
  <si>
    <t>2.440151093425126</t>
  </si>
  <si>
    <t>1.9902589084785545</t>
  </si>
  <si>
    <t>0.47157289693209536</t>
  </si>
  <si>
    <t>3.648884632772532</t>
  </si>
  <si>
    <t>1.3347768707622094</t>
  </si>
  <si>
    <t>0.35472345310791326</t>
  </si>
  <si>
    <t>3.791802313259216</t>
  </si>
  <si>
    <t>4.100612122457933</t>
  </si>
  <si>
    <t>50.16264202707166</t>
  </si>
  <si>
    <t>10.192907787365924</t>
  </si>
  <si>
    <t>0.4776596169088818</t>
  </si>
  <si>
    <t>0.21831564568334166</t>
  </si>
  <si>
    <t>2.3418466594119076</t>
  </si>
  <si>
    <t>0.47709994999944544</t>
  </si>
  <si>
    <t>3.3015683559825697</t>
  </si>
  <si>
    <t>0.48087625238191195</t>
  </si>
  <si>
    <t>2.227934583580905</t>
  </si>
  <si>
    <t>0.6273770871016504</t>
  </si>
  <si>
    <t>0.4752532488283654</t>
  </si>
  <si>
    <t>8.790830135702004</t>
  </si>
  <si>
    <t>0.49948033197147035</t>
  </si>
  <si>
    <t>3.311297939093733</t>
  </si>
  <si>
    <t>2.080688671980231</t>
  </si>
  <si>
    <t>29.220413053172866</t>
  </si>
  <si>
    <t>1.9712729410290506</t>
  </si>
  <si>
    <t>123.45626131193355</t>
  </si>
  <si>
    <t>3.419191768590616</t>
  </si>
  <si>
    <t>15.463361762148596</t>
  </si>
  <si>
    <t>5.290266022389271</t>
  </si>
  <si>
    <t>0.8071182576227711</t>
  </si>
  <si>
    <t>1.288604838088645</t>
  </si>
  <si>
    <t>0.9317707198800025</t>
  </si>
  <si>
    <t>0.7938051723337147</t>
  </si>
  <si>
    <t>0.8017244256312991</t>
  </si>
  <si>
    <t>8.343467555558012</t>
  </si>
  <si>
    <t>4.743958056418986</t>
  </si>
  <si>
    <t>0.70703941277588</t>
  </si>
  <si>
    <t>0.4692439310859328</t>
  </si>
  <si>
    <t>3.954991734114694</t>
  </si>
  <si>
    <t>1.6662246617677543</t>
  </si>
  <si>
    <t>1.2534874065686545</t>
  </si>
  <si>
    <t>11.726376758539313</t>
  </si>
  <si>
    <t>8.083481315224804</t>
  </si>
  <si>
    <t>10.896023960022623</t>
  </si>
  <si>
    <t>4.576145303835683</t>
  </si>
  <si>
    <t>0.2727491028227205</t>
  </si>
  <si>
    <t>1.2958179223043538</t>
  </si>
  <si>
    <t>0.939716190515904</t>
  </si>
  <si>
    <t>5.067154079931385</t>
  </si>
  <si>
    <t>3.3322415056582435</t>
  </si>
  <si>
    <t>0.47594333610844913</t>
  </si>
  <si>
    <t>0.29586095893476344</t>
  </si>
  <si>
    <t>0.320177291301312</t>
  </si>
  <si>
    <t>0.31518801166780835</t>
  </si>
  <si>
    <t>1.4473273018994313</t>
  </si>
  <si>
    <t>0.9667791872528969</t>
  </si>
  <si>
    <t>0.358186145064936</t>
  </si>
  <si>
    <t>0.9616616292487132</t>
  </si>
  <si>
    <t>0.9359373484804692</t>
  </si>
  <si>
    <t>0.47838783646160904</t>
  </si>
  <si>
    <t>7.598948779060744</t>
  </si>
  <si>
    <t>10.800105482574814</t>
  </si>
  <si>
    <t>1.4204818963966512</t>
  </si>
  <si>
    <t>0.9218267521340433</t>
  </si>
  <si>
    <t>2.460939586497397</t>
  </si>
  <si>
    <t>0.4923322945996792</t>
  </si>
  <si>
    <t>0.6813163508104241</t>
  </si>
  <si>
    <t>3.862698017677042</t>
  </si>
  <si>
    <t>1.7287745136068722</t>
  </si>
  <si>
    <t>1.7377785601310376</t>
  </si>
  <si>
    <t>0.9012287924524547</t>
  </si>
  <si>
    <t>0.4726799378484012</t>
  </si>
  <si>
    <t>0.32853853257721555</t>
  </si>
  <si>
    <t>5.801861132874246</t>
  </si>
  <si>
    <t>0.4655070088368021</t>
  </si>
  <si>
    <t>0.18920890938322515</t>
  </si>
  <si>
    <t>6.150866840987538</t>
  </si>
  <si>
    <t>16.544246122503175</t>
  </si>
  <si>
    <t>1.1020729463889807</t>
  </si>
  <si>
    <t>0.7822502229167345</t>
  </si>
  <si>
    <t>0.939602254161783</t>
  </si>
  <si>
    <t>0.46496445515227286</t>
  </si>
  <si>
    <t>1.8466929024796785</t>
  </si>
  <si>
    <t>3.3707603214307307</t>
  </si>
  <si>
    <t>5.799573225344003</t>
  </si>
  <si>
    <t>0.9482938832639805</t>
  </si>
  <si>
    <t>0.46878265508909717</t>
  </si>
  <si>
    <t>0.8202948942649408</t>
  </si>
  <si>
    <t>0.9400120322742826</t>
  </si>
  <si>
    <t>1.5853289529697445</t>
  </si>
  <si>
    <t>1.8805853514922848</t>
  </si>
  <si>
    <t>1.1549498832904173</t>
  </si>
  <si>
    <t>2.375239821819995</t>
  </si>
  <si>
    <t>0.3301266968663598</t>
  </si>
  <si>
    <t>33.800393077995764</t>
  </si>
  <si>
    <t>0.9528803316351996</t>
  </si>
  <si>
    <t>1.0361859148424146</t>
  </si>
  <si>
    <t>0.4724998089635774</t>
  </si>
  <si>
    <t>0.29056746241013476</t>
  </si>
  <si>
    <t>0.9318688130828927</t>
  </si>
  <si>
    <t>0.34478937168552165</t>
  </si>
  <si>
    <t>21.590187217423185</t>
  </si>
  <si>
    <t>0.4787522048965501</t>
  </si>
  <si>
    <t>5.056518733697975</t>
  </si>
  <si>
    <t>157.26144039923275</t>
  </si>
  <si>
    <t>5.542717347861338</t>
  </si>
  <si>
    <t>0.4682248757874076</t>
  </si>
  <si>
    <t>2.3673975718144784</t>
  </si>
  <si>
    <t>0.29622656536538855</t>
  </si>
  <si>
    <t>1.42732890953406</t>
  </si>
  <si>
    <t>0.4717807900736677</t>
  </si>
  <si>
    <t>0.9032411821925608</t>
  </si>
  <si>
    <t>1.420169782594677</t>
  </si>
  <si>
    <t>0.3710884547250915</t>
  </si>
  <si>
    <t>0.4991659197673649</t>
  </si>
  <si>
    <t>1.2523341629332096</t>
  </si>
  <si>
    <t>1.4199303004881112</t>
  </si>
  <si>
    <t>5.850219674368674</t>
  </si>
  <si>
    <t>5.46093654093358</t>
  </si>
  <si>
    <t>6.379729615323839</t>
  </si>
  <si>
    <t>0.4683352138946731</t>
  </si>
  <si>
    <t>2.3646717647627824</t>
  </si>
  <si>
    <t>0.48474141773714025</t>
  </si>
  <si>
    <t>6.146163200159025</t>
  </si>
  <si>
    <t>1.2114360250741032</t>
  </si>
  <si>
    <t>1.4666752948977724</t>
  </si>
  <si>
    <t>0.4481264009743613</t>
  </si>
  <si>
    <t>0.46176037004018966</t>
  </si>
  <si>
    <t>0.4658384911219653</t>
  </si>
  <si>
    <t>0.8363520770028956</t>
  </si>
  <si>
    <t>0.4570748992148537</t>
  </si>
  <si>
    <t>6.853091704475236</t>
  </si>
  <si>
    <t>0.49522088921977575</t>
  </si>
  <si>
    <t>0.6434546916854027</t>
  </si>
  <si>
    <t>1.9126262420305533</t>
  </si>
  <si>
    <t>0.9025851919484065</t>
  </si>
  <si>
    <t>0.4950105689508257</t>
  </si>
  <si>
    <t>0.46831148821251134</t>
  </si>
  <si>
    <t>1.4344863571253406</t>
  </si>
  <si>
    <t>0.31714048443962606</t>
  </si>
  <si>
    <t>1.4229209357658894</t>
  </si>
  <si>
    <t>0.7874541300940958</t>
  </si>
  <si>
    <t>4.452783468328772</t>
  </si>
  <si>
    <t>2.43798894608265</t>
  </si>
  <si>
    <t>30.937599090736036</t>
  </si>
  <si>
    <t>0.46986082711791444</t>
  </si>
  <si>
    <t>0.5882722815210011</t>
  </si>
  <si>
    <t>0.48110524073986116</t>
  </si>
  <si>
    <t>1.2298423941654482</t>
  </si>
  <si>
    <t>21.32235450820517</t>
  </si>
  <si>
    <t>46.91608703659562</t>
  </si>
  <si>
    <t>0.46773778336510025</t>
  </si>
  <si>
    <t>0.4696785626178167</t>
  </si>
  <si>
    <t>2.7314773907372074</t>
  </si>
  <si>
    <t>0.9311614095280711</t>
  </si>
  <si>
    <t>0.9302450430940412</t>
  </si>
  <si>
    <t>0.4826651613210787</t>
  </si>
  <si>
    <t>70.18058411884607</t>
  </si>
  <si>
    <t>0.29856538748967737</t>
  </si>
  <si>
    <t>4.135395211779662</t>
  </si>
  <si>
    <t>0.6819405902323208</t>
  </si>
  <si>
    <t>11.810135403030221</t>
  </si>
  <si>
    <t>0.4997533735897485</t>
  </si>
  <si>
    <t>3.4571341249666596</t>
  </si>
  <si>
    <t>0.9553621347030257</t>
  </si>
  <si>
    <t>1.9229703031455974</t>
  </si>
  <si>
    <t>1.063958436098097</t>
  </si>
  <si>
    <t>0.4854622767663049</t>
  </si>
  <si>
    <t>0.34380709563168793</t>
  </si>
  <si>
    <t>0.9894239107758002</t>
  </si>
  <si>
    <t>0.344803021479837</t>
  </si>
  <si>
    <t>2.2993684650828197</t>
  </si>
  <si>
    <t>15.598578147127343</t>
  </si>
  <si>
    <t>0.34680785950066034</t>
  </si>
  <si>
    <t>37.123352536925765</t>
  </si>
  <si>
    <t>2.696685761054108</t>
  </si>
  <si>
    <t>0.4726675424631845</t>
  </si>
  <si>
    <t>0.9351760016094</t>
  </si>
  <si>
    <t>1.1841260180435378</t>
  </si>
  <si>
    <t>1.398410648649657</t>
  </si>
  <si>
    <t>0.4654438257343229</t>
  </si>
  <si>
    <t>0.9405197802297148</t>
  </si>
  <si>
    <t>0.9599691530232783</t>
  </si>
  <si>
    <t>2.3778392862825393</t>
  </si>
  <si>
    <t>0.4687890929526099</t>
  </si>
  <si>
    <t>0.4495009890675214</t>
  </si>
  <si>
    <t>0.9183908623786905</t>
  </si>
  <si>
    <t>4.789978374537332</t>
  </si>
  <si>
    <t>0.4682014974602361</t>
  </si>
  <si>
    <t>0.9450658516111674</t>
  </si>
  <si>
    <t>0.8768896682658076</t>
  </si>
  <si>
    <t>0.3119608271202176</t>
  </si>
  <si>
    <t>0.4477044877880785</t>
  </si>
  <si>
    <t>1.7905588820162153</t>
  </si>
  <si>
    <t>0.4802234299447524</t>
  </si>
  <si>
    <t>0.4685765320759838</t>
  </si>
  <si>
    <t>0.487167860271134</t>
  </si>
  <si>
    <t>0.48299834263861</t>
  </si>
  <si>
    <t>59.60857079277272</t>
  </si>
  <si>
    <t>3.1864721825604954</t>
  </si>
  <si>
    <t>1.8792543254470022</t>
  </si>
  <si>
    <t>0.27928597438048214</t>
  </si>
  <si>
    <t>11.214589500751936</t>
  </si>
  <si>
    <t>0.8031807315323509</t>
  </si>
  <si>
    <t>0.9710731453290324</t>
  </si>
  <si>
    <t>19.293681725623813</t>
  </si>
  <si>
    <t>1.4277466664340608</t>
  </si>
  <si>
    <t>2.43659993102968</t>
  </si>
  <si>
    <t>2.409951622802047</t>
  </si>
  <si>
    <t>1.4266689877416774</t>
  </si>
  <si>
    <t>12.808726816170633</t>
  </si>
  <si>
    <t>0.4786054244295132</t>
  </si>
  <si>
    <t>1.3002739411454702</t>
  </si>
  <si>
    <t>0.9311202210236087</t>
  </si>
  <si>
    <t>2.3841469011726133</t>
  </si>
  <si>
    <t>9.916153906546613</t>
  </si>
  <si>
    <t>0.4746251130238598</t>
  </si>
  <si>
    <t>1.9103155387254622</t>
  </si>
  <si>
    <t>20.915924984720938</t>
  </si>
  <si>
    <t>11.32792500240736</t>
  </si>
  <si>
    <t>0.49626674677049915</t>
  </si>
  <si>
    <t>0.4816232661955774</t>
  </si>
  <si>
    <t>0.947174909359662</t>
  </si>
  <si>
    <t>7.541036386565094</t>
  </si>
  <si>
    <t>28.43081766271022</t>
  </si>
  <si>
    <t>0.23590403515362493</t>
  </si>
  <si>
    <t>9.094473834946623</t>
  </si>
  <si>
    <t>2.5004732779231555</t>
  </si>
  <si>
    <t>0.47733369167845185</t>
  </si>
  <si>
    <t>0.45585850213937595</t>
  </si>
  <si>
    <t>0.9508245154815766</t>
  </si>
  <si>
    <t>0.9232379322590571</t>
  </si>
  <si>
    <t>0.9726616965497077</t>
  </si>
  <si>
    <t>0.47597821771389714</t>
  </si>
  <si>
    <t>0.47631939649008453</t>
  </si>
  <si>
    <t>8.537303866759846</t>
  </si>
  <si>
    <t>0.96391831624728</t>
  </si>
  <si>
    <t>0.8103591410905401</t>
  </si>
  <si>
    <t>0.9596694859343518</t>
  </si>
  <si>
    <t>0.24316715682996465</t>
  </si>
  <si>
    <t>0.47239024111052036</t>
  </si>
  <si>
    <t>5.246220857472336</t>
  </si>
  <si>
    <t>12.520509008913809</t>
  </si>
  <si>
    <t>0.9489171735195343</t>
  </si>
  <si>
    <t>0.29513235196015486</t>
  </si>
  <si>
    <t>7.4098535335310824</t>
  </si>
  <si>
    <t>0.29285973541459537</t>
  </si>
  <si>
    <t>1.6001462524701173</t>
  </si>
  <si>
    <t>2.51847160164345</t>
  </si>
  <si>
    <t>2.349216872416524</t>
  </si>
  <si>
    <t>2.3795495439189605</t>
  </si>
  <si>
    <t>8.474024960541229</t>
  </si>
  <si>
    <t>0.4859596947771194</t>
  </si>
  <si>
    <t>0.4771928656648947</t>
  </si>
  <si>
    <t>0.35778532665849827</t>
  </si>
  <si>
    <t>6.1620733393693365</t>
  </si>
  <si>
    <t>0.4853798307979703</t>
  </si>
  <si>
    <t>1.2847159931486392</t>
  </si>
  <si>
    <t>0.4753617100699768</t>
  </si>
  <si>
    <t>2.1666921496236573</t>
  </si>
  <si>
    <t>1.8094357854188416</t>
  </si>
  <si>
    <t>0.9393608105479401</t>
  </si>
  <si>
    <t>3.817669976437588</t>
  </si>
  <si>
    <t>501.14140864155917</t>
  </si>
  <si>
    <t>0.470917156101034</t>
  </si>
  <si>
    <t>61.6859654939673</t>
  </si>
  <si>
    <t>54.56509256007393</t>
  </si>
  <si>
    <t>0.4898365614674101</t>
  </si>
  <si>
    <t>1.2984012877878333</t>
  </si>
  <si>
    <t>1.9477218625298969</t>
  </si>
  <si>
    <t>0.356000532161113</t>
  </si>
  <si>
    <t>3.5497996276572144</t>
  </si>
  <si>
    <t>0.8022403556972166</t>
  </si>
  <si>
    <t>3.449198670449158</t>
  </si>
  <si>
    <t>1.8814831101869856</t>
  </si>
  <si>
    <t>0.3252112166023727</t>
  </si>
  <si>
    <t>1.6661171901755711</t>
  </si>
  <si>
    <t>0.9507048026306317</t>
  </si>
  <si>
    <t>3.2637093326436712</t>
  </si>
  <si>
    <t>0.4748349801109125</t>
  </si>
  <si>
    <t>2.3896195337684927</t>
  </si>
  <si>
    <t>4.839823854709168</t>
  </si>
  <si>
    <t>1.4000616396418681</t>
  </si>
  <si>
    <t>1.6166599306594076</t>
  </si>
  <si>
    <t>2.514246918402523</t>
  </si>
  <si>
    <t>1.4505912713836544</t>
  </si>
  <si>
    <t>0.9694949823530151</t>
  </si>
  <si>
    <t>22.80812696549062</t>
  </si>
  <si>
    <t>0.49938174469490204</t>
  </si>
  <si>
    <t>19.413126126087576</t>
  </si>
  <si>
    <t>0.5674979325998373</t>
  </si>
  <si>
    <t>0.48040090118544393</t>
  </si>
  <si>
    <t>0.3160783212873325</t>
  </si>
  <si>
    <t>0.48922589144790446</t>
  </si>
  <si>
    <t>0.916780251667018</t>
  </si>
  <si>
    <t>0.2733647402445994</t>
  </si>
  <si>
    <t>1.0847081117570427</t>
  </si>
  <si>
    <t>1.820074434953828</t>
  </si>
  <si>
    <t>4.937193709335746</t>
  </si>
  <si>
    <t>0.46352184896776943</t>
  </si>
  <si>
    <t>1.164188042329454</t>
  </si>
  <si>
    <t>0.49221617222276576</t>
  </si>
  <si>
    <t>0.845577668810288</t>
  </si>
  <si>
    <t>0.21250123646257613</t>
  </si>
  <si>
    <t>0.29124491644166883</t>
  </si>
  <si>
    <t>2.3859939640598964</t>
  </si>
  <si>
    <t>2.3413738043827093</t>
  </si>
  <si>
    <t>0.3493973415055579</t>
  </si>
  <si>
    <t>0.956298091172544</t>
  </si>
  <si>
    <t>0.6384763712581878</t>
  </si>
  <si>
    <t>4.852471355241562</t>
  </si>
  <si>
    <t>9.179061410559909</t>
  </si>
  <si>
    <t>0.4667387141501775</t>
  </si>
  <si>
    <t>0.46865531650757947</t>
  </si>
  <si>
    <t>0.48690583915538427</t>
  </si>
  <si>
    <t>0.48040024595229835</t>
  </si>
  <si>
    <t>0.47076723870539394</t>
  </si>
  <si>
    <t>0.4631621891144256</t>
  </si>
  <si>
    <t>0.8424889808885505</t>
  </si>
  <si>
    <t>20.773831268034478</t>
  </si>
  <si>
    <t>0.4996315087016323</t>
  </si>
  <si>
    <t>1.393177962237179</t>
  </si>
  <si>
    <t>1.415464921271068</t>
  </si>
  <si>
    <t>1.6462404454639479</t>
  </si>
  <si>
    <t>1.561177609138837</t>
  </si>
  <si>
    <t>0.8214047842539485</t>
  </si>
  <si>
    <t>12.364767456288565</t>
  </si>
  <si>
    <t>1.484253601317986</t>
  </si>
  <si>
    <t>0.7641309074576764</t>
  </si>
  <si>
    <t>132.27240012825996</t>
  </si>
  <si>
    <t>1.068942000903711</t>
  </si>
  <si>
    <t>1.9982993268950995</t>
  </si>
  <si>
    <t>1.7948292976625944</t>
  </si>
  <si>
    <t>150.20866070411432</t>
  </si>
  <si>
    <t>5.689488388911784</t>
  </si>
  <si>
    <t>6.5043895287353415</t>
  </si>
  <si>
    <t>1.1572354680340715</t>
  </si>
  <si>
    <t>0.9488992772328894</t>
  </si>
  <si>
    <t>1.628243619427641</t>
  </si>
  <si>
    <t>0.6880876787197763</t>
  </si>
  <si>
    <t>0.9086119980393897</t>
  </si>
  <si>
    <t>0.30994372436963025</t>
  </si>
  <si>
    <t>2.3609565587330263</t>
  </si>
  <si>
    <t>0.20945225683036525</t>
  </si>
  <si>
    <t>0.4648067737331357</t>
  </si>
  <si>
    <t>0.7791894253007647</t>
  </si>
  <si>
    <t>1.2654770831467523</t>
  </si>
  <si>
    <t>16.593960102343193</t>
  </si>
  <si>
    <t>1.786986995165524</t>
  </si>
  <si>
    <t>14.667907593590144</t>
  </si>
  <si>
    <t>1.4217147409636277</t>
  </si>
  <si>
    <t>0.6738893475520185</t>
  </si>
  <si>
    <t>0.21485010120110626</t>
  </si>
  <si>
    <t>7.718556393330589</t>
  </si>
  <si>
    <t>1.7122063263519196</t>
  </si>
  <si>
    <t>0.3460593065179766</t>
  </si>
  <si>
    <t>0.8345691749409789</t>
  </si>
  <si>
    <t>0.9473050136468204</t>
  </si>
  <si>
    <t>0.2952901232449265</t>
  </si>
  <si>
    <t>2.268881638390149</t>
  </si>
  <si>
    <t>3.7503559693039032</t>
  </si>
  <si>
    <t>0.47403428005061693</t>
  </si>
  <si>
    <t>0.7905780553549543</t>
  </si>
  <si>
    <t>0.47619187216406056</t>
  </si>
  <si>
    <t>0.9101742344100408</t>
  </si>
  <si>
    <t>0.4762191912919775</t>
  </si>
  <si>
    <t>0.48175994830713015</t>
  </si>
  <si>
    <t>0.3225714007048792</t>
  </si>
  <si>
    <t>2.807258699976137</t>
  </si>
  <si>
    <t>2.869895696821164</t>
  </si>
  <si>
    <t>0.45351785870685735</t>
  </si>
  <si>
    <t>0.6912767093462064</t>
  </si>
  <si>
    <t>1.2562241838653811</t>
  </si>
  <si>
    <t>0.47168752189471236</t>
  </si>
  <si>
    <t>9.81137899450291</t>
  </si>
  <si>
    <t>0.6487745030743469</t>
  </si>
  <si>
    <t>2.581388174683004</t>
  </si>
  <si>
    <t>0.4623552777689746</t>
  </si>
  <si>
    <t>0.47408979812618846</t>
  </si>
  <si>
    <t>0.9536047028110022</t>
  </si>
  <si>
    <t>0.46839120157016384</t>
  </si>
  <si>
    <t>0.8329129515945874</t>
  </si>
  <si>
    <t>1.2504212207472838</t>
  </si>
  <si>
    <t>0.9420013980525351</t>
  </si>
  <si>
    <t>5.349022892680445</t>
  </si>
  <si>
    <t>1.5864950222373704</t>
  </si>
  <si>
    <t>1.622444262313597</t>
  </si>
  <si>
    <t>0.9314990372165242</t>
  </si>
  <si>
    <t>0.8144633277237915</t>
  </si>
  <si>
    <t>2.174664454820647</t>
  </si>
  <si>
    <t>0.4589779199262863</t>
  </si>
  <si>
    <t>7.690947689064138</t>
  </si>
  <si>
    <t>18.360718844077613</t>
  </si>
  <si>
    <t>2.303632553943698</t>
  </si>
  <si>
    <t>0.5546652784689469</t>
  </si>
  <si>
    <t>0.29177915602658383</t>
  </si>
  <si>
    <t>0.3745208757652295</t>
  </si>
  <si>
    <t>1.6061249789017855</t>
  </si>
  <si>
    <t>0.30641997810645566</t>
  </si>
  <si>
    <t>0.3023458519331167</t>
  </si>
  <si>
    <t>6.654986302399626</t>
  </si>
  <si>
    <t>3.4091858626407943</t>
  </si>
  <si>
    <t>5.271073523022272</t>
  </si>
  <si>
    <t>1.695968489180673</t>
  </si>
  <si>
    <t>0.4353864872240548</t>
  </si>
  <si>
    <t>0.9477162682019509</t>
  </si>
  <si>
    <t>0.8111256131419369</t>
  </si>
  <si>
    <t>0.44872850823200416</t>
  </si>
  <si>
    <t>65.18869019619555</t>
  </si>
  <si>
    <t>0.8455127302461942</t>
  </si>
  <si>
    <t>0.44046197889006056</t>
  </si>
  <si>
    <t>0.7699923982886525</t>
  </si>
  <si>
    <t>0.3049277783610705</t>
  </si>
  <si>
    <t>4.736590114772341</t>
  </si>
  <si>
    <t>4.812431231169635</t>
  </si>
  <si>
    <t>0.9310065413800621</t>
  </si>
  <si>
    <t>0.47517147237294866</t>
  </si>
  <si>
    <t>0.9473818795921839</t>
  </si>
  <si>
    <t>0.30493227561891695</t>
  </si>
  <si>
    <t>6.259141710432402</t>
  </si>
  <si>
    <t>0.9321861983189093</t>
  </si>
  <si>
    <t>0.8394711189871406</t>
  </si>
  <si>
    <t>0.3331251711809742</t>
  </si>
  <si>
    <t>0.48022156658903914</t>
  </si>
  <si>
    <t>11.041647175179751</t>
  </si>
  <si>
    <t>1.1347188162843336</t>
  </si>
  <si>
    <t>0.6717626491441817</t>
  </si>
  <si>
    <t>0.462228167233428</t>
  </si>
  <si>
    <t>0.4595451495213563</t>
  </si>
  <si>
    <t>0.28477982729910495</t>
  </si>
  <si>
    <t>1.3157145208348893</t>
  </si>
  <si>
    <t>1.411913664479176</t>
  </si>
  <si>
    <t>0.4729378593465633</t>
  </si>
  <si>
    <t>6.337735243219212</t>
  </si>
  <si>
    <t>0.45210885410880663</t>
  </si>
  <si>
    <t>0.26737399240493703</t>
  </si>
  <si>
    <t>0.4652423335665898</t>
  </si>
  <si>
    <t>3.3164853785789514</t>
  </si>
  <si>
    <t>0.8240847786500334</t>
  </si>
  <si>
    <t>0.4717869602433969</t>
  </si>
  <si>
    <t>0.9663120889820579</t>
  </si>
  <si>
    <t>0.2627346584956807</t>
  </si>
  <si>
    <t>6.080524141841904</t>
  </si>
  <si>
    <t>0.6804534151630575</t>
  </si>
  <si>
    <t>3.165910808722159</t>
  </si>
  <si>
    <t>13.586398978082354</t>
  </si>
  <si>
    <t>2.8626300612293867</t>
  </si>
  <si>
    <t>8.03895201318859</t>
  </si>
  <si>
    <t>0.46263826536496594</t>
  </si>
  <si>
    <t>0.9772752725290459</t>
  </si>
  <si>
    <t>0.9444431900259667</t>
  </si>
  <si>
    <t>2.946696313835975</t>
  </si>
  <si>
    <t>0.7448574275677222</t>
  </si>
  <si>
    <t>0.9190402036768108</t>
  </si>
  <si>
    <t>20.64661669962716</t>
  </si>
  <si>
    <t>0.4956016905936364</t>
  </si>
  <si>
    <t>0.47414297927674254</t>
  </si>
  <si>
    <t>0.46477702930328035</t>
  </si>
  <si>
    <t>1.3362882782063232</t>
  </si>
  <si>
    <t>0.9418414217784268</t>
  </si>
  <si>
    <t>0.9601986159988259</t>
  </si>
  <si>
    <t>1.4675403625195051</t>
  </si>
  <si>
    <t>0.49482921287610476</t>
  </si>
  <si>
    <t>0.473667401092375</t>
  </si>
  <si>
    <t>0.9531317210368216</t>
  </si>
  <si>
    <t>0.6464633575374507</t>
  </si>
  <si>
    <t>0.9361219815934516</t>
  </si>
  <si>
    <t>0.47700057349396746</t>
  </si>
  <si>
    <t>3.2142927337493354</t>
  </si>
  <si>
    <t>0.7684425180920755</t>
  </si>
  <si>
    <t>0.4721444461902945</t>
  </si>
  <si>
    <t>2.636174433156224</t>
  </si>
  <si>
    <t>0.4585179110576961</t>
  </si>
  <si>
    <t>10.665857382198789</t>
  </si>
  <si>
    <t>67.79581176177282</t>
  </si>
  <si>
    <t>0.29866019436389624</t>
  </si>
  <si>
    <t>2.9154101900916185</t>
  </si>
  <si>
    <t>0.480441366049939</t>
  </si>
  <si>
    <t>0.48536614446492443</t>
  </si>
  <si>
    <t>1.8886175447689486</t>
  </si>
  <si>
    <t>0.32796159452780005</t>
  </si>
  <si>
    <t>0.48335999642070937</t>
  </si>
  <si>
    <t>1.957659888798195</t>
  </si>
  <si>
    <t>0.46561760188540147</t>
  </si>
  <si>
    <t>0.47984083782073406</t>
  </si>
  <si>
    <t>1.4091982571384691</t>
  </si>
  <si>
    <t>13.242576509121047</t>
  </si>
  <si>
    <t>0.22842958107805758</t>
  </si>
  <si>
    <t>0.4689532562555487</t>
  </si>
  <si>
    <t>0.19548337904726434</t>
  </si>
  <si>
    <t>1.878072682188907</t>
  </si>
  <si>
    <t>0.478779338703695</t>
  </si>
  <si>
    <t>1.5695395500681109</t>
  </si>
  <si>
    <t>0.476762179976435</t>
  </si>
  <si>
    <t>3.676892678057484</t>
  </si>
  <si>
    <t>0.5991008488802982</t>
  </si>
  <si>
    <t>0.202428732163201</t>
  </si>
  <si>
    <t>0.2782683547703621</t>
  </si>
  <si>
    <t>0.49730252875746084</t>
  </si>
  <si>
    <t>2.2312146532546135</t>
  </si>
  <si>
    <t>0.48270796370773944</t>
  </si>
  <si>
    <t>0.45688745339829784</t>
  </si>
  <si>
    <t>1.9011489719351078</t>
  </si>
  <si>
    <t>0.9493103011437045</t>
  </si>
  <si>
    <t>0.9550307505944946</t>
  </si>
  <si>
    <t>0.9392279858182913</t>
  </si>
  <si>
    <t>0.4721097740204203</t>
  </si>
  <si>
    <t>0.47821113372753976</t>
  </si>
  <si>
    <t>0.29787691909065295</t>
  </si>
  <si>
    <t>1.4000057405634139</t>
  </si>
  <si>
    <t>9.216521850175852</t>
  </si>
  <si>
    <t>1.4362816383981258</t>
  </si>
  <si>
    <t>0.46039422812496616</t>
  </si>
  <si>
    <t>0.35153404108333797</t>
  </si>
  <si>
    <t>0.9599867944820739</t>
  </si>
  <si>
    <t>0.27233018009554427</t>
  </si>
  <si>
    <t>0.4824667637993709</t>
  </si>
  <si>
    <t>3.4838508360979716</t>
  </si>
  <si>
    <t>0.23424609342184613</t>
  </si>
  <si>
    <t>0.287047700842593</t>
  </si>
  <si>
    <t>2.600345668798055</t>
  </si>
  <si>
    <t>0.9428008913732899</t>
  </si>
  <si>
    <t>0.32202972145501635</t>
  </si>
  <si>
    <t>1.402565297547084</t>
  </si>
  <si>
    <t>0.28737409905303196</t>
  </si>
  <si>
    <t>0.46987182454330284</t>
  </si>
  <si>
    <t>0.4630866664902456</t>
  </si>
  <si>
    <t>0.6809922664885169</t>
  </si>
  <si>
    <t>0.2725382488367524</t>
  </si>
  <si>
    <t>0.3565630590418879</t>
  </si>
  <si>
    <t>0.916445458675355</t>
  </si>
  <si>
    <t>0.9481626220131889</t>
  </si>
  <si>
    <t>0.6831213020392068</t>
  </si>
  <si>
    <t>0.3414440841204999</t>
  </si>
  <si>
    <t>18.76797686422188</t>
  </si>
  <si>
    <t>0.4796875239417138</t>
  </si>
  <si>
    <t>0.47775572160886265</t>
  </si>
  <si>
    <t>0.4727780805802343</t>
  </si>
  <si>
    <t>13.365182731149757</t>
  </si>
  <si>
    <t>0.2771883483158118</t>
  </si>
  <si>
    <t>9.225812613347475</t>
  </si>
  <si>
    <t>0.36387340073992974</t>
  </si>
  <si>
    <t>8.095076477498395</t>
  </si>
  <si>
    <t>0.1885856089766519</t>
  </si>
  <si>
    <t>0.46237697400168065</t>
  </si>
  <si>
    <t>0.4772120425857404</t>
  </si>
  <si>
    <t>4.4420272194225126</t>
  </si>
  <si>
    <t>0.6568359706113073</t>
  </si>
  <si>
    <t>0.9421338720368764</t>
  </si>
  <si>
    <t>0.9343721924796646</t>
  </si>
  <si>
    <t>9.18903509660315</t>
  </si>
  <si>
    <t>0.9084220434271444</t>
  </si>
  <si>
    <t>0.4648659788454834</t>
  </si>
  <si>
    <t>196.58062812668976</t>
  </si>
  <si>
    <t>0.92022464147084</t>
  </si>
  <si>
    <t>2.4693766685500624</t>
  </si>
  <si>
    <t>3.0222540593188625</t>
  </si>
  <si>
    <t>5.506534705976986</t>
  </si>
  <si>
    <t>0.2668430693336561</t>
  </si>
  <si>
    <t>0.48642997605483407</t>
  </si>
  <si>
    <t>2.3905581016772794</t>
  </si>
  <si>
    <t>2.893975307295393</t>
  </si>
  <si>
    <t>0.9233258289324194</t>
  </si>
  <si>
    <t>13.79094611643487</t>
  </si>
  <si>
    <t>4.300043973006263</t>
  </si>
  <si>
    <t>0.2855457888174783</t>
  </si>
  <si>
    <t>0.9422860864805238</t>
  </si>
  <si>
    <t>0.3606201224762527</t>
  </si>
  <si>
    <t>0.4708050209655294</t>
  </si>
  <si>
    <t>1.278704116482352</t>
  </si>
  <si>
    <t>0.939074132053211</t>
  </si>
  <si>
    <t>0.4827323333795106</t>
  </si>
  <si>
    <t>0.2921804200993755</t>
  </si>
  <si>
    <t>1.8946628560517804</t>
  </si>
  <si>
    <t>0.7917102725198939</t>
  </si>
  <si>
    <t>0.47312268134710483</t>
  </si>
  <si>
    <t>1.0536828805275136</t>
  </si>
  <si>
    <t>0.3388220915274494</t>
  </si>
  <si>
    <t>19.866636876404606</t>
  </si>
  <si>
    <t>0.447949287975536</t>
  </si>
  <si>
    <t>5.720808556221611</t>
  </si>
  <si>
    <t>0.463551452293532</t>
  </si>
  <si>
    <t>0.34934657274852127</t>
  </si>
  <si>
    <t>0.7661920713854592</t>
  </si>
  <si>
    <t>0.6224836734240106</t>
  </si>
  <si>
    <t>41.473009435721906</t>
  </si>
  <si>
    <t>0.6503230934106601</t>
  </si>
  <si>
    <t>0.9323397287157871</t>
  </si>
  <si>
    <t>0.35671746778048125</t>
  </si>
  <si>
    <t>0.4662128358954973</t>
  </si>
  <si>
    <t>0.7340702762038503</t>
  </si>
  <si>
    <t>1.0332538223631818</t>
  </si>
  <si>
    <t>0.7333413094632529</t>
  </si>
  <si>
    <t>6.300937034576706</t>
  </si>
  <si>
    <t>0.9595626926812255</t>
  </si>
  <si>
    <t>2.9743469428670015</t>
  </si>
  <si>
    <t>5.210873565143791</t>
  </si>
  <si>
    <t>0.3495868591449523</t>
  </si>
  <si>
    <t>0.46191006992745925</t>
  </si>
  <si>
    <t>0.46968014393527596</t>
  </si>
  <si>
    <t>1.4409108176681746</t>
  </si>
  <si>
    <t>1.56979626721187</t>
  </si>
  <si>
    <t>5.45598837085407</t>
  </si>
  <si>
    <t>0.9467154262333253</t>
  </si>
  <si>
    <t>1.8200484253252822</t>
  </si>
  <si>
    <t>0.46151837370243487</t>
  </si>
  <si>
    <t>1.4084092481353099</t>
  </si>
  <si>
    <t>0.936800187093245</t>
  </si>
  <si>
    <t>4.046950651545113</t>
  </si>
  <si>
    <t>0.3016425168973212</t>
  </si>
  <si>
    <t>2.8097625795925802</t>
  </si>
  <si>
    <t>0.4614172104925401</t>
  </si>
  <si>
    <t>1.3908491037111386</t>
  </si>
  <si>
    <t>1.1423554350917933</t>
  </si>
  <si>
    <t>4.0764227854809025</t>
  </si>
  <si>
    <t>0.9389974450456597</t>
  </si>
  <si>
    <t>6.148082090323478</t>
  </si>
  <si>
    <t>1.6779366397042543</t>
  </si>
  <si>
    <t>0.9427654991268446</t>
  </si>
  <si>
    <t>0.3309331574383769</t>
  </si>
  <si>
    <t>0.3125616142355978</t>
  </si>
  <si>
    <t>6.497783937367848</t>
  </si>
  <si>
    <t>2.225398475354383</t>
  </si>
  <si>
    <t>0.9457685779193801</t>
  </si>
  <si>
    <t>0.37244240554783375</t>
  </si>
  <si>
    <t>0.48461236090311754</t>
  </si>
  <si>
    <t>0.313424362647304</t>
  </si>
  <si>
    <t>0.9527919849485208</t>
  </si>
  <si>
    <t>0.49889599699941495</t>
  </si>
  <si>
    <t>0.46031181180420244</t>
  </si>
  <si>
    <t>0.4591276644280729</t>
  </si>
  <si>
    <t>6.374527753483516</t>
  </si>
  <si>
    <t>0.4646703989251645</t>
  </si>
  <si>
    <t>0.4969396555066478</t>
  </si>
  <si>
    <t>0.4610117946661552</t>
  </si>
  <si>
    <t>0.7858172656766376</t>
  </si>
  <si>
    <t>0.48491405125492903</t>
  </si>
  <si>
    <t>1.4384993061913338</t>
  </si>
  <si>
    <t>0.8161286021099177</t>
  </si>
  <si>
    <t>0.30922846778224544</t>
  </si>
  <si>
    <t>0.2908993375357694</t>
  </si>
  <si>
    <t>1.1097876085071439</t>
  </si>
  <si>
    <t>0.5774697975551608</t>
  </si>
  <si>
    <t>0.46949082908218936</t>
  </si>
  <si>
    <t>90.89638117603127</t>
  </si>
  <si>
    <t>0.47041066914462976</t>
  </si>
  <si>
    <t>0.3402027069643742</t>
  </si>
  <si>
    <t>0.9468718940951706</t>
  </si>
  <si>
    <t>0.48017905112934406</t>
  </si>
  <si>
    <t>1.0269684529534144</t>
  </si>
  <si>
    <t>3.2485740053744134</t>
  </si>
  <si>
    <t>1.7999701389025309</t>
  </si>
  <si>
    <t>0.31086371609701374</t>
  </si>
  <si>
    <t>0.48115827347035645</t>
  </si>
  <si>
    <t>22.51287138142771</t>
  </si>
  <si>
    <t>0.4608373956869386</t>
  </si>
  <si>
    <t>1.9337504355146005</t>
  </si>
  <si>
    <t>0.7504840968318849</t>
  </si>
  <si>
    <t>5.521025353309836</t>
  </si>
  <si>
    <t>9.249473664668672</t>
  </si>
  <si>
    <t>0.4795828329810537</t>
  </si>
  <si>
    <t>0.45100799797099916</t>
  </si>
  <si>
    <t>1.4273934441368006</t>
  </si>
  <si>
    <t>0.2942124215194808</t>
  </si>
  <si>
    <t>2.241526065586747</t>
  </si>
  <si>
    <t>0.8193597943686121</t>
  </si>
  <si>
    <t>0.4439586482113137</t>
  </si>
  <si>
    <t>0.4633933547732133</t>
  </si>
  <si>
    <t>2.6700981478232633</t>
  </si>
  <si>
    <t>2.839920921288142</t>
  </si>
  <si>
    <t>0.6565036531653001</t>
  </si>
  <si>
    <t>0.47613605820877686</t>
  </si>
  <si>
    <t>5.379182011449809</t>
  </si>
  <si>
    <t>0.9480281632891379</t>
  </si>
  <si>
    <t>0.18934452322968426</t>
  </si>
  <si>
    <t>0.4536008218769835</t>
  </si>
  <si>
    <t>3.8127420059314563</t>
  </si>
  <si>
    <t>0.4734575758158702</t>
  </si>
  <si>
    <t>0.8074997793022402</t>
  </si>
  <si>
    <t>0.7684583838703716</t>
  </si>
  <si>
    <t>2.3422946099329653</t>
  </si>
  <si>
    <t>1.8613597021706207</t>
  </si>
  <si>
    <t>0.23591800331382826</t>
  </si>
  <si>
    <t>1.3088450464313044</t>
  </si>
  <si>
    <t>1.521762059834099</t>
  </si>
  <si>
    <t>2.298847007800661</t>
  </si>
  <si>
    <t>0.4691394490655669</t>
  </si>
  <si>
    <t>0.347562399016123</t>
  </si>
  <si>
    <t>0.4695883948802777</t>
  </si>
  <si>
    <t>0.4842904292476143</t>
  </si>
  <si>
    <t>0.776575678616678</t>
  </si>
  <si>
    <t>2.4069423766527893</t>
  </si>
  <si>
    <t>0.9528104084428926</t>
  </si>
  <si>
    <t>2.7195330942785176</t>
  </si>
  <si>
    <t>0.970159677403645</t>
  </si>
  <si>
    <t>3.751000943581043</t>
  </si>
  <si>
    <t>5.464897276748538</t>
  </si>
  <si>
    <t>1.1953656148041047</t>
  </si>
  <si>
    <t>1.0568014362626554</t>
  </si>
  <si>
    <t>1.679753184981767</t>
  </si>
  <si>
    <t>0.8239045271501986</t>
  </si>
  <si>
    <t>1.6416868665108348</t>
  </si>
  <si>
    <t>0.9563941247736732</t>
  </si>
  <si>
    <t>0.48109675363990884</t>
  </si>
  <si>
    <t>3.1381141535937367</t>
  </si>
  <si>
    <t>4.0858327135066</t>
  </si>
  <si>
    <t>1.4106465782873951</t>
  </si>
  <si>
    <t>9.089995956578763</t>
  </si>
  <si>
    <t>0.9184397075703796</t>
  </si>
  <si>
    <t>3.9434174720059954</t>
  </si>
  <si>
    <t>2.00868271109899</t>
  </si>
  <si>
    <t>3.392748355669452</t>
  </si>
  <si>
    <t>0.4920597492614447</t>
  </si>
  <si>
    <t>2.29884168114938</t>
  </si>
  <si>
    <t>2.2258320130638296</t>
  </si>
  <si>
    <t>1.100885856943712</t>
  </si>
  <si>
    <t>2.3169423562578784</t>
  </si>
  <si>
    <t>0.25891360091063814</t>
  </si>
  <si>
    <t>1.902662847163365</t>
  </si>
  <si>
    <t>75.05105507922393</t>
  </si>
  <si>
    <t>0.44399680386196155</t>
  </si>
  <si>
    <t>0.25490585776919517</t>
  </si>
  <si>
    <t>0.9336845569649956</t>
  </si>
  <si>
    <t>13.058846167260612</t>
  </si>
  <si>
    <t>0.4477183164116631</t>
  </si>
  <si>
    <t>0.46881937235000415</t>
  </si>
  <si>
    <t>0.9478886352350432</t>
  </si>
  <si>
    <t>0.46501204625892834</t>
  </si>
  <si>
    <t>0.35152230807548906</t>
  </si>
  <si>
    <t>0.350751341813496</t>
  </si>
  <si>
    <t>0.7074004794532132</t>
  </si>
  <si>
    <t>0.9972219152090389</t>
  </si>
  <si>
    <t>0.4610512703569398</t>
  </si>
  <si>
    <t>0.44136269290159785</t>
  </si>
  <si>
    <t>1.8829082613906232</t>
  </si>
  <si>
    <t>2.36662927110888</t>
  </si>
  <si>
    <t>4.117437727685318</t>
  </si>
  <si>
    <t>3.226040657638857</t>
  </si>
  <si>
    <t>97.67011539754152</t>
  </si>
  <si>
    <t>0.33109844995560883</t>
  </si>
  <si>
    <t>8.302747075581179</t>
  </si>
  <si>
    <t>8.304890604931847</t>
  </si>
  <si>
    <t>1.4441059367547697</t>
  </si>
  <si>
    <t>1.8467605120829511</t>
  </si>
  <si>
    <t>0.3268462288923586</t>
  </si>
  <si>
    <t>0.47401605953364473</t>
  </si>
  <si>
    <t>0.4715542022578011</t>
  </si>
  <si>
    <t>1.888646910875889</t>
  </si>
  <si>
    <t>0.5327480668221967</t>
  </si>
  <si>
    <t>0.5644214006395618</t>
  </si>
  <si>
    <t>0.34391797534107116</t>
  </si>
  <si>
    <t>0.2765572726939163</t>
  </si>
  <si>
    <t>1.9469865199763354</t>
  </si>
  <si>
    <t>0.45994058892827805</t>
  </si>
  <si>
    <t>0.47084022833621236</t>
  </si>
  <si>
    <t>228.9833097183302</t>
  </si>
  <si>
    <t>0.9441925813924555</t>
  </si>
  <si>
    <t>0.9494158899037377</t>
  </si>
  <si>
    <t>0.56558174655271</t>
  </si>
  <si>
    <t>0.7271717940033724</t>
  </si>
  <si>
    <t>0.2945294974905571</t>
  </si>
  <si>
    <t>1.8722735163037543</t>
  </si>
  <si>
    <t>49.64409244678951</t>
  </si>
  <si>
    <t>0.4655819376103872</t>
  </si>
  <si>
    <t>0.24060082679256634</t>
  </si>
  <si>
    <t>10.513422199760564</t>
  </si>
  <si>
    <t>0.47188508821895186</t>
  </si>
  <si>
    <t>0.2620951386191922</t>
  </si>
  <si>
    <t>0.49475668994042915</t>
  </si>
  <si>
    <t>0.4382349446868799</t>
  </si>
  <si>
    <t>1.2555311669810565</t>
  </si>
  <si>
    <t>2.3791498408701606</t>
  </si>
  <si>
    <t>13.96991811282207</t>
  </si>
  <si>
    <t>2.1925072446562757</t>
  </si>
  <si>
    <t>0.3092477738380814</t>
  </si>
  <si>
    <t>3.4619099975109213</t>
  </si>
  <si>
    <t>5.615313268146306</t>
  </si>
  <si>
    <t>0.4634622874989763</t>
  </si>
  <si>
    <t>11.82094578491834</t>
  </si>
  <si>
    <t>0.4516248289727765</t>
  </si>
  <si>
    <t>0.3341440178287007</t>
  </si>
  <si>
    <t>0.9553070325409534</t>
  </si>
  <si>
    <t>2.957600042834764</t>
  </si>
  <si>
    <t>6.256318477755038</t>
  </si>
  <si>
    <t>0.7800063702408435</t>
  </si>
  <si>
    <t>0.46790191509761275</t>
  </si>
  <si>
    <t>1.786582399166413</t>
  </si>
  <si>
    <t>0.4978349241831763</t>
  </si>
  <si>
    <t>3.692601238291341</t>
  </si>
  <si>
    <t>0.2919207046987247</t>
  </si>
  <si>
    <t>1.45153771643134</t>
  </si>
  <si>
    <t>44.69977291165274</t>
  </si>
  <si>
    <t>0.462086668991516</t>
  </si>
  <si>
    <t>0.8310637774904392</t>
  </si>
  <si>
    <t>3.4348140094648185</t>
  </si>
  <si>
    <t>0.46051244447886347</t>
  </si>
  <si>
    <t>0.4978231241078232</t>
  </si>
  <si>
    <t>0.46286089026533506</t>
  </si>
  <si>
    <t>2.923482542930728</t>
  </si>
  <si>
    <t>0.46487576981126727</t>
  </si>
  <si>
    <t>0.8243878826265172</t>
  </si>
  <si>
    <t>0.48476837810557116</t>
  </si>
  <si>
    <t>0.3108155937359191</t>
  </si>
  <si>
    <t>0.3500553308489021</t>
  </si>
  <si>
    <t>0.8078399818483057</t>
  </si>
  <si>
    <t>0.46336912380065975</t>
  </si>
  <si>
    <t>0.9462951501438823</t>
  </si>
  <si>
    <t>0.9374809693101308</t>
  </si>
  <si>
    <t>7.944165813600583</t>
  </si>
  <si>
    <t>0.33967074849232864</t>
  </si>
  <si>
    <t>1.4266012166353967</t>
  </si>
  <si>
    <t>1.229309011220005</t>
  </si>
  <si>
    <t>4.823272609716952</t>
  </si>
  <si>
    <t>2.9550356517919045</t>
  </si>
  <si>
    <t>1.9172982184131293</t>
  </si>
  <si>
    <t>1.0282494825901745</t>
  </si>
  <si>
    <t>1.4190744886998767</t>
  </si>
  <si>
    <t>5.8209086738713625</t>
  </si>
  <si>
    <t>0.9091833439570296</t>
  </si>
  <si>
    <t>17.97139654751991</t>
  </si>
  <si>
    <t>3.872586862513077</t>
  </si>
  <si>
    <t>0.44700382682285206</t>
  </si>
  <si>
    <t>1.6765782478906184</t>
  </si>
  <si>
    <t>0.9176820885019893</t>
  </si>
  <si>
    <t>5.023901967798604</t>
  </si>
  <si>
    <t>7.222731993041011</t>
  </si>
  <si>
    <t>4.167772853834403</t>
  </si>
  <si>
    <t>0.9525776998744047</t>
  </si>
  <si>
    <t>0.30221591445477086</t>
  </si>
  <si>
    <t>0.29470209092058275</t>
  </si>
  <si>
    <t>0.48328690023363013</t>
  </si>
  <si>
    <t>3.340153355438635</t>
  </si>
  <si>
    <t>1.6357174344550902</t>
  </si>
  <si>
    <t>0.476732301174846</t>
  </si>
  <si>
    <t>1.7909884306419732</t>
  </si>
  <si>
    <t>11.031653571874392</t>
  </si>
  <si>
    <t>1.9143469832443962</t>
  </si>
  <si>
    <t>1.147068171400854</t>
  </si>
  <si>
    <t>0.4725517514022513</t>
  </si>
  <si>
    <t>1.7319517427028583</t>
  </si>
  <si>
    <t>0.9383160329963126</t>
  </si>
  <si>
    <t>0.7971263481732862</t>
  </si>
  <si>
    <t>0.2866535873214138</t>
  </si>
  <si>
    <t>0.4666206819608206</t>
  </si>
  <si>
    <t>2.3625013865170508</t>
  </si>
  <si>
    <t>0.46929257739898395</t>
  </si>
  <si>
    <t>0.9354201977111993</t>
  </si>
  <si>
    <t>1.8581266197879074</t>
  </si>
  <si>
    <t>2.2930717849124367</t>
  </si>
  <si>
    <t>0.9531178473756724</t>
  </si>
  <si>
    <t>2.294021417392391</t>
  </si>
  <si>
    <t>1.435638792838998</t>
  </si>
  <si>
    <t>0.4799323956169624</t>
  </si>
  <si>
    <t>1.5923104745949581</t>
  </si>
  <si>
    <t>2.221602969635639</t>
  </si>
  <si>
    <t>0.7633319973885742</t>
  </si>
  <si>
    <t>0.832192159727619</t>
  </si>
  <si>
    <t>1.5499666977399649</t>
  </si>
  <si>
    <t>0.47632421726504487</t>
  </si>
  <si>
    <t>0.9626690501160112</t>
  </si>
  <si>
    <t>2.077893215604968</t>
  </si>
  <si>
    <t>32.46743644539328</t>
  </si>
  <si>
    <t>3.8780919786409376</t>
  </si>
  <si>
    <t>0.8276395978793196</t>
  </si>
  <si>
    <t>0.9344024995058111</t>
  </si>
  <si>
    <t>0.9443897682628468</t>
  </si>
  <si>
    <t>0.2989603475436108</t>
  </si>
  <si>
    <t>0.4983375138736876</t>
  </si>
  <si>
    <t>0.31756887640311127</t>
  </si>
  <si>
    <t>2.792530105548454</t>
  </si>
  <si>
    <t>2.016820929544349</t>
  </si>
  <si>
    <t>0.4480029731711045</t>
  </si>
  <si>
    <t>14.017651463661268</t>
  </si>
  <si>
    <t>5.047162523497411</t>
  </si>
  <si>
    <t>25.46715073212633</t>
  </si>
  <si>
    <t>0.47099084435876776</t>
  </si>
  <si>
    <t>0.4745395668223993</t>
  </si>
  <si>
    <t>4.752581889248904</t>
  </si>
  <si>
    <t>0.46720962931842624</t>
  </si>
  <si>
    <t>0.7401401112113374</t>
  </si>
  <si>
    <t>0.20450089269493388</t>
  </si>
  <si>
    <t>0.46262859787270666</t>
  </si>
  <si>
    <t>0.9972738525953452</t>
  </si>
  <si>
    <t>2.821465350402678</t>
  </si>
  <si>
    <t>0.9370444838548614</t>
  </si>
  <si>
    <t>2.9091514609201026</t>
  </si>
  <si>
    <t>4.076560529751026</t>
  </si>
  <si>
    <t>0.9268799480149834</t>
  </si>
  <si>
    <t>0.5784239994936187</t>
  </si>
  <si>
    <t>0.4787075917796603</t>
  </si>
  <si>
    <t>0.44723466977409376</t>
  </si>
  <si>
    <t>3.0417363971871647</t>
  </si>
  <si>
    <t>0.22281683368140537</t>
  </si>
  <si>
    <t>0.4782408334983578</t>
  </si>
  <si>
    <t>8.565687939548031</t>
  </si>
  <si>
    <t>1.4304615445942974</t>
  </si>
  <si>
    <t>0.4914522284072088</t>
  </si>
  <si>
    <t>0.9294104006564472</t>
  </si>
  <si>
    <t>3.1015106556525573</t>
  </si>
  <si>
    <t>0.32775976712520294</t>
  </si>
  <si>
    <t>14.886921930281552</t>
  </si>
  <si>
    <t>0.3489657549703855</t>
  </si>
  <si>
    <t>0.47206459511877025</t>
  </si>
  <si>
    <t>0.46860476108094745</t>
  </si>
  <si>
    <t>0.22581928582424352</t>
  </si>
  <si>
    <t>0.4798238077997906</t>
  </si>
  <si>
    <t>0.4807630563997727</t>
  </si>
  <si>
    <t>1.3849666509793588</t>
  </si>
  <si>
    <t>0.4682192826369873</t>
  </si>
  <si>
    <t>1.021254346036218</t>
  </si>
  <si>
    <t>1.2418011445253772</t>
  </si>
  <si>
    <t>4.303383653411614</t>
  </si>
  <si>
    <t>0.7045310978904966</t>
  </si>
  <si>
    <t>0.48815447331634304</t>
  </si>
  <si>
    <t>0.46495409791522185</t>
  </si>
  <si>
    <t>0.48119704430256144</t>
  </si>
  <si>
    <t>8.971967203318627</t>
  </si>
  <si>
    <t>0.368484115335332</t>
  </si>
  <si>
    <t>0.4638966399537967</t>
  </si>
  <si>
    <t>0.4999753439949939</t>
  </si>
  <si>
    <t>0.4740477742018197</t>
  </si>
  <si>
    <t>5.680059641674612</t>
  </si>
  <si>
    <t>9.437128869672998</t>
  </si>
  <si>
    <t>0.22379202598991096</t>
  </si>
  <si>
    <t>1.3881539101827776</t>
  </si>
  <si>
    <t>3.35054435522382</t>
  </si>
  <si>
    <t>0.44899441959816155</t>
  </si>
  <si>
    <t>3.514371506913414</t>
  </si>
  <si>
    <t>0.4855102803855617</t>
  </si>
  <si>
    <t>0.34088618476296656</t>
  </si>
  <si>
    <t>3.6857794116534524</t>
  </si>
  <si>
    <t>7.63151005227024</t>
  </si>
  <si>
    <t>0.49998137741691706</t>
  </si>
  <si>
    <t>0.9467577419204383</t>
  </si>
  <si>
    <t>1.6865272490307293</t>
  </si>
  <si>
    <t>0.4620966415055457</t>
  </si>
  <si>
    <t>4.288198810234953</t>
  </si>
  <si>
    <t>2.85661603305709</t>
  </si>
  <si>
    <t>1.4518686193213903</t>
  </si>
  <si>
    <t>2.8493616320568034</t>
  </si>
  <si>
    <t>0.40597023311063435</t>
  </si>
  <si>
    <t>0.7175991264338071</t>
  </si>
  <si>
    <t>0.47280243051830895</t>
  </si>
  <si>
    <t>1.1714730418665138</t>
  </si>
  <si>
    <t>0.7990170674099732</t>
  </si>
  <si>
    <t>0.4549172606978131</t>
  </si>
  <si>
    <t>2.4898446327602284</t>
  </si>
  <si>
    <t>1.8390445572966392</t>
  </si>
  <si>
    <t>0.4984686279058404</t>
  </si>
  <si>
    <t>1.380535559646766</t>
  </si>
  <si>
    <t>66.27870140829704</t>
  </si>
  <si>
    <t>0.2995675517510936</t>
  </si>
  <si>
    <t>2.570748562795287</t>
  </si>
  <si>
    <t>0.4125018698029177</t>
  </si>
  <si>
    <t>0.978928066782046</t>
  </si>
  <si>
    <t>0.47215316847191885</t>
  </si>
  <si>
    <t>0.27992852116416933</t>
  </si>
  <si>
    <t>0.47547756007770864</t>
  </si>
  <si>
    <t>0.4636584696292647</t>
  </si>
  <si>
    <t>0.273165900179308</t>
  </si>
  <si>
    <t>1.5765690021190935</t>
  </si>
  <si>
    <t>0.29477047027935843</t>
  </si>
  <si>
    <t>0.30790631794730416</t>
  </si>
  <si>
    <t>11.070624418071809</t>
  </si>
  <si>
    <t>1.2624514164443956</t>
  </si>
  <si>
    <t>2.3271963526665544</t>
  </si>
  <si>
    <t>0.6820752898306228</t>
  </si>
  <si>
    <t>1.3890456012396681</t>
  </si>
  <si>
    <t>5.262739013231306</t>
  </si>
  <si>
    <t>6.541267889085235</t>
  </si>
  <si>
    <t>0.32944188723728884</t>
  </si>
  <si>
    <t>0.33313547679233774</t>
  </si>
  <si>
    <t>0.47268023332595344</t>
  </si>
  <si>
    <t>3.730802177268032</t>
  </si>
  <si>
    <t>0.6626271101179</t>
  </si>
  <si>
    <t>0.3563610560822394</t>
  </si>
  <si>
    <t>0.30861266349669564</t>
  </si>
  <si>
    <t>1.1322819623921212</t>
  </si>
  <si>
    <t>0.4889978648889578</t>
  </si>
  <si>
    <t>0.9299004690682191</t>
  </si>
  <si>
    <t>0.4737331106357674</t>
  </si>
  <si>
    <t>0.9434833755320944</t>
  </si>
  <si>
    <t>0.47325668855687825</t>
  </si>
  <si>
    <t>1.2783192437280384</t>
  </si>
  <si>
    <t>0.46749851029383865</t>
  </si>
  <si>
    <t>1.0998975542980702</t>
  </si>
  <si>
    <t>0.4839435150209068</t>
  </si>
  <si>
    <t>0.6359976712412388</t>
  </si>
  <si>
    <t>0.49235310616231975</t>
  </si>
  <si>
    <t>0.4564193796658399</t>
  </si>
  <si>
    <t>143.11407437408016</t>
  </si>
  <si>
    <t>0.4804612913830352</t>
  </si>
  <si>
    <t>22.96183490975356</t>
  </si>
  <si>
    <t>3.8913672222443667</t>
  </si>
  <si>
    <t>2.3354984372784235</t>
  </si>
  <si>
    <t>0.4664845263518211</t>
  </si>
  <si>
    <t>4.485324577197391</t>
  </si>
  <si>
    <t>0.474067222320194</t>
  </si>
  <si>
    <t>1.419965865261861</t>
  </si>
  <si>
    <t>14.266499974522473</t>
  </si>
  <si>
    <t>0.9349924818217643</t>
  </si>
  <si>
    <t>0.8302902133413472</t>
  </si>
  <si>
    <t>0.6193449829196916</t>
  </si>
  <si>
    <t>1.3961532044058296</t>
  </si>
  <si>
    <t>0.9186421510540044</t>
  </si>
  <si>
    <t>9.653348273500615</t>
  </si>
  <si>
    <t>4.437765378356075</t>
  </si>
  <si>
    <t>0.3016778582923356</t>
  </si>
  <si>
    <t>0.4852622223819666</t>
  </si>
  <si>
    <t>0.466086349777059</t>
  </si>
  <si>
    <t>0.45011255658652577</t>
  </si>
  <si>
    <t>130.65695744112756</t>
  </si>
  <si>
    <t>0.97487169956274</t>
  </si>
  <si>
    <t>1.6032095562423279</t>
  </si>
  <si>
    <t>0.9259145311291959</t>
  </si>
  <si>
    <t>0.30226100403521616</t>
  </si>
  <si>
    <t>0.4921091518360813</t>
  </si>
  <si>
    <t>0.4789102099770176</t>
  </si>
  <si>
    <t>0.4768297154105068</t>
  </si>
  <si>
    <t>2.8429494253186287</t>
  </si>
  <si>
    <t>2.8099640071223972</t>
  </si>
  <si>
    <t>0.48592184773400376</t>
  </si>
  <si>
    <t>9.67573529815857</t>
  </si>
  <si>
    <t>4.6960866885333115</t>
  </si>
  <si>
    <t>1.6924646395071603</t>
  </si>
  <si>
    <t>2.519556055021895</t>
  </si>
  <si>
    <t>8.188211547743855</t>
  </si>
  <si>
    <t>0.322096238028706</t>
  </si>
  <si>
    <t>14.983478909193632</t>
  </si>
  <si>
    <t>0.45832768951421593</t>
  </si>
  <si>
    <t>1.4037298086731895</t>
  </si>
  <si>
    <t>1.7467168216381985</t>
  </si>
  <si>
    <t>7.97800155090171</t>
  </si>
  <si>
    <t>9.142720886849444</t>
  </si>
  <si>
    <t>0.6489276570251228</t>
  </si>
  <si>
    <t>2.6998566846720093</t>
  </si>
  <si>
    <t>5.516582147454221</t>
  </si>
  <si>
    <t>1.433803853230694</t>
  </si>
  <si>
    <t>3.3115909683898943</t>
  </si>
  <si>
    <t>0.34615659627087875</t>
  </si>
  <si>
    <t>0.3418251843350244</t>
  </si>
  <si>
    <t>0.8328277690604113</t>
  </si>
  <si>
    <t>0.48509986982103787</t>
  </si>
  <si>
    <t>0.46731903626351046</t>
  </si>
  <si>
    <t>0.4998924230166152</t>
  </si>
  <si>
    <t>1.7283208747424912</t>
  </si>
  <si>
    <t>0.8200951961047784</t>
  </si>
  <si>
    <t>0.2949849447637208</t>
  </si>
  <si>
    <t>0.4856071135853552</t>
  </si>
  <si>
    <t>0.6637957347008947</t>
  </si>
  <si>
    <t>0.9376061708329599</t>
  </si>
  <si>
    <t>2.390323269416053</t>
  </si>
  <si>
    <t>0.3025246642843524</t>
  </si>
  <si>
    <t>0.46047949233274615</t>
  </si>
  <si>
    <t>0.3351470144817708</t>
  </si>
  <si>
    <t>1.6869010627005623</t>
  </si>
  <si>
    <t>0.9049857653488853</t>
  </si>
  <si>
    <t>0.48037842618566373</t>
  </si>
  <si>
    <t>2.36464949589367</t>
  </si>
  <si>
    <t>0.765315859796816</t>
  </si>
  <si>
    <t>0.4637329968034851</t>
  </si>
  <si>
    <t>0.33995815134939655</t>
  </si>
  <si>
    <t>1.5293383965168106</t>
  </si>
  <si>
    <t>0.31527072616056057</t>
  </si>
  <si>
    <t>0.4673066643677351</t>
  </si>
  <si>
    <t>0.4816984436722401</t>
  </si>
  <si>
    <t>1.394902333644547</t>
  </si>
  <si>
    <t>2.53325446763046</t>
  </si>
  <si>
    <t>0.45599752311688774</t>
  </si>
  <si>
    <t>0.47027185534868476</t>
  </si>
  <si>
    <t>0.467088355109197</t>
  </si>
  <si>
    <t>2.38679832229971</t>
  </si>
  <si>
    <t>0.4748320285444465</t>
  </si>
  <si>
    <t>0.4999969673026297</t>
  </si>
  <si>
    <t>13.941740394114893</t>
  </si>
  <si>
    <t>0.6509656353163138</t>
  </si>
  <si>
    <t>0.3481595294552464</t>
  </si>
  <si>
    <t>0.9491109370338691</t>
  </si>
  <si>
    <t>2.437772686384426</t>
  </si>
  <si>
    <t>1.1236615036031348</t>
  </si>
  <si>
    <t>0.9919016380361355</t>
  </si>
  <si>
    <t>0.4866870689023689</t>
  </si>
  <si>
    <t>0.47052641312135557</t>
  </si>
  <si>
    <t>1.2702194133654783</t>
  </si>
  <si>
    <t>0.4838579254155816</t>
  </si>
  <si>
    <t>2.5362691863003075</t>
  </si>
  <si>
    <t>4.5384177399467065</t>
  </si>
  <si>
    <t>1.1893874858392364</t>
  </si>
  <si>
    <t>1.1614528960857564</t>
  </si>
  <si>
    <t>0.5770674532710585</t>
  </si>
  <si>
    <t>4.199302393426061</t>
  </si>
  <si>
    <t>0.7486136708385461</t>
  </si>
  <si>
    <t>0.4546192783519159</t>
  </si>
  <si>
    <t>103.95738761043273</t>
  </si>
  <si>
    <t>0.3530715950759848</t>
  </si>
  <si>
    <t>0.9254356630170302</t>
  </si>
  <si>
    <t>0.4641273736624446</t>
  </si>
  <si>
    <t>1.4323339917604523</t>
  </si>
  <si>
    <t>0.2778254784358208</t>
  </si>
  <si>
    <t>23.563213781880215</t>
  </si>
  <si>
    <t>0.9140007311838976</t>
  </si>
  <si>
    <t>0.9398332497826782</t>
  </si>
  <si>
    <t>0.29691023997739086</t>
  </si>
  <si>
    <t>0.29192603628843994</t>
  </si>
  <si>
    <t>1.2379194021295654</t>
  </si>
  <si>
    <t>0.4917220378982686</t>
  </si>
  <si>
    <t>0.4996121477878668</t>
  </si>
  <si>
    <t>0.31706593756819806</t>
  </si>
  <si>
    <t>10.666906520534843</t>
  </si>
  <si>
    <t>1.2719152012497514</t>
  </si>
  <si>
    <t>0.3409790548532029</t>
  </si>
  <si>
    <t>1.7778027260360583</t>
  </si>
  <si>
    <t>0.3021881356780288</t>
  </si>
  <si>
    <t>0.46788124812978904</t>
  </si>
  <si>
    <t>0.48926356043129376</t>
  </si>
  <si>
    <t>0.46104336444348415</t>
  </si>
  <si>
    <t>1.4017135159994507</t>
  </si>
  <si>
    <t>0.7745282819473862</t>
  </si>
  <si>
    <t>6.380108550651996</t>
  </si>
  <si>
    <t>1.4984391472344099</t>
  </si>
  <si>
    <t>0.6262537738550663</t>
  </si>
  <si>
    <t>1.8878949341952733</t>
  </si>
  <si>
    <t>2.4395966643089895</t>
  </si>
  <si>
    <t>0.28602269075516024</t>
  </si>
  <si>
    <t>0.48557144451273804</t>
  </si>
  <si>
    <t>0.4763702372909561</t>
  </si>
  <si>
    <t>0.20586227943365584</t>
  </si>
  <si>
    <t>2.362494962195769</t>
  </si>
  <si>
    <t>0.4686622380454819</t>
  </si>
  <si>
    <t>10.330613446413441</t>
  </si>
  <si>
    <t>0.27850508750763625</t>
  </si>
  <si>
    <t>0.46665123719062085</t>
  </si>
  <si>
    <t>0.93296044822414</t>
  </si>
  <si>
    <t>0.945638033677136</t>
  </si>
  <si>
    <t>4.330068349069591</t>
  </si>
  <si>
    <t>1.507017848172126</t>
  </si>
  <si>
    <t>0.46901201240567014</t>
  </si>
  <si>
    <t>0.48906099382954515</t>
  </si>
  <si>
    <t>1.4639502882296074</t>
  </si>
  <si>
    <t>0.45571267064719806</t>
  </si>
  <si>
    <t>13.909655953638088</t>
  </si>
  <si>
    <t>1.4248854438801921</t>
  </si>
  <si>
    <t>0.8901673190940229</t>
  </si>
  <si>
    <t>0.932886364933533</t>
  </si>
  <si>
    <t>10.980332333390258</t>
  </si>
  <si>
    <t>1.9950727980476044</t>
  </si>
  <si>
    <t>0.45005432338695917</t>
  </si>
  <si>
    <t>0.9256641862337094</t>
  </si>
  <si>
    <t>4.090122991735531</t>
  </si>
  <si>
    <t>3.1776116969740924</t>
  </si>
  <si>
    <t>3.8278058953279017</t>
  </si>
  <si>
    <t>5.768542989074786</t>
  </si>
  <si>
    <t>7.396265948840915</t>
  </si>
  <si>
    <t>0.9492508655458052</t>
  </si>
  <si>
    <t>0.31588753090422894</t>
  </si>
  <si>
    <t>0.46324204472598407</t>
  </si>
  <si>
    <t>1.4237581731821507</t>
  </si>
  <si>
    <t>1.6011006607389398</t>
  </si>
  <si>
    <t>0.8155883479733612</t>
  </si>
  <si>
    <t>0.4743867893311534</t>
  </si>
  <si>
    <t>0.2950760172543105</t>
  </si>
  <si>
    <t>0.5939582147141507</t>
  </si>
  <si>
    <t>0.4748146343120794</t>
  </si>
  <si>
    <t>0.4808849555748698</t>
  </si>
  <si>
    <t>1.4262295952101716</t>
  </si>
  <si>
    <t>0.4646448014237672</t>
  </si>
  <si>
    <t>0.3210937373070302</t>
  </si>
  <si>
    <t>0.4799690145493246</t>
  </si>
  <si>
    <t>0.46420020219006364</t>
  </si>
  <si>
    <t>26.612511178565658</t>
  </si>
  <si>
    <t>0.4342391214526657</t>
  </si>
  <si>
    <t>1.631327561253197</t>
  </si>
  <si>
    <t>3.8555741295994497</t>
  </si>
  <si>
    <t>2.1397061121628327</t>
  </si>
  <si>
    <t>0.4662086057958297</t>
  </si>
  <si>
    <t>3.0491567320932202</t>
  </si>
  <si>
    <t>0.987752954912559</t>
  </si>
  <si>
    <t>0.44093813862075615</t>
  </si>
  <si>
    <t>0.46265032310539855</t>
  </si>
  <si>
    <t>3.3687889226258534</t>
  </si>
  <si>
    <t>5.779231326152293</t>
  </si>
  <si>
    <t>0.6621730455069594</t>
  </si>
  <si>
    <t>7.583000459697752</t>
  </si>
  <si>
    <t>0.5837590334028648</t>
  </si>
  <si>
    <t>0.3621630774486347</t>
  </si>
  <si>
    <t>0.4794585001563875</t>
  </si>
  <si>
    <t>0.8860474778335752</t>
  </si>
  <si>
    <t>0.4599192632249864</t>
  </si>
  <si>
    <t>1.7905520903897547</t>
  </si>
  <si>
    <t>7.954616743552502</t>
  </si>
  <si>
    <t>0.44177059371058863</t>
  </si>
  <si>
    <t>0.47796936699437464</t>
  </si>
  <si>
    <t>0.4773463986990347</t>
  </si>
  <si>
    <t>0.4692803582659473</t>
  </si>
  <si>
    <t>3.6105497620029188</t>
  </si>
  <si>
    <t>0.8227568186973118</t>
  </si>
  <si>
    <t>0.4845110662804935</t>
  </si>
  <si>
    <t>0.47034193874821545</t>
  </si>
  <si>
    <t>2.053272139685891</t>
  </si>
  <si>
    <t>1.879394497823651</t>
  </si>
  <si>
    <t>0.7812101417778097</t>
  </si>
  <si>
    <t>0.7526390760813808</t>
  </si>
  <si>
    <t>2.970593456833365</t>
  </si>
  <si>
    <t>0.531723209192924</t>
  </si>
  <si>
    <t>8.732989791423256</t>
  </si>
  <si>
    <t>0.6084671194367159</t>
  </si>
  <si>
    <t>0.3040940618417028</t>
  </si>
  <si>
    <t>0.7888822314820716</t>
  </si>
  <si>
    <t>0.8009182301302344</t>
  </si>
  <si>
    <t>0.6815173400199274</t>
  </si>
  <si>
    <t>1.5370792480253272</t>
  </si>
  <si>
    <t>2.059623436891823</t>
  </si>
  <si>
    <t>1.4196316419496644</t>
  </si>
  <si>
    <t>1.4176008562771858</t>
  </si>
  <si>
    <t>1.4074054455992093</t>
  </si>
  <si>
    <t>0.9183735623827874</t>
  </si>
  <si>
    <t>0.5378591895995524</t>
  </si>
  <si>
    <t>1.721619309041364</t>
  </si>
  <si>
    <t>0.45495299404267814</t>
  </si>
  <si>
    <t>0.49752732189825305</t>
  </si>
  <si>
    <t>1.4020341945361887</t>
  </si>
  <si>
    <t>0.47259502507993534</t>
  </si>
  <si>
    <t>0.8246280615479916</t>
  </si>
  <si>
    <t>1.428953930921496</t>
  </si>
  <si>
    <t>2.9395484795882947</t>
  </si>
  <si>
    <t>0.31492961257821267</t>
  </si>
  <si>
    <t>10.23057866276227</t>
  </si>
  <si>
    <t>0.47748156040938466</t>
  </si>
  <si>
    <t>0.48317499449218054</t>
  </si>
  <si>
    <t>1.0191902769704737</t>
  </si>
  <si>
    <t>0.28917039238620856</t>
  </si>
  <si>
    <t>0.2783206228430423</t>
  </si>
  <si>
    <t>0.9956836257737278</t>
  </si>
  <si>
    <t>0.24967394155212957</t>
  </si>
  <si>
    <t>0.2616270762600178</t>
  </si>
  <si>
    <t>0.3392588875931874</t>
  </si>
  <si>
    <t>0.47190354234192483</t>
  </si>
  <si>
    <t>1.8752627254624779</t>
  </si>
  <si>
    <t>0.6411460077804532</t>
  </si>
  <si>
    <t>2.120436075752055</t>
  </si>
  <si>
    <t>0.4778573126456719</t>
  </si>
  <si>
    <t>62.51249109638338</t>
  </si>
  <si>
    <t>3.3252640426954003</t>
  </si>
  <si>
    <t>0.46397906690821045</t>
  </si>
  <si>
    <t>0.2899994758115523</t>
  </si>
  <si>
    <t>0.2973481209910377</t>
  </si>
  <si>
    <t>3.4631478638362743</t>
  </si>
  <si>
    <t>1.5106957232853846</t>
  </si>
  <si>
    <t>0.4529998991079621</t>
  </si>
  <si>
    <t>10.926941347950237</t>
  </si>
  <si>
    <t>4.368753222564312</t>
  </si>
  <si>
    <t>0.9023649446802984</t>
  </si>
  <si>
    <t>1.3880377520915286</t>
  </si>
  <si>
    <t>2.8876898431650027</t>
  </si>
  <si>
    <t>4.342909585666928</t>
  </si>
  <si>
    <t>0.4930726276619553</t>
  </si>
  <si>
    <t>0.47007490011451847</t>
  </si>
  <si>
    <t>0.9039962254393744</t>
  </si>
  <si>
    <t>0.5327325630488811</t>
  </si>
  <si>
    <t>0.9990407568898709</t>
  </si>
  <si>
    <t>1.0575917849555219</t>
  </si>
  <si>
    <t>0.46458876411037875</t>
  </si>
  <si>
    <t>1.8804213517568003</t>
  </si>
  <si>
    <t>0.9999536477730075</t>
  </si>
  <si>
    <t>0.7476655194322809</t>
  </si>
  <si>
    <t>0.45220213908701107</t>
  </si>
  <si>
    <t>55.463435440633305</t>
  </si>
  <si>
    <t>1.3957621314732171</t>
  </si>
  <si>
    <t>0.4985439873834911</t>
  </si>
  <si>
    <t>0.691551194846932</t>
  </si>
  <si>
    <t>0.4638114018842991</t>
  </si>
  <si>
    <t>2.789586306470198</t>
  </si>
  <si>
    <t>0.6263580513609543</t>
  </si>
  <si>
    <t>0.3431488198289586</t>
  </si>
  <si>
    <t>0.8079353842226391</t>
  </si>
  <si>
    <t>0.29523696988685977</t>
  </si>
  <si>
    <t>3.931564844056978</t>
  </si>
  <si>
    <t>0.4878870845707652</t>
  </si>
  <si>
    <t>0.4865047392094637</t>
  </si>
  <si>
    <t>0.34974541713565355</t>
  </si>
  <si>
    <t>0.9346955774860362</t>
  </si>
  <si>
    <t>0.32601485478828585</t>
  </si>
  <si>
    <t>0.2686441962128345</t>
  </si>
  <si>
    <t>2.8988396012897137</t>
  </si>
  <si>
    <t>0.9360179950935426</t>
  </si>
  <si>
    <t>0.3171163388243814</t>
  </si>
  <si>
    <t>0.9068124171788248</t>
  </si>
  <si>
    <t>0.4658595810212244</t>
  </si>
  <si>
    <t>0.4870376746123293</t>
  </si>
  <si>
    <t>0.49769006703537927</t>
  </si>
  <si>
    <t>0.9648545677714049</t>
  </si>
  <si>
    <t>0.34058133178311767</t>
  </si>
  <si>
    <t>0.4727703797670193</t>
  </si>
  <si>
    <t>0.49326548441201046</t>
  </si>
  <si>
    <t>0.47902950449803694</t>
  </si>
  <si>
    <t>0.19348047516078476</t>
  </si>
  <si>
    <t>0.2909544716479222</t>
  </si>
  <si>
    <t>0.7605472721974051</t>
  </si>
  <si>
    <t>1.409902549373051</t>
  </si>
  <si>
    <t>4.284849154809875</t>
  </si>
  <si>
    <t>84.77798544614868</t>
  </si>
  <si>
    <t>0.48682271790419546</t>
  </si>
  <si>
    <t>37.30725416098273</t>
  </si>
  <si>
    <t>0.6849138079267985</t>
  </si>
  <si>
    <t>0.8304185633349082</t>
  </si>
  <si>
    <t>4.487026395468117</t>
  </si>
  <si>
    <t>1.6464415872104579</t>
  </si>
  <si>
    <t>0.34526402715137916</t>
  </si>
  <si>
    <t>1.2743046474985555</t>
  </si>
  <si>
    <t>0.2962647562283266</t>
  </si>
  <si>
    <t>2.8652101048605765</t>
  </si>
  <si>
    <t>2.6019689179237613</t>
  </si>
  <si>
    <t>0.4857404767417107</t>
  </si>
  <si>
    <t>3.6405126788016453</t>
  </si>
  <si>
    <t>47.219492436774296</t>
  </si>
  <si>
    <t>0.2841529708849009</t>
  </si>
  <si>
    <t>0.9301023100588474</t>
  </si>
  <si>
    <t>9.924424767502542</t>
  </si>
  <si>
    <t>0.8124532121569807</t>
  </si>
  <si>
    <t>0.590532357226692</t>
  </si>
  <si>
    <t>1.2994512936397222</t>
  </si>
  <si>
    <t>0.36050847268700503</t>
  </si>
  <si>
    <t>1.1823000143405724</t>
  </si>
  <si>
    <t>0.47159018769353855</t>
  </si>
  <si>
    <t>0.9944984612716805</t>
  </si>
  <si>
    <t>50.73946252558601</t>
  </si>
  <si>
    <t>3.0276365839825696</t>
  </si>
  <si>
    <t>7.590227046905193</t>
  </si>
  <si>
    <t>0.34201532809562946</t>
  </si>
  <si>
    <t>0.46609395566817635</t>
  </si>
  <si>
    <t>0.9114340748367356</t>
  </si>
  <si>
    <t>4.559173775784073</t>
  </si>
  <si>
    <t>0.35914988399888415</t>
  </si>
  <si>
    <t>1.3995705989373914</t>
  </si>
  <si>
    <t>0.45921291537550385</t>
  </si>
  <si>
    <t>0.2963983402674248</t>
  </si>
  <si>
    <t>4.5993580385747865</t>
  </si>
  <si>
    <t>0.34238891172204244</t>
  </si>
  <si>
    <t>0.809393935527202</t>
  </si>
  <si>
    <t>12.847358769847926</t>
  </si>
  <si>
    <t>1.391798413509621</t>
  </si>
  <si>
    <t>2.1076758046212034</t>
  </si>
  <si>
    <t>0.4999614091987867</t>
  </si>
  <si>
    <t>4.050898603555663</t>
  </si>
  <si>
    <t>1.6779076202465242</t>
  </si>
  <si>
    <t>0.47077818859267545</t>
  </si>
  <si>
    <t>0.9411290243575029</t>
  </si>
  <si>
    <t>1.5680223931277597</t>
  </si>
  <si>
    <t>0.4824789288286974</t>
  </si>
  <si>
    <t>3.6982139832843615</t>
  </si>
  <si>
    <t>6.438385723913452</t>
  </si>
  <si>
    <t>2.370097996817137</t>
  </si>
  <si>
    <t>0.49860504976326675</t>
  </si>
  <si>
    <t>0.9053355106811183</t>
  </si>
  <si>
    <t>0.7022241669337267</t>
  </si>
  <si>
    <t>41.95835344487312</t>
  </si>
  <si>
    <t>5.049172285193507</t>
  </si>
  <si>
    <t>0.46358044417031324</t>
  </si>
  <si>
    <t>6.265278222767317</t>
  </si>
  <si>
    <t>2.2166875290192265</t>
  </si>
  <si>
    <t>0.46470850080905685</t>
  </si>
  <si>
    <t>0.4838540471613672</t>
  </si>
  <si>
    <t>0.9372627078654803</t>
  </si>
  <si>
    <t>2.8078155786109535</t>
  </si>
  <si>
    <t>0.9325147577185539</t>
  </si>
  <si>
    <t>28.759958557241198</t>
  </si>
  <si>
    <t>2.3122487388738153</t>
  </si>
  <si>
    <t>45.88044317494451</t>
  </si>
  <si>
    <t>1.8969460969815384</t>
  </si>
  <si>
    <t>1.3288222186969247</t>
  </si>
  <si>
    <t>0.4753047710959243</t>
  </si>
  <si>
    <t>0.4652983661720616</t>
  </si>
  <si>
    <t>4.20239711279941</t>
  </si>
  <si>
    <t>0.46833680434601876</t>
  </si>
  <si>
    <t>0.4746426933320926</t>
  </si>
  <si>
    <t>0.32297527192456116</t>
  </si>
  <si>
    <t>73.53801411201316</t>
  </si>
  <si>
    <t>1.7917412044574996</t>
  </si>
  <si>
    <t>0.4667300728563724</t>
  </si>
  <si>
    <t>3.783403430715384</t>
  </si>
  <si>
    <t>0.4693612984072922</t>
  </si>
  <si>
    <t>0.3108774982040366</t>
  </si>
  <si>
    <t>0.9392324451541393</t>
  </si>
  <si>
    <t>0.47181056379447267</t>
  </si>
  <si>
    <t>1.1656490156868582</t>
  </si>
  <si>
    <t>4.699231576269644</t>
  </si>
  <si>
    <t>1.8792504832887802</t>
  </si>
  <si>
    <t>0.9393304914725527</t>
  </si>
  <si>
    <t>0.3300591579429765</t>
  </si>
  <si>
    <t>0.45885656282113885</t>
  </si>
  <si>
    <t>0.9262744011270703</t>
  </si>
  <si>
    <t>0.8060452981286267</t>
  </si>
  <si>
    <t>0.9641016624559035</t>
  </si>
  <si>
    <t>0.46061219293788935</t>
  </si>
  <si>
    <t>0.4491463344441923</t>
  </si>
  <si>
    <t>0.6770783518073251</t>
  </si>
  <si>
    <t>1.861760489126237</t>
  </si>
  <si>
    <t>0.8179561128278512</t>
  </si>
  <si>
    <t>0.2940902732216193</t>
  </si>
  <si>
    <t>1.0612849521347814</t>
  </si>
  <si>
    <t>1.692253300788846</t>
  </si>
  <si>
    <t>1.9258585097634031</t>
  </si>
  <si>
    <t>0.4570629734462271</t>
  </si>
  <si>
    <t>1.0810504270547068</t>
  </si>
  <si>
    <t>1.371014762699383</t>
  </si>
  <si>
    <t>7.13120463074096</t>
  </si>
  <si>
    <t>0.27469017440178384</t>
  </si>
  <si>
    <t>0.44346253668777086</t>
  </si>
  <si>
    <t>0.4808037915573658</t>
  </si>
  <si>
    <t>1.298148437605988</t>
  </si>
  <si>
    <t>1.0835484277604688</t>
  </si>
  <si>
    <t>2.4334759141154167</t>
  </si>
  <si>
    <t>0.46849633850421196</t>
  </si>
  <si>
    <t>0.4964769418057153</t>
  </si>
  <si>
    <t>6.288711092475694</t>
  </si>
  <si>
    <t>0.3266278332670978</t>
  </si>
  <si>
    <t>0.24778488383753802</t>
  </si>
  <si>
    <t>0.44634200726242074</t>
  </si>
  <si>
    <t>0.2650516067478126</t>
  </si>
  <si>
    <t>1.728119630732682</t>
  </si>
  <si>
    <t>0.3500770848160386</t>
  </si>
  <si>
    <t>0.481814962871896</t>
  </si>
  <si>
    <t>0.4660914690751492</t>
  </si>
  <si>
    <t>3.618687322926708</t>
  </si>
  <si>
    <t>22.427246940556866</t>
  </si>
  <si>
    <t>0.9651285593316474</t>
  </si>
  <si>
    <t>1.410484581907515</t>
  </si>
  <si>
    <t>0.4621303582533097</t>
  </si>
  <si>
    <t>2.3087390444580316</t>
  </si>
  <si>
    <t>0.46299425179697834</t>
  </si>
  <si>
    <t>1.2823438747507092</t>
  </si>
  <si>
    <t>2.425073068946042</t>
  </si>
  <si>
    <t>4.603050509658316</t>
  </si>
  <si>
    <t>1.6543525231019953</t>
  </si>
  <si>
    <t>3.732469490943773</t>
  </si>
  <si>
    <t>0.46822292933024223</t>
  </si>
  <si>
    <t>1.4000979671403828</t>
  </si>
  <si>
    <t>11.145729604142932</t>
  </si>
  <si>
    <t>0.34511021686085896</t>
  </si>
  <si>
    <t>1.3792160147295545</t>
  </si>
  <si>
    <t>0.23111831659963594</t>
  </si>
  <si>
    <t>0.34506904735001553</t>
  </si>
  <si>
    <t>0.45569083091533186</t>
  </si>
  <si>
    <t>0.3330346060452171</t>
  </si>
  <si>
    <t>4.101582904754482</t>
  </si>
  <si>
    <t>0.47907436789464874</t>
  </si>
  <si>
    <t>12.555166381095132</t>
  </si>
  <si>
    <t>0.45636092135084116</t>
  </si>
  <si>
    <t>0.4441421938597855</t>
  </si>
  <si>
    <t>0.431893057921372</t>
  </si>
  <si>
    <t>0.1829389962570693</t>
  </si>
  <si>
    <t>8.01301817880253</t>
  </si>
  <si>
    <t>0.47473562703003713</t>
  </si>
  <si>
    <t>10.69179904059278</t>
  </si>
  <si>
    <t>2.800657158473339</t>
  </si>
  <si>
    <t>0.36243228337371935</t>
  </si>
  <si>
    <t>0.4550324730091297</t>
  </si>
  <si>
    <t>0.9497438353361135</t>
  </si>
  <si>
    <t>0.46068897811746984</t>
  </si>
  <si>
    <t>1.3257214705274023</t>
  </si>
  <si>
    <t>0.46726406269763343</t>
  </si>
  <si>
    <t>2.210590580866694</t>
  </si>
  <si>
    <t>4.647006131406892</t>
  </si>
  <si>
    <t>0.4873114930136165</t>
  </si>
  <si>
    <t>0.4787027273045211</t>
  </si>
  <si>
    <t>0.9833648318816061</t>
  </si>
  <si>
    <t>0.47980916449785166</t>
  </si>
  <si>
    <t>21.924328939521942</t>
  </si>
  <si>
    <t>4.760285590666424</t>
  </si>
  <si>
    <t>3.9025880604451335</t>
  </si>
  <si>
    <t>4.531236701376492</t>
  </si>
  <si>
    <t>0.467252840224354</t>
  </si>
  <si>
    <t>1.6768310782447249</t>
  </si>
  <si>
    <t>8.662001833699064</t>
  </si>
  <si>
    <t>0.4578828873281641</t>
  </si>
  <si>
    <t>2.327389237747566</t>
  </si>
  <si>
    <t>0.33397312283706393</t>
  </si>
  <si>
    <t>0.4539426457990348</t>
  </si>
  <si>
    <t>0.4687529547536897</t>
  </si>
  <si>
    <t>0.4730690145052225</t>
  </si>
  <si>
    <t>0.48074349682330264</t>
  </si>
  <si>
    <t>0.4719373946179716</t>
  </si>
  <si>
    <t>0.8300689023637843</t>
  </si>
  <si>
    <t>0.4988240249399363</t>
  </si>
  <si>
    <t>0.919214168568475</t>
  </si>
  <si>
    <t>0.9258014095760217</t>
  </si>
  <si>
    <t>4.112035707751905</t>
  </si>
  <si>
    <t>2.1166944167853954</t>
  </si>
  <si>
    <t>1.0211076597385893</t>
  </si>
  <si>
    <t>0.8120344045627013</t>
  </si>
  <si>
    <t>0.4808377396970198</t>
  </si>
  <si>
    <t>0.30733010887506806</t>
  </si>
  <si>
    <t>0.6199804141683387</t>
  </si>
  <si>
    <t>0.6692620260342863</t>
  </si>
  <si>
    <t>1.41709032132349</t>
  </si>
  <si>
    <t>0.9402907335770059</t>
  </si>
  <si>
    <t>1.5429285782024773</t>
  </si>
  <si>
    <t>14.43441845363133</t>
  </si>
  <si>
    <t>0.47900136545772654</t>
  </si>
  <si>
    <t>0.9609053670008323</t>
  </si>
  <si>
    <t>0.48417552149187026</t>
  </si>
  <si>
    <t>0.3608462456618735</t>
  </si>
  <si>
    <t>0.4690243000172517</t>
  </si>
  <si>
    <t>0.8175977683695008</t>
  </si>
  <si>
    <t>1.8424860153856335</t>
  </si>
  <si>
    <t>3.256983049282863</t>
  </si>
  <si>
    <t>6.57339570237104</t>
  </si>
  <si>
    <t>0.7876066806207855</t>
  </si>
  <si>
    <t>0.46382856112856147</t>
  </si>
  <si>
    <t>0.28933674053690595</t>
  </si>
  <si>
    <t>4.666484905137376</t>
  </si>
  <si>
    <t>0.49572814140298926</t>
  </si>
  <si>
    <t>0.4829360647091328</t>
  </si>
  <si>
    <t>1.2095427425468068</t>
  </si>
  <si>
    <t>11.119335756166278</t>
  </si>
  <si>
    <t>0.47838960797921803</t>
  </si>
  <si>
    <t>1.1397861717740811</t>
  </si>
  <si>
    <t>0.46137720968805507</t>
  </si>
  <si>
    <t>0.4838349336977786</t>
  </si>
  <si>
    <t>0.45376498994396114</t>
  </si>
  <si>
    <t>1.2389459104948561</t>
  </si>
  <si>
    <t>1.3783601869256639</t>
  </si>
  <si>
    <t>0.46533159067186286</t>
  </si>
  <si>
    <t>0.4785119583256017</t>
  </si>
  <si>
    <t>18.00608011886145</t>
  </si>
  <si>
    <t>0.4709554434869854</t>
  </si>
  <si>
    <t>0.4638873558637287</t>
  </si>
  <si>
    <t>0.6983701011956956</t>
  </si>
  <si>
    <t>0.5357875321993155</t>
  </si>
  <si>
    <t>0.4682927087579467</t>
  </si>
  <si>
    <t>0.9071372938388116</t>
  </si>
  <si>
    <t>0.44826776508659855</t>
  </si>
  <si>
    <t>0.29734479809146797</t>
  </si>
  <si>
    <t>0.8923425496387524</t>
  </si>
  <si>
    <t>0.5811057016290795</t>
  </si>
  <si>
    <t>0.9338582697865704</t>
  </si>
  <si>
    <t>3.9409426544403168</t>
  </si>
  <si>
    <t>0.9338831514610566</t>
  </si>
  <si>
    <t>0.47019248389911733</t>
  </si>
  <si>
    <t>0.9112126620871978</t>
  </si>
  <si>
    <t>0.9558422468318583</t>
  </si>
  <si>
    <t>1.0956599351324843</t>
  </si>
  <si>
    <t>0.4821816006523087</t>
  </si>
  <si>
    <t>10.523425682963016</t>
  </si>
  <si>
    <t>0.2959694527802166</t>
  </si>
  <si>
    <t>0.4653685824477905</t>
  </si>
  <si>
    <t>1.69006296488057</t>
  </si>
  <si>
    <t>0.4861423867173895</t>
  </si>
  <si>
    <t>5.085935162939204</t>
  </si>
  <si>
    <t>0.4676302938782392</t>
  </si>
  <si>
    <t>0.4952661958335561</t>
  </si>
  <si>
    <t>0.9318128713100382</t>
  </si>
  <si>
    <t>0.47095286130218733</t>
  </si>
  <si>
    <t>1.3964475731034338</t>
  </si>
  <si>
    <t>1.1938724321077299</t>
  </si>
  <si>
    <t>1.8783749823344156</t>
  </si>
  <si>
    <t>25.117137768058665</t>
  </si>
  <si>
    <t>2.148294996626764</t>
  </si>
  <si>
    <t>1.8614398109877026</t>
  </si>
  <si>
    <t>0.9063234845538517</t>
  </si>
  <si>
    <t>0.46901054596368313</t>
  </si>
  <si>
    <t>1.2722361137579044</t>
  </si>
  <si>
    <t>5.785354252253798</t>
  </si>
  <si>
    <t>1.2592837487221034</t>
  </si>
  <si>
    <t>5.57508602112395</t>
  </si>
  <si>
    <t>0.9174247567868423</t>
  </si>
  <si>
    <t>0.46948998526720465</t>
  </si>
  <si>
    <t>0.9481760857451721</t>
  </si>
  <si>
    <t>9.43116751941317</t>
  </si>
  <si>
    <t>1.8537902151181913</t>
  </si>
  <si>
    <t>0.9462651144377102</t>
  </si>
  <si>
    <t>0.4938479748110143</t>
  </si>
  <si>
    <t>0.4795687105928492</t>
  </si>
  <si>
    <t>19.92609128120185</t>
  </si>
  <si>
    <t>0.4818193890173198</t>
  </si>
  <si>
    <t>1.0238479388876418</t>
  </si>
  <si>
    <t>0.7833679206206274</t>
  </si>
  <si>
    <t>2.3828993116553665</t>
  </si>
  <si>
    <t>0.48083071940384275</t>
  </si>
  <si>
    <t>0.9449027558666647</t>
  </si>
  <si>
    <t>0.476407742418594</t>
  </si>
  <si>
    <t>0.3324755841537517</t>
  </si>
  <si>
    <t>3.2941364622251084</t>
  </si>
  <si>
    <t>0.319463494311948</t>
  </si>
  <si>
    <t>0.933860631600788</t>
  </si>
  <si>
    <t>0.8852248977417261</t>
  </si>
  <si>
    <t>0.4515074871555418</t>
  </si>
  <si>
    <t>0.4842371655380459</t>
  </si>
  <si>
    <t>2.2414603387259833</t>
  </si>
  <si>
    <t>0.4826903239347885</t>
  </si>
  <si>
    <t>0.7256065106269183</t>
  </si>
  <si>
    <t>0.46743493585378615</t>
  </si>
  <si>
    <t>5.460231525509573</t>
  </si>
  <si>
    <t>0.36708918717667405</t>
  </si>
  <si>
    <t>0.44214752862006124</t>
  </si>
  <si>
    <t>0.47928924674765183</t>
  </si>
  <si>
    <t>0.9188103813980415</t>
  </si>
  <si>
    <t>39.72990359996464</t>
  </si>
  <si>
    <t>0.2873851076689463</t>
  </si>
  <si>
    <t>0.9266851273900546</t>
  </si>
  <si>
    <t>1.4212762784320603</t>
  </si>
  <si>
    <t>0.933156325714547</t>
  </si>
  <si>
    <t>1.4283686129437663</t>
  </si>
  <si>
    <t>0.45095155060664843</t>
  </si>
  <si>
    <t>0.971249774181655</t>
  </si>
  <si>
    <t>0.3078326690995436</t>
  </si>
  <si>
    <t>2.190285180731614</t>
  </si>
  <si>
    <t>0.9533163757144717</t>
  </si>
  <si>
    <t>0.4744655138532239</t>
  </si>
  <si>
    <t>1.8940255339546963</t>
  </si>
  <si>
    <t>0.47274218590771433</t>
  </si>
  <si>
    <t>0.8086763346209411</t>
  </si>
  <si>
    <t>0.7467991066950759</t>
  </si>
  <si>
    <t>5.16389374852536</t>
  </si>
  <si>
    <t>7.138602823461242</t>
  </si>
  <si>
    <t>1.221803404426994</t>
  </si>
  <si>
    <t>0.4673102120769746</t>
  </si>
  <si>
    <t>0.49990832068296776</t>
  </si>
  <si>
    <t>1.4184250537481442</t>
  </si>
  <si>
    <t>0.9173262481002338</t>
  </si>
  <si>
    <t>2.1673779129915567</t>
  </si>
  <si>
    <t>0.6718308697135191</t>
  </si>
  <si>
    <t>289.04317304255517</t>
  </si>
  <si>
    <t>0.3114553205860842</t>
  </si>
  <si>
    <t>0.49223620925242834</t>
  </si>
  <si>
    <t>2.4439166685342757</t>
  </si>
  <si>
    <t>0.46371694179497885</t>
  </si>
  <si>
    <t>1.0690004242411786</t>
  </si>
  <si>
    <t>2.850724541663993</t>
  </si>
  <si>
    <t>0.4553222113826346</t>
  </si>
  <si>
    <t>0.9225695360193902</t>
  </si>
  <si>
    <t>0.4015219102926222</t>
  </si>
  <si>
    <t>0.46915274549927843</t>
  </si>
  <si>
    <t>0.48125672954826965</t>
  </si>
  <si>
    <t>0.35107223239082763</t>
  </si>
  <si>
    <t>0.9516239469259367</t>
  </si>
  <si>
    <t>0.4725144704663642</t>
  </si>
  <si>
    <t>0.6517646696121329</t>
  </si>
  <si>
    <t>0.3315905450049736</t>
  </si>
  <si>
    <t>0.461608887774923</t>
  </si>
  <si>
    <t>0.4730539640338856</t>
  </si>
  <si>
    <t>0.33483023034441917</t>
  </si>
  <si>
    <t>87.90223836664148</t>
  </si>
  <si>
    <t>0.9970374553482517</t>
  </si>
  <si>
    <t>0.3246497009004344</t>
  </si>
  <si>
    <t>0.45745505064403397</t>
  </si>
  <si>
    <t>3.120349403882183</t>
  </si>
  <si>
    <t>0.7330756015154654</t>
  </si>
  <si>
    <t>0.4571255340940589</t>
  </si>
  <si>
    <t>6.365642859462954</t>
  </si>
  <si>
    <t>8.369803256313514</t>
  </si>
  <si>
    <t>0.932132250862082</t>
  </si>
  <si>
    <t>0.4880178081536278</t>
  </si>
  <si>
    <t>0.46024403167361</t>
  </si>
  <si>
    <t>16.85065382830183</t>
  </si>
  <si>
    <t>0.9419590417048689</t>
  </si>
  <si>
    <t>17.369021173959112</t>
  </si>
  <si>
    <t>4.796271125256992</t>
  </si>
  <si>
    <t>1.401931204768224</t>
  </si>
  <si>
    <t>3.2084590369266057</t>
  </si>
  <si>
    <t>2.3893311731690097</t>
  </si>
  <si>
    <t>2.2437377612694154</t>
  </si>
  <si>
    <t>1.6331121773876949</t>
  </si>
  <si>
    <t>0.4742155521360968</t>
  </si>
  <si>
    <t>0.48486936505321365</t>
  </si>
  <si>
    <t>0.47001156617428125</t>
  </si>
  <si>
    <t>0.4393759624977957</t>
  </si>
  <si>
    <t>0.46861887508962297</t>
  </si>
  <si>
    <t>0.4544844749571844</t>
  </si>
  <si>
    <t>0.3335307465598818</t>
  </si>
  <si>
    <t>18.3672472523543</t>
  </si>
  <si>
    <t>0.7215556340860155</t>
  </si>
  <si>
    <t>7.299713970386826</t>
  </si>
  <si>
    <t>27.26383287376866</t>
  </si>
  <si>
    <t>0.4806809115476919</t>
  </si>
  <si>
    <t>8.985657126153667</t>
  </si>
  <si>
    <t>0.6263090558788654</t>
  </si>
  <si>
    <t>0.4676190190606225</t>
  </si>
  <si>
    <t>2.28366448482168</t>
  </si>
  <si>
    <t>25.214237136414095</t>
  </si>
  <si>
    <t>2.4871808340218142</t>
  </si>
  <si>
    <t>0.9485289097233607</t>
  </si>
  <si>
    <t>0.33419898998851383</t>
  </si>
  <si>
    <t>0.8267767746887693</t>
  </si>
  <si>
    <t>0.9284673169605511</t>
  </si>
  <si>
    <t>3.17874261919533</t>
  </si>
  <si>
    <t>3.0970854349920605</t>
  </si>
  <si>
    <t>8.099072797820813</t>
  </si>
  <si>
    <t>0.3451842817535328</t>
  </si>
  <si>
    <t>0.3606427688274508</t>
  </si>
  <si>
    <t>1.4405254829495573</t>
  </si>
  <si>
    <t>0.47307721815042636</t>
  </si>
  <si>
    <t>3.7708700077243664</t>
  </si>
  <si>
    <t>1.943763266467828</t>
  </si>
  <si>
    <t>0.48092622739592866</t>
  </si>
  <si>
    <t>0.46081585575445</t>
  </si>
  <si>
    <t>4.111184589067005</t>
  </si>
  <si>
    <t>0.3461305971650146</t>
  </si>
  <si>
    <t>0.9449501526448587</t>
  </si>
  <si>
    <t>1.41559946239527</t>
  </si>
  <si>
    <t>1.4179095692640336</t>
  </si>
  <si>
    <t>0.7571389343968221</t>
  </si>
  <si>
    <t>3.1901573974809754</t>
  </si>
  <si>
    <t>0.45084569777102274</t>
  </si>
  <si>
    <t>0.47061763788853245</t>
  </si>
  <si>
    <t>7.5106551653006015</t>
  </si>
  <si>
    <t>1.4046040507711335</t>
  </si>
  <si>
    <t>0.6561783618449581</t>
  </si>
  <si>
    <t>0.47278953120791123</t>
  </si>
  <si>
    <t>0.35249064629225885</t>
  </si>
  <si>
    <t>0.4965562871339053</t>
  </si>
  <si>
    <t>0.698260814503662</t>
  </si>
  <si>
    <t>0.2286132150629826</t>
  </si>
  <si>
    <t>0.4587764690252246</t>
  </si>
  <si>
    <t>0.6552545567355341</t>
  </si>
  <si>
    <t>27.703687570634195</t>
  </si>
  <si>
    <t>0.47266599256210956</t>
  </si>
  <si>
    <t>0.32966126087906844</t>
  </si>
  <si>
    <t>0.493254204867564</t>
  </si>
  <si>
    <t>0.9606460400767998</t>
  </si>
  <si>
    <t>0.4731976669488588</t>
  </si>
  <si>
    <t>0.9279852675681248</t>
  </si>
  <si>
    <t>0.25229474528532253</t>
  </si>
  <si>
    <t>1.3028969216962518</t>
  </si>
  <si>
    <t>0.2921895319179244</t>
  </si>
  <si>
    <t>0.4657576776112853</t>
  </si>
  <si>
    <t>0.3444563205632267</t>
  </si>
  <si>
    <t>0.47670828128894455</t>
  </si>
  <si>
    <t>0.35068940361702416</t>
  </si>
  <si>
    <t>0.6248249943375824</t>
  </si>
  <si>
    <t>0.47682966424388334</t>
  </si>
  <si>
    <t>0.3078653483263156</t>
  </si>
  <si>
    <t>0.45024261026424306</t>
  </si>
  <si>
    <t>0.4683561870628112</t>
  </si>
  <si>
    <t>1.6743371861234755</t>
  </si>
  <si>
    <t>1.720875254679755</t>
  </si>
  <si>
    <t>2.77161259213005</t>
  </si>
  <si>
    <t>1.271539519043436</t>
  </si>
  <si>
    <t>0.45076721522851554</t>
  </si>
  <si>
    <t>39.32484325629742</t>
  </si>
  <si>
    <t>2.4240386407579884</t>
  </si>
  <si>
    <t>1.256785092923598</t>
  </si>
  <si>
    <t>1.4123619061271395</t>
  </si>
  <si>
    <t>0.4851518322866339</t>
  </si>
  <si>
    <t>0.49794446059985464</t>
  </si>
  <si>
    <t>0.4705372270321507</t>
  </si>
  <si>
    <t>1.4565912383164763</t>
  </si>
  <si>
    <t>0.4979160376064072</t>
  </si>
  <si>
    <t>0.4753201672546053</t>
  </si>
  <si>
    <t>2.350729576404283</t>
  </si>
  <si>
    <t>0.9394285709290568</t>
  </si>
  <si>
    <t>0.6065285067653853</t>
  </si>
  <si>
    <t>0.8661250263753618</t>
  </si>
  <si>
    <t>15.08390874399111</t>
  </si>
  <si>
    <t>1.0193700516879436</t>
  </si>
  <si>
    <t>0.4486195027406918</t>
  </si>
  <si>
    <t>0.9141890188563002</t>
  </si>
  <si>
    <t>38.00848734995584</t>
  </si>
  <si>
    <t>0.494263294534876</t>
  </si>
  <si>
    <t>2.327064191539133</t>
  </si>
  <si>
    <t>0.3551629205952025</t>
  </si>
  <si>
    <t>0.9205575714717757</t>
  </si>
  <si>
    <t>0.35836981244705346</t>
  </si>
  <si>
    <t>0.4904685070088493</t>
  </si>
  <si>
    <t>0.9182684158401663</t>
  </si>
  <si>
    <t>0.45676369412257034</t>
  </si>
  <si>
    <t>0.47794100593720773</t>
  </si>
  <si>
    <t>0.36318611874276696</t>
  </si>
  <si>
    <t>0.9374045299373923</t>
  </si>
  <si>
    <t>0.6876075508504033</t>
  </si>
  <si>
    <t>0.2600413063931551</t>
  </si>
  <si>
    <t>0.7546029109739536</t>
  </si>
  <si>
    <t>6.893884348473929</t>
  </si>
  <si>
    <t>0.46328727298669004</t>
  </si>
  <si>
    <t>1.8830211753872523</t>
  </si>
  <si>
    <t>2.7119855247435134</t>
  </si>
  <si>
    <t>0.4959982195314908</t>
  </si>
  <si>
    <t>0.48119567986012945</t>
  </si>
  <si>
    <t>1.1142764405604602</t>
  </si>
  <si>
    <t>0.2662608587616229</t>
  </si>
  <si>
    <t>0.3472060923896349</t>
  </si>
  <si>
    <t>0.470639089258193</t>
  </si>
  <si>
    <t>0.9297112314055136</t>
  </si>
  <si>
    <t>0.690055392894453</t>
  </si>
  <si>
    <t>1.7294818137981973</t>
  </si>
  <si>
    <t>0.4689722510662095</t>
  </si>
  <si>
    <t>3.6428407670061875</t>
  </si>
  <si>
    <t>5.18750916968438</t>
  </si>
  <si>
    <t>9.40210746828895</t>
  </si>
  <si>
    <t>0.772094190272401</t>
  </si>
  <si>
    <t>0.4613205589770853</t>
  </si>
  <si>
    <t>0.31067420120191414</t>
  </si>
  <si>
    <t>0.4692831979332856</t>
  </si>
  <si>
    <t>3.2238609349372056</t>
  </si>
  <si>
    <t>0.4655017776087022</t>
  </si>
  <si>
    <t>11.960659969991617</t>
  </si>
  <si>
    <t>0.8116727420092131</t>
  </si>
  <si>
    <t>4.5688939491862675</t>
  </si>
  <si>
    <t>5.913587260063667</t>
  </si>
  <si>
    <t>0.3302557423482796</t>
  </si>
  <si>
    <t>6.061245062116421</t>
  </si>
  <si>
    <t>0.5473754272913083</t>
  </si>
  <si>
    <t>0.46895829444369513</t>
  </si>
  <si>
    <t>0.9565670224599566</t>
  </si>
  <si>
    <t>0.4587209091923401</t>
  </si>
  <si>
    <t>0.5678088160127066</t>
  </si>
  <si>
    <t>0.4609708104045171</t>
  </si>
  <si>
    <t>1.8612393012606456</t>
  </si>
  <si>
    <t>1.8642757392971543</t>
  </si>
  <si>
    <t>0.3211219954946096</t>
  </si>
  <si>
    <t>0.4525482021733794</t>
  </si>
  <si>
    <t>0.9470101799929628</t>
  </si>
  <si>
    <t>0.3467844514438374</t>
  </si>
  <si>
    <t>1.8754054222852587</t>
  </si>
  <si>
    <t>0.2513880271235504</t>
  </si>
  <si>
    <t>0.46516396285982925</t>
  </si>
  <si>
    <t>7.114316480803122</t>
  </si>
  <si>
    <t>6.033725411022407</t>
  </si>
  <si>
    <t>0.4920769511665723</t>
  </si>
  <si>
    <t>1.3410392194743466</t>
  </si>
  <si>
    <t>0.4792625982113427</t>
  </si>
  <si>
    <t>0.4629573036505721</t>
  </si>
  <si>
    <t>0.4737735120245432</t>
  </si>
  <si>
    <t>0.3471777770239961</t>
  </si>
  <si>
    <t>2.8114277263486818</t>
  </si>
  <si>
    <t>0.22560497832983029</t>
  </si>
  <si>
    <t>0.4521524463866129</t>
  </si>
  <si>
    <t>1.4203124447834268</t>
  </si>
  <si>
    <t>0.47222571764921895</t>
  </si>
  <si>
    <t>4.4028331716783535</t>
  </si>
  <si>
    <t>0.318763324070757</t>
  </si>
  <si>
    <t>0.4779003244813902</t>
  </si>
  <si>
    <t>2.744476117043282</t>
  </si>
  <si>
    <t>1.8767099119424573</t>
  </si>
  <si>
    <t>0.8220526352874895</t>
  </si>
  <si>
    <t>0.29120450511829654</t>
  </si>
  <si>
    <t>0.45151530611758084</t>
  </si>
  <si>
    <t>0.9577861868953594</t>
  </si>
  <si>
    <t>0.323240616372326</t>
  </si>
  <si>
    <t>0.4569853750331125</t>
  </si>
  <si>
    <t>0.3262985003367517</t>
  </si>
  <si>
    <t>0.9281178281726448</t>
  </si>
  <si>
    <t>0.7663700698096936</t>
  </si>
  <si>
    <t>0.473120872618324</t>
  </si>
  <si>
    <t>1.7919079511671718</t>
  </si>
  <si>
    <t>6.484116858683582</t>
  </si>
  <si>
    <t>0.4917472401106835</t>
  </si>
  <si>
    <t>5.008912818218684</t>
  </si>
  <si>
    <t>2.7746396789072225</t>
  </si>
  <si>
    <t>0.17562480143270062</t>
  </si>
  <si>
    <t>0.9246205917314447</t>
  </si>
  <si>
    <t>0.34891313052895</t>
  </si>
  <si>
    <t>0.48669072808338987</t>
  </si>
  <si>
    <t>0.4746711856591182</t>
  </si>
  <si>
    <t>0.7633039126225999</t>
  </si>
  <si>
    <t>0.26275939640694496</t>
  </si>
  <si>
    <t>1.8928378618968014</t>
  </si>
  <si>
    <t>0.46364633970865116</t>
  </si>
  <si>
    <t>8.93681998411752</t>
  </si>
  <si>
    <t>0.4676113457868303</t>
  </si>
  <si>
    <t>0.4409431983713842</t>
  </si>
  <si>
    <t>10.570037972489715</t>
  </si>
  <si>
    <t>0.47122527872370495</t>
  </si>
  <si>
    <t>2.441205995370819</t>
  </si>
  <si>
    <t>0.9253175294877247</t>
  </si>
  <si>
    <t>0.47661267965773035</t>
  </si>
  <si>
    <t>12.775309120338857</t>
  </si>
  <si>
    <t>9.125215937766715</t>
  </si>
  <si>
    <t>1.4194726651711012</t>
  </si>
  <si>
    <t>0.3567248134896958</t>
  </si>
  <si>
    <t>0.9405263971630584</t>
  </si>
  <si>
    <t>1.410071862474042</t>
  </si>
  <si>
    <t>0.4744099283856902</t>
  </si>
  <si>
    <t>0.49214493727623765</t>
  </si>
  <si>
    <t>0.9307760419620911</t>
  </si>
  <si>
    <t>15.018278577399697</t>
  </si>
  <si>
    <t>0.6406391894662269</t>
  </si>
  <si>
    <t>0.6635013772594334</t>
  </si>
  <si>
    <t>0.611731778953527</t>
  </si>
  <si>
    <t>1.2678170207841029</t>
  </si>
  <si>
    <t>8.278741752399267</t>
  </si>
  <si>
    <t>0.4803937558231988</t>
  </si>
  <si>
    <t>0.4605081315488654</t>
  </si>
  <si>
    <t>0.45741784246258715</t>
  </si>
  <si>
    <t>1.2700490798847746</t>
  </si>
  <si>
    <t>2.600441402205628</t>
  </si>
  <si>
    <t>0.3501052580528088</t>
  </si>
  <si>
    <t>1.4544601996779911</t>
  </si>
  <si>
    <t>0.47279864524770326</t>
  </si>
  <si>
    <t>4.24781153945848</t>
  </si>
  <si>
    <t>0.7709479734556139</t>
  </si>
  <si>
    <t>1.7536267062688662</t>
  </si>
  <si>
    <t>1.4210334904817548</t>
  </si>
  <si>
    <t>0.4584676256378753</t>
  </si>
  <si>
    <t>0.4608967698574918</t>
  </si>
  <si>
    <t>1.9095195143687018</t>
  </si>
  <si>
    <t>1.960997172665702</t>
  </si>
  <si>
    <t>1.4269680864913572</t>
  </si>
  <si>
    <t>1.4393860343618865</t>
  </si>
  <si>
    <t>2.2706438262491946</t>
  </si>
  <si>
    <t>0.46029015859020844</t>
  </si>
  <si>
    <t>3.2979589639445344</t>
  </si>
  <si>
    <t>0.7842355143715642</t>
  </si>
  <si>
    <t>0.46159971387848825</t>
  </si>
  <si>
    <t>0.2527755553669194</t>
  </si>
  <si>
    <t>0.5879289040218637</t>
  </si>
  <si>
    <t>4.266131060985563</t>
  </si>
  <si>
    <t>17.642715096281655</t>
  </si>
  <si>
    <t>0.9310792280622979</t>
  </si>
  <si>
    <t>0.953632374707903</t>
  </si>
  <si>
    <t>0.4664983159994991</t>
  </si>
  <si>
    <t>10.287004963540308</t>
  </si>
  <si>
    <t>6.966752035844533</t>
  </si>
  <si>
    <t>0.46956408989968385</t>
  </si>
  <si>
    <t>1.0892776631725676</t>
  </si>
  <si>
    <t>0.493718516100762</t>
  </si>
  <si>
    <t>0.293619046991517</t>
  </si>
  <si>
    <t>4.141275618469105</t>
  </si>
  <si>
    <t>0.9598494542311928</t>
  </si>
  <si>
    <t>0.47037342243801994</t>
  </si>
  <si>
    <t>0.49118079140472837</t>
  </si>
  <si>
    <t>0.5079576669052075</t>
  </si>
  <si>
    <t>1.4226509947002435</t>
  </si>
  <si>
    <t>0.27737675928883865</t>
  </si>
  <si>
    <t>0.7773631476547176</t>
  </si>
  <si>
    <t>0.4539358915895177</t>
  </si>
  <si>
    <t>0.684933001725352</t>
  </si>
  <si>
    <t>0.9565746963637685</t>
  </si>
  <si>
    <t>119.41644326698221</t>
  </si>
  <si>
    <t>30.423486595451948</t>
  </si>
  <si>
    <t>2.0326869262402987</t>
  </si>
  <si>
    <t>0.35006658149845216</t>
  </si>
  <si>
    <t>2.0235463228278423</t>
  </si>
  <si>
    <t>0.7189475195887742</t>
  </si>
  <si>
    <t>0.2683414909568037</t>
  </si>
  <si>
    <t>1.6944375412503574</t>
  </si>
  <si>
    <t>0.4829368081257889</t>
  </si>
  <si>
    <t>0.4649523074083016</t>
  </si>
  <si>
    <t>0.46229102422793494</t>
  </si>
  <si>
    <t>0.465688909922033</t>
  </si>
  <si>
    <t>0.2763104602102673</t>
  </si>
  <si>
    <t>0.3005047996114545</t>
  </si>
  <si>
    <t>0.4795651074870697</t>
  </si>
  <si>
    <t>14.5040128260376</t>
  </si>
  <si>
    <t>7.12492177712375</t>
  </si>
  <si>
    <t>1.7223416431174683</t>
  </si>
  <si>
    <t>28.61433448669179</t>
  </si>
  <si>
    <t>0.46959161687889084</t>
  </si>
  <si>
    <t>0.4907199797275115</t>
  </si>
  <si>
    <t>0.32052955192358923</t>
  </si>
  <si>
    <t>0.2948503053567167</t>
  </si>
  <si>
    <t>11.764019262111631</t>
  </si>
  <si>
    <t>1.8564535926794195</t>
  </si>
  <si>
    <t>0.8236637305190997</t>
  </si>
  <si>
    <t>0.4743463997255043</t>
  </si>
  <si>
    <t>0.5945748737649823</t>
  </si>
  <si>
    <t>0.4630984854171973</t>
  </si>
  <si>
    <t>0.9419515364180447</t>
  </si>
  <si>
    <t>2.940588053713116</t>
  </si>
  <si>
    <t>0.36465560908135325</t>
  </si>
  <si>
    <t>1.28610913692934</t>
  </si>
  <si>
    <t>0.280548203038598</t>
  </si>
  <si>
    <t>6.92360749957473</t>
  </si>
  <si>
    <t>1.381885787493717</t>
  </si>
  <si>
    <t>1.4495570944900957</t>
  </si>
  <si>
    <t>0.9247576530801107</t>
  </si>
  <si>
    <t>5.786908822698182</t>
  </si>
  <si>
    <t>0.45617073504651806</t>
  </si>
  <si>
    <t>0.3208170133912836</t>
  </si>
  <si>
    <t>0.2274422508756722</t>
  </si>
  <si>
    <t>0.4692069330173016</t>
  </si>
  <si>
    <t>0.22930068304519327</t>
  </si>
  <si>
    <t>1.0233893787752564</t>
  </si>
  <si>
    <t>0.9136699924785492</t>
  </si>
  <si>
    <t>4.911961730583519</t>
  </si>
  <si>
    <t>0.34159476244174536</t>
  </si>
  <si>
    <t>1.9149544675762509</t>
  </si>
  <si>
    <t>0.46763465957023226</t>
  </si>
  <si>
    <t>0.34042289031049683</t>
  </si>
  <si>
    <t>0.9723412904773301</t>
  </si>
  <si>
    <t>11.842614707268046</t>
  </si>
  <si>
    <t>0.4922098552455975</t>
  </si>
  <si>
    <t>0.2883184738316524</t>
  </si>
  <si>
    <t>0.3210705191216636</t>
  </si>
  <si>
    <t>1.5660806805959204</t>
  </si>
  <si>
    <t>2.0351952767650587</t>
  </si>
  <si>
    <t>0.2982245155995611</t>
  </si>
  <si>
    <t>3.697960912788864</t>
  </si>
  <si>
    <t>0.45030498256724183</t>
  </si>
  <si>
    <t>1.4029091035687349</t>
  </si>
  <si>
    <t>0.5850666911395959</t>
  </si>
  <si>
    <t>0.3095520448204495</t>
  </si>
  <si>
    <t>1.4097126299855847</t>
  </si>
  <si>
    <t>0.493951776553668</t>
  </si>
  <si>
    <t>114.208358250986</t>
  </si>
  <si>
    <t>0.49703042876605136</t>
  </si>
  <si>
    <t>0.47699425264989365</t>
  </si>
  <si>
    <t>0.9199678200904603</t>
  </si>
  <si>
    <t>0.46285234891367083</t>
  </si>
  <si>
    <t>0.4574575763774395</t>
  </si>
  <si>
    <t>0.4474415843642849</t>
  </si>
  <si>
    <t>52.19125411080737</t>
  </si>
  <si>
    <t>0.4850842747509152</t>
  </si>
  <si>
    <t>0.47629907442069963</t>
  </si>
  <si>
    <t>0.9449510259186646</t>
  </si>
  <si>
    <t>0.30088981382854774</t>
  </si>
  <si>
    <t>0.2633110281219018</t>
  </si>
  <si>
    <t>7.794933553689569</t>
  </si>
  <si>
    <t>0.7975553704291842</t>
  </si>
  <si>
    <t>3.9062372675656643</t>
  </si>
  <si>
    <t>0.7525012183228675</t>
  </si>
  <si>
    <t>0.49967903556203613</t>
  </si>
  <si>
    <t>7.200557709320656</t>
  </si>
  <si>
    <t>7.339018169267246</t>
  </si>
  <si>
    <t>1.2866283915251815</t>
  </si>
  <si>
    <t>0.3022073479298292</t>
  </si>
  <si>
    <t>0.45702288070895564</t>
  </si>
  <si>
    <t>16.4678703578909</t>
  </si>
  <si>
    <t>0.4705409873726804</t>
  </si>
  <si>
    <t>0.6306965929746244</t>
  </si>
  <si>
    <t>0.48916134788285087</t>
  </si>
  <si>
    <t>1.4047716860831765</t>
  </si>
  <si>
    <t>0.45549372782819253</t>
  </si>
  <si>
    <t>0.4962598249290616</t>
  </si>
  <si>
    <t>0.9812763471451261</t>
  </si>
  <si>
    <t>0.7752489841491844</t>
  </si>
  <si>
    <t>0.4735945467918176</t>
  </si>
  <si>
    <t>0.46880028252953676</t>
  </si>
  <si>
    <t>0.474995265388048</t>
  </si>
  <si>
    <t>0.49447822486314674</t>
  </si>
  <si>
    <t>0.4707892303029387</t>
  </si>
  <si>
    <t>3.682888177800653</t>
  </si>
  <si>
    <t>0.4419339166395131</t>
  </si>
  <si>
    <t>2.4512443772040795</t>
  </si>
  <si>
    <t>0.5649138467770529</t>
  </si>
  <si>
    <t>0.6125939307323264</t>
  </si>
  <si>
    <t>0.46275381489247197</t>
  </si>
  <si>
    <t>0.4615125460647688</t>
  </si>
  <si>
    <t>0.4999448798110194</t>
  </si>
  <si>
    <t>0.4617938998526417</t>
  </si>
  <si>
    <t>2.364074600776002</t>
  </si>
  <si>
    <t>0.4559430977503187</t>
  </si>
  <si>
    <t>1.3108716816492354</t>
  </si>
  <si>
    <t>0.5905644802999933</t>
  </si>
  <si>
    <t>0.45964393252013996</t>
  </si>
  <si>
    <t>1.3156100838634561</t>
  </si>
  <si>
    <t>0.9418727441862267</t>
  </si>
  <si>
    <t>38.79049731339562</t>
  </si>
  <si>
    <t>0.35099154174348485</t>
  </si>
  <si>
    <t>0.3367243567842933</t>
  </si>
  <si>
    <t>0.47022500761680674</t>
  </si>
  <si>
    <t>2.3215471462730712</t>
  </si>
  <si>
    <t>0.4354796932434315</t>
  </si>
  <si>
    <t>0.4639756688706237</t>
  </si>
  <si>
    <t>29.451677082538012</t>
  </si>
  <si>
    <t>3.7742049662814643</t>
  </si>
  <si>
    <t>0.8557642049739618</t>
  </si>
  <si>
    <t>1.1510413226255403</t>
  </si>
  <si>
    <t>0.4528650587564226</t>
  </si>
  <si>
    <t>1.9925817925232727</t>
  </si>
  <si>
    <t>0.4692248566362456</t>
  </si>
  <si>
    <t>0.7110185816097385</t>
  </si>
  <si>
    <t>1.405451843897687</t>
  </si>
  <si>
    <t>0.3611615893487398</t>
  </si>
  <si>
    <t>0.4656905970236118</t>
  </si>
  <si>
    <t>0.4727049585388406</t>
  </si>
  <si>
    <t>0.3125142797510112</t>
  </si>
  <si>
    <t>1.2278428953858016</t>
  </si>
  <si>
    <t>0.9463240267666757</t>
  </si>
  <si>
    <t>0.4781842122971101</t>
  </si>
  <si>
    <t>1.296235490134844</t>
  </si>
  <si>
    <t>0.48332154737038235</t>
  </si>
  <si>
    <t>0.4498281539980894</t>
  </si>
  <si>
    <t>0.9160183358291292</t>
  </si>
  <si>
    <t>0.4977630679218583</t>
  </si>
  <si>
    <t>3.807552205824405</t>
  </si>
  <si>
    <t>0.4724302348519238</t>
  </si>
  <si>
    <t>0.47002378840157427</t>
  </si>
  <si>
    <t>36.0423057518961</t>
  </si>
  <si>
    <t>1.6578306460270646</t>
  </si>
  <si>
    <t>0.7346056253815305</t>
  </si>
  <si>
    <t>7.604174548377402</t>
  </si>
  <si>
    <t>0.4600117726872026</t>
  </si>
  <si>
    <t>0.46863635583322943</t>
  </si>
  <si>
    <t>0.4810946068790542</t>
  </si>
  <si>
    <t>0.21542467312272365</t>
  </si>
  <si>
    <t>0.9251892549721922</t>
  </si>
  <si>
    <t>0.9464762109843559</t>
  </si>
  <si>
    <t>0.46673788242357467</t>
  </si>
  <si>
    <t>9.68212929119026</t>
  </si>
  <si>
    <t>0.30814771505817257</t>
  </si>
  <si>
    <t>0.8498682792927099</t>
  </si>
  <si>
    <t>0.8464889375239706</t>
  </si>
  <si>
    <t>0.2530404323754137</t>
  </si>
  <si>
    <t>0.2593071007289107</t>
  </si>
  <si>
    <t>1.368058087484586</t>
  </si>
  <si>
    <t>1.7956668165803062</t>
  </si>
  <si>
    <t>2.394732646066347</t>
  </si>
  <si>
    <t>2.9036743787061523</t>
  </si>
  <si>
    <t>2.812649476904578</t>
  </si>
  <si>
    <t>6.748930670261978</t>
  </si>
  <si>
    <t>0.3596510785983084</t>
  </si>
  <si>
    <t>0.466075157970559</t>
  </si>
  <si>
    <t>2.64034755756935</t>
  </si>
  <si>
    <t>7.853523021080585</t>
  </si>
  <si>
    <t>1.3829500571741768</t>
  </si>
  <si>
    <t>0.8251846061838577</t>
  </si>
  <si>
    <t>0.47619023927808785</t>
  </si>
  <si>
    <t>4.697083482640325</t>
  </si>
  <si>
    <t>1.3394718081719583</t>
  </si>
  <si>
    <t>5.2446177634876925</t>
  </si>
  <si>
    <t>5.984336907491282</t>
  </si>
  <si>
    <t>3.3061266382426022</t>
  </si>
  <si>
    <t>0.5456072263922597</t>
  </si>
  <si>
    <t>3.9904209018124863</t>
  </si>
  <si>
    <t>85.83023349494293</t>
  </si>
  <si>
    <t>3.9266117220961014</t>
  </si>
  <si>
    <t>0.732612816986394</t>
  </si>
  <si>
    <t>6.7939901217977265</t>
  </si>
  <si>
    <t>4.065413151226574</t>
  </si>
  <si>
    <t>2.2835738859295907</t>
  </si>
  <si>
    <t>0.4998042811086361</t>
  </si>
  <si>
    <t>2.7563817409388456</t>
  </si>
  <si>
    <t>3.253925434158612</t>
  </si>
  <si>
    <t>4.743334468073163</t>
  </si>
  <si>
    <t>1.2720881113987053</t>
  </si>
  <si>
    <t>11.12546838954678</t>
  </si>
  <si>
    <t>27.414687881021518</t>
  </si>
  <si>
    <t>5.735250377534158</t>
  </si>
  <si>
    <t>0.32570692220037956</t>
  </si>
  <si>
    <t>44.6486073108657</t>
  </si>
  <si>
    <t>0.6761398271998278</t>
  </si>
  <si>
    <t>1.4239457199474037</t>
  </si>
  <si>
    <t>165.18180311367183</t>
  </si>
  <si>
    <t>1.9697063858662207</t>
  </si>
  <si>
    <t>2.869716998003639</t>
  </si>
  <si>
    <t>0.6399435774148613</t>
  </si>
  <si>
    <t>5.79766387950195</t>
  </si>
  <si>
    <t>204.59444571866996</t>
  </si>
  <si>
    <t>0.49947398463328185</t>
  </si>
  <si>
    <t>2.0269780392958916</t>
  </si>
  <si>
    <t>1.4921239679707183</t>
  </si>
  <si>
    <t>0.17673273867121678</t>
  </si>
  <si>
    <t>17.67100088381293</t>
  </si>
  <si>
    <t>2.374360366954456</t>
  </si>
  <si>
    <t>0.7912457573816462</t>
  </si>
  <si>
    <t>1.4198990828740763</t>
  </si>
  <si>
    <t>4.469609312491865</t>
  </si>
  <si>
    <t>0.4971080711120634</t>
  </si>
  <si>
    <t>7.068352765038474</t>
  </si>
  <si>
    <t>2.9351865185075314</t>
  </si>
  <si>
    <t>68.07076877270372</t>
  </si>
  <si>
    <t>1.8936268796129827</t>
  </si>
  <si>
    <t>1.1667237589908794</t>
  </si>
  <si>
    <t>149.62173501591596</t>
  </si>
  <si>
    <t>6.650448792218365</t>
  </si>
  <si>
    <t>5.906477120361711</t>
  </si>
  <si>
    <t>2329.0089895033757</t>
  </si>
  <si>
    <t>1.3704575631340354</t>
  </si>
  <si>
    <t>0.49998695464529225</t>
  </si>
  <si>
    <t>1511.7363899044703</t>
  </si>
  <si>
    <t>0.9914488989387518</t>
  </si>
  <si>
    <t>1.8608258243984905</t>
  </si>
  <si>
    <t>524.4982729515918</t>
  </si>
  <si>
    <t>60.70574349552188</t>
  </si>
  <si>
    <t>0.27061142116444753</t>
  </si>
  <si>
    <t>3.796927363133159</t>
  </si>
  <si>
    <t>0.902996857867952</t>
  </si>
  <si>
    <t>1.5873652860494374</t>
  </si>
  <si>
    <t>11.800106131624519</t>
  </si>
  <si>
    <t>0.4999657796786839</t>
  </si>
  <si>
    <t>7.083688300896148</t>
  </si>
  <si>
    <t>14.679922927930086</t>
  </si>
  <si>
    <t>2.1376242497023354</t>
  </si>
  <si>
    <t>300.429472459097</t>
  </si>
  <si>
    <t>0.24679723009815058</t>
  </si>
  <si>
    <t>1.8490519841639652</t>
  </si>
  <si>
    <t>0.7673550369519084</t>
  </si>
  <si>
    <t>14.726580460755027</t>
  </si>
  <si>
    <t>3.851698545957691</t>
  </si>
  <si>
    <t>0.4980112153081168</t>
  </si>
  <si>
    <t>1.8823499383980238</t>
  </si>
  <si>
    <t>0.9437808412567487</t>
  </si>
  <si>
    <t>0.1641673503251083</t>
  </si>
  <si>
    <t>0.9388590824861155</t>
  </si>
  <si>
    <t>2.1373832228123004</t>
  </si>
  <si>
    <t>0.3247763808491362</t>
  </si>
  <si>
    <t>10.487254529885988</t>
  </si>
  <si>
    <t>2.84198175654406</t>
  </si>
  <si>
    <t>2.396550530164138</t>
  </si>
  <si>
    <t>8.822497913004932</t>
  </si>
  <si>
    <t>0.9881686753106311</t>
  </si>
  <si>
    <t>64.99007558162259</t>
  </si>
  <si>
    <t>0.6142748199280709</t>
  </si>
  <si>
    <t>0.34556194083654923</t>
  </si>
  <si>
    <t>24.55275450667891</t>
  </si>
  <si>
    <t>4.6180701803480515</t>
  </si>
  <si>
    <t>0.3890597209959465</t>
  </si>
  <si>
    <t>3.772157491749323</t>
  </si>
  <si>
    <t>23.51678775269351</t>
  </si>
  <si>
    <t>3.2151256062654197</t>
  </si>
  <si>
    <t>16.38751267898174</t>
  </si>
  <si>
    <t>0.15606373803220303</t>
  </si>
  <si>
    <t>0.2674859655907385</t>
  </si>
  <si>
    <t>0.4946496527419243</t>
  </si>
  <si>
    <t>1.4724222603985475</t>
  </si>
  <si>
    <t>0.9854072239094613</t>
  </si>
  <si>
    <t>18.243482766170512</t>
  </si>
  <si>
    <t>3.280076628587074</t>
  </si>
  <si>
    <t>0.2975379245371996</t>
  </si>
  <si>
    <t>0.4986456199397768</t>
  </si>
  <si>
    <t>196.44139263408854</t>
  </si>
  <si>
    <t>0.31842083283882755</t>
  </si>
  <si>
    <t>0.9787541369306572</t>
  </si>
  <si>
    <t>0.6539749420942704</t>
  </si>
  <si>
    <t>194.54085175172168</t>
  </si>
  <si>
    <t>4.388097909550015</t>
  </si>
  <si>
    <t>0.36157165734007185</t>
  </si>
  <si>
    <t>1.4113830136701475</t>
  </si>
  <si>
    <t>9.068074684251163</t>
  </si>
  <si>
    <t>8.306336619892141</t>
  </si>
  <si>
    <t>100.39293170611126</t>
  </si>
  <si>
    <t>2.390697526777326</t>
  </si>
  <si>
    <t>6.2736732295716</t>
  </si>
  <si>
    <t>3.77576788902489</t>
  </si>
  <si>
    <t>0.4309206895267633</t>
  </si>
  <si>
    <t>1.8380773472740353</t>
  </si>
  <si>
    <t>1.8214514537796789</t>
  </si>
  <si>
    <t>1.3781924513554635</t>
  </si>
  <si>
    <t>1.6021931619414063</t>
  </si>
  <si>
    <t>1.4149240564772565</t>
  </si>
  <si>
    <t>11.292006890479525</t>
  </si>
  <si>
    <t>12.721716182586228</t>
  </si>
  <si>
    <t>23.170900137472696</t>
  </si>
  <si>
    <t>0.7497227396844095</t>
  </si>
  <si>
    <t>1.4794635396314173</t>
  </si>
  <si>
    <t>3.688251593684364</t>
  </si>
  <si>
    <t>0.985584417143473</t>
  </si>
  <si>
    <t>0.23842443672402838</t>
  </si>
  <si>
    <t>0.41061688243251143</t>
  </si>
  <si>
    <t>0.49948689648828093</t>
  </si>
  <si>
    <t>6.055380744722204</t>
  </si>
  <si>
    <t>4.328221185321421</t>
  </si>
  <si>
    <t>1.4195133394306443</t>
  </si>
  <si>
    <t>179.07537623692144</t>
  </si>
  <si>
    <t>4.605726234861195</t>
  </si>
  <si>
    <t>0.47560114781208335</t>
  </si>
  <si>
    <t>0.9882343894845435</t>
  </si>
  <si>
    <t>1.3851601449218829</t>
  </si>
  <si>
    <t>2.6324268647735405</t>
  </si>
  <si>
    <t>0.4984972077780959</t>
  </si>
  <si>
    <t>4.301268859053369</t>
  </si>
  <si>
    <t>2.9991239663848424</t>
  </si>
  <si>
    <t>0.7908715037548966</t>
  </si>
  <si>
    <t>8.041286182551689</t>
  </si>
  <si>
    <t>37.176231789627344</t>
  </si>
  <si>
    <t>16.24859753205677</t>
  </si>
  <si>
    <t>0.42714896397317725</t>
  </si>
  <si>
    <t>2.415652368977005</t>
  </si>
  <si>
    <t>0.49721079422517345</t>
  </si>
  <si>
    <t>1.3161738804875573</t>
  </si>
  <si>
    <t>1.963169248093498</t>
  </si>
  <si>
    <t>3.3266905072894537</t>
  </si>
  <si>
    <t>4.626415615553545</t>
  </si>
  <si>
    <t>0.8501594756820301</t>
  </si>
  <si>
    <t>0.9925778827813567</t>
  </si>
  <si>
    <t>28.088633837358447</t>
  </si>
  <si>
    <t>3.8864858780248888</t>
  </si>
  <si>
    <t>0.9314653317897307</t>
  </si>
  <si>
    <t>24.096536972861337</t>
  </si>
  <si>
    <t>1.1214088710238586</t>
  </si>
  <si>
    <t>1.3790224091383492</t>
  </si>
  <si>
    <t>0.7364447300704249</t>
  </si>
  <si>
    <t>0.9790351561582891</t>
  </si>
  <si>
    <t>100.20492106546975</t>
  </si>
  <si>
    <t>0.8071704842845122</t>
  </si>
  <si>
    <t>1.8350816385752426</t>
  </si>
  <si>
    <t>2.8904678832682795</t>
  </si>
  <si>
    <t>0.13521306878504327</t>
  </si>
  <si>
    <t>1.212945064919756</t>
  </si>
  <si>
    <t>12.932618779470571</t>
  </si>
  <si>
    <t>16.757459675432038</t>
  </si>
  <si>
    <t>8.562998509181257</t>
  </si>
  <si>
    <t>5.093290901959785</t>
  </si>
  <si>
    <t>0.15345501526708857</t>
  </si>
  <si>
    <t>2.2716339795259013</t>
  </si>
  <si>
    <t>0.966914671862594</t>
  </si>
  <si>
    <t>2.4844346993657718</t>
  </si>
  <si>
    <t>19.266339385598226</t>
  </si>
  <si>
    <t>1.4719443350290113</t>
  </si>
  <si>
    <t>38.50849632719771</t>
  </si>
  <si>
    <t>4.173322699735841</t>
  </si>
  <si>
    <t>0.49840925043910483</t>
  </si>
  <si>
    <t>0.8883117129047917</t>
  </si>
  <si>
    <t>1.1554359817909883</t>
  </si>
  <si>
    <t>0.4744124058724947</t>
  </si>
  <si>
    <t>7.85881392991034</t>
  </si>
  <si>
    <t>0.49897138876413677</t>
  </si>
  <si>
    <t>3.4016431386734105</t>
  </si>
  <si>
    <t>168.67493430454468</t>
  </si>
  <si>
    <t>2.9611643125318685</t>
  </si>
  <si>
    <t>0.9509694928685949</t>
  </si>
  <si>
    <t>1.800783036689647</t>
  </si>
  <si>
    <t>0.49818106353095126</t>
  </si>
  <si>
    <t>0.4999675905528929</t>
  </si>
  <si>
    <t>0.965211527059014</t>
  </si>
  <si>
    <t>4.097209123541262</t>
  </si>
  <si>
    <t>2.858145955704536</t>
  </si>
  <si>
    <t>0.4960063687413988</t>
  </si>
  <si>
    <t>0.8636577898772331</t>
  </si>
  <si>
    <t>4.523852537042018</t>
  </si>
  <si>
    <t>0.4883517325119009</t>
  </si>
  <si>
    <t>0.8444741779827817</t>
  </si>
  <si>
    <t>2.7838078561911797</t>
  </si>
  <si>
    <t>0.782005124739075</t>
  </si>
  <si>
    <t>8.797841886491653</t>
  </si>
  <si>
    <t>0.4923223726439581</t>
  </si>
  <si>
    <t>0.18514325835059325</t>
  </si>
  <si>
    <t>1.4922495164933105</t>
  </si>
  <si>
    <t>0.24555012919148433</t>
  </si>
  <si>
    <t>0.4776168398123366</t>
  </si>
  <si>
    <t>14.486843248074722</t>
  </si>
  <si>
    <t>306.85769687027727</t>
  </si>
  <si>
    <t>0.19825534298804867</t>
  </si>
  <si>
    <t>2.320509916830795</t>
  </si>
  <si>
    <t>0.9949939999918396</t>
  </si>
  <si>
    <t>3.177742765618663</t>
  </si>
  <si>
    <t>0.3656326465868167</t>
  </si>
  <si>
    <t>1.4604639487933824</t>
  </si>
  <si>
    <t>0.2782714208613832</t>
  </si>
  <si>
    <t>1955.9343105165372</t>
  </si>
  <si>
    <t>2.2537497302509633</t>
  </si>
  <si>
    <t>18.932067060294116</t>
  </si>
  <si>
    <t>8.40386195391361</t>
  </si>
  <si>
    <t>0.9842190170751961</t>
  </si>
  <si>
    <t>26.88362811808732</t>
  </si>
  <si>
    <t>1.8997227857886612</t>
  </si>
  <si>
    <t>0.9871337369875066</t>
  </si>
  <si>
    <t>0.4707066758121857</t>
  </si>
  <si>
    <t>0.7543696516561904</t>
  </si>
  <si>
    <t>3.101059827139532</t>
  </si>
  <si>
    <t>1.0184661439365994</t>
  </si>
  <si>
    <t>0.9633890535523391</t>
  </si>
  <si>
    <t>46.365921773702716</t>
  </si>
  <si>
    <t>317.8543380179219</t>
  </si>
  <si>
    <t>0.48614925812076787</t>
  </si>
  <si>
    <t>1.9394630912522532</t>
  </si>
  <si>
    <t>57.93543719531411</t>
  </si>
  <si>
    <t>1.2652036380475549</t>
  </si>
  <si>
    <t>0.5683263854377689</t>
  </si>
  <si>
    <t>0.7719594646978515</t>
  </si>
  <si>
    <t>1.2273065468884348</t>
  </si>
  <si>
    <t>3.4246147147520185</t>
  </si>
  <si>
    <t>15.80045079963982</t>
  </si>
  <si>
    <t>584.4625406119743</t>
  </si>
  <si>
    <t>1.6894439947465552</t>
  </si>
  <si>
    <t>0.7022068631741676</t>
  </si>
  <si>
    <t>12.734359952804375</t>
  </si>
  <si>
    <t>0.9918436635871593</t>
  </si>
  <si>
    <t>50.64498235558192</t>
  </si>
  <si>
    <t>10.094640696719395</t>
  </si>
  <si>
    <t>0.49796874867161633</t>
  </si>
  <si>
    <t>6.445109696155263</t>
  </si>
  <si>
    <t>2.5351476045830013</t>
  </si>
  <si>
    <t>3.9420645634263964</t>
  </si>
  <si>
    <t>0.9123171457488403</t>
  </si>
  <si>
    <t>0.49972016111464246</t>
  </si>
  <si>
    <t>1.0116603628631524</t>
  </si>
  <si>
    <t>0.7623473613589276</t>
  </si>
  <si>
    <t>1.3115895929822674</t>
  </si>
  <si>
    <t>1.0079049688934685</t>
  </si>
  <si>
    <t>38.257240849318606</t>
  </si>
  <si>
    <t>0.9731743596859441</t>
  </si>
  <si>
    <t>0.45763602341718407</t>
  </si>
  <si>
    <t>0.42054709837582466</t>
  </si>
  <si>
    <t>176.52883811408333</t>
  </si>
  <si>
    <t>2.186662955729602</t>
  </si>
  <si>
    <t>21.70505850529783</t>
  </si>
  <si>
    <t>2.6689564859904116</t>
  </si>
  <si>
    <t>3.4214353481098843</t>
  </si>
  <si>
    <t>58.136360200804376</t>
  </si>
  <si>
    <t>2.2319643221330803</t>
  </si>
  <si>
    <t>1.8098907889874085</t>
  </si>
  <si>
    <t>24.995845677287324</t>
  </si>
  <si>
    <t>3.2857107269282086</t>
  </si>
  <si>
    <t>69.92172176204421</t>
  </si>
  <si>
    <t>2.8398943291310546</t>
  </si>
  <si>
    <t>0.9282642092152924</t>
  </si>
  <si>
    <t>0.9194126807100373</t>
  </si>
  <si>
    <t>1.139763985267828</t>
  </si>
  <si>
    <t>0.6026205395947846</t>
  </si>
  <si>
    <t>0.7126132062704098</t>
  </si>
  <si>
    <t>780.6323076494433</t>
  </si>
  <si>
    <t>0.9778708602380421</t>
  </si>
  <si>
    <t>0.659849553625122</t>
  </si>
  <si>
    <t>1.9287585167502577</t>
  </si>
  <si>
    <t>2.3363180277480646</t>
  </si>
  <si>
    <t>1.2360047265565397</t>
  </si>
  <si>
    <t>0.9688856299553914</t>
  </si>
  <si>
    <t>93.30244705796399</t>
  </si>
  <si>
    <t>5.63568762743815</t>
  </si>
  <si>
    <t>1.2360287987123768</t>
  </si>
  <si>
    <t>6.887181587519873</t>
  </si>
  <si>
    <t>17.447969722809745</t>
  </si>
  <si>
    <t>131.39264757805924</t>
  </si>
  <si>
    <t>2.1567476920824284</t>
  </si>
  <si>
    <t>4.182868677482504</t>
  </si>
  <si>
    <t>0.4981686184667406</t>
  </si>
  <si>
    <t>211.66614476036472</t>
  </si>
  <si>
    <t>0.48626495263470243</t>
  </si>
  <si>
    <t>0.8807887282335112</t>
  </si>
  <si>
    <t>16.731965123344033</t>
  </si>
  <si>
    <t>0.4113981160156113</t>
  </si>
  <si>
    <t>1.947522193426804</t>
  </si>
  <si>
    <t>1.806789328146542</t>
  </si>
  <si>
    <t>1.7811195756100173</t>
  </si>
  <si>
    <t>1.7290171360640705</t>
  </si>
  <si>
    <t>3.7865967638428844</t>
  </si>
  <si>
    <t>5.8632169497639</t>
  </si>
  <si>
    <t>0.4995152347293277</t>
  </si>
  <si>
    <t>0.40521918861201</t>
  </si>
  <si>
    <t>1.4085705989761068</t>
  </si>
  <si>
    <t>2.4265858285735455</t>
  </si>
  <si>
    <t>31.383495703555717</t>
  </si>
  <si>
    <t>0.9637903388189586</t>
  </si>
  <si>
    <t>0.4999911609593545</t>
  </si>
  <si>
    <t>1.3323598856964702</t>
  </si>
  <si>
    <t>6.294049428330195</t>
  </si>
  <si>
    <t>0.1718422176212053</t>
  </si>
  <si>
    <t>1.8220148368489226</t>
  </si>
  <si>
    <t>0.47246185854550027</t>
  </si>
  <si>
    <t>0.488498511652988</t>
  </si>
  <si>
    <t>0.2862148942070492</t>
  </si>
  <si>
    <t>119.60071919394562</t>
  </si>
  <si>
    <t>6.218634717826142</t>
  </si>
  <si>
    <t>0.7642061883345197</t>
  </si>
  <si>
    <t>130.947237755758</t>
  </si>
  <si>
    <t>0.48859494217703653</t>
  </si>
  <si>
    <t>0.4885831548029281</t>
  </si>
  <si>
    <t>0.4838178760518449</t>
  </si>
  <si>
    <t>0.46125840664504686</t>
  </si>
  <si>
    <t>0.48345746354307195</t>
  </si>
  <si>
    <t>8.083490912947203</t>
  </si>
  <si>
    <t>1.160656709114925</t>
  </si>
  <si>
    <t>10.211093064484121</t>
  </si>
  <si>
    <t>0.2404188230333519</t>
  </si>
  <si>
    <t>3.1271905066266306</t>
  </si>
  <si>
    <t>1.295001534081353</t>
  </si>
  <si>
    <t>65.68497638741786</t>
  </si>
  <si>
    <t>44.189925012677314</t>
  </si>
  <si>
    <t>0.3934375625773541</t>
  </si>
  <si>
    <t>11.416791023022666</t>
  </si>
  <si>
    <t>1.4596845772705145</t>
  </si>
  <si>
    <t>0.6933731099318903</t>
  </si>
  <si>
    <t>1.452240192856836</t>
  </si>
  <si>
    <t>18.3565229847519</t>
  </si>
  <si>
    <t>0.6792614507123123</t>
  </si>
  <si>
    <t>0.2860695024254091</t>
  </si>
  <si>
    <t>0.4896879138319806</t>
  </si>
  <si>
    <t>3.9293848619135447</t>
  </si>
  <si>
    <t>0.23268092453980743</t>
  </si>
  <si>
    <t>0.9727537089992031</t>
  </si>
  <si>
    <t>0.7923497973263272</t>
  </si>
  <si>
    <t>0.48104973692333963</t>
  </si>
  <si>
    <t>0.4952233052931094</t>
  </si>
  <si>
    <t>0.23391329459339247</t>
  </si>
  <si>
    <t>5.988349909632643</t>
  </si>
  <si>
    <t>13.31271038859576</t>
  </si>
  <si>
    <t>0.9644025902777567</t>
  </si>
  <si>
    <t>2.87487858631264</t>
  </si>
  <si>
    <t>2.0139579951519115</t>
  </si>
  <si>
    <t>53.06469562395325</t>
  </si>
  <si>
    <t>17.09367938430113</t>
  </si>
  <si>
    <t>6.798317156162943</t>
  </si>
  <si>
    <t>1.5727569978433806</t>
  </si>
  <si>
    <t>2.921895150392145</t>
  </si>
  <si>
    <t>0.18158599563397762</t>
  </si>
  <si>
    <t>0.48311264752958494</t>
  </si>
  <si>
    <t>0.48475412172585136</t>
  </si>
  <si>
    <t>8.816634378053614</t>
  </si>
  <si>
    <t>0.4956017432715021</t>
  </si>
  <si>
    <t>94.85262614606593</t>
  </si>
  <si>
    <t>0.47184257856341616</t>
  </si>
  <si>
    <t>46.79573318690898</t>
  </si>
  <si>
    <t>0.981491807258204</t>
  </si>
  <si>
    <t>11.792302477605114</t>
  </si>
  <si>
    <t>0.3376323962604046</t>
  </si>
  <si>
    <t>1.4892068607075009</t>
  </si>
  <si>
    <t>0.4995788424237695</t>
  </si>
  <si>
    <t>100.35911506617123</t>
  </si>
  <si>
    <t>0.4871499083050461</t>
  </si>
  <si>
    <t>1.379219975328503</t>
  </si>
  <si>
    <t>1.3976859825892944</t>
  </si>
  <si>
    <t>3.257257203856818</t>
  </si>
  <si>
    <t>2.5284231583421546</t>
  </si>
  <si>
    <t>22.253955446496693</t>
  </si>
  <si>
    <t>0.8297894159766066</t>
  </si>
  <si>
    <t>12.969911245794425</t>
  </si>
  <si>
    <t>0.28067349124412155</t>
  </si>
  <si>
    <t>16.69303784951219</t>
  </si>
  <si>
    <t>0.22242578234489976</t>
  </si>
  <si>
    <t>0.41172623530297775</t>
  </si>
  <si>
    <t>0.5595855191501717</t>
  </si>
  <si>
    <t>0.30552805297208535</t>
  </si>
  <si>
    <t>0.8997230508017631</t>
  </si>
  <si>
    <t>1.2693461059587459</t>
  </si>
  <si>
    <t>0.39481985126854646</t>
  </si>
  <si>
    <t>0.8611199791838906</t>
  </si>
  <si>
    <t>0.48910078207625673</t>
  </si>
  <si>
    <t>7.069471582155719</t>
  </si>
  <si>
    <t>1.4937496376938109</t>
  </si>
  <si>
    <t>3.216249331294014</t>
  </si>
  <si>
    <t>20.211357326849487</t>
  </si>
  <si>
    <t>3.1635624662521304</t>
  </si>
  <si>
    <t>3.8060162514333467</t>
  </si>
  <si>
    <t>0.9284665395832332</t>
  </si>
  <si>
    <t>13.478170808721464</t>
  </si>
  <si>
    <t>0.4058209325492947</t>
  </si>
  <si>
    <t>0.20872871102386376</t>
  </si>
  <si>
    <t>5465.993337906895</t>
  </si>
  <si>
    <t>2.2622184938465466</t>
  </si>
  <si>
    <t>31.843708618445792</t>
  </si>
  <si>
    <t>51.62133362846259</t>
  </si>
  <si>
    <t>37.65586932771641</t>
  </si>
  <si>
    <t>0.3152294318035413</t>
  </si>
  <si>
    <t>2.4021102234074054</t>
  </si>
  <si>
    <t>0.1518102120252223</t>
  </si>
  <si>
    <t>0.47872332575897014</t>
  </si>
  <si>
    <t>0.9687137406977532</t>
  </si>
  <si>
    <t>49.32705041633541</t>
  </si>
  <si>
    <t>4.4041529708227065</t>
  </si>
  <si>
    <t>0.49417553011482707</t>
  </si>
  <si>
    <t>234.58693663513301</t>
  </si>
  <si>
    <t>2.4425430167506956</t>
  </si>
  <si>
    <t>0.3864261752827927</t>
  </si>
  <si>
    <t>1.447917934987417</t>
  </si>
  <si>
    <t>119.27819838048164</t>
  </si>
  <si>
    <t>0.47738493521853664</t>
  </si>
  <si>
    <t>0.4983550596035293</t>
  </si>
  <si>
    <t>1.1342785667722777</t>
  </si>
  <si>
    <t>5.697797101526289</t>
  </si>
  <si>
    <t>0.40975973774689817</t>
  </si>
  <si>
    <t>0.26044165543720466</t>
  </si>
  <si>
    <t>0.23611356084135537</t>
  </si>
  <si>
    <t>0.46136583689145116</t>
  </si>
  <si>
    <t>26.510988237482618</t>
  </si>
  <si>
    <t>1.9867403618441508</t>
  </si>
  <si>
    <t>0.4973756160242218</t>
  </si>
  <si>
    <t>0.8772958062882086</t>
  </si>
  <si>
    <t>0.4096192201847972</t>
  </si>
  <si>
    <t>199.27099678237508</t>
  </si>
  <si>
    <t>0.49236284844781325</t>
  </si>
  <si>
    <t>0.47451782094518574</t>
  </si>
  <si>
    <t>21.203766514584505</t>
  </si>
  <si>
    <t>1.3896952179216506</t>
  </si>
  <si>
    <t>0.41806224628600325</t>
  </si>
  <si>
    <t>0.9724978724952946</t>
  </si>
  <si>
    <t>0.45594272147790826</t>
  </si>
  <si>
    <t>0.15821457719906765</t>
  </si>
  <si>
    <t>75.90796759922175</t>
  </si>
  <si>
    <t>3.3258900603070263</t>
  </si>
  <si>
    <t>716.4033367330526</t>
  </si>
  <si>
    <t>10.649316224103162</t>
  </si>
  <si>
    <t>1.113108252783681</t>
  </si>
  <si>
    <t>0.499606520557691</t>
  </si>
  <si>
    <t>84.80274406028278</t>
  </si>
  <si>
    <t>54.50203985054904</t>
  </si>
  <si>
    <t>1.5476255470270397</t>
  </si>
  <si>
    <t>0.4582348078624145</t>
  </si>
  <si>
    <t>0.8634643026671606</t>
  </si>
  <si>
    <t>5.737392632162086</t>
  </si>
  <si>
    <t>2.118665736548044</t>
  </si>
  <si>
    <t>0.28836147802596723</t>
  </si>
  <si>
    <t>2.1525252952709435</t>
  </si>
  <si>
    <t>1.3604884869897367</t>
  </si>
  <si>
    <t>34.16522498491929</t>
  </si>
  <si>
    <t>24.22069680725311</t>
  </si>
  <si>
    <t>0.17671245682482947</t>
  </si>
  <si>
    <t>1.8240565965003963</t>
  </si>
  <si>
    <t>0.49760220209616635</t>
  </si>
  <si>
    <t>0.4622756505519165</t>
  </si>
  <si>
    <t>0.34105811247500734</t>
  </si>
  <si>
    <t>0.8740874015913032</t>
  </si>
  <si>
    <t>8.64759074894117</t>
  </si>
  <si>
    <t>0.4879783932695919</t>
  </si>
  <si>
    <t>0.4798385589105914</t>
  </si>
  <si>
    <t>0.4164150435215997</t>
  </si>
  <si>
    <t>1.3984497306338053</t>
  </si>
  <si>
    <t>0.9688762422891063</t>
  </si>
  <si>
    <t>0.2145230444647426</t>
  </si>
  <si>
    <t>18.28786848728223</t>
  </si>
  <si>
    <t>0.8569396553783983</t>
  </si>
  <si>
    <t>1.976767961329633</t>
  </si>
  <si>
    <t>2926.856048216793</t>
  </si>
  <si>
    <t>2.9591799325659465</t>
  </si>
  <si>
    <t>0.9788005586645239</t>
  </si>
  <si>
    <t>0.26423544426346485</t>
  </si>
  <si>
    <t>1.879223187759619</t>
  </si>
  <si>
    <t>0.4378512249152309</t>
  </si>
  <si>
    <t>0.4715287522681306</t>
  </si>
  <si>
    <t>25.623277630096865</t>
  </si>
  <si>
    <t>1.1561141228538192</t>
  </si>
  <si>
    <t>0.9727240420471162</t>
  </si>
  <si>
    <t>0.497146695044266</t>
  </si>
  <si>
    <t>0.9570356872621473</t>
  </si>
  <si>
    <t>16.119542000985632</t>
  </si>
  <si>
    <t>0.48355378823910294</t>
  </si>
  <si>
    <t>0.5582255956309814</t>
  </si>
  <si>
    <t>3.2600334267302626</t>
  </si>
  <si>
    <t>0.4999005570658248</t>
  </si>
  <si>
    <t>0.4668098219910226</t>
  </si>
  <si>
    <t>0.4888533688661101</t>
  </si>
  <si>
    <t>0.8282807150756384</t>
  </si>
  <si>
    <t>1.430729219929969</t>
  </si>
  <si>
    <t>1.3576125292052024</t>
  </si>
  <si>
    <t>8.231612742650649</t>
  </si>
  <si>
    <t>20.466910466911905</t>
  </si>
  <si>
    <t>146.9544375498822</t>
  </si>
  <si>
    <t>19.70108762564446</t>
  </si>
  <si>
    <t>3.210965135043215</t>
  </si>
  <si>
    <t>0.7362887641021753</t>
  </si>
  <si>
    <t>1.9486367718735775</t>
  </si>
  <si>
    <t>0.3070573847528817</t>
  </si>
  <si>
    <t>2.662087357077013</t>
  </si>
  <si>
    <t>1.1466463209529403</t>
  </si>
  <si>
    <t>1.674099544437537</t>
  </si>
  <si>
    <t>0.15746731346454193</t>
  </si>
  <si>
    <t>0.8019984525602173</t>
  </si>
  <si>
    <t>50.70630300775465</t>
  </si>
  <si>
    <t>0.4921360323900848</t>
  </si>
  <si>
    <t>1.4705039688882688</t>
  </si>
  <si>
    <t>1.6032119402096845</t>
  </si>
  <si>
    <t>1.2350270298058343</t>
  </si>
  <si>
    <t>1.9296315152954566</t>
  </si>
  <si>
    <t>0.8396253578099203</t>
  </si>
  <si>
    <t>1.7521982188932976</t>
  </si>
  <si>
    <t>0.7737933051795169</t>
  </si>
  <si>
    <t>1351.95699297982</t>
  </si>
  <si>
    <t>0.3356802825304757</t>
  </si>
  <si>
    <t>0.9341738905373668</t>
  </si>
  <si>
    <t>0.2751622787906548</t>
  </si>
  <si>
    <t>3473.8007452205475</t>
  </si>
  <si>
    <t>0.4112510918626165</t>
  </si>
  <si>
    <t>97.86618222572383</t>
  </si>
  <si>
    <t>0.4869230850264048</t>
  </si>
  <si>
    <t>8.51331927167392</t>
  </si>
  <si>
    <t>129.70413412446163</t>
  </si>
  <si>
    <t>0.3924140308242938</t>
  </si>
  <si>
    <t>1.2762313143533188</t>
  </si>
  <si>
    <t>0.39975163047340456</t>
  </si>
  <si>
    <t>0.4804772350357236</t>
  </si>
  <si>
    <t>0.49952095259929263</t>
  </si>
  <si>
    <t>0.4880684245404281</t>
  </si>
  <si>
    <t>0.42530830679096127</t>
  </si>
  <si>
    <t>3.8747555215084826</t>
  </si>
  <si>
    <t>2.371471933285626</t>
  </si>
  <si>
    <t>0.4045762224458563</t>
  </si>
  <si>
    <t>0.8774170343367612</t>
  </si>
  <si>
    <t>0.4552071991524559</t>
  </si>
  <si>
    <t>157.86491254008712</t>
  </si>
  <si>
    <t>0.42561908326366993</t>
  </si>
  <si>
    <t>2.3641849442858964</t>
  </si>
  <si>
    <t>0.4629345180874098</t>
  </si>
  <si>
    <t>1.381579669791721</t>
  </si>
  <si>
    <t>131.8208813237285</t>
  </si>
  <si>
    <t>6.174625489100268</t>
  </si>
  <si>
    <t>0.4968441883005041</t>
  </si>
  <si>
    <t>24.921460271170186</t>
  </si>
  <si>
    <t>0.9031461029454911</t>
  </si>
  <si>
    <t>607.9956493511869</t>
  </si>
  <si>
    <t>4.3629250273617055</t>
  </si>
  <si>
    <t>1.789834390321444</t>
  </si>
  <si>
    <t>36.015236916350645</t>
  </si>
  <si>
    <t>1.0811245573995578</t>
  </si>
  <si>
    <t>1.623590854057295</t>
  </si>
  <si>
    <t>0.868652874143763</t>
  </si>
  <si>
    <t>0.4619235667558499</t>
  </si>
  <si>
    <t>34.502215134741036</t>
  </si>
  <si>
    <t>0.9877832057876476</t>
  </si>
  <si>
    <t>19.147016804944194</t>
  </si>
  <si>
    <t>10.135132228388173</t>
  </si>
  <si>
    <t>0.9678735821420482</t>
  </si>
  <si>
    <t>100.71011567995993</t>
  </si>
  <si>
    <t>0.21903414216907277</t>
  </si>
  <si>
    <t>9.621520439242575</t>
  </si>
  <si>
    <t>0.48691091858043084</t>
  </si>
  <si>
    <t>0.48849801974902884</t>
  </si>
  <si>
    <t>4.3073528063940785</t>
  </si>
  <si>
    <t>8.498547656910551</t>
  </si>
  <si>
    <t>366.0784226473707</t>
  </si>
  <si>
    <t>0.8745667395511036</t>
  </si>
  <si>
    <t>0.381887920696921</t>
  </si>
  <si>
    <t>1.9442589479850196</t>
  </si>
  <si>
    <t>0.492886136368027</t>
  </si>
  <si>
    <t>637.4835963325052</t>
  </si>
  <si>
    <t>0.47706222075942795</t>
  </si>
  <si>
    <t>39.11749608277394</t>
  </si>
  <si>
    <t>0.4998640445080153</t>
  </si>
  <si>
    <t>0.3228968122859273</t>
  </si>
  <si>
    <t>32.438811530596354</t>
  </si>
  <si>
    <t>15.2280394082057</t>
  </si>
  <si>
    <t>0.4152952930892797</t>
  </si>
  <si>
    <t>0.34273523500592296</t>
  </si>
  <si>
    <t>4210.240792556444</t>
  </si>
  <si>
    <t>20.171249935108303</t>
  </si>
  <si>
    <t>0.36731533498972635</t>
  </si>
  <si>
    <t>7.904716893152453</t>
  </si>
  <si>
    <t>0.4904260294603257</t>
  </si>
  <si>
    <t>0.9777413083936712</t>
  </si>
  <si>
    <t>146.1002838428634</t>
  </si>
  <si>
    <t>81.8860760451081</t>
  </si>
  <si>
    <t>0.9460937131003583</t>
  </si>
  <si>
    <t>21.26822835534988</t>
  </si>
  <si>
    <t>8.87383292219476</t>
  </si>
  <si>
    <t>0.18057779039818464</t>
  </si>
  <si>
    <t>0.48639196226457393</t>
  </si>
  <si>
    <t>11.039272505726492</t>
  </si>
  <si>
    <t>0.42833521516012324</t>
  </si>
  <si>
    <t>9.467272724926815</t>
  </si>
  <si>
    <t>0.44181873927334825</t>
  </si>
  <si>
    <t>0.9191337671471643</t>
  </si>
  <si>
    <t>460.0694576155891</t>
  </si>
  <si>
    <t>1.7156893837088503</t>
  </si>
  <si>
    <t>0.49775567166666784</t>
  </si>
  <si>
    <t>4.522720063288472</t>
  </si>
  <si>
    <t>16.83584131336409</t>
  </si>
  <si>
    <t>13.623554328682038</t>
  </si>
  <si>
    <t>3.7416240485511874</t>
  </si>
  <si>
    <t>0.445657133120467</t>
  </si>
  <si>
    <t>1.379845524242186</t>
  </si>
  <si>
    <t>2.233498999691521</t>
  </si>
  <si>
    <t>0.4621514791809534</t>
  </si>
  <si>
    <t>0.30711577221600356</t>
  </si>
  <si>
    <t>22.0953905482252</t>
  </si>
  <si>
    <t>3.41672647918383</t>
  </si>
  <si>
    <t>0.9357062090165339</t>
  </si>
  <si>
    <t>0.9607886321572378</t>
  </si>
  <si>
    <t>40.32972929888649</t>
  </si>
  <si>
    <t>4.869380625107744</t>
  </si>
  <si>
    <t>2.101556781323744</t>
  </si>
  <si>
    <t>117.86711999511229</t>
  </si>
  <si>
    <t>0.4833876351945051</t>
  </si>
  <si>
    <t>0.48468830788390643</t>
  </si>
  <si>
    <t>0.4770695333439086</t>
  </si>
  <si>
    <t>0.8552116916882582</t>
  </si>
  <si>
    <t>22.69408538710317</t>
  </si>
  <si>
    <t>0.4867523737919746</t>
  </si>
  <si>
    <t>1.9672279747520587</t>
  </si>
  <si>
    <t>5.028183123821368</t>
  </si>
  <si>
    <t>0.4317934047174386</t>
  </si>
  <si>
    <t>1.494049969347677</t>
  </si>
  <si>
    <t>1.9019751954592272</t>
  </si>
  <si>
    <t>0.8343624291713998</t>
  </si>
  <si>
    <t>0.48880815150618473</t>
  </si>
  <si>
    <t>0.3515810452404574</t>
  </si>
  <si>
    <t>3.4159285321892465</t>
  </si>
  <si>
    <t>0.49459426111359595</t>
  </si>
  <si>
    <t>0.4192486625752396</t>
  </si>
  <si>
    <t>0.28665868813237866</t>
  </si>
  <si>
    <t>0.9687538005873656</t>
  </si>
  <si>
    <t>10.160343103852949</t>
  </si>
  <si>
    <t>1.84807499307983</t>
  </si>
  <si>
    <t>0.28972581480400905</t>
  </si>
  <si>
    <t>263.50053774328006</t>
  </si>
  <si>
    <t>0.4794857762954354</t>
  </si>
  <si>
    <t>3.136788424719489</t>
  </si>
  <si>
    <t>0.4877139357438148</t>
  </si>
  <si>
    <t>7.183883256228585</t>
  </si>
  <si>
    <t>16.39858788643915</t>
  </si>
  <si>
    <t>1.9331127722108719</t>
  </si>
  <si>
    <t>1.4470588069541703</t>
  </si>
  <si>
    <t>6.033313100938285</t>
  </si>
  <si>
    <t>9.447925311888403</t>
  </si>
  <si>
    <t>0.7398873390773375</t>
  </si>
  <si>
    <t>0.9512978681400537</t>
  </si>
  <si>
    <t>55.57312063426208</t>
  </si>
  <si>
    <t>0.45679688633963034</t>
  </si>
  <si>
    <t>4.458143167087407</t>
  </si>
  <si>
    <t>2.395297881268439</t>
  </si>
  <si>
    <t>1.2984932054701492</t>
  </si>
  <si>
    <t>8.650535760576778</t>
  </si>
  <si>
    <t>2.4356473126093796</t>
  </si>
  <si>
    <t>32.05100470807865</t>
  </si>
  <si>
    <t>0.49795651751504666</t>
  </si>
  <si>
    <t>14.101928566215939</t>
  </si>
  <si>
    <t>37.68800765458161</t>
  </si>
  <si>
    <t>0.956210024954715</t>
  </si>
  <si>
    <t>21.140799969709608</t>
  </si>
  <si>
    <t>1.4633795215550747</t>
  </si>
  <si>
    <t>290.4320079564625</t>
  </si>
  <si>
    <t>0.21243562035883884</t>
  </si>
  <si>
    <t>123.2477901834458</t>
  </si>
  <si>
    <t>148.52756096717232</t>
  </si>
  <si>
    <t>64.66053500521564</t>
  </si>
  <si>
    <t>2.9431550203113432</t>
  </si>
  <si>
    <t>1.3415659819166255</t>
  </si>
  <si>
    <t>0.4866310398383967</t>
  </si>
  <si>
    <t>4.283120667127737</t>
  </si>
  <si>
    <t>1.350716063801073</t>
  </si>
  <si>
    <t>0.3982107850907925</t>
  </si>
  <si>
    <t>0.8224967849591293</t>
  </si>
  <si>
    <t>2.908062995801031</t>
  </si>
  <si>
    <t>0.4825511276073072</t>
  </si>
  <si>
    <t>11.009149685538011</t>
  </si>
  <si>
    <t>0.8732951855735931</t>
  </si>
  <si>
    <t>25.29288054474973</t>
  </si>
  <si>
    <t>0.48045727200372035</t>
  </si>
  <si>
    <t>0.4483910723883356</t>
  </si>
  <si>
    <t>0.4974299565447155</t>
  </si>
  <si>
    <t>0.2895271523257747</t>
  </si>
  <si>
    <t>6.72033512182665</t>
  </si>
  <si>
    <t>12.877686126122299</t>
  </si>
  <si>
    <t>8.791558027642372</t>
  </si>
  <si>
    <t>1.7553256726165671</t>
  </si>
  <si>
    <t>0.8589488137500001</t>
  </si>
  <si>
    <t>458.116784031437</t>
  </si>
  <si>
    <t>3.0563823906057666</t>
  </si>
  <si>
    <t>0.49024344283424004</t>
  </si>
  <si>
    <t>589.8994119125983</t>
  </si>
  <si>
    <t>60.45150108794325</t>
  </si>
  <si>
    <t>1.4607614102132078</t>
  </si>
  <si>
    <t>66.33010136666472</t>
  </si>
  <si>
    <t>0.9799514826667738</t>
  </si>
  <si>
    <t>352.7403132123013</t>
  </si>
  <si>
    <t>0.32005489360592404</t>
  </si>
  <si>
    <t>1.2938235154326603</t>
  </si>
  <si>
    <t>0.4895420699126014</t>
  </si>
  <si>
    <t>0.7337463986904923</t>
  </si>
  <si>
    <t>0.38074301503591546</t>
  </si>
  <si>
    <t>2.6345972239835715</t>
  </si>
  <si>
    <t>0.17533290904462065</t>
  </si>
  <si>
    <t>7.255997495096122</t>
  </si>
  <si>
    <t>0.24275617874600405</t>
  </si>
  <si>
    <t>0.4758841855506174</t>
  </si>
  <si>
    <t>0.16503691859014183</t>
  </si>
  <si>
    <t>2.7391202932458603</t>
  </si>
  <si>
    <t>3.2346810799258856</t>
  </si>
  <si>
    <t>48.949127254866774</t>
  </si>
  <si>
    <t>0.46316014999248845</t>
  </si>
  <si>
    <t>8.501671773418032</t>
  </si>
  <si>
    <t>0.17192038178075109</t>
  </si>
  <si>
    <t>0.4937339901160354</t>
  </si>
  <si>
    <t>0.4465338250178077</t>
  </si>
  <si>
    <t>0.4215065499535982</t>
  </si>
  <si>
    <t>21.571175524339576</t>
  </si>
  <si>
    <t>0.3974042150004307</t>
  </si>
  <si>
    <t>22.556524089479943</t>
  </si>
  <si>
    <t>0.8575652082042731</t>
  </si>
  <si>
    <t>2.2714311372008535</t>
  </si>
  <si>
    <t>1.5688447160272156</t>
  </si>
  <si>
    <t>0.4885477186567763</t>
  </si>
  <si>
    <t>0.49692775197387373</t>
  </si>
  <si>
    <t>2.466102756074803</t>
  </si>
  <si>
    <t>6.114194144282962</t>
  </si>
  <si>
    <t>30.711053284531157</t>
  </si>
  <si>
    <t>0.36875534986587954</t>
  </si>
  <si>
    <t>2.6407549924865985</t>
  </si>
  <si>
    <t>0.4613976904788163</t>
  </si>
  <si>
    <t>46.188826602303244</t>
  </si>
  <si>
    <t>0.4013726761279646</t>
  </si>
  <si>
    <t>3.889517437102853</t>
  </si>
  <si>
    <t>0.8660895820372476</t>
  </si>
  <si>
    <t>0.7753518676360287</t>
  </si>
  <si>
    <t>8.021793033810198</t>
  </si>
  <si>
    <t>78.2958369555423</t>
  </si>
  <si>
    <t>0.24230170150680602</t>
  </si>
  <si>
    <t>0.4772554739705384</t>
  </si>
  <si>
    <t>8.953958650649431</t>
  </si>
  <si>
    <t>3.6973066443426132</t>
  </si>
  <si>
    <t>0.48569341485392076</t>
  </si>
  <si>
    <t>0.8905765681816021</t>
  </si>
  <si>
    <t>97.03889672728711</t>
  </si>
  <si>
    <t>0.9574538234120211</t>
  </si>
  <si>
    <t>0.43853758587268094</t>
  </si>
  <si>
    <t>0.556588173063061</t>
  </si>
  <si>
    <t>1.482512963538574</t>
  </si>
  <si>
    <t>7.994548748021001</t>
  </si>
  <si>
    <t>0.4009014532035826</t>
  </si>
  <si>
    <t>0.9327577401568041</t>
  </si>
  <si>
    <t>82.30084726662862</t>
  </si>
  <si>
    <t>5.660415457450412</t>
  </si>
  <si>
    <t>0.47820417746906785</t>
  </si>
  <si>
    <t>1.3889848115851842</t>
  </si>
  <si>
    <t>21.66725393681409</t>
  </si>
  <si>
    <t>0.49917809471002145</t>
  </si>
  <si>
    <t>0.49784148393463107</t>
  </si>
  <si>
    <t>0.3526343510649888</t>
  </si>
  <si>
    <t>37.847632179527835</t>
  </si>
  <si>
    <t>26.496347312833795</t>
  </si>
  <si>
    <t>1018.7284838241146</t>
  </si>
  <si>
    <t>2.1504109875161883</t>
  </si>
  <si>
    <t>0.8548569155881387</t>
  </si>
  <si>
    <t>0.3846134675502558</t>
  </si>
  <si>
    <t>33.2920546049782</t>
  </si>
  <si>
    <t>3.277547650292363</t>
  </si>
  <si>
    <t>0.9704921014214591</t>
  </si>
  <si>
    <t>0.4870911898545585</t>
  </si>
  <si>
    <t>0.4185462357212079</t>
  </si>
  <si>
    <t>6.523260460561572</t>
  </si>
  <si>
    <t>3.332779550759824</t>
  </si>
  <si>
    <t>3.7344043930705677</t>
  </si>
  <si>
    <t>25.957014152659145</t>
  </si>
  <si>
    <t>0.8970274176359538</t>
  </si>
  <si>
    <t>16.37636432172864</t>
  </si>
  <si>
    <t>0.8877551519627003</t>
  </si>
  <si>
    <t>0.48143881605600514</t>
  </si>
  <si>
    <t>3.88057059074179</t>
  </si>
  <si>
    <t>0.9910014058575817</t>
  </si>
  <si>
    <t>2.79584546040897</t>
  </si>
  <si>
    <t>168.669896549547</t>
  </si>
  <si>
    <t>1.9340131761312083</t>
  </si>
  <si>
    <t>0.3782853608253964</t>
  </si>
  <si>
    <t>0.7256734092540991</t>
  </si>
  <si>
    <t>0.49197059691566214</t>
  </si>
  <si>
    <t>5.288093330972372</t>
  </si>
  <si>
    <t>1.33356272434385</t>
  </si>
  <si>
    <t>118.34763170256592</t>
  </si>
  <si>
    <t>20.604320356446706</t>
  </si>
  <si>
    <t>0.48611269258206874</t>
  </si>
  <si>
    <t>0.4814923532697914</t>
  </si>
  <si>
    <t>0.4843514636506029</t>
  </si>
  <si>
    <t>93.33092099473738</t>
  </si>
  <si>
    <t>0.4806746336618768</t>
  </si>
  <si>
    <t>2.20801802062285</t>
  </si>
  <si>
    <t>0.340332168118708</t>
  </si>
  <si>
    <t>1325.21326864034</t>
  </si>
  <si>
    <t>53.78262542271023</t>
  </si>
  <si>
    <t>0.49768247199310117</t>
  </si>
  <si>
    <t>13.233442194840677</t>
  </si>
  <si>
    <t>14.999369535582652</t>
  </si>
  <si>
    <t>14.60615649979392</t>
  </si>
  <si>
    <t>1.3204502359053278</t>
  </si>
  <si>
    <t>0.5364618701026751</t>
  </si>
  <si>
    <t>0.4635564087732099</t>
  </si>
  <si>
    <t>6.028281344673588</t>
  </si>
  <si>
    <t>10.755256985044317</t>
  </si>
  <si>
    <t>1.7542328425917153</t>
  </si>
  <si>
    <t>0.35381084660034423</t>
  </si>
  <si>
    <t>0.48001912356421766</t>
  </si>
  <si>
    <t>0.8620739764078503</t>
  </si>
  <si>
    <t>0.4141784733217203</t>
  </si>
  <si>
    <t>2.796184903387484</t>
  </si>
  <si>
    <t>2.996845734806135</t>
  </si>
  <si>
    <t>68.1357400220895</t>
  </si>
  <si>
    <t>45.62441502218756</t>
  </si>
  <si>
    <t>0.4573956250330035</t>
  </si>
  <si>
    <t>0.4818773500415959</t>
  </si>
  <si>
    <t>0.962720488114806</t>
  </si>
  <si>
    <t>0.23505104553611578</t>
  </si>
  <si>
    <t>0.4898693924096721</t>
  </si>
  <si>
    <t>0.4922360746064938</t>
  </si>
  <si>
    <t>3.388247973598212</t>
  </si>
  <si>
    <t>1.1817421436870728</t>
  </si>
  <si>
    <t>0.4556730502624356</t>
  </si>
  <si>
    <t>0.4859665267503049</t>
  </si>
  <si>
    <t>0.8173342092282734</t>
  </si>
  <si>
    <t>50.7002256346162</t>
  </si>
  <si>
    <t>3.480336590964155</t>
  </si>
  <si>
    <t>0.4312976481847365</t>
  </si>
  <si>
    <t>0.40705680270011474</t>
  </si>
  <si>
    <t>1.0380963173912368</t>
  </si>
  <si>
    <t>155.72400506782876</t>
  </si>
  <si>
    <t>194.48858097195017</t>
  </si>
  <si>
    <t>0.4942543877465304</t>
  </si>
  <si>
    <t>0.8718925198376619</t>
  </si>
  <si>
    <t>0.8301162185623951</t>
  </si>
  <si>
    <t>11.129726909714527</t>
  </si>
  <si>
    <t>3.346942366311028</t>
  </si>
  <si>
    <t>0.48451468114466845</t>
  </si>
  <si>
    <t>0.8818720189116432</t>
  </si>
  <si>
    <t>13.414735892657992</t>
  </si>
  <si>
    <t>11.92181978018165</t>
  </si>
  <si>
    <t>3.1368398477344996</t>
  </si>
  <si>
    <t>0.9287421757329574</t>
  </si>
  <si>
    <t>16.11129262954374</t>
  </si>
  <si>
    <t>0.6966257206366859</t>
  </si>
  <si>
    <t>0.6353838966678604</t>
  </si>
  <si>
    <t>0.2838690045163105</t>
  </si>
  <si>
    <t>0.4961823736572486</t>
  </si>
  <si>
    <t>0.47548239668499537</t>
  </si>
  <si>
    <t>73.61454196974462</t>
  </si>
  <si>
    <t>4.181338051621504</t>
  </si>
  <si>
    <t>723.34659427891</t>
  </si>
  <si>
    <t>10.157862245173838</t>
  </si>
  <si>
    <t>29.423188805130962</t>
  </si>
  <si>
    <t>0.08458381358956245</t>
  </si>
  <si>
    <t>0.26846793118504286</t>
  </si>
  <si>
    <t>2.9307510549961293</t>
  </si>
  <si>
    <t>0.38883397555954763</t>
  </si>
  <si>
    <t>0.4858832177169021</t>
  </si>
  <si>
    <t>2.3131159733028586</t>
  </si>
  <si>
    <t>0.3819211592001772</t>
  </si>
  <si>
    <t>60.113978701502575</t>
  </si>
  <si>
    <t>35.508345141295074</t>
  </si>
  <si>
    <t>0.4507062935101657</t>
  </si>
  <si>
    <t>3.0551985745400834</t>
  </si>
  <si>
    <t>68.06788799138056</t>
  </si>
  <si>
    <t>0.48367617429797155</t>
  </si>
  <si>
    <t>0.7339065216664252</t>
  </si>
  <si>
    <t>1.3543745375444143</t>
  </si>
  <si>
    <t>0.47557356349034313</t>
  </si>
  <si>
    <t>111.1911452236547</t>
  </si>
  <si>
    <t>0.3940529478616206</t>
  </si>
  <si>
    <t>0.49803557456996966</t>
  </si>
  <si>
    <t>6.519982664978655</t>
  </si>
  <si>
    <t>0.778776273076019</t>
  </si>
  <si>
    <t>15.396053332874711</t>
  </si>
  <si>
    <t>9.165971550934998</t>
  </si>
  <si>
    <t>18.791122536025973</t>
  </si>
  <si>
    <t>0.40754976287603895</t>
  </si>
  <si>
    <t>48.53986562042327</t>
  </si>
  <si>
    <t>0.4956553120473111</t>
  </si>
  <si>
    <t>0.9380164390154513</t>
  </si>
  <si>
    <t>15.781496111865032</t>
  </si>
  <si>
    <t>34.69067470427206</t>
  </si>
  <si>
    <t>0.4767082043356854</t>
  </si>
  <si>
    <t>2.2007403585312053</t>
  </si>
  <si>
    <t>54.41027439882697</t>
  </si>
  <si>
    <t>7.545746938468432</t>
  </si>
  <si>
    <t>0.459947422109269</t>
  </si>
  <si>
    <t>2.337626197225857</t>
  </si>
  <si>
    <t>0.4905996232871853</t>
  </si>
  <si>
    <t>1.318712685721823</t>
  </si>
  <si>
    <t>0.4711745774580965</t>
  </si>
  <si>
    <t>1.0017535423531587</t>
  </si>
  <si>
    <t>4.71820170460438</t>
  </si>
  <si>
    <t>6.18001284818947</t>
  </si>
  <si>
    <t>0.20086090487397681</t>
  </si>
  <si>
    <t>0.6297332816781768</t>
  </si>
  <si>
    <t>51.30675867049331</t>
  </si>
  <si>
    <t>131.71533673259404</t>
  </si>
  <si>
    <t>3.58817051044693</t>
  </si>
  <si>
    <t>1.3359843427721394</t>
  </si>
  <si>
    <t>56.410231380774405</t>
  </si>
  <si>
    <t>627.5937558779078</t>
  </si>
  <si>
    <t>4.309606001354407</t>
  </si>
  <si>
    <t>0.34930884820614394</t>
  </si>
  <si>
    <t>0.9336531981247158</t>
  </si>
  <si>
    <t>0.3656443149437987</t>
  </si>
  <si>
    <t>0.920321508037001</t>
  </si>
  <si>
    <t>0.4348265060325409</t>
  </si>
  <si>
    <t>0.3771982133688717</t>
  </si>
  <si>
    <t>0.45329986340856987</t>
  </si>
  <si>
    <t>0.9401217600016676</t>
  </si>
  <si>
    <t>9.516212253228996</t>
  </si>
  <si>
    <t>0.4930592713663948</t>
  </si>
  <si>
    <t>0.9777532343963863</t>
  </si>
  <si>
    <t>0.39887586788977575</t>
  </si>
  <si>
    <t>100.90382254804896</t>
  </si>
  <si>
    <t>2.8597746088884684</t>
  </si>
  <si>
    <t>0.39497737579920084</t>
  </si>
  <si>
    <t>0.2882256674472237</t>
  </si>
  <si>
    <t>0.4812713434296985</t>
  </si>
  <si>
    <t>87.22937902614098</t>
  </si>
  <si>
    <t>30.76182598553263</t>
  </si>
  <si>
    <t>100.41617716555594</t>
  </si>
  <si>
    <t>0.47408435861568937</t>
  </si>
  <si>
    <t>0.4880070168234325</t>
  </si>
  <si>
    <t>0.765648222606868</t>
  </si>
  <si>
    <t>0.4866470590146926</t>
  </si>
  <si>
    <t>0.672279512665558</t>
  </si>
  <si>
    <t>0.937785331000876</t>
  </si>
  <si>
    <t>383.5509201350746</t>
  </si>
  <si>
    <t>10.883086636107803</t>
  </si>
  <si>
    <t>39.3757848150596</t>
  </si>
  <si>
    <t>15.71519999338069</t>
  </si>
  <si>
    <t>1.2682810466297563</t>
  </si>
  <si>
    <t>0.2450192310167876</t>
  </si>
  <si>
    <t>43.18378967731431</t>
  </si>
  <si>
    <t>0.8751571888507825</t>
  </si>
  <si>
    <t>4.221212874279766</t>
  </si>
  <si>
    <t>0.49995383621722905</t>
  </si>
  <si>
    <t>1.333442809563687</t>
  </si>
  <si>
    <t>2.4231685097776285</t>
  </si>
  <si>
    <t>2.8530037190124498</t>
  </si>
  <si>
    <t>33.29189785364976</t>
  </si>
  <si>
    <t>1.7799027342413156</t>
  </si>
  <si>
    <t>0.23100765535701087</t>
  </si>
  <si>
    <t>4.2956180282474365</t>
  </si>
  <si>
    <t>0.9534307337870688</t>
  </si>
  <si>
    <t>0.48155436032391696</t>
  </si>
  <si>
    <t>2.3175483234322174</t>
  </si>
  <si>
    <t>0.3217492184796746</t>
  </si>
  <si>
    <t>1.4466781838032465</t>
  </si>
  <si>
    <t>54.94081540979771</t>
  </si>
  <si>
    <t>56.62732124382402</t>
  </si>
  <si>
    <t>0.4253905011011321</t>
  </si>
  <si>
    <t>5.810154801886473</t>
  </si>
  <si>
    <t>1.4458703341350823</t>
  </si>
  <si>
    <t>1.4421694516947743</t>
  </si>
  <si>
    <t>2.3678919154918114</t>
  </si>
  <si>
    <t>14.201795196701106</t>
  </si>
  <si>
    <t>1.4825190832548552</t>
  </si>
  <si>
    <t>0.47042469291681793</t>
  </si>
  <si>
    <t>18.406324365883833</t>
  </si>
  <si>
    <t>1.4432967255275848</t>
  </si>
  <si>
    <t>1.419264047152397</t>
  </si>
  <si>
    <t>0.4953332619466823</t>
  </si>
  <si>
    <t>34.053072219870224</t>
  </si>
  <si>
    <t>2.459412563427005</t>
  </si>
  <si>
    <t>0.46855042451230977</t>
  </si>
  <si>
    <t>1.7196200815195746</t>
  </si>
  <si>
    <t>0.8623388194229022</t>
  </si>
  <si>
    <t>25.769461896854203</t>
  </si>
  <si>
    <t>9.061561341300536</t>
  </si>
  <si>
    <t>1.112851572062062</t>
  </si>
  <si>
    <t>0.4603912910775806</t>
  </si>
  <si>
    <t>12.854597984659359</t>
  </si>
  <si>
    <t>111.75467858630401</t>
  </si>
  <si>
    <t>0.9510492286701442</t>
  </si>
  <si>
    <t>0.4646869197366486</t>
  </si>
  <si>
    <t>3.875422036292217</t>
  </si>
  <si>
    <t>0.48056870832744814</t>
  </si>
  <si>
    <t>10.288948409447846</t>
  </si>
  <si>
    <t>18.97542497562753</t>
  </si>
  <si>
    <t>12.227560232791275</t>
  </si>
  <si>
    <t>0.4876366920338369</t>
  </si>
  <si>
    <t>1.2825402338434144</t>
  </si>
  <si>
    <t>0.4910953590754671</t>
  </si>
  <si>
    <t>0.24282134016842075</t>
  </si>
  <si>
    <t>0.7578584756801354</t>
  </si>
  <si>
    <t>2.433628706073817</t>
  </si>
  <si>
    <t>0.49069550956291724</t>
  </si>
  <si>
    <t>1.4340051597296801</t>
  </si>
  <si>
    <t>0.309188691979465</t>
  </si>
  <si>
    <t>1.9249120289381576</t>
  </si>
  <si>
    <t>2.2127633556224353</t>
  </si>
  <si>
    <t>0.8859746067561849</t>
  </si>
  <si>
    <t>683.8825804340347</t>
  </si>
  <si>
    <t>0.26670955534357205</t>
  </si>
  <si>
    <t>71.71673016645447</t>
  </si>
  <si>
    <t>1.3232025443973447</t>
  </si>
  <si>
    <t>77.76696373863808</t>
  </si>
  <si>
    <t>36.385592147924854</t>
  </si>
  <si>
    <t>4.1871071405786005</t>
  </si>
  <si>
    <t>0.3709906195764476</t>
  </si>
  <si>
    <t>54.978383879410636</t>
  </si>
  <si>
    <t>5.348609253238817</t>
  </si>
  <si>
    <t>0.47239613287916804</t>
  </si>
  <si>
    <t>4.073307728961012</t>
  </si>
  <si>
    <t>0.24136181747513102</t>
  </si>
  <si>
    <t>0.493914199492141</t>
  </si>
  <si>
    <t>2.845367065663732</t>
  </si>
  <si>
    <t>0.7587486028981193</t>
  </si>
  <si>
    <t>136.8771504052623</t>
  </si>
  <si>
    <t>0.4614602277234347</t>
  </si>
  <si>
    <t>0.9075450543614874</t>
  </si>
  <si>
    <t>0.44034030196866575</t>
  </si>
  <si>
    <t>0.397616320114055</t>
  </si>
  <si>
    <t>0.4988667045298415</t>
  </si>
  <si>
    <t>0.39090847886178154</t>
  </si>
  <si>
    <t>0.47449435229978265</t>
  </si>
  <si>
    <t>1.513842932136965</t>
  </si>
  <si>
    <t>73.57960114114627</t>
  </si>
  <si>
    <t>0.8150942410867527</t>
  </si>
  <si>
    <t>0.81640747572659</t>
  </si>
  <si>
    <t>166.30351469359303</t>
  </si>
  <si>
    <t>665.7116183010852</t>
  </si>
  <si>
    <t>0.7914635797429779</t>
  </si>
  <si>
    <t>20.226203789725673</t>
  </si>
  <si>
    <t>19.14901932934303</t>
  </si>
  <si>
    <t>0.32338951709406233</t>
  </si>
  <si>
    <t>0.9293927937471534</t>
  </si>
  <si>
    <t>0.3995445098352382</t>
  </si>
  <si>
    <t>7.151614548914221</t>
  </si>
  <si>
    <t>0.4911071449335731</t>
  </si>
  <si>
    <t>0.9300447294098588</t>
  </si>
  <si>
    <t>11.135227544388275</t>
  </si>
  <si>
    <t>3.107427240156668</t>
  </si>
  <si>
    <t>0.4907650542463501</t>
  </si>
  <si>
    <t>0.9041779446488637</t>
  </si>
  <si>
    <t>1.4760625966087833</t>
  </si>
  <si>
    <t>2.2766844264810295</t>
  </si>
  <si>
    <t>12.339733676061801</t>
  </si>
  <si>
    <t>201.13362226641271</t>
  </si>
  <si>
    <t>0.49061329797822967</t>
  </si>
  <si>
    <t>195.08473274057528</t>
  </si>
  <si>
    <t>12.285196236911549</t>
  </si>
  <si>
    <t>0.47329742339499375</t>
  </si>
  <si>
    <t>782.4405225075719</t>
  </si>
  <si>
    <t>99.71336087198128</t>
  </si>
  <si>
    <t>0.8303697999354747</t>
  </si>
  <si>
    <t>1.3989388698953134</t>
  </si>
  <si>
    <t>1.5402079815399465</t>
  </si>
  <si>
    <t>0.9361352131638532</t>
  </si>
  <si>
    <t>11.026486228076683</t>
  </si>
  <si>
    <t>0.35197074568903086</t>
  </si>
  <si>
    <t>0.49940840229002287</t>
  </si>
  <si>
    <t>11.297266934554637</t>
  </si>
  <si>
    <t>34.43663837854958</t>
  </si>
  <si>
    <t>109.25894760272465</t>
  </si>
  <si>
    <t>0.45570918922734815</t>
  </si>
  <si>
    <t>0.36585847416554795</t>
  </si>
  <si>
    <t>1.9197496766358546</t>
  </si>
  <si>
    <t>0.27776987076809256</t>
  </si>
  <si>
    <t>2.914305104568551</t>
  </si>
  <si>
    <t>0.471204888898866</t>
  </si>
  <si>
    <t>0.19088514438557858</t>
  </si>
  <si>
    <t>6.6600805743583225</t>
  </si>
  <si>
    <t>0.46659036725232833</t>
  </si>
  <si>
    <t>9.013390812331371</t>
  </si>
  <si>
    <t>8.509838421611544</t>
  </si>
  <si>
    <t>18.123733869902615</t>
  </si>
  <si>
    <t>1.72370792262048</t>
  </si>
  <si>
    <t>23.299717147790123</t>
  </si>
  <si>
    <t>0.48080903326402036</t>
  </si>
  <si>
    <t>0.4946770876011866</t>
  </si>
  <si>
    <t>0.47964175393164127</t>
  </si>
  <si>
    <t>0.48923143866148505</t>
  </si>
  <si>
    <t>0.4539086292850707</t>
  </si>
  <si>
    <t>3.6743092643985804</t>
  </si>
  <si>
    <t>0.7585867760332813</t>
  </si>
  <si>
    <t>9.677420100257555</t>
  </si>
  <si>
    <t>13.362922391011125</t>
  </si>
  <si>
    <t>0.37254776700463377</t>
  </si>
  <si>
    <t>9.121215874729394</t>
  </si>
  <si>
    <t>1.2545379060393593</t>
  </si>
  <si>
    <t>67.73331844788127</t>
  </si>
  <si>
    <t>9.932187651874452</t>
  </si>
  <si>
    <t>0.9388272638555399</t>
  </si>
  <si>
    <t>0.4745764592613247</t>
  </si>
  <si>
    <t>227.28359559448344</t>
  </si>
  <si>
    <t>2.8413030655161973</t>
  </si>
  <si>
    <t>6.465322974631043</t>
  </si>
  <si>
    <t>0.45809178529493844</t>
  </si>
  <si>
    <t>234.99179478990735</t>
  </si>
  <si>
    <t>0.7818169577235631</t>
  </si>
  <si>
    <t>3.767694486769155</t>
  </si>
  <si>
    <t>16.318803978866132</t>
  </si>
  <si>
    <t>1765.7931242551424</t>
  </si>
  <si>
    <t>0.4691889107586788</t>
  </si>
  <si>
    <t>18.606317626696477</t>
  </si>
  <si>
    <t>0.49809009551705585</t>
  </si>
  <si>
    <t>0.45274179222697414</t>
  </si>
  <si>
    <t>310.19209833574865</t>
  </si>
  <si>
    <t>167.6011366232008</t>
  </si>
  <si>
    <t>1.7171248558621233</t>
  </si>
  <si>
    <t>9.65733876269213</t>
  </si>
  <si>
    <t>2.305133987759431</t>
  </si>
  <si>
    <t>1.1278570303497928</t>
  </si>
  <si>
    <t>0.20964098738006365</t>
  </si>
  <si>
    <t>0.4870410988255265</t>
  </si>
  <si>
    <t>330.61134792014434</t>
  </si>
  <si>
    <t>128.70018909560355</t>
  </si>
  <si>
    <t>1.9175104404227523</t>
  </si>
  <si>
    <t>23.769857612894135</t>
  </si>
  <si>
    <t>0.4839919772142808</t>
  </si>
  <si>
    <t>0.8938891234493846</t>
  </si>
  <si>
    <t>0.4522437084578991</t>
  </si>
  <si>
    <t>34.987075028534214</t>
  </si>
  <si>
    <t>4.334327892624955</t>
  </si>
  <si>
    <t>0.4309871349274772</t>
  </si>
  <si>
    <t>11.956793461150935</t>
  </si>
  <si>
    <t>0.4558358346316136</t>
  </si>
  <si>
    <t>0.9556880349278494</t>
  </si>
  <si>
    <t>0.4856406252673161</t>
  </si>
  <si>
    <t>189.46317806278594</t>
  </si>
  <si>
    <t>3.717466324223015</t>
  </si>
  <si>
    <t>5.254026493968216</t>
  </si>
  <si>
    <t>0.4772455651808196</t>
  </si>
  <si>
    <t>0.2675144634064798</t>
  </si>
  <si>
    <t>0.4795177077488716</t>
  </si>
  <si>
    <t>0.415930442762607</t>
  </si>
  <si>
    <t>1.2589622193581942</t>
  </si>
  <si>
    <t>158.08767058061613</t>
  </si>
  <si>
    <t>37.734447741941295</t>
  </si>
  <si>
    <t>22.334007432747722</t>
  </si>
  <si>
    <t>0.6087244565060329</t>
  </si>
  <si>
    <t>3.4156050227361203</t>
  </si>
  <si>
    <t>3.5847915044825167</t>
  </si>
  <si>
    <t>0.4863305302835613</t>
  </si>
  <si>
    <t>0.596639540480145</t>
  </si>
  <si>
    <t>2.862106820196834</t>
  </si>
  <si>
    <t>95.21414726577713</t>
  </si>
  <si>
    <t>8.765644474827365</t>
  </si>
  <si>
    <t>8.198016245282702</t>
  </si>
  <si>
    <t>7.785041938106258</t>
  </si>
  <si>
    <t>0.32701674354410415</t>
  </si>
  <si>
    <t>0.3746287077500486</t>
  </si>
  <si>
    <t>5.279236625939309</t>
  </si>
  <si>
    <t>357.028365664788</t>
  </si>
  <si>
    <t>0.983559046605902</t>
  </si>
  <si>
    <t>0.45836306405809923</t>
  </si>
  <si>
    <t>0.696908188721078</t>
  </si>
  <si>
    <t>16.325871994733795</t>
  </si>
  <si>
    <t>22.192635462378952</t>
  </si>
  <si>
    <t>0.5865009567840426</t>
  </si>
  <si>
    <t>0.8694419275952123</t>
  </si>
  <si>
    <t>0.4982043467272423</t>
  </si>
  <si>
    <t>0.47952054820384743</t>
  </si>
  <si>
    <t>0.48513256150268036</t>
  </si>
  <si>
    <t>3.4086618682122536</t>
  </si>
  <si>
    <t>21.17822452117737</t>
  </si>
  <si>
    <t>0.4143262542304078</t>
  </si>
  <si>
    <t>0.6676701182085943</t>
  </si>
  <si>
    <t>0.8079926501883784</t>
  </si>
  <si>
    <t>0.26582708956375345</t>
  </si>
  <si>
    <t>0.4741792049479383</t>
  </si>
  <si>
    <t>0.6184792144720499</t>
  </si>
  <si>
    <t>0.49911469771093375</t>
  </si>
  <si>
    <t>0.9607741486070157</t>
  </si>
  <si>
    <t>422.79281828950235</t>
  </si>
  <si>
    <t>3.173856581525618</t>
  </si>
  <si>
    <t>1.3500942537529967</t>
  </si>
  <si>
    <t>80.58286223978148</t>
  </si>
  <si>
    <t>1.115089378618202</t>
  </si>
  <si>
    <t>67.32823637342528</t>
  </si>
  <si>
    <t>0.21300397396143333</t>
  </si>
  <si>
    <t>0.3878605849272486</t>
  </si>
  <si>
    <t>1.0713337238936225</t>
  </si>
  <si>
    <t>28.1137790200745</t>
  </si>
  <si>
    <t>0.9030220338465085</t>
  </si>
  <si>
    <t>0.4952601085217422</t>
  </si>
  <si>
    <t>21.227230744886757</t>
  </si>
  <si>
    <t>0.4582311642376795</t>
  </si>
  <si>
    <t>0.37396916599243446</t>
  </si>
  <si>
    <t>5.783304566547741</t>
  </si>
  <si>
    <t>0.4998838958390206</t>
  </si>
  <si>
    <t>0.2219095861327735</t>
  </si>
  <si>
    <t>0.4875909398936376</t>
  </si>
  <si>
    <t>6.141602457480575</t>
  </si>
  <si>
    <t>0.9303548526378371</t>
  </si>
  <si>
    <t>1.717559773629773</t>
  </si>
  <si>
    <t>10.304306147571316</t>
  </si>
  <si>
    <t>0.7291153675891258</t>
  </si>
  <si>
    <t>4.18023971658176</t>
  </si>
  <si>
    <t>1.8764819862286615</t>
  </si>
  <si>
    <t>299.91032686390827</t>
  </si>
  <si>
    <t>8.518574998435193</t>
  </si>
  <si>
    <t>6.221406865615899</t>
  </si>
  <si>
    <t>0.25755392576008307</t>
  </si>
  <si>
    <t>53.02127395065101</t>
  </si>
  <si>
    <t>1.5053762831726107</t>
  </si>
  <si>
    <t>0.48825491624503853</t>
  </si>
  <si>
    <t>0.9649623598981467</t>
  </si>
  <si>
    <t>54.69842122792213</t>
  </si>
  <si>
    <t>0.40799538525131723</t>
  </si>
  <si>
    <t>0.4710716063287225</t>
  </si>
  <si>
    <t>12.354751742439326</t>
  </si>
  <si>
    <t>2.390562203660769</t>
  </si>
  <si>
    <t>2.158343183757961</t>
  </si>
  <si>
    <t>0.4761007976373345</t>
  </si>
  <si>
    <t>0.3361985277486878</t>
  </si>
  <si>
    <t>1.4974274643952108</t>
  </si>
  <si>
    <t>1.1796043805985628</t>
  </si>
  <si>
    <t>44.750870165171236</t>
  </si>
  <si>
    <t>14.092016875052721</t>
  </si>
  <si>
    <t>221.93795949291763</t>
  </si>
  <si>
    <t>1.6756468440100738</t>
  </si>
  <si>
    <t>0.46666484400175035</t>
  </si>
  <si>
    <t>1.1556672464647841</t>
  </si>
  <si>
    <t>0.4711460578028038</t>
  </si>
  <si>
    <t>0.3999167898219495</t>
  </si>
  <si>
    <t>24.21992990803993</t>
  </si>
  <si>
    <t>5.4338750652969185</t>
  </si>
  <si>
    <t>238.7503997178215</t>
  </si>
  <si>
    <t>59.654386027327206</t>
  </si>
  <si>
    <t>4.385661956576844</t>
  </si>
  <si>
    <t>2.93047042593846</t>
  </si>
  <si>
    <t>19.666551384314385</t>
  </si>
  <si>
    <t>0.4751712416224568</t>
  </si>
  <si>
    <t>20.43795429900903</t>
  </si>
  <si>
    <t>5.558445467402289</t>
  </si>
  <si>
    <t>0.8577345526740261</t>
  </si>
  <si>
    <t>0.29675126135001995</t>
  </si>
  <si>
    <t>0.724366151309884</t>
  </si>
  <si>
    <t>6.244263769145775</t>
  </si>
  <si>
    <t>0.41997771502288056</t>
  </si>
  <si>
    <t>11.216132886278087</t>
  </si>
  <si>
    <t>515.4697552867773</t>
  </si>
  <si>
    <t>0.4965296744713223</t>
  </si>
  <si>
    <t>19.635505538058187</t>
  </si>
  <si>
    <t>22.756517028120495</t>
  </si>
  <si>
    <t>0.4671262011306032</t>
  </si>
  <si>
    <t>20.723050377959087</t>
  </si>
  <si>
    <t>286.239419888301</t>
  </si>
  <si>
    <t>19.237118688937024</t>
  </si>
  <si>
    <t>205.986296737898</t>
  </si>
  <si>
    <t>1.4173239007595668</t>
  </si>
  <si>
    <t>6.2519965311325985</t>
  </si>
  <si>
    <t>0.8521222505184722</t>
  </si>
  <si>
    <t>0.1686186429894397</t>
  </si>
  <si>
    <t>0.8971298648140107</t>
  </si>
  <si>
    <t>0.49194977994651956</t>
  </si>
  <si>
    <t>0.8769061144872801</t>
  </si>
  <si>
    <t>3.1544459985016626</t>
  </si>
  <si>
    <t>1.7899036948624687</t>
  </si>
  <si>
    <t>428.6631783725652</t>
  </si>
  <si>
    <t>0.9573986360708385</t>
  </si>
  <si>
    <t>1.9002657870534656</t>
  </si>
  <si>
    <t>1.4240909061176419</t>
  </si>
  <si>
    <t>7.0945876884608055</t>
  </si>
  <si>
    <t>2.8030556161260334</t>
  </si>
  <si>
    <t>1.4513796538288863</t>
  </si>
  <si>
    <t>0.483971843000545</t>
  </si>
  <si>
    <t>0.769799493294986</t>
  </si>
  <si>
    <t>0.2736033465021288</t>
  </si>
  <si>
    <t>0.3510982866734387</t>
  </si>
  <si>
    <t>0.4758957406557818</t>
  </si>
  <si>
    <t>1.2992237909763005</t>
  </si>
  <si>
    <t>42.47259237980691</t>
  </si>
  <si>
    <t>1.4594469333129854</t>
  </si>
  <si>
    <t>4.3854851280572955</t>
  </si>
  <si>
    <t>20.62819879771893</t>
  </si>
  <si>
    <t>238.96707267158678</t>
  </si>
  <si>
    <t>0.4656129490540238</t>
  </si>
  <si>
    <t>0.34947090323123503</t>
  </si>
  <si>
    <t>0.2613249236727049</t>
  </si>
  <si>
    <t>0.486691250083469</t>
  </si>
  <si>
    <t>114.2663287455095</t>
  </si>
  <si>
    <t>3.5815977044164864</t>
  </si>
  <si>
    <t>0.25111576663222074</t>
  </si>
  <si>
    <t>12.451707371227505</t>
  </si>
  <si>
    <t>0.6043128803718192</t>
  </si>
  <si>
    <t>0.6226494591963765</t>
  </si>
  <si>
    <t>7.660932714438638</t>
  </si>
  <si>
    <t>1.7728037865983297</t>
  </si>
  <si>
    <t>0.47557415378581086</t>
  </si>
  <si>
    <t>12.030229566841811</t>
  </si>
  <si>
    <t>0.44707324460894066</t>
  </si>
  <si>
    <t>28.992588795241172</t>
  </si>
  <si>
    <t>429.0201512823271</t>
  </si>
  <si>
    <t>355.1861120548942</t>
  </si>
  <si>
    <t>0.44250062727769907</t>
  </si>
  <si>
    <t>0.9789878876221925</t>
  </si>
  <si>
    <t>0.9760337569747017</t>
  </si>
  <si>
    <t>0.9419035129367472</t>
  </si>
  <si>
    <t>38.19016788464839</t>
  </si>
  <si>
    <t>3.231936439196848</t>
  </si>
  <si>
    <t>4.12261407753022</t>
  </si>
  <si>
    <t>1.7865819373103995</t>
  </si>
  <si>
    <t>5.618511541003921</t>
  </si>
  <si>
    <t>7.136347789040439</t>
  </si>
  <si>
    <t>0.44206386299062866</t>
  </si>
  <si>
    <t>0.314388607819428</t>
  </si>
  <si>
    <t>0.2068731880267796</t>
  </si>
  <si>
    <t>124.69359707451936</t>
  </si>
  <si>
    <t>1.4279427571214676</t>
  </si>
  <si>
    <t>0.4923449569654635</t>
  </si>
  <si>
    <t>0.35258546082037084</t>
  </si>
  <si>
    <t>0.8889354750533691</t>
  </si>
  <si>
    <t>0.8208337517027917</t>
  </si>
  <si>
    <t>0.906886982523254</t>
  </si>
  <si>
    <t>23.05390564779637</t>
  </si>
  <si>
    <t>0.3836055034145711</t>
  </si>
  <si>
    <t>28.47603491209638</t>
  </si>
  <si>
    <t>2.3533866853582883</t>
  </si>
  <si>
    <t>20.305403493651482</t>
  </si>
  <si>
    <t>0.47197680359632405</t>
  </si>
  <si>
    <t>0.4728616428140556</t>
  </si>
  <si>
    <t>33.07313665936699</t>
  </si>
  <si>
    <t>0.981519206806588</t>
  </si>
  <si>
    <t>14.629174144869275</t>
  </si>
  <si>
    <t>5.1037496090647005</t>
  </si>
  <si>
    <t>8.075674292574723</t>
  </si>
  <si>
    <t>12.004956463298635</t>
  </si>
  <si>
    <t>0.3285923655952556</t>
  </si>
  <si>
    <t>84.80938600097922</t>
  </si>
  <si>
    <t>65.23918245161627</t>
  </si>
  <si>
    <t>0.47412572937269537</t>
  </si>
  <si>
    <t>7.243350527353861</t>
  </si>
  <si>
    <t>0.42882748692610007</t>
  </si>
  <si>
    <t>3.319139960741872</t>
  </si>
  <si>
    <t>0.621475923689285</t>
  </si>
  <si>
    <t>1.1332609522894599</t>
  </si>
  <si>
    <t>28.34650981575717</t>
  </si>
  <si>
    <t>283.16077442172434</t>
  </si>
  <si>
    <t>4.975650548832621</t>
  </si>
  <si>
    <t>2.8326599776251205</t>
  </si>
  <si>
    <t>5.081098988186576</t>
  </si>
  <si>
    <t>165.10311515061</t>
  </si>
  <si>
    <t>4.044495189278768</t>
  </si>
  <si>
    <t>0.48733950910634155</t>
  </si>
  <si>
    <t>0.2825982687065324</t>
  </si>
  <si>
    <t>1.808913840759806</t>
  </si>
  <si>
    <t>273.6989507690018</t>
  </si>
  <si>
    <t>4.302424049527884</t>
  </si>
  <si>
    <t>1.9168292302880467</t>
  </si>
  <si>
    <t>0.4999556867200803</t>
  </si>
  <si>
    <t>1.4299782492283748</t>
  </si>
  <si>
    <t>0.47121185222626255</t>
  </si>
  <si>
    <t>9.455980451702704</t>
  </si>
  <si>
    <t>0.35383039300384594</t>
  </si>
  <si>
    <t>25.4351010151247</t>
  </si>
  <si>
    <t>0.49484908099230246</t>
  </si>
  <si>
    <t>0.36851128116120185</t>
  </si>
  <si>
    <t>0.23177875752808444</t>
  </si>
  <si>
    <t>17.91152174949222</t>
  </si>
  <si>
    <t>3.342926791317585</t>
  </si>
  <si>
    <t>129.2846550100239</t>
  </si>
  <si>
    <t>0.8785193281484118</t>
  </si>
  <si>
    <t>35.96670254140732</t>
  </si>
  <si>
    <t>1.8657724630437482</t>
  </si>
  <si>
    <t>0.9640664226375862</t>
  </si>
  <si>
    <t>6.543966377513641</t>
  </si>
  <si>
    <t>13.563850947966817</t>
  </si>
  <si>
    <t>2.857817727876718</t>
  </si>
  <si>
    <t>36.95704085564195</t>
  </si>
  <si>
    <t>10.128040046727456</t>
  </si>
  <si>
    <t>0.4938561129527216</t>
  </si>
  <si>
    <t>0.38049815200992426</t>
  </si>
  <si>
    <t>0.9185534517059554</t>
  </si>
  <si>
    <t>1.35249778907395</t>
  </si>
  <si>
    <t>49.75762797519941</t>
  </si>
  <si>
    <t>0.4493079625977221</t>
  </si>
  <si>
    <t>0.3700740329094319</t>
  </si>
  <si>
    <t>0.4766042881532666</t>
  </si>
  <si>
    <t>10.817373771129406</t>
  </si>
  <si>
    <t>0.4685822262161199</t>
  </si>
  <si>
    <t>343.7838698658783</t>
  </si>
  <si>
    <t>1.872902197140746</t>
  </si>
  <si>
    <t>0.4702796314457776</t>
  </si>
  <si>
    <t>16.06717200425187</t>
  </si>
  <si>
    <t>53.32705420350917</t>
  </si>
  <si>
    <t>21.322918093211936</t>
  </si>
  <si>
    <t>11.306555134580826</t>
  </si>
  <si>
    <t>4.198860862200639</t>
  </si>
  <si>
    <t>18.880855290129087</t>
  </si>
  <si>
    <t>2.2528656492448658</t>
  </si>
  <si>
    <t>16.271899861664675</t>
  </si>
  <si>
    <t>12.479420547482427</t>
  </si>
  <si>
    <t>2.8320240588298184</t>
  </si>
  <si>
    <t>0.39538277850037307</t>
  </si>
  <si>
    <t>34.829754454110216</t>
  </si>
  <si>
    <t>0.3627262404142829</t>
  </si>
  <si>
    <t>23.028345572284174</t>
  </si>
  <si>
    <t>20.38120459476619</t>
  </si>
  <si>
    <t>460.85870865151855</t>
  </si>
  <si>
    <t>1.2150793758518235</t>
  </si>
  <si>
    <t>0.4813061178587939</t>
  </si>
  <si>
    <t>0.22763617902176442</t>
  </si>
  <si>
    <t>105.71293239260841</t>
  </si>
  <si>
    <t>0.45600694753966203</t>
  </si>
  <si>
    <t>0.9416089218199184</t>
  </si>
  <si>
    <t>1.3672137836779126</t>
  </si>
  <si>
    <t>3.2600825894808896</t>
  </si>
  <si>
    <t>0.8320881375350818</t>
  </si>
  <si>
    <t>4.0012025092100325</t>
  </si>
  <si>
    <t>1.8290693622999965</t>
  </si>
  <si>
    <t>25.1566655318103</t>
  </si>
  <si>
    <t>5.137677314216929</t>
  </si>
  <si>
    <t>0.9202026770301653</t>
  </si>
  <si>
    <t>1.8745477618267454</t>
  </si>
  <si>
    <t>0.8462295763532219</t>
  </si>
  <si>
    <t>0.279294395929424</t>
  </si>
  <si>
    <t>0.47234925049147397</t>
  </si>
  <si>
    <t>0.4749387856031206</t>
  </si>
  <si>
    <t>1.9855362082106636</t>
  </si>
  <si>
    <t>0.14830060520466357</t>
  </si>
  <si>
    <t>30.115429921459256</t>
  </si>
  <si>
    <t>0.5914914130343232</t>
  </si>
  <si>
    <t>324.09385914534624</t>
  </si>
  <si>
    <t>1.2163951975768232</t>
  </si>
  <si>
    <t>16.302313961522326</t>
  </si>
  <si>
    <t>0.48083698425059224</t>
  </si>
  <si>
    <t>20.51416305908904</t>
  </si>
  <si>
    <t>0.2953880184033479</t>
  </si>
  <si>
    <t>10.89158735860713</t>
  </si>
  <si>
    <t>0.7121227993159287</t>
  </si>
  <si>
    <t>0.2034719567452049</t>
  </si>
  <si>
    <t>0.8703970890504661</t>
  </si>
  <si>
    <t>29.098338119692293</t>
  </si>
  <si>
    <t>0.4852229356406831</t>
  </si>
  <si>
    <t>0.8681132319788942</t>
  </si>
  <si>
    <t>334.73495966095965</t>
  </si>
  <si>
    <t>2.891713796957455</t>
  </si>
  <si>
    <t>165.89675967112572</t>
  </si>
  <si>
    <t>13.29989010799017</t>
  </si>
  <si>
    <t>11.257510260984095</t>
  </si>
  <si>
    <t>0.45646565330232136</t>
  </si>
  <si>
    <t>0.4913222479105605</t>
  </si>
  <si>
    <t>22.979526007979903</t>
  </si>
  <si>
    <t>0.26462291643738284</t>
  </si>
  <si>
    <t>1.639783793884496</t>
  </si>
  <si>
    <t>1.8215816609499056</t>
  </si>
  <si>
    <t>312.53411889503735</t>
  </si>
  <si>
    <t>1.0631466518546708</t>
  </si>
  <si>
    <t>3.5605789410778965</t>
  </si>
  <si>
    <t>0.8697648401210656</t>
  </si>
  <si>
    <t>0.9121399992394702</t>
  </si>
  <si>
    <t>1.4102504690569848</t>
  </si>
  <si>
    <t>152.11402966735955</t>
  </si>
  <si>
    <t>0.9536577829162112</t>
  </si>
  <si>
    <t>1.8408203076943097</t>
  </si>
  <si>
    <t>0.9143062758536025</t>
  </si>
  <si>
    <t>1.7958247845249553</t>
  </si>
  <si>
    <t>9.65322793221988</t>
  </si>
  <si>
    <t>0.45546760913966466</t>
  </si>
  <si>
    <t>0.8472297474037565</t>
  </si>
  <si>
    <t>0.4561391456304073</t>
  </si>
  <si>
    <t>6.400473539922505</t>
  </si>
  <si>
    <t>2.348034831704322</t>
  </si>
  <si>
    <t>0.44936558770524426</t>
  </si>
  <si>
    <t>0.4738089687968093</t>
  </si>
  <si>
    <t>0.3621002888968548</t>
  </si>
  <si>
    <t>0.4431460844084361</t>
  </si>
  <si>
    <t>0.48064061734005553</t>
  </si>
  <si>
    <t>933.6376518780859</t>
  </si>
  <si>
    <t>0.9930163011641711</t>
  </si>
  <si>
    <t>47.66365994009569</t>
  </si>
  <si>
    <t>306.41879069965125</t>
  </si>
  <si>
    <t>117.51518834306538</t>
  </si>
  <si>
    <t>0.9667888292101554</t>
  </si>
  <si>
    <t>0.929315293272053</t>
  </si>
  <si>
    <t>7.955469997483829</t>
  </si>
  <si>
    <t>61.75778864217668</t>
  </si>
  <si>
    <t>18.53646595656837</t>
  </si>
  <si>
    <t>1.7043149567345006</t>
  </si>
  <si>
    <t>0.9236279823850546</t>
  </si>
  <si>
    <t>4.282756977028044</t>
  </si>
  <si>
    <t>0.46741956215626357</t>
  </si>
  <si>
    <t>3.0499297626349224</t>
  </si>
  <si>
    <t>0.4894232291335889</t>
  </si>
  <si>
    <t>53.38837558233646</t>
  </si>
  <si>
    <t>3.3127182935031625</t>
  </si>
  <si>
    <t>0.5499964937475096</t>
  </si>
  <si>
    <t>0.4380877196777366</t>
  </si>
  <si>
    <t>7.6906199618305475</t>
  </si>
  <si>
    <t>2.8017472503344183</t>
  </si>
  <si>
    <t>10.222033540801062</t>
  </si>
  <si>
    <t>2.244905154855742</t>
  </si>
  <si>
    <t>0.3933053463742264</t>
  </si>
  <si>
    <t>4.480149860078945</t>
  </si>
  <si>
    <t>1.416264091244838</t>
  </si>
  <si>
    <t>0.4789003576943202</t>
  </si>
  <si>
    <t>14.627381230864923</t>
  </si>
  <si>
    <t>1.4516505012413579</t>
  </si>
  <si>
    <t>8.410467682593756</t>
  </si>
  <si>
    <t>0.3440543659459734</t>
  </si>
  <si>
    <t>8.335287492882413</t>
  </si>
  <si>
    <t>18.53757461841027</t>
  </si>
  <si>
    <t>7.678757282845159</t>
  </si>
  <si>
    <t>19.739618195665905</t>
  </si>
  <si>
    <t>3.6552245718556438</t>
  </si>
  <si>
    <t>5.731979103551822</t>
  </si>
  <si>
    <t>10.122312624760903</t>
  </si>
  <si>
    <t>17.01118756246821</t>
  </si>
  <si>
    <t>1050.122232430497</t>
  </si>
  <si>
    <t>269.0515341952311</t>
  </si>
  <si>
    <t>0.9138688937859327</t>
  </si>
  <si>
    <t>236.67343047976976</t>
  </si>
  <si>
    <t>121.27983998660783</t>
  </si>
  <si>
    <t>1.3217517967915826</t>
  </si>
  <si>
    <t>0.334031272375719</t>
  </si>
  <si>
    <t>22.28903750579248</t>
  </si>
  <si>
    <t>22.125124470888316</t>
  </si>
  <si>
    <t>0.456788238321298</t>
  </si>
  <si>
    <t>0.475828182615762</t>
  </si>
  <si>
    <t>15.518604119240326</t>
  </si>
  <si>
    <t>18.98639941140375</t>
  </si>
  <si>
    <t>1.6002539275739256</t>
  </si>
  <si>
    <t>0.49999854308004016</t>
  </si>
  <si>
    <t>3.987709759759791</t>
  </si>
  <si>
    <t>1.8298507863809053</t>
  </si>
  <si>
    <t>0.762593287957479</t>
  </si>
  <si>
    <t>2.4723981957462913</t>
  </si>
  <si>
    <t>1.9197895042640736</t>
  </si>
  <si>
    <t>4.977366900891077</t>
  </si>
  <si>
    <t>121.83306193125681</t>
  </si>
  <si>
    <t>0.47082472195962166</t>
  </si>
  <si>
    <t>0.43357237377190627</t>
  </si>
  <si>
    <t>27.208018287598488</t>
  </si>
  <si>
    <t>239.93504590236546</t>
  </si>
  <si>
    <t>9.704014615641956</t>
  </si>
  <si>
    <t>0.9414087042521146</t>
  </si>
  <si>
    <t>0.2115561244679612</t>
  </si>
  <si>
    <t>16.67572706836835</t>
  </si>
  <si>
    <t>3.3082397690874608</t>
  </si>
  <si>
    <t>0.4286625409311508</t>
  </si>
  <si>
    <t>0.46445365609204364</t>
  </si>
  <si>
    <t>0.46281466143165106</t>
  </si>
  <si>
    <t>24.880044651328134</t>
  </si>
  <si>
    <t>0.6718372734291217</t>
  </si>
  <si>
    <t>496.09722922855985</t>
  </si>
  <si>
    <t>6.44117817435767</t>
  </si>
  <si>
    <t>6.417292779406489</t>
  </si>
  <si>
    <t>33.59724738537832</t>
  </si>
  <si>
    <t>5.84217263865018</t>
  </si>
  <si>
    <t>15.679672341383643</t>
  </si>
  <si>
    <t>10.834264554553199</t>
  </si>
  <si>
    <t>0.5972847024595628</t>
  </si>
  <si>
    <t>3.5463672037023675</t>
  </si>
  <si>
    <t>3.5783962698902734</t>
  </si>
  <si>
    <t>0.2129626383181716</t>
  </si>
  <si>
    <t>1.185267359322179</t>
  </si>
  <si>
    <t>6.1463587384971925</t>
  </si>
  <si>
    <t>20.02748086547206</t>
  </si>
  <si>
    <t>0.9323280673226988</t>
  </si>
  <si>
    <t>0.4738667802231286</t>
  </si>
  <si>
    <t>9.17065599907692</t>
  </si>
  <si>
    <t>2.9724827413748423</t>
  </si>
  <si>
    <t>0.4465331956307605</t>
  </si>
  <si>
    <t>0.5706710996550094</t>
  </si>
  <si>
    <t>207.1763795145812</t>
  </si>
  <si>
    <t>0.40033784397738736</t>
  </si>
  <si>
    <t>0.474250775016423</t>
  </si>
  <si>
    <t>0.4829659569639699</t>
  </si>
  <si>
    <t>1.3504754088901507</t>
  </si>
  <si>
    <t>0.47358147685300767</t>
  </si>
  <si>
    <t>5.15367652089437</t>
  </si>
  <si>
    <t>0.4679850252756989</t>
  </si>
  <si>
    <t>0.48777896338139354</t>
  </si>
  <si>
    <t>8.111352327892495</t>
  </si>
  <si>
    <t>2.7788893328697872</t>
  </si>
  <si>
    <t>0.7492574155000972</t>
  </si>
  <si>
    <t>229.07654803906928</t>
  </si>
  <si>
    <t>0.48898351414341196</t>
  </si>
  <si>
    <t>0.4069853966347716</t>
  </si>
  <si>
    <t>0.4129281724229591</t>
  </si>
  <si>
    <t>0.8745807448343367</t>
  </si>
  <si>
    <t>104.09574960883026</t>
  </si>
  <si>
    <t>0.9384394591992293</t>
  </si>
  <si>
    <t>2.4237010664400254</t>
  </si>
  <si>
    <t>1.3662592043259998</t>
  </si>
  <si>
    <t>0.4721191692439666</t>
  </si>
  <si>
    <t>5.476669039547229</t>
  </si>
  <si>
    <t>0.9007270351531882</t>
  </si>
  <si>
    <t>0.45118908512561634</t>
  </si>
  <si>
    <t>9.28569560134677</t>
  </si>
  <si>
    <t>0.8944656489583702</t>
  </si>
  <si>
    <t>271.88675249082365</t>
  </si>
  <si>
    <t>0.4153986870347345</t>
  </si>
  <si>
    <t>21.15043700131709</t>
  </si>
  <si>
    <t>4.154473901563799</t>
  </si>
  <si>
    <t>17.768142084183314</t>
  </si>
  <si>
    <t>87.91407944860131</t>
  </si>
  <si>
    <t>50.50004601237583</t>
  </si>
  <si>
    <t>0.924465320895178</t>
  </si>
  <si>
    <t>5.210004192409965</t>
  </si>
  <si>
    <t>97.57339178581113</t>
  </si>
  <si>
    <t>0.4652027171096361</t>
  </si>
  <si>
    <t>10.821565619025352</t>
  </si>
  <si>
    <t>2.110209946071654</t>
  </si>
  <si>
    <t>1.3007523281387836</t>
  </si>
  <si>
    <t>0.915015514773723</t>
  </si>
  <si>
    <t>0.30607086266902006</t>
  </si>
  <si>
    <t>0.9568636860676083</t>
  </si>
  <si>
    <t>7.934775163933463</t>
  </si>
  <si>
    <t>0.4367856967351617</t>
  </si>
  <si>
    <t>4.262653334183515</t>
  </si>
  <si>
    <t>51.59540012726769</t>
  </si>
  <si>
    <t>0.9817094194873826</t>
  </si>
  <si>
    <t>3.9281172007790564</t>
  </si>
  <si>
    <t>1.8932654393978698</t>
  </si>
  <si>
    <t>0.9815835203491953</t>
  </si>
  <si>
    <t>1.2513077130537424</t>
  </si>
  <si>
    <t>0.7788290805314253</t>
  </si>
  <si>
    <t>1.2926693009294135</t>
  </si>
  <si>
    <t>2.599748459554557</t>
  </si>
  <si>
    <t>184.97855135339145</t>
  </si>
  <si>
    <t>3.8111296015641063</t>
  </si>
  <si>
    <t>0.47373405007245817</t>
  </si>
  <si>
    <t>0.9516745701250398</t>
  </si>
  <si>
    <t>155.29013532510817</t>
  </si>
  <si>
    <t>12.774720463005433</t>
  </si>
  <si>
    <t>19.904425497485015</t>
  </si>
  <si>
    <t>5.3189762365751925</t>
  </si>
  <si>
    <t>6.13992727152566</t>
  </si>
  <si>
    <t>25.021536936886175</t>
  </si>
  <si>
    <t>33.247610411959705</t>
  </si>
  <si>
    <t>1.411013338877706</t>
  </si>
  <si>
    <t>0.8247922275602737</t>
  </si>
  <si>
    <t>1.6023588301081144</t>
  </si>
  <si>
    <t>0.391579210371535</t>
  </si>
  <si>
    <t>222.12696907834007</t>
  </si>
  <si>
    <t>1.8813820373772172</t>
  </si>
  <si>
    <t>0.4934197225893778</t>
  </si>
  <si>
    <t>2.907071090256868</t>
  </si>
  <si>
    <t>1.4037821345724644</t>
  </si>
  <si>
    <t>0.4437718072570619</t>
  </si>
  <si>
    <t>0.9251851692346102</t>
  </si>
  <si>
    <t>1.3303333824398131</t>
  </si>
  <si>
    <t>0.9373972855986612</t>
  </si>
  <si>
    <t>15.814540403106971</t>
  </si>
  <si>
    <t>1.8252006294417797</t>
  </si>
  <si>
    <t>9.773207774498989</t>
  </si>
  <si>
    <t>9.626699304664568</t>
  </si>
  <si>
    <t>0.45963696636285517</t>
  </si>
  <si>
    <t>25.96009473398095</t>
  </si>
  <si>
    <t>0.4254574385191561</t>
  </si>
  <si>
    <t>1.3456172495217893</t>
  </si>
  <si>
    <t>30.05249485361112</t>
  </si>
  <si>
    <t>21.179675326810194</t>
  </si>
  <si>
    <t>39.60376845617794</t>
  </si>
  <si>
    <t>1.3995995821824052</t>
  </si>
  <si>
    <t>0.3836786804775344</t>
  </si>
  <si>
    <t>2.88739486329575</t>
  </si>
  <si>
    <t>0.9309535152365893</t>
  </si>
  <si>
    <t>15.831114679140216</t>
  </si>
  <si>
    <t>0.6987778818064558</t>
  </si>
  <si>
    <t>21.960920978907676</t>
  </si>
  <si>
    <t>0.22461561727199394</t>
  </si>
  <si>
    <t>0.4859993265975578</t>
  </si>
  <si>
    <t>0.8465357507359114</t>
  </si>
  <si>
    <t>0.4762404310611513</t>
  </si>
  <si>
    <t>0.2313962820053603</t>
  </si>
  <si>
    <t>0.47907875237553654</t>
  </si>
  <si>
    <t>0.8083940551069937</t>
  </si>
  <si>
    <t>823.1133792598577</t>
  </si>
  <si>
    <t>5.499826966267793</t>
  </si>
  <si>
    <t>0.4783832666336165</t>
  </si>
  <si>
    <t>0.37479141138039607</t>
  </si>
  <si>
    <t>4.259300306654205</t>
  </si>
  <si>
    <t>1.463111871692059</t>
  </si>
  <si>
    <t>7.403786339920423</t>
  </si>
  <si>
    <t>0.9465165316262705</t>
  </si>
  <si>
    <t>1.4048057689611104</t>
  </si>
  <si>
    <t>3.582807313213576</t>
  </si>
  <si>
    <t>98.82085889063465</t>
  </si>
  <si>
    <t>1.9829989630430649</t>
  </si>
  <si>
    <t>6.895860070652405</t>
  </si>
  <si>
    <t>0.37323968451224776</t>
  </si>
  <si>
    <t>171.35564468168437</t>
  </si>
  <si>
    <t>10.192297254113814</t>
  </si>
  <si>
    <t>0.6572004029011675</t>
  </si>
  <si>
    <t>0.8637967307706454</t>
  </si>
  <si>
    <t>1.921615690964509</t>
  </si>
  <si>
    <t>0.30015719820928605</t>
  </si>
  <si>
    <t>0.4995550936638</t>
  </si>
  <si>
    <t>0.36059469075828243</t>
  </si>
  <si>
    <t>0.47930572307785363</t>
  </si>
  <si>
    <t>0.2986857607464616</t>
  </si>
  <si>
    <t>2.9000280809242556</t>
  </si>
  <si>
    <t>0.9457344012852233</t>
  </si>
  <si>
    <t>0.21720702483289156</t>
  </si>
  <si>
    <t>2.6427638038011048</t>
  </si>
  <si>
    <t>99.55213893487614</t>
  </si>
  <si>
    <t>11.913875145863345</t>
  </si>
  <si>
    <t>4.699382547480338</t>
  </si>
  <si>
    <t>15.936018511824772</t>
  </si>
  <si>
    <t>1.6697954494540375</t>
  </si>
  <si>
    <t>119.1957446250084</t>
  </si>
  <si>
    <t>17.9690196892088</t>
  </si>
  <si>
    <t>46.26276146748798</t>
  </si>
  <si>
    <t>119.16048845618177</t>
  </si>
  <si>
    <t>39.39815488727772</t>
  </si>
  <si>
    <t>12.677534453906977</t>
  </si>
  <si>
    <t>1.2376596883293256</t>
  </si>
  <si>
    <t>3.5028991851308895</t>
  </si>
  <si>
    <t>0.33513236887563436</t>
  </si>
  <si>
    <t>0.47472816644499044</t>
  </si>
  <si>
    <t>2.8653644916726204</t>
  </si>
  <si>
    <t>0.19953458626529347</t>
  </si>
  <si>
    <t>0.4389412925878064</t>
  </si>
  <si>
    <t>2.8525165753509665</t>
  </si>
  <si>
    <t>0.8534704429221205</t>
  </si>
  <si>
    <t>3.064256292344054</t>
  </si>
  <si>
    <t>14.77820159118455</t>
  </si>
  <si>
    <t>5.14735361614295</t>
  </si>
  <si>
    <t>0.48800460832597337</t>
  </si>
  <si>
    <t>0.3609273936670626</t>
  </si>
  <si>
    <t>2.324333001040548</t>
  </si>
  <si>
    <t>327.7368457258284</t>
  </si>
  <si>
    <t>14.255784072104573</t>
  </si>
  <si>
    <t>0.3902063018980198</t>
  </si>
  <si>
    <t>0.49021817753995794</t>
  </si>
  <si>
    <t>1.3434642553048346</t>
  </si>
  <si>
    <t>17.726139626870694</t>
  </si>
  <si>
    <t>9.488346239145862</t>
  </si>
  <si>
    <t>0.8877622952784097</t>
  </si>
  <si>
    <t>0.4847715483394414</t>
  </si>
  <si>
    <t>7.010977636755643</t>
  </si>
  <si>
    <t>2.689515192447227</t>
  </si>
  <si>
    <t>0.8755454744069628</t>
  </si>
  <si>
    <t>1.8032844443999778</t>
  </si>
  <si>
    <t>825.2547345238061</t>
  </si>
  <si>
    <t>0.4389563781169637</t>
  </si>
  <si>
    <t>4.6481774683371615</t>
  </si>
  <si>
    <t>0.3790942564095361</t>
  </si>
  <si>
    <t>200.113448440684</t>
  </si>
  <si>
    <t>0.4529799521774356</t>
  </si>
  <si>
    <t>112.29988707737807</t>
  </si>
  <si>
    <t>0.43109871503309266</t>
  </si>
  <si>
    <t>0.44240587379605484</t>
  </si>
  <si>
    <t>35.56815556163231</t>
  </si>
  <si>
    <t>6.022487292131975</t>
  </si>
  <si>
    <t>5.4539000163972995</t>
  </si>
  <si>
    <t>1.868957278276519</t>
  </si>
  <si>
    <t>1.3264386466763356</t>
  </si>
  <si>
    <t>0.7750048157936196</t>
  </si>
  <si>
    <t>149.46346597669327</t>
  </si>
  <si>
    <t>53.105977252812266</t>
  </si>
  <si>
    <t>0.4692175408236648</t>
  </si>
  <si>
    <t>0.7298658568044853</t>
  </si>
  <si>
    <t>199.83592208614806</t>
  </si>
  <si>
    <t>0.48398852565366757</t>
  </si>
  <si>
    <t>0.46862942715615974</t>
  </si>
  <si>
    <t>7.592975471882416</t>
  </si>
  <si>
    <t>1.8542962453427556</t>
  </si>
  <si>
    <t>0.2317758504378828</t>
  </si>
  <si>
    <t>4.370472962443068</t>
  </si>
  <si>
    <t>1609.539048208184</t>
  </si>
  <si>
    <t>16.295772722865962</t>
  </si>
  <si>
    <t>5.5074508624769125</t>
  </si>
  <si>
    <t>18.232262339613413</t>
  </si>
  <si>
    <t>82.16307386222827</t>
  </si>
  <si>
    <t>2.814911352275311</t>
  </si>
  <si>
    <t>0.4767800514954371</t>
  </si>
  <si>
    <t>0.46564557019412284</t>
  </si>
  <si>
    <t>33.0565359090858</t>
  </si>
  <si>
    <t>54.15340358208597</t>
  </si>
  <si>
    <t>282.07473126494887</t>
  </si>
  <si>
    <t>0.46581598984302597</t>
  </si>
  <si>
    <t>15.669647550142486</t>
  </si>
  <si>
    <t>0.9067928201274571</t>
  </si>
  <si>
    <t>0.4372581411419189</t>
  </si>
  <si>
    <t>1.4538910297142114</t>
  </si>
  <si>
    <t>2.098512560934843</t>
  </si>
  <si>
    <t>3.2387139577909885</t>
  </si>
  <si>
    <t>0.8439382384331287</t>
  </si>
  <si>
    <t>56.4270899539633</t>
  </si>
  <si>
    <t>0.44989982777566234</t>
  </si>
  <si>
    <t>0.4847654141155796</t>
  </si>
  <si>
    <t>4.526695588315332</t>
  </si>
  <si>
    <t>0.11519643665413419</t>
  </si>
  <si>
    <t>0.4855365040273967</t>
  </si>
  <si>
    <t>365.21499438410694</t>
  </si>
  <si>
    <t>2.7894103890458313</t>
  </si>
  <si>
    <t>0.9783736180171742</t>
  </si>
  <si>
    <t>44.80003590368026</t>
  </si>
  <si>
    <t>3.5768099045917396</t>
  </si>
  <si>
    <t>1.8967903360243108</t>
  </si>
  <si>
    <t>25.610971803558904</t>
  </si>
  <si>
    <t>82.22632005714996</t>
  </si>
  <si>
    <t>0.44935430936075527</t>
  </si>
  <si>
    <t>5.696586872615117</t>
  </si>
  <si>
    <t>1.4854744606055352</t>
  </si>
  <si>
    <t>34.39318285023905</t>
  </si>
  <si>
    <t>7.235427003480772</t>
  </si>
  <si>
    <t>0.3924058038906118</t>
  </si>
  <si>
    <t>153.91937429630377</t>
  </si>
  <si>
    <t>2.718583538171789</t>
  </si>
  <si>
    <t>841.7232358348872</t>
  </si>
  <si>
    <t>0.9651060807713036</t>
  </si>
  <si>
    <t>10.315739040534213</t>
  </si>
  <si>
    <t>1.3357766457993936</t>
  </si>
  <si>
    <t>4.714778648664696</t>
  </si>
  <si>
    <t>1.5187551337949605</t>
  </si>
  <si>
    <t>15.075336992170051</t>
  </si>
  <si>
    <t>4.22881868480911</t>
  </si>
  <si>
    <t>4.235508805405275</t>
  </si>
  <si>
    <t>8.619396501880162</t>
  </si>
  <si>
    <t>0.44601981022428755</t>
  </si>
  <si>
    <t>0.6245677018748814</t>
  </si>
  <si>
    <t>2.061367817382291</t>
  </si>
  <si>
    <t>3.6919745448395367</t>
  </si>
  <si>
    <t>18.454226477604898</t>
  </si>
  <si>
    <t>41.174078826263596</t>
  </si>
  <si>
    <t>103.65810765068846</t>
  </si>
  <si>
    <t>10.543995871467601</t>
  </si>
  <si>
    <t>0.9254171053258213</t>
  </si>
  <si>
    <t>1.7826280660565461</t>
  </si>
  <si>
    <t>1.6583191454801487</t>
  </si>
  <si>
    <t>0.4839904947375456</t>
  </si>
  <si>
    <t>0.8062518238787495</t>
  </si>
  <si>
    <t>1.4532057613028222</t>
  </si>
  <si>
    <t>100.45580695983197</t>
  </si>
  <si>
    <t>2.368608587092512</t>
  </si>
  <si>
    <t>17.790859028363094</t>
  </si>
  <si>
    <t>0.47102815486195915</t>
  </si>
  <si>
    <t>2.252842240559526</t>
  </si>
  <si>
    <t>8.869198288359424</t>
  </si>
  <si>
    <t>51.81979495076644</t>
  </si>
  <si>
    <t>0.5145052133599294</t>
  </si>
  <si>
    <t>0.4246245317525544</t>
  </si>
  <si>
    <t>11.974532985893418</t>
  </si>
  <si>
    <t>7.738965041522658</t>
  </si>
  <si>
    <t>0.8665765479712013</t>
  </si>
  <si>
    <t>111.11907966423377</t>
  </si>
  <si>
    <t>73.26433954917094</t>
  </si>
  <si>
    <t>0.47080464519758797</t>
  </si>
  <si>
    <t>6.878353559448828</t>
  </si>
  <si>
    <t>0.4885169324157427</t>
  </si>
  <si>
    <t>6.691038163858701</t>
  </si>
  <si>
    <t>148.96681970909367</t>
  </si>
  <si>
    <t>0.44909319241755336</t>
  </si>
  <si>
    <t>17.373682313157325</t>
  </si>
  <si>
    <t>109.72267576155159</t>
  </si>
  <si>
    <t>128.32571047675992</t>
  </si>
  <si>
    <t>0.4549286908332281</t>
  </si>
  <si>
    <t>60.104959324346616</t>
  </si>
  <si>
    <t>0.23298816720609136</t>
  </si>
  <si>
    <t>9.299591901936127</t>
  </si>
  <si>
    <t>0.6542740507981668</t>
  </si>
  <si>
    <t>2.098394467579882</t>
  </si>
  <si>
    <t>58.929254743769185</t>
  </si>
  <si>
    <t>5.619264604319087</t>
  </si>
  <si>
    <t>36.59434750528405</t>
  </si>
  <si>
    <t>0.22716691455732982</t>
  </si>
  <si>
    <t>0.49041336824111004</t>
  </si>
  <si>
    <t>2.6446366801009282</t>
  </si>
  <si>
    <t>0.8389416214840493</t>
  </si>
  <si>
    <t>3.0991584031653705</t>
  </si>
  <si>
    <t>0.8340148167795229</t>
  </si>
  <si>
    <t>0.7748905498678755</t>
  </si>
  <si>
    <t>4.6527987655142065</t>
  </si>
  <si>
    <t>2.6254016544134267</t>
  </si>
  <si>
    <t>84.63333797925212</t>
  </si>
  <si>
    <t>1025.815229346778</t>
  </si>
  <si>
    <t>4.547685254195181</t>
  </si>
  <si>
    <t>5.56980210373079</t>
  </si>
  <si>
    <t>7.522393739898453</t>
  </si>
  <si>
    <t>10.255252937785816</t>
  </si>
  <si>
    <t>5.191493720836622</t>
  </si>
  <si>
    <t>0.42906902845684386</t>
  </si>
  <si>
    <t>3.948428696776744</t>
  </si>
  <si>
    <t>5.822226786401281</t>
  </si>
  <si>
    <t>18.481127762543156</t>
  </si>
  <si>
    <t>7.3630237840972885</t>
  </si>
  <si>
    <t>1.3723321225552019</t>
  </si>
  <si>
    <t>1.2562684249331963</t>
  </si>
  <si>
    <t>0.7463541486891415</t>
  </si>
  <si>
    <t>48.11201759528203</t>
  </si>
  <si>
    <t>3.580482307668899</t>
  </si>
  <si>
    <t>1.2149737337395594</t>
  </si>
  <si>
    <t>5.880115693615414</t>
  </si>
  <si>
    <t>0.4358894658544109</t>
  </si>
  <si>
    <t>56.90700787855612</t>
  </si>
  <si>
    <t>0.4608617761595842</t>
  </si>
  <si>
    <t>0.499998002064506</t>
  </si>
  <si>
    <t>0.46646153403357826</t>
  </si>
  <si>
    <t>448.9109320829932</t>
  </si>
  <si>
    <t>0.3147615579029468</t>
  </si>
  <si>
    <t>0.4803685705688141</t>
  </si>
  <si>
    <t>3.092794753163245</t>
  </si>
  <si>
    <t>0.9698748741418693</t>
  </si>
  <si>
    <t>4.093293380320561</t>
  </si>
  <si>
    <t>9.378782689787673</t>
  </si>
  <si>
    <t>1.8598912163144097</t>
  </si>
  <si>
    <t>2.283008357261996</t>
  </si>
  <si>
    <t>11.533266290682835</t>
  </si>
  <si>
    <t>0.21381934891727242</t>
  </si>
  <si>
    <t>30.562272252015614</t>
  </si>
  <si>
    <t>2.5237088426778995</t>
  </si>
  <si>
    <t>173.96250404002694</t>
  </si>
  <si>
    <t>0.4580924856592013</t>
  </si>
  <si>
    <t>4.626704074054897</t>
  </si>
  <si>
    <t>0.5777830462655668</t>
  </si>
  <si>
    <t>0.46465754784848634</t>
  </si>
  <si>
    <t>0.45427483654956025</t>
  </si>
  <si>
    <t>0.9155341177908423</t>
  </si>
  <si>
    <t>4.701159044557944</t>
  </si>
  <si>
    <t>2.3224575759752124</t>
  </si>
  <si>
    <t>0.4367380526699094</t>
  </si>
  <si>
    <t>0.8812212056320243</t>
  </si>
  <si>
    <t>68.09355178963219</t>
  </si>
  <si>
    <t>31.83830624318873</t>
  </si>
  <si>
    <t>84.2179947321577</t>
  </si>
  <si>
    <t>6.52677940917297</t>
  </si>
  <si>
    <t>0.45885959460704767</t>
  </si>
  <si>
    <t>32.69350559282763</t>
  </si>
  <si>
    <t>0.45941238199168044</t>
  </si>
  <si>
    <t>201.27684369674597</t>
  </si>
  <si>
    <t>4.51434463722584</t>
  </si>
  <si>
    <t>4.153804632883395</t>
  </si>
  <si>
    <t>0.4709264778843512</t>
  </si>
  <si>
    <t>0.765714218713095</t>
  </si>
  <si>
    <t>10.76028277063099</t>
  </si>
  <si>
    <t>0.46687290979211776</t>
  </si>
  <si>
    <t>2.178816111974931</t>
  </si>
  <si>
    <t>23.462607609181607</t>
  </si>
  <si>
    <t>4.227250655376106</t>
  </si>
  <si>
    <t>0.2823648200412377</t>
  </si>
  <si>
    <t>3.2396548983514166</t>
  </si>
  <si>
    <t>2.3243704872951056</t>
  </si>
  <si>
    <t>3.758004453308924</t>
  </si>
  <si>
    <t>9.653268611307691</t>
  </si>
  <si>
    <t>0.9840015756806363</t>
  </si>
  <si>
    <t>16.97933035263453</t>
  </si>
  <si>
    <t>13.853576654242207</t>
  </si>
  <si>
    <t>0.5524871856211703</t>
  </si>
  <si>
    <t>456.74149466671713</t>
  </si>
  <si>
    <t>43.45654026030808</t>
  </si>
  <si>
    <t>0.3354220105686019</t>
  </si>
  <si>
    <t>0.8790589458238629</t>
  </si>
  <si>
    <t>0.4673829650046171</t>
  </si>
  <si>
    <t>5.4611086752497835</t>
  </si>
  <si>
    <t>44.52854973970761</t>
  </si>
  <si>
    <t>13.325401234877804</t>
  </si>
  <si>
    <t>3.496764107368067</t>
  </si>
  <si>
    <t>26.778607859359642</t>
  </si>
  <si>
    <t>12.051182595807354</t>
  </si>
  <si>
    <t>4.064840452281921</t>
  </si>
  <si>
    <t>511.0460775512358</t>
  </si>
  <si>
    <t>0.8276298806744078</t>
  </si>
  <si>
    <t>10.938983756252266</t>
  </si>
  <si>
    <t>1.196017472254869</t>
  </si>
  <si>
    <t>0.567290644385988</t>
  </si>
  <si>
    <t>0.43329642814134556</t>
  </si>
  <si>
    <t>4.098864372000958</t>
  </si>
  <si>
    <t>45.10474772474604</t>
  </si>
  <si>
    <t>0.4624452768684568</t>
  </si>
  <si>
    <t>7.531294013761519</t>
  </si>
  <si>
    <t>78.23295125373582</t>
  </si>
  <si>
    <t>27.638997830843696</t>
  </si>
  <si>
    <t>456.3912704518904</t>
  </si>
  <si>
    <t>12.74449714971791</t>
  </si>
  <si>
    <t>0.49956945316571943</t>
  </si>
  <si>
    <t>0.7748522819978307</t>
  </si>
  <si>
    <t>0.45710162441076163</t>
  </si>
  <si>
    <t>0.7437979255178506</t>
  </si>
  <si>
    <t>57.64224861101717</t>
  </si>
  <si>
    <t>0.8308707563512058</t>
  </si>
  <si>
    <t>22.266591186085154</t>
  </si>
  <si>
    <t>112.81374009457925</t>
  </si>
  <si>
    <t>4.404945282889841</t>
  </si>
  <si>
    <t>13.932775515245101</t>
  </si>
  <si>
    <t>0.8683232054969389</t>
  </si>
  <si>
    <t>1.281854869569454</t>
  </si>
  <si>
    <t>6.038375916300693</t>
  </si>
  <si>
    <t>170.63481421319682</t>
  </si>
  <si>
    <t>0.49124875571374493</t>
  </si>
  <si>
    <t>2.280171993788684</t>
  </si>
  <si>
    <t>62.72378132221155</t>
  </si>
  <si>
    <t>3.1626647048328222</t>
  </si>
  <si>
    <t>3.9924197262350187</t>
  </si>
  <si>
    <t>1.3488154473601377</t>
  </si>
  <si>
    <t>0.47465103004792075</t>
  </si>
  <si>
    <t>6.979116176305171</t>
  </si>
  <si>
    <t>5.44626480258914</t>
  </si>
  <si>
    <t>109.60480570415464</t>
  </si>
  <si>
    <t>27.419661517070573</t>
  </si>
  <si>
    <t>5.812209457900444</t>
  </si>
  <si>
    <t>0.4908144052252608</t>
  </si>
  <si>
    <t>0.9343941994837344</t>
  </si>
  <si>
    <t>0.9019568613560791</t>
  </si>
  <si>
    <t>1.0269345980727589</t>
  </si>
  <si>
    <t>2.2924004590275957</t>
  </si>
  <si>
    <t>2.7730720774523423</t>
  </si>
  <si>
    <t>0.9700750065727217</t>
  </si>
  <si>
    <t>0.4393715404201085</t>
  </si>
  <si>
    <t>0.4598602506914665</t>
  </si>
  <si>
    <t>142.59553807903103</t>
  </si>
  <si>
    <t>0.4508623417004522</t>
  </si>
  <si>
    <t>86.12911188451803</t>
  </si>
  <si>
    <t>3.352030080594061</t>
  </si>
  <si>
    <t>6.0282448333850684</t>
  </si>
  <si>
    <t>12.147454022767917</t>
  </si>
  <si>
    <t>0.3731737097847035</t>
  </si>
  <si>
    <t>6.881247545009268</t>
  </si>
  <si>
    <t>37.55608503031343</t>
  </si>
  <si>
    <t>6.752874926900046</t>
  </si>
  <si>
    <t>7.325789006141867</t>
  </si>
  <si>
    <t>13.769645772903921</t>
  </si>
  <si>
    <t>0.32568109460836736</t>
  </si>
  <si>
    <t>135.72727473765778</t>
  </si>
  <si>
    <t>0.7706420401336255</t>
  </si>
  <si>
    <t>1.3250599166652348</t>
  </si>
  <si>
    <t>2.417588635386179</t>
  </si>
  <si>
    <t>1.4416912787526652</t>
  </si>
  <si>
    <t>7.476285344197727</t>
  </si>
  <si>
    <t>52.79582978895587</t>
  </si>
  <si>
    <t>1.4321169397585602</t>
  </si>
  <si>
    <t>15.464834192207654</t>
  </si>
  <si>
    <t>2.1712039143885407</t>
  </si>
  <si>
    <t>14.01858082339434</t>
  </si>
  <si>
    <t>0.4178239996572121</t>
  </si>
  <si>
    <t>8.862378208326785</t>
  </si>
  <si>
    <t>8.1285032236409</t>
  </si>
  <si>
    <t>0.435629493096012</t>
  </si>
  <si>
    <t>0.34220748059573997</t>
  </si>
  <si>
    <t>43.850550609322895</t>
  </si>
  <si>
    <t>2.257896761967897</t>
  </si>
  <si>
    <t>17.20910967613452</t>
  </si>
  <si>
    <t>1.060476584282729</t>
  </si>
  <si>
    <t>0.6160094988046325</t>
  </si>
  <si>
    <t>0.463431625791196</t>
  </si>
  <si>
    <t>0.9349479592480587</t>
  </si>
  <si>
    <t>0.4536577402868772</t>
  </si>
  <si>
    <t>2.0560094824581934</t>
  </si>
  <si>
    <t>4.6214771603187215</t>
  </si>
  <si>
    <t>0.4103353645852298</t>
  </si>
  <si>
    <t>14.63392994870151</t>
  </si>
  <si>
    <t>0.42118800276820506</t>
  </si>
  <si>
    <t>42.642051932214315</t>
  </si>
  <si>
    <t>0.47564681146018917</t>
  </si>
  <si>
    <t>0.4676950173922519</t>
  </si>
  <si>
    <t>0.9698292892882463</t>
  </si>
  <si>
    <t>0.9419133384992926</t>
  </si>
  <si>
    <t>1.361995801681734</t>
  </si>
  <si>
    <t>0.450396710415514</t>
  </si>
  <si>
    <t>2.7066775609943616</t>
  </si>
  <si>
    <t>0.8798116301083481</t>
  </si>
  <si>
    <t>3.2031477013662872</t>
  </si>
  <si>
    <t>4.715857334109362</t>
  </si>
  <si>
    <t>0.3614937252212467</t>
  </si>
  <si>
    <t>4.971112776370455</t>
  </si>
  <si>
    <t>5.010072784205133</t>
  </si>
  <si>
    <t>0.4671408965304017</t>
  </si>
  <si>
    <t>1.853342862021063</t>
  </si>
  <si>
    <t>0.8411586354757936</t>
  </si>
  <si>
    <t>1.2004712145610479</t>
  </si>
  <si>
    <t>3.1322536682625444</t>
  </si>
  <si>
    <t>1.4087564478550498</t>
  </si>
  <si>
    <t>9.459262013524325</t>
  </si>
  <si>
    <t>29.395600612697447</t>
  </si>
  <si>
    <t>33.511403963807474</t>
  </si>
  <si>
    <t>0.472754703217694</t>
  </si>
  <si>
    <t>9.015805633442431</t>
  </si>
  <si>
    <t>1.8631971913524406</t>
  </si>
  <si>
    <t>2.7197632247509476</t>
  </si>
  <si>
    <t>0.4989373556046284</t>
  </si>
  <si>
    <t>2.366882428929854</t>
  </si>
  <si>
    <t>11.341799018275992</t>
  </si>
  <si>
    <t>0.45466517361785136</t>
  </si>
  <si>
    <t>3.528028151965486</t>
  </si>
  <si>
    <t>2.3342184617284856</t>
  </si>
  <si>
    <t>0.9745858339322242</t>
  </si>
  <si>
    <t>2.8321119716656957</t>
  </si>
  <si>
    <t>1.4315580410670692</t>
  </si>
  <si>
    <t>0.8451143791894173</t>
  </si>
  <si>
    <t>1.9246125098669982</t>
  </si>
  <si>
    <t>1.8650309922518962</t>
  </si>
  <si>
    <t>0.4551474360751122</t>
  </si>
  <si>
    <t>13.108750218179493</t>
  </si>
  <si>
    <t>2.885248255555173</t>
  </si>
  <si>
    <t>16.190232662351203</t>
  </si>
  <si>
    <t>0.4492594600524187</t>
  </si>
  <si>
    <t>8.374065103916916</t>
  </si>
  <si>
    <t>6.926962327096826</t>
  </si>
  <si>
    <t>79.04386761991637</t>
  </si>
  <si>
    <t>29.662949753463188</t>
  </si>
  <si>
    <t>3.3137372927047464</t>
  </si>
  <si>
    <t>0.9027523891682723</t>
  </si>
  <si>
    <t>11.659699296827679</t>
  </si>
  <si>
    <t>2.159255981760828</t>
  </si>
  <si>
    <t>92.27715141481158</t>
  </si>
  <si>
    <t>144.35519289090388</t>
  </si>
  <si>
    <t>0.49140575161195865</t>
  </si>
  <si>
    <t>0.2950910999021262</t>
  </si>
  <si>
    <t>1.9184022284177367</t>
  </si>
  <si>
    <t>0.15630127106967087</t>
  </si>
  <si>
    <t>0.4765636531494965</t>
  </si>
  <si>
    <t>0.422046103942175</t>
  </si>
  <si>
    <t>0.8521063398010962</t>
  </si>
  <si>
    <t>0.44662133279611654</t>
  </si>
  <si>
    <t>8.673808283364743</t>
  </si>
  <si>
    <t>21.906691427846933</t>
  </si>
  <si>
    <t>9.793373833699086</t>
  </si>
  <si>
    <t>0.21737035234044108</t>
  </si>
  <si>
    <t>6.919253651455316</t>
  </si>
  <si>
    <t>1.0903217942805712</t>
  </si>
  <si>
    <t>2.3492677168616547</t>
  </si>
  <si>
    <t>0.8732312919427351</t>
  </si>
  <si>
    <t>43.346841807692726</t>
  </si>
  <si>
    <t>0.4715404606983482</t>
  </si>
  <si>
    <t>1.3833366918937884</t>
  </si>
  <si>
    <t>0.4530219197505482</t>
  </si>
  <si>
    <t>3.2364700222867535</t>
  </si>
  <si>
    <t>0.4595089396691119</t>
  </si>
  <si>
    <t>0.4669400138517725</t>
  </si>
  <si>
    <t>0.8629461863134644</t>
  </si>
  <si>
    <t>7.431379530114608</t>
  </si>
  <si>
    <t>1.437200200597792</t>
  </si>
  <si>
    <t>1.85621223265574</t>
  </si>
  <si>
    <t>11.14772156161453</t>
  </si>
  <si>
    <t>145.00903067889206</t>
  </si>
  <si>
    <t>4.488828454449535</t>
  </si>
  <si>
    <t>2.135411624554704</t>
  </si>
  <si>
    <t>0.4707145917636791</t>
  </si>
  <si>
    <t>1.9871401714223562</t>
  </si>
  <si>
    <t>12.270850772505076</t>
  </si>
  <si>
    <t>33.34267785500433</t>
  </si>
  <si>
    <t>0.49363935023291816</t>
  </si>
  <si>
    <t>0.3590139511607245</t>
  </si>
  <si>
    <t>0.46994212466231755</t>
  </si>
  <si>
    <t>0.9255617269916826</t>
  </si>
  <si>
    <t>7.967820831844511</t>
  </si>
  <si>
    <t>4.330205656706881</t>
  </si>
  <si>
    <t>1.1010414869604774</t>
  </si>
  <si>
    <t>4.7089281024603995</t>
  </si>
  <si>
    <t>8.415166468666449</t>
  </si>
  <si>
    <t>0.9239403532718068</t>
  </si>
  <si>
    <t>0.3061497547689405</t>
  </si>
  <si>
    <t>25.85213805122749</t>
  </si>
  <si>
    <t>2.3282874018091233</t>
  </si>
  <si>
    <t>52.37849154316946</t>
  </si>
  <si>
    <t>0.4546416246443688</t>
  </si>
  <si>
    <t>0.49764983295008997</t>
  </si>
  <si>
    <t>4.133586651811653</t>
  </si>
  <si>
    <t>170.95455723298463</t>
  </si>
  <si>
    <t>0.47977214989186984</t>
  </si>
  <si>
    <t>1.4624429733610833</t>
  </si>
  <si>
    <t>1.9664067567213372</t>
  </si>
  <si>
    <t>7.267969494845147</t>
  </si>
  <si>
    <t>0.9081398308551616</t>
  </si>
  <si>
    <t>0.4895499971104324</t>
  </si>
  <si>
    <t>29.43721004784508</t>
  </si>
  <si>
    <t>2.1659511279140364</t>
  </si>
  <si>
    <t>2.701891645661184</t>
  </si>
  <si>
    <t>0.4703578223142764</t>
  </si>
  <si>
    <t>355.09266857781006</t>
  </si>
  <si>
    <t>0.4718428362994429</t>
  </si>
  <si>
    <t>0.20907433847112292</t>
  </si>
  <si>
    <t>0.49026230865193937</t>
  </si>
  <si>
    <t>0.29370470560599826</t>
  </si>
  <si>
    <t>0.9325017336476771</t>
  </si>
  <si>
    <t>0.45327209832539284</t>
  </si>
  <si>
    <t>0.44108585066501965</t>
  </si>
  <si>
    <t>1.8819701249340408</t>
  </si>
  <si>
    <t>3.8325682378358787</t>
  </si>
  <si>
    <t>0.3149425959448703</t>
  </si>
  <si>
    <t>0.41613270176693606</t>
  </si>
  <si>
    <t>1.243808117164828</t>
  </si>
  <si>
    <t>62.432329442434444</t>
  </si>
  <si>
    <t>0.35343199030035893</t>
  </si>
  <si>
    <t>0.5598458652701069</t>
  </si>
  <si>
    <t>17.747316833176605</t>
  </si>
  <si>
    <t>0.4611541604745895</t>
  </si>
  <si>
    <t>1.2586006017068607</t>
  </si>
  <si>
    <t>0.42427965049718</t>
  </si>
  <si>
    <t>173.12907355899577</t>
  </si>
  <si>
    <t>34.03191789180808</t>
  </si>
  <si>
    <t>2.7082162608566858</t>
  </si>
  <si>
    <t>2.798867178312628</t>
  </si>
  <si>
    <t>1.2449386410674226</t>
  </si>
  <si>
    <t>4.622142602202498</t>
  </si>
  <si>
    <t>6.517935339096343</t>
  </si>
  <si>
    <t>7.711160032653956</t>
  </si>
  <si>
    <t>19.748476521846328</t>
  </si>
  <si>
    <t>0.40442695826841774</t>
  </si>
  <si>
    <t>0.47704597787344183</t>
  </si>
  <si>
    <t>10.000750422078255</t>
  </si>
  <si>
    <t>0.6789441840462043</t>
  </si>
  <si>
    <t>82.78880122884236</t>
  </si>
  <si>
    <t>375.75203458360284</t>
  </si>
  <si>
    <t>107.23062026682474</t>
  </si>
  <si>
    <t>0.9487810733097863</t>
  </si>
  <si>
    <t>31.52362107763401</t>
  </si>
  <si>
    <t>10.321379217947694</t>
  </si>
  <si>
    <t>16.36392361026908</t>
  </si>
  <si>
    <t>0.9422864126501933</t>
  </si>
  <si>
    <t>0.8804440106378402</t>
  </si>
  <si>
    <t>0.26487801627956886</t>
  </si>
  <si>
    <t>0.761595115207397</t>
  </si>
  <si>
    <t>1.6159897550434352</t>
  </si>
  <si>
    <t>3.2254116482607844</t>
  </si>
  <si>
    <t>1.3386576214732928</t>
  </si>
  <si>
    <t>14.551404679008272</t>
  </si>
  <si>
    <t>30.01765371290764</t>
  </si>
  <si>
    <t>0.48043909593897877</t>
  </si>
  <si>
    <t>2.9425261768619606</t>
  </si>
  <si>
    <t>0.4480452975136115</t>
  </si>
  <si>
    <t>0.5544830825461913</t>
  </si>
  <si>
    <t>39.472293943407934</t>
  </si>
  <si>
    <t>3.573422633689926</t>
  </si>
  <si>
    <t>0.18059825206148386</t>
  </si>
  <si>
    <t>0.21955202694662784</t>
  </si>
  <si>
    <t>0.7941559958058141</t>
  </si>
  <si>
    <t>28.59615885898606</t>
  </si>
  <si>
    <t>0.48536298036726233</t>
  </si>
  <si>
    <t>0.4855643053667181</t>
  </si>
  <si>
    <t>0.3626194548874684</t>
  </si>
  <si>
    <t>4.0187880420745</t>
  </si>
  <si>
    <t>13.625675864103961</t>
  </si>
  <si>
    <t>20.83497669383264</t>
  </si>
  <si>
    <t>0.4800970465137577</t>
  </si>
  <si>
    <t>0.44315327591086684</t>
  </si>
  <si>
    <t>17.880691470470452</t>
  </si>
  <si>
    <t>31.961652428604364</t>
  </si>
  <si>
    <t>4.543284963579418</t>
  </si>
  <si>
    <t>1.3436138724789426</t>
  </si>
  <si>
    <t>0.8864356178148568</t>
  </si>
  <si>
    <t>41.50198412942506</t>
  </si>
  <si>
    <t>6.825564158479617</t>
  </si>
  <si>
    <t>127.91857187717173</t>
  </si>
  <si>
    <t>14.01746854962925</t>
  </si>
  <si>
    <t>0.2203956520882227</t>
  </si>
  <si>
    <t>15.864807886534411</t>
  </si>
  <si>
    <t>0.9475132222684491</t>
  </si>
  <si>
    <t>0.4049835804224844</t>
  </si>
  <si>
    <t>0.4752694671918592</t>
  </si>
  <si>
    <t>0.45986066157697103</t>
  </si>
  <si>
    <t>1.4217592176098135</t>
  </si>
  <si>
    <t>10.407828050948032</t>
  </si>
  <si>
    <t>9.130823338010748</t>
  </si>
  <si>
    <t>62.919427672395976</t>
  </si>
  <si>
    <t>0.45017499939305927</t>
  </si>
  <si>
    <t>101.38144296845218</t>
  </si>
  <si>
    <t>0.467517557850506</t>
  </si>
  <si>
    <t>15.509834351000098</t>
  </si>
  <si>
    <t>7.886196114853487</t>
  </si>
  <si>
    <t>0.21481374937057762</t>
  </si>
  <si>
    <t>8.611159184339142</t>
  </si>
  <si>
    <t>11.569434852668898</t>
  </si>
  <si>
    <t>14.219524449945537</t>
  </si>
  <si>
    <t>11.177150908883513</t>
  </si>
  <si>
    <t>1.9446239311716929</t>
  </si>
  <si>
    <t>18.379146860513817</t>
  </si>
  <si>
    <t>0.4875664642703867</t>
  </si>
  <si>
    <t>8.752728551746324</t>
  </si>
  <si>
    <t>2.3119460169800217</t>
  </si>
  <si>
    <t>28.47663363016594</t>
  </si>
  <si>
    <t>1.4209006109952655</t>
  </si>
  <si>
    <t>333.31041856932075</t>
  </si>
  <si>
    <t>4.375764101433978</t>
  </si>
  <si>
    <t>3.173549356237441</t>
  </si>
  <si>
    <t>1.8741417075121933</t>
  </si>
  <si>
    <t>77.57196875721463</t>
  </si>
  <si>
    <t>6.361881114125092</t>
  </si>
  <si>
    <t>3.6047100582596823</t>
  </si>
  <si>
    <t>1.533925454183561</t>
  </si>
  <si>
    <t>0.4980379921412009</t>
  </si>
  <si>
    <t>0.317736718625527</t>
  </si>
  <si>
    <t>0.4741421822610234</t>
  </si>
  <si>
    <t>1.8348275875962674</t>
  </si>
  <si>
    <t>50.37566125561512</t>
  </si>
  <si>
    <t>32.17538302564678</t>
  </si>
  <si>
    <t>16.463462776755488</t>
  </si>
  <si>
    <t>1.9026215150012022</t>
  </si>
  <si>
    <t>0.8779127562339274</t>
  </si>
  <si>
    <t>0.9626373084465392</t>
  </si>
  <si>
    <t>8.664132561299594</t>
  </si>
  <si>
    <t>13.396194611678904</t>
  </si>
  <si>
    <t>1.7043364263038943</t>
  </si>
  <si>
    <t>2.768257166534211</t>
  </si>
  <si>
    <t>0.4634986078892558</t>
  </si>
  <si>
    <t>189.80096841144086</t>
  </si>
  <si>
    <t>0.21861185427690025</t>
  </si>
  <si>
    <t>0.46837873236226596</t>
  </si>
  <si>
    <t>0.4809218233969044</t>
  </si>
  <si>
    <t>6.180000955733712</t>
  </si>
  <si>
    <t>21.00925806793434</t>
  </si>
  <si>
    <t>91.18507007958335</t>
  </si>
  <si>
    <t>4.150847860466129</t>
  </si>
  <si>
    <t>0.932884209244977</t>
  </si>
  <si>
    <t>3229.3002741233227</t>
  </si>
  <si>
    <t>6.492651265249659</t>
  </si>
  <si>
    <t>3.3627883875185782</t>
  </si>
  <si>
    <t>1.467017255977109</t>
  </si>
  <si>
    <t>0.3671414706144515</t>
  </si>
  <si>
    <t>6.529935730514997</t>
  </si>
  <si>
    <t>0.7832059339272707</t>
  </si>
  <si>
    <t>0.43306461644916466</t>
  </si>
  <si>
    <t>21.009113620945328</t>
  </si>
  <si>
    <t>41.9218867746184</t>
  </si>
  <si>
    <t>1.4733988470697181</t>
  </si>
  <si>
    <t>2.8545686230880145</t>
  </si>
  <si>
    <t>1.878062426326908</t>
  </si>
  <si>
    <t>0.4048975707803529</t>
  </si>
  <si>
    <t>6.794385251029684</t>
  </si>
  <si>
    <t>5.453772774906401</t>
  </si>
  <si>
    <t>5.180338404725482</t>
  </si>
  <si>
    <t>0.4779874313915589</t>
  </si>
  <si>
    <t>5.414256144446197</t>
  </si>
  <si>
    <t>2.7159518512972323</t>
  </si>
  <si>
    <t>0.9167413473479598</t>
  </si>
  <si>
    <t>4.143027853440854</t>
  </si>
  <si>
    <t>0.45021622831476765</t>
  </si>
  <si>
    <t>11.832239740970342</t>
  </si>
  <si>
    <t>1.8979212683666895</t>
  </si>
  <si>
    <t>5.748604392907186</t>
  </si>
  <si>
    <t>0.8427694836469724</t>
  </si>
  <si>
    <t>0.4499806296679859</t>
  </si>
  <si>
    <t>0.26822300213173034</t>
  </si>
  <si>
    <t>56.688422239689956</t>
  </si>
  <si>
    <t>38.23121777648834</t>
  </si>
  <si>
    <t>17.573207748503236</t>
  </si>
  <si>
    <t>21.161792103023274</t>
  </si>
  <si>
    <t>0.44527083997431705</t>
  </si>
  <si>
    <t>17.57884500995114</t>
  </si>
  <si>
    <t>5.62710413959136</t>
  </si>
  <si>
    <t>0.9293150956969727</t>
  </si>
  <si>
    <t>4.416504243489154</t>
  </si>
  <si>
    <t>4.10968167758813</t>
  </si>
  <si>
    <t>3.234481974808059</t>
  </si>
  <si>
    <t>36.23247931355376</t>
  </si>
  <si>
    <t>8.187501149076843</t>
  </si>
  <si>
    <t>11.013208954025403</t>
  </si>
  <si>
    <t>14.747102300083583</t>
  </si>
  <si>
    <t>1.7588093162948306</t>
  </si>
  <si>
    <t>0.7674908157012724</t>
  </si>
  <si>
    <t>9.189082186009651</t>
  </si>
  <si>
    <t>0.47617802273020926</t>
  </si>
  <si>
    <t>0.8948449114427725</t>
  </si>
  <si>
    <t>0.49082244746178466</t>
  </si>
  <si>
    <t>0.4093269791796163</t>
  </si>
  <si>
    <t>1.3790265966344173</t>
  </si>
  <si>
    <t>0.4684264244272202</t>
  </si>
  <si>
    <t>231.59306122980323</t>
  </si>
  <si>
    <t>4.635547411193255</t>
  </si>
  <si>
    <t>116.6509939132627</t>
  </si>
  <si>
    <t>0.8289305934709785</t>
  </si>
  <si>
    <t>62.0759706144653</t>
  </si>
  <si>
    <t>26.692595763231505</t>
  </si>
  <si>
    <t>6.683064544421255</t>
  </si>
  <si>
    <t>25.736761081782753</t>
  </si>
  <si>
    <t>4.021068952380954</t>
  </si>
  <si>
    <t>2.2097553201231777</t>
  </si>
  <si>
    <t>0.457347263039419</t>
  </si>
  <si>
    <t>0.6384908289757076</t>
  </si>
  <si>
    <t>2.4008117283373958</t>
  </si>
  <si>
    <t>0.44772814651203197</t>
  </si>
  <si>
    <t>150.45851667497007</t>
  </si>
  <si>
    <t>1.927147322253853</t>
  </si>
  <si>
    <t>7.577185944067775</t>
  </si>
  <si>
    <t>1.4133677673666958</t>
  </si>
  <si>
    <t>3.261075217396801</t>
  </si>
  <si>
    <t>1.3168462691673195</t>
  </si>
  <si>
    <t>3.3754165073885156</t>
  </si>
  <si>
    <t>14.671983878401191</t>
  </si>
  <si>
    <t>4.368079119508198</t>
  </si>
  <si>
    <t>68.90460593314006</t>
  </si>
  <si>
    <t>0.3019414894817291</t>
  </si>
  <si>
    <t>4.15204728891497</t>
  </si>
  <si>
    <t>56.384560843198294</t>
  </si>
  <si>
    <t>0.626605371664197</t>
  </si>
  <si>
    <t>0.46453081164800397</t>
  </si>
  <si>
    <t>5.688981335873454</t>
  </si>
  <si>
    <t>1.3846790133407172</t>
  </si>
  <si>
    <t>0.4766220652428402</t>
  </si>
  <si>
    <t>33.67545489159739</t>
  </si>
  <si>
    <t>3.344273034079456</t>
  </si>
  <si>
    <t>6.3052496022855005</t>
  </si>
  <si>
    <t>0.9078660416037991</t>
  </si>
  <si>
    <t>19.722776438884623</t>
  </si>
  <si>
    <t>9.205100322296055</t>
  </si>
  <si>
    <t>0.9690047558186743</t>
  </si>
  <si>
    <t>1.4227093633904306</t>
  </si>
  <si>
    <t>9.930404978491968</t>
  </si>
  <si>
    <t>1.3238547542660282</t>
  </si>
  <si>
    <t>7.95897869654864</t>
  </si>
  <si>
    <t>11.056032668319833</t>
  </si>
  <si>
    <t>8.738423280825097</t>
  </si>
  <si>
    <t>0.4493233068237646</t>
  </si>
  <si>
    <t>0.4603314577267075</t>
  </si>
  <si>
    <t>0.48056038752231234</t>
  </si>
  <si>
    <t>0.35474771900776564</t>
  </si>
  <si>
    <t>35.66329472238033</t>
  </si>
  <si>
    <t>0.46403622126420546</t>
  </si>
  <si>
    <t>0.7858463740905304</t>
  </si>
  <si>
    <t>15.768056054817887</t>
  </si>
  <si>
    <t>0.30880544459632353</t>
  </si>
  <si>
    <t>44.75530244194017</t>
  </si>
  <si>
    <t>1.4892251386848006</t>
  </si>
  <si>
    <t>0.9244703210822158</t>
  </si>
  <si>
    <t>0.3071399799626778</t>
  </si>
  <si>
    <t>0.4133210838091477</t>
  </si>
  <si>
    <t>152.3219737095553</t>
  </si>
  <si>
    <t>0.4197766684592511</t>
  </si>
  <si>
    <t>2.555561479527124</t>
  </si>
  <si>
    <t>18.335769429696153</t>
  </si>
  <si>
    <t>29.82841790542241</t>
  </si>
  <si>
    <t>1.8902486883694114</t>
  </si>
  <si>
    <t>6.089280168899675</t>
  </si>
  <si>
    <t>3.9547956697391085</t>
  </si>
  <si>
    <t>1.1926565072607331</t>
  </si>
  <si>
    <t>36.26300330841965</t>
  </si>
  <si>
    <t>497.4285443781886</t>
  </si>
  <si>
    <t>0.41690650583892974</t>
  </si>
  <si>
    <t>12.341754491588604</t>
  </si>
  <si>
    <t>12.00397436917746</t>
  </si>
  <si>
    <t>0.49940790291815634</t>
  </si>
  <si>
    <t>0.4718062053738888</t>
  </si>
  <si>
    <t>0.20063922994374608</t>
  </si>
  <si>
    <t>15.923074131834603</t>
  </si>
  <si>
    <t>3.0131601376068735</t>
  </si>
  <si>
    <t>0.9189941526695433</t>
  </si>
  <si>
    <t>35.48321379392693</t>
  </si>
  <si>
    <t>5.243242174963906</t>
  </si>
  <si>
    <t>0.34653217220921584</t>
  </si>
  <si>
    <t>8.620128309565171</t>
  </si>
  <si>
    <t>0.3801367242334872</t>
  </si>
  <si>
    <t>3.0230569771966986</t>
  </si>
  <si>
    <t>236.47837023294642</t>
  </si>
  <si>
    <t>0.8807510993890765</t>
  </si>
  <si>
    <t>2.271440523820327</t>
  </si>
  <si>
    <t>1.8547969470973746</t>
  </si>
  <si>
    <t>6.487365522114094</t>
  </si>
  <si>
    <t>12.17809658967251</t>
  </si>
  <si>
    <t>4.014060007532162</t>
  </si>
  <si>
    <t>5.2520078197172175</t>
  </si>
  <si>
    <t>0.43004494036238233</t>
  </si>
  <si>
    <t>1.359788666954344</t>
  </si>
  <si>
    <t>0.4817234135964572</t>
  </si>
  <si>
    <t>2.815412586598811</t>
  </si>
  <si>
    <t>0.4590502257185938</t>
  </si>
  <si>
    <t>3.0209681223068072</t>
  </si>
  <si>
    <t>4.12792300504771</t>
  </si>
  <si>
    <t>6.667729754325154</t>
  </si>
  <si>
    <t>1.4220910058502358</t>
  </si>
  <si>
    <t>0.4999588310420411</t>
  </si>
  <si>
    <t>0.8822787466068834</t>
  </si>
  <si>
    <t>87.83250685023957</t>
  </si>
  <si>
    <t>8.365182599782608</t>
  </si>
  <si>
    <t>2.7512064422783906</t>
  </si>
  <si>
    <t>1.442946240875373</t>
  </si>
  <si>
    <t>74.58328469150511</t>
  </si>
  <si>
    <t>791.7577477155066</t>
  </si>
  <si>
    <t>0.46616892573917623</t>
  </si>
  <si>
    <t>6.301600873475663</t>
  </si>
  <si>
    <t>0.8689752058155207</t>
  </si>
  <si>
    <t>0.4568198466687165</t>
  </si>
  <si>
    <t>6.666813456771443</t>
  </si>
  <si>
    <t>57.644056355518494</t>
  </si>
  <si>
    <t>13.21590013523937</t>
  </si>
  <si>
    <t>0.45917528964026844</t>
  </si>
  <si>
    <t>1.8628645622608624</t>
  </si>
  <si>
    <t>0.31179887660823663</t>
  </si>
  <si>
    <t>6.072878556348631</t>
  </si>
  <si>
    <t>2.222756298268695</t>
  </si>
  <si>
    <t>93.28500150741324</t>
  </si>
  <si>
    <t>3.136521834565161</t>
  </si>
  <si>
    <t>2.8369072092668772</t>
  </si>
  <si>
    <t>33.80706140822633</t>
  </si>
  <si>
    <t>1.726871427910013</t>
  </si>
  <si>
    <t>0.7156169005314823</t>
  </si>
  <si>
    <t>311.53642931690456</t>
  </si>
  <si>
    <t>25.648951075141465</t>
  </si>
  <si>
    <t>0.4787395125401296</t>
  </si>
  <si>
    <t>490.4333101138874</t>
  </si>
  <si>
    <t>210.79549670630604</t>
  </si>
  <si>
    <t>0.49725248184876575</t>
  </si>
  <si>
    <t>358.1529766520238</t>
  </si>
  <si>
    <t>2.3782987699015994</t>
  </si>
  <si>
    <t>7.330782854787215</t>
  </si>
  <si>
    <t>1.0485680535599973</t>
  </si>
  <si>
    <t>0.6302674365383945</t>
  </si>
  <si>
    <t>0.9124095727483926</t>
  </si>
  <si>
    <t>1.4105812290339619</t>
  </si>
  <si>
    <t>0.48862279027683225</t>
  </si>
  <si>
    <t>1.3520713321531965</t>
  </si>
  <si>
    <t>8.94667234750453</t>
  </si>
  <si>
    <t>3.292300680787035</t>
  </si>
  <si>
    <t>18.196299804465433</t>
  </si>
  <si>
    <t>6.5804529966852074</t>
  </si>
  <si>
    <t>5.094918795738373</t>
  </si>
  <si>
    <t>13.53387225102578</t>
  </si>
  <si>
    <t>0.4653005525303235</t>
  </si>
  <si>
    <t>0.4880801264620371</t>
  </si>
  <si>
    <t>0.45387082759278147</t>
  </si>
  <si>
    <t>2.5532131860879526</t>
  </si>
  <si>
    <t>2.87997089372933</t>
  </si>
  <si>
    <t>0.1662346439021916</t>
  </si>
  <si>
    <t>17.153641142806233</t>
  </si>
  <si>
    <t>0.9099887610071646</t>
  </si>
  <si>
    <t>7.866041857209639</t>
  </si>
  <si>
    <t>0.49953017523684556</t>
  </si>
  <si>
    <t>0.44100574240425694</t>
  </si>
  <si>
    <t>1.5355994453666573</t>
  </si>
  <si>
    <t>1.3526048574857228</t>
  </si>
  <si>
    <t>4.056829559358711</t>
  </si>
  <si>
    <t>0.4706637685989317</t>
  </si>
  <si>
    <t>1.8004708580280377</t>
  </si>
  <si>
    <t>3.176570351254296</t>
  </si>
  <si>
    <t>0.16331374988362948</t>
  </si>
  <si>
    <t>2.8233158761663657</t>
  </si>
  <si>
    <t>33.34250460943478</t>
  </si>
  <si>
    <t>1.84385579089587</t>
  </si>
  <si>
    <t>0.9599291006260986</t>
  </si>
  <si>
    <t>1.809842118946467</t>
  </si>
  <si>
    <t>25.127650125422495</t>
  </si>
  <si>
    <t>2.3183589999163865</t>
  </si>
  <si>
    <t>3.8983865778097315</t>
  </si>
  <si>
    <t>1.7682680371243573</t>
  </si>
  <si>
    <t>0.44595328266487605</t>
  </si>
  <si>
    <t>0.47956705954685064</t>
  </si>
  <si>
    <t>189.43531488248055</t>
  </si>
  <si>
    <t>49.32101036022805</t>
  </si>
  <si>
    <t>7.3355644380372835</t>
  </si>
  <si>
    <t>0.4747796828181599</t>
  </si>
  <si>
    <t>16.896152068865288</t>
  </si>
  <si>
    <t>12.146049884053852</t>
  </si>
  <si>
    <t>0.4281816988126025</t>
  </si>
  <si>
    <t>6.525957962950837</t>
  </si>
  <si>
    <t>2.4826041091341966</t>
  </si>
  <si>
    <t>0.45448715144077884</t>
  </si>
  <si>
    <t>22.363571434244143</t>
  </si>
  <si>
    <t>273.17622876221793</t>
  </si>
  <si>
    <t>0.925436397804443</t>
  </si>
  <si>
    <t>0.4741881357026864</t>
  </si>
  <si>
    <t>10.956498152844144</t>
  </si>
  <si>
    <t>17.931596837230074</t>
  </si>
  <si>
    <t>92.53487523579466</t>
  </si>
  <si>
    <t>7.791707362016252</t>
  </si>
  <si>
    <t>21.861318270039444</t>
  </si>
  <si>
    <t>40.00496394213768</t>
  </si>
  <si>
    <t>6.033866655464179</t>
  </si>
  <si>
    <t>0.3351279442781186</t>
  </si>
  <si>
    <t>39.964465220242964</t>
  </si>
  <si>
    <t>5.025414210358724</t>
  </si>
  <si>
    <t>1.8549825931968462</t>
  </si>
  <si>
    <t>129.57725283625206</t>
  </si>
  <si>
    <t>7.044318043184373</t>
  </si>
  <si>
    <t>10.413655703654253</t>
  </si>
  <si>
    <t>0.4949671082712845</t>
  </si>
  <si>
    <t>251.92279216171846</t>
  </si>
  <si>
    <t>0.4712476358880018</t>
  </si>
  <si>
    <t>2.369626654029255</t>
  </si>
  <si>
    <t>0.2699328064897828</t>
  </si>
  <si>
    <t>1.3763490368012423</t>
  </si>
  <si>
    <t>0.4373675675690353</t>
  </si>
  <si>
    <t>18.347490496658374</t>
  </si>
  <si>
    <t>31.30916905907547</t>
  </si>
  <si>
    <t>3.2304067678245745</t>
  </si>
  <si>
    <t>0.2972779542151669</t>
  </si>
  <si>
    <t>80.47266946654001</t>
  </si>
  <si>
    <t>2.3266147812390217</t>
  </si>
  <si>
    <t>3.8936120669802343</t>
  </si>
  <si>
    <t>10.901307366848034</t>
  </si>
  <si>
    <t>3.8046681833622684</t>
  </si>
  <si>
    <t>0.7447812565554697</t>
  </si>
  <si>
    <t>5.365600287723885</t>
  </si>
  <si>
    <t>0.9881015636247836</t>
  </si>
  <si>
    <t>2.595101328011045</t>
  </si>
  <si>
    <t>6.765077370419845</t>
  </si>
  <si>
    <t>1.1913392344795</t>
  </si>
  <si>
    <t>1.4241151310866322</t>
  </si>
  <si>
    <t>0.4640116928459263</t>
  </si>
  <si>
    <t>4.523862438140144</t>
  </si>
  <si>
    <t>10.872721047079215</t>
  </si>
  <si>
    <t>5.055183573915508</t>
  </si>
  <si>
    <t>0.36509231012718374</t>
  </si>
  <si>
    <t>78.01260015531922</t>
  </si>
  <si>
    <t>3.713919119040514</t>
  </si>
  <si>
    <t>1.3736148043076446</t>
  </si>
  <si>
    <t>0.49994937703800857</t>
  </si>
  <si>
    <t>143.80616942359885</t>
  </si>
  <si>
    <t>0.18617473280405367</t>
  </si>
  <si>
    <t>46.941251901940696</t>
  </si>
  <si>
    <t>0.9467985782893154</t>
  </si>
  <si>
    <t>0.4853983094507836</t>
  </si>
  <si>
    <t>0.3442586900296699</t>
  </si>
  <si>
    <t>2.33740062251879</t>
  </si>
  <si>
    <t>0.4594963194200823</t>
  </si>
  <si>
    <t>4.346853993675336</t>
  </si>
  <si>
    <t>0.495882857688753</t>
  </si>
  <si>
    <t>0.9821272506237722</t>
  </si>
  <si>
    <t>0.3955253271240014</t>
  </si>
  <si>
    <t>10.424736098877633</t>
  </si>
  <si>
    <t>10.526367270849283</t>
  </si>
  <si>
    <t>0.48201485612609524</t>
  </si>
  <si>
    <t>1.7950108400966585</t>
  </si>
  <si>
    <t>3.951570769976546</t>
  </si>
  <si>
    <t>193.70882745012196</t>
  </si>
  <si>
    <t>1.374857280941878</t>
  </si>
  <si>
    <t>0.4704700753143951</t>
  </si>
  <si>
    <t>0.47119629142273634</t>
  </si>
  <si>
    <t>65.29053461061723</t>
  </si>
  <si>
    <t>0.47760269144430434</t>
  </si>
  <si>
    <t>0.9369969979741908</t>
  </si>
  <si>
    <t>4.025742084257408</t>
  </si>
  <si>
    <t>0.4977074596944346</t>
  </si>
  <si>
    <t>0.5846404979071709</t>
  </si>
  <si>
    <t>0.49407785981925645</t>
  </si>
  <si>
    <t>3.231513888601963</t>
  </si>
  <si>
    <t>0.49999098909453665</t>
  </si>
  <si>
    <t>39.149731743953645</t>
  </si>
  <si>
    <t>0.49420566874342975</t>
  </si>
  <si>
    <t>3.7409744443190522</t>
  </si>
  <si>
    <t>1.1584950589807808</t>
  </si>
  <si>
    <t>4.2412122709828965</t>
  </si>
  <si>
    <t>1.4748463452318474</t>
  </si>
  <si>
    <t>57.02212673693177</t>
  </si>
  <si>
    <t>33.42177925836879</t>
  </si>
  <si>
    <t>2.2075085718239578</t>
  </si>
  <si>
    <t>149.84282471849994</t>
  </si>
  <si>
    <t>38.3112940710469</t>
  </si>
  <si>
    <t>55.47309556169634</t>
  </si>
  <si>
    <t>0.4845170572068216</t>
  </si>
  <si>
    <t>1.1134443293263234</t>
  </si>
  <si>
    <t>2.427334895580646</t>
  </si>
  <si>
    <t>56.17055461928503</t>
  </si>
  <si>
    <t>0.9312690363500844</t>
  </si>
  <si>
    <t>518.0114169412367</t>
  </si>
  <si>
    <t>2.2286483790710934</t>
  </si>
  <si>
    <t>0.2703073790684346</t>
  </si>
  <si>
    <t>22.01744191176404</t>
  </si>
  <si>
    <t>1.4479093687549849</t>
  </si>
  <si>
    <t>9.40203929152391</t>
  </si>
  <si>
    <t>72.36972053946184</t>
  </si>
  <si>
    <t>0.30241268012719363</t>
  </si>
  <si>
    <t>0.44262247614099376</t>
  </si>
  <si>
    <t>0.5972715587252225</t>
  </si>
  <si>
    <t>0.42924843238172683</t>
  </si>
  <si>
    <t>1.2384712587416908</t>
  </si>
  <si>
    <t>0.4526917008018016</t>
  </si>
  <si>
    <t>76.42116709680914</t>
  </si>
  <si>
    <t>0.46997371834057455</t>
  </si>
  <si>
    <t>0.9433060907389188</t>
  </si>
  <si>
    <t>310.6540042419629</t>
  </si>
  <si>
    <t>0.46268652988244985</t>
  </si>
  <si>
    <t>24.694385393762726</t>
  </si>
  <si>
    <t>0.6509639549569763</t>
  </si>
  <si>
    <t>6.041525381986326</t>
  </si>
  <si>
    <t>0.49998129618623083</t>
  </si>
  <si>
    <t>0.4728266148224736</t>
  </si>
  <si>
    <t>0.4674921979531909</t>
  </si>
  <si>
    <t>2.443633203546214</t>
  </si>
  <si>
    <t>1.414198708528112</t>
  </si>
  <si>
    <t>2.7490589874360505</t>
  </si>
  <si>
    <t>26.95058453382664</t>
  </si>
  <si>
    <t>0.4632319043689114</t>
  </si>
  <si>
    <t>0.7081001696692256</t>
  </si>
  <si>
    <t>0.4614353866375037</t>
  </si>
  <si>
    <t>5.568584192352123</t>
  </si>
  <si>
    <t>0.30959926498392104</t>
  </si>
  <si>
    <t>1.3894813347002484</t>
  </si>
  <si>
    <t>0.44417406755058636</t>
  </si>
  <si>
    <t>0.9634051456939916</t>
  </si>
  <si>
    <t>0.43349328030012513</t>
  </si>
  <si>
    <t>0.4951327229469888</t>
  </si>
  <si>
    <t>1.6877967801430607</t>
  </si>
  <si>
    <t>16.780733232179422</t>
  </si>
  <si>
    <t>0.9348884848650977</t>
  </si>
  <si>
    <t>1.3481320211847139</t>
  </si>
  <si>
    <t>0.49767527232850567</t>
  </si>
  <si>
    <t>2.3706464326394174</t>
  </si>
  <si>
    <t>13.605186116314856</t>
  </si>
  <si>
    <t>12.007619480644628</t>
  </si>
  <si>
    <t>0.36041132625366035</t>
  </si>
  <si>
    <t>6.043327874556783</t>
  </si>
  <si>
    <t>539.4504923717327</t>
  </si>
  <si>
    <t>3.78573130962714</t>
  </si>
  <si>
    <t>247.2288605481641</t>
  </si>
  <si>
    <t>8.956685349652844</t>
  </si>
  <si>
    <t>5.8008431567528635</t>
  </si>
  <si>
    <t>0.6361713197961655</t>
  </si>
  <si>
    <t>0.4470091092302637</t>
  </si>
  <si>
    <t>1.177974965488855</t>
  </si>
  <si>
    <t>13.344616568235264</t>
  </si>
  <si>
    <t>0.44597209028745666</t>
  </si>
  <si>
    <t>0.4690175982584213</t>
  </si>
  <si>
    <t>56.72467622211371</t>
  </si>
  <si>
    <t>0.2138152711978136</t>
  </si>
  <si>
    <t>3.3432738774358137</t>
  </si>
  <si>
    <t>2.111978292820558</t>
  </si>
  <si>
    <t>0.45845389888096016</t>
  </si>
  <si>
    <t>0.938321912500358</t>
  </si>
  <si>
    <t>0.4695377144612335</t>
  </si>
  <si>
    <t>7.882328214031196</t>
  </si>
  <si>
    <t>5.984712185116325</t>
  </si>
  <si>
    <t>0.8972555584221826</t>
  </si>
  <si>
    <t>1.4020551799728622</t>
  </si>
  <si>
    <t>219.10288335933927</t>
  </si>
  <si>
    <t>14.363327944947933</t>
  </si>
  <si>
    <t>279.89267307665887</t>
  </si>
  <si>
    <t>1.3842133989358991</t>
  </si>
  <si>
    <t>76.2807009332434</t>
  </si>
  <si>
    <t>0.2594330606260521</t>
  </si>
  <si>
    <t>0.48667596049576467</t>
  </si>
  <si>
    <t>0.45001732088813057</t>
  </si>
  <si>
    <t>9.777019662724397</t>
  </si>
  <si>
    <t>0.9667268461644907</t>
  </si>
  <si>
    <t>2.179517416636296</t>
  </si>
  <si>
    <t>4.164768750347781</t>
  </si>
  <si>
    <t>18.917482183182077</t>
  </si>
  <si>
    <t>1.8588851514579514</t>
  </si>
  <si>
    <t>4.607805640790855</t>
  </si>
  <si>
    <t>3.71234169141074</t>
  </si>
  <si>
    <t>36.10994042741925</t>
  </si>
  <si>
    <t>0.41989165914897714</t>
  </si>
  <si>
    <t>0.96041663636483</t>
  </si>
  <si>
    <t>2.0769651441164867</t>
  </si>
  <si>
    <t>0.43703603539988356</t>
  </si>
  <si>
    <t>13.948402925073152</t>
  </si>
  <si>
    <t>0.44562059114385216</t>
  </si>
  <si>
    <t>0.21548387677517597</t>
  </si>
  <si>
    <t>103.09700598430344</t>
  </si>
  <si>
    <t>0.8505228040587032</t>
  </si>
  <si>
    <t>2.8907509837780445</t>
  </si>
  <si>
    <t>0.4477898657128804</t>
  </si>
  <si>
    <t>197.64357067095182</t>
  </si>
  <si>
    <t>6.5023395458146735</t>
  </si>
  <si>
    <t>2.280622299385644</t>
  </si>
  <si>
    <t>626.3155169168414</t>
  </si>
  <si>
    <t>17.09391676394618</t>
  </si>
  <si>
    <t>13.625390975650618</t>
  </si>
  <si>
    <t>5.057058605673876</t>
  </si>
  <si>
    <t>4.531606815270268</t>
  </si>
  <si>
    <t>2.559657892283852</t>
  </si>
  <si>
    <t>0.4515416964562784</t>
  </si>
  <si>
    <t>2.8041304578420343</t>
  </si>
  <si>
    <t>1.3256154984207638</t>
  </si>
  <si>
    <t>6.3660622605191115</t>
  </si>
  <si>
    <t>1.3881746635211287</t>
  </si>
  <si>
    <t>44.57163669865302</t>
  </si>
  <si>
    <t>3.487164161268762</t>
  </si>
  <si>
    <t>139.39504001142768</t>
  </si>
  <si>
    <t>0.913362489371824</t>
  </si>
  <si>
    <t>0.4489374993813562</t>
  </si>
  <si>
    <t>6.372526188165421</t>
  </si>
  <si>
    <t>5.849487529761178</t>
  </si>
  <si>
    <t>6.897006105847854</t>
  </si>
  <si>
    <t>2.7546895959196123</t>
  </si>
  <si>
    <t>7.868525298606194</t>
  </si>
  <si>
    <t>12.343581477959281</t>
  </si>
  <si>
    <t>15.811584329407484</t>
  </si>
  <si>
    <t>1.4037106738480793</t>
  </si>
  <si>
    <t>181.3889751646369</t>
  </si>
  <si>
    <t>0.19389431207375962</t>
  </si>
  <si>
    <t>0.8840834162962025</t>
  </si>
  <si>
    <t>30.769062090616256</t>
  </si>
  <si>
    <t>0.2249713441763256</t>
  </si>
  <si>
    <t>5.207342795716732</t>
  </si>
  <si>
    <t>18.865208112072608</t>
  </si>
  <si>
    <t>0.46290453461515124</t>
  </si>
  <si>
    <t>0.33162619401344906</t>
  </si>
  <si>
    <t>3.619465325635612</t>
  </si>
  <si>
    <t>0.4696270136125498</t>
  </si>
  <si>
    <t>12.594294840154156</t>
  </si>
  <si>
    <t>0.363752333088628</t>
  </si>
  <si>
    <t>4.2940660217309565</t>
  </si>
  <si>
    <t>0.4707609141721759</t>
  </si>
  <si>
    <t>1.4079039012325003</t>
  </si>
  <si>
    <t>15.492444088106117</t>
  </si>
  <si>
    <t>1.4431325303088003</t>
  </si>
  <si>
    <t>2.377546751811871</t>
  </si>
  <si>
    <t>0.468200847305276</t>
  </si>
  <si>
    <t>15.001186921606442</t>
  </si>
  <si>
    <t>14.171976422875268</t>
  </si>
  <si>
    <t>12.17569907381229</t>
  </si>
  <si>
    <t>0.4728954720040312</t>
  </si>
  <si>
    <t>72.98866656547094</t>
  </si>
  <si>
    <t>23.907549799366425</t>
  </si>
  <si>
    <t>0.4537490001929562</t>
  </si>
  <si>
    <t>3.0211099126063714</t>
  </si>
  <si>
    <t>39.389915682837966</t>
  </si>
  <si>
    <t>11.297831561160889</t>
  </si>
  <si>
    <t>7.290420892185075</t>
  </si>
  <si>
    <t>0.37816170415404926</t>
  </si>
  <si>
    <t>1.3708346655216954</t>
  </si>
  <si>
    <t>17.778421859111173</t>
  </si>
  <si>
    <t>72.30368183630468</t>
  </si>
  <si>
    <t>0.3942983581633813</t>
  </si>
  <si>
    <t>9.481880729849124</t>
  </si>
  <si>
    <t>0.5761738048888014</t>
  </si>
  <si>
    <t>0.44002551125615136</t>
  </si>
  <si>
    <t>85.66884266145449</t>
  </si>
  <si>
    <t>2.737982363906086</t>
  </si>
  <si>
    <t>3.7907706311483906</t>
  </si>
  <si>
    <t>0.4670015755306654</t>
  </si>
  <si>
    <t>13.167676216258258</t>
  </si>
  <si>
    <t>42.40395513742861</t>
  </si>
  <si>
    <t>10.690897203875673</t>
  </si>
  <si>
    <t>10.647171832224926</t>
  </si>
  <si>
    <t>0.4496332110805739</t>
  </si>
  <si>
    <t>4.139790056991111</t>
  </si>
  <si>
    <t>0.4487104437241122</t>
  </si>
  <si>
    <t>0.42084344428547504</t>
  </si>
  <si>
    <t>6.868981097173319</t>
  </si>
  <si>
    <t>18.09471157505899</t>
  </si>
  <si>
    <t>0.34959129384828685</t>
  </si>
  <si>
    <t>5.808375533346365</t>
  </si>
  <si>
    <t>401.9602738644724</t>
  </si>
  <si>
    <t>0.24114231386854945</t>
  </si>
  <si>
    <t>32.469763202910016</t>
  </si>
  <si>
    <t>7.1550610148930955</t>
  </si>
  <si>
    <t>0.7415903670463471</t>
  </si>
  <si>
    <t>33.753660540797526</t>
  </si>
  <si>
    <t>0.4596210412581681</t>
  </si>
  <si>
    <t>2.2918882846972544</t>
  </si>
  <si>
    <t>195.92455246605206</t>
  </si>
  <si>
    <t>0.9391882859569073</t>
  </si>
  <si>
    <t>3.9955230552998997</t>
  </si>
  <si>
    <t>0.46445182956032577</t>
  </si>
  <si>
    <t>16.116558301725252</t>
  </si>
  <si>
    <t>127.12960965669217</t>
  </si>
  <si>
    <t>0.4553554587511587</t>
  </si>
  <si>
    <t>3.544704615555558</t>
  </si>
  <si>
    <t>0.4754995742346924</t>
  </si>
  <si>
    <t>1.2230231257883417</t>
  </si>
  <si>
    <t>24.814398631152923</t>
  </si>
  <si>
    <t>12.411475878635573</t>
  </si>
  <si>
    <t>1.3858564239626108</t>
  </si>
  <si>
    <t>0.9687205002586738</t>
  </si>
  <si>
    <t>2.407532001970662</t>
  </si>
  <si>
    <t>4.618314131320936</t>
  </si>
  <si>
    <t>0.951732561400879</t>
  </si>
  <si>
    <t>0.4882813643650484</t>
  </si>
  <si>
    <t>34.28961875773505</t>
  </si>
  <si>
    <t>12.720618378967252</t>
  </si>
  <si>
    <t>0.481718193771177</t>
  </si>
  <si>
    <t>3.288729371620276</t>
  </si>
  <si>
    <t>213.16150438398984</t>
  </si>
  <si>
    <t>0.9303133022251571</t>
  </si>
  <si>
    <t>3.2998219251353715</t>
  </si>
  <si>
    <t>19.026404978766255</t>
  </si>
  <si>
    <t>3.7635830215795343</t>
  </si>
  <si>
    <t>0.29563338247433596</t>
  </si>
  <si>
    <t>0.4883131543042973</t>
  </si>
  <si>
    <t>0.47437712813793165</t>
  </si>
  <si>
    <t>53.368276356092146</t>
  </si>
  <si>
    <t>10.391076933088348</t>
  </si>
  <si>
    <t>7.206818191453452</t>
  </si>
  <si>
    <t>12.41426986524095</t>
  </si>
  <si>
    <t>0.4871459009773876</t>
  </si>
  <si>
    <t>0.4780815290425141</t>
  </si>
  <si>
    <t>0.46973153274864377</t>
  </si>
  <si>
    <t>0.4474619348780528</t>
  </si>
  <si>
    <t>1.440875857201334</t>
  </si>
  <si>
    <t>10.804137194722633</t>
  </si>
  <si>
    <t>446.8118695455537</t>
  </si>
  <si>
    <t>2.6762004971891704</t>
  </si>
  <si>
    <t>20.615676136638317</t>
  </si>
  <si>
    <t>12.03721668224247</t>
  </si>
  <si>
    <t>0.4873454511374142</t>
  </si>
  <si>
    <t>0.4919183660616421</t>
  </si>
  <si>
    <t>0.8581875657470514</t>
  </si>
  <si>
    <t>80.89085981685594</t>
  </si>
  <si>
    <t>3.771274311888261</t>
  </si>
  <si>
    <t>1.8008497066348008</t>
  </si>
  <si>
    <t>0.4539680351745408</t>
  </si>
  <si>
    <t>0.9267628321981252</t>
  </si>
  <si>
    <t>25.132073677403124</t>
  </si>
  <si>
    <t>5.638216614899993</t>
  </si>
  <si>
    <t>0.49084575583100465</t>
  </si>
  <si>
    <t>5.395450988094393</t>
  </si>
  <si>
    <t>11.269419111106668</t>
  </si>
  <si>
    <t>0.9492219351888794</t>
  </si>
  <si>
    <t>0.3782500271453813</t>
  </si>
  <si>
    <t>12.860509658414543</t>
  </si>
  <si>
    <t>0.45590798226000784</t>
  </si>
  <si>
    <t>0.930980668228377</t>
  </si>
  <si>
    <t>44.23573878605552</t>
  </si>
  <si>
    <t>1.8563090258975832</t>
  </si>
  <si>
    <t>0.49419683047156876</t>
  </si>
  <si>
    <t>0.46560231330887153</t>
  </si>
  <si>
    <t>0.47437288512461023</t>
  </si>
  <si>
    <t>5.8558009683169</t>
  </si>
  <si>
    <t>115.44499125699795</t>
  </si>
  <si>
    <t>1.6279999529639277</t>
  </si>
  <si>
    <t>4.676669575285746</t>
  </si>
  <si>
    <t>1.4095051575314428</t>
  </si>
  <si>
    <t>1.2063133665470016</t>
  </si>
  <si>
    <t>0.2759127815852366</t>
  </si>
  <si>
    <t>533.3254488678115</t>
  </si>
  <si>
    <t>3.202621085382614</t>
  </si>
  <si>
    <t>0.4646963968735767</t>
  </si>
  <si>
    <t>0.480190619401531</t>
  </si>
  <si>
    <t>3.188870008493442</t>
  </si>
  <si>
    <t>11.098615921711602</t>
  </si>
  <si>
    <t>3.8233853388521806</t>
  </si>
  <si>
    <t>8.134392283339967</t>
  </si>
  <si>
    <t>0.41605109872480683</t>
  </si>
  <si>
    <t>2.8035301693835146</t>
  </si>
  <si>
    <t>2.3068558826718624</t>
  </si>
  <si>
    <t>2.2400217534217894</t>
  </si>
  <si>
    <t>0.4369371150528673</t>
  </si>
  <si>
    <t>0.27233431368410116</t>
  </si>
  <si>
    <t>5.80116149610679</t>
  </si>
  <si>
    <t>2.6598798966812174</t>
  </si>
  <si>
    <t>21.529713183727004</t>
  </si>
  <si>
    <t>0.37282696502050144</t>
  </si>
  <si>
    <t>18.69627338666368</t>
  </si>
  <si>
    <t>0.9126514983948423</t>
  </si>
  <si>
    <t>7.541425546320809</t>
  </si>
  <si>
    <t>1.4718531040970626</t>
  </si>
  <si>
    <t>22.738580864023035</t>
  </si>
  <si>
    <t>52.69095335119186</t>
  </si>
  <si>
    <t>29.281424511341328</t>
  </si>
  <si>
    <t>0.9264297383059827</t>
  </si>
  <si>
    <t>92.96050692818706</t>
  </si>
  <si>
    <t>1.9247562382205028</t>
  </si>
  <si>
    <t>11.147774881416723</t>
  </si>
  <si>
    <t>0.4656654204091423</t>
  </si>
  <si>
    <t>3.7414920729368184</t>
  </si>
  <si>
    <t>0.9183751827135094</t>
  </si>
  <si>
    <t>6.340759333388709</t>
  </si>
  <si>
    <t>5.601648778452616</t>
  </si>
  <si>
    <t>4.2984185425059485</t>
  </si>
  <si>
    <t>9.5360472042678</t>
  </si>
  <si>
    <t>7.879872703097403</t>
  </si>
  <si>
    <t>0.7126731012948864</t>
  </si>
  <si>
    <t>1.6258610557523148</t>
  </si>
  <si>
    <t>0.4555240900230101</t>
  </si>
  <si>
    <t>13.379982163824021</t>
  </si>
  <si>
    <t>0.42225147735118745</t>
  </si>
  <si>
    <t>1.0880904977753016</t>
  </si>
  <si>
    <t>4.304921290333069</t>
  </si>
  <si>
    <t>9.320445835525966</t>
  </si>
  <si>
    <t>5.5522338079061795</t>
  </si>
  <si>
    <t>1.389347984350782</t>
  </si>
  <si>
    <t>1.3619578686936111</t>
  </si>
  <si>
    <t>12.906769758710533</t>
  </si>
  <si>
    <t>38.64316443659958</t>
  </si>
  <si>
    <t>53.24719606724172</t>
  </si>
  <si>
    <t>7.518990393027166</t>
  </si>
  <si>
    <t>3.9444697400785973</t>
  </si>
  <si>
    <t>24.85085087551232</t>
  </si>
  <si>
    <t>1.8161978193332877</t>
  </si>
  <si>
    <t>108.66574654227352</t>
  </si>
  <si>
    <t>0.8013257421288853</t>
  </si>
  <si>
    <t>0.940375804732574</t>
  </si>
  <si>
    <t>0.17367775201304894</t>
  </si>
  <si>
    <t>0.6118210061171521</t>
  </si>
  <si>
    <t>2.2910728666057905</t>
  </si>
  <si>
    <t>1.3293812028169094</t>
  </si>
  <si>
    <t>17.471850110385933</t>
  </si>
  <si>
    <t>0.4997335561974005</t>
  </si>
  <si>
    <t>4.074645538122731</t>
  </si>
  <si>
    <t>165.6311250259591</t>
  </si>
  <si>
    <t>134.6270661705565</t>
  </si>
  <si>
    <t>0.8913738660868613</t>
  </si>
  <si>
    <t>0.9222987473691919</t>
  </si>
  <si>
    <t>0.9080207403102134</t>
  </si>
  <si>
    <t>0.4415156029353874</t>
  </si>
  <si>
    <t>0.46059407692357784</t>
  </si>
  <si>
    <t>0.7122913741924162</t>
  </si>
  <si>
    <t>7.951445529603002</t>
  </si>
  <si>
    <t>0.4054475923275939</t>
  </si>
  <si>
    <t>182.9558024059729</t>
  </si>
  <si>
    <t>0.39316236284041955</t>
  </si>
  <si>
    <t>0.9115939076610604</t>
  </si>
  <si>
    <t>66.58663072445019</t>
  </si>
  <si>
    <t>2.2762343172990525</t>
  </si>
  <si>
    <t>1.3484816747511177</t>
  </si>
  <si>
    <t>0.9868712388429061</t>
  </si>
  <si>
    <t>3.864440312866573</t>
  </si>
  <si>
    <t>1.0665146070714788</t>
  </si>
  <si>
    <t>1.904750523458759</t>
  </si>
  <si>
    <t>2.7393512696539295</t>
  </si>
  <si>
    <t>0.4740949607165929</t>
  </si>
  <si>
    <t>6.557002285483507</t>
  </si>
  <si>
    <t>23.00616702053125</t>
  </si>
  <si>
    <t>330.172182382343</t>
  </si>
  <si>
    <t>0.4657265597569165</t>
  </si>
  <si>
    <t>30.087273354247102</t>
  </si>
  <si>
    <t>0.6993498408265584</t>
  </si>
  <si>
    <t>5.452515003513196</t>
  </si>
  <si>
    <t>10.115192939975064</t>
  </si>
  <si>
    <t>0.8590777947624111</t>
  </si>
  <si>
    <t>0.375464022099387</t>
  </si>
  <si>
    <t>4.355270386271238</t>
  </si>
  <si>
    <t>1.3099932933011758</t>
  </si>
  <si>
    <t>8.61454836530362</t>
  </si>
  <si>
    <t>4.964009109694945</t>
  </si>
  <si>
    <t>0.9411742030542376</t>
  </si>
  <si>
    <t>3.1093689508886495</t>
  </si>
  <si>
    <t>6.949908199500915</t>
  </si>
  <si>
    <t>3.1823461762668557</t>
  </si>
  <si>
    <t>8.495422129550018</t>
  </si>
  <si>
    <t>0.48827159502249445</t>
  </si>
  <si>
    <t>28.07752770204071</t>
  </si>
  <si>
    <t>0.46494475172403704</t>
  </si>
  <si>
    <t>26.104138581384447</t>
  </si>
  <si>
    <t>0.4624397533456026</t>
  </si>
  <si>
    <t>1.4388103507361039</t>
  </si>
  <si>
    <t>10.317216282291659</t>
  </si>
  <si>
    <t>2.2969111145479273</t>
  </si>
  <si>
    <t>0.4499877483337474</t>
  </si>
  <si>
    <t>11.210844993807285</t>
  </si>
  <si>
    <t>0.4433321931992126</t>
  </si>
  <si>
    <t>19.605614725423276</t>
  </si>
  <si>
    <t>2.7366241634242945</t>
  </si>
  <si>
    <t>0.43473863321043915</t>
  </si>
  <si>
    <t>84.46415017717443</t>
  </si>
  <si>
    <t>2.3360006921371395</t>
  </si>
  <si>
    <t>0.4570411234188735</t>
  </si>
  <si>
    <t>1.880054445545312</t>
  </si>
  <si>
    <t>1.4212696371302906</t>
  </si>
  <si>
    <t>0.2684025352424026</t>
  </si>
  <si>
    <t>0.23080942684786743</t>
  </si>
  <si>
    <t>1.3935297089395784</t>
  </si>
  <si>
    <t>0.35484226503409944</t>
  </si>
  <si>
    <t>0.46394291360969697</t>
  </si>
  <si>
    <t>3.8005337876003256</t>
  </si>
  <si>
    <t>3.755073418237772</t>
  </si>
  <si>
    <t>17.01019590137186</t>
  </si>
  <si>
    <t>2.552074913587986</t>
  </si>
  <si>
    <t>34.520027641896775</t>
  </si>
  <si>
    <t>8.30089474298457</t>
  </si>
  <si>
    <t>6.378753135161819</t>
  </si>
  <si>
    <t>2.996507789264106</t>
  </si>
  <si>
    <t>2.97455033194674</t>
  </si>
  <si>
    <t>1.998790253494572</t>
  </si>
  <si>
    <t>44.103494834110116</t>
  </si>
  <si>
    <t>2.259413634316849</t>
  </si>
  <si>
    <t>1.6676611443815696</t>
  </si>
  <si>
    <t>4.484765554873758</t>
  </si>
  <si>
    <t>0.9998497299516669</t>
  </si>
  <si>
    <t>174.00379959426468</t>
  </si>
  <si>
    <t>963.4413271717975</t>
  </si>
  <si>
    <t>1.920840163677381</t>
  </si>
  <si>
    <t>2.4907058188278564</t>
  </si>
  <si>
    <t>9572.03001136423</t>
  </si>
  <si>
    <t>0.7428471602237184</t>
  </si>
  <si>
    <t>2.978317828007623</t>
  </si>
  <si>
    <t>14.47462079477139</t>
  </si>
  <si>
    <t>1.9978506956595115</t>
  </si>
  <si>
    <t>49.91898263400741</t>
  </si>
  <si>
    <t>9.940159343395957</t>
  </si>
  <si>
    <t>0.9999837809094081</t>
  </si>
  <si>
    <t>0.22823987170597712</t>
  </si>
  <si>
    <t>78.5510039624379</t>
  </si>
  <si>
    <t>316.4572360783267</t>
  </si>
  <si>
    <t>2.9972623880935205</t>
  </si>
  <si>
    <t>194.2217646998588</t>
  </si>
  <si>
    <t>1.9934617774034387</t>
  </si>
  <si>
    <t>10.981582742035691</t>
  </si>
  <si>
    <t>2.9860088514074046</t>
  </si>
  <si>
    <t>0.4978421221504781</t>
  </si>
  <si>
    <t>2.991878550334099</t>
  </si>
  <si>
    <t>8.77384104730001</t>
  </si>
  <si>
    <t>206.51379169005878</t>
  </si>
  <si>
    <t>4.477931443967147</t>
  </si>
  <si>
    <t>1.4963009940000505</t>
  </si>
  <si>
    <t>0.49819377976333773</t>
  </si>
  <si>
    <t>1.4735854987801853</t>
  </si>
  <si>
    <t>0.9978671052727648</t>
  </si>
  <si>
    <t>13.274180259795811</t>
  </si>
  <si>
    <t>117.19007103115989</t>
  </si>
  <si>
    <t>1.498111811440848</t>
  </si>
  <si>
    <t>0.49958178603415065</t>
  </si>
  <si>
    <t>0.9957552983908394</t>
  </si>
  <si>
    <t>3.991167610567867</t>
  </si>
  <si>
    <t>3.686982403803211</t>
  </si>
  <si>
    <t>0.49936947572203305</t>
  </si>
  <si>
    <t>2.9905668263510514</t>
  </si>
  <si>
    <t>424.84649715495766</t>
  </si>
  <si>
    <t>1.103683766156574</t>
  </si>
  <si>
    <t>0.9978352749193686</t>
  </si>
  <si>
    <t>108.26906847411097</t>
  </si>
  <si>
    <t>47.838626746676546</t>
  </si>
  <si>
    <t>368.3783405418354</t>
  </si>
  <si>
    <t>8.479020549904035</t>
  </si>
  <si>
    <t>0.4991595925971922</t>
  </si>
  <si>
    <t>0.9972576308566659</t>
  </si>
  <si>
    <t>1.9978492152850589</t>
  </si>
  <si>
    <t>0.2544854830707623</t>
  </si>
  <si>
    <t>2.4646068091548567</t>
  </si>
  <si>
    <t>0.9910090592836962</t>
  </si>
  <si>
    <t>0.4999472384582463</t>
  </si>
  <si>
    <t>1.940014097836803</t>
  </si>
  <si>
    <t>208.65054226217458</t>
  </si>
  <si>
    <t>1.762429600569944</t>
  </si>
  <si>
    <t>16.918945048852205</t>
  </si>
  <si>
    <t>0.49848894526913734</t>
  </si>
  <si>
    <t>5.963163759992742</t>
  </si>
  <si>
    <t>4.176224648518151</t>
  </si>
  <si>
    <t>1.9793865076198194</t>
  </si>
  <si>
    <t>2.485066521275751</t>
  </si>
  <si>
    <t>5931.631308742909</t>
  </si>
  <si>
    <t>2.489622441385413</t>
  </si>
  <si>
    <t>8.461650189922405</t>
  </si>
  <si>
    <t>0.8059449888972193</t>
  </si>
  <si>
    <t>926.7565572921777</t>
  </si>
  <si>
    <t>0.49286085901297927</t>
  </si>
  <si>
    <t>1.9939943914045595</t>
  </si>
  <si>
    <t>0.4999030628269024</t>
  </si>
  <si>
    <t>1.0446483026342819</t>
  </si>
  <si>
    <t>63.22600783604499</t>
  </si>
  <si>
    <t>1.9936726674455758</t>
  </si>
  <si>
    <t>0.4981813410929769</t>
  </si>
  <si>
    <t>0.9986521288197612</t>
  </si>
  <si>
    <t>1.492427080143241</t>
  </si>
  <si>
    <t>10.346887246036301</t>
  </si>
  <si>
    <t>17.441903760832705</t>
  </si>
  <si>
    <t>6.457141600190114</t>
  </si>
  <si>
    <t>17.737854680438605</t>
  </si>
  <si>
    <t>0.9891804518362723</t>
  </si>
  <si>
    <t>0.45289523536991483</t>
  </si>
  <si>
    <t>0.4998860087967871</t>
  </si>
  <si>
    <t>0.4994545641579626</t>
  </si>
  <si>
    <t>0.9861751936470171</t>
  </si>
  <si>
    <t>2253.9780446847913</t>
  </si>
  <si>
    <t>3.2372564589243247</t>
  </si>
  <si>
    <t>0.9838047478169898</t>
  </si>
  <si>
    <t>0.9732479410617141</t>
  </si>
  <si>
    <t>17.369751136720065</t>
  </si>
  <si>
    <t>11.219526514448255</t>
  </si>
  <si>
    <t>801.8304272490828</t>
  </si>
  <si>
    <t>0.7821065057622487</t>
  </si>
  <si>
    <t>16.88456634733777</t>
  </si>
  <si>
    <t>10.418630525676564</t>
  </si>
  <si>
    <t>1.48848467142786</t>
  </si>
  <si>
    <t>0.4998396844195436</t>
  </si>
  <si>
    <t>87.54678210264798</t>
  </si>
  <si>
    <t>0.9945024354124761</t>
  </si>
  <si>
    <t>0.9883707153688747</t>
  </si>
  <si>
    <t>1.4874227398755386</t>
  </si>
  <si>
    <t>17.153819938247356</t>
  </si>
  <si>
    <t>5.463841584849288</t>
  </si>
  <si>
    <t>1.4928218871714556</t>
  </si>
  <si>
    <t>0.49753933098623254</t>
  </si>
  <si>
    <t>5.474116303027303</t>
  </si>
  <si>
    <t>4.955090758212328</t>
  </si>
  <si>
    <t>48826.09047006383</t>
  </si>
  <si>
    <t>7.420196017404004</t>
  </si>
  <si>
    <t>4.978654521051604</t>
  </si>
  <si>
    <t>1.9896303283585817</t>
  </si>
  <si>
    <t>28.90287730899128</t>
  </si>
  <si>
    <t>0.7921241105354662</t>
  </si>
  <si>
    <t>0.49474444144036156</t>
  </si>
  <si>
    <t>0.49858697020986625</t>
  </si>
  <si>
    <t>1.9898627757896412</t>
  </si>
  <si>
    <t>229.5735268302826</t>
  </si>
  <si>
    <t>1.0769798977617777</t>
  </si>
  <si>
    <t>0.9916467714409157</t>
  </si>
  <si>
    <t>0.3115867438501446</t>
  </si>
  <si>
    <t>0.9954019530752312</t>
  </si>
  <si>
    <t>53.62042445627445</t>
  </si>
  <si>
    <t>108.88710698545533</t>
  </si>
  <si>
    <t>0.6406508144494047</t>
  </si>
  <si>
    <t>14.936870747031069</t>
  </si>
  <si>
    <t>0.9831115090171922</t>
  </si>
  <si>
    <t>0.9913007774133009</t>
  </si>
  <si>
    <t>6.462188528145643</t>
  </si>
  <si>
    <t>45.27148665338181</t>
  </si>
  <si>
    <t>1.9776978241392342</t>
  </si>
  <si>
    <t>1.9359872491062466</t>
  </si>
  <si>
    <t>115.91064724493819</t>
  </si>
  <si>
    <t>9.805997236401058</t>
  </si>
  <si>
    <t>20.86257387255924</t>
  </si>
  <si>
    <t>5.005788108887405</t>
  </si>
  <si>
    <t>0.4955374618303068</t>
  </si>
  <si>
    <t>0.496640064400381</t>
  </si>
  <si>
    <t>0.49714814268232493</t>
  </si>
  <si>
    <t>139.6007328791487</t>
  </si>
  <si>
    <t>0.4923550212451847</t>
  </si>
  <si>
    <t>2.477496956656381</t>
  </si>
  <si>
    <t>2.9774025403786513</t>
  </si>
  <si>
    <t>0.4895058328291229</t>
  </si>
  <si>
    <t>1.4937354130099503</t>
  </si>
  <si>
    <t>0.18177268924109602</t>
  </si>
  <si>
    <t>9.343589960177507</t>
  </si>
  <si>
    <t>0.49849088986369244</t>
  </si>
  <si>
    <t>0.28280842532137584</t>
  </si>
  <si>
    <t>1.4806622062061476</t>
  </si>
  <si>
    <t>0.9970825592884275</t>
  </si>
  <si>
    <t>15.86055231923076</t>
  </si>
  <si>
    <t>3.390268872586742</t>
  </si>
  <si>
    <t>6.733913720291615</t>
  </si>
  <si>
    <t>11.287291097014045</t>
  </si>
  <si>
    <t>102.63970399700658</t>
  </si>
  <si>
    <t>238.71240118088207</t>
  </si>
  <si>
    <t>8.425545787037994</t>
  </si>
  <si>
    <t>1.9889297409059528</t>
  </si>
  <si>
    <t>77.6976372705896</t>
  </si>
  <si>
    <t>5.442412744652932</t>
  </si>
  <si>
    <t>1.7621208403949333</t>
  </si>
  <si>
    <t>19.119890558781258</t>
  </si>
  <si>
    <t>11.467628660088149</t>
  </si>
  <si>
    <t>611.3478273730129</t>
  </si>
  <si>
    <t>10.256589884936856</t>
  </si>
  <si>
    <t>7.13583846030489</t>
  </si>
  <si>
    <t>0.49450172634243755</t>
  </si>
  <si>
    <t>0.4949331950664805</t>
  </si>
  <si>
    <t>1.9779807751909118</t>
  </si>
  <si>
    <t>0.49984176303436306</t>
  </si>
  <si>
    <t>11.38349950894409</t>
  </si>
  <si>
    <t>19.220972543453577</t>
  </si>
  <si>
    <t>1.0096457271769823</t>
  </si>
  <si>
    <t>3.2006059707033807</t>
  </si>
  <si>
    <t>0.9849248863159776</t>
  </si>
  <si>
    <t>74.74430720196455</t>
  </si>
  <si>
    <t>3.918992930001073</t>
  </si>
  <si>
    <t>1.4647651806630866</t>
  </si>
  <si>
    <t>2.299144774355418</t>
  </si>
  <si>
    <t>2.641911040588903</t>
  </si>
  <si>
    <t>1.3095799486074648</t>
  </si>
  <si>
    <t>979.0686042857371</t>
  </si>
  <si>
    <t>155.29489516611457</t>
  </si>
  <si>
    <t>1.991589137682168</t>
  </si>
  <si>
    <t>13.353318702774414</t>
  </si>
  <si>
    <t>0.9735144035512162</t>
  </si>
  <si>
    <t>11.598165152248221</t>
  </si>
  <si>
    <t>1.4979485424761838</t>
  </si>
  <si>
    <t>19.640606163868753</t>
  </si>
  <si>
    <t>0.4967994635504937</t>
  </si>
  <si>
    <t>1.9653687922720646</t>
  </si>
  <si>
    <t>26.02206752246907</t>
  </si>
  <si>
    <t>8.815788230688929</t>
  </si>
  <si>
    <t>34.20269983046904</t>
  </si>
  <si>
    <t>12.704042234981873</t>
  </si>
  <si>
    <t>19.59589291595529</t>
  </si>
  <si>
    <t>0.4929116314916717</t>
  </si>
  <si>
    <t>1.4964883006415608</t>
  </si>
  <si>
    <t>0.49397708549693764</t>
  </si>
  <si>
    <t>0.9934078021003931</t>
  </si>
  <si>
    <t>0.4897483573688494</t>
  </si>
  <si>
    <t>2416.7626218995365</t>
  </si>
  <si>
    <t>189.60045968678938</t>
  </si>
  <si>
    <t>2.473574779663454</t>
  </si>
  <si>
    <t>0.996875003307621</t>
  </si>
  <si>
    <t>0.8059114443289482</t>
  </si>
  <si>
    <t>4.460775658938342</t>
  </si>
  <si>
    <t>15.106476474068847</t>
  </si>
  <si>
    <t>52.33204174028134</t>
  </si>
  <si>
    <t>0.3077745243757711</t>
  </si>
  <si>
    <t>14.338797438318245</t>
  </si>
  <si>
    <t>0.8974598799296447</t>
  </si>
  <si>
    <t>1.4816319386861059</t>
  </si>
  <si>
    <t>0.4939323238202509</t>
  </si>
  <si>
    <t>460.7937890492321</t>
  </si>
  <si>
    <t>2.978052685174357</t>
  </si>
  <si>
    <t>0.3598349617821117</t>
  </si>
  <si>
    <t>0.4920995823705681</t>
  </si>
  <si>
    <t>14.689151289119891</t>
  </si>
  <si>
    <t>185.83111773153536</t>
  </si>
  <si>
    <t>2.486292077330224</t>
  </si>
  <si>
    <t>60.44784065579366</t>
  </si>
  <si>
    <t>2.94310450691268</t>
  </si>
  <si>
    <t>6.920578191890207</t>
  </si>
  <si>
    <t>0.4977376429000958</t>
  </si>
  <si>
    <t>21.146928865972225</t>
  </si>
  <si>
    <t>0.4971747009605128</t>
  </si>
  <si>
    <t>16.97372281250293</t>
  </si>
  <si>
    <t>153.59025172748346</t>
  </si>
  <si>
    <t>30.888435801361847</t>
  </si>
  <si>
    <t>1.459429669574777</t>
  </si>
  <si>
    <t>0.5080280910186223</t>
  </si>
  <si>
    <t>28.263778431413307</t>
  </si>
  <si>
    <t>0.4970482100599379</t>
  </si>
  <si>
    <t>1.984381771544969</t>
  </si>
  <si>
    <t>0.4840586612503832</t>
  </si>
  <si>
    <t>0.4186424184259986</t>
  </si>
  <si>
    <t>412.6888688810399</t>
  </si>
  <si>
    <t>8.397105162850783</t>
  </si>
  <si>
    <t>1.7383787895892868</t>
  </si>
  <si>
    <t>0.4889998875349653</t>
  </si>
  <si>
    <t>2.9570938612174036</t>
  </si>
  <si>
    <t>18.714395729236482</t>
  </si>
  <si>
    <t>0.48708509727268423</t>
  </si>
  <si>
    <t>0.4916072244599826</t>
  </si>
  <si>
    <t>1.4991747594158498</t>
  </si>
  <si>
    <t>5.60961089775542</t>
  </si>
  <si>
    <t>4.9402633111315435</t>
  </si>
  <si>
    <t>0.3486004324540257</t>
  </si>
  <si>
    <t>8.483518698470881</t>
  </si>
  <si>
    <t>0.275987683916148</t>
  </si>
  <si>
    <t>358.69622060879794</t>
  </si>
  <si>
    <t>2.4305880260173125</t>
  </si>
  <si>
    <t>6.951491808488326</t>
  </si>
  <si>
    <t>3.4688405857727265</t>
  </si>
  <si>
    <t>0.9895995484463218</t>
  </si>
  <si>
    <t>0.49970077160607024</t>
  </si>
  <si>
    <t>2.470115663049505</t>
  </si>
  <si>
    <t>4.463675591369287</t>
  </si>
  <si>
    <t>3.940252352560769</t>
  </si>
  <si>
    <t>23.29529468582957</t>
  </si>
  <si>
    <t>0.4983852807578464</t>
  </si>
  <si>
    <t>0.49357128918015003</t>
  </si>
  <si>
    <t>4.74660269428523</t>
  </si>
  <si>
    <t>0.2926309807261907</t>
  </si>
  <si>
    <t>35.98122897179966</t>
  </si>
  <si>
    <t>0.8176548424376735</t>
  </si>
  <si>
    <t>0.49572845472361254</t>
  </si>
  <si>
    <t>4.554706376231215</t>
  </si>
  <si>
    <t>0.971693521627016</t>
  </si>
  <si>
    <t>37.98437228267904</t>
  </si>
  <si>
    <t>3.933709477552454</t>
  </si>
  <si>
    <t>22.778728235133087</t>
  </si>
  <si>
    <t>1.2203305769690251</t>
  </si>
  <si>
    <t>0.997770741063857</t>
  </si>
  <si>
    <t>11885.43394670496</t>
  </si>
  <si>
    <t>3.7538403906174516</t>
  </si>
  <si>
    <t>0.48758205107190516</t>
  </si>
  <si>
    <t>0.5525657964586639</t>
  </si>
  <si>
    <t>0.4972758216304072</t>
  </si>
  <si>
    <t>0.48733874316455433</t>
  </si>
  <si>
    <t>3.4569360976665875</t>
  </si>
  <si>
    <t>3.310264888157562</t>
  </si>
  <si>
    <t>0.49319494213891296</t>
  </si>
  <si>
    <t>1.9632815091186644</t>
  </si>
  <si>
    <t>0.48754849394936667</t>
  </si>
  <si>
    <t>0.4931286512215036</t>
  </si>
  <si>
    <t>0.497519839452627</t>
  </si>
  <si>
    <t>5.441620882650841</t>
  </si>
  <si>
    <t>53.17290060597785</t>
  </si>
  <si>
    <t>3.9195522887842538</t>
  </si>
  <si>
    <t>0.987734874884503</t>
  </si>
  <si>
    <t>0.8398456035470514</t>
  </si>
  <si>
    <t>11.83672490897091</t>
  </si>
  <si>
    <t>1.8014107615529953</t>
  </si>
  <si>
    <t>1.9280181665774019</t>
  </si>
  <si>
    <t>0.9799445476971683</t>
  </si>
  <si>
    <t>51.618699850972654</t>
  </si>
  <si>
    <t>8.091608454883902</t>
  </si>
  <si>
    <t>163.20510442633983</t>
  </si>
  <si>
    <t>241.67309679363305</t>
  </si>
  <si>
    <t>4.438086162165044</t>
  </si>
  <si>
    <t>0.25562774696332063</t>
  </si>
  <si>
    <t>2.9298971570171686</t>
  </si>
  <si>
    <t>2.963884570665893</t>
  </si>
  <si>
    <t>2.1659638212929666</t>
  </si>
  <si>
    <t>0.9778780536572594</t>
  </si>
  <si>
    <t>0.1821368727251991</t>
  </si>
  <si>
    <t>275.8580955934089</t>
  </si>
  <si>
    <t>0.39195555944733795</t>
  </si>
  <si>
    <t>0.9361401983192369</t>
  </si>
  <si>
    <t>0.2799906496293289</t>
  </si>
  <si>
    <t>4.460054328627165</t>
  </si>
  <si>
    <t>23.839257319574894</t>
  </si>
  <si>
    <t>0.49544308056987707</t>
  </si>
  <si>
    <t>1.7863312948774606</t>
  </si>
  <si>
    <t>2.4656736916206894</t>
  </si>
  <si>
    <t>231.56447371781906</t>
  </si>
  <si>
    <t>3315.888261107186</t>
  </si>
  <si>
    <t>3.929227847609052</t>
  </si>
  <si>
    <t>14.631622638053862</t>
  </si>
  <si>
    <t>0.49009594175637744</t>
  </si>
  <si>
    <t>1333.2768034924525</t>
  </si>
  <si>
    <t>6.92423124896826</t>
  </si>
  <si>
    <t>0.4938647014171009</t>
  </si>
  <si>
    <t>271.54260886870117</t>
  </si>
  <si>
    <t>1.9807436543892099</t>
  </si>
  <si>
    <t>416.0497759988175</t>
  </si>
  <si>
    <t>5.9159717572834</t>
  </si>
  <si>
    <t>0.49868795930548077</t>
  </si>
  <si>
    <t>1.965571650355347</t>
  </si>
  <si>
    <t>84.27517596614484</t>
  </si>
  <si>
    <t>4.420361201105363</t>
  </si>
  <si>
    <t>3.9353328440932733</t>
  </si>
  <si>
    <t>1.484852862517616</t>
  </si>
  <si>
    <t>2.7994664390386292</t>
  </si>
  <si>
    <t>0.9846257722235296</t>
  </si>
  <si>
    <t>0.9830349864751529</t>
  </si>
  <si>
    <t>5.940322413391138</t>
  </si>
  <si>
    <t>1.9664236501246382</t>
  </si>
  <si>
    <t>0.28428710709716204</t>
  </si>
  <si>
    <t>353.3593888269986</t>
  </si>
  <si>
    <t>6.364637748632611</t>
  </si>
  <si>
    <t>1.2570357167170192</t>
  </si>
  <si>
    <t>0.2836342967836543</t>
  </si>
  <si>
    <t>5.889322949476373</t>
  </si>
  <si>
    <t>7.358989482498755</t>
  </si>
  <si>
    <t>0.4622210652547459</t>
  </si>
  <si>
    <t>3.439826575906654</t>
  </si>
  <si>
    <t>1.9722577085301214</t>
  </si>
  <si>
    <t>0.4926628346523992</t>
  </si>
  <si>
    <t>0.49823180317589627</t>
  </si>
  <si>
    <t>24.925746557076476</t>
  </si>
  <si>
    <t>0.4895220827484454</t>
  </si>
  <si>
    <t>1.2615051299259574</t>
  </si>
  <si>
    <t>46.549354029677474</t>
  </si>
  <si>
    <t>2.473080530839316</t>
  </si>
  <si>
    <t>8.281788941732525</t>
  </si>
  <si>
    <t>2.499306023814939</t>
  </si>
  <si>
    <t>0.4952242442734021</t>
  </si>
  <si>
    <t>0.4816519945073709</t>
  </si>
  <si>
    <t>1.9650243688015587</t>
  </si>
  <si>
    <t>0.4978481897397846</t>
  </si>
  <si>
    <t>0.4772007774696542</t>
  </si>
  <si>
    <t>8.185461214416293</t>
  </si>
  <si>
    <t>26.45741525615984</t>
  </si>
  <si>
    <t>32.21933831150718</t>
  </si>
  <si>
    <t>55.79660270756217</t>
  </si>
  <si>
    <t>2.949468717936899</t>
  </si>
  <si>
    <t>0.9825067051153487</t>
  </si>
  <si>
    <t>0.48018067849419616</t>
  </si>
  <si>
    <t>15.662696357081165</t>
  </si>
  <si>
    <t>4.0021694997191375</t>
  </si>
  <si>
    <t>1.462210047436914</t>
  </si>
  <si>
    <t>5.411048842397229</t>
  </si>
  <si>
    <t>1.451634195289207</t>
  </si>
  <si>
    <t>2.265995770759206</t>
  </si>
  <si>
    <t>19.822743890082236</t>
  </si>
  <si>
    <t>3.231072004746211</t>
  </si>
  <si>
    <t>3.456260476932011</t>
  </si>
  <si>
    <t>12.699760976329948</t>
  </si>
  <si>
    <t>13.764736790670199</t>
  </si>
  <si>
    <t>1.9810107300194228</t>
  </si>
  <si>
    <t>1.9516605215154004</t>
  </si>
  <si>
    <t>1.9787557822076691</t>
  </si>
  <si>
    <t>0.4833517400296046</t>
  </si>
  <si>
    <t>173.26280022550657</t>
  </si>
  <si>
    <t>4.39264117643088</t>
  </si>
  <si>
    <t>3.4059927000547456</t>
  </si>
  <si>
    <t>11.316466082237472</t>
  </si>
  <si>
    <t>0.4975650687587097</t>
  </si>
  <si>
    <t>8.632853060893602</t>
  </si>
  <si>
    <t>2.303322249522668</t>
  </si>
  <si>
    <t>274.55222351491926</t>
  </si>
  <si>
    <t>0.4830565537549136</t>
  </si>
  <si>
    <t>0.49549477734749964</t>
  </si>
  <si>
    <t>0.49488321852825556</t>
  </si>
  <si>
    <t>64.17334787034976</t>
  </si>
  <si>
    <t>0.9223741583304612</t>
  </si>
  <si>
    <t>0.4907546544093394</t>
  </si>
  <si>
    <t>214.83350774483398</t>
  </si>
  <si>
    <t>0.4934578602210188</t>
  </si>
  <si>
    <t>0.4888485437630806</t>
  </si>
  <si>
    <t>0.4876638107851812</t>
  </si>
  <si>
    <t>31.417738891994038</t>
  </si>
  <si>
    <t>2065.352888430372</t>
  </si>
  <si>
    <t>0.4926569151039382</t>
  </si>
  <si>
    <t>13.324798782400809</t>
  </si>
  <si>
    <t>86.08320718639584</t>
  </si>
  <si>
    <t>0.9997098661627899</t>
  </si>
  <si>
    <t>1.490337415342545</t>
  </si>
  <si>
    <t>0.48812572692746514</t>
  </si>
  <si>
    <t>0.9780055260944904</t>
  </si>
  <si>
    <t>0.4859207943404427</t>
  </si>
  <si>
    <t>0.4920843304863405</t>
  </si>
  <si>
    <t>0.9865217039264517</t>
  </si>
  <si>
    <t>0.49168258555114547</t>
  </si>
  <si>
    <t>7.047747497766268</t>
  </si>
  <si>
    <t>2.428493008842371</t>
  </si>
  <si>
    <t>0.49231550167589616</t>
  </si>
  <si>
    <t>6.382332332230677</t>
  </si>
  <si>
    <t>2.1727490045497624</t>
  </si>
  <si>
    <t>2.9508295844317267</t>
  </si>
  <si>
    <t>0.9633798957516397</t>
  </si>
  <si>
    <t>2.4692357669975094</t>
  </si>
  <si>
    <t>0.4958392118136522</t>
  </si>
  <si>
    <t>2.4613741106976637</t>
  </si>
  <si>
    <t>60.50799243610471</t>
  </si>
  <si>
    <t>1.003853819369081</t>
  </si>
  <si>
    <t>1.9571891142347289</t>
  </si>
  <si>
    <t>1.2655827474429273</t>
  </si>
  <si>
    <t>4.364558841093359</t>
  </si>
  <si>
    <t>1.9632912687094253</t>
  </si>
  <si>
    <t>0.48591218232519773</t>
  </si>
  <si>
    <t>0.964052804898921</t>
  </si>
  <si>
    <t>1.9339788063170742</t>
  </si>
  <si>
    <t>20.275899392592066</t>
  </si>
  <si>
    <t>0.4929120796540184</t>
  </si>
  <si>
    <t>0.968304660244105</t>
  </si>
  <si>
    <t>0.977503622320387</t>
  </si>
  <si>
    <t>78.18413912126138</t>
  </si>
  <si>
    <t>0.48047117554599017</t>
  </si>
  <si>
    <t>0.48462661276006447</t>
  </si>
  <si>
    <t>0.9922889261698742</t>
  </si>
  <si>
    <t>0.49686255793734824</t>
  </si>
  <si>
    <t>1.9767529534021047</t>
  </si>
  <si>
    <t>7.118970889646446</t>
  </si>
  <si>
    <t>1.3030277937778538</t>
  </si>
  <si>
    <t>0.48986716065123737</t>
  </si>
  <si>
    <t>0.8513710482354209</t>
  </si>
  <si>
    <t>35.059458880534216</t>
  </si>
  <si>
    <t>0.4870842936284206</t>
  </si>
  <si>
    <t>2.4263523531580766</t>
  </si>
  <si>
    <t>5.902516441073619</t>
  </si>
  <si>
    <t>1.6685991190146063</t>
  </si>
  <si>
    <t>62.905281699481925</t>
  </si>
  <si>
    <t>52.7685827538992</t>
  </si>
  <si>
    <t>0.9833623768147186</t>
  </si>
  <si>
    <t>0.4944625549703767</t>
  </si>
  <si>
    <t>1.9562842936565408</t>
  </si>
  <si>
    <t>5.893264488780576</t>
  </si>
  <si>
    <t>14.69518393565781</t>
  </si>
  <si>
    <t>0.4867422296793222</t>
  </si>
  <si>
    <t>0.9715252005080699</t>
  </si>
  <si>
    <t>0.4957267831036821</t>
  </si>
  <si>
    <t>2.4535112911957437</t>
  </si>
  <si>
    <t>496.2465022314935</t>
  </si>
  <si>
    <t>0.4965212005908675</t>
  </si>
  <si>
    <t>0.9835478657930735</t>
  </si>
  <si>
    <t>15.17400087629854</t>
  </si>
  <si>
    <t>1.555266982177357</t>
  </si>
  <si>
    <t>14.257803932225043</t>
  </si>
  <si>
    <t>113.23431639058961</t>
  </si>
  <si>
    <t>2.45990106536415</t>
  </si>
  <si>
    <t>1.4103697757618217</t>
  </si>
  <si>
    <t>3.940278228114445</t>
  </si>
  <si>
    <t>26.59485368413645</t>
  </si>
  <si>
    <t>8.823199066181282</t>
  </si>
  <si>
    <t>30.96299419280737</t>
  </si>
  <si>
    <t>17.175706446992546</t>
  </si>
  <si>
    <t>0.4923019731945983</t>
  </si>
  <si>
    <t>0.7426361335863483</t>
  </si>
  <si>
    <t>3.899060492056502</t>
  </si>
  <si>
    <t>0.47743805852465343</t>
  </si>
  <si>
    <t>18.819222725388173</t>
  </si>
  <si>
    <t>0.9742175360973077</t>
  </si>
  <si>
    <t>2.432629665903149</t>
  </si>
  <si>
    <t>0.48802616517664116</t>
  </si>
  <si>
    <t>0.976466521937061</t>
  </si>
  <si>
    <t>13.95098316008221</t>
  </si>
  <si>
    <t>48.5475666296182</t>
  </si>
  <si>
    <t>8.326877968792695</t>
  </si>
  <si>
    <t>80.71520583065087</t>
  </si>
  <si>
    <t>13.30396079451626</t>
  </si>
  <si>
    <t>0.4953116494214093</t>
  </si>
  <si>
    <t>0.4930306964258651</t>
  </si>
  <si>
    <t>27.012642148569018</t>
  </si>
  <si>
    <t>1.4762709608722844</t>
  </si>
  <si>
    <t>8.842442950365216</t>
  </si>
  <si>
    <t>12.2470563913729</t>
  </si>
  <si>
    <t>1.9844988843709126</t>
  </si>
  <si>
    <t>5.9075173015301745</t>
  </si>
  <si>
    <t>4.442386895770322</t>
  </si>
  <si>
    <t>2.0777975012591745</t>
  </si>
  <si>
    <t>22.129037561876874</t>
  </si>
  <si>
    <t>7.1151548828867925</t>
  </si>
  <si>
    <t>14.607987228480614</t>
  </si>
  <si>
    <t>0.4736940327678633</t>
  </si>
  <si>
    <t>0.9903117485719439</t>
  </si>
  <si>
    <t>0.49075234740797374</t>
  </si>
  <si>
    <t>138.32079382602836</t>
  </si>
  <si>
    <t>0.4956964961859541</t>
  </si>
  <si>
    <t>0.7371410506357919</t>
  </si>
  <si>
    <t>0.4857946871924132</t>
  </si>
  <si>
    <t>1.4964325889013115</t>
  </si>
  <si>
    <t>179.31023146504148</t>
  </si>
  <si>
    <t>1.7095384161609373</t>
  </si>
  <si>
    <t>2.379029757072466</t>
  </si>
  <si>
    <t>8.919384748211554</t>
  </si>
  <si>
    <t>2.451725918123474</t>
  </si>
  <si>
    <t>1.9796695754985416</t>
  </si>
  <si>
    <t>128.7709751159153</t>
  </si>
  <si>
    <t>0.9819474742501862</t>
  </si>
  <si>
    <t>0.49132736073204203</t>
  </si>
  <si>
    <t>0.4960676932981281</t>
  </si>
  <si>
    <t>0.4830316417053951</t>
  </si>
  <si>
    <t>18193.20689766657</t>
  </si>
  <si>
    <t>2.9484779993102146</t>
  </si>
  <si>
    <t>0.19061205447496563</t>
  </si>
  <si>
    <t>9.269201227473769</t>
  </si>
  <si>
    <t>8.08572801213846</t>
  </si>
  <si>
    <t>28.062873859759396</t>
  </si>
  <si>
    <t>0.4963585138913313</t>
  </si>
  <si>
    <t>0.49547806773481506</t>
  </si>
  <si>
    <t>0.4879898611042568</t>
  </si>
  <si>
    <t>2.0161609275088628</t>
  </si>
  <si>
    <t>70.20272991237583</t>
  </si>
  <si>
    <t>2.96219086170657</t>
  </si>
  <si>
    <t>2.237364788638186</t>
  </si>
  <si>
    <t>0.9736303271931441</t>
  </si>
  <si>
    <t>12.673323253696427</t>
  </si>
  <si>
    <t>2.956281694396818</t>
  </si>
  <si>
    <t>24.104298183233812</t>
  </si>
  <si>
    <t>5.714742002210122</t>
  </si>
  <si>
    <t>25.489699435342015</t>
  </si>
  <si>
    <t>10.62999744140127</t>
  </si>
  <si>
    <t>32.02934654001145</t>
  </si>
  <si>
    <t>2.458943868365531</t>
  </si>
  <si>
    <t>13.88473190605771</t>
  </si>
  <si>
    <t>17.694013772524194</t>
  </si>
  <si>
    <t>3.9137495996747234</t>
  </si>
  <si>
    <t>5.835978759970616</t>
  </si>
  <si>
    <t>1.4476586238792692</t>
  </si>
  <si>
    <t>4.381963510007906</t>
  </si>
  <si>
    <t>2.422840104189572</t>
  </si>
  <si>
    <t>204.64455927429725</t>
  </si>
  <si>
    <t>5.340464639365889</t>
  </si>
  <si>
    <t>4.399372709216888</t>
  </si>
  <si>
    <t>0.9685683490626148</t>
  </si>
  <si>
    <t>0.49889207327067747</t>
  </si>
  <si>
    <t>10.774771108683565</t>
  </si>
  <si>
    <t>1.4796819562952739</t>
  </si>
  <si>
    <t>0.9701323482406814</t>
  </si>
  <si>
    <t>21.034927208434787</t>
  </si>
  <si>
    <t>2.4263487384135085</t>
  </si>
  <si>
    <t>29.81254383378452</t>
  </si>
  <si>
    <t>20.459881867259174</t>
  </si>
  <si>
    <t>46.39013749182469</t>
  </si>
  <si>
    <t>0.4897710717066114</t>
  </si>
  <si>
    <t>15.781516376236185</t>
  </si>
  <si>
    <t>0.989181145366574</t>
  </si>
  <si>
    <t>13.683081753015509</t>
  </si>
  <si>
    <t>0.48661404394833574</t>
  </si>
  <si>
    <t>0.48711842481435724</t>
  </si>
  <si>
    <t>53.36787079151827</t>
  </si>
  <si>
    <t>0.9961604761953188</t>
  </si>
  <si>
    <t>0.48895509976027046</t>
  </si>
  <si>
    <t>1.4777702888410382</t>
  </si>
  <si>
    <t>0.4878488227472864</t>
  </si>
  <si>
    <t>0.8632013517134725</t>
  </si>
  <si>
    <t>0.46907100942672847</t>
  </si>
  <si>
    <t>0.8837707402339905</t>
  </si>
  <si>
    <t>1.9581778355615447</t>
  </si>
  <si>
    <t>0.49705152798552193</t>
  </si>
  <si>
    <t>0.4889363073824994</t>
  </si>
  <si>
    <t>3.228705517128463</t>
  </si>
  <si>
    <t>1.47915331633737</t>
  </si>
  <si>
    <t>2.3197376288105804</t>
  </si>
  <si>
    <t>0.98363383554889</t>
  </si>
  <si>
    <t>0.49278466205516036</t>
  </si>
  <si>
    <t>3.9137446462426713</t>
  </si>
  <si>
    <t>0.4944225017335707</t>
  </si>
  <si>
    <t>0.49213601770823284</t>
  </si>
  <si>
    <t>0.25228745244029677</t>
  </si>
  <si>
    <t>0.491614338700409</t>
  </si>
  <si>
    <t>0.9769302756961502</t>
  </si>
  <si>
    <t>1.9441737567500335</t>
  </si>
  <si>
    <t>4.8929976454554005</t>
  </si>
  <si>
    <t>0.4883471228863773</t>
  </si>
  <si>
    <t>3.419052913945114</t>
  </si>
  <si>
    <t>2.429009691027098</t>
  </si>
  <si>
    <t>0.48236864017631137</t>
  </si>
  <si>
    <t>0.9840851238071269</t>
  </si>
  <si>
    <t>0.8028998853699846</t>
  </si>
  <si>
    <t>2.418249419332507</t>
  </si>
  <si>
    <t>0.4958166347393118</t>
  </si>
  <si>
    <t>13.245738611706747</t>
  </si>
  <si>
    <t>0.49999558547092765</t>
  </si>
  <si>
    <t>5.9250223433915075</t>
  </si>
  <si>
    <t>0.49251202263907223</t>
  </si>
  <si>
    <t>40.21092487823484</t>
  </si>
  <si>
    <t>1.4659684202600887</t>
  </si>
  <si>
    <t>3.226751367812614</t>
  </si>
  <si>
    <t>0.9680317179757572</t>
  </si>
  <si>
    <t>0.9618397435042314</t>
  </si>
  <si>
    <t>9.202722704902326</t>
  </si>
  <si>
    <t>7.262258377889312</t>
  </si>
  <si>
    <t>14.068815290084327</t>
  </si>
  <si>
    <t>0.4924449462149168</t>
  </si>
  <si>
    <t>6.062625848258393</t>
  </si>
  <si>
    <t>0.48106318980843116</t>
  </si>
  <si>
    <t>0.9658455340769864</t>
  </si>
  <si>
    <t>0.48869299597093907</t>
  </si>
  <si>
    <t>0.49083023243139373</t>
  </si>
  <si>
    <t>0.4812636616337725</t>
  </si>
  <si>
    <t>10.766068068098733</t>
  </si>
  <si>
    <t>0.9714371305883893</t>
  </si>
  <si>
    <t>0.9754515963925512</t>
  </si>
  <si>
    <t>0.4860018126595641</t>
  </si>
  <si>
    <t>44.008632702560575</t>
  </si>
  <si>
    <t>16041.327588395023</t>
  </si>
  <si>
    <t>3.443439955932323</t>
  </si>
  <si>
    <t>4.3809267010854285</t>
  </si>
  <si>
    <t>1.4464064149485687</t>
  </si>
  <si>
    <t>12.155410651342185</t>
  </si>
  <si>
    <t>444.3263679531958</t>
  </si>
  <si>
    <t>90.00637343220114</t>
  </si>
  <si>
    <t>15.637447906505141</t>
  </si>
  <si>
    <t>3.927775524835867</t>
  </si>
  <si>
    <t>1.4650449023432945</t>
  </si>
  <si>
    <t>5.908189363530354</t>
  </si>
  <si>
    <t>4.868868491406742</t>
  </si>
  <si>
    <t>1.1073483790058953</t>
  </si>
  <si>
    <t>0.9867745942833934</t>
  </si>
  <si>
    <t>2.95489645887566</t>
  </si>
  <si>
    <t>0.9709245782657202</t>
  </si>
  <si>
    <t>3.417224134712322</t>
  </si>
  <si>
    <t>2.623561296963111</t>
  </si>
  <si>
    <t>0.4910145017707982</t>
  </si>
  <si>
    <t>3.727184637016119</t>
  </si>
  <si>
    <t>0.4892281085542286</t>
  </si>
  <si>
    <t>22.763923341569715</t>
  </si>
  <si>
    <t>0.4886785472198532</t>
  </si>
  <si>
    <t>0.4865285855608407</t>
  </si>
  <si>
    <t>248.91885381360558</t>
  </si>
  <si>
    <t>0.48761427016270226</t>
  </si>
  <si>
    <t>0.9477386737529507</t>
  </si>
  <si>
    <t>34.907699161883976</t>
  </si>
  <si>
    <t>0.9654751295538091</t>
  </si>
  <si>
    <t>60.92276208205625</t>
  </si>
  <si>
    <t>0.4863436394777785</t>
  </si>
  <si>
    <t>0.9745521385946385</t>
  </si>
  <si>
    <t>283.47501031721237</t>
  </si>
  <si>
    <t>0.9808905286000619</t>
  </si>
  <si>
    <t>1.4932366444789862</t>
  </si>
  <si>
    <t>72.62454715559994</t>
  </si>
  <si>
    <t>1.4416417540782713</t>
  </si>
  <si>
    <t>18.481545270662483</t>
  </si>
  <si>
    <t>0.28152998804873436</t>
  </si>
  <si>
    <t>2.7498087529197544</t>
  </si>
  <si>
    <t>10.210586528498919</t>
  </si>
  <si>
    <t>0.963589938104591</t>
  </si>
  <si>
    <t>0.9831890416244196</t>
  </si>
  <si>
    <t>91.56578493020436</t>
  </si>
  <si>
    <t>74.03564497515946</t>
  </si>
  <si>
    <t>3.4084714499378093</t>
  </si>
  <si>
    <t>4.696432201238485</t>
  </si>
  <si>
    <t>0.794671073461487</t>
  </si>
  <si>
    <t>0.4964866857668718</t>
  </si>
  <si>
    <t>0.4881274794321884</t>
  </si>
  <si>
    <t>0.4932545709316139</t>
  </si>
  <si>
    <t>135.77172557048507</t>
  </si>
  <si>
    <t>34.33342083396654</t>
  </si>
  <si>
    <t>24.16405775360593</t>
  </si>
  <si>
    <t>28.81919024821891</t>
  </si>
  <si>
    <t>0.9318835088549877</t>
  </si>
  <si>
    <t>1.7162814087073133</t>
  </si>
  <si>
    <t>0.48468899753497147</t>
  </si>
  <si>
    <t>157.12948371021167</t>
  </si>
  <si>
    <t>6.392236926437121</t>
  </si>
  <si>
    <t>0.4910718972960987</t>
  </si>
  <si>
    <t>12.587564211338812</t>
  </si>
  <si>
    <t>0.4873541033231166</t>
  </si>
  <si>
    <t>2.401900166703325</t>
  </si>
  <si>
    <t>0.49539950508633585</t>
  </si>
  <si>
    <t>0.29058021133517203</t>
  </si>
  <si>
    <t>6.677328555293232</t>
  </si>
  <si>
    <t>0.4888422902335317</t>
  </si>
  <si>
    <t>2.6119752465123813</t>
  </si>
  <si>
    <t>20.773127664860596</t>
  </si>
  <si>
    <t>0.9883763361750089</t>
  </si>
  <si>
    <t>1.9523704335918781</t>
  </si>
  <si>
    <t>0.9954324168638876</t>
  </si>
  <si>
    <t>3.479855065586417</t>
  </si>
  <si>
    <t>4.43097658374755</t>
  </si>
  <si>
    <t>59.28011541508474</t>
  </si>
  <si>
    <t>8.282750886341454</t>
  </si>
  <si>
    <t>1.7778080170462187</t>
  </si>
  <si>
    <t>0.47541097593791076</t>
  </si>
  <si>
    <t>46.87155012555098</t>
  </si>
  <si>
    <t>20.286132585919376</t>
  </si>
  <si>
    <t>1.3479955387337224</t>
  </si>
  <si>
    <t>0.4855633839875309</t>
  </si>
  <si>
    <t>0.4807460934595307</t>
  </si>
  <si>
    <t>1.9360113707602005</t>
  </si>
  <si>
    <t>8.832871393920803</t>
  </si>
  <si>
    <t>0.9528106385315158</t>
  </si>
  <si>
    <t>0.8420397924696569</t>
  </si>
  <si>
    <t>57.42966475694775</t>
  </si>
  <si>
    <t>0.48810311981513194</t>
  </si>
  <si>
    <t>0.9601159068812394</t>
  </si>
  <si>
    <t>1.8315380724721133</t>
  </si>
  <si>
    <t>2.8760271094295136</t>
  </si>
  <si>
    <t>0.48796738736863404</t>
  </si>
  <si>
    <t>0.4950135785902295</t>
  </si>
  <si>
    <t>0.4752046089561392</t>
  </si>
  <si>
    <t>4.911418253897605</t>
  </si>
  <si>
    <t>0.5877809687686015</t>
  </si>
  <si>
    <t>147.01326860584274</t>
  </si>
  <si>
    <t>0.4838513817570379</t>
  </si>
  <si>
    <t>2.4601781053018374</t>
  </si>
  <si>
    <t>64.48515935538957</t>
  </si>
  <si>
    <t>21.059783113252973</t>
  </si>
  <si>
    <t>10.505584001572178</t>
  </si>
  <si>
    <t>0.4860831192463475</t>
  </si>
  <si>
    <t>4.43263372969856</t>
  </si>
  <si>
    <t>7.85346985521773</t>
  </si>
  <si>
    <t>7.2999562295432465</t>
  </si>
  <si>
    <t>2.4585400543819174</t>
  </si>
  <si>
    <t>0.4679570730559631</t>
  </si>
  <si>
    <t>0.9821235345187498</t>
  </si>
  <si>
    <t>54.5177902696876</t>
  </si>
  <si>
    <t>0.9526998194970054</t>
  </si>
  <si>
    <t>0.4861162741922547</t>
  </si>
  <si>
    <t>2.4882136033783055</t>
  </si>
  <si>
    <t>2.938274907313262</t>
  </si>
  <si>
    <t>2.0585048513265494</t>
  </si>
  <si>
    <t>0.9709173362310672</t>
  </si>
  <si>
    <t>4.861914042815159</t>
  </si>
  <si>
    <t>0.980237585288688</t>
  </si>
  <si>
    <t>19.02981038563493</t>
  </si>
  <si>
    <t>1.4598097747431815</t>
  </si>
  <si>
    <t>0.9679288721448891</t>
  </si>
  <si>
    <t>0.49081453582241186</t>
  </si>
  <si>
    <t>0.9701264364346294</t>
  </si>
  <si>
    <t>1.4872145893156272</t>
  </si>
  <si>
    <t>0.4920385407649103</t>
  </si>
  <si>
    <t>0.4878181210218042</t>
  </si>
  <si>
    <t>9.340718827464052</t>
  </si>
  <si>
    <t>8.28110834529632</t>
  </si>
  <si>
    <t>0.6037102587689912</t>
  </si>
  <si>
    <t>0.9935802321179493</t>
  </si>
  <si>
    <t>0.9621859127629943</t>
  </si>
  <si>
    <t>0.49436580648466305</t>
  </si>
  <si>
    <t>23.350830152417057</t>
  </si>
  <si>
    <t>0.49263635007490764</t>
  </si>
  <si>
    <t>0.48265594786271826</t>
  </si>
  <si>
    <t>13.795324866344872</t>
  </si>
  <si>
    <t>0.4820051663837117</t>
  </si>
  <si>
    <t>20.055133950803572</t>
  </si>
  <si>
    <t>3.8893455613704404</t>
  </si>
  <si>
    <t>3.9260419284857666</t>
  </si>
  <si>
    <t>6.442213677176263</t>
  </si>
  <si>
    <t>10.694826243758845</t>
  </si>
  <si>
    <t>6.497101242273951</t>
  </si>
  <si>
    <t>1.9341622853483575</t>
  </si>
  <si>
    <t>7.843669532838361</t>
  </si>
  <si>
    <t>0.4842840401687533</t>
  </si>
  <si>
    <t>13.57820984979061</t>
  </si>
  <si>
    <t>6.499400991814266</t>
  </si>
  <si>
    <t>3.2324556648838736</t>
  </si>
  <si>
    <t>34.89697947855837</t>
  </si>
  <si>
    <t>2.282666393181321</t>
  </si>
  <si>
    <t>6.8678509356258255</t>
  </si>
  <si>
    <t>1.469474026659939</t>
  </si>
  <si>
    <t>2.9490762436818967</t>
  </si>
  <si>
    <t>12.58046107203837</t>
  </si>
  <si>
    <t>0.48664203413974716</t>
  </si>
  <si>
    <t>1.480229310337782</t>
  </si>
  <si>
    <t>0.9792403363214389</t>
  </si>
  <si>
    <t>3.8631597904488517</t>
  </si>
  <si>
    <t>0.49155815011106385</t>
  </si>
  <si>
    <t>0.621420048118924</t>
  </si>
  <si>
    <t>10.166115822868386</t>
  </si>
  <si>
    <t>37.38059854038671</t>
  </si>
  <si>
    <t>0.7433044763678265</t>
  </si>
  <si>
    <t>0.47788793630457366</t>
  </si>
  <si>
    <t>25.267544636069378</t>
  </si>
  <si>
    <t>6.004746910750829</t>
  </si>
  <si>
    <t>1.9507501186200586</t>
  </si>
  <si>
    <t>6.333000463497144</t>
  </si>
  <si>
    <t>84.4714802919524</t>
  </si>
  <si>
    <t>0.49121542208412666</t>
  </si>
  <si>
    <t>3.902208149876784</t>
  </si>
  <si>
    <t>51.76718213337019</t>
  </si>
  <si>
    <t>2.451972419517019</t>
  </si>
  <si>
    <t>0.28040753013080266</t>
  </si>
  <si>
    <t>8.36340168620581</t>
  </si>
  <si>
    <t>0.497392930315495</t>
  </si>
  <si>
    <t>0.4936770475997175</t>
  </si>
  <si>
    <t>51.99727138664998</t>
  </si>
  <si>
    <t>0.48920729695216536</t>
  </si>
  <si>
    <t>1.473003031292097</t>
  </si>
  <si>
    <t>1.4625531475463445</t>
  </si>
  <si>
    <t>21.48392904062347</t>
  </si>
  <si>
    <t>0.48377276555137066</t>
  </si>
  <si>
    <t>6.916999348879015</t>
  </si>
  <si>
    <t>0.48436891723109693</t>
  </si>
  <si>
    <t>109.71874996471546</t>
  </si>
  <si>
    <t>0.9748957723432026</t>
  </si>
  <si>
    <t>12.269891588802468</t>
  </si>
  <si>
    <t>0.49346538095925624</t>
  </si>
  <si>
    <t>11.122792840523003</t>
  </si>
  <si>
    <t>3.771429468893178</t>
  </si>
  <si>
    <t>7.219641684031438</t>
  </si>
  <si>
    <t>4.816293418469853</t>
  </si>
  <si>
    <t>0.25977770665554917</t>
  </si>
  <si>
    <t>0.48965466702231725</t>
  </si>
  <si>
    <t>15.381158020953064</t>
  </si>
  <si>
    <t>7.821123346301093</t>
  </si>
  <si>
    <t>0.48806360604478977</t>
  </si>
  <si>
    <t>0.2647711700762227</t>
  </si>
  <si>
    <t>126.62038692810115</t>
  </si>
  <si>
    <t>0.4847741743846247</t>
  </si>
  <si>
    <t>1.9559201227450749</t>
  </si>
  <si>
    <t>0.48413325299980897</t>
  </si>
  <si>
    <t>0.47832563493877844</t>
  </si>
  <si>
    <t>0.4946436528627548</t>
  </si>
  <si>
    <t>0.4844441897813099</t>
  </si>
  <si>
    <t>2.4178824804172656</t>
  </si>
  <si>
    <t>0.4844241975807517</t>
  </si>
  <si>
    <t>1.444262408733981</t>
  </si>
  <si>
    <t>2.908961144040023</t>
  </si>
  <si>
    <t>0.9590848869545668</t>
  </si>
  <si>
    <t>15.94413338735675</t>
  </si>
  <si>
    <t>0.9955781666343076</t>
  </si>
  <si>
    <t>0.3352358966241931</t>
  </si>
  <si>
    <t>0.49663744101997237</t>
  </si>
  <si>
    <t>0.33654902380136265</t>
  </si>
  <si>
    <t>0.48581079325054105</t>
  </si>
  <si>
    <t>39.50261061666026</t>
  </si>
  <si>
    <t>10.63536730048008</t>
  </si>
  <si>
    <t>0.9710462897179187</t>
  </si>
  <si>
    <t>0.4772102695013068</t>
  </si>
  <si>
    <t>57.5963179219051</t>
  </si>
  <si>
    <t>2.930724867742237</t>
  </si>
  <si>
    <t>37.8958441147313</t>
  </si>
  <si>
    <t>12.168540737517791</t>
  </si>
  <si>
    <t>106.14694321801923</t>
  </si>
  <si>
    <t>0.4951058412139394</t>
  </si>
  <si>
    <t>0.3007988311662023</t>
  </si>
  <si>
    <t>7.274507760098179</t>
  </si>
  <si>
    <t>0.4745691177128061</t>
  </si>
  <si>
    <t>0.4869462974267064</t>
  </si>
  <si>
    <t>1.4609736765536496</t>
  </si>
  <si>
    <t>0.46409424230208546</t>
  </si>
  <si>
    <t>339.84031371519296</t>
  </si>
  <si>
    <t>125.4779312492001</t>
  </si>
  <si>
    <t>0.7656378561581776</t>
  </si>
  <si>
    <t>0.4859802630112769</t>
  </si>
  <si>
    <t>2.380092932823419</t>
  </si>
  <si>
    <t>25.648239544701728</t>
  </si>
  <si>
    <t>0.4945528628374657</t>
  </si>
  <si>
    <t>0.48668245010819494</t>
  </si>
  <si>
    <t>5.60674485888016</t>
  </si>
  <si>
    <t>47.07020793595957</t>
  </si>
  <si>
    <t>2.9308074828194655</t>
  </si>
  <si>
    <t>2.6558806610642534</t>
  </si>
  <si>
    <t>1.1032926271010806</t>
  </si>
  <si>
    <t>0.49698000454557506</t>
  </si>
  <si>
    <t>4.911562454619151</t>
  </si>
  <si>
    <t>0.9819575898775503</t>
  </si>
  <si>
    <t>0.4853221962806287</t>
  </si>
  <si>
    <t>4.223308773952809</t>
  </si>
  <si>
    <t>0.296475531896812</t>
  </si>
  <si>
    <t>2.917036302081462</t>
  </si>
  <si>
    <t>1.9399198734821017</t>
  </si>
  <si>
    <t>30.597352502019202</t>
  </si>
  <si>
    <t>1.464960398478366</t>
  </si>
  <si>
    <t>278.1257991250473</t>
  </si>
  <si>
    <t>0.5601743402446029</t>
  </si>
  <si>
    <t>0.48951661471956215</t>
  </si>
  <si>
    <t>0.961816920997857</t>
  </si>
  <si>
    <t>0.4895511070109343</t>
  </si>
  <si>
    <t>1.4755041834102314</t>
  </si>
  <si>
    <t>3.4549160448585665</t>
  </si>
  <si>
    <t>3.350314165076358</t>
  </si>
  <si>
    <t>1.3856056998116366</t>
  </si>
  <si>
    <t>1.4632282223616642</t>
  </si>
  <si>
    <t>1.0414046379150712</t>
  </si>
  <si>
    <t>1.451763338735633</t>
  </si>
  <si>
    <t>0.9640148267059658</t>
  </si>
  <si>
    <t>0.4937269427249325</t>
  </si>
  <si>
    <t>0.45171775298676164</t>
  </si>
  <si>
    <t>0.9737397010453859</t>
  </si>
  <si>
    <t>0.4923491566621613</t>
  </si>
  <si>
    <t>328.0617394067536</t>
  </si>
  <si>
    <t>2.902468008160861</t>
  </si>
  <si>
    <t>0.92545504067501</t>
  </si>
  <si>
    <t>5.359690695408893</t>
  </si>
  <si>
    <t>1.950126237539414</t>
  </si>
  <si>
    <t>13.181778312667259</t>
  </si>
  <si>
    <t>0.49946836748269857</t>
  </si>
  <si>
    <t>0.9770770434497948</t>
  </si>
  <si>
    <t>17.986223793660717</t>
  </si>
  <si>
    <t>23.98118251021712</t>
  </si>
  <si>
    <t>0.9697429035801856</t>
  </si>
  <si>
    <t>1.954832059457478</t>
  </si>
  <si>
    <t>1.90810456640456</t>
  </si>
  <si>
    <t>8.798487972670285</t>
  </si>
  <si>
    <t>0.944196325331416</t>
  </si>
  <si>
    <t>0.4793548049298341</t>
  </si>
  <si>
    <t>0.4883209317932742</t>
  </si>
  <si>
    <t>151.34459958466954</t>
  </si>
  <si>
    <t>0.518203610635106</t>
  </si>
  <si>
    <t>0.4662682499072458</t>
  </si>
  <si>
    <t>0.49342548196106406</t>
  </si>
  <si>
    <t>0.4874207951442101</t>
  </si>
  <si>
    <t>0.9392353839637423</t>
  </si>
  <si>
    <t>4.358173357926897</t>
  </si>
  <si>
    <t>0.3229981659231786</t>
  </si>
  <si>
    <t>13.72131516738676</t>
  </si>
  <si>
    <t>9.624599092351929</t>
  </si>
  <si>
    <t>0.48919819665391356</t>
  </si>
  <si>
    <t>1.479785151546173</t>
  </si>
  <si>
    <t>0.48287309170201104</t>
  </si>
  <si>
    <t>1.464427651498773</t>
  </si>
  <si>
    <t>2.4050277297411284</t>
  </si>
  <si>
    <t>4.363150774723443</t>
  </si>
  <si>
    <t>0.49094527221627066</t>
  </si>
  <si>
    <t>1.4205874148589004</t>
  </si>
  <si>
    <t>5.316993006618046</t>
  </si>
  <si>
    <t>57.02180101761666</t>
  </si>
  <si>
    <t>1.9407121318435823</t>
  </si>
  <si>
    <t>1.9587545116029754</t>
  </si>
  <si>
    <t>1.9314176573812827</t>
  </si>
  <si>
    <t>0.9883053130133662</t>
  </si>
  <si>
    <t>50.9907079039982</t>
  </si>
  <si>
    <t>35.58367286534724</t>
  </si>
  <si>
    <t>14.518693515458153</t>
  </si>
  <si>
    <t>0.48680970731056256</t>
  </si>
  <si>
    <t>0.4911328445076657</t>
  </si>
  <si>
    <t>15.17541075084014</t>
  </si>
  <si>
    <t>17.96421563442072</t>
  </si>
  <si>
    <t>0.4945851484219552</t>
  </si>
  <si>
    <t>0.9771467318566888</t>
  </si>
  <si>
    <t>217.70441183507089</t>
  </si>
  <si>
    <t>1.4552880258211272</t>
  </si>
  <si>
    <t>0.48347358429018267</t>
  </si>
  <si>
    <t>0.9499587642196201</t>
  </si>
  <si>
    <t>9.118332328442236</t>
  </si>
  <si>
    <t>0.978802838259604</t>
  </si>
  <si>
    <t>0.47398270096516315</t>
  </si>
  <si>
    <t>2.351969289882906</t>
  </si>
  <si>
    <t>0.4782889584452174</t>
  </si>
  <si>
    <t>2.438886959506976</t>
  </si>
  <si>
    <t>8.222555945724572</t>
  </si>
  <si>
    <t>2.9208533647782096</t>
  </si>
  <si>
    <t>12.012809793658796</t>
  </si>
  <si>
    <t>0.4797903306946648</t>
  </si>
  <si>
    <t>0.9738544208640135</t>
  </si>
  <si>
    <t>0.9667857945310895</t>
  </si>
  <si>
    <t>49.136989497603324</t>
  </si>
  <si>
    <t>0.49551783023307366</t>
  </si>
  <si>
    <t>2.232066486169853</t>
  </si>
  <si>
    <t>0.4831719812836628</t>
  </si>
  <si>
    <t>0.8238951857213359</t>
  </si>
  <si>
    <t>2.439402356305474</t>
  </si>
  <si>
    <t>0.4806268329228745</t>
  </si>
  <si>
    <t>0.4707260520300322</t>
  </si>
  <si>
    <t>0.986295250488971</t>
  </si>
  <si>
    <t>0.3044978839934731</t>
  </si>
  <si>
    <t>0.4842928728917459</t>
  </si>
  <si>
    <t>3.893300346235515</t>
  </si>
  <si>
    <t>356.7880877676232</t>
  </si>
  <si>
    <t>0.4693920704367547</t>
  </si>
  <si>
    <t>0.4850209399180317</t>
  </si>
  <si>
    <t>4.881224808787164</t>
  </si>
  <si>
    <t>0.2700486830805512</t>
  </si>
  <si>
    <t>3.857371845593348</t>
  </si>
  <si>
    <t>2.4093083410203326</t>
  </si>
  <si>
    <t>0.9463777250578268</t>
  </si>
  <si>
    <t>8.179681220415109</t>
  </si>
  <si>
    <t>0.9722042033306919</t>
  </si>
  <si>
    <t>0.48624305124553713</t>
  </si>
  <si>
    <t>0.28216007582789476</t>
  </si>
  <si>
    <t>1.4610194549364646</t>
  </si>
  <si>
    <t>0.7540192735850575</t>
  </si>
  <si>
    <t>3.2331612522231628</t>
  </si>
  <si>
    <t>1.4266804021715567</t>
  </si>
  <si>
    <t>139.52915684693195</t>
  </si>
  <si>
    <t>0.952764133093794</t>
  </si>
  <si>
    <t>0.982095560805979</t>
  </si>
  <si>
    <t>1.4567369383894322</t>
  </si>
  <si>
    <t>3.830547996480524</t>
  </si>
  <si>
    <t>0.35593752518192817</t>
  </si>
  <si>
    <t>11.54479160858297</t>
  </si>
  <si>
    <t>4.7570394782405705</t>
  </si>
  <si>
    <t>0.4853463811894141</t>
  </si>
  <si>
    <t>0.9590196988985404</t>
  </si>
  <si>
    <t>0.740049059531181</t>
  </si>
  <si>
    <t>914.3767052137056</t>
  </si>
  <si>
    <t>1.4366171426097423</t>
  </si>
  <si>
    <t>18.27755255080985</t>
  </si>
  <si>
    <t>4.159628884660563</t>
  </si>
  <si>
    <t>5.285527498610364</t>
  </si>
  <si>
    <t>504.3656125395001</t>
  </si>
  <si>
    <t>1.8622287931530077</t>
  </si>
  <si>
    <t>222.99435521646154</t>
  </si>
  <si>
    <t>2.8863203891109754</t>
  </si>
  <si>
    <t>0.4250852958397692</t>
  </si>
  <si>
    <t>14.46206081113684</t>
  </si>
  <si>
    <t>4.904125450923994</t>
  </si>
  <si>
    <t>2.4307964521345142</t>
  </si>
  <si>
    <t>19.99790319930644</t>
  </si>
  <si>
    <t>0.6332710259089714</t>
  </si>
  <si>
    <t>0.3111445808568251</t>
  </si>
  <si>
    <t>0.712405450422626</t>
  </si>
  <si>
    <t>6.716472407966234</t>
  </si>
  <si>
    <t>3.355839236220536</t>
  </si>
  <si>
    <t>1.93712138571478</t>
  </si>
  <si>
    <t>0.4997960764053798</t>
  </si>
  <si>
    <t>0.4999548016530478</t>
  </si>
  <si>
    <t>0.4859146137860604</t>
  </si>
  <si>
    <t>5.657279970215301</t>
  </si>
  <si>
    <t>4.292308527094288</t>
  </si>
  <si>
    <t>0.9720279305492396</t>
  </si>
  <si>
    <t>1.93658889603438</t>
  </si>
  <si>
    <t>0.959566790564073</t>
  </si>
  <si>
    <t>4.89833060189648</t>
  </si>
  <si>
    <t>4.854328794216266</t>
  </si>
  <si>
    <t>4.493527739639113</t>
  </si>
  <si>
    <t>0.48529673589310013</t>
  </si>
  <si>
    <t>0.48994330250299645</t>
  </si>
  <si>
    <t>0.49933368085768715</t>
  </si>
  <si>
    <t>1.4673370780382438</t>
  </si>
  <si>
    <t>0.9690336927512387</t>
  </si>
  <si>
    <t>7.768721868461502</t>
  </si>
  <si>
    <t>1.4428940305605464</t>
  </si>
  <si>
    <t>0.49380910618358975</t>
  </si>
  <si>
    <t>0.255596168466577</t>
  </si>
  <si>
    <t>20.378990292884023</t>
  </si>
  <si>
    <t>0.4899450717649325</t>
  </si>
  <si>
    <t>2.4032002763484526</t>
  </si>
  <si>
    <t>0.4833767750635066</t>
  </si>
  <si>
    <t>28.518094880168636</t>
  </si>
  <si>
    <t>0.9612398547446622</t>
  </si>
  <si>
    <t>1.4461162496661544</t>
  </si>
  <si>
    <t>0.4992644739343019</t>
  </si>
  <si>
    <t>2.8840373506712775</t>
  </si>
  <si>
    <t>5.791025967112458</t>
  </si>
  <si>
    <t>1.6756316201046335</t>
  </si>
  <si>
    <t>5.2664928999611895</t>
  </si>
  <si>
    <t>1.5858856322903583</t>
  </si>
  <si>
    <t>2.9151372301316787</t>
  </si>
  <si>
    <t>0.2816930866079351</t>
  </si>
  <si>
    <t>17.449085635528093</t>
  </si>
  <si>
    <t>0.9576960139327961</t>
  </si>
  <si>
    <t>0.9822210540666954</t>
  </si>
  <si>
    <t>188.42224432956482</t>
  </si>
  <si>
    <t>2.4304184342276063</t>
  </si>
  <si>
    <t>4.833134698366323</t>
  </si>
  <si>
    <t>0.21312501194611266</t>
  </si>
  <si>
    <t>7.770652657192157</t>
  </si>
  <si>
    <t>22.853823004184548</t>
  </si>
  <si>
    <t>39.87853419181485</t>
  </si>
  <si>
    <t>1.47821354704253</t>
  </si>
  <si>
    <t>0.46440498418766646</t>
  </si>
  <si>
    <t>2.9362455873717317</t>
  </si>
  <si>
    <t>0.3158960925129757</t>
  </si>
  <si>
    <t>1.2427426055503812</t>
  </si>
  <si>
    <t>4.87764285700208</t>
  </si>
  <si>
    <t>2.462776725641695</t>
  </si>
  <si>
    <t>1.8970727934879652</t>
  </si>
  <si>
    <t>0.4846339523169413</t>
  </si>
  <si>
    <t>0.4782090469464265</t>
  </si>
  <si>
    <t>7.671050256966692</t>
  </si>
  <si>
    <t>1.4728942846695516</t>
  </si>
  <si>
    <t>11.964022498151095</t>
  </si>
  <si>
    <t>1.4148008458123864</t>
  </si>
  <si>
    <t>2.428295856257348</t>
  </si>
  <si>
    <t>20.250874116771588</t>
  </si>
  <si>
    <t>36.521380229384164</t>
  </si>
  <si>
    <t>10.227224426091006</t>
  </si>
  <si>
    <t>0.9780661163810659</t>
  </si>
  <si>
    <t>40.64068147435584</t>
  </si>
  <si>
    <t>6.904385533235532</t>
  </si>
  <si>
    <t>1.4761934200287277</t>
  </si>
  <si>
    <t>1.378077468220935</t>
  </si>
  <si>
    <t>63.578072801585556</t>
  </si>
  <si>
    <t>4.869920520455305</t>
  </si>
  <si>
    <t>0.8182336719789042</t>
  </si>
  <si>
    <t>0.484362293788471</t>
  </si>
  <si>
    <t>0.48779167032353227</t>
  </si>
  <si>
    <t>10.19864264033777</t>
  </si>
  <si>
    <t>1.461565662534747</t>
  </si>
  <si>
    <t>0.48394028313476334</t>
  </si>
  <si>
    <t>4.18522649776682</t>
  </si>
  <si>
    <t>0.4932146432021561</t>
  </si>
  <si>
    <t>0.27211509694226027</t>
  </si>
  <si>
    <t>0.2980345346483477</t>
  </si>
  <si>
    <t>2.3773468439895353</t>
  </si>
  <si>
    <t>49.717693865927096</t>
  </si>
  <si>
    <t>6.286577850696569</t>
  </si>
  <si>
    <t>1.9888598749407578</t>
  </si>
  <si>
    <t>26.93605453292198</t>
  </si>
  <si>
    <t>1.3239702510074154</t>
  </si>
  <si>
    <t>0.47320975590724224</t>
  </si>
  <si>
    <t>5.886126083816113</t>
  </si>
  <si>
    <t>0.46323678672432966</t>
  </si>
  <si>
    <t>0.4868334278710583</t>
  </si>
  <si>
    <t>0.4884955954440573</t>
  </si>
  <si>
    <t>7.965300998992607</t>
  </si>
  <si>
    <t>1.4442331983654122</t>
  </si>
  <si>
    <t>0.32353127848800445</t>
  </si>
  <si>
    <t>2.4047796303942417</t>
  </si>
  <si>
    <t>0.29389952263078084</t>
  </si>
  <si>
    <t>5.332839713903351</t>
  </si>
  <si>
    <t>0.4837250271367825</t>
  </si>
  <si>
    <t>2.867369761724593</t>
  </si>
  <si>
    <t>13.356567270748114</t>
  </si>
  <si>
    <t>1.3383864576749633</t>
  </si>
  <si>
    <t>0.9261317900512469</t>
  </si>
  <si>
    <t>2.0655131667195636</t>
  </si>
  <si>
    <t>0.4887657038913246</t>
  </si>
  <si>
    <t>0.4984505582743521</t>
  </si>
  <si>
    <t>0.9630790889413785</t>
  </si>
  <si>
    <t>1.9493325024582093</t>
  </si>
  <si>
    <t>0.490543605470934</t>
  </si>
  <si>
    <t>0.9717788831565954</t>
  </si>
  <si>
    <t>0.4873829365535725</t>
  </si>
  <si>
    <t>40.686137491550944</t>
  </si>
  <si>
    <t>0.4855386807458483</t>
  </si>
  <si>
    <t>1.9359606126024635</t>
  </si>
  <si>
    <t>5.277982619794673</t>
  </si>
  <si>
    <t>147.4073266278643</t>
  </si>
  <si>
    <t>0.4901695059097434</t>
  </si>
  <si>
    <t>2.4458857812264934</t>
  </si>
  <si>
    <t>0.48726173388942845</t>
  </si>
  <si>
    <t>12.508912051045332</t>
  </si>
  <si>
    <t>1.9448880473099939</t>
  </si>
  <si>
    <t>24.174403820768383</t>
  </si>
  <si>
    <t>1.1503876880290256</t>
  </si>
  <si>
    <t>0.48344981998702435</t>
  </si>
  <si>
    <t>1.4404770480654379</t>
  </si>
  <si>
    <t>20.159807065370615</t>
  </si>
  <si>
    <t>5.296329507082464</t>
  </si>
  <si>
    <t>0.46100113561805506</t>
  </si>
  <si>
    <t>4.364430040674332</t>
  </si>
  <si>
    <t>1.1238383259697629</t>
  </si>
  <si>
    <t>99.2888379021512</t>
  </si>
  <si>
    <t>2.9003655230975127</t>
  </si>
  <si>
    <t>0.25064296632344396</t>
  </si>
  <si>
    <t>0.9728095434604895</t>
  </si>
  <si>
    <t>0.961896066594877</t>
  </si>
  <si>
    <t>14.392561207734603</t>
  </si>
  <si>
    <t>0.4881339566152929</t>
  </si>
  <si>
    <t>26.19412756710885</t>
  </si>
  <si>
    <t>0.48625568106109235</t>
  </si>
  <si>
    <t>1.4520699798892092</t>
  </si>
  <si>
    <t>1.949968619769133</t>
  </si>
  <si>
    <t>9.680485624952215</t>
  </si>
  <si>
    <t>8.794554442550982</t>
  </si>
  <si>
    <t>5.3177414579881095</t>
  </si>
  <si>
    <t>0.9675773600975812</t>
  </si>
  <si>
    <t>32.96741081075677</t>
  </si>
  <si>
    <t>0.4686097215915583</t>
  </si>
  <si>
    <t>3.849990863727121</t>
  </si>
  <si>
    <t>66.68159249821</t>
  </si>
  <si>
    <t>5.240791718973554</t>
  </si>
  <si>
    <t>0.49590970899591275</t>
  </si>
  <si>
    <t>0.9781647420710808</t>
  </si>
  <si>
    <t>1.9391113963530735</t>
  </si>
  <si>
    <t>7.648254249523602</t>
  </si>
  <si>
    <t>5.298871278946737</t>
  </si>
  <si>
    <t>24.711716720929502</t>
  </si>
  <si>
    <t>0.986436529697148</t>
  </si>
  <si>
    <t>2.088750235615234</t>
  </si>
  <si>
    <t>0.4818772821004659</t>
  </si>
  <si>
    <t>1.9168889171658783</t>
  </si>
  <si>
    <t>18.47139664248017</t>
  </si>
  <si>
    <t>1.7276744521576557</t>
  </si>
  <si>
    <t>0.6043263408116107</t>
  </si>
  <si>
    <t>8.175667788823716</t>
  </si>
  <si>
    <t>20.353612986842972</t>
  </si>
  <si>
    <t>1.4565648373606994</t>
  </si>
  <si>
    <t>0.4603648317691681</t>
  </si>
  <si>
    <t>23.46721979835739</t>
  </si>
  <si>
    <t>5.771965216805734</t>
  </si>
  <si>
    <t>5.332496005273969</t>
  </si>
  <si>
    <t>2.897854219618575</t>
  </si>
  <si>
    <t>0.48734281022924414</t>
  </si>
  <si>
    <t>2.9398582045061814</t>
  </si>
  <si>
    <t>16.45515279503844</t>
  </si>
  <si>
    <t>1.457088774263187</t>
  </si>
  <si>
    <t>1.3761305124862355</t>
  </si>
  <si>
    <t>71.12826207824305</t>
  </si>
  <si>
    <t>8.313972519223812</t>
  </si>
  <si>
    <t>0.477469347028907</t>
  </si>
  <si>
    <t>0.9426292518258825</t>
  </si>
  <si>
    <t>11.582338075278596</t>
  </si>
  <si>
    <t>8.208941437655767</t>
  </si>
  <si>
    <t>16.621480709743523</t>
  </si>
  <si>
    <t>0.47254555886433014</t>
  </si>
  <si>
    <t>2.8889718038781522</t>
  </si>
  <si>
    <t>0.7699010846408204</t>
  </si>
  <si>
    <t>0.487055995006608</t>
  </si>
  <si>
    <t>3.8558412244323486</t>
  </si>
  <si>
    <t>2.415255975376807</t>
  </si>
  <si>
    <t>7.782094026399009</t>
  </si>
  <si>
    <t>0.4830480951894302</t>
  </si>
  <si>
    <t>0.48463329567831026</t>
  </si>
  <si>
    <t>24.9686335693465</t>
  </si>
  <si>
    <t>297.9986673530661</t>
  </si>
  <si>
    <t>0.48100287780717976</t>
  </si>
  <si>
    <t>0.486234253820613</t>
  </si>
  <si>
    <t>0.9410457536447452</t>
  </si>
  <si>
    <t>4.3978045506510535</t>
  </si>
  <si>
    <t>1.4464130584511539</t>
  </si>
  <si>
    <t>0.5081702011422897</t>
  </si>
  <si>
    <t>377.014665479006</t>
  </si>
  <si>
    <t>13.687902168062546</t>
  </si>
  <si>
    <t>12.043352029138353</t>
  </si>
  <si>
    <t>21.708922010835774</t>
  </si>
  <si>
    <t>4.765908603409184</t>
  </si>
  <si>
    <t>0.4915187264039052</t>
  </si>
  <si>
    <t>0.4796918298864294</t>
  </si>
  <si>
    <t>32.79448847455898</t>
  </si>
  <si>
    <t>0.34382842458741064</t>
  </si>
  <si>
    <t>1.7007774052028968</t>
  </si>
  <si>
    <t>3.8138426458152668</t>
  </si>
  <si>
    <t>0.4871443891214799</t>
  </si>
  <si>
    <t>0.47954025842857834</t>
  </si>
  <si>
    <t>9.253689838445432</t>
  </si>
  <si>
    <t>1.9464586183251282</t>
  </si>
  <si>
    <t>0.9667620410722465</t>
  </si>
  <si>
    <t>0.4752311346798416</t>
  </si>
  <si>
    <t>3.908729719411629</t>
  </si>
  <si>
    <t>0.4844999790743066</t>
  </si>
  <si>
    <t>0.47391316195904903</t>
  </si>
  <si>
    <t>23.315455961402172</t>
  </si>
  <si>
    <t>0.45743511251508095</t>
  </si>
  <si>
    <t>0.9509385205728953</t>
  </si>
  <si>
    <t>2.416337643884049</t>
  </si>
  <si>
    <t>2.8986629261344032</t>
  </si>
  <si>
    <t>89.19441779574733</t>
  </si>
  <si>
    <t>2.5274082450019004</t>
  </si>
  <si>
    <t>14.792719144104469</t>
  </si>
  <si>
    <t>14.011567750831873</t>
  </si>
  <si>
    <t>0.4830376896559113</t>
  </si>
  <si>
    <t>0.49094936427138586</t>
  </si>
  <si>
    <t>5.291053285753322</t>
  </si>
  <si>
    <t>0.4599419724253031</t>
  </si>
  <si>
    <t>12.884687396397174</t>
  </si>
  <si>
    <t>3.069787163352604</t>
  </si>
  <si>
    <t>0.46125459636184957</t>
  </si>
  <si>
    <t>8.582180423475782</t>
  </si>
  <si>
    <t>90.63869734590084</t>
  </si>
  <si>
    <t>8.205836265708012</t>
  </si>
  <si>
    <t>15.176030477508313</t>
  </si>
  <si>
    <t>0.45604676086383594</t>
  </si>
  <si>
    <t>0.4338311366712504</t>
  </si>
  <si>
    <t>0.47574384655989543</t>
  </si>
  <si>
    <t>2.1688198015112548</t>
  </si>
  <si>
    <t>0.9401212488837831</t>
  </si>
  <si>
    <t>5.184789597642045</t>
  </si>
  <si>
    <t>5.248961959493894</t>
  </si>
  <si>
    <t>9.001098391116578</t>
  </si>
  <si>
    <t>1.9208463237182054</t>
  </si>
  <si>
    <t>3.300028225647233</t>
  </si>
  <si>
    <t>0.9697837151118092</t>
  </si>
  <si>
    <t>44.48455229153408</t>
  </si>
  <si>
    <t>2.4176038308504335</t>
  </si>
  <si>
    <t>0.9685515253283927</t>
  </si>
  <si>
    <t>5.394811255367321</t>
  </si>
  <si>
    <t>0.32113345248070363</t>
  </si>
  <si>
    <t>79.15079020135269</t>
  </si>
  <si>
    <t>3.8755778263901335</t>
  </si>
  <si>
    <t>0.8980711492241176</t>
  </si>
  <si>
    <t>0.472376520146187</t>
  </si>
  <si>
    <t>3.858397794525021</t>
  </si>
  <si>
    <t>1.9454190802468587</t>
  </si>
  <si>
    <t>4.3252237568136245</t>
  </si>
  <si>
    <t>0.4612236061070244</t>
  </si>
  <si>
    <t>0.4675818606997622</t>
  </si>
  <si>
    <t>0.9741847296388432</t>
  </si>
  <si>
    <t>0.9733314850773578</t>
  </si>
  <si>
    <t>0.3396784666663551</t>
  </si>
  <si>
    <t>4.811750525383325</t>
  </si>
  <si>
    <t>1.9341006702600243</t>
  </si>
  <si>
    <t>6.620312357787865</t>
  </si>
  <si>
    <t>1.446546535828526</t>
  </si>
  <si>
    <t>0.476720630222733</t>
  </si>
  <si>
    <t>3.842048878645466</t>
  </si>
  <si>
    <t>5.328557870506482</t>
  </si>
  <si>
    <t>5.303161465679958</t>
  </si>
  <si>
    <t>1.4654232262382212</t>
  </si>
  <si>
    <t>3.1886242712852306</t>
  </si>
  <si>
    <t>2.4225552055996045</t>
  </si>
  <si>
    <t>29.696275014730148</t>
  </si>
  <si>
    <t>0.4885596925529468</t>
  </si>
  <si>
    <t>0.48504055777538285</t>
  </si>
  <si>
    <t>0.4831506363340764</t>
  </si>
  <si>
    <t>7.838720645206088</t>
  </si>
  <si>
    <t>0.4734954316953357</t>
  </si>
  <si>
    <t>10.92848095855551</t>
  </si>
  <si>
    <t>2.426710593614598</t>
  </si>
  <si>
    <t>3.6217541707132126</t>
  </si>
  <si>
    <t>1.2056403775884303</t>
  </si>
  <si>
    <t>1.3813108645858116</t>
  </si>
  <si>
    <t>6.99360909758585</t>
  </si>
  <si>
    <t>6.5998514578323775</t>
  </si>
  <si>
    <t>0.9737492132777342</t>
  </si>
  <si>
    <t>0.48023160598281817</t>
  </si>
  <si>
    <t>10.551479711207737</t>
  </si>
  <si>
    <t>0.47296124562228903</t>
  </si>
  <si>
    <t>30.090455435482156</t>
  </si>
  <si>
    <t>3.351149853525824</t>
  </si>
  <si>
    <t>16.818245374241574</t>
  </si>
  <si>
    <t>0.45856902643760333</t>
  </si>
  <si>
    <t>1.4759454820959443</t>
  </si>
  <si>
    <t>264.0400312872611</t>
  </si>
  <si>
    <t>1.4392112082477495</t>
  </si>
  <si>
    <t>3.3185585148340087</t>
  </si>
  <si>
    <t>0.48071076522083556</t>
  </si>
  <si>
    <t>1.9327995944341874</t>
  </si>
  <si>
    <t>1.4237850860903427</t>
  </si>
  <si>
    <t>0.45057757992604036</t>
  </si>
  <si>
    <t>1252.3120802174185</t>
  </si>
  <si>
    <t>7.223400985158892</t>
  </si>
  <si>
    <t>1.449604009336898</t>
  </si>
  <si>
    <t>0.961717958281058</t>
  </si>
  <si>
    <t>4.291757689483318</t>
  </si>
  <si>
    <t>8.713701984747875</t>
  </si>
  <si>
    <t>1.902931748488921</t>
  </si>
  <si>
    <t>3.825445185867263</t>
  </si>
  <si>
    <t>2.421120373339446</t>
  </si>
  <si>
    <t>3.9080238838916297</t>
  </si>
  <si>
    <t>1.9355717647977684</t>
  </si>
  <si>
    <t>13.953872685877872</t>
  </si>
  <si>
    <t>7.772786885384059</t>
  </si>
  <si>
    <t>4.7627485324836165</t>
  </si>
  <si>
    <t>0.9834538776920876</t>
  </si>
  <si>
    <t>26.322385970785646</t>
  </si>
  <si>
    <t>10.670114045944855</t>
  </si>
  <si>
    <t>0.4783970886809406</t>
  </si>
  <si>
    <t>419.0750696547086</t>
  </si>
  <si>
    <t>1.8656938889002694</t>
  </si>
  <si>
    <t>2.4140624447567447</t>
  </si>
  <si>
    <t>1.4580230189694772</t>
  </si>
  <si>
    <t>4.888901189523432</t>
  </si>
  <si>
    <t>17.3737178603527</t>
  </si>
  <si>
    <t>4.915856614667517</t>
  </si>
  <si>
    <t>1.922350442936075</t>
  </si>
  <si>
    <t>231.1946694075527</t>
  </si>
  <si>
    <t>0.49639949529419736</t>
  </si>
  <si>
    <t>0.48094335157353024</t>
  </si>
  <si>
    <t>2.874406044039061</t>
  </si>
  <si>
    <t>1.494252442240048</t>
  </si>
  <si>
    <t>4.2995752425335185</t>
  </si>
  <si>
    <t>27.456549710203742</t>
  </si>
  <si>
    <t>0.9586621280090641</t>
  </si>
  <si>
    <t>4.34551491935124</t>
  </si>
  <si>
    <t>8.2706669672129</t>
  </si>
  <si>
    <t>14.689897037698197</t>
  </si>
  <si>
    <t>1.9167120563641418</t>
  </si>
  <si>
    <t>0.25973232353582143</t>
  </si>
  <si>
    <t>10.525309148988216</t>
  </si>
  <si>
    <t>0.6286807934324895</t>
  </si>
  <si>
    <t>1.9410776585897425</t>
  </si>
  <si>
    <t>0.48083972017783544</t>
  </si>
  <si>
    <t>2.9144382562803273</t>
  </si>
  <si>
    <t>2.8407138105764633</t>
  </si>
  <si>
    <t>0.3155082078947373</t>
  </si>
  <si>
    <t>1.4503514283476093</t>
  </si>
  <si>
    <t>0.9493405611904833</t>
  </si>
  <si>
    <t>5.8616216645826045</t>
  </si>
  <si>
    <t>2.9275001335387687</t>
  </si>
  <si>
    <t>1.4639791216179492</t>
  </si>
  <si>
    <t>0.9390977186645109</t>
  </si>
  <si>
    <t>6.358219466247192</t>
  </si>
  <si>
    <t>2.362288683082574</t>
  </si>
  <si>
    <t>0.498068114435512</t>
  </si>
  <si>
    <t>0.9872844188376735</t>
  </si>
  <si>
    <t>1.210648118455465</t>
  </si>
  <si>
    <t>0.4847210057938594</t>
  </si>
  <si>
    <t>0.9548045392614668</t>
  </si>
  <si>
    <t>0.4724958012128259</t>
  </si>
  <si>
    <t>0.9784015965789057</t>
  </si>
  <si>
    <t>0.48271563573360166</t>
  </si>
  <si>
    <t>0.9685103864732101</t>
  </si>
  <si>
    <t>0.9578874812029228</t>
  </si>
  <si>
    <t>0.9594413172412339</t>
  </si>
  <si>
    <t>3.387067845636142</t>
  </si>
  <si>
    <t>7.746776596675269</t>
  </si>
  <si>
    <t>1.441574428729887</t>
  </si>
  <si>
    <t>15.77504809844652</t>
  </si>
  <si>
    <t>0.5054522665017592</t>
  </si>
  <si>
    <t>19.349221860699814</t>
  </si>
  <si>
    <t>0.48466011762360617</t>
  </si>
  <si>
    <t>5.359059047588786</t>
  </si>
  <si>
    <t>0.4600887955035429</t>
  </si>
  <si>
    <t>0.8199087123043383</t>
  </si>
  <si>
    <t>22.776595239637388</t>
  </si>
  <si>
    <t>8.144140512746109</t>
  </si>
  <si>
    <t>1.9439853446337936</t>
  </si>
  <si>
    <t>0.49061194390267554</t>
  </si>
  <si>
    <t>0.8783990523760105</t>
  </si>
  <si>
    <t>2.886342216451011</t>
  </si>
  <si>
    <t>0.4823597815491664</t>
  </si>
  <si>
    <t>2.81760511174539</t>
  </si>
  <si>
    <t>1.4175080186082785</t>
  </si>
  <si>
    <t>9.599536108190332</t>
  </si>
  <si>
    <t>17.986351409440502</t>
  </si>
  <si>
    <t>0.49083010379562314</t>
  </si>
  <si>
    <t>2.8706764631534325</t>
  </si>
  <si>
    <t>4.785998335407034</t>
  </si>
  <si>
    <t>0.4622995465625474</t>
  </si>
  <si>
    <t>1.454183742714392</t>
  </si>
  <si>
    <t>1.4720040834372934</t>
  </si>
  <si>
    <t>1.4074030994949847</t>
  </si>
  <si>
    <t>0.2789557235191525</t>
  </si>
  <si>
    <t>0.9966061400408837</t>
  </si>
  <si>
    <t>2.2159461751179195</t>
  </si>
  <si>
    <t>0.47164747577716704</t>
  </si>
  <si>
    <t>2.4094744240147996</t>
  </si>
  <si>
    <t>0.9761065358970473</t>
  </si>
  <si>
    <t>3.825228338900333</t>
  </si>
  <si>
    <t>0.47143817915956315</t>
  </si>
  <si>
    <t>0.9631111998810367</t>
  </si>
  <si>
    <t>0.46731774509021984</t>
  </si>
  <si>
    <t>0.4996828596853277</t>
  </si>
  <si>
    <t>0.4746589414886526</t>
  </si>
  <si>
    <t>2.8736954883135164</t>
  </si>
  <si>
    <t>0.4759477502709588</t>
  </si>
  <si>
    <t>0.3094044209952006</t>
  </si>
  <si>
    <t>30.956081642260287</t>
  </si>
  <si>
    <t>14.310719131658555</t>
  </si>
  <si>
    <t>4.843731966787273</t>
  </si>
  <si>
    <t>3.3755194262774317</t>
  </si>
  <si>
    <t>5.786794375725062</t>
  </si>
  <si>
    <t>62.26601549110162</t>
  </si>
  <si>
    <t>0.4785743139055106</t>
  </si>
  <si>
    <t>4.701803123302676</t>
  </si>
  <si>
    <t>6.398346065092267</t>
  </si>
  <si>
    <t>0.47333395812860907</t>
  </si>
  <si>
    <t>2.392505019146928</t>
  </si>
  <si>
    <t>1.469050324183416</t>
  </si>
  <si>
    <t>8.753730303499097</t>
  </si>
  <si>
    <t>0.9592015187054738</t>
  </si>
  <si>
    <t>13.493769674314073</t>
  </si>
  <si>
    <t>0.22646332920596624</t>
  </si>
  <si>
    <t>0.4813039529098955</t>
  </si>
  <si>
    <t>6.188812558630668</t>
  </si>
  <si>
    <t>0.47996992896155816</t>
  </si>
  <si>
    <t>0.9709131620887544</t>
  </si>
  <si>
    <t>17.188438843996213</t>
  </si>
  <si>
    <t>19.339022941465714</t>
  </si>
  <si>
    <t>0.9591819617878816</t>
  </si>
  <si>
    <t>4.8483791473555975</t>
  </si>
  <si>
    <t>9.154354149452734</t>
  </si>
  <si>
    <t>0.49138323388396343</t>
  </si>
  <si>
    <t>2.8954801617801147</t>
  </si>
  <si>
    <t>61.90660489887375</t>
  </si>
  <si>
    <t>34.06115484890691</t>
  </si>
  <si>
    <t>1.6163285718088618</t>
  </si>
  <si>
    <t>0.49353648409555156</t>
  </si>
  <si>
    <t>3.335845983628931</t>
  </si>
  <si>
    <t>0.48227707044046</t>
  </si>
  <si>
    <t>0.991987666043553</t>
  </si>
  <si>
    <t>0.4696946696269124</t>
  </si>
  <si>
    <t>2.338077352691392</t>
  </si>
  <si>
    <t>2.203318016054187</t>
  </si>
  <si>
    <t>0.48408166332509434</t>
  </si>
  <si>
    <t>2.430878340572778</t>
  </si>
  <si>
    <t>9.017610803649811</t>
  </si>
  <si>
    <t>0.4967269107130799</t>
  </si>
  <si>
    <t>4.949268124262818</t>
  </si>
  <si>
    <t>23.270282726851267</t>
  </si>
  <si>
    <t>0.4899290272053668</t>
  </si>
  <si>
    <t>1.9221728339082702</t>
  </si>
  <si>
    <t>19.905711733364523</t>
  </si>
  <si>
    <t>0.9592808542097544</t>
  </si>
  <si>
    <t>2.825171459600024</t>
  </si>
  <si>
    <t>2.934125009605678</t>
  </si>
  <si>
    <t>229.80704212596706</t>
  </si>
  <si>
    <t>0.9793678835719963</t>
  </si>
  <si>
    <t>4.340716601250352</t>
  </si>
  <si>
    <t>3.8370810950758436</t>
  </si>
  <si>
    <t>0.47571038458510945</t>
  </si>
  <si>
    <t>16.70437873958352</t>
  </si>
  <si>
    <t>1.4616512630330833</t>
  </si>
  <si>
    <t>0.4880866287406111</t>
  </si>
  <si>
    <t>0.9867862663456887</t>
  </si>
  <si>
    <t>1.4549031195899422</t>
  </si>
  <si>
    <t>1.1096244380461084</t>
  </si>
  <si>
    <t>0.9837339793505171</t>
  </si>
  <si>
    <t>0.4929122091954432</t>
  </si>
  <si>
    <t>1.4029564858307872</t>
  </si>
  <si>
    <t>0.9499856468954684</t>
  </si>
  <si>
    <t>3.4360211232431093</t>
  </si>
  <si>
    <t>0.34502820650933547</t>
  </si>
  <si>
    <t>7.605693012188874</t>
  </si>
  <si>
    <t>7.72478769471191</t>
  </si>
  <si>
    <t>1.4563673016335807</t>
  </si>
  <si>
    <t>0.46512512413734725</t>
  </si>
  <si>
    <t>0.47995239168110293</t>
  </si>
  <si>
    <t>0.4769745346034962</t>
  </si>
  <si>
    <t>0.45762381355273163</t>
  </si>
  <si>
    <t>0.4687159743661947</t>
  </si>
  <si>
    <t>0.4746463527192649</t>
  </si>
  <si>
    <t>51.902019910517055</t>
  </si>
  <si>
    <t>0.962222686340094</t>
  </si>
  <si>
    <t>0.49303369188431834</t>
  </si>
  <si>
    <t>7.192797180284438</t>
  </si>
  <si>
    <t>1.4297461789825068</t>
  </si>
  <si>
    <t>0.9868138017429</t>
  </si>
  <si>
    <t>0.948985859244722</t>
  </si>
  <si>
    <t>0.4778578545456884</t>
  </si>
  <si>
    <t>0.9635874082314537</t>
  </si>
  <si>
    <t>0.4794451000877261</t>
  </si>
  <si>
    <t>0.491907297775368</t>
  </si>
  <si>
    <t>29.82407164153249</t>
  </si>
  <si>
    <t>0.950390129695101</t>
  </si>
  <si>
    <t>0.473735230154408</t>
  </si>
  <si>
    <t>2.733054208176881</t>
  </si>
  <si>
    <t>1.1780791249174782</t>
  </si>
  <si>
    <t>5.221771114645271</t>
  </si>
  <si>
    <t>0.4775437752356051</t>
  </si>
  <si>
    <t>2.365736505939679</t>
  </si>
  <si>
    <t>1.4395999559285322</t>
  </si>
  <si>
    <t>0.47817165166587206</t>
  </si>
  <si>
    <t>7.085465989108716</t>
  </si>
  <si>
    <t>0.4708937422843766</t>
  </si>
  <si>
    <t>1.3569753983679471</t>
  </si>
  <si>
    <t>0.4703782952188634</t>
  </si>
  <si>
    <t>22.456980591131824</t>
  </si>
  <si>
    <t>0.941165026326134</t>
  </si>
  <si>
    <t>22.213172946167823</t>
  </si>
  <si>
    <t>1.4761833101220645</t>
  </si>
  <si>
    <t>0.9585291898614419</t>
  </si>
  <si>
    <t>0.22107280111516595</t>
  </si>
  <si>
    <t>0.4850286741511723</t>
  </si>
  <si>
    <t>8.811254356681426</t>
  </si>
  <si>
    <t>8.292592886375814</t>
  </si>
  <si>
    <t>0.479351544535628</t>
  </si>
  <si>
    <t>0.4799648659454352</t>
  </si>
  <si>
    <t>0.956324772036501</t>
  </si>
  <si>
    <t>1.9033327043378787</t>
  </si>
  <si>
    <t>1.8927693523316973</t>
  </si>
  <si>
    <t>10.924268066335856</t>
  </si>
  <si>
    <t>2.677777502436246</t>
  </si>
  <si>
    <t>0.9846621266196814</t>
  </si>
  <si>
    <t>0.47163558541278394</t>
  </si>
  <si>
    <t>0.7297900522753596</t>
  </si>
  <si>
    <t>0.4741926841485261</t>
  </si>
  <si>
    <t>0.4687151230056606</t>
  </si>
  <si>
    <t>157.83765501603102</t>
  </si>
  <si>
    <t>79.22106094472542</t>
  </si>
  <si>
    <t>0.4941607568008275</t>
  </si>
  <si>
    <t>0.9571640657000536</t>
  </si>
  <si>
    <t>0.45590901871335815</t>
  </si>
  <si>
    <t>3.881024639575797</t>
  </si>
  <si>
    <t>2.8973887206860516</t>
  </si>
  <si>
    <t>15.17770707325863</t>
  </si>
  <si>
    <t>0.472638153658255</t>
  </si>
  <si>
    <t>4.285662661926382</t>
  </si>
  <si>
    <t>0.22924906576941692</t>
  </si>
  <si>
    <t>0.4794655189368684</t>
  </si>
  <si>
    <t>2.8812260542258574</t>
  </si>
  <si>
    <t>2.4056506892172846</t>
  </si>
  <si>
    <t>2.433558130318923</t>
  </si>
  <si>
    <t>0.9708403793183085</t>
  </si>
  <si>
    <t>0.3132650803255954</t>
  </si>
  <si>
    <t>0.4796721827912642</t>
  </si>
  <si>
    <t>1.4511114811455</t>
  </si>
  <si>
    <t>0.49166465021277395</t>
  </si>
  <si>
    <t>0.33253989674767304</t>
  </si>
  <si>
    <t>1.390038935788312</t>
  </si>
  <si>
    <t>2.388327151654906</t>
  </si>
  <si>
    <t>0.48891936000645564</t>
  </si>
  <si>
    <t>0.4650970772151729</t>
  </si>
  <si>
    <t>5.284626009766897</t>
  </si>
  <si>
    <t>3.9153528052852686</t>
  </si>
  <si>
    <t>6.286511837493629</t>
  </si>
  <si>
    <t>0.46308032256226483</t>
  </si>
  <si>
    <t>2.909475449165045</t>
  </si>
  <si>
    <t>5.19728664925167</t>
  </si>
  <si>
    <t>0.4813889843987401</t>
  </si>
  <si>
    <t>2.414640111679577</t>
  </si>
  <si>
    <t>3.3755891714752306</t>
  </si>
  <si>
    <t>4.248481359790126</t>
  </si>
  <si>
    <t>24.49118542479856</t>
  </si>
  <si>
    <t>3.358631839294236</t>
  </si>
  <si>
    <t>0.4904838335127192</t>
  </si>
  <si>
    <t>2.5353549029986695</t>
  </si>
  <si>
    <t>9.153148189426409</t>
  </si>
  <si>
    <t>0.47588998336043054</t>
  </si>
  <si>
    <t>0.4806213470909221</t>
  </si>
  <si>
    <t>8.262511457050955</t>
  </si>
  <si>
    <t>3.411186261124117</t>
  </si>
  <si>
    <t>2.3751160703757703</t>
  </si>
  <si>
    <t>0.48678636643463224</t>
  </si>
  <si>
    <t>23.468736768824616</t>
  </si>
  <si>
    <t>0.47965576826929335</t>
  </si>
  <si>
    <t>0.4240769705694099</t>
  </si>
  <si>
    <t>23.045956469062165</t>
  </si>
  <si>
    <t>0.9698287371309268</t>
  </si>
  <si>
    <t>0.4838475672911597</t>
  </si>
  <si>
    <t>14.423419370410818</t>
  </si>
  <si>
    <t>0.4673805513758191</t>
  </si>
  <si>
    <t>2.366760331707513</t>
  </si>
  <si>
    <t>1.7648386699491851</t>
  </si>
  <si>
    <t>47.067224251337926</t>
  </si>
  <si>
    <t>0.20229174527432467</t>
  </si>
  <si>
    <t>1.407126792314493</t>
  </si>
  <si>
    <t>2.407082032315995</t>
  </si>
  <si>
    <t>0.6678756163973683</t>
  </si>
  <si>
    <t>0.4775562479233904</t>
  </si>
  <si>
    <t>0.9316720447760873</t>
  </si>
  <si>
    <t>6.618738458230077</t>
  </si>
  <si>
    <t>0.9596876783081465</t>
  </si>
  <si>
    <t>0.4874333140955806</t>
  </si>
  <si>
    <t>7.048635599243176</t>
  </si>
  <si>
    <t>0.42405793504448264</t>
  </si>
  <si>
    <t>3.794747936139214</t>
  </si>
  <si>
    <t>5.209435496893039</t>
  </si>
  <si>
    <t>0.9792571696307772</t>
  </si>
  <si>
    <t>3.3414028076035085</t>
  </si>
  <si>
    <t>0.47605302064711846</t>
  </si>
  <si>
    <t>7.7302964209494505</t>
  </si>
  <si>
    <t>55.29769281371758</t>
  </si>
  <si>
    <t>1.9097550052223746</t>
  </si>
  <si>
    <t>2.902382830608524</t>
  </si>
  <si>
    <t>0.4731517672531713</t>
  </si>
  <si>
    <t>0.6622905108330174</t>
  </si>
  <si>
    <t>0.4714694693035451</t>
  </si>
  <si>
    <t>3.325570593669017</t>
  </si>
  <si>
    <t>0.47521856112190525</t>
  </si>
  <si>
    <t>8.785813118535769</t>
  </si>
  <si>
    <t>0.5116541519024</t>
  </si>
  <si>
    <t>1.4086839120790515</t>
  </si>
  <si>
    <t>14.870622788227635</t>
  </si>
  <si>
    <t>0.2567507914539608</t>
  </si>
  <si>
    <t>8.174060309238584</t>
  </si>
  <si>
    <t>0.48950776717367117</t>
  </si>
  <si>
    <t>9.321029802135081</t>
  </si>
  <si>
    <t>1.4121083966959986</t>
  </si>
  <si>
    <t>0.4726912885958806</t>
  </si>
  <si>
    <t>19.064449107902984</t>
  </si>
  <si>
    <t>0.48289695758799805</t>
  </si>
  <si>
    <t>16.65410773981227</t>
  </si>
  <si>
    <t>1.445202955932422</t>
  </si>
  <si>
    <t>4.760803433001869</t>
  </si>
  <si>
    <t>3.8192718883474246</t>
  </si>
  <si>
    <t>19.248091316129834</t>
  </si>
  <si>
    <t>1.4388728288605255</t>
  </si>
  <si>
    <t>5.208594957830488</t>
  </si>
  <si>
    <t>0.4949657156714067</t>
  </si>
  <si>
    <t>1.91901107790803</t>
  </si>
  <si>
    <t>0.9587628458991126</t>
  </si>
  <si>
    <t>6.239338416649871</t>
  </si>
  <si>
    <t>2.4022810284328484</t>
  </si>
  <si>
    <t>3.350402561329386</t>
  </si>
  <si>
    <t>3.3447410139808036</t>
  </si>
  <si>
    <t>0.9648695282801629</t>
  </si>
  <si>
    <t>9.564618160238863</t>
  </si>
  <si>
    <t>0.4985143182236645</t>
  </si>
  <si>
    <t>0.9116473423098781</t>
  </si>
  <si>
    <t>0.9638490498440863</t>
  </si>
  <si>
    <t>5.320982190397712</t>
  </si>
  <si>
    <t>0.4936327249342093</t>
  </si>
  <si>
    <t>2.7133942960230524</t>
  </si>
  <si>
    <t>5.182223948932938</t>
  </si>
  <si>
    <t>0.4994201402757616</t>
  </si>
  <si>
    <t>3.845968127010586</t>
  </si>
  <si>
    <t>0.4946188619553086</t>
  </si>
  <si>
    <t>0.4672766508441241</t>
  </si>
  <si>
    <t>0.4819456467373455</t>
  </si>
  <si>
    <t>0.2550160010428288</t>
  </si>
  <si>
    <t>0.32650245840196157</t>
  </si>
  <si>
    <t>6.155221826427382</t>
  </si>
  <si>
    <t>2.0465305169857992</t>
  </si>
  <si>
    <t>1.9112089447792306</t>
  </si>
  <si>
    <t>0.48613130912426517</t>
  </si>
  <si>
    <t>1.5786597031176697</t>
  </si>
  <si>
    <t>39.06058062050074</t>
  </si>
  <si>
    <t>0.4927391623222667</t>
  </si>
  <si>
    <t>3.853075413082059</t>
  </si>
  <si>
    <t>2.946749278272203</t>
  </si>
  <si>
    <t>0.4854014062022651</t>
  </si>
  <si>
    <t>43.96436673392746</t>
  </si>
  <si>
    <t>0.4837594424720247</t>
  </si>
  <si>
    <t>2.405864500455752</t>
  </si>
  <si>
    <t>0.48435162847852736</t>
  </si>
  <si>
    <t>6.651629889704046</t>
  </si>
  <si>
    <t>0.48977231486618256</t>
  </si>
  <si>
    <t>1.4634862948346525</t>
  </si>
  <si>
    <t>26.271165146759717</t>
  </si>
  <si>
    <t>4.809125747163504</t>
  </si>
  <si>
    <t>0.956000561830957</t>
  </si>
  <si>
    <t>1.956255264505479</t>
  </si>
  <si>
    <t>0.48348767235263357</t>
  </si>
  <si>
    <t>0.46876662459602325</t>
  </si>
  <si>
    <t>1.9007646928654087</t>
  </si>
  <si>
    <t>0.9782490283828449</t>
  </si>
  <si>
    <t>0.9561287033302206</t>
  </si>
  <si>
    <t>0.48122988172505715</t>
  </si>
  <si>
    <t>2.941807617747981</t>
  </si>
  <si>
    <t>67.63971619992525</t>
  </si>
  <si>
    <t>1.4376161412316675</t>
  </si>
  <si>
    <t>0.9636457242528436</t>
  </si>
  <si>
    <t>0.48091795300453966</t>
  </si>
  <si>
    <t>0.9400355547966015</t>
  </si>
  <si>
    <t>1.4343134068389378</t>
  </si>
  <si>
    <t>3.805956773159776</t>
  </si>
  <si>
    <t>7.191694623466817</t>
  </si>
  <si>
    <t>0.781777161805868</t>
  </si>
  <si>
    <t>2.874344721638007</t>
  </si>
  <si>
    <t>23.65538992506833</t>
  </si>
  <si>
    <t>1.4645985826701944</t>
  </si>
  <si>
    <t>49.3839207077801</t>
  </si>
  <si>
    <t>0.4702967916195256</t>
  </si>
  <si>
    <t>2.4598508888995414</t>
  </si>
  <si>
    <t>1.4562279965150786</t>
  </si>
  <si>
    <t>13.141870503959556</t>
  </si>
  <si>
    <t>2.4082620527472933</t>
  </si>
  <si>
    <t>0.9529058824049514</t>
  </si>
  <si>
    <t>2.3735242097854723</t>
  </si>
  <si>
    <t>1.4274337158032953</t>
  </si>
  <si>
    <t>3.348826088182635</t>
  </si>
  <si>
    <t>0.4934978920868567</t>
  </si>
  <si>
    <t>0.47438900028201497</t>
  </si>
  <si>
    <t>0.4782313207604157</t>
  </si>
  <si>
    <t>0.9597711022715025</t>
  </si>
  <si>
    <t>33.774285084982466</t>
  </si>
  <si>
    <t>3.8741985262992253</t>
  </si>
  <si>
    <t>0.46305000682245967</t>
  </si>
  <si>
    <t>0.4812407361616465</t>
  </si>
  <si>
    <t>0.4952048649397897</t>
  </si>
  <si>
    <t>19.55982728108585</t>
  </si>
  <si>
    <t>1.4188955425833076</t>
  </si>
  <si>
    <t>0.46087808228877675</t>
  </si>
  <si>
    <t>0.4697038372465215</t>
  </si>
  <si>
    <t>6.294658199485124</t>
  </si>
  <si>
    <t>6.23938171152683</t>
  </si>
  <si>
    <t>1.430085509695791</t>
  </si>
  <si>
    <t>5.306936723264365</t>
  </si>
  <si>
    <t>0.48375488584462906</t>
  </si>
  <si>
    <t>0.45994875542276475</t>
  </si>
  <si>
    <t>0.47434188342678063</t>
  </si>
  <si>
    <t>1.3949396237574478</t>
  </si>
  <si>
    <t>0.4757273161051333</t>
  </si>
  <si>
    <t>0.9513649263666757</t>
  </si>
  <si>
    <t>0.4949472574425044</t>
  </si>
  <si>
    <t>3.8139172204451888</t>
  </si>
  <si>
    <t>0.48181493231549644</t>
  </si>
  <si>
    <t>58.60713050006828</t>
  </si>
  <si>
    <t>0.9597272089408833</t>
  </si>
  <si>
    <t>1.4327571828148404</t>
  </si>
  <si>
    <t>5.245873525028477</t>
  </si>
  <si>
    <t>0.46742117707357567</t>
  </si>
  <si>
    <t>0.46932778639717554</t>
  </si>
  <si>
    <t>6.766097487629964</t>
  </si>
  <si>
    <t>1.9139510931963253</t>
  </si>
  <si>
    <t>0.7799042160948717</t>
  </si>
  <si>
    <t>5.22626919382618</t>
  </si>
  <si>
    <t>1.4566965836164998</t>
  </si>
  <si>
    <t>3.361646295450641</t>
  </si>
  <si>
    <t>0.9620310668353655</t>
  </si>
  <si>
    <t>4.301146302295725</t>
  </si>
  <si>
    <t>16.41684357129202</t>
  </si>
  <si>
    <t>33.44488530789069</t>
  </si>
  <si>
    <t>2.892890404490267</t>
  </si>
  <si>
    <t>5.3429385553199396</t>
  </si>
  <si>
    <t>0.25138818992857476</t>
  </si>
  <si>
    <t>23.680358775436762</t>
  </si>
  <si>
    <t>8.795244551948967</t>
  </si>
  <si>
    <t>0.4702482254970131</t>
  </si>
  <si>
    <t>0.4788112671615346</t>
  </si>
  <si>
    <t>8.81869317821372</t>
  </si>
  <si>
    <t>0.4650532625119393</t>
  </si>
  <si>
    <t>1.8451797052019812</t>
  </si>
  <si>
    <t>0.48400323134575257</t>
  </si>
  <si>
    <t>2.8716311452585863</t>
  </si>
  <si>
    <t>0.9767142886224938</t>
  </si>
  <si>
    <t>0.47599290621984247</t>
  </si>
  <si>
    <t>0.4753276185288147</t>
  </si>
  <si>
    <t>0.49989847349883576</t>
  </si>
  <si>
    <t>0.49994054846537755</t>
  </si>
  <si>
    <t>1.9359270573398808</t>
  </si>
  <si>
    <t>0.4867391444268241</t>
  </si>
  <si>
    <t>2.8789436266638413</t>
  </si>
  <si>
    <t>0.4925311369745495</t>
  </si>
  <si>
    <t>1.9253497122282035</t>
  </si>
  <si>
    <t>26.84048620927128</t>
  </si>
  <si>
    <t>3.7610658048642676</t>
  </si>
  <si>
    <t>0.46794924952096667</t>
  </si>
  <si>
    <t>1.4446898530116281</t>
  </si>
  <si>
    <t>0.497598632273755</t>
  </si>
  <si>
    <t>0.7475245704669151</t>
  </si>
  <si>
    <t>1.4017287738043835</t>
  </si>
  <si>
    <t>8.320423180261878</t>
  </si>
  <si>
    <t>238.00073793380022</t>
  </si>
  <si>
    <t>5.99526806531972</t>
  </si>
  <si>
    <t>1.4203256235659265</t>
  </si>
  <si>
    <t>0.48152418116615747</t>
  </si>
  <si>
    <t>1.4232717353573432</t>
  </si>
  <si>
    <t>0.49085022518631116</t>
  </si>
  <si>
    <t>0.4601161266723766</t>
  </si>
  <si>
    <t>0.9367014587002065</t>
  </si>
  <si>
    <t>0.4755995281899885</t>
  </si>
  <si>
    <t>0.49996275133765045</t>
  </si>
  <si>
    <t>1.4561819074961724</t>
  </si>
  <si>
    <t>6.286085722496975</t>
  </si>
  <si>
    <t>2.394954713095014</t>
  </si>
  <si>
    <t>0.4825970227147974</t>
  </si>
  <si>
    <t>0.46402329152694005</t>
  </si>
  <si>
    <t>0.4828434862508096</t>
  </si>
  <si>
    <t>2.835017970747809</t>
  </si>
  <si>
    <t>0.4627653471475772</t>
  </si>
  <si>
    <t>0.9656251929822945</t>
  </si>
  <si>
    <t>0.28942095815407387</t>
  </si>
  <si>
    <t>5.851573628284541</t>
  </si>
  <si>
    <t>0.9169276742668778</t>
  </si>
  <si>
    <t>0.965041174958138</t>
  </si>
  <si>
    <t>0.48684709042362856</t>
  </si>
  <si>
    <t>0.49089831971083076</t>
  </si>
  <si>
    <t>22.47308580282252</t>
  </si>
  <si>
    <t>0.482626565012662</t>
  </si>
  <si>
    <t>0.9555358141282257</t>
  </si>
  <si>
    <t>3.6287419777333545</t>
  </si>
  <si>
    <t>0.46444436297735964</t>
  </si>
  <si>
    <t>11.813685276848158</t>
  </si>
  <si>
    <t>40.04497265961707</t>
  </si>
  <si>
    <t>1.6108827349047834</t>
  </si>
  <si>
    <t>0.4500220698099952</t>
  </si>
  <si>
    <t>0.983665424450823</t>
  </si>
  <si>
    <t>25.050459996530048</t>
  </si>
  <si>
    <t>1.9051295503193904</t>
  </si>
  <si>
    <t>1.458639516680747</t>
  </si>
  <si>
    <t>4.732386083901527</t>
  </si>
  <si>
    <t>0.7980277609629134</t>
  </si>
  <si>
    <t>5.856920915955774</t>
  </si>
  <si>
    <t>0.9426282084595252</t>
  </si>
  <si>
    <t>9.07381288999456</t>
  </si>
  <si>
    <t>2.3727652860306585</t>
  </si>
  <si>
    <t>1.419771036549718</t>
  </si>
  <si>
    <t>0.47040109827677323</t>
  </si>
  <si>
    <t>14.841041419492479</t>
  </si>
  <si>
    <t>0.477356667275979</t>
  </si>
  <si>
    <t>0.9746983733408288</t>
  </si>
  <si>
    <t>1.917380701795899</t>
  </si>
  <si>
    <t>0.47916659957266433</t>
  </si>
  <si>
    <t>57.410685757428574</t>
  </si>
  <si>
    <t>0.4759460953558019</t>
  </si>
  <si>
    <t>10.34584515151863</t>
  </si>
  <si>
    <t>0.47431974719635717</t>
  </si>
  <si>
    <t>1.4257802311762966</t>
  </si>
  <si>
    <t>0.9357840728868223</t>
  </si>
  <si>
    <t>7.297017330305242</t>
  </si>
  <si>
    <t>0.9750892406572391</t>
  </si>
  <si>
    <t>0.48161214540417463</t>
  </si>
  <si>
    <t>1.4565313777387139</t>
  </si>
  <si>
    <t>0.47670899849374065</t>
  </si>
  <si>
    <t>0.4502706317756257</t>
  </si>
  <si>
    <t>0.46514315515149446</t>
  </si>
  <si>
    <t>0.47985680606256365</t>
  </si>
  <si>
    <t>6.213076253476798</t>
  </si>
  <si>
    <t>0.47983813560554517</t>
  </si>
  <si>
    <t>3.365743442679826</t>
  </si>
  <si>
    <t>0.4818515624970345</t>
  </si>
  <si>
    <t>57.43529660588495</t>
  </si>
  <si>
    <t>248.59243365101787</t>
  </si>
  <si>
    <t>1.9182561301776901</t>
  </si>
  <si>
    <t>0.4873964150881534</t>
  </si>
  <si>
    <t>0.29078028503927084</t>
  </si>
  <si>
    <t>0.49037007701598495</t>
  </si>
  <si>
    <t>0.474580361036345</t>
  </si>
  <si>
    <t>0.4659067252537239</t>
  </si>
  <si>
    <t>31.491423934483194</t>
  </si>
  <si>
    <t>22.779088269695457</t>
  </si>
  <si>
    <t>0.48063670585426405</t>
  </si>
  <si>
    <t>0.287976723597441</t>
  </si>
  <si>
    <t>0.9514514067624876</t>
  </si>
  <si>
    <t>0.46068022037954015</t>
  </si>
  <si>
    <t>2.440534680504145</t>
  </si>
  <si>
    <t>0.4648277193807928</t>
  </si>
  <si>
    <t>0.47952702729872526</t>
  </si>
  <si>
    <t>4.280116690447208</t>
  </si>
  <si>
    <t>11.550576098554728</t>
  </si>
  <si>
    <t>0.9691289739239188</t>
  </si>
  <si>
    <t>4.725401379090652</t>
  </si>
  <si>
    <t>2.8684292763183135</t>
  </si>
  <si>
    <t>1.9332877245246</t>
  </si>
  <si>
    <t>2.353831139235222</t>
  </si>
  <si>
    <t>6.184546577915628</t>
  </si>
  <si>
    <t>1.9486214062354734</t>
  </si>
  <si>
    <t>41.03824386690369</t>
  </si>
  <si>
    <t>0.48653127834264726</t>
  </si>
  <si>
    <t>10.057074776698542</t>
  </si>
  <si>
    <t>0.4894519605204017</t>
  </si>
  <si>
    <t>1.1543541247705873</t>
  </si>
  <si>
    <t>0.4660973059595077</t>
  </si>
  <si>
    <t>3.98949437537996</t>
  </si>
  <si>
    <t>0.4720023934077251</t>
  </si>
  <si>
    <t>1.4624071632977556</t>
  </si>
  <si>
    <t>0.48661854578224584</t>
  </si>
  <si>
    <t>0.4820693681300423</t>
  </si>
  <si>
    <t>1.4143003064810455</t>
  </si>
  <si>
    <t>3.3121641871896124</t>
  </si>
  <si>
    <t>4.757565537588168</t>
  </si>
  <si>
    <t>5.3962354295506465</t>
  </si>
  <si>
    <t>145.7970084399711</t>
  </si>
  <si>
    <t>3.8044819415821975</t>
  </si>
  <si>
    <t>2.8935952583258002</t>
  </si>
  <si>
    <t>2.3112288303140085</t>
  </si>
  <si>
    <t>165.31539775261564</t>
  </si>
  <si>
    <t>0.2979154514883413</t>
  </si>
  <si>
    <t>0.25132032948778144</t>
  </si>
  <si>
    <t>0.4790617381769282</t>
  </si>
  <si>
    <t>82.5560878231282</t>
  </si>
  <si>
    <t>1.4075216116606855</t>
  </si>
  <si>
    <t>3.3087909848009738</t>
  </si>
  <si>
    <t>0.4717274067494191</t>
  </si>
  <si>
    <t>0.30764456959214403</t>
  </si>
  <si>
    <t>5.7026359034530225</t>
  </si>
  <si>
    <t>0.49181036457750105</t>
  </si>
  <si>
    <t>0.48267347733068927</t>
  </si>
  <si>
    <t>0.3120492274448902</t>
  </si>
  <si>
    <t>3.796617646701803</t>
  </si>
  <si>
    <t>4.791207696518664</t>
  </si>
  <si>
    <t>0.4808888387827171</t>
  </si>
  <si>
    <t>0.9346628842618727</t>
  </si>
  <si>
    <t>0.48599893587502235</t>
  </si>
  <si>
    <t>0.29240712327902757</t>
  </si>
  <si>
    <t>0.47321086862531975</t>
  </si>
  <si>
    <t>25.072491854571812</t>
  </si>
  <si>
    <t>13.976759338979008</t>
  </si>
  <si>
    <t>0.47876694082713994</t>
  </si>
  <si>
    <t>0.4898254049033757</t>
  </si>
  <si>
    <t>14.71247567035996</t>
  </si>
  <si>
    <t>0.4650117197043893</t>
  </si>
  <si>
    <t>3.117968218962367</t>
  </si>
  <si>
    <t>0.48043699754072156</t>
  </si>
  <si>
    <t>0.4681712795179535</t>
  </si>
  <si>
    <t>0.9849035420963635</t>
  </si>
  <si>
    <t>0.48009485846658956</t>
  </si>
  <si>
    <t>2.7295732975064584</t>
  </si>
  <si>
    <t>0.955352285820015</t>
  </si>
  <si>
    <t>3.345662285563588</t>
  </si>
  <si>
    <t>1.4336983929006832</t>
  </si>
  <si>
    <t>1.9003837391446197</t>
  </si>
  <si>
    <t>1.430217560926842</t>
  </si>
  <si>
    <t>1.597040720406579</t>
  </si>
  <si>
    <t>2.434425262418674</t>
  </si>
  <si>
    <t>15.199337433249095</t>
  </si>
  <si>
    <t>16.057117106330374</t>
  </si>
  <si>
    <t>0.9470701404531126</t>
  </si>
  <si>
    <t>5.175290712543352</t>
  </si>
  <si>
    <t>1.4629612671278354</t>
  </si>
  <si>
    <t>0.821076128456893</t>
  </si>
  <si>
    <t>20.5614914041317</t>
  </si>
  <si>
    <t>0.46095561760463694</t>
  </si>
  <si>
    <t>1.9498280871203493</t>
  </si>
  <si>
    <t>432.27000288378787</t>
  </si>
  <si>
    <t>0.9605016501316466</t>
  </si>
  <si>
    <t>0.965827454917222</t>
  </si>
  <si>
    <t>45.57032206049941</t>
  </si>
  <si>
    <t>0.48838317918403124</t>
  </si>
  <si>
    <t>1.9230490686310684</t>
  </si>
  <si>
    <t>5.277797661506978</t>
  </si>
  <si>
    <t>0.9510827837600498</t>
  </si>
  <si>
    <t>0.4873574807600756</t>
  </si>
  <si>
    <t>1.4289993898131998</t>
  </si>
  <si>
    <t>1.3511933673516</t>
  </si>
  <si>
    <t>34.21112768605009</t>
  </si>
  <si>
    <t>0.4686384518846082</t>
  </si>
  <si>
    <t>0.9385010301961677</t>
  </si>
  <si>
    <t>2.3628169652222555</t>
  </si>
  <si>
    <t>0.4753216435213342</t>
  </si>
  <si>
    <t>518.5789815536147</t>
  </si>
  <si>
    <t>5.720251705898156</t>
  </si>
  <si>
    <t>0.47242922340804444</t>
  </si>
  <si>
    <t>7.13484220497827</t>
  </si>
  <si>
    <t>0.28329421145861333</t>
  </si>
  <si>
    <t>0.4549284134892234</t>
  </si>
  <si>
    <t>0.4845867585696655</t>
  </si>
  <si>
    <t>2.916663088484866</t>
  </si>
  <si>
    <t>0.466348083452773</t>
  </si>
  <si>
    <t>13.31298335445578</t>
  </si>
  <si>
    <t>1.9029097739501748</t>
  </si>
  <si>
    <t>0.925082923952013</t>
  </si>
  <si>
    <t>0.46674101352684855</t>
  </si>
  <si>
    <t>0.9640647738197052</t>
  </si>
  <si>
    <t>0.7286903449075728</t>
  </si>
  <si>
    <t>4.367747972604069</t>
  </si>
  <si>
    <t>0.47399281264938303</t>
  </si>
  <si>
    <t>0.4869883668093877</t>
  </si>
  <si>
    <t>6.0882424366225525</t>
  </si>
  <si>
    <t>0.9568797047991655</t>
  </si>
  <si>
    <t>108.68217804693204</t>
  </si>
  <si>
    <t>1.9302202015757526</t>
  </si>
  <si>
    <t>1.9295454046675882</t>
  </si>
  <si>
    <t>0.4742228955849774</t>
  </si>
  <si>
    <t>1.9280606561875735</t>
  </si>
  <si>
    <t>4.739673310174811</t>
  </si>
  <si>
    <t>3.8394949864756334</t>
  </si>
  <si>
    <t>0.9596990445299087</t>
  </si>
  <si>
    <t>0.49733206743709174</t>
  </si>
  <si>
    <t>2.396739885128909</t>
  </si>
  <si>
    <t>2.420747396808038</t>
  </si>
  <si>
    <t>1.453428241860161</t>
  </si>
  <si>
    <t>4.276075450871666</t>
  </si>
  <si>
    <t>2.256741574972661</t>
  </si>
  <si>
    <t>0.47465798733295694</t>
  </si>
  <si>
    <t>0.48343369475123</t>
  </si>
  <si>
    <t>0.48550846477305065</t>
  </si>
  <si>
    <t>1.3806859871702144</t>
  </si>
  <si>
    <t>0.48607021662067235</t>
  </si>
  <si>
    <t>0.4815588804189512</t>
  </si>
  <si>
    <t>1.2620528447717072</t>
  </si>
  <si>
    <t>0.9717540649321019</t>
  </si>
  <si>
    <t>2.453552469178871</t>
  </si>
  <si>
    <t>1.442320501301833</t>
  </si>
  <si>
    <t>1.8569453437431989</t>
  </si>
  <si>
    <t>0.48802820454174806</t>
  </si>
  <si>
    <t>2.671945722891301</t>
  </si>
  <si>
    <t>0.9266362595466056</t>
  </si>
  <si>
    <t>169.04837607837945</t>
  </si>
  <si>
    <t>3.3097916478450307</t>
  </si>
  <si>
    <t>8.706605295637987</t>
  </si>
  <si>
    <t>3.2414270633388247</t>
  </si>
  <si>
    <t>0.49348625211793834</t>
  </si>
  <si>
    <t>2.8571453234277686</t>
  </si>
  <si>
    <t>0.4775612503635023</t>
  </si>
  <si>
    <t>8.617215554807364</t>
  </si>
  <si>
    <t>0.9705602906260682</t>
  </si>
  <si>
    <t>3.2999736371535233</t>
  </si>
  <si>
    <t>0.47927741265407653</t>
  </si>
  <si>
    <t>0.46655542321647314</t>
  </si>
  <si>
    <t>0.4988454757971049</t>
  </si>
  <si>
    <t>0.46569958242104714</t>
  </si>
  <si>
    <t>0.4890280618271528</t>
  </si>
  <si>
    <t>0.6152223988298297</t>
  </si>
  <si>
    <t>9.52227621665583</t>
  </si>
  <si>
    <t>0.3125258288462124</t>
  </si>
  <si>
    <t>0.4885066636629772</t>
  </si>
  <si>
    <t>0.9618499214454198</t>
  </si>
  <si>
    <t>5.664665448416059</t>
  </si>
  <si>
    <t>2.8492918255277075</t>
  </si>
  <si>
    <t>1.4126125961851925</t>
  </si>
  <si>
    <t>0.46559935822484455</t>
  </si>
  <si>
    <t>1.9392298501272767</t>
  </si>
  <si>
    <t>5.234323322566902</t>
  </si>
  <si>
    <t>0.45439826741332606</t>
  </si>
  <si>
    <t>5.7830196753376</t>
  </si>
  <si>
    <t>1.8776651829227022</t>
  </si>
  <si>
    <t>0.8130978302330234</t>
  </si>
  <si>
    <t>2.754890176922972</t>
  </si>
  <si>
    <t>51.59728554295478</t>
  </si>
  <si>
    <t>0.9578614210403467</t>
  </si>
  <si>
    <t>2.414951292105443</t>
  </si>
  <si>
    <t>12.623761545635583</t>
  </si>
  <si>
    <t>2.3886995021476842</t>
  </si>
  <si>
    <t>0.47074262472928263</t>
  </si>
  <si>
    <t>1.4165836966937615</t>
  </si>
  <si>
    <t>6.969385003820902</t>
  </si>
  <si>
    <t>0.4816236569676788</t>
  </si>
  <si>
    <t>24.33513221706498</t>
  </si>
  <si>
    <t>5.683098327065264</t>
  </si>
  <si>
    <t>0.9528745030404592</t>
  </si>
  <si>
    <t>0.9694019498194362</t>
  </si>
  <si>
    <t>0.9497204459521144</t>
  </si>
  <si>
    <t>0.47915863302940687</t>
  </si>
  <si>
    <t>0.48274694502391247</t>
  </si>
  <si>
    <t>460.23842395925635</t>
  </si>
  <si>
    <t>0.499990617367301</t>
  </si>
  <si>
    <t>2.4303870513681995</t>
  </si>
  <si>
    <t>5.293389985416227</t>
  </si>
  <si>
    <t>421.37232390779656</t>
  </si>
  <si>
    <t>0.47782171668865947</t>
  </si>
  <si>
    <t>3.818222728324219</t>
  </si>
  <si>
    <t>0.96273910866878</t>
  </si>
  <si>
    <t>0.45279546748125143</t>
  </si>
  <si>
    <t>1.9303685070514147</t>
  </si>
  <si>
    <t>5.6488622295452595</t>
  </si>
  <si>
    <t>3.435582379648402</t>
  </si>
  <si>
    <t>1.7696778401030802</t>
  </si>
  <si>
    <t>3.335656972289647</t>
  </si>
  <si>
    <t>0.4715787478067122</t>
  </si>
  <si>
    <t>19.794847218179672</t>
  </si>
  <si>
    <t>2.3575116282566384</t>
  </si>
  <si>
    <t>56.47537230696536</t>
  </si>
  <si>
    <t>31.879337519123258</t>
  </si>
  <si>
    <t>0.4767769730617786</t>
  </si>
  <si>
    <t>0.22816266837513005</t>
  </si>
  <si>
    <t>6.30465891230319</t>
  </si>
  <si>
    <t>0.49960715108141635</t>
  </si>
  <si>
    <t>1.8739696378757909</t>
  </si>
  <si>
    <t>20.006744442827372</t>
  </si>
  <si>
    <t>0.47716581216386916</t>
  </si>
  <si>
    <t>3.794722361665623</t>
  </si>
  <si>
    <t>0.4833598756055659</t>
  </si>
  <si>
    <t>0.4468068487591232</t>
  </si>
  <si>
    <t>0.9783478854009657</t>
  </si>
  <si>
    <t>0.9686337584628043</t>
  </si>
  <si>
    <t>0.4902456785061306</t>
  </si>
  <si>
    <t>8.530705525267193</t>
  </si>
  <si>
    <t>0.45338081006752773</t>
  </si>
  <si>
    <t>0.4865917702248099</t>
  </si>
  <si>
    <t>24.44389425160074</t>
  </si>
  <si>
    <t>0.48463047535094433</t>
  </si>
  <si>
    <t>2.394590067562391</t>
  </si>
  <si>
    <t>0.49692743519525984</t>
  </si>
  <si>
    <t>0.9428882792439398</t>
  </si>
  <si>
    <t>3.8238830303201077</t>
  </si>
  <si>
    <t>0.9598742890117757</t>
  </si>
  <si>
    <t>0.4903742848459342</t>
  </si>
  <si>
    <t>0.47490878620114607</t>
  </si>
  <si>
    <t>0.2973296081441304</t>
  </si>
  <si>
    <t>7.681369928103563</t>
  </si>
  <si>
    <t>0.9487409462844231</t>
  </si>
  <si>
    <t>0.46913173664865254</t>
  </si>
  <si>
    <t>0.49019698512871424</t>
  </si>
  <si>
    <t>0.47933168953029104</t>
  </si>
  <si>
    <t>3.325842287092209</t>
  </si>
  <si>
    <t>0.4620898532928531</t>
  </si>
  <si>
    <t>7.772086628948323</t>
  </si>
  <si>
    <t>4.278194035940555</t>
  </si>
  <si>
    <t>0.4678508645531626</t>
  </si>
  <si>
    <t>4.8247790609170105</t>
  </si>
  <si>
    <t>0.45000026810001653</t>
  </si>
  <si>
    <t>0.47237356193594454</t>
  </si>
  <si>
    <t>7.928582976604919</t>
  </si>
  <si>
    <t>120.43067465213478</t>
  </si>
  <si>
    <t>1.435622021697522</t>
  </si>
  <si>
    <t>0.4856524666666525</t>
  </si>
  <si>
    <t>0.43227031245917547</t>
  </si>
  <si>
    <t>0.9612763049952149</t>
  </si>
  <si>
    <t>1.220478039768392</t>
  </si>
  <si>
    <t>0.9932527409286824</t>
  </si>
  <si>
    <t>2.3874725214702175</t>
  </si>
  <si>
    <t>1.004803869925289</t>
  </si>
  <si>
    <t>0.4766761931077048</t>
  </si>
  <si>
    <t>0.4783831621982338</t>
  </si>
  <si>
    <t>0.44829296130308155</t>
  </si>
  <si>
    <t>5.7652591139998535</t>
  </si>
  <si>
    <t>3.831769231909088</t>
  </si>
  <si>
    <t>0.49553650306957764</t>
  </si>
  <si>
    <t>0.953074240625652</t>
  </si>
  <si>
    <t>12.833344160992812</t>
  </si>
  <si>
    <t>0.7878705366176006</t>
  </si>
  <si>
    <t>146.06103996344186</t>
  </si>
  <si>
    <t>7.17356008429607</t>
  </si>
  <si>
    <t>0.9762221250300638</t>
  </si>
  <si>
    <t>1.7441050133737281</t>
  </si>
  <si>
    <t>0.6782191651357568</t>
  </si>
  <si>
    <t>0.37236744638863534</t>
  </si>
  <si>
    <t>3.322967612404099</t>
  </si>
  <si>
    <t>0.48970784527465894</t>
  </si>
  <si>
    <t>4.847654571339996</t>
  </si>
  <si>
    <t>0.30809470148851287</t>
  </si>
  <si>
    <t>0.48276341278084883</t>
  </si>
  <si>
    <t>0.9638687471952245</t>
  </si>
  <si>
    <t>0.47132704661532443</t>
  </si>
  <si>
    <t>0.9799535216616455</t>
  </si>
  <si>
    <t>0.4816057376674051</t>
  </si>
  <si>
    <t>0.47982036258673155</t>
  </si>
  <si>
    <t>0.4844119081092914</t>
  </si>
  <si>
    <t>0.4956538102130984</t>
  </si>
  <si>
    <t>5.148127980977255</t>
  </si>
  <si>
    <t>0.9439448310534637</t>
  </si>
  <si>
    <t>0.49917988470410174</t>
  </si>
  <si>
    <t>0.26133944671096976</t>
  </si>
  <si>
    <t>2.3753240053894116</t>
  </si>
  <si>
    <t>1.409612835959696</t>
  </si>
  <si>
    <t>0.47701603036324514</t>
  </si>
  <si>
    <t>1.4445718255943718</t>
  </si>
  <si>
    <t>0.8046442931712217</t>
  </si>
  <si>
    <t>2.862772494885993</t>
  </si>
  <si>
    <t>0.9203190390950517</t>
  </si>
  <si>
    <t>17.26592004565676</t>
  </si>
  <si>
    <t>5.275999311408212</t>
  </si>
  <si>
    <t>5.298140830072934</t>
  </si>
  <si>
    <t>31.8903302201618</t>
  </si>
  <si>
    <t>2.3820376243130656</t>
  </si>
  <si>
    <t>0.7924585033459912</t>
  </si>
  <si>
    <t>4.742484917064096</t>
  </si>
  <si>
    <t>8.575676540292697</t>
  </si>
  <si>
    <t>0.4894612984563831</t>
  </si>
  <si>
    <t>3.2810604610307816</t>
  </si>
  <si>
    <t>2.8462017796061994</t>
  </si>
  <si>
    <t>0.47534783691475946</t>
  </si>
  <si>
    <t>2.3201513573606585</t>
  </si>
  <si>
    <t>0.9992733045263107</t>
  </si>
  <si>
    <t>0.4948873969235786</t>
  </si>
  <si>
    <t>13.632456189670723</t>
  </si>
  <si>
    <t>1.6112027337400354</t>
  </si>
  <si>
    <t>0.4764125701038883</t>
  </si>
  <si>
    <t>1.4398717105341212</t>
  </si>
  <si>
    <t>3.766742490315978</t>
  </si>
  <si>
    <t>127.17480611610418</t>
  </si>
  <si>
    <t>0.6978192609433648</t>
  </si>
  <si>
    <t>0.957525079215827</t>
  </si>
  <si>
    <t>7.511751829845622</t>
  </si>
  <si>
    <t>6.093658427668424</t>
  </si>
  <si>
    <t>41.838905188619194</t>
  </si>
  <si>
    <t>4.7709226018400965</t>
  </si>
  <si>
    <t>2.379130313726874</t>
  </si>
  <si>
    <t>0.45737474440676384</t>
  </si>
  <si>
    <t>1.3867642183016604</t>
  </si>
  <si>
    <t>3.736177832233895</t>
  </si>
  <si>
    <t>2.400895965727787</t>
  </si>
  <si>
    <t>0.48362786019676224</t>
  </si>
  <si>
    <t>0.4853760018385005</t>
  </si>
  <si>
    <t>0.46018473503760526</t>
  </si>
  <si>
    <t>0.46046511093525677</t>
  </si>
  <si>
    <t>1.8922292231920816</t>
  </si>
  <si>
    <t>16.29247552530593</t>
  </si>
  <si>
    <t>0.4848060723905609</t>
  </si>
  <si>
    <t>9.582716429360456</t>
  </si>
  <si>
    <t>0.9635013297807629</t>
  </si>
  <si>
    <t>1.4493883546880246</t>
  </si>
  <si>
    <t>0.4665692625232158</t>
  </si>
  <si>
    <t>4.707192445846156</t>
  </si>
  <si>
    <t>0.4818524450253284</t>
  </si>
  <si>
    <t>8.775554784364857</t>
  </si>
  <si>
    <t>404.42286344220315</t>
  </si>
  <si>
    <t>1.4418978650999503</t>
  </si>
  <si>
    <t>4.326279818455756</t>
  </si>
  <si>
    <t>11.891909938603078</t>
  </si>
  <si>
    <t>0.9892894423994865</t>
  </si>
  <si>
    <t>2.497276454989793</t>
  </si>
  <si>
    <t>5.861771129221445</t>
  </si>
  <si>
    <t>1.4878403151184532</t>
  </si>
  <si>
    <t>3.397498796391542</t>
  </si>
  <si>
    <t>0.951707117921202</t>
  </si>
  <si>
    <t>16.520271813037056</t>
  </si>
  <si>
    <t>0.9717194033032832</t>
  </si>
  <si>
    <t>5.766432108909942</t>
  </si>
  <si>
    <t>0.9584031576725507</t>
  </si>
  <si>
    <t>0.45157999272391053</t>
  </si>
  <si>
    <t>0.9475038694804441</t>
  </si>
  <si>
    <t>0.4898125397102807</t>
  </si>
  <si>
    <t>0.4742786659996759</t>
  </si>
  <si>
    <t>1.8963085315148516</t>
  </si>
  <si>
    <t>0.24371879521621564</t>
  </si>
  <si>
    <t>3.3512335969723415</t>
  </si>
  <si>
    <t>0.9885875682008651</t>
  </si>
  <si>
    <t>2.5212761851968155</t>
  </si>
  <si>
    <t>5.16985561003908</t>
  </si>
  <si>
    <t>0.49371023801042724</t>
  </si>
  <si>
    <t>1.4500534833035883</t>
  </si>
  <si>
    <t>0.8465245302271187</t>
  </si>
  <si>
    <t>0.4535253012125929</t>
  </si>
  <si>
    <t>1.4312869881457133</t>
  </si>
  <si>
    <t>23.736180057672264</t>
  </si>
  <si>
    <t>3.8625050000003767</t>
  </si>
  <si>
    <t>1.5499953254389427</t>
  </si>
  <si>
    <t>0.33328352298557884</t>
  </si>
  <si>
    <t>55.535754539386865</t>
  </si>
  <si>
    <t>1.4355207541771207</t>
  </si>
  <si>
    <t>0.7619364189025768</t>
  </si>
  <si>
    <t>0.4797001017144942</t>
  </si>
  <si>
    <t>3.8095898582596885</t>
  </si>
  <si>
    <t>1.7852141998558375</t>
  </si>
  <si>
    <t>2.5093534263636954</t>
  </si>
  <si>
    <t>0.4800428560093226</t>
  </si>
  <si>
    <t>1.4381743132476918</t>
  </si>
  <si>
    <t>3.8307272670843138</t>
  </si>
  <si>
    <t>2.2976670201769003</t>
  </si>
  <si>
    <t>5.225324117134556</t>
  </si>
  <si>
    <t>0.4863809158886656</t>
  </si>
  <si>
    <t>8.367235857299518</t>
  </si>
  <si>
    <t>96.68252602826746</t>
  </si>
  <si>
    <t>0.4852572886241853</t>
  </si>
  <si>
    <t>0.9357610290639677</t>
  </si>
  <si>
    <t>0.975966884170522</t>
  </si>
  <si>
    <t>9.312276533288138</t>
  </si>
  <si>
    <t>4.72082489387081</t>
  </si>
  <si>
    <t>0.47054373765799845</t>
  </si>
  <si>
    <t>2.4026333712466017</t>
  </si>
  <si>
    <t>0.3026247651578327</t>
  </si>
  <si>
    <t>0.7363652008329757</t>
  </si>
  <si>
    <t>0.4895731654789375</t>
  </si>
  <si>
    <t>0.9565645986552931</t>
  </si>
  <si>
    <t>4.338861601814628</t>
  </si>
  <si>
    <t>0.4674169728666827</t>
  </si>
  <si>
    <t>6.654210692295248</t>
  </si>
  <si>
    <t>0.33159826327252107</t>
  </si>
  <si>
    <t>5.647953946505228</t>
  </si>
  <si>
    <t>1.402058235686706</t>
  </si>
  <si>
    <t>1.4089048761034975</t>
  </si>
  <si>
    <t>7.463216496046388</t>
  </si>
  <si>
    <t>6.766591233498865</t>
  </si>
  <si>
    <t>1.7450838276333307</t>
  </si>
  <si>
    <t>0.22524540212088395</t>
  </si>
  <si>
    <t>0.4744068291496649</t>
  </si>
  <si>
    <t>1.420492592105461</t>
  </si>
  <si>
    <t>37.1137620110343</t>
  </si>
  <si>
    <t>0.9655442386101122</t>
  </si>
  <si>
    <t>5.8542804946227935</t>
  </si>
  <si>
    <t>3.286658555294263</t>
  </si>
  <si>
    <t>0.9622137546648173</t>
  </si>
  <si>
    <t>0.466893481005262</t>
  </si>
  <si>
    <t>0.31842673588756987</t>
  </si>
  <si>
    <t>0.46945534250453336</t>
  </si>
  <si>
    <t>2.3201459257811967</t>
  </si>
  <si>
    <t>0.6976785239620139</t>
  </si>
  <si>
    <t>0.46876644330643175</t>
  </si>
  <si>
    <t>67.94072315257297</t>
  </si>
  <si>
    <t>0.4648371672870698</t>
  </si>
  <si>
    <t>9.187767553137205</t>
  </si>
  <si>
    <t>5.168641959178072</t>
  </si>
  <si>
    <t>1.925798154672416</t>
  </si>
  <si>
    <t>0.48038161484993036</t>
  </si>
  <si>
    <t>0.4385688099178673</t>
  </si>
  <si>
    <t>11.82800333910491</t>
  </si>
  <si>
    <t>86.88692745536291</t>
  </si>
  <si>
    <t>0.4601519624599899</t>
  </si>
  <si>
    <t>19.761029975757012</t>
  </si>
  <si>
    <t>19.124293282945995</t>
  </si>
  <si>
    <t>1.6039930415207804</t>
  </si>
  <si>
    <t>0.4899280811264365</t>
  </si>
  <si>
    <t>0.4791397338454642</t>
  </si>
  <si>
    <t>0.9391602967203581</t>
  </si>
  <si>
    <t>40.87510745927786</t>
  </si>
  <si>
    <t>3.3800777772577173</t>
  </si>
  <si>
    <t>1.9063211308489287</t>
  </si>
  <si>
    <t>0.9379678113942875</t>
  </si>
  <si>
    <t>23.550630221869792</t>
  </si>
  <si>
    <t>1.8953863035163665</t>
  </si>
  <si>
    <t>34.88459919967229</t>
  </si>
  <si>
    <t>0.7844454090591385</t>
  </si>
  <si>
    <t>0.47145697714782614</t>
  </si>
  <si>
    <t>0.46413877376027496</t>
  </si>
  <si>
    <t>10.910992284381207</t>
  </si>
  <si>
    <t>0.776281439185063</t>
  </si>
  <si>
    <t>1.4262714147495483</t>
  </si>
  <si>
    <t>1.4360393359578651</t>
  </si>
  <si>
    <t>3.020604532892689</t>
  </si>
  <si>
    <t>0.9411678694639674</t>
  </si>
  <si>
    <t>1.4500089816376747</t>
  </si>
  <si>
    <t>0.4621313877356562</t>
  </si>
  <si>
    <t>1.4475892891572733</t>
  </si>
  <si>
    <t>0.7861066229354826</t>
  </si>
  <si>
    <t>1.4505726172098028</t>
  </si>
  <si>
    <t>0.3080188385111723</t>
  </si>
  <si>
    <t>0.9579069994074666</t>
  </si>
  <si>
    <t>0.9476507868112869</t>
  </si>
  <si>
    <t>0.6423598684243065</t>
  </si>
  <si>
    <t>4.909023564411134</t>
  </si>
  <si>
    <t>30.76754645094128</t>
  </si>
  <si>
    <t>0.4767232442834678</t>
  </si>
  <si>
    <t>3.3491001853157973</t>
  </si>
  <si>
    <t>0.481852530947969</t>
  </si>
  <si>
    <t>8.578207822074393</t>
  </si>
  <si>
    <t>10.51835327674913</t>
  </si>
  <si>
    <t>0.4980355656986463</t>
  </si>
  <si>
    <t>55.49582695669524</t>
  </si>
  <si>
    <t>10.44554170090366</t>
  </si>
  <si>
    <t>0.47589956768835706</t>
  </si>
  <si>
    <t>0.9723782265227128</t>
  </si>
  <si>
    <t>5.150344606715925</t>
  </si>
  <si>
    <t>0.4617607660856873</t>
  </si>
  <si>
    <t>1.8530371034037088</t>
  </si>
  <si>
    <t>0.4997913522359585</t>
  </si>
  <si>
    <t>4.325664009522976</t>
  </si>
  <si>
    <t>0.4992280347673248</t>
  </si>
  <si>
    <t>0.4908698504292744</t>
  </si>
  <si>
    <t>11.109777855423554</t>
  </si>
  <si>
    <t>10.082081108505768</t>
  </si>
  <si>
    <t>0.9526259486283944</t>
  </si>
  <si>
    <t>0.4889190328716957</t>
  </si>
  <si>
    <t>3.8258507650902134</t>
  </si>
  <si>
    <t>0.9795435323124981</t>
  </si>
  <si>
    <t>0.20917777684712596</t>
  </si>
  <si>
    <t>0.9701067908243373</t>
  </si>
  <si>
    <t>4.65532218736155</t>
  </si>
  <si>
    <t>2.8253502369556607</t>
  </si>
  <si>
    <t>2.8219999291676316</t>
  </si>
  <si>
    <t>0.9725413121226176</t>
  </si>
  <si>
    <t>0.47448317834623555</t>
  </si>
  <si>
    <t>1.4235498147167256</t>
  </si>
  <si>
    <t>4.631797706427653</t>
  </si>
  <si>
    <t>1.3292815337662351</t>
  </si>
  <si>
    <t>0.45220125466025124</t>
  </si>
  <si>
    <t>0.9810810342118632</t>
  </si>
  <si>
    <t>9.107170838658128</t>
  </si>
  <si>
    <t>1.6828253381035665</t>
  </si>
  <si>
    <t>0.47446823213758493</t>
  </si>
  <si>
    <t>0.4772278993558759</t>
  </si>
  <si>
    <t>0.4995931049473836</t>
  </si>
  <si>
    <t>0.4892136402380776</t>
  </si>
  <si>
    <t>0.7191713424429248</t>
  </si>
  <si>
    <t>0.319668046443381</t>
  </si>
  <si>
    <t>0.9481907977393538</t>
  </si>
  <si>
    <t>0.9782430801700719</t>
  </si>
  <si>
    <t>3.8453189208418865</t>
  </si>
  <si>
    <t>5.690908884950992</t>
  </si>
  <si>
    <t>0.47903808282720506</t>
  </si>
  <si>
    <t>8.037188174364097</t>
  </si>
  <si>
    <t>16.216518373507565</t>
  </si>
  <si>
    <t>1.9085877728714795</t>
  </si>
  <si>
    <t>0.49124335286107856</t>
  </si>
  <si>
    <t>0.47148586823781946</t>
  </si>
  <si>
    <t>5.667664588666996</t>
  </si>
  <si>
    <t>12.377968911709871</t>
  </si>
  <si>
    <t>0.48285192120045195</t>
  </si>
  <si>
    <t>1.4603306782433012</t>
  </si>
  <si>
    <t>1.3922350766848994</t>
  </si>
  <si>
    <t>3.2991067654892747</t>
  </si>
  <si>
    <t>0.47740852842672166</t>
  </si>
  <si>
    <t>1.9049467031861127</t>
  </si>
  <si>
    <t>1.8419353892403503</t>
  </si>
  <si>
    <t>1.705801407072494</t>
  </si>
  <si>
    <t>0.4676135050389714</t>
  </si>
  <si>
    <t>0.9875929621064247</t>
  </si>
  <si>
    <t>1.9013231752019562</t>
  </si>
  <si>
    <t>0.4758957270410851</t>
  </si>
  <si>
    <t>0.29935831320731826</t>
  </si>
  <si>
    <t>2.938004753867821</t>
  </si>
  <si>
    <t>1.8935242689555498</t>
  </si>
  <si>
    <t>8.2082499977649</t>
  </si>
  <si>
    <t>0.4671956170267234</t>
  </si>
  <si>
    <t>34.38045355819123</t>
  </si>
  <si>
    <t>0.9773857288699233</t>
  </si>
  <si>
    <t>1.461165890457977</t>
  </si>
  <si>
    <t>8.620422972744576</t>
  </si>
  <si>
    <t>1.8952290179718445</t>
  </si>
  <si>
    <t>1.412031521703622</t>
  </si>
  <si>
    <t>3.35969367684679</t>
  </si>
  <si>
    <t>17.823109511750744</t>
  </si>
  <si>
    <t>0.4744948842097818</t>
  </si>
  <si>
    <t>0.9068357118262291</t>
  </si>
  <si>
    <t>0.9474930466927256</t>
  </si>
  <si>
    <t>2.9393538840872577</t>
  </si>
  <si>
    <t>0.9516379683076827</t>
  </si>
  <si>
    <t>0.47901233495499984</t>
  </si>
  <si>
    <t>0.4593431254856953</t>
  </si>
  <si>
    <t>0.9519065475847407</t>
  </si>
  <si>
    <t>0.9529031690798815</t>
  </si>
  <si>
    <t>2.208743140077258</t>
  </si>
  <si>
    <t>0.47345123243269865</t>
  </si>
  <si>
    <t>1.900129431721279</t>
  </si>
  <si>
    <t>0.4697333185459714</t>
  </si>
  <si>
    <t>1.9119588563688752</t>
  </si>
  <si>
    <t>77.17621222530907</t>
  </si>
  <si>
    <t>0.463202009640136</t>
  </si>
  <si>
    <t>0.880920376056187</t>
  </si>
  <si>
    <t>0.7652463999608656</t>
  </si>
  <si>
    <t>3.8162000802753413</t>
  </si>
  <si>
    <t>10.488086037235462</t>
  </si>
  <si>
    <t>0.9477993628938349</t>
  </si>
  <si>
    <t>34.426156837244555</t>
  </si>
  <si>
    <t>1.4643286357203147</t>
  </si>
  <si>
    <t>0.9582513883847923</t>
  </si>
  <si>
    <t>9.318016911771915</t>
  </si>
  <si>
    <t>0.48523844750155853</t>
  </si>
  <si>
    <t>1.425631336907254</t>
  </si>
  <si>
    <t>0.499775803550461</t>
  </si>
  <si>
    <t>0.4951342056446833</t>
  </si>
  <si>
    <t>23.151097911776834</t>
  </si>
  <si>
    <t>0.4780502001446287</t>
  </si>
  <si>
    <t>1.8523698864848797</t>
  </si>
  <si>
    <t>0.45693688638908264</t>
  </si>
  <si>
    <t>1.5493244741444698</t>
  </si>
  <si>
    <t>0.49956703628890714</t>
  </si>
  <si>
    <t>57.8916614316515</t>
  </si>
  <si>
    <t>0.30888885508694713</t>
  </si>
  <si>
    <t>0.4772686339247704</t>
  </si>
  <si>
    <t>0.2906173793152038</t>
  </si>
  <si>
    <t>0.46307457006670755</t>
  </si>
  <si>
    <t>39.6289955128383</t>
  </si>
  <si>
    <t>2.816017777879094</t>
  </si>
  <si>
    <t>24.745774752181507</t>
  </si>
  <si>
    <t>1.8781961677906376</t>
  </si>
  <si>
    <t>0.4690851540414138</t>
  </si>
  <si>
    <t>6.2570549380833205</t>
  </si>
  <si>
    <t>0.4809420936554565</t>
  </si>
  <si>
    <t>0.4758942966017745</t>
  </si>
  <si>
    <t>0.9175489058237818</t>
  </si>
  <si>
    <t>0.957636517230116</t>
  </si>
  <si>
    <t>3.7088946396239533</t>
  </si>
  <si>
    <t>1.4189106338699906</t>
  </si>
  <si>
    <t>1.4052309164840548</t>
  </si>
  <si>
    <t>0.4730761437657542</t>
  </si>
  <si>
    <t>1.4193343466395507</t>
  </si>
  <si>
    <t>9.077279658763395</t>
  </si>
  <si>
    <t>74.95998195845333</t>
  </si>
  <si>
    <t>0.7548828461833992</t>
  </si>
  <si>
    <t>0.6524700106622505</t>
  </si>
  <si>
    <t>0.48823242169463693</t>
  </si>
  <si>
    <t>0.30790206465483466</t>
  </si>
  <si>
    <t>0.4698226741692571</t>
  </si>
  <si>
    <t>0.48307562407713733</t>
  </si>
  <si>
    <t>0.8971307530573924</t>
  </si>
  <si>
    <t>2.4105867139413304</t>
  </si>
  <si>
    <t>2.3223621052364694</t>
  </si>
  <si>
    <t>3.185253100555643</t>
  </si>
  <si>
    <t>0.4719723315689849</t>
  </si>
  <si>
    <t>1.906575786197426</t>
  </si>
  <si>
    <t>0.4940456944530326</t>
  </si>
  <si>
    <t>0.8193331889461892</t>
  </si>
  <si>
    <t>1.9787378061521605</t>
  </si>
  <si>
    <t>2.864754813108897</t>
  </si>
  <si>
    <t>0.4529359457133431</t>
  </si>
  <si>
    <t>2.6316464623491447</t>
  </si>
  <si>
    <t>0.4664237077518603</t>
  </si>
  <si>
    <t>0.48147708618796436</t>
  </si>
  <si>
    <t>0.898725014423089</t>
  </si>
  <si>
    <t>0.9200804383684703</t>
  </si>
  <si>
    <t>0.4418533732264495</t>
  </si>
  <si>
    <t>1.4697345422076546</t>
  </si>
  <si>
    <t>1.489131256452774</t>
  </si>
  <si>
    <t>3.391309604005077</t>
  </si>
  <si>
    <t>0.30155449999671635</t>
  </si>
  <si>
    <t>6.106611077216174</t>
  </si>
  <si>
    <t>0.9297344344653833</t>
  </si>
  <si>
    <t>0.4695119906742209</t>
  </si>
  <si>
    <t>0.9493592281710524</t>
  </si>
  <si>
    <t>6.1202585428319125</t>
  </si>
  <si>
    <t>0.24840832600116272</t>
  </si>
  <si>
    <t>0.9737916154036259</t>
  </si>
  <si>
    <t>1.2450312920454025</t>
  </si>
  <si>
    <t>3.0099732059206357</t>
  </si>
  <si>
    <t>3.334432921707337</t>
  </si>
  <si>
    <t>0.9458640979573563</t>
  </si>
  <si>
    <t>7.173045729142107</t>
  </si>
  <si>
    <t>0.7640118172852821</t>
  </si>
  <si>
    <t>0.46805388553773947</t>
  </si>
  <si>
    <t>0.9550287357627548</t>
  </si>
  <si>
    <t>0.47427231743899306</t>
  </si>
  <si>
    <t>0.4823625667901275</t>
  </si>
  <si>
    <t>0.32424517306226625</t>
  </si>
  <si>
    <t>1.435149579595939</t>
  </si>
  <si>
    <t>5.757922996409595</t>
  </si>
  <si>
    <t>0.2222953607968811</t>
  </si>
  <si>
    <t>0.48278245682644577</t>
  </si>
  <si>
    <t>17.786981878454284</t>
  </si>
  <si>
    <t>0.9710028849079173</t>
  </si>
  <si>
    <t>3.379904039825135</t>
  </si>
  <si>
    <t>0.9391402324372048</t>
  </si>
  <si>
    <t>0.9412358379517171</t>
  </si>
  <si>
    <t>0.9944802665021265</t>
  </si>
  <si>
    <t>1.4323094671027132</t>
  </si>
  <si>
    <t>14.177489597272823</t>
  </si>
  <si>
    <t>0.5700223247151026</t>
  </si>
  <si>
    <t>6.299499797287984</t>
  </si>
  <si>
    <t>0.9678857591642378</t>
  </si>
  <si>
    <t>0.9376914331561158</t>
  </si>
  <si>
    <t>3.8262604813830006</t>
  </si>
  <si>
    <t>0.9772336864552507</t>
  </si>
  <si>
    <t>2.2180245607448463</t>
  </si>
  <si>
    <t>110.66574490573724</t>
  </si>
  <si>
    <t>4.188983739151793</t>
  </si>
  <si>
    <t>3.396679243840035</t>
  </si>
  <si>
    <t>23.554113940488957</t>
  </si>
  <si>
    <t>0.4746299600616792</t>
  </si>
  <si>
    <t>0.4688291177293293</t>
  </si>
  <si>
    <t>1.9132207313495608</t>
  </si>
  <si>
    <t>0.47437893475664206</t>
  </si>
  <si>
    <t>11.062698058711062</t>
  </si>
  <si>
    <t>0.4720462889271998</t>
  </si>
  <si>
    <t>0.4637244079362536</t>
  </si>
  <si>
    <t>1.4368476135048704</t>
  </si>
  <si>
    <t>1.4083133502531937</t>
  </si>
  <si>
    <t>9.48689094273629</t>
  </si>
  <si>
    <t>0.765810738158771</t>
  </si>
  <si>
    <t>0.47021698493286884</t>
  </si>
  <si>
    <t>0.48795037889312354</t>
  </si>
  <si>
    <t>0.9592370244774747</t>
  </si>
  <si>
    <t>0.2884849280933216</t>
  </si>
  <si>
    <t>0.45088263011546054</t>
  </si>
  <si>
    <t>0.47188634841543303</t>
  </si>
  <si>
    <t>0.8280114642416391</t>
  </si>
  <si>
    <t>1.446975650514131</t>
  </si>
  <si>
    <t>2.8438480253142444</t>
  </si>
  <si>
    <t>23.121289093251082</t>
  </si>
  <si>
    <t>0.9499397981171374</t>
  </si>
  <si>
    <t>0.46138242875043567</t>
  </si>
  <si>
    <t>0.7830447477370923</t>
  </si>
  <si>
    <t>0.2719739203284014</t>
  </si>
  <si>
    <t>1.4191971020581544</t>
  </si>
  <si>
    <t>0.46907648991513384</t>
  </si>
  <si>
    <t>11.377794826220988</t>
  </si>
  <si>
    <t>0.2045538985424611</t>
  </si>
  <si>
    <t>0.4710172947978094</t>
  </si>
  <si>
    <t>62.91058454373233</t>
  </si>
  <si>
    <t>1.4128661168594463</t>
  </si>
  <si>
    <t>0.7256683491502984</t>
  </si>
  <si>
    <t>0.9371422385463777</t>
  </si>
  <si>
    <t>7.5719016137841875</t>
  </si>
  <si>
    <t>0.6138530019049617</t>
  </si>
  <si>
    <t>2.273523142193304</t>
  </si>
  <si>
    <t>0.4736392916575752</t>
  </si>
  <si>
    <t>0.4764044239478452</t>
  </si>
  <si>
    <t>1.2092835543341294</t>
  </si>
  <si>
    <t>391.23814405241507</t>
  </si>
  <si>
    <t>0.48368458948336895</t>
  </si>
  <si>
    <t>2.4136033860961783</t>
  </si>
  <si>
    <t>9.442784167794617</t>
  </si>
  <si>
    <t>0.968101840818236</t>
  </si>
  <si>
    <t>1.3972661024381265</t>
  </si>
  <si>
    <t>0.32143854841669367</t>
  </si>
  <si>
    <t>4.243371404402663</t>
  </si>
  <si>
    <t>0.9376537826020979</t>
  </si>
  <si>
    <t>0.4736305036779386</t>
  </si>
  <si>
    <t>0.28567107758465454</t>
  </si>
  <si>
    <t>0.47466526395857983</t>
  </si>
  <si>
    <t>4.705248868857769</t>
  </si>
  <si>
    <t>0.47047581871377736</t>
  </si>
  <si>
    <t>1.8397830169175489</t>
  </si>
  <si>
    <t>0.458086337851202</t>
  </si>
  <si>
    <t>0.47478232254996144</t>
  </si>
  <si>
    <t>1.4032526915144283</t>
  </si>
  <si>
    <t>23.168416756700328</t>
  </si>
  <si>
    <t>1.882034628389158</t>
  </si>
  <si>
    <t>0.9623280651875104</t>
  </si>
  <si>
    <t>0.923913229164518</t>
  </si>
  <si>
    <t>1.8783458249460012</t>
  </si>
  <si>
    <t>36.30863764559221</t>
  </si>
  <si>
    <t>0.3083968727919687</t>
  </si>
  <si>
    <t>1.9647576613413964</t>
  </si>
  <si>
    <t>0.4577669428042557</t>
  </si>
  <si>
    <t>1.2794718763615123</t>
  </si>
  <si>
    <t>2.403929927130823</t>
  </si>
  <si>
    <t>4.191324410925435</t>
  </si>
  <si>
    <t>0.9468363031997559</t>
  </si>
  <si>
    <t>0.47423815423701415</t>
  </si>
  <si>
    <t>2.507623813432193</t>
  </si>
  <si>
    <t>1.781533903988087</t>
  </si>
  <si>
    <t>0.4730967508078727</t>
  </si>
  <si>
    <t>2.8776865404033396</t>
  </si>
  <si>
    <t>0.3408267018753363</t>
  </si>
  <si>
    <t>0.6117709112302464</t>
  </si>
  <si>
    <t>0.4876860803167865</t>
  </si>
  <si>
    <t>1.4110397540573016</t>
  </si>
  <si>
    <t>0.9577195782010646</t>
  </si>
  <si>
    <t>1.4387350074980607</t>
  </si>
  <si>
    <t>0.48116078478926855</t>
  </si>
  <si>
    <t>5.196712337771555</t>
  </si>
  <si>
    <t>2.260466257896476</t>
  </si>
  <si>
    <t>0.28829543244796296</t>
  </si>
  <si>
    <t>3.647272149706865</t>
  </si>
  <si>
    <t>1.3379039143890603</t>
  </si>
  <si>
    <t>6.597222560546531</t>
  </si>
  <si>
    <t>3.713439711152798</t>
  </si>
  <si>
    <t>0.9261438658974069</t>
  </si>
  <si>
    <t>0.46131406431315497</t>
  </si>
  <si>
    <t>0.4819311479782128</t>
  </si>
  <si>
    <t>134.9323520795524</t>
  </si>
  <si>
    <t>0.451102211392829</t>
  </si>
  <si>
    <t>0.47253209781855887</t>
  </si>
  <si>
    <t>6.009392032318749</t>
  </si>
  <si>
    <t>0.4787005154224165</t>
  </si>
  <si>
    <t>0.9300381051825028</t>
  </si>
  <si>
    <t>0.9280786126108967</t>
  </si>
  <si>
    <t>57.37309945960687</t>
  </si>
  <si>
    <t>7.05225094821799</t>
  </si>
  <si>
    <t>1.8902866931769546</t>
  </si>
  <si>
    <t>0.4771206691380736</t>
  </si>
  <si>
    <t>0.7782243133798383</t>
  </si>
  <si>
    <t>0.484271236309221</t>
  </si>
  <si>
    <t>1.4349791181982003</t>
  </si>
  <si>
    <t>2.8038991161607316</t>
  </si>
  <si>
    <t>6.480846340794114</t>
  </si>
  <si>
    <t>0.48655601662645553</t>
  </si>
  <si>
    <t>1.4449132254234163</t>
  </si>
  <si>
    <t>0.9779573765763077</t>
  </si>
  <si>
    <t>0.48920492641474694</t>
  </si>
  <si>
    <t>0.47338453546963755</t>
  </si>
  <si>
    <t>0.4727440423528429</t>
  </si>
  <si>
    <t>1.1436434920866425</t>
  </si>
  <si>
    <t>0.21117707141131595</t>
  </si>
  <si>
    <t>0.47498194158278023</t>
  </si>
  <si>
    <t>6.256586482490509</t>
  </si>
  <si>
    <t>0.4469069227547156</t>
  </si>
  <si>
    <t>29.60914865169518</t>
  </si>
  <si>
    <t>1.6666406533350138</t>
  </si>
  <si>
    <t>0.4721053663781227</t>
  </si>
  <si>
    <t>0.48394638931561457</t>
  </si>
  <si>
    <t>0.4652025430548549</t>
  </si>
  <si>
    <t>3.7970991665805816</t>
  </si>
  <si>
    <t>0.474527313654652</t>
  </si>
  <si>
    <t>0.4731512516482178</t>
  </si>
  <si>
    <t>4.237563429539899</t>
  </si>
  <si>
    <t>0.980022132411797</t>
  </si>
  <si>
    <t>2.394287170217875</t>
  </si>
  <si>
    <t>0.36849161097313865</t>
  </si>
  <si>
    <t>3.8600138142832376</t>
  </si>
  <si>
    <t>0.4609631706257991</t>
  </si>
  <si>
    <t>1.4292957699685083</t>
  </si>
  <si>
    <t>1.7425056364408142</t>
  </si>
  <si>
    <t>0.9465387727764618</t>
  </si>
  <si>
    <t>0.293394733577822</t>
  </si>
  <si>
    <t>2.347612613667023</t>
  </si>
  <si>
    <t>2.7610187656899785</t>
  </si>
  <si>
    <t>1.4400959110067149</t>
  </si>
  <si>
    <t>6.542299522459868</t>
  </si>
  <si>
    <t>0.4675642440581933</t>
  </si>
  <si>
    <t>0.4540101255101325</t>
  </si>
  <si>
    <t>0.4701505683990169</t>
  </si>
  <si>
    <t>0.3434959742567205</t>
  </si>
  <si>
    <t>4.212184195225044</t>
  </si>
  <si>
    <t>0.48637489038203807</t>
  </si>
  <si>
    <t>814.2572880341635</t>
  </si>
  <si>
    <t>2.413671438377995</t>
  </si>
  <si>
    <t>0.9210294645180633</t>
  </si>
  <si>
    <t>29.583631021209023</t>
  </si>
  <si>
    <t>9.665277129799186</t>
  </si>
  <si>
    <t>0.9155031801949156</t>
  </si>
  <si>
    <t>2.9059352975956516</t>
  </si>
  <si>
    <t>0.9374788708569051</t>
  </si>
  <si>
    <t>0.3248275983938418</t>
  </si>
  <si>
    <t>3.7963844584243747</t>
  </si>
  <si>
    <t>3.682163828443505</t>
  </si>
  <si>
    <t>4.251686808129576</t>
  </si>
  <si>
    <t>0.4750646105089536</t>
  </si>
  <si>
    <t>0.47380071458333656</t>
  </si>
  <si>
    <t>1.3882474491537173</t>
  </si>
  <si>
    <t>4.8374984111666</t>
  </si>
  <si>
    <t>2.8677617000467186</t>
  </si>
  <si>
    <t>2.7542817211934074</t>
  </si>
  <si>
    <t>0.27526731090490075</t>
  </si>
  <si>
    <t>0.8927604178711279</t>
  </si>
  <si>
    <t>1.395124390241924</t>
  </si>
  <si>
    <t>0.47473909918053636</t>
  </si>
  <si>
    <t>7.216507691294704</t>
  </si>
  <si>
    <t>24.459685650675016</t>
  </si>
  <si>
    <t>2.465193949819132</t>
  </si>
  <si>
    <t>48.66824291461993</t>
  </si>
  <si>
    <t>1.9080644770070438</t>
  </si>
  <si>
    <t>0.4691932199023976</t>
  </si>
  <si>
    <t>0.4740169988856879</t>
  </si>
  <si>
    <t>0.6774044596133492</t>
  </si>
  <si>
    <t>1.2640088175039632</t>
  </si>
  <si>
    <t>1.4553112827732386</t>
  </si>
  <si>
    <t>15.305620646950793</t>
  </si>
  <si>
    <t>0.9413317742260603</t>
  </si>
  <si>
    <t>0.9417840965861592</t>
  </si>
  <si>
    <t>1.8943567915307462</t>
  </si>
  <si>
    <t>0.9340736421955492</t>
  </si>
  <si>
    <t>0.4816303435645807</t>
  </si>
  <si>
    <t>2.3742358403061976</t>
  </si>
  <si>
    <t>0.45931349316408043</t>
  </si>
  <si>
    <t>0.3033736921755844</t>
  </si>
  <si>
    <t>0.46018599801425836</t>
  </si>
  <si>
    <t>1.4725317731467582</t>
  </si>
  <si>
    <t>0.9139483607318619</t>
  </si>
  <si>
    <t>0.45385982761755284</t>
  </si>
  <si>
    <t>0.9873554164753815</t>
  </si>
  <si>
    <t>1.4442635432249191</t>
  </si>
  <si>
    <t>2.411210217073926</t>
  </si>
  <si>
    <t>17.646373189932177</t>
  </si>
  <si>
    <t>27.477734813119415</t>
  </si>
  <si>
    <t>1.4952699336479385</t>
  </si>
  <si>
    <t>30.569733005024336</t>
  </si>
  <si>
    <t>0.4705316353973384</t>
  </si>
  <si>
    <t>194.65315462372615</t>
  </si>
  <si>
    <t>0.46292602902326474</t>
  </si>
  <si>
    <t>2.801089048851315</t>
  </si>
  <si>
    <t>72.22793891627575</t>
  </si>
  <si>
    <t>8.404807122798971</t>
  </si>
  <si>
    <t>0.4782905617033685</t>
  </si>
  <si>
    <t>2.8237720378614872</t>
  </si>
  <si>
    <t>0.9676444469821495</t>
  </si>
  <si>
    <t>0.48188292609073047</t>
  </si>
  <si>
    <t>2.321029155815804</t>
  </si>
  <si>
    <t>0.7370715466742912</t>
  </si>
  <si>
    <t>2.3342424915290136</t>
  </si>
  <si>
    <t>5.275483771956875</t>
  </si>
  <si>
    <t>0.4678569657547639</t>
  </si>
  <si>
    <t>0.4687579623750521</t>
  </si>
  <si>
    <t>0.470362725539705</t>
  </si>
  <si>
    <t>0.9364330306670465</t>
  </si>
  <si>
    <t>0.8359747693882851</t>
  </si>
  <si>
    <t>2.8852883306946797</t>
  </si>
  <si>
    <t>0.354569594544243</t>
  </si>
  <si>
    <t>0.4806987133365997</t>
  </si>
  <si>
    <t>12.713507718207168</t>
  </si>
  <si>
    <t>0.2736589895962734</t>
  </si>
  <si>
    <t>5.645393818546812</t>
  </si>
  <si>
    <t>0.4998529233087206</t>
  </si>
  <si>
    <t>0.48352420573660093</t>
  </si>
  <si>
    <t>4.73530997567338</t>
  </si>
  <si>
    <t>0.4773975745770108</t>
  </si>
  <si>
    <t>0.482532735799885</t>
  </si>
  <si>
    <t>0.46642472170916743</t>
  </si>
  <si>
    <t>2.781205106775079</t>
  </si>
  <si>
    <t>2.4263655278572696</t>
  </si>
  <si>
    <t>1.4059898143741474</t>
  </si>
  <si>
    <t>1.874635316637729</t>
  </si>
  <si>
    <t>1.8971730199431769</t>
  </si>
  <si>
    <t>2.953909011186612</t>
  </si>
  <si>
    <t>0.9397007058128056</t>
  </si>
  <si>
    <t>18.25514507940612</t>
  </si>
  <si>
    <t>0.9550486697653755</t>
  </si>
  <si>
    <t>1.8334583954211277</t>
  </si>
  <si>
    <t>0.9532639176720998</t>
  </si>
  <si>
    <t>0.9513252656207639</t>
  </si>
  <si>
    <t>0.48252930473620603</t>
  </si>
  <si>
    <t>15.198252935825936</t>
  </si>
  <si>
    <t>0.49999038617387553</t>
  </si>
  <si>
    <t>1.8814506414951429</t>
  </si>
  <si>
    <t>3.2767646491692677</t>
  </si>
  <si>
    <t>4.3098373266300225</t>
  </si>
  <si>
    <t>0.27582086921721477</t>
  </si>
  <si>
    <t>0.4698220668203056</t>
  </si>
  <si>
    <t>0.4710326527317293</t>
  </si>
  <si>
    <t>96.73507151298422</t>
  </si>
  <si>
    <t>9.850231011958748</t>
  </si>
  <si>
    <t>0.4640362492286039</t>
  </si>
  <si>
    <t>0.46262999106894975</t>
  </si>
  <si>
    <t>0.49669810061665026</t>
  </si>
  <si>
    <t>3.326278155292967</t>
  </si>
  <si>
    <t>0.4826120957957855</t>
  </si>
  <si>
    <t>1.126022523474219</t>
  </si>
  <si>
    <t>0.47086390180975907</t>
  </si>
  <si>
    <t>9.495660837525808</t>
  </si>
  <si>
    <t>24.577196561335846</t>
  </si>
  <si>
    <t>4.505357999031312</t>
  </si>
  <si>
    <t>0.9278753906723627</t>
  </si>
  <si>
    <t>0.4685944771780393</t>
  </si>
  <si>
    <t>0.47481789084281967</t>
  </si>
  <si>
    <t>1.4240736484701357</t>
  </si>
  <si>
    <t>0.2389380018284144</t>
  </si>
  <si>
    <t>0.4637951359634796</t>
  </si>
  <si>
    <t>0.4882633663588204</t>
  </si>
  <si>
    <t>0.4777198995379562</t>
  </si>
  <si>
    <t>3.4612456291348552</t>
  </si>
  <si>
    <t>0.4935302164384716</t>
  </si>
  <si>
    <t>2.4648871506686127</t>
  </si>
  <si>
    <t>1.4126498470246966</t>
  </si>
  <si>
    <t>0.4695642081551707</t>
  </si>
  <si>
    <t>0.9358795156753634</t>
  </si>
  <si>
    <t>0.46247120878810916</t>
  </si>
  <si>
    <t>1.4216147461580801</t>
  </si>
  <si>
    <t>0.46627349785976613</t>
  </si>
  <si>
    <t>0.46647541151337457</t>
  </si>
  <si>
    <t>1.8758249019388826</t>
  </si>
  <si>
    <t>1.9154831515327913</t>
  </si>
  <si>
    <t>2.8268278537205167</t>
  </si>
  <si>
    <t>0.27022036746766925</t>
  </si>
  <si>
    <t>2.336754440676021</t>
  </si>
  <si>
    <t>1.8209581320249848</t>
  </si>
  <si>
    <t>22.59194463297904</t>
  </si>
  <si>
    <t>0.47967561993265123</t>
  </si>
  <si>
    <t>2.8039715542645087</t>
  </si>
  <si>
    <t>0.4979010358336569</t>
  </si>
  <si>
    <t>12.19589496691004</t>
  </si>
  <si>
    <t>0.47809091142797777</t>
  </si>
  <si>
    <t>0.47530972996605403</t>
  </si>
  <si>
    <t>1.2899504854598776</t>
  </si>
  <si>
    <t>12.170059730375138</t>
  </si>
  <si>
    <t>0.48378130043050094</t>
  </si>
  <si>
    <t>0.23956901020210633</t>
  </si>
  <si>
    <t>0.9252370979641595</t>
  </si>
  <si>
    <t>0.32493578671036294</t>
  </si>
  <si>
    <t>18.14943003006854</t>
  </si>
  <si>
    <t>2.352578726029754</t>
  </si>
  <si>
    <t>0.4819579854367462</t>
  </si>
  <si>
    <t>0.9738072413235725</t>
  </si>
  <si>
    <t>18.40421806465067</t>
  </si>
  <si>
    <t>6.0232817313416</t>
  </si>
  <si>
    <t>2.362777256803887</t>
  </si>
  <si>
    <t>6.101131711165742</t>
  </si>
  <si>
    <t>1.471010855084848</t>
  </si>
  <si>
    <t>0.46330302054818473</t>
  </si>
  <si>
    <t>3.3280368048519686</t>
  </si>
  <si>
    <t>0.950390212582363</t>
  </si>
  <si>
    <t>1.6191225747138989</t>
  </si>
  <si>
    <t>3.377453025298823</t>
  </si>
  <si>
    <t>0.4727799424178717</t>
  </si>
  <si>
    <t>0.4538478473013664</t>
  </si>
  <si>
    <t>0.3629987534635342</t>
  </si>
  <si>
    <t>0.3044896890097124</t>
  </si>
  <si>
    <t>0.45619671362461545</t>
  </si>
  <si>
    <t>1.441781476883227</t>
  </si>
  <si>
    <t>6.675725320813054</t>
  </si>
  <si>
    <t>0.3081882316600552</t>
  </si>
  <si>
    <t>0.4613897765532546</t>
  </si>
  <si>
    <t>1.1615816770479528</t>
  </si>
  <si>
    <t>0.4852385586745446</t>
  </si>
  <si>
    <t>0.30663672001055303</t>
  </si>
  <si>
    <t>11.463478107987711</t>
  </si>
  <si>
    <t>0.585420492377643</t>
  </si>
  <si>
    <t>0.43941058696641344</t>
  </si>
  <si>
    <t>5.18010823004996</t>
  </si>
  <si>
    <t>0.49532663782188474</t>
  </si>
  <si>
    <t>0.9378654031644564</t>
  </si>
  <si>
    <t>1.3973715294548703</t>
  </si>
  <si>
    <t>4.199891790818543</t>
  </si>
  <si>
    <t>0.4787531428914587</t>
  </si>
  <si>
    <t>0.9655908104438994</t>
  </si>
  <si>
    <t>0.4512125510256502</t>
  </si>
  <si>
    <t>65.15902986359914</t>
  </si>
  <si>
    <t>0.9674945874081031</t>
  </si>
  <si>
    <t>0.4676210216764005</t>
  </si>
  <si>
    <t>90.71022818285086</t>
  </si>
  <si>
    <t>1.3984737221119505</t>
  </si>
  <si>
    <t>3.262351467178325</t>
  </si>
  <si>
    <t>0.9903093539322023</t>
  </si>
  <si>
    <t>0.4723270480211834</t>
  </si>
  <si>
    <t>116.02097218440274</t>
  </si>
  <si>
    <t>5.641358532839206</t>
  </si>
  <si>
    <t>2.685623868078577</t>
  </si>
  <si>
    <t>4.735816077133873</t>
  </si>
  <si>
    <t>0.4815016812499024</t>
  </si>
  <si>
    <t>0.6091656272686243</t>
  </si>
  <si>
    <t>1.3990231937424478</t>
  </si>
  <si>
    <t>0.46605962983855753</t>
  </si>
  <si>
    <t>0.23649229831282037</t>
  </si>
  <si>
    <t>0.4635419783341977</t>
  </si>
  <si>
    <t>6.121519554934612</t>
  </si>
  <si>
    <t>0.459619487110671</t>
  </si>
  <si>
    <t>0.9453295604625291</t>
  </si>
  <si>
    <t>1.9025538588391675</t>
  </si>
  <si>
    <t>0.48637911561561664</t>
  </si>
  <si>
    <t>11.596626727953078</t>
  </si>
  <si>
    <t>1.864692111140852</t>
  </si>
  <si>
    <t>1.4970980321685108</t>
  </si>
  <si>
    <t>0.9548034469889388</t>
  </si>
  <si>
    <t>26.16421764159409</t>
  </si>
  <si>
    <t>171.64447324457356</t>
  </si>
  <si>
    <t>0.940375288078207</t>
  </si>
  <si>
    <t>1.815100276269753</t>
  </si>
  <si>
    <t>1.8660789029599147</t>
  </si>
  <si>
    <t>0.7570506609649306</t>
  </si>
  <si>
    <t>5.6681365598822815</t>
  </si>
  <si>
    <t>1.4417251640262714</t>
  </si>
  <si>
    <t>0.4684246561838312</t>
  </si>
  <si>
    <t>1.4364965936542609</t>
  </si>
  <si>
    <t>1.0908674981713014</t>
  </si>
  <si>
    <t>0.46839365341016237</t>
  </si>
  <si>
    <t>0.499771762469219</t>
  </si>
  <si>
    <t>0.4694144480236537</t>
  </si>
  <si>
    <t>0.4769394154097733</t>
  </si>
  <si>
    <t>0.47781841847162226</t>
  </si>
  <si>
    <t>0.4931162065528231</t>
  </si>
  <si>
    <t>2.1077834780839337</t>
  </si>
  <si>
    <t>1.4229861066304084</t>
  </si>
  <si>
    <t>1.870885220346132</t>
  </si>
  <si>
    <t>0.48719479639325997</t>
  </si>
  <si>
    <t>3.8047303600614124</t>
  </si>
  <si>
    <t>2.3940891636712927</t>
  </si>
  <si>
    <t>0.45501481539251254</t>
  </si>
  <si>
    <t>0.9263972776620443</t>
  </si>
  <si>
    <t>11.044146064745034</t>
  </si>
  <si>
    <t>0.4759072998876503</t>
  </si>
  <si>
    <t>2.3674534888843315</t>
  </si>
  <si>
    <t>3.2960872267270678</t>
  </si>
  <si>
    <t>0.4711793724712993</t>
  </si>
  <si>
    <t>0.4558719333311864</t>
  </si>
  <si>
    <t>1.4470953342982484</t>
  </si>
  <si>
    <t>13.738597729852856</t>
  </si>
  <si>
    <t>0.47278006188471133</t>
  </si>
  <si>
    <t>1.3655287960394158</t>
  </si>
  <si>
    <t>0.9557605678704837</t>
  </si>
  <si>
    <t>2.3465355873685545</t>
  </si>
  <si>
    <t>1.9345670957566694</t>
  </si>
  <si>
    <t>0.4597375089547948</t>
  </si>
  <si>
    <t>2.3321018171179553</t>
  </si>
  <si>
    <t>0.9615466970145834</t>
  </si>
  <si>
    <t>6.956858599547714</t>
  </si>
  <si>
    <t>0.8378162211661</t>
  </si>
  <si>
    <t>0.4762971914549754</t>
  </si>
  <si>
    <t>0.4665597515026491</t>
  </si>
  <si>
    <t>0.9572556607800644</t>
  </si>
  <si>
    <t>0.4644471513161654</t>
  </si>
  <si>
    <t>4.186572607864019</t>
  </si>
  <si>
    <t>0.47144393421874115</t>
  </si>
  <si>
    <t>2.4134753585666</t>
  </si>
  <si>
    <t>0.9719494612120911</t>
  </si>
  <si>
    <t>0.46754343587946695</t>
  </si>
  <si>
    <t>72.06780201855418</t>
  </si>
  <si>
    <t>0.9435655845100215</t>
  </si>
  <si>
    <t>0.44967237032500873</t>
  </si>
  <si>
    <t>1.426341837142258</t>
  </si>
  <si>
    <t>1.4165030106955505</t>
  </si>
  <si>
    <t>0.9471429579796982</t>
  </si>
  <si>
    <t>2.8562718888304337</t>
  </si>
  <si>
    <t>13.374450952297456</t>
  </si>
  <si>
    <t>1.456775233414354</t>
  </si>
  <si>
    <t>1.4009750116191446</t>
  </si>
  <si>
    <t>0.9378477292653211</t>
  </si>
  <si>
    <t>7.061229429617041</t>
  </si>
  <si>
    <t>0.47494677582795886</t>
  </si>
  <si>
    <t>1.4133605100183066</t>
  </si>
  <si>
    <t>1.839230254928663</t>
  </si>
  <si>
    <t>0.8238857996881273</t>
  </si>
  <si>
    <t>0.45029581054061757</t>
  </si>
  <si>
    <t>0.4653913584477947</t>
  </si>
  <si>
    <t>1.8867913045660254</t>
  </si>
  <si>
    <t>1.6206193494384724</t>
  </si>
  <si>
    <t>3.227345237671511</t>
  </si>
  <si>
    <t>7.471920458649183</t>
  </si>
  <si>
    <t>0.4655518402056467</t>
  </si>
  <si>
    <t>0.4758371022479097</t>
  </si>
  <si>
    <t>0.4677978286531053</t>
  </si>
  <si>
    <t>20.08506654478879</t>
  </si>
  <si>
    <t>3.27279450247083</t>
  </si>
  <si>
    <t>0.44670879831331844</t>
  </si>
  <si>
    <t>4.186335957205915</t>
  </si>
  <si>
    <t>0.45289114496037086</t>
  </si>
  <si>
    <t>1.674700442495283</t>
  </si>
  <si>
    <t>0.4777715724912981</t>
  </si>
  <si>
    <t>0.49483718696478596</t>
  </si>
  <si>
    <t>0.46669543968722</t>
  </si>
  <si>
    <t>0.9485371126633222</t>
  </si>
  <si>
    <t>12.499083391426392</t>
  </si>
  <si>
    <t>0.498620058073624</t>
  </si>
  <si>
    <t>0.48609757013469845</t>
  </si>
  <si>
    <t>0.9402602020115851</t>
  </si>
  <si>
    <t>0.45840006063536703</t>
  </si>
  <si>
    <t>0.47332073374332523</t>
  </si>
  <si>
    <t>8.46458219472546</t>
  </si>
  <si>
    <t>1.4082329754821827</t>
  </si>
  <si>
    <t>2.407033063204127</t>
  </si>
  <si>
    <t>14.635908155820399</t>
  </si>
  <si>
    <t>0.4374437731011276</t>
  </si>
  <si>
    <t>0.9101040331266916</t>
  </si>
  <si>
    <t>52.91053582351159</t>
  </si>
  <si>
    <t>0.47446918920823283</t>
  </si>
  <si>
    <t>0.452252362289361</t>
  </si>
  <si>
    <t>0.9461763995943836</t>
  </si>
  <si>
    <t>0.4662160168187819</t>
  </si>
  <si>
    <t>0.93733785323315</t>
  </si>
  <si>
    <t>0.4746154502774872</t>
  </si>
  <si>
    <t>0.46988352773846154</t>
  </si>
  <si>
    <t>0.47403609847196543</t>
  </si>
  <si>
    <t>1.8459612379675687</t>
  </si>
  <si>
    <t>3.2947765643373375</t>
  </si>
  <si>
    <t>0.9604373251469298</t>
  </si>
  <si>
    <t>0.34148521853605623</t>
  </si>
  <si>
    <t>0.2891462187289066</t>
  </si>
  <si>
    <t>60.202986022028576</t>
  </si>
  <si>
    <t>13.438374251734425</t>
  </si>
  <si>
    <t>0.4852847083577707</t>
  </si>
  <si>
    <t>2.4592296716427393</t>
  </si>
  <si>
    <t>0.9595746762288689</t>
  </si>
  <si>
    <t>0.48479080082234427</t>
  </si>
  <si>
    <t>0.4926004100509706</t>
  </si>
  <si>
    <t>1.4279281421629695</t>
  </si>
  <si>
    <t>1.9072805976676508</t>
  </si>
  <si>
    <t>0.4845364636185857</t>
  </si>
  <si>
    <t>0.4540500061514731</t>
  </si>
  <si>
    <t>4.285092352174253</t>
  </si>
  <si>
    <t>0.9266338257151929</t>
  </si>
  <si>
    <t>4.693177766791752</t>
  </si>
  <si>
    <t>0.9245212686078992</t>
  </si>
  <si>
    <t>3.237410547358349</t>
  </si>
  <si>
    <t>1.3803133175007138</t>
  </si>
  <si>
    <t>0.32836428467999834</t>
  </si>
  <si>
    <t>1.4047416754501296</t>
  </si>
  <si>
    <t>0.4843370274605079</t>
  </si>
  <si>
    <t>1.1080085251139762</t>
  </si>
  <si>
    <t>2.366457221031795</t>
  </si>
  <si>
    <t>77.36033335834772</t>
  </si>
  <si>
    <t>0.939885977440875</t>
  </si>
  <si>
    <t>0.4514312734861927</t>
  </si>
  <si>
    <t>11.83364571702612</t>
  </si>
  <si>
    <t>0.938190185402628</t>
  </si>
  <si>
    <t>0.485177449636878</t>
  </si>
  <si>
    <t>0.4517935865992819</t>
  </si>
  <si>
    <t>0.2965921462026264</t>
  </si>
  <si>
    <t>0.4700360931376053</t>
  </si>
  <si>
    <t>0.47564827651965697</t>
  </si>
  <si>
    <t>2.8206951168250853</t>
  </si>
  <si>
    <t>0.9801684140969716</t>
  </si>
  <si>
    <t>6.998851737096589</t>
  </si>
  <si>
    <t>0.2893573852311319</t>
  </si>
  <si>
    <t>2.359387991793534</t>
  </si>
  <si>
    <t>3.8998739983204898</t>
  </si>
  <si>
    <t>2.3430934056246127</t>
  </si>
  <si>
    <t>0.4734257475564505</t>
  </si>
  <si>
    <t>0.461439638770611</t>
  </si>
  <si>
    <t>0.4604715683846452</t>
  </si>
  <si>
    <t>0.4728413734907335</t>
  </si>
  <si>
    <t>3.2881589401713858</t>
  </si>
  <si>
    <t>0.9942146686483028</t>
  </si>
  <si>
    <t>0.9292375272452558</t>
  </si>
  <si>
    <t>0.9382503000197817</t>
  </si>
  <si>
    <t>0.4859809699567192</t>
  </si>
  <si>
    <t>10.033048085627689</t>
  </si>
  <si>
    <t>2.3005537281274067</t>
  </si>
  <si>
    <t>0.46731586393434815</t>
  </si>
  <si>
    <t>1.4707509264244516</t>
  </si>
  <si>
    <t>0.28151107925787794</t>
  </si>
  <si>
    <t>0.9515438619251224</t>
  </si>
  <si>
    <t>2.323226034163611</t>
  </si>
  <si>
    <t>4.0808017124849165</t>
  </si>
  <si>
    <t>12.14276344315729</t>
  </si>
  <si>
    <t>0.33123864179463597</t>
  </si>
  <si>
    <t>0.4675907144735601</t>
  </si>
  <si>
    <t>1.4593810855796743</t>
  </si>
  <si>
    <t>0.316116264146786</t>
  </si>
  <si>
    <t>0.4676683978099424</t>
  </si>
  <si>
    <t>3.654391527360188</t>
  </si>
  <si>
    <t>0.6178422615470112</t>
  </si>
  <si>
    <t>0.46747208461403755</t>
  </si>
  <si>
    <t>0.47800483055926085</t>
  </si>
  <si>
    <t>2.2875822251943867</t>
  </si>
  <si>
    <t>0.4667163072723794</t>
  </si>
  <si>
    <t>1.3796139874356317</t>
  </si>
  <si>
    <t>0.49157242415058694</t>
  </si>
  <si>
    <t>3.712787675804925</t>
  </si>
  <si>
    <t>0.4587347174682007</t>
  </si>
  <si>
    <t>0.3580310648582541</t>
  </si>
  <si>
    <t>0.4848108975442292</t>
  </si>
  <si>
    <t>3.0836063936453155</t>
  </si>
  <si>
    <t>0.3255878184688957</t>
  </si>
  <si>
    <t>2.8524160464090476</t>
  </si>
  <si>
    <t>8.23785457589896</t>
  </si>
  <si>
    <t>0.43626014889283676</t>
  </si>
  <si>
    <t>0.9243934298760836</t>
  </si>
  <si>
    <t>0.9802643168335429</t>
  </si>
  <si>
    <t>244.39074269565995</t>
  </si>
  <si>
    <t>3.77161234582206</t>
  </si>
  <si>
    <t>0.9296679180000136</t>
  </si>
  <si>
    <t>0.4731666434685122</t>
  </si>
  <si>
    <t>19.50591697872058</t>
  </si>
  <si>
    <t>0.9414452255777741</t>
  </si>
  <si>
    <t>0.798962803042061</t>
  </si>
  <si>
    <t>0.46949395837250624</t>
  </si>
  <si>
    <t>2.3887211827746433</t>
  </si>
  <si>
    <t>8.631031974631433</t>
  </si>
  <si>
    <t>0.944022762152205</t>
  </si>
  <si>
    <t>0.471130816174208</t>
  </si>
  <si>
    <t>0.4824571325670412</t>
  </si>
  <si>
    <t>3.442775963229962</t>
  </si>
  <si>
    <t>0.9523997185473073</t>
  </si>
  <si>
    <t>10.086808637786046</t>
  </si>
  <si>
    <t>2.7261216177897336</t>
  </si>
  <si>
    <t>4.189081323586413</t>
  </si>
  <si>
    <t>1.4118189640353553</t>
  </si>
  <si>
    <t>6.115036823553257</t>
  </si>
  <si>
    <t>52.507064763587</t>
  </si>
  <si>
    <t>5.747260018735698</t>
  </si>
  <si>
    <t>0.46366055199867773</t>
  </si>
  <si>
    <t>0.44656010129335805</t>
  </si>
  <si>
    <t>0.463255286547993</t>
  </si>
  <si>
    <t>1.4317258514672315</t>
  </si>
  <si>
    <t>0.4774243625251912</t>
  </si>
  <si>
    <t>1.449836350376464</t>
  </si>
  <si>
    <t>1.4160513866579758</t>
  </si>
  <si>
    <t>1.405856028643913</t>
  </si>
  <si>
    <t>0.9657493079332669</t>
  </si>
  <si>
    <t>0.9838236583288966</t>
  </si>
  <si>
    <t>1.4210672183600748</t>
  </si>
  <si>
    <t>56.36339969152309</t>
  </si>
  <si>
    <t>0.4704322478388259</t>
  </si>
  <si>
    <t>0.4762031257700256</t>
  </si>
  <si>
    <t>0.7556975515758351</t>
  </si>
  <si>
    <t>9.918694056694882</t>
  </si>
  <si>
    <t>0.48147747103433153</t>
  </si>
  <si>
    <t>14.115505025047081</t>
  </si>
  <si>
    <t>0.4838424423651523</t>
  </si>
  <si>
    <t>0.4972619543766931</t>
  </si>
  <si>
    <t>3.281005021325704</t>
  </si>
  <si>
    <t>0.4601618820946271</t>
  </si>
  <si>
    <t>5.131246637938754</t>
  </si>
  <si>
    <t>4.209716397222173</t>
  </si>
  <si>
    <t>0.4579242738264651</t>
  </si>
  <si>
    <t>0.47587886673044716</t>
  </si>
  <si>
    <t>0.4658339079928542</t>
  </si>
  <si>
    <t>3.683197491568465</t>
  </si>
  <si>
    <t>1.4556575653459634</t>
  </si>
  <si>
    <t>17.32793216452613</t>
  </si>
  <si>
    <t>2.368704666288205</t>
  </si>
  <si>
    <t>4.728512504648943</t>
  </si>
  <si>
    <t>1.8781300000287542</t>
  </si>
  <si>
    <t>0.9215959822376087</t>
  </si>
  <si>
    <t>0.9608809857188234</t>
  </si>
  <si>
    <t>0.46870755764609184</t>
  </si>
  <si>
    <t>1.8358498510021755</t>
  </si>
  <si>
    <t>3.7294744247448453</t>
  </si>
  <si>
    <t>0.4437763263940074</t>
  </si>
  <si>
    <t>0.4719504066425228</t>
  </si>
  <si>
    <t>0.4880115749170273</t>
  </si>
  <si>
    <t>24.80566773948176</t>
  </si>
  <si>
    <t>0.7890493898445619</t>
  </si>
  <si>
    <t>0.48414140569282815</t>
  </si>
  <si>
    <t>0.4539815027041438</t>
  </si>
  <si>
    <t>5.171323751139769</t>
  </si>
  <si>
    <t>0.4472370873290484</t>
  </si>
  <si>
    <t>0.49928753441370205</t>
  </si>
  <si>
    <t>1.218418218414025</t>
  </si>
  <si>
    <t>0.9653673414646262</t>
  </si>
  <si>
    <t>0.4750856638576157</t>
  </si>
  <si>
    <t>1.4449420588347914</t>
  </si>
  <si>
    <t>7.57244793302724</t>
  </si>
  <si>
    <t>2.930948636594232</t>
  </si>
  <si>
    <t>190.49034045687452</t>
  </si>
  <si>
    <t>0.5976679084336641</t>
  </si>
  <si>
    <t>0.9711449611644511</t>
  </si>
  <si>
    <t>2.3695202837369034</t>
  </si>
  <si>
    <t>0.469887577876701</t>
  </si>
  <si>
    <t>0.9240624833209539</t>
  </si>
  <si>
    <t>34.94941019850857</t>
  </si>
  <si>
    <t>0.47898506527078005</t>
  </si>
  <si>
    <t>0.46998602520650556</t>
  </si>
  <si>
    <t>1.4093011846942223</t>
  </si>
  <si>
    <t>4.1564720005396</t>
  </si>
  <si>
    <t>0.9067761713978124</t>
  </si>
  <si>
    <t>21.568965798757397</t>
  </si>
  <si>
    <t>0.47274155322492956</t>
  </si>
  <si>
    <t>1.9107498855185907</t>
  </si>
  <si>
    <t>52.046100408262966</t>
  </si>
  <si>
    <t>0.30323921493377454</t>
  </si>
  <si>
    <t>0.46842705187478045</t>
  </si>
  <si>
    <t>0.9680838896499453</t>
  </si>
  <si>
    <t>0.4709172291987203</t>
  </si>
  <si>
    <t>0.499785705148253</t>
  </si>
  <si>
    <t>0.2584358844951047</t>
  </si>
  <si>
    <t>2.3249389919588954</t>
  </si>
  <si>
    <t>0.6419395987767461</t>
  </si>
  <si>
    <t>0.4599316706450118</t>
  </si>
  <si>
    <t>0.49094000141905897</t>
  </si>
  <si>
    <t>1.87120967612699</t>
  </si>
  <si>
    <t>0.9820039701829513</t>
  </si>
  <si>
    <t>0.44763554420992563</t>
  </si>
  <si>
    <t>2.3292245172826975</t>
  </si>
  <si>
    <t>0.37257153743379284</t>
  </si>
  <si>
    <t>0.9186006492308681</t>
  </si>
  <si>
    <t>0.9269843777420156</t>
  </si>
  <si>
    <t>0.44549321230748157</t>
  </si>
  <si>
    <t>0.5775109504617089</t>
  </si>
  <si>
    <t>5.16702290899301</t>
  </si>
  <si>
    <t>0.45338503291097554</t>
  </si>
  <si>
    <t>601.9118963187708</t>
  </si>
  <si>
    <t>0.9346459032697034</t>
  </si>
  <si>
    <t>0.7512116890851779</t>
  </si>
  <si>
    <t>0.4833432359457493</t>
  </si>
  <si>
    <t>1.3961985990003436</t>
  </si>
  <si>
    <t>11.226264026079717</t>
  </si>
  <si>
    <t>0.9568287286250443</t>
  </si>
  <si>
    <t>1.4919759209994496</t>
  </si>
  <si>
    <t>20.765489129541</t>
  </si>
  <si>
    <t>3.785084504227641</t>
  </si>
  <si>
    <t>8.493474544235985</t>
  </si>
  <si>
    <t>0.9355734657353869</t>
  </si>
  <si>
    <t>0.7838643238417429</t>
  </si>
  <si>
    <t>0.6344612626768917</t>
  </si>
  <si>
    <t>0.45747740850481816</t>
  </si>
  <si>
    <t>0.9283658095979319</t>
  </si>
  <si>
    <t>0.9426170013878382</t>
  </si>
  <si>
    <t>3.288632372912832</t>
  </si>
  <si>
    <t>0.4767523525442431</t>
  </si>
  <si>
    <t>0.9786537267564708</t>
  </si>
  <si>
    <t>4.652124794880327</t>
  </si>
  <si>
    <t>0.49458899902519365</t>
  </si>
  <si>
    <t>1.4357546314444094</t>
  </si>
  <si>
    <t>0.48107020150946966</t>
  </si>
  <si>
    <t>2.7954738345451497</t>
  </si>
  <si>
    <t>0.4629927185995512</t>
  </si>
  <si>
    <t>5.045102941391005</t>
  </si>
  <si>
    <t>4.202919695681505</t>
  </si>
  <si>
    <t>3.226234732341484</t>
  </si>
  <si>
    <t>0.4775133613581092</t>
  </si>
  <si>
    <t>4.139636637374833</t>
  </si>
  <si>
    <t>1.8128434414337162</t>
  </si>
  <si>
    <t>0.4658542447564001</t>
  </si>
  <si>
    <t>0.4973932020279719</t>
  </si>
  <si>
    <t>119.54641293198766</t>
  </si>
  <si>
    <t>4.731985864844535</t>
  </si>
  <si>
    <t>5.153248864924278</t>
  </si>
  <si>
    <t>2.0121674892498507</t>
  </si>
  <si>
    <t>1.4620676811423043</t>
  </si>
  <si>
    <t>12.32033007805907</t>
  </si>
  <si>
    <t>24.79534343858546</t>
  </si>
  <si>
    <t>0.45658622236351626</t>
  </si>
  <si>
    <t>1.4087941173533767</t>
  </si>
  <si>
    <t>6.681567951975138</t>
  </si>
  <si>
    <t>0.46340054782813916</t>
  </si>
  <si>
    <t>1.4121414280829163</t>
  </si>
  <si>
    <t>0.4645359845607554</t>
  </si>
  <si>
    <t>0.4652212028145503</t>
  </si>
  <si>
    <t>1.41018331129728</t>
  </si>
  <si>
    <t>0.476895676036778</t>
  </si>
  <si>
    <t>2.8010422274194977</t>
  </si>
  <si>
    <t>0.3018154411994737</t>
  </si>
  <si>
    <t>9.424046540430526</t>
  </si>
  <si>
    <t>1.4103688093998419</t>
  </si>
  <si>
    <t>1.97469451556488</t>
  </si>
  <si>
    <t>3.237910460869087</t>
  </si>
  <si>
    <t>4.921926634956008</t>
  </si>
  <si>
    <t>0.4583847891457706</t>
  </si>
  <si>
    <t>0.4500844054284763</t>
  </si>
  <si>
    <t>0.9407362799926566</t>
  </si>
  <si>
    <t>0.46404048172036966</t>
  </si>
  <si>
    <t>0.621720643006219</t>
  </si>
  <si>
    <t>0.5558049412564112</t>
  </si>
  <si>
    <t>0.4600550342347568</t>
  </si>
  <si>
    <t>223.90643073283087</t>
  </si>
  <si>
    <t>3.31443888898421</t>
  </si>
  <si>
    <t>0.9697926641787071</t>
  </si>
  <si>
    <t>3.269432094943868</t>
  </si>
  <si>
    <t>0.45717198637272943</t>
  </si>
  <si>
    <t>0.9986281720721618</t>
  </si>
  <si>
    <t>0.926309085192814</t>
  </si>
  <si>
    <t>0.9225839614980061</t>
  </si>
  <si>
    <t>4.138089541396605</t>
  </si>
  <si>
    <t>0.9173784228839803</t>
  </si>
  <si>
    <t>0.4653191331809274</t>
  </si>
  <si>
    <t>37.583625872074016</t>
  </si>
  <si>
    <t>16.149358723642845</t>
  </si>
  <si>
    <t>0.4585633761073521</t>
  </si>
  <si>
    <t>0.4987532339600017</t>
  </si>
  <si>
    <t>0.45854047033717166</t>
  </si>
  <si>
    <t>4.845573659148127</t>
  </si>
  <si>
    <t>1.8936594845839994</t>
  </si>
  <si>
    <t>7.9326154162539675</t>
  </si>
  <si>
    <t>0.4700179276085508</t>
  </si>
  <si>
    <t>4.266022844929379</t>
  </si>
  <si>
    <t>0.46729479548902003</t>
  </si>
  <si>
    <t>0.46225413059910214</t>
  </si>
  <si>
    <t>0.46770006638943934</t>
  </si>
  <si>
    <t>0.46821815271502965</t>
  </si>
  <si>
    <t>0.25807432942709363</t>
  </si>
  <si>
    <t>0.457233131828741</t>
  </si>
  <si>
    <t>7.554209942896134</t>
  </si>
  <si>
    <t>0.9200427698550842</t>
  </si>
  <si>
    <t>4.231302831078252</t>
  </si>
  <si>
    <t>4.187044747522051</t>
  </si>
  <si>
    <t>29.64980464980025</t>
  </si>
  <si>
    <t>0.4708862738815927</t>
  </si>
  <si>
    <t>2.9004922746688027</t>
  </si>
  <si>
    <t>0.4988004611230366</t>
  </si>
  <si>
    <t>0.9580121235569345</t>
  </si>
  <si>
    <t>0.9268276498176451</t>
  </si>
  <si>
    <t>0.4655916540045003</t>
  </si>
  <si>
    <t>0.4710403844144719</t>
  </si>
  <si>
    <t>7.365760610834299</t>
  </si>
  <si>
    <t>0.4802636923509988</t>
  </si>
  <si>
    <t>3.3581787716451657</t>
  </si>
  <si>
    <t>0.4943112039302252</t>
  </si>
  <si>
    <t>11.165083900907826</t>
  </si>
  <si>
    <t>0.4551837972366984</t>
  </si>
  <si>
    <t>0.4779837149392558</t>
  </si>
  <si>
    <t>0.4640208989467908</t>
  </si>
  <si>
    <t>0.9231686203242923</t>
  </si>
  <si>
    <t>0.4934439447736773</t>
  </si>
  <si>
    <t>2.45348829901317</t>
  </si>
  <si>
    <t>0.9319037713065097</t>
  </si>
  <si>
    <t>0.3488732342333208</t>
  </si>
  <si>
    <t>4.521815018354234</t>
  </si>
  <si>
    <t>2.8804156455277012</t>
  </si>
  <si>
    <t>0.47256901327961365</t>
  </si>
  <si>
    <t>1.2661267228357012</t>
  </si>
  <si>
    <t>0.4705815467977573</t>
  </si>
  <si>
    <t>1.84006234828103</t>
  </si>
  <si>
    <t>0.46119630006126566</t>
  </si>
  <si>
    <t>0.9393234857607459</t>
  </si>
  <si>
    <t>2.340183708541992</t>
  </si>
  <si>
    <t>0.43531721446181415</t>
  </si>
  <si>
    <t>5.2280902627654875</t>
  </si>
  <si>
    <t>0.4793623913726483</t>
  </si>
  <si>
    <t>1.403732347120451</t>
  </si>
  <si>
    <t>0.9292273876533066</t>
  </si>
  <si>
    <t>0.47700582851450973</t>
  </si>
  <si>
    <t>3.85178610271202</t>
  </si>
  <si>
    <t>2.869627136052381</t>
  </si>
  <si>
    <t>0.461681287361703</t>
  </si>
  <si>
    <t>0.4746301657479928</t>
  </si>
  <si>
    <t>0.4992222697512875</t>
  </si>
  <si>
    <t>0.4590751463531221</t>
  </si>
  <si>
    <t>3.777636898212396</t>
  </si>
  <si>
    <t>0.4704533798982411</t>
  </si>
  <si>
    <t>0.3229642756109223</t>
  </si>
  <si>
    <t>0.4726732354915623</t>
  </si>
  <si>
    <t>11.783694068217109</t>
  </si>
  <si>
    <t>0.483926744229235</t>
  </si>
  <si>
    <t>0.4804032531583514</t>
  </si>
  <si>
    <t>0.46041048604064844</t>
  </si>
  <si>
    <t>0.48721604018960996</t>
  </si>
  <si>
    <t>0.4781582249995176</t>
  </si>
  <si>
    <t>0.9256556800914291</t>
  </si>
  <si>
    <t>0.4620355780681621</t>
  </si>
  <si>
    <t>11.094423747023024</t>
  </si>
  <si>
    <t>0.485941896418384</t>
  </si>
  <si>
    <t>0.46974626631079414</t>
  </si>
  <si>
    <t>194.15315379629985</t>
  </si>
  <si>
    <t>8.398543388974042</t>
  </si>
  <si>
    <t>0.7635638855274715</t>
  </si>
  <si>
    <t>0.9523766734779618</t>
  </si>
  <si>
    <t>0.9233363151072893</t>
  </si>
  <si>
    <t>0.4627259362869493</t>
  </si>
  <si>
    <t>0.44832491006121766</t>
  </si>
  <si>
    <t>0.47434746224251895</t>
  </si>
  <si>
    <t>0.4978915349235166</t>
  </si>
  <si>
    <t>4.657874688268462</t>
  </si>
  <si>
    <t>0.48674763113928904</t>
  </si>
  <si>
    <t>5.668306416507087</t>
  </si>
  <si>
    <t>0.46692371448650727</t>
  </si>
  <si>
    <t>1.4190439043932646</t>
  </si>
  <si>
    <t>24.315248362625397</t>
  </si>
  <si>
    <t>0.9405052286322975</t>
  </si>
  <si>
    <t>0.4791040786433099</t>
  </si>
  <si>
    <t>5.17560374061154</t>
  </si>
  <si>
    <t>1.924765703237826</t>
  </si>
  <si>
    <t>0.9743907242369145</t>
  </si>
  <si>
    <t>0.4572060718554337</t>
  </si>
  <si>
    <t>13.80607749608092</t>
  </si>
  <si>
    <t>1.4469951572671462</t>
  </si>
  <si>
    <t>2.7713661174297033</t>
  </si>
  <si>
    <t>0.9310413291245752</t>
  </si>
  <si>
    <t>0.46804840477006326</t>
  </si>
  <si>
    <t>0.44909520953452287</t>
  </si>
  <si>
    <t>0.46200090797381943</t>
  </si>
  <si>
    <t>0.45391679788009626</t>
  </si>
  <si>
    <t>3.400010794515674</t>
  </si>
  <si>
    <t>0.9622837511346793</t>
  </si>
  <si>
    <t>13.306580860136961</t>
  </si>
  <si>
    <t>0.47738411901765926</t>
  </si>
  <si>
    <t>1.8554215096433395</t>
  </si>
  <si>
    <t>0.4622401610116637</t>
  </si>
  <si>
    <t>1.4113326141381397</t>
  </si>
  <si>
    <t>3.282568631459767</t>
  </si>
  <si>
    <t>3.3292923161313728</t>
  </si>
  <si>
    <t>0.47666061219685185</t>
  </si>
  <si>
    <t>0.49499963628190896</t>
  </si>
  <si>
    <t>0.9093987502676759</t>
  </si>
  <si>
    <t>0.4807300969161153</t>
  </si>
  <si>
    <t>2.3617286564210684</t>
  </si>
  <si>
    <t>1.421382285030417</t>
  </si>
  <si>
    <t>0.4769280776506471</t>
  </si>
  <si>
    <t>1.9536187918961612</t>
  </si>
  <si>
    <t>0.4905058800381688</t>
  </si>
  <si>
    <t>6.15540294100712</t>
  </si>
  <si>
    <t>6.638178095538221</t>
  </si>
  <si>
    <t>0.4738427896381085</t>
  </si>
  <si>
    <t>14.705536763899907</t>
  </si>
  <si>
    <t>0.7694287552178033</t>
  </si>
  <si>
    <t>0.4932994361026313</t>
  </si>
  <si>
    <t>16.160145016140824</t>
  </si>
  <si>
    <t>0.4534066665803482</t>
  </si>
  <si>
    <t>4.719104899626593</t>
  </si>
  <si>
    <t>2.1697912268681665</t>
  </si>
  <si>
    <t>0.7257661459148839</t>
  </si>
  <si>
    <t>0.4745069971394952</t>
  </si>
  <si>
    <t>0.47857525061224987</t>
  </si>
  <si>
    <t>0.29469479046882074</t>
  </si>
  <si>
    <t>0.4692852615587889</t>
  </si>
  <si>
    <t>0.9059046283429547</t>
  </si>
  <si>
    <t>0.4716732607769649</t>
  </si>
  <si>
    <t>0.4510966115193909</t>
  </si>
  <si>
    <t>0.4785819153777363</t>
  </si>
  <si>
    <t>1.013001882439685</t>
  </si>
  <si>
    <t>0.485310794456447</t>
  </si>
  <si>
    <t>1.0016416811925624</t>
  </si>
  <si>
    <t>1.3140631898463906</t>
  </si>
  <si>
    <t>0.4999910802947858</t>
  </si>
  <si>
    <t>2.807361751943044</t>
  </si>
  <si>
    <t>0.45928119139628926</t>
  </si>
  <si>
    <t>70.69745057265604</t>
  </si>
  <si>
    <t>0.4778786222877535</t>
  </si>
  <si>
    <t>1.882197586518833</t>
  </si>
  <si>
    <t>0.9319185180418716</t>
  </si>
  <si>
    <t>0.9398159520517861</t>
  </si>
  <si>
    <t>0.3214541285361292</t>
  </si>
  <si>
    <t>0.9068150151055865</t>
  </si>
  <si>
    <t>1.3885216833604606</t>
  </si>
  <si>
    <t>1.4712061780117252</t>
  </si>
  <si>
    <t>0.4830981672737521</t>
  </si>
  <si>
    <t>0.29118255163614987</t>
  </si>
  <si>
    <t>4.151533088016073</t>
  </si>
  <si>
    <t>4.255890075873429</t>
  </si>
  <si>
    <t>80.27362206058807</t>
  </si>
  <si>
    <t>0.4937328051344013</t>
  </si>
  <si>
    <t>0.4762998656239003</t>
  </si>
  <si>
    <t>1.9399348583349663</t>
  </si>
  <si>
    <t>0.45559413893387823</t>
  </si>
  <si>
    <t>31.96627523582608</t>
  </si>
  <si>
    <t>1.409026036883363</t>
  </si>
  <si>
    <t>0.4712861463339466</t>
  </si>
  <si>
    <t>5.534434378536481</t>
  </si>
  <si>
    <t>1.8762317967373388</t>
  </si>
  <si>
    <t>4.414757935239655</t>
  </si>
  <si>
    <t>0.48157287118437303</t>
  </si>
  <si>
    <t>0.4663257774336729</t>
  </si>
  <si>
    <t>3.7752085870757965</t>
  </si>
  <si>
    <t>1.7239398102242185</t>
  </si>
  <si>
    <t>2.401052335508121</t>
  </si>
  <si>
    <t>2.3785177706659066</t>
  </si>
  <si>
    <t>3.2424469874817836</t>
  </si>
  <si>
    <t>0.9282732631801791</t>
  </si>
  <si>
    <t>1.8843430412732307</t>
  </si>
  <si>
    <t>0.4588585352097096</t>
  </si>
  <si>
    <t>5.613999467955742</t>
  </si>
  <si>
    <t>0.46673992683117166</t>
  </si>
  <si>
    <t>3.2541114545573167</t>
  </si>
  <si>
    <t>4.762375004268937</t>
  </si>
  <si>
    <t>7.644454771053577</t>
  </si>
  <si>
    <t>0.9071374540186262</t>
  </si>
  <si>
    <t>0.46544808543857946</t>
  </si>
  <si>
    <t>0.44526817902326143</t>
  </si>
  <si>
    <t>0.45900390583801687</t>
  </si>
  <si>
    <t>0.656973338257878</t>
  </si>
  <si>
    <t>0.3715976371155704</t>
  </si>
  <si>
    <t>124.70679344761417</t>
  </si>
  <si>
    <t>0.9123770102875073</t>
  </si>
  <si>
    <t>0.49319403542953444</t>
  </si>
  <si>
    <t>1.3963123366576606</t>
  </si>
  <si>
    <t>0.45648604206026966</t>
  </si>
  <si>
    <t>0.811953147736161</t>
  </si>
  <si>
    <t>1.9142733640787948</t>
  </si>
  <si>
    <t>0.9187842242173485</t>
  </si>
  <si>
    <t>8.459967052566217</t>
  </si>
  <si>
    <t>0.9690869472660917</t>
  </si>
  <si>
    <t>1.4256849604533386</t>
  </si>
  <si>
    <t>3.755945252767937</t>
  </si>
  <si>
    <t>0.23678643663984164</t>
  </si>
  <si>
    <t>1.9360260897752726</t>
  </si>
  <si>
    <t>2.803231852994551</t>
  </si>
  <si>
    <t>0.9292175748873055</t>
  </si>
  <si>
    <t>0.4762706082469317</t>
  </si>
  <si>
    <t>8.54015696837433</t>
  </si>
  <si>
    <t>2.3037411360479036</t>
  </si>
  <si>
    <t>9.803301152678511</t>
  </si>
  <si>
    <t>2.170387480108664</t>
  </si>
  <si>
    <t>0.526015809106869</t>
  </si>
  <si>
    <t>65.9358125571055</t>
  </si>
  <si>
    <t>0.48162906610576256</t>
  </si>
  <si>
    <t>1.3690523721231442</t>
  </si>
  <si>
    <t>0.45521262795923817</t>
  </si>
  <si>
    <t>0.9680305404876097</t>
  </si>
  <si>
    <t>0.4836422714348471</t>
  </si>
  <si>
    <t>0.45414192494330424</t>
  </si>
  <si>
    <t>0.456192657493461</t>
  </si>
  <si>
    <t>0.49644503579748755</t>
  </si>
  <si>
    <t>4.238335002967832</t>
  </si>
  <si>
    <t>2.723280496190441</t>
  </si>
  <si>
    <t>0.9408893123709032</t>
  </si>
  <si>
    <t>2.3086207102193645</t>
  </si>
  <si>
    <t>2.409754156854162</t>
  </si>
  <si>
    <t>5.055408310794077</t>
  </si>
  <si>
    <t>2.455941988490289</t>
  </si>
  <si>
    <t>1.91599026741679</t>
  </si>
  <si>
    <t>0.4796911138419349</t>
  </si>
  <si>
    <t>0.47533115937360293</t>
  </si>
  <si>
    <t>0.46180075189309583</t>
  </si>
  <si>
    <t>0.2228931935220163</t>
  </si>
  <si>
    <t>0.9161638653566384</t>
  </si>
  <si>
    <t>6.139896877086016</t>
  </si>
  <si>
    <t>0.9392792148971578</t>
  </si>
  <si>
    <t>0.489738135617459</t>
  </si>
  <si>
    <t>5.855772312494094</t>
  </si>
  <si>
    <t>0.9208375823307626</t>
  </si>
  <si>
    <t>1.821629932800304</t>
  </si>
  <si>
    <t>0.9469107440060109</t>
  </si>
  <si>
    <t>0.4699617747378469</t>
  </si>
  <si>
    <t>0.9208035072673108</t>
  </si>
  <si>
    <t>1.4016779134088122</t>
  </si>
  <si>
    <t>0.4780747441404923</t>
  </si>
  <si>
    <t>5.221644255689574</t>
  </si>
  <si>
    <t>25.671829772784196</t>
  </si>
  <si>
    <t>1.85831874341218</t>
  </si>
  <si>
    <t>2.8045097897421747</t>
  </si>
  <si>
    <t>1.885676986614323</t>
  </si>
  <si>
    <t>0.4703157219942987</t>
  </si>
  <si>
    <t>0.8218632389684948</t>
  </si>
  <si>
    <t>1.4107330173612356</t>
  </si>
  <si>
    <t>3.032858553792775</t>
  </si>
  <si>
    <t>4.436415603234826</t>
  </si>
  <si>
    <t>7.083897801555274</t>
  </si>
  <si>
    <t>0.48739300952093817</t>
  </si>
  <si>
    <t>17.51710465649308</t>
  </si>
  <si>
    <t>2.255198070063644</t>
  </si>
  <si>
    <t>0.4710925598332768</t>
  </si>
  <si>
    <t>0.9286624846528679</t>
  </si>
  <si>
    <t>0.4677143870012101</t>
  </si>
  <si>
    <t>0.4985420262946509</t>
  </si>
  <si>
    <t>0.47099221350293874</t>
  </si>
  <si>
    <t>0.4563464243475511</t>
  </si>
  <si>
    <t>0.4777897526790242</t>
  </si>
  <si>
    <t>1.8918998954937383</t>
  </si>
  <si>
    <t>0.4548387726343221</t>
  </si>
  <si>
    <t>9.429902354842246</t>
  </si>
  <si>
    <t>0.4695967590544039</t>
  </si>
  <si>
    <t>0.498159141685921</t>
  </si>
  <si>
    <t>0.8869250724273339</t>
  </si>
  <si>
    <t>0.4909840947939576</t>
  </si>
  <si>
    <t>1.499060033406066</t>
  </si>
  <si>
    <t>3.2895200647184764</t>
  </si>
  <si>
    <t>0.9580643032386416</t>
  </si>
  <si>
    <t>0.47307505076409523</t>
  </si>
  <si>
    <t>0.49324949145288893</t>
  </si>
  <si>
    <t>0.9448010155263531</t>
  </si>
  <si>
    <t>0.9555892379998332</t>
  </si>
  <si>
    <t>5.15125721249901</t>
  </si>
  <si>
    <t>2.8285519049283288</t>
  </si>
  <si>
    <t>0.46487450115980516</t>
  </si>
  <si>
    <t>0.5885392319393504</t>
  </si>
  <si>
    <t>4.274934313682782</t>
  </si>
  <si>
    <t>0.3551415543752162</t>
  </si>
  <si>
    <t>0.4651619361235264</t>
  </si>
  <si>
    <t>1.9177660769345097</t>
  </si>
  <si>
    <t>0.46939728024920424</t>
  </si>
  <si>
    <t>3.3457227040623865</t>
  </si>
  <si>
    <t>0.9723128105745282</t>
  </si>
  <si>
    <t>0.4710926739299081</t>
  </si>
  <si>
    <t>0.4599814002210635</t>
  </si>
  <si>
    <t>20.496675170705235</t>
  </si>
  <si>
    <t>1.8644740976097547</t>
  </si>
  <si>
    <t>0.4625632049444007</t>
  </si>
  <si>
    <t>0.45699334669838626</t>
  </si>
  <si>
    <t>0.4686548076497066</t>
  </si>
  <si>
    <t>0.47005059261840887</t>
  </si>
  <si>
    <t>0.45307519022951526</t>
  </si>
  <si>
    <t>0.947525394462121</t>
  </si>
  <si>
    <t>0.9476308008967136</t>
  </si>
  <si>
    <t>0.9040523011064637</t>
  </si>
  <si>
    <t>0.7735282281852663</t>
  </si>
  <si>
    <t>0.4752926212337015</t>
  </si>
  <si>
    <t>2.6288882943638527</t>
  </si>
  <si>
    <t>0.4827460512449905</t>
  </si>
  <si>
    <t>0.4584676723716307</t>
  </si>
  <si>
    <t>0.46642519368916435</t>
  </si>
  <si>
    <t>0.46788225489895197</t>
  </si>
  <si>
    <t>5.320919230353167</t>
  </si>
  <si>
    <t>8.623508758006517</t>
  </si>
  <si>
    <t>0.2932161464377715</t>
  </si>
  <si>
    <t>1.3761872483728657</t>
  </si>
  <si>
    <t>5.360019618765493</t>
  </si>
  <si>
    <t>0.4923890648929758</t>
  </si>
  <si>
    <t>0.49382105497831585</t>
  </si>
  <si>
    <t>0.9251066574438492</t>
  </si>
  <si>
    <t>0.3610257099508647</t>
  </si>
  <si>
    <t>8.551331222283368</t>
  </si>
  <si>
    <t>0.4686969540768536</t>
  </si>
  <si>
    <t>0.4597172372609863</t>
  </si>
  <si>
    <t>2.883195950485564</t>
  </si>
  <si>
    <t>0.9739843236422788</t>
  </si>
  <si>
    <t>18.883999819344258</t>
  </si>
  <si>
    <t>0.7277738012873902</t>
  </si>
  <si>
    <t>3.385744223379459</t>
  </si>
  <si>
    <t>8.492761177036552</t>
  </si>
  <si>
    <t>22.292255707059397</t>
  </si>
  <si>
    <t>1.988973688739933</t>
  </si>
  <si>
    <t>56.9063436041216</t>
  </si>
  <si>
    <t>6.976841269930531</t>
  </si>
  <si>
    <t>15.635548916036077</t>
  </si>
  <si>
    <t>12.590973398923866</t>
  </si>
  <si>
    <t>2.4920344569372768</t>
  </si>
  <si>
    <t>13.453100146896094</t>
  </si>
  <si>
    <t>19.469551456769118</t>
  </si>
  <si>
    <t>0.7635216418976308</t>
  </si>
  <si>
    <t>2.9879424079923083</t>
  </si>
  <si>
    <t>6.994114300793057</t>
  </si>
  <si>
    <t>28.466747969266326</t>
  </si>
  <si>
    <t>2.563395882094431</t>
  </si>
  <si>
    <t>373.3676663300577</t>
  </si>
  <si>
    <t>19.462265078172287</t>
  </si>
  <si>
    <t>1.4962751561113676</t>
  </si>
  <si>
    <t>3.9763915422932916</t>
  </si>
  <si>
    <t>102.78482907594318</t>
  </si>
  <si>
    <t>0.4996583923918156</t>
  </si>
  <si>
    <t>14.4396825505905</t>
  </si>
  <si>
    <t>1.9947799474428458</t>
  </si>
  <si>
    <t>2.992817278422041</t>
  </si>
  <si>
    <t>315.33458762715327</t>
  </si>
  <si>
    <t>0.49946805276520195</t>
  </si>
  <si>
    <t>21.40789814796098</t>
  </si>
  <si>
    <t>13.404201545314917</t>
  </si>
  <si>
    <t>22.896550736878172</t>
  </si>
  <si>
    <t>73.26592672654485</t>
  </si>
  <si>
    <t>15.280492388529934</t>
  </si>
  <si>
    <t>0.4998202686332101</t>
  </si>
  <si>
    <t>1.9929538583373028</t>
  </si>
  <si>
    <t>6.472708006952814</t>
  </si>
  <si>
    <t>3.985978006347585</t>
  </si>
  <si>
    <t>6.474132011082969</t>
  </si>
  <si>
    <t>55.72942322433222</t>
  </si>
  <si>
    <t>43.7612386024221</t>
  </si>
  <si>
    <t>0.9889608714280325</t>
  </si>
  <si>
    <t>0.4961218525846803</t>
  </si>
  <si>
    <t>1.492082777509936</t>
  </si>
  <si>
    <t>2.479768286714686</t>
  </si>
  <si>
    <t>43.33826123761835</t>
  </si>
  <si>
    <t>7.973843606078162</t>
  </si>
  <si>
    <t>0.49882460652180105</t>
  </si>
  <si>
    <t>4.993622434746602</t>
  </si>
  <si>
    <t>2.9781358016480075</t>
  </si>
  <si>
    <t>2.453481243507847</t>
  </si>
  <si>
    <t>1.9870168805547974</t>
  </si>
  <si>
    <t>24.369964522530566</t>
  </si>
  <si>
    <t>1.487684114874387</t>
  </si>
  <si>
    <t>236.06630879272586</t>
  </si>
  <si>
    <t>14.269418617108709</t>
  </si>
  <si>
    <t>0.4941603366196447</t>
  </si>
  <si>
    <t>1919.2840379060099</t>
  </si>
  <si>
    <t>1.9934696899652307</t>
  </si>
  <si>
    <t>4.632109658977739</t>
  </si>
  <si>
    <t>0.4971604133914268</t>
  </si>
  <si>
    <t>68.90204503158043</t>
  </si>
  <si>
    <t>0.49889084790184124</t>
  </si>
  <si>
    <t>6.447754692986586</t>
  </si>
  <si>
    <t>1.9949129525416383</t>
  </si>
  <si>
    <t>1153.661377188194</t>
  </si>
  <si>
    <t>3.4810168447017973</t>
  </si>
  <si>
    <t>8.453955400362974</t>
  </si>
  <si>
    <t>0.497752176301859</t>
  </si>
  <si>
    <t>0.49857519864146177</t>
  </si>
  <si>
    <t>9.422002774458935</t>
  </si>
  <si>
    <t>1.499341173578841</t>
  </si>
  <si>
    <t>4.322513675618813</t>
  </si>
  <si>
    <t>9.92108694429901</t>
  </si>
  <si>
    <t>31.791413115158953</t>
  </si>
  <si>
    <t>98.99038712467032</t>
  </si>
  <si>
    <t>1.9799520396425927</t>
  </si>
  <si>
    <t>1.4963457777770097</t>
  </si>
  <si>
    <t>0.9699229774428957</t>
  </si>
  <si>
    <t>6.443469683808138</t>
  </si>
  <si>
    <t>10.409055098730299</t>
  </si>
  <si>
    <t>4.950844283761148</t>
  </si>
  <si>
    <t>1.9844055455844332</t>
  </si>
  <si>
    <t>0.4988289026978539</t>
  </si>
  <si>
    <t>1.9802041065061784</t>
  </si>
  <si>
    <t>1.495868840177229</t>
  </si>
  <si>
    <t>72.07085653455432</t>
  </si>
  <si>
    <t>0.9875679526919952</t>
  </si>
  <si>
    <t>35.72631016916098</t>
  </si>
  <si>
    <t>19.908779829649873</t>
  </si>
  <si>
    <t>18.26670455457882</t>
  </si>
  <si>
    <t>0.9937124241576706</t>
  </si>
  <si>
    <t>16.091667532325562</t>
  </si>
  <si>
    <t>0.49895824760854773</t>
  </si>
  <si>
    <t>0.48627774063100365</t>
  </si>
  <si>
    <t>1.477062003799257</t>
  </si>
  <si>
    <t>1.9869236287813226</t>
  </si>
  <si>
    <t>0.9963446357827475</t>
  </si>
  <si>
    <t>2.485653125253813</t>
  </si>
  <si>
    <t>1.4798942060734053</t>
  </si>
  <si>
    <t>9.393064439731793</t>
  </si>
  <si>
    <t>18.84943396786792</t>
  </si>
  <si>
    <t>0.5763766047877035</t>
  </si>
  <si>
    <t>1.9828126239483426</t>
  </si>
  <si>
    <t>0.498363280610618</t>
  </si>
  <si>
    <t>26.77985051912377</t>
  </si>
  <si>
    <t>0.48542897138084246</t>
  </si>
  <si>
    <t>5.427666570875014</t>
  </si>
  <si>
    <t>0.4958562034942617</t>
  </si>
  <si>
    <t>0.4996115827697977</t>
  </si>
  <si>
    <t>1.9811307436545618</t>
  </si>
  <si>
    <t>96.76203766113971</t>
  </si>
  <si>
    <t>0.4977569841823774</t>
  </si>
  <si>
    <t>0.489382260076953</t>
  </si>
  <si>
    <t>103.25547074162213</t>
  </si>
  <si>
    <t>0.9399888051513201</t>
  </si>
  <si>
    <t>0.49593775758187264</t>
  </si>
  <si>
    <t>1.9946756194183528</t>
  </si>
  <si>
    <t>0.4964094720501654</t>
  </si>
  <si>
    <t>1.493100243781414</t>
  </si>
  <si>
    <t>1.986694536491881</t>
  </si>
  <si>
    <t>0.9911763268821353</t>
  </si>
  <si>
    <t>1.4864700992257087</t>
  </si>
  <si>
    <t>31.706666667183345</t>
  </si>
  <si>
    <t>1.4900218935549694</t>
  </si>
  <si>
    <t>8.369793658074196</t>
  </si>
  <si>
    <t>0.4916551105206361</t>
  </si>
  <si>
    <t>29.68467195726773</t>
  </si>
  <si>
    <t>11.36508826144197</t>
  </si>
  <si>
    <t>9.663365410757606</t>
  </si>
  <si>
    <t>0.4976929377521782</t>
  </si>
  <si>
    <t>0.2815705078040341</t>
  </si>
  <si>
    <t>28.645909283967754</t>
  </si>
  <si>
    <t>0.49982167083483187</t>
  </si>
  <si>
    <t>1.4820593473850074</t>
  </si>
  <si>
    <t>0.489023893864647</t>
  </si>
  <si>
    <t>4.463268873602512</t>
  </si>
  <si>
    <t>0.9967368347219506</t>
  </si>
  <si>
    <t>52.941969615533765</t>
  </si>
  <si>
    <t>17.748909462723503</t>
  </si>
  <si>
    <t>0.4894729593332442</t>
  </si>
  <si>
    <t>1.481929210035837</t>
  </si>
  <si>
    <t>19.7932928646633</t>
  </si>
  <si>
    <t>12.217261056829306</t>
  </si>
  <si>
    <t>1.4935975504749288</t>
  </si>
  <si>
    <t>8.848512946465354</t>
  </si>
  <si>
    <t>0.4924275082498368</t>
  </si>
  <si>
    <t>37.96913715885268</t>
  </si>
  <si>
    <t>0.9575078251817635</t>
  </si>
  <si>
    <t>0.9987763794256691</t>
  </si>
  <si>
    <t>4.4474080609350635</t>
  </si>
  <si>
    <t>0.4977726717514508</t>
  </si>
  <si>
    <t>4.452858747194369</t>
  </si>
  <si>
    <t>10.85597896870457</t>
  </si>
  <si>
    <t>1.9879214651678843</t>
  </si>
  <si>
    <t>1.4580108392749769</t>
  </si>
  <si>
    <t>0.9619645330009754</t>
  </si>
  <si>
    <t>1.7082825253268663</t>
  </si>
  <si>
    <t>0.49740413741982203</t>
  </si>
  <si>
    <t>4.461486569730511</t>
  </si>
  <si>
    <t>1.4961149082661092</t>
  </si>
  <si>
    <t>4.378895155293078</t>
  </si>
  <si>
    <t>0.49938203809528603</t>
  </si>
  <si>
    <t>32.66026349918368</t>
  </si>
  <si>
    <t>0.49908269201865463</t>
  </si>
  <si>
    <t>1.4519840556359502</t>
  </si>
  <si>
    <t>0.99078081304828</t>
  </si>
  <si>
    <t>0.9642468395169854</t>
  </si>
  <si>
    <t>1.9710419021907748</t>
  </si>
  <si>
    <t>0.9950904105606371</t>
  </si>
  <si>
    <t>6.410382746753659</t>
  </si>
  <si>
    <t>0.4928121163002662</t>
  </si>
  <si>
    <t>7.415553784840203</t>
  </si>
  <si>
    <t>0.4948871964390831</t>
  </si>
  <si>
    <t>0.4852031751378367</t>
  </si>
  <si>
    <t>7.427016316968204</t>
  </si>
  <si>
    <t>0.4926437925114678</t>
  </si>
  <si>
    <t>0.47490848892034976</t>
  </si>
  <si>
    <t>2.6344102314881908</t>
  </si>
  <si>
    <t>1.462124241612996</t>
  </si>
  <si>
    <t>1.4855317421099299</t>
  </si>
  <si>
    <t>2.9560168323469</t>
  </si>
  <si>
    <t>10.88082875134537</t>
  </si>
  <si>
    <t>1.9647067852637023</t>
  </si>
  <si>
    <t>38.51755210725857</t>
  </si>
  <si>
    <t>0.9731247416347876</t>
  </si>
  <si>
    <t>0.49516306015519584</t>
  </si>
  <si>
    <t>0.49120548457243945</t>
  </si>
  <si>
    <t>0.9961016574688095</t>
  </si>
  <si>
    <t>2.962394279294596</t>
  </si>
  <si>
    <t>1.4717671008298585</t>
  </si>
  <si>
    <t>12.814154218511508</t>
  </si>
  <si>
    <t>0.49989643872391115</t>
  </si>
  <si>
    <t>0.9853887207032135</t>
  </si>
  <si>
    <t>0.9770461312613032</t>
  </si>
  <si>
    <t>0.49471185056629613</t>
  </si>
  <si>
    <t>3.461903128419586</t>
  </si>
  <si>
    <t>7.432540438165045</t>
  </si>
  <si>
    <t>0.4926868214270603</t>
  </si>
  <si>
    <t>0.4904097292687107</t>
  </si>
  <si>
    <t>8.319534994613205</t>
  </si>
  <si>
    <t>0.4946013386344012</t>
  </si>
  <si>
    <t>4.891306505924681</t>
  </si>
  <si>
    <t>0.49784151414974553</t>
  </si>
  <si>
    <t>0.9662152182022776</t>
  </si>
  <si>
    <t>2.29585209458988</t>
  </si>
  <si>
    <t>0.478766196457535</t>
  </si>
  <si>
    <t>1.4812103522290376</t>
  </si>
  <si>
    <t>1.4353318819164727</t>
  </si>
  <si>
    <t>2.9627779375295447</t>
  </si>
  <si>
    <t>0.9985970197779078</t>
  </si>
  <si>
    <t>0.4899264860625493</t>
  </si>
  <si>
    <t>0.4950103015565239</t>
  </si>
  <si>
    <t>3.4264819774046162</t>
  </si>
  <si>
    <t>0.8466230344910833</t>
  </si>
  <si>
    <t>0.4936074094250518</t>
  </si>
  <si>
    <t>1.9704055378951908</t>
  </si>
  <si>
    <t>0.49959768345303124</t>
  </si>
  <si>
    <t>1.466356803501679</t>
  </si>
  <si>
    <t>0.9920910739563417</t>
  </si>
  <si>
    <t>3.4418985881803974</t>
  </si>
  <si>
    <t>1.9218130567844867</t>
  </si>
  <si>
    <t>13.314885670425992</t>
  </si>
  <si>
    <t>0.969567204863738</t>
  </si>
  <si>
    <t>0.9656194491147064</t>
  </si>
  <si>
    <t>0.4876288623853757</t>
  </si>
  <si>
    <t>10.871383684182522</t>
  </si>
  <si>
    <t>2.8841815282893806</t>
  </si>
  <si>
    <t>0.493386854982427</t>
  </si>
  <si>
    <t>0.4999907686435879</t>
  </si>
  <si>
    <t>0.48962258818007104</t>
  </si>
  <si>
    <t>0.49880119586534466</t>
  </si>
  <si>
    <t>0.9752976894913683</t>
  </si>
  <si>
    <t>0.495004579895338</t>
  </si>
  <si>
    <t>0.9891065537475541</t>
  </si>
  <si>
    <t>0.4990516073257788</t>
  </si>
  <si>
    <t>51.278904408913405</t>
  </si>
  <si>
    <t>0.495250161608717</t>
  </si>
  <si>
    <t>0.48635864479761803</t>
  </si>
  <si>
    <t>0.9729374097113479</t>
  </si>
  <si>
    <t>15.23140179263456</t>
  </si>
  <si>
    <t>0.988627683005084</t>
  </si>
  <si>
    <t>0.49818816812337596</t>
  </si>
  <si>
    <t>3.9166148994278123</t>
  </si>
  <si>
    <t>0.976100738626682</t>
  </si>
  <si>
    <t>3.475047261899361</t>
  </si>
  <si>
    <t>0.493821764202619</t>
  </si>
  <si>
    <t>0.9833695348880195</t>
  </si>
  <si>
    <t>12.284647243134271</t>
  </si>
  <si>
    <t>0.49602656764557745</t>
  </si>
  <si>
    <t>0.48962974281527105</t>
  </si>
  <si>
    <t>1.485092862702182</t>
  </si>
  <si>
    <t>0.49880647835648095</t>
  </si>
  <si>
    <t>7.361447540646144</t>
  </si>
  <si>
    <t>0.9680775819442446</t>
  </si>
  <si>
    <t>0.48983456810426507</t>
  </si>
  <si>
    <t>5.820100103247227</t>
  </si>
  <si>
    <t>1.9765275502352315</t>
  </si>
  <si>
    <t>0.34542956695433763</t>
  </si>
  <si>
    <t>12.762670623530072</t>
  </si>
  <si>
    <t>0.9862600414903742</t>
  </si>
  <si>
    <t>5.896232701034501</t>
  </si>
  <si>
    <t>8.30882389465084</t>
  </si>
  <si>
    <t>0.4945258160394446</t>
  </si>
  <si>
    <t>0.48718104228492864</t>
  </si>
  <si>
    <t>0.984995909959512</t>
  </si>
  <si>
    <t>10.36161619264609</t>
  </si>
  <si>
    <t>0.9917356417498411</t>
  </si>
  <si>
    <t>1.9732031903824756</t>
  </si>
  <si>
    <t>5.374413643360748</t>
  </si>
  <si>
    <t>5.903970275411659</t>
  </si>
  <si>
    <t>18.75102000898036</t>
  </si>
  <si>
    <t>0.49499924666728345</t>
  </si>
  <si>
    <t>0.4938552561526019</t>
  </si>
  <si>
    <t>0.9794870691660966</t>
  </si>
  <si>
    <t>28.624949160693472</t>
  </si>
  <si>
    <t>1.4658685190098049</t>
  </si>
  <si>
    <t>3.402381769782024</t>
  </si>
  <si>
    <t>0.962254042991524</t>
  </si>
  <si>
    <t>0.4946198608552478</t>
  </si>
  <si>
    <t>0.49144513274319046</t>
  </si>
  <si>
    <t>0.476165883611989</t>
  </si>
  <si>
    <t>5.363341570818783</t>
  </si>
  <si>
    <t>2.4694299329374823</t>
  </si>
  <si>
    <t>0.4993732285869208</t>
  </si>
  <si>
    <t>0.9738162345058141</t>
  </si>
  <si>
    <t>0.9945336609444825</t>
  </si>
  <si>
    <t>1.477315034919397</t>
  </si>
  <si>
    <t>0.494503743092322</t>
  </si>
  <si>
    <t>1.4717596594369176</t>
  </si>
  <si>
    <t>0.9650442923248302</t>
  </si>
  <si>
    <t>5.930072044572391</t>
  </si>
  <si>
    <t>1.9528365889297457</t>
  </si>
  <si>
    <t>1.4872393863181148</t>
  </si>
  <si>
    <t>5.6024253831597495</t>
  </si>
  <si>
    <t>11.195130212000729</t>
  </si>
  <si>
    <t>18.52688457478217</t>
  </si>
  <si>
    <t>4.861933477995057</t>
  </si>
  <si>
    <t>7.888956350830062</t>
  </si>
  <si>
    <t>3.438704219217944</t>
  </si>
  <si>
    <t>1.9803670426665858</t>
  </si>
  <si>
    <t>44.24389429372996</t>
  </si>
  <si>
    <t>0.48858987286399364</t>
  </si>
  <si>
    <t>1.4834016013560851</t>
  </si>
  <si>
    <t>0.9799817149023073</t>
  </si>
  <si>
    <t>0.9885864742629328</t>
  </si>
  <si>
    <t>1.4457179713257284</t>
  </si>
  <si>
    <t>0.9753741540655739</t>
  </si>
  <si>
    <t>0.49688381679691895</t>
  </si>
  <si>
    <t>2.471341932347</t>
  </si>
  <si>
    <t>1.480011044602391</t>
  </si>
  <si>
    <t>0.9620554492918669</t>
  </si>
  <si>
    <t>0.9515771583485519</t>
  </si>
  <si>
    <t>0.4964046704186285</t>
  </si>
  <si>
    <t>1.4756293538123524</t>
  </si>
  <si>
    <t>6.914939748628404</t>
  </si>
  <si>
    <t>2.44126006916659</t>
  </si>
  <si>
    <t>4.925687146526723</t>
  </si>
  <si>
    <t>2.936605417822017</t>
  </si>
  <si>
    <t>28.85817575511857</t>
  </si>
  <si>
    <t>11.745096732308443</t>
  </si>
  <si>
    <t>0.9900996447721806</t>
  </si>
  <si>
    <t>0.9746927504315595</t>
  </si>
  <si>
    <t>2.9003938048195446</t>
  </si>
  <si>
    <t>1.9517883414270685</t>
  </si>
  <si>
    <t>4.459152013446473</t>
  </si>
  <si>
    <t>1.452927815633954</t>
  </si>
  <si>
    <t>0.9828356577526526</t>
  </si>
  <si>
    <t>0.9836390715739262</t>
  </si>
  <si>
    <t>2.928091393638482</t>
  </si>
  <si>
    <t>0.47493565979262903</t>
  </si>
  <si>
    <t>1.956513494363462</t>
  </si>
  <si>
    <t>0.48773854267825917</t>
  </si>
  <si>
    <t>0.4855670732656384</t>
  </si>
  <si>
    <t>22.25651638952975</t>
  </si>
  <si>
    <t>0.4938312576350576</t>
  </si>
  <si>
    <t>7.317016167821758</t>
  </si>
  <si>
    <t>21.9882553787941</t>
  </si>
  <si>
    <t>0.9617347104747274</t>
  </si>
  <si>
    <t>0.9873333443928984</t>
  </si>
  <si>
    <t>0.95638005628166</t>
  </si>
  <si>
    <t>6.391047626388182</t>
  </si>
  <si>
    <t>2.3828956781535364</t>
  </si>
  <si>
    <t>1.9422006737861466</t>
  </si>
  <si>
    <t>2.451052283938716</t>
  </si>
  <si>
    <t>1.4553148361982444</t>
  </si>
  <si>
    <t>0.49313533548900473</t>
  </si>
  <si>
    <t>1.9337038804067765</t>
  </si>
  <si>
    <t>0.4940573467765994</t>
  </si>
  <si>
    <t>0.4949840145153501</t>
  </si>
  <si>
    <t>0.8279050532987382</t>
  </si>
  <si>
    <t>160.53450853064268</t>
  </si>
  <si>
    <t>0.6132124454005651</t>
  </si>
  <si>
    <t>0.47454385117926356</t>
  </si>
  <si>
    <t>0.9788163814183961</t>
  </si>
  <si>
    <t>0.9924258657139311</t>
  </si>
  <si>
    <t>12.04394181250599</t>
  </si>
  <si>
    <t>0.49714965489361956</t>
  </si>
  <si>
    <t>1.4615121678023564</t>
  </si>
  <si>
    <t>0.4872955352921962</t>
  </si>
  <si>
    <t>0.7748007220632682</t>
  </si>
  <si>
    <t>0.49152016393675196</t>
  </si>
  <si>
    <t>0.48916356922624515</t>
  </si>
  <si>
    <t>2.4437360486709956</t>
  </si>
  <si>
    <t>0.4862925565128643</t>
  </si>
  <si>
    <t>1.9630446925757423</t>
  </si>
  <si>
    <t>1.466805678721446</t>
  </si>
  <si>
    <t>1.9627719471237797</t>
  </si>
  <si>
    <t>0.4886515776245716</t>
  </si>
  <si>
    <t>9.221542619243293</t>
  </si>
  <si>
    <t>16.040129427007095</t>
  </si>
  <si>
    <t>14.62905443252947</t>
  </si>
  <si>
    <t>0.4867265009794672</t>
  </si>
  <si>
    <t>0.4905384631268624</t>
  </si>
  <si>
    <t>8.290368836074252</t>
  </si>
  <si>
    <t>0.49284263699379194</t>
  </si>
  <si>
    <t>0.9715472124606445</t>
  </si>
  <si>
    <t>4.923156766253818</t>
  </si>
  <si>
    <t>0.49155042538175314</t>
  </si>
  <si>
    <t>2.45693823741853</t>
  </si>
  <si>
    <t>5.814277427208619</t>
  </si>
  <si>
    <t>3.8946637997661178</t>
  </si>
  <si>
    <t>0.48392921902630986</t>
  </si>
  <si>
    <t>8.405010078398064</t>
  </si>
  <si>
    <t>0.9702049214030484</t>
  </si>
  <si>
    <t>3.433032358443024</t>
  </si>
  <si>
    <t>0.47360969647458684</t>
  </si>
  <si>
    <t>0.9793685454757896</t>
  </si>
  <si>
    <t>1.4542440335319715</t>
  </si>
  <si>
    <t>0.4875063042884724</t>
  </si>
  <si>
    <t>0.986096724838202</t>
  </si>
  <si>
    <t>0.4806552409768139</t>
  </si>
  <si>
    <t>11.669452249468183</t>
  </si>
  <si>
    <t>1.954124159492474</t>
  </si>
  <si>
    <t>0.48280725858958246</t>
  </si>
  <si>
    <t>0.495129921082959</t>
  </si>
  <si>
    <t>0.4941402498634372</t>
  </si>
  <si>
    <t>0.4885181726403748</t>
  </si>
  <si>
    <t>4.9452543767158685</t>
  </si>
  <si>
    <t>1.4607927105391127</t>
  </si>
  <si>
    <t>0.992086221826283</t>
  </si>
  <si>
    <t>2.4460141350493885</t>
  </si>
  <si>
    <t>0.9983717822991928</t>
  </si>
  <si>
    <t>0.975696286661373</t>
  </si>
  <si>
    <t>2.450800806121963</t>
  </si>
  <si>
    <t>0.4533795093759548</t>
  </si>
  <si>
    <t>0.4795775357495573</t>
  </si>
  <si>
    <t>0.48330877122130744</t>
  </si>
  <si>
    <t>2.423740339305083</t>
  </si>
  <si>
    <t>0.9902592835141445</t>
  </si>
  <si>
    <t>11.245880028818753</t>
  </si>
  <si>
    <t>0.4739996604685535</t>
  </si>
  <si>
    <t>9.059106502417471</t>
  </si>
  <si>
    <t>0.4833948138680156</t>
  </si>
  <si>
    <t>6.344278489524831</t>
  </si>
  <si>
    <t>0.9418032401979761</t>
  </si>
  <si>
    <t>12.65964388535713</t>
  </si>
  <si>
    <t>0.49609976843477294</t>
  </si>
  <si>
    <t>0.9770827245572271</t>
  </si>
  <si>
    <t>1.4227538117583283</t>
  </si>
  <si>
    <t>2.432278747745843</t>
  </si>
  <si>
    <t>3.3668109066628986</t>
  </si>
  <si>
    <t>40.34394397198995</t>
  </si>
  <si>
    <t>1.9502847210269283</t>
  </si>
  <si>
    <t>0.979604727059443</t>
  </si>
  <si>
    <t>1.9390258063086687</t>
  </si>
  <si>
    <t>0.4923387239945954</t>
  </si>
  <si>
    <t>0.4841768063568421</t>
  </si>
  <si>
    <t>0.965151450131813</t>
  </si>
  <si>
    <t>3.435591521317268</t>
  </si>
  <si>
    <t>4.321228734086875</t>
  </si>
  <si>
    <t>5.334558478413973</t>
  </si>
  <si>
    <t>2.4340052450985645</t>
  </si>
  <si>
    <t>0.9797095982004576</t>
  </si>
  <si>
    <t>1.4605028691196238</t>
  </si>
  <si>
    <t>0.48118704409478336</t>
  </si>
  <si>
    <t>2.4123713956668347</t>
  </si>
  <si>
    <t>1.4823977112917843</t>
  </si>
  <si>
    <t>0.4680850043053487</t>
  </si>
  <si>
    <t>7.870429669368272</t>
  </si>
  <si>
    <t>1.469079134787913</t>
  </si>
  <si>
    <t>0.9680265646415599</t>
  </si>
  <si>
    <t>0.49552837304080083</t>
  </si>
  <si>
    <t>1.4306087833053118</t>
  </si>
  <si>
    <t>0.9661060175955922</t>
  </si>
  <si>
    <t>1.9251270236376774</t>
  </si>
  <si>
    <t>0.49667717433919834</t>
  </si>
  <si>
    <t>0.4937273298607558</t>
  </si>
  <si>
    <t>0.49342935213773526</t>
  </si>
  <si>
    <t>2.8982995931136104</t>
  </si>
  <si>
    <t>0.48650683574529496</t>
  </si>
  <si>
    <t>0.4905379296948675</t>
  </si>
  <si>
    <t>0.49322429001686907</t>
  </si>
  <si>
    <t>2.394749695005923</t>
  </si>
  <si>
    <t>2.421747258086331</t>
  </si>
  <si>
    <t>0.48258370270996476</t>
  </si>
  <si>
    <t>0.9836253169417085</t>
  </si>
  <si>
    <t>1.4781831571898831</t>
  </si>
  <si>
    <t>6.029712678612138</t>
  </si>
  <si>
    <t>1.9015447586196013</t>
  </si>
  <si>
    <t>0.4870908541204872</t>
  </si>
  <si>
    <t>9.691014600014551</t>
  </si>
  <si>
    <t>0.48736249911700313</t>
  </si>
  <si>
    <t>0.49287731783192235</t>
  </si>
  <si>
    <t>0.48669228752589383</t>
  </si>
  <si>
    <t>0.48807076624972434</t>
  </si>
  <si>
    <t>0.3149366083826133</t>
  </si>
  <si>
    <t>0.475334569464696</t>
  </si>
  <si>
    <t>0.9706500075428719</t>
  </si>
  <si>
    <t>0.4895714185547885</t>
  </si>
  <si>
    <t>0.9597806462427647</t>
  </si>
  <si>
    <t>4.3650904570319025</t>
  </si>
  <si>
    <t>1.9325775605265954</t>
  </si>
  <si>
    <t>0.4879588842453625</t>
  </si>
  <si>
    <t>0.47763429223280335</t>
  </si>
  <si>
    <t>1.9446041467477924</t>
  </si>
  <si>
    <t>1.4796624573187753</t>
  </si>
  <si>
    <t>2.908954793718295</t>
  </si>
  <si>
    <t>0.4528029875334651</t>
  </si>
  <si>
    <t>55.67570017512339</t>
  </si>
  <si>
    <t>0.9829914956691628</t>
  </si>
  <si>
    <t>1.4192884041760425</t>
  </si>
  <si>
    <t>0.4970102510201633</t>
  </si>
  <si>
    <t>4.70972477136696</t>
  </si>
  <si>
    <t>0.4959666988866271</t>
  </si>
  <si>
    <t>0.48486033151764596</t>
  </si>
  <si>
    <t>0.9856784331269304</t>
  </si>
  <si>
    <t>1.3903179561318013</t>
  </si>
  <si>
    <t>50.11100432579654</t>
  </si>
  <si>
    <t>1.4535167733709442</t>
  </si>
  <si>
    <t>7.273811917948634</t>
  </si>
  <si>
    <t>0.46944853483629706</t>
  </si>
  <si>
    <t>0.48973244214383843</t>
  </si>
  <si>
    <t>9.973019263252427</t>
  </si>
  <si>
    <t>2.421509479601069</t>
  </si>
  <si>
    <t>11.210285995969311</t>
  </si>
  <si>
    <t>9.749346947169178</t>
  </si>
  <si>
    <t>0.4936724772458013</t>
  </si>
  <si>
    <t>1.9078339287004962</t>
  </si>
  <si>
    <t>0.49744081504744164</t>
  </si>
  <si>
    <t>0.9908163044312431</t>
  </si>
  <si>
    <t>4.882054501997185</t>
  </si>
  <si>
    <t>0.978657513579114</t>
  </si>
  <si>
    <t>0.4288148854585541</t>
  </si>
  <si>
    <t>22.464738137565824</t>
  </si>
  <si>
    <t>0.4878938780573814</t>
  </si>
  <si>
    <t>4.722124641264366</t>
  </si>
  <si>
    <t>1.9968293772918793</t>
  </si>
  <si>
    <t>1.4563963736662664</t>
  </si>
  <si>
    <t>1.4611239541717536</t>
  </si>
  <si>
    <t>0.4726569555545597</t>
  </si>
  <si>
    <t>7.277526018735157</t>
  </si>
  <si>
    <t>0.44584144006027027</t>
  </si>
  <si>
    <t>0.965638706712121</t>
  </si>
  <si>
    <t>0.4840051767307776</t>
  </si>
  <si>
    <t>0.4729268708283039</t>
  </si>
  <si>
    <t>12.51046018256086</t>
  </si>
  <si>
    <t>0.8537314988924094</t>
  </si>
  <si>
    <t>4.3988995999409815</t>
  </si>
  <si>
    <t>34.2400043232361</t>
  </si>
  <si>
    <t>0.4919704656383986</t>
  </si>
  <si>
    <t>0.3539279526041555</t>
  </si>
  <si>
    <t>2.2339519561981644</t>
  </si>
  <si>
    <t>2.938131760053899</t>
  </si>
  <si>
    <t>0.9458684865164921</t>
  </si>
  <si>
    <t>0.08850496856285106</t>
  </si>
  <si>
    <t>16.5150511113304</t>
  </si>
  <si>
    <t>17.518760822405177</t>
  </si>
  <si>
    <t>3.435049624209892</t>
  </si>
  <si>
    <t>2.3744417352835687</t>
  </si>
  <si>
    <t>0.9650454662376473</t>
  </si>
  <si>
    <t>0.48080811828034736</t>
  </si>
  <si>
    <t>0.4852009532311243</t>
  </si>
  <si>
    <t>3.387481691914833</t>
  </si>
  <si>
    <t>21.90931458525947</t>
  </si>
  <si>
    <t>8.037298239909726</t>
  </si>
  <si>
    <t>7.716648394481263</t>
  </si>
  <si>
    <t>0.4808747719252741</t>
  </si>
  <si>
    <t>25.691141284319855</t>
  </si>
  <si>
    <t>3.367025619293037</t>
  </si>
  <si>
    <t>0.4423709667479776</t>
  </si>
  <si>
    <t>0.9570974666254017</t>
  </si>
  <si>
    <t>0.4953633146444659</t>
  </si>
  <si>
    <t>0.996808297316534</t>
  </si>
  <si>
    <t>0.4904299275409103</t>
  </si>
  <si>
    <t>0.48098275201999424</t>
  </si>
  <si>
    <t>0.975835404775538</t>
  </si>
  <si>
    <t>2.421148616847398</t>
  </si>
  <si>
    <t>5.355333637087206</t>
  </si>
  <si>
    <t>0.9627144632799741</t>
  </si>
  <si>
    <t>0.9690093981530273</t>
  </si>
  <si>
    <t>1.4529291948029512</t>
  </si>
  <si>
    <t>1.4624301853068848</t>
  </si>
  <si>
    <t>1.897032960701407</t>
  </si>
  <si>
    <t>1.9582603884076515</t>
  </si>
  <si>
    <t>0.9747652826670826</t>
  </si>
  <si>
    <t>2.92843204161457</t>
  </si>
  <si>
    <t>0.48504024193726447</t>
  </si>
  <si>
    <t>0.4825173341870972</t>
  </si>
  <si>
    <t>0.4791632201156322</t>
  </si>
  <si>
    <t>1.4551323754259362</t>
  </si>
  <si>
    <t>8.81044760265129</t>
  </si>
  <si>
    <t>4.6893065497091815</t>
  </si>
  <si>
    <t>2.934874085883439</t>
  </si>
  <si>
    <t>7.294385720716258</t>
  </si>
  <si>
    <t>2.89938124425722</t>
  </si>
  <si>
    <t>0.47769795507528007</t>
  </si>
  <si>
    <t>2.1829487718979337</t>
  </si>
  <si>
    <t>40.940334407116424</t>
  </si>
  <si>
    <t>0.46728309794205214</t>
  </si>
  <si>
    <t>1.432308481579734</t>
  </si>
  <si>
    <t>0.9835024067882224</t>
  </si>
  <si>
    <t>0.3404745406256253</t>
  </si>
  <si>
    <t>0.4795657941104444</t>
  </si>
  <si>
    <t>37.23823284282427</t>
  </si>
  <si>
    <t>0.4943111155143487</t>
  </si>
  <si>
    <t>31.38575298276078</t>
  </si>
  <si>
    <t>0.4521398575120665</t>
  </si>
  <si>
    <t>8.76338510848855</t>
  </si>
  <si>
    <t>1.4606758487323415</t>
  </si>
  <si>
    <t>7.303074752893713</t>
  </si>
  <si>
    <t>1.4721873023653227</t>
  </si>
  <si>
    <t>0.47640720230641287</t>
  </si>
  <si>
    <t>0.48992090840688435</t>
  </si>
  <si>
    <t>0.4695117980769743</t>
  </si>
  <si>
    <t>0.9731527454195021</t>
  </si>
  <si>
    <t>0.9649965227990229</t>
  </si>
  <si>
    <t>1.4661055334844948</t>
  </si>
  <si>
    <t>1.4406981780184582</t>
  </si>
  <si>
    <t>4.390070445470838</t>
  </si>
  <si>
    <t>1.451163863919498</t>
  </si>
  <si>
    <t>0.473892527977721</t>
  </si>
  <si>
    <t>1.4099519714518434</t>
  </si>
  <si>
    <t>0.4798402408109158</t>
  </si>
  <si>
    <t>1.4327434721110563</t>
  </si>
  <si>
    <t>10.623598070508889</t>
  </si>
  <si>
    <t>0.4992261451272322</t>
  </si>
  <si>
    <t>0.94903633208198</t>
  </si>
  <si>
    <t>0.9660255280552263</t>
  </si>
  <si>
    <t>0.980610899947564</t>
  </si>
  <si>
    <t>0.989777181144811</t>
  </si>
  <si>
    <t>1.4459061131670339</t>
  </si>
  <si>
    <t>5.764098850693044</t>
  </si>
  <si>
    <t>0.9656101903153551</t>
  </si>
  <si>
    <t>16.938531019103266</t>
  </si>
  <si>
    <t>3.8857565943736465</t>
  </si>
  <si>
    <t>0.46164912226850446</t>
  </si>
  <si>
    <t>2.4372726696549982</t>
  </si>
  <si>
    <t>0.999285142674536</t>
  </si>
  <si>
    <t>0.47982093394322123</t>
  </si>
  <si>
    <t>0.47072106890528637</t>
  </si>
  <si>
    <t>1.4814027221175137</t>
  </si>
  <si>
    <t>0.9750178516144485</t>
  </si>
  <si>
    <t>0.4911522567068078</t>
  </si>
  <si>
    <t>0.490621731198117</t>
  </si>
  <si>
    <t>3.40627212385174</t>
  </si>
  <si>
    <t>1.9328088928815674</t>
  </si>
  <si>
    <t>1.6795992817356908</t>
  </si>
  <si>
    <t>2.867339428285223</t>
  </si>
  <si>
    <t>0.4674066290395827</t>
  </si>
  <si>
    <t>2.4033453280253156</t>
  </si>
  <si>
    <t>2.402239378741816</t>
  </si>
  <si>
    <t>0.9620216146286662</t>
  </si>
  <si>
    <t>7.240450989795111</t>
  </si>
  <si>
    <t>0.4802102552235629</t>
  </si>
  <si>
    <t>5.265571256772048</t>
  </si>
  <si>
    <t>1.904057875637953</t>
  </si>
  <si>
    <t>0.49231779876956144</t>
  </si>
  <si>
    <t>0.47550697409892423</t>
  </si>
  <si>
    <t>4.243394227783954</t>
  </si>
  <si>
    <t>2.9040931247497452</t>
  </si>
  <si>
    <t>1.4697006677824627</t>
  </si>
  <si>
    <t>0.9431064713172339</t>
  </si>
  <si>
    <t>0.9691809754084992</t>
  </si>
  <si>
    <t>0.9645054954339349</t>
  </si>
  <si>
    <t>0.9635744782345885</t>
  </si>
  <si>
    <t>5.781543187756195</t>
  </si>
  <si>
    <t>1.9448960070960861</t>
  </si>
  <si>
    <t>1.4183460722011838</t>
  </si>
  <si>
    <t>4.873365494146109</t>
  </si>
  <si>
    <t>2.3936667383873758</t>
  </si>
  <si>
    <t>0.9541351267032951</t>
  </si>
  <si>
    <t>5.325704522561157</t>
  </si>
  <si>
    <t>0.96986179102647</t>
  </si>
  <si>
    <t>0.40871001172433136</t>
  </si>
  <si>
    <t>1.9434644708157753</t>
  </si>
  <si>
    <t>0.47257011474269023</t>
  </si>
  <si>
    <t>14.496318345011707</t>
  </si>
  <si>
    <t>2.879102773859741</t>
  </si>
  <si>
    <t>5.7377174874194425</t>
  </si>
  <si>
    <t>1.44482243484372</t>
  </si>
  <si>
    <t>0.47036417526929003</t>
  </si>
  <si>
    <t>11.01699710456414</t>
  </si>
  <si>
    <t>2.425863026707472</t>
  </si>
  <si>
    <t>0.9556847834354367</t>
  </si>
  <si>
    <t>0.4933587855789481</t>
  </si>
  <si>
    <t>0.48573903145221714</t>
  </si>
  <si>
    <t>23.160005298428974</t>
  </si>
  <si>
    <t>118.12150067153529</t>
  </si>
  <si>
    <t>1.1712637962309558</t>
  </si>
  <si>
    <t>0.47987104182920387</t>
  </si>
  <si>
    <t>6.241319161563206</t>
  </si>
  <si>
    <t>1.9043025878519968</t>
  </si>
  <si>
    <t>1.9734877099410233</t>
  </si>
  <si>
    <t>2.889370752880712</t>
  </si>
  <si>
    <t>9.611995714053645</t>
  </si>
  <si>
    <t>0.4996314679521636</t>
  </si>
  <si>
    <t>0.9449197449625687</t>
  </si>
  <si>
    <t>5.331509010293503</t>
  </si>
  <si>
    <t>0.4908646720156547</t>
  </si>
  <si>
    <t>0.9710136885286191</t>
  </si>
  <si>
    <t>0.4897219846429046</t>
  </si>
  <si>
    <t>0.4827703125234957</t>
  </si>
  <si>
    <t>0.48124960830430236</t>
  </si>
  <si>
    <t>6.2545206226886485</t>
  </si>
  <si>
    <t>11.101691589603416</t>
  </si>
  <si>
    <t>0.966529956348293</t>
  </si>
  <si>
    <t>0.47964520050300086</t>
  </si>
  <si>
    <t>0.4906988045994937</t>
  </si>
  <si>
    <t>0.4893750095339962</t>
  </si>
  <si>
    <t>6.209591561067934</t>
  </si>
  <si>
    <t>0.9672000829867025</t>
  </si>
  <si>
    <t>16.86172089199487</t>
  </si>
  <si>
    <t>22.62202182290292</t>
  </si>
  <si>
    <t>1.4398291098807883</t>
  </si>
  <si>
    <t>0.9801755564206517</t>
  </si>
  <si>
    <t>1.464860322914919</t>
  </si>
  <si>
    <t>0.49347276133110624</t>
  </si>
  <si>
    <t>0.4823284589140062</t>
  </si>
  <si>
    <t>0.49045391949315453</t>
  </si>
  <si>
    <t>3.898672590918819</t>
  </si>
  <si>
    <t>0.9234644446424568</t>
  </si>
  <si>
    <t>0.47361794759418163</t>
  </si>
  <si>
    <t>1.9046549491911438</t>
  </si>
  <si>
    <t>0.9485240701916466</t>
  </si>
  <si>
    <t>2.862631389210141</t>
  </si>
  <si>
    <t>5.3029192112202574</t>
  </si>
  <si>
    <t>0.47614307921192245</t>
  </si>
  <si>
    <t>1.4477983859977093</t>
  </si>
  <si>
    <t>6.205007286913515</t>
  </si>
  <si>
    <t>3.8685842711749494</t>
  </si>
  <si>
    <t>10.55674873525109</t>
  </si>
  <si>
    <t>0.9757553163238439</t>
  </si>
  <si>
    <t>0.4908378606646478</t>
  </si>
  <si>
    <t>3.3702511685348475</t>
  </si>
  <si>
    <t>1.4585546462151062</t>
  </si>
  <si>
    <t>0.9665302392738777</t>
  </si>
  <si>
    <t>0.4913555452154396</t>
  </si>
  <si>
    <t>0.9517862215041311</t>
  </si>
  <si>
    <t>0.9666054559666524</t>
  </si>
  <si>
    <t>6.557335536190754</t>
  </si>
  <si>
    <t>1.924662000708988</t>
  </si>
  <si>
    <t>3.392348210809412</t>
  </si>
  <si>
    <t>0.48471684579987667</t>
  </si>
  <si>
    <t>1.4679272832105439</t>
  </si>
  <si>
    <t>0.9721554301776315</t>
  </si>
  <si>
    <t>0.47190163867542895</t>
  </si>
  <si>
    <t>4.845583593098759</t>
  </si>
  <si>
    <t>2.8822406715118465</t>
  </si>
  <si>
    <t>0.4884706641004523</t>
  </si>
  <si>
    <t>6.8520128207256406</t>
  </si>
  <si>
    <t>16.35355880802341</t>
  </si>
  <si>
    <t>1.452708082886156</t>
  </si>
  <si>
    <t>0.9540613829674498</t>
  </si>
  <si>
    <t>4.789246208065684</t>
  </si>
  <si>
    <t>0.9703075515101112</t>
  </si>
  <si>
    <t>12.8983428316824</t>
  </si>
  <si>
    <t>1.4580867044328292</t>
  </si>
  <si>
    <t>0.48802720235060437</t>
  </si>
  <si>
    <t>3.882937561666313</t>
  </si>
  <si>
    <t>3.8231078726858994</t>
  </si>
  <si>
    <t>3.8398640120639285</t>
  </si>
  <si>
    <t>1.4649712480186894</t>
  </si>
  <si>
    <t>0.35741394719060093</t>
  </si>
  <si>
    <t>0.9830855139226751</t>
  </si>
  <si>
    <t>1.9374120082204411</t>
  </si>
  <si>
    <t>0.47271553058066335</t>
  </si>
  <si>
    <t>2.8701868240079755</t>
  </si>
  <si>
    <t>1.9414740456142545</t>
  </si>
  <si>
    <t>0.4736000008653691</t>
  </si>
  <si>
    <t>0.47664251863427115</t>
  </si>
  <si>
    <t>0.48965150741142477</t>
  </si>
  <si>
    <t>0.48750280483684655</t>
  </si>
  <si>
    <t>0.48812763397335457</t>
  </si>
  <si>
    <t>0.9759106639794708</t>
  </si>
  <si>
    <t>0.4553016557268629</t>
  </si>
  <si>
    <t>0.9763542801923714</t>
  </si>
  <si>
    <t>4.297693543970341</t>
  </si>
  <si>
    <t>0.4843945956014806</t>
  </si>
  <si>
    <t>4.804461335373265</t>
  </si>
  <si>
    <t>10.508241083136005</t>
  </si>
  <si>
    <t>1.9153898995992693</t>
  </si>
  <si>
    <t>3.408080662897543</t>
  </si>
  <si>
    <t>0.47665299558293706</t>
  </si>
  <si>
    <t>0.9595597961923545</t>
  </si>
  <si>
    <t>0.9834584286047517</t>
  </si>
  <si>
    <t>0.492701036856883</t>
  </si>
  <si>
    <t>2.9005470777760185</t>
  </si>
  <si>
    <t>1.459421246752786</t>
  </si>
  <si>
    <t>0.47494852840653895</t>
  </si>
  <si>
    <t>7.887586105826987</t>
  </si>
  <si>
    <t>6.718364119260405</t>
  </si>
  <si>
    <t>1.49328038647514</t>
  </si>
  <si>
    <t>0.48184528019621714</t>
  </si>
  <si>
    <t>0.45033156348675274</t>
  </si>
  <si>
    <t>1.4385128186749883</t>
  </si>
  <si>
    <t>2.39966978473154</t>
  </si>
  <si>
    <t>3.848612676402759</t>
  </si>
  <si>
    <t>0.49608000262073204</t>
  </si>
  <si>
    <t>1.4008242591420754</t>
  </si>
  <si>
    <t>0.9520704165120504</t>
  </si>
  <si>
    <t>24.282087341364825</t>
  </si>
  <si>
    <t>0.4802786174286695</t>
  </si>
  <si>
    <t>0.47816455718364304</t>
  </si>
  <si>
    <t>1.946112846130434</t>
  </si>
  <si>
    <t>7.68253348329092</t>
  </si>
  <si>
    <t>2.3913056203180143</t>
  </si>
  <si>
    <t>0.4950375364393356</t>
  </si>
  <si>
    <t>0.4791032711307883</t>
  </si>
  <si>
    <t>1.4361821530340115</t>
  </si>
  <si>
    <t>0.4831978739779491</t>
  </si>
  <si>
    <t>0.9335491425290825</t>
  </si>
  <si>
    <t>0.47240132301949</t>
  </si>
  <si>
    <t>0.468734898832859</t>
  </si>
  <si>
    <t>0.4754834712758391</t>
  </si>
  <si>
    <t>0.47662703696093933</t>
  </si>
  <si>
    <t>1.95380915387043</t>
  </si>
  <si>
    <t>0.9823913903892739</t>
  </si>
  <si>
    <t>4.725202874742202</t>
  </si>
  <si>
    <t>0.4992507850354281</t>
  </si>
  <si>
    <t>1.952731879658332</t>
  </si>
  <si>
    <t>0.9807035031836825</t>
  </si>
  <si>
    <t>0.9802898340386407</t>
  </si>
  <si>
    <t>0.5620874628306048</t>
  </si>
  <si>
    <t>0.483143227207019</t>
  </si>
  <si>
    <t>2.877900375325723</t>
  </si>
  <si>
    <t>0.4902653687707035</t>
  </si>
  <si>
    <t>0.48908860584721403</t>
  </si>
  <si>
    <t>3.351585209741446</t>
  </si>
  <si>
    <t>2.8512857763008963</t>
  </si>
  <si>
    <t>0.4867940322925022</t>
  </si>
  <si>
    <t>5.769789050831826</t>
  </si>
  <si>
    <t>3.3949807664396294</t>
  </si>
  <si>
    <t>4.385389052694589</t>
  </si>
  <si>
    <t>0.46063976084790226</t>
  </si>
  <si>
    <t>0.9491632971790813</t>
  </si>
  <si>
    <t>0.9524354915772874</t>
  </si>
  <si>
    <t>0.46656005895143715</t>
  </si>
  <si>
    <t>0.4781178807781848</t>
  </si>
  <si>
    <t>0.939392436802018</t>
  </si>
  <si>
    <t>2.386920157017732</t>
  </si>
  <si>
    <t>1.8962181902357966</t>
  </si>
  <si>
    <t>4.775953334384569</t>
  </si>
  <si>
    <t>2.39409604159213</t>
  </si>
  <si>
    <t>0.4766445846227394</t>
  </si>
  <si>
    <t>8.065099573500994</t>
  </si>
  <si>
    <t>0.46985808057847395</t>
  </si>
  <si>
    <t>2.3459420463371607</t>
  </si>
  <si>
    <t>0.9789321116087842</t>
  </si>
  <si>
    <t>2.845951485925206</t>
  </si>
  <si>
    <t>0.4555167668001317</t>
  </si>
  <si>
    <t>0.4873191839981549</t>
  </si>
  <si>
    <t>5.37944286378785</t>
  </si>
  <si>
    <t>2.4109031620382035</t>
  </si>
  <si>
    <t>4.292926906835108</t>
  </si>
  <si>
    <t>1.9671074617437136</t>
  </si>
  <si>
    <t>2.422509956269608</t>
  </si>
  <si>
    <t>0.47258443161548386</t>
  </si>
  <si>
    <t>0.49974400868698166</t>
  </si>
  <si>
    <t>0.4812941763296437</t>
  </si>
  <si>
    <t>1.9134236804584113</t>
  </si>
  <si>
    <t>1.9620554562977879</t>
  </si>
  <si>
    <t>1.920883792573972</t>
  </si>
  <si>
    <t>1.9025222257074206</t>
  </si>
  <si>
    <t>0.4718906754943824</t>
  </si>
  <si>
    <t>0.45789013791990446</t>
  </si>
  <si>
    <t>3.797673592373566</t>
  </si>
  <si>
    <t>0.35143207434843204</t>
  </si>
  <si>
    <t>0.47663683186206324</t>
  </si>
  <si>
    <t>10.074489365356095</t>
  </si>
  <si>
    <t>0.4910088441366291</t>
  </si>
  <si>
    <t>2.4049312850208757</t>
  </si>
  <si>
    <t>0.4822084797041725</t>
  </si>
  <si>
    <t>3.815712990523759</t>
  </si>
  <si>
    <t>3.335111868286493</t>
  </si>
  <si>
    <t>1.4426789323611595</t>
  </si>
  <si>
    <t>0.47097900938287873</t>
  </si>
  <si>
    <t>3.36625119167032</t>
  </si>
  <si>
    <t>2.3544405655402687</t>
  </si>
  <si>
    <t>0.472242406188067</t>
  </si>
  <si>
    <t>0.4823619138173207</t>
  </si>
  <si>
    <t>0.9429784409548723</t>
  </si>
  <si>
    <t>0.467925445636891</t>
  </si>
  <si>
    <t>8.126123595254562</t>
  </si>
  <si>
    <t>0.9788124463222647</t>
  </si>
  <si>
    <t>0.9708925744369109</t>
  </si>
  <si>
    <t>0.9691076456598096</t>
  </si>
  <si>
    <t>0.47313498356268424</t>
  </si>
  <si>
    <t>0.2845829809667965</t>
  </si>
  <si>
    <t>1.8553928653678935</t>
  </si>
  <si>
    <t>0.9371305115172918</t>
  </si>
  <si>
    <t>0.48406278998278246</t>
  </si>
  <si>
    <t>0.4740114764929612</t>
  </si>
  <si>
    <t>0.4751872221127472</t>
  </si>
  <si>
    <t>0.9306852062581928</t>
  </si>
  <si>
    <t>0.9632835304960488</t>
  </si>
  <si>
    <t>4.274151794715786</t>
  </si>
  <si>
    <t>1.8913738469222205</t>
  </si>
  <si>
    <t>0.35155251777852164</t>
  </si>
  <si>
    <t>0.4722861962006855</t>
  </si>
  <si>
    <t>3.3308338446844865</t>
  </si>
  <si>
    <t>0.46585718341787596</t>
  </si>
  <si>
    <t>0.4820509969631654</t>
  </si>
  <si>
    <t>0.4696892152237168</t>
  </si>
  <si>
    <t>0.4874265940206597</t>
  </si>
  <si>
    <t>2.8647688657144337</t>
  </si>
  <si>
    <t>2.375051210490663</t>
  </si>
  <si>
    <t>0.9731362504191768</t>
  </si>
  <si>
    <t>0.47798615719717513</t>
  </si>
  <si>
    <t>4.6662249160752705</t>
  </si>
  <si>
    <t>3.7706956238891105</t>
  </si>
  <si>
    <t>0.47534704762522867</t>
  </si>
  <si>
    <t>0.4829262233397757</t>
  </si>
  <si>
    <t>1.4072014039267746</t>
  </si>
  <si>
    <t>22.12163468138816</t>
  </si>
  <si>
    <t>0.4409541801682524</t>
  </si>
  <si>
    <t>4.392092998356222</t>
  </si>
  <si>
    <t>0.4661858863516801</t>
  </si>
  <si>
    <t>2.3995074423221685</t>
  </si>
  <si>
    <t>0.4583720575988178</t>
  </si>
  <si>
    <t>0.4811668488065477</t>
  </si>
  <si>
    <t>0.9666223168807104</t>
  </si>
  <si>
    <t>16.38708982037873</t>
  </si>
  <si>
    <t>0.4817279366821357</t>
  </si>
  <si>
    <t>0.48775946786080004</t>
  </si>
  <si>
    <t>0.48901864563407155</t>
  </si>
  <si>
    <t>0.4794427130167035</t>
  </si>
  <si>
    <t>0.4816301263062239</t>
  </si>
  <si>
    <t>0.9716602151933131</t>
  </si>
  <si>
    <t>0.9608725636089861</t>
  </si>
  <si>
    <t>0.47256872975754416</t>
  </si>
  <si>
    <t>0.4616985465197411</t>
  </si>
  <si>
    <t>0.47308867764950735</t>
  </si>
  <si>
    <t>0.9547822568259244</t>
  </si>
  <si>
    <t>1.4695187163074093</t>
  </si>
  <si>
    <t>0.4778074989475508</t>
  </si>
  <si>
    <t>0.4615321661685846</t>
  </si>
  <si>
    <t>1.9033949583019052</t>
  </si>
  <si>
    <t>0.44985707601846153</t>
  </si>
  <si>
    <t>2.388788576034151</t>
  </si>
  <si>
    <t>1.9495987175861567</t>
  </si>
  <si>
    <t>0.9443377905637539</t>
  </si>
  <si>
    <t>1.3887199649749071</t>
  </si>
  <si>
    <t>0.9608245362646779</t>
  </si>
  <si>
    <t>20.940647232353136</t>
  </si>
  <si>
    <t>0.2944877232666782</t>
  </si>
  <si>
    <t>11.535861148318446</t>
  </si>
  <si>
    <t>1.408736677605968</t>
  </si>
  <si>
    <t>0.48128060904351616</t>
  </si>
  <si>
    <t>0.9236611931026568</t>
  </si>
  <si>
    <t>0.4867443245442355</t>
  </si>
  <si>
    <t>0.4815043341803318</t>
  </si>
  <si>
    <t>0.4735934550570634</t>
  </si>
  <si>
    <t>0.9189593796891531</t>
  </si>
  <si>
    <t>0.9613959229665955</t>
  </si>
  <si>
    <t>10.020248037419545</t>
  </si>
  <si>
    <t>0.47597922796007436</t>
  </si>
  <si>
    <t>1.8580981698504875</t>
  </si>
  <si>
    <t>7.1333655118217925</t>
  </si>
  <si>
    <t>1.3848544375445888</t>
  </si>
  <si>
    <t>0.9349195715528338</t>
  </si>
  <si>
    <t>0.46414487872466353</t>
  </si>
  <si>
    <t>2.41327853416699</t>
  </si>
  <si>
    <t>0.4735775352498184</t>
  </si>
  <si>
    <t>0.4817668051998028</t>
  </si>
  <si>
    <t>2.3560824555691235</t>
  </si>
  <si>
    <t>13.84967725811497</t>
  </si>
  <si>
    <t>0.48264908454624506</t>
  </si>
  <si>
    <t>1.874686884285576</t>
  </si>
  <si>
    <t>0.5626400767210479</t>
  </si>
  <si>
    <t>0.4764869935046325</t>
  </si>
  <si>
    <t>2.3565733592582765</t>
  </si>
  <si>
    <t>7.916974807319451</t>
  </si>
  <si>
    <t>0.4747259868631582</t>
  </si>
  <si>
    <t>0.9522472020198842</t>
  </si>
  <si>
    <t>0.9459848611114685</t>
  </si>
  <si>
    <t>0.4923283973464593</t>
  </si>
  <si>
    <t>5.215125295920022</t>
  </si>
  <si>
    <t>1.9192140558279829</t>
  </si>
  <si>
    <t>0.47866444258634633</t>
  </si>
  <si>
    <t>20.710545460019425</t>
  </si>
  <si>
    <t>5.216903709878104</t>
  </si>
  <si>
    <t>3.8419856250263034</t>
  </si>
  <si>
    <t>34.56276233438442</t>
  </si>
  <si>
    <t>1.4481277646008892</t>
  </si>
  <si>
    <t>1.4088067009831595</t>
  </si>
  <si>
    <t>0.47548446919161647</t>
  </si>
  <si>
    <t>0.4840671939903475</t>
  </si>
  <si>
    <t>0.4806520118532032</t>
  </si>
  <si>
    <t>2.879060789286939</t>
  </si>
  <si>
    <t>0.9613098330622794</t>
  </si>
  <si>
    <t>0.45477872780164025</t>
  </si>
  <si>
    <t>14.542523669817587</t>
  </si>
  <si>
    <t>3.2802123841457327</t>
  </si>
  <si>
    <t>0.46879408496504726</t>
  </si>
  <si>
    <t>0.4882171381947535</t>
  </si>
  <si>
    <t>0.9802692364801602</t>
  </si>
  <si>
    <t>1.8556165951219792</t>
  </si>
  <si>
    <t>2.867467865998219</t>
  </si>
  <si>
    <t>0.9676379465903899</t>
  </si>
  <si>
    <t>1.9628183981677187</t>
  </si>
  <si>
    <t>0.46960281520758185</t>
  </si>
  <si>
    <t>1.9047805999594782</t>
  </si>
  <si>
    <t>0.9805259510816202</t>
  </si>
  <si>
    <t>0.47271885694142896</t>
  </si>
  <si>
    <t>5.20320933118901</t>
  </si>
  <si>
    <t>4.749154481941579</t>
  </si>
  <si>
    <t>0.47628272849436604</t>
  </si>
  <si>
    <t>0.48393182075946084</t>
  </si>
  <si>
    <t>0.4676855030416124</t>
  </si>
  <si>
    <t>6.16139303447045</t>
  </si>
  <si>
    <t>1.896618310123132</t>
  </si>
  <si>
    <t>2.3645675956537864</t>
  </si>
  <si>
    <t>6.751592518369188</t>
  </si>
  <si>
    <t>0.47822550705118994</t>
  </si>
  <si>
    <t>0.46430235358919597</t>
  </si>
  <si>
    <t>0.46089867407380114</t>
  </si>
  <si>
    <t>1.4110167239477183</t>
  </si>
  <si>
    <t>1.9267336992329782</t>
  </si>
  <si>
    <t>0.46206645750806985</t>
  </si>
  <si>
    <t>0.49463390955884595</t>
  </si>
  <si>
    <t>0.4925974339009713</t>
  </si>
  <si>
    <t>2.3562686482728776</t>
  </si>
  <si>
    <t>1.4073333330365518</t>
  </si>
  <si>
    <t>2.3886674911663337</t>
  </si>
  <si>
    <t>0.9201228098136647</t>
  </si>
  <si>
    <t>1.9426397773068553</t>
  </si>
  <si>
    <t>1.4139663225587686</t>
  </si>
  <si>
    <t>8.102568485368892</t>
  </si>
  <si>
    <t>1.4141658104675314</t>
  </si>
  <si>
    <t>0.473006494610303</t>
  </si>
  <si>
    <t>0.48324470941923614</t>
  </si>
  <si>
    <t>1.396815605217608</t>
  </si>
  <si>
    <t>0.4653013080545328</t>
  </si>
  <si>
    <t>0.4556141566859276</t>
  </si>
  <si>
    <t>0.9384885399035026</t>
  </si>
  <si>
    <t>0.48403435647988313</t>
  </si>
  <si>
    <t>4.296799563039245</t>
  </si>
  <si>
    <t>0.48923906217908636</t>
  </si>
  <si>
    <t>31.27438348232956</t>
  </si>
  <si>
    <t>0.47886242297927295</t>
  </si>
  <si>
    <t>0.9578412468706831</t>
  </si>
  <si>
    <t>0.4732389056614102</t>
  </si>
  <si>
    <t>1.4664756602765163</t>
  </si>
  <si>
    <t>0.47370845168634607</t>
  </si>
  <si>
    <t>0.47035848888062093</t>
  </si>
  <si>
    <t>0.4708916422154383</t>
  </si>
  <si>
    <t>0.48413383242922287</t>
  </si>
  <si>
    <t>0.8820546508228932</t>
  </si>
  <si>
    <t>1.4514642084727012</t>
  </si>
  <si>
    <t>0.4850260851434095</t>
  </si>
  <si>
    <t>0.485298109310242</t>
  </si>
  <si>
    <t>0.9615299440501659</t>
  </si>
  <si>
    <t>0.4618451398790315</t>
  </si>
  <si>
    <t>2.387873903536074</t>
  </si>
  <si>
    <t>0.4883152518399039</t>
  </si>
  <si>
    <t>0.47762119156416966</t>
  </si>
  <si>
    <t>0.7306727738141701</t>
  </si>
  <si>
    <t>0.49839585995005387</t>
  </si>
  <si>
    <t>0.4999169081949673</t>
  </si>
  <si>
    <t>0.9544037149049206</t>
  </si>
  <si>
    <t>0.4984402063681386</t>
  </si>
  <si>
    <t>0.4440292892179415</t>
  </si>
  <si>
    <t>0.9491525659549931</t>
  </si>
  <si>
    <t>2.4052799793685633</t>
  </si>
  <si>
    <t>0.46549412732699447</t>
  </si>
  <si>
    <t>6.622647556525861</t>
  </si>
  <si>
    <t>44.258114349523346</t>
  </si>
  <si>
    <t>0.48072765865729156</t>
  </si>
  <si>
    <t>0.4716544863225169</t>
  </si>
  <si>
    <t>0.47928139818504395</t>
  </si>
  <si>
    <t>0.49388050214151114</t>
  </si>
  <si>
    <t>0.458544492670706</t>
  </si>
  <si>
    <t>0.4779160114199478</t>
  </si>
  <si>
    <t>1.3847009426787316</t>
  </si>
  <si>
    <t>0.9606496423227371</t>
  </si>
  <si>
    <t>0.4632886808142326</t>
  </si>
  <si>
    <t>0.9712744555317242</t>
  </si>
  <si>
    <t>0.9243384684993632</t>
  </si>
  <si>
    <t>1.412345450799736</t>
  </si>
  <si>
    <t>0.4651027793179841</t>
  </si>
  <si>
    <t>0.4687219336425763</t>
  </si>
  <si>
    <t>1.4305894242654862</t>
  </si>
  <si>
    <t>0.4686694319633249</t>
  </si>
  <si>
    <t>2.3519374731483667</t>
  </si>
  <si>
    <t>0.4792455398486172</t>
  </si>
  <si>
    <t>7.130720106805857</t>
  </si>
  <si>
    <t>7.108011522405935</t>
  </si>
  <si>
    <t>2.8220880860896096</t>
  </si>
  <si>
    <t>0.4863892385954105</t>
  </si>
  <si>
    <t>0.4538350803077417</t>
  </si>
  <si>
    <t>2.808693376191474</t>
  </si>
  <si>
    <t>0.48517095600207344</t>
  </si>
  <si>
    <t>7.2898210482031764</t>
  </si>
  <si>
    <t>1.4486926547230468</t>
  </si>
  <si>
    <t>0.4463397968902284</t>
  </si>
  <si>
    <t>2.8224667289510124</t>
  </si>
  <si>
    <t>1.4312591076031373</t>
  </si>
  <si>
    <t>0.9300618698800719</t>
  </si>
  <si>
    <t>0.48280970925794614</t>
  </si>
  <si>
    <t>3.743647678756167</t>
  </si>
  <si>
    <t>0.4749736509941456</t>
  </si>
  <si>
    <t>0.46749604460652283</t>
  </si>
  <si>
    <t>0.48369803172188247</t>
  </si>
  <si>
    <t>0.46471274637183235</t>
  </si>
  <si>
    <t>1.4217170151185328</t>
  </si>
  <si>
    <t>0.4549523888960451</t>
  </si>
  <si>
    <t>0.9298569380271853</t>
  </si>
  <si>
    <t>0.29652271103571665</t>
  </si>
  <si>
    <t>12.76628337373851</t>
  </si>
  <si>
    <t>0.309449494978923</t>
  </si>
  <si>
    <t>5.631171217182326</t>
  </si>
  <si>
    <t>0.48840419337357266</t>
  </si>
  <si>
    <t>0.428851579693759</t>
  </si>
  <si>
    <t>0.7653570402050094</t>
  </si>
  <si>
    <t>17.414750012127875</t>
  </si>
  <si>
    <t>0.4702482329046035</t>
  </si>
  <si>
    <t>0.4766741229852375</t>
  </si>
  <si>
    <t>0.4704098419184669</t>
  </si>
  <si>
    <t>0.9613434966430728</t>
  </si>
  <si>
    <t>0.941812224184287</t>
  </si>
  <si>
    <t>0.47133683011129424</t>
  </si>
  <si>
    <t>0.9530489417520029</t>
  </si>
  <si>
    <t>0.42234421102081465</t>
  </si>
  <si>
    <t>17.124855277772372</t>
  </si>
  <si>
    <t>0.7378084513137471</t>
  </si>
  <si>
    <t>0.9505256069640984</t>
  </si>
  <si>
    <t>0.45933732102675073</t>
  </si>
  <si>
    <t>0.4764288690023162</t>
  </si>
  <si>
    <t>0.9700837068309883</t>
  </si>
  <si>
    <t>0.4827503741012079</t>
  </si>
  <si>
    <t>0.4831699017473195</t>
  </si>
  <si>
    <t>0.4475120291353922</t>
  </si>
  <si>
    <t>0.47223776754871327</t>
  </si>
  <si>
    <t>4.265840076096981</t>
  </si>
  <si>
    <t>5.623431699716034</t>
  </si>
  <si>
    <t>1.358234875254698</t>
  </si>
  <si>
    <t>4.233142538584442</t>
  </si>
  <si>
    <t>0.48227714068809224</t>
  </si>
  <si>
    <t>1.9323790308389535</t>
  </si>
  <si>
    <t>1.835791246356906</t>
  </si>
  <si>
    <t>1.8858252693408504</t>
  </si>
  <si>
    <t>2.8419858308089285</t>
  </si>
  <si>
    <t>0.44806003133372857</t>
  </si>
  <si>
    <t>5.218238556463473</t>
  </si>
  <si>
    <t>0.4486174514382785</t>
  </si>
  <si>
    <t>0.9450444727243282</t>
  </si>
  <si>
    <t>7.57841734300307</t>
  </si>
  <si>
    <t>0.48546831341559016</t>
  </si>
  <si>
    <t>0.48868859839551104</t>
  </si>
  <si>
    <t>0.4992538597614526</t>
  </si>
  <si>
    <t>0.4844117052972697</t>
  </si>
  <si>
    <t>0.44946491720175297</t>
  </si>
  <si>
    <t>0.484895089141347</t>
  </si>
  <si>
    <t>0.4657470718354936</t>
  </si>
  <si>
    <t>0.49543807553655145</t>
  </si>
  <si>
    <t>0.9826031172162708</t>
  </si>
  <si>
    <t>2.8612859609923382</t>
  </si>
  <si>
    <t>0.9642763544811137</t>
  </si>
  <si>
    <t>0.46979890402758767</t>
  </si>
  <si>
    <t>0.4803382920723805</t>
  </si>
  <si>
    <t>5.209497450022111</t>
  </si>
  <si>
    <t>8.010639530662367</t>
  </si>
  <si>
    <t>0.9690282997424805</t>
  </si>
  <si>
    <t>0.4776354616981122</t>
  </si>
  <si>
    <t>0.9611212523289436</t>
  </si>
  <si>
    <t>1.9171489369718144</t>
  </si>
  <si>
    <t>1.4075889429086446</t>
  </si>
  <si>
    <t>0.46108323834845455</t>
  </si>
  <si>
    <t>0.49018883087377463</t>
  </si>
  <si>
    <t>0.45653995833010397</t>
  </si>
  <si>
    <t>0.9294775223516255</t>
  </si>
  <si>
    <t>29.15916289523778</t>
  </si>
  <si>
    <t>0.48278959065342086</t>
  </si>
  <si>
    <t>1.4506100590595372</t>
  </si>
  <si>
    <t>0.9538978733267373</t>
  </si>
  <si>
    <t>0.46344071453060526</t>
  </si>
  <si>
    <t>2.2959597062627086</t>
  </si>
  <si>
    <t>0.47931288836305674</t>
  </si>
  <si>
    <t>0.49999239968611453</t>
  </si>
  <si>
    <t>0.47002940813777033</t>
  </si>
  <si>
    <t>1.4214868544246027</t>
  </si>
  <si>
    <t>0.4705097526956678</t>
  </si>
  <si>
    <t>0.9657324699995755</t>
  </si>
  <si>
    <t>2.8244688554092043</t>
  </si>
  <si>
    <t>1.4056724835004712</t>
  </si>
  <si>
    <t>0.9284726692729744</t>
  </si>
  <si>
    <t>1.411546919145177</t>
  </si>
  <si>
    <t>3.77793034342862</t>
  </si>
  <si>
    <t>1.3979607413447606</t>
  </si>
  <si>
    <t>1.396945860386046</t>
  </si>
  <si>
    <t>0.9334762131609411</t>
  </si>
  <si>
    <t>1.855417765877054</t>
  </si>
  <si>
    <t>0.4725157428809877</t>
  </si>
  <si>
    <t>1.4249259002267047</t>
  </si>
  <si>
    <t>0.47630373092017797</t>
  </si>
  <si>
    <t>1.9599860117853678</t>
  </si>
  <si>
    <t>0.9444709107080972</t>
  </si>
  <si>
    <t>0.9243077856324975</t>
  </si>
  <si>
    <t>0.470339768804006</t>
  </si>
  <si>
    <t>3.242235951462767</t>
  </si>
  <si>
    <t>1.4191585391651014</t>
  </si>
  <si>
    <t>2.877016247915364</t>
  </si>
  <si>
    <t>0.43844861175774</t>
  </si>
  <si>
    <t>0.4837495514993144</t>
  </si>
  <si>
    <t>3.8377357141378714</t>
  </si>
  <si>
    <t>0.9450386728355031</t>
  </si>
  <si>
    <t>2.351852021234695</t>
  </si>
  <si>
    <t>1.877078667917182</t>
  </si>
  <si>
    <t>0.46062666303128624</t>
  </si>
  <si>
    <t>0.4794033104178723</t>
  </si>
  <si>
    <t>4.777341815516613</t>
  </si>
  <si>
    <t>0.9690683786194304</t>
  </si>
  <si>
    <t>2.8619856824977474</t>
  </si>
  <si>
    <t>5.723056166646305</t>
  </si>
  <si>
    <t>2.8661354645522046</t>
  </si>
  <si>
    <t>19.89298025886226</t>
  </si>
  <si>
    <t>1.4035635052769813</t>
  </si>
  <si>
    <t>0.4583103078485957</t>
  </si>
  <si>
    <t>0.9484769909476358</t>
  </si>
  <si>
    <t>7.088775081711386</t>
  </si>
  <si>
    <t>0.47525973434265834</t>
  </si>
  <si>
    <t>0.466211176664352</t>
  </si>
  <si>
    <t>0.4770301246056723</t>
  </si>
  <si>
    <t>0.4766628480217214</t>
  </si>
  <si>
    <t>4.273297106324278</t>
  </si>
  <si>
    <t>0.46879882083081825</t>
  </si>
  <si>
    <t>0.4735037073507975</t>
  </si>
  <si>
    <t>1.429816198461556</t>
  </si>
  <si>
    <t>0.4692155640416217</t>
  </si>
  <si>
    <t>0.46033972905926324</t>
  </si>
  <si>
    <t>5.20027604024303</t>
  </si>
  <si>
    <t>0.4458506503650677</t>
  </si>
  <si>
    <t>1.4431225494507762</t>
  </si>
  <si>
    <t>3.7854084834818984</t>
  </si>
  <si>
    <t>0.4808349718700058</t>
  </si>
  <si>
    <t>0.47331333670583864</t>
  </si>
  <si>
    <t>0.4665951304325598</t>
  </si>
  <si>
    <t>2.353267504263863</t>
  </si>
  <si>
    <t>1.8963300606464701</t>
  </si>
  <si>
    <t>0.977096694227344</t>
  </si>
  <si>
    <t>39.0169158020787</t>
  </si>
  <si>
    <t>0.46206687622682846</t>
  </si>
  <si>
    <t>1.3656010129225302</t>
  </si>
  <si>
    <t>4.727874618974495</t>
  </si>
  <si>
    <t>0.942040891352139</t>
  </si>
  <si>
    <t>1.4062462214224865</t>
  </si>
  <si>
    <t>0.44482232461370896</t>
  </si>
  <si>
    <t>0.4671747365048677</t>
  </si>
  <si>
    <t>0.49408715281702403</t>
  </si>
  <si>
    <t>0.9473096799636331</t>
  </si>
  <si>
    <t>4.802104919091313</t>
  </si>
  <si>
    <t>0.48670868886998625</t>
  </si>
  <si>
    <t>0.4623688016461407</t>
  </si>
  <si>
    <t>1.444558351067919</t>
  </si>
  <si>
    <t>0.4689677370030062</t>
  </si>
  <si>
    <t>0.4916596540694445</t>
  </si>
  <si>
    <t>0.9368276451648692</t>
  </si>
  <si>
    <t>0.4849580301657991</t>
  </si>
  <si>
    <t>0.9315477161438248</t>
  </si>
  <si>
    <t>0.4863459681477822</t>
  </si>
  <si>
    <t>0.4843979439489448</t>
  </si>
  <si>
    <t>15.126103039270298</t>
  </si>
  <si>
    <t>0.4808169965922379</t>
  </si>
  <si>
    <t>1.9211063652235292</t>
  </si>
  <si>
    <t>0.9487520987015822</t>
  </si>
  <si>
    <t>1.9159023432566415</t>
  </si>
  <si>
    <t>0.9531379185381472</t>
  </si>
  <si>
    <t>1.419347417278642</t>
  </si>
  <si>
    <t>2.3273178871912688</t>
  </si>
  <si>
    <t>0.4711118175265545</t>
  </si>
  <si>
    <t>0.45877426044819075</t>
  </si>
  <si>
    <t>1.4137170600256805</t>
  </si>
  <si>
    <t>0.45897510895959726</t>
  </si>
  <si>
    <t>0.9573172596224868</t>
  </si>
  <si>
    <t>1.4333684733503338</t>
  </si>
  <si>
    <t>1.8536129422924656</t>
  </si>
  <si>
    <t>0.4616109220126281</t>
  </si>
  <si>
    <t>0.47775688517400544</t>
  </si>
  <si>
    <t>0.9277507372508752</t>
  </si>
  <si>
    <t>0.4572661066731154</t>
  </si>
  <si>
    <t>0.4497319832526714</t>
  </si>
  <si>
    <t>0.4694522407526388</t>
  </si>
  <si>
    <t>4.2458005202667195</t>
  </si>
  <si>
    <t>0.4458756739395246</t>
  </si>
  <si>
    <t>3.2787083345585373</t>
  </si>
  <si>
    <t>0.9062396536773798</t>
  </si>
  <si>
    <t>0.9268887434903091</t>
  </si>
  <si>
    <t>0.44933211035344944</t>
  </si>
  <si>
    <t>0.9268753877113222</t>
  </si>
  <si>
    <t>0.46056627234611164</t>
  </si>
  <si>
    <t>0.46208729530064</t>
  </si>
  <si>
    <t>0.28870453214264036</t>
  </si>
  <si>
    <t>1.416020963770858</t>
  </si>
  <si>
    <t>0.9350502193917423</t>
  </si>
  <si>
    <t>0.9373648940430376</t>
  </si>
  <si>
    <t>0.8873032710793859</t>
  </si>
  <si>
    <t>0.4762692795638818</t>
  </si>
  <si>
    <t>0.4999994741262288</t>
  </si>
  <si>
    <t>0.9201882076195402</t>
  </si>
  <si>
    <t>0.45896903049507215</t>
  </si>
  <si>
    <t>0.45858182845316875</t>
  </si>
  <si>
    <t>0.4700038257150371</t>
  </si>
  <si>
    <t>3.312293223952995</t>
  </si>
  <si>
    <t>1.4130427306040085</t>
  </si>
  <si>
    <t>0.45559254075721756</t>
  </si>
  <si>
    <t>0.9255583856891798</t>
  </si>
  <si>
    <t>0.47429962393787095</t>
  </si>
  <si>
    <t>0.9402338425278476</t>
  </si>
  <si>
    <t>0.9285106774830769</t>
  </si>
  <si>
    <t>2.805260965923671</t>
  </si>
  <si>
    <t>0.9724781874723136</t>
  </si>
  <si>
    <t>0.9717558939884892</t>
  </si>
  <si>
    <t>1.4158278049822082</t>
  </si>
  <si>
    <t>0.4638010201133051</t>
  </si>
  <si>
    <t>0.483140201088077</t>
  </si>
  <si>
    <t>0.4878481016049006</t>
  </si>
  <si>
    <t>1.8856715640048516</t>
  </si>
  <si>
    <t>0.4714714664674151</t>
  </si>
  <si>
    <t>0.4827532895444859</t>
  </si>
  <si>
    <t>0.9305059208372971</t>
  </si>
  <si>
    <t>0.9504519457705705</t>
  </si>
  <si>
    <t>2.840922112599899</t>
  </si>
  <si>
    <t>0.4859784001285967</t>
  </si>
  <si>
    <t>1.865874701019103</t>
  </si>
  <si>
    <t>0.9644027430404477</t>
  </si>
  <si>
    <t>3.3858674223281002</t>
  </si>
  <si>
    <t>1.338461424619008</t>
  </si>
  <si>
    <t>0.9048373683711453</t>
  </si>
  <si>
    <t>0.48052446668237153</t>
  </si>
  <si>
    <t>3.723446757692257</t>
  </si>
  <si>
    <t>0.4617386709853505</t>
  </si>
  <si>
    <t>0.4762036802294539</t>
  </si>
  <si>
    <t>1.3709377338620117</t>
  </si>
  <si>
    <t>0.4789931781630989</t>
  </si>
  <si>
    <t>0.48927234871962744</t>
  </si>
  <si>
    <t>0.4933845013017678</t>
  </si>
  <si>
    <t>0.4907348317328655</t>
  </si>
  <si>
    <t>0.48209734299690943</t>
  </si>
  <si>
    <t>0.45620216478025905</t>
  </si>
  <si>
    <t>0.4834682080323423</t>
  </si>
  <si>
    <t>0.47800391107039775</t>
  </si>
  <si>
    <t>0.4642500168561294</t>
  </si>
  <si>
    <t>0.9187397150275178</t>
  </si>
  <si>
    <t>2.269077943283478</t>
  </si>
  <si>
    <t>0.49042523453729825</t>
  </si>
  <si>
    <t>2.2518799460797934</t>
  </si>
  <si>
    <t>0.936327474037342</t>
  </si>
  <si>
    <t>0.46147429139212764</t>
  </si>
  <si>
    <t>0.4674383290475825</t>
  </si>
  <si>
    <t>0.49713826993013516</t>
  </si>
  <si>
    <t>19.85030168253378</t>
  </si>
  <si>
    <t>2.802424998642464</t>
  </si>
  <si>
    <t>0.4830071113652383</t>
  </si>
  <si>
    <t>0.429849221747492</t>
  </si>
  <si>
    <t>0.48270678246341336</t>
  </si>
  <si>
    <t>4.34177067777079</t>
  </si>
  <si>
    <t>2.3510534775201974</t>
  </si>
  <si>
    <t>1.4240378230128097</t>
  </si>
  <si>
    <t>0.48217386585739674</t>
  </si>
  <si>
    <t>1.9016117277372104</t>
  </si>
  <si>
    <t>2.2488174938415737</t>
  </si>
  <si>
    <t>0.4734846586903544</t>
  </si>
  <si>
    <t>0.43931940591958063</t>
  </si>
  <si>
    <t>0.47425931634991475</t>
  </si>
  <si>
    <t>0.4732110611479278</t>
  </si>
  <si>
    <t>0.9350639078422274</t>
  </si>
  <si>
    <t>0.4756916906398223</t>
  </si>
  <si>
    <t>2.8565613445150353</t>
  </si>
  <si>
    <t>0.44874913452315035</t>
  </si>
  <si>
    <t>0.4734281084100316</t>
  </si>
  <si>
    <t>5.216338651600928</t>
  </si>
  <si>
    <t>0.4680590414923828</t>
  </si>
  <si>
    <t>0.4755448402330758</t>
  </si>
  <si>
    <t>0.4538669075876536</t>
  </si>
  <si>
    <t>0.45007938018431703</t>
  </si>
  <si>
    <t>26.52066059485582</t>
  </si>
  <si>
    <t>0.4724616628308786</t>
  </si>
  <si>
    <t>1.416574060286377</t>
  </si>
  <si>
    <t>0.4742627523325035</t>
  </si>
  <si>
    <t>4.699113778922819</t>
  </si>
  <si>
    <t>1.4079436727316617</t>
  </si>
  <si>
    <t>0.9683570909093187</t>
  </si>
  <si>
    <t>0.4790193691841813</t>
  </si>
  <si>
    <t>5.1723899914453</t>
  </si>
  <si>
    <t>3.3497445446129364</t>
  </si>
  <si>
    <t>1.408471895475677</t>
  </si>
  <si>
    <t>0.9273717974055541</t>
  </si>
  <si>
    <t>2.8889921113171892</t>
  </si>
  <si>
    <t>0.48290884501992976</t>
  </si>
  <si>
    <t>0.47871558671964093</t>
  </si>
  <si>
    <t>0.9349180145793081</t>
  </si>
  <si>
    <t>0.9392989892156325</t>
  </si>
  <si>
    <t>0.48743805912923394</t>
  </si>
  <si>
    <t>1.4184583481504065</t>
  </si>
  <si>
    <t>0.4664858547410926</t>
  </si>
  <si>
    <t>6.268730856280297</t>
  </si>
  <si>
    <t>0.47249420675845305</t>
  </si>
  <si>
    <t>3.211445823776112</t>
  </si>
  <si>
    <t>1.8648193577714474</t>
  </si>
  <si>
    <t>0.9342162876129988</t>
  </si>
  <si>
    <t>0.47368926883397744</t>
  </si>
  <si>
    <t>0.49180696357526404</t>
  </si>
  <si>
    <t>3.644708522389851</t>
  </si>
  <si>
    <t>0.46271008082732223</t>
  </si>
  <si>
    <t>0.4658722446339523</t>
  </si>
  <si>
    <t>0.4694513687547183</t>
  </si>
  <si>
    <t>0.4464600439630864</t>
  </si>
  <si>
    <t>0.17356607854394512</t>
  </si>
  <si>
    <t>0.941749258716829</t>
  </si>
  <si>
    <t>0.8962263731895808</t>
  </si>
  <si>
    <t>3.328777260186933</t>
  </si>
  <si>
    <t>0.44366833399800454</t>
  </si>
  <si>
    <t>0.4679135727858499</t>
  </si>
  <si>
    <t>0.46397565697658744</t>
  </si>
  <si>
    <t>0.4748835505190915</t>
  </si>
  <si>
    <t>1.416484891919445</t>
  </si>
  <si>
    <t>0.4693465186572386</t>
  </si>
  <si>
    <t>0.45338692956437426</t>
  </si>
  <si>
    <t>0.9341747307757491</t>
  </si>
  <si>
    <t>0.4748865983711303</t>
  </si>
  <si>
    <t>0.47519542122126834</t>
  </si>
  <si>
    <t>0.9555662906438305</t>
  </si>
  <si>
    <t>0.9248390140480692</t>
  </si>
  <si>
    <t>0.4850934615281564</t>
  </si>
  <si>
    <t>0.33562992263604924</t>
  </si>
  <si>
    <t>2.373909561309288</t>
  </si>
  <si>
    <t>9.839799122787863</t>
  </si>
  <si>
    <t>0.468355883990787</t>
  </si>
  <si>
    <t>0.4767874916761755</t>
  </si>
  <si>
    <t>1.8935401230516418</t>
  </si>
  <si>
    <t>0.4858360260418063</t>
  </si>
  <si>
    <t>0.9174166954109588</t>
  </si>
  <si>
    <t>0.47659903136113796</t>
  </si>
  <si>
    <t>0.46940207406708945</t>
  </si>
  <si>
    <t>0.48591923220466193</t>
  </si>
  <si>
    <t>0.9414922310941776</t>
  </si>
  <si>
    <t>0.9276736519190826</t>
  </si>
  <si>
    <t>0.9316161969513466</t>
  </si>
  <si>
    <t>1.3760571584874608</t>
  </si>
  <si>
    <t>0.48589320303272343</t>
  </si>
  <si>
    <t>26.775239476509043</t>
  </si>
  <si>
    <t>0.9361635806919426</t>
  </si>
  <si>
    <t>0.4729011900794486</t>
  </si>
  <si>
    <t>0.9035095426541837</t>
  </si>
  <si>
    <t>0.4678331322073252</t>
  </si>
  <si>
    <t>3.2831740565725123</t>
  </si>
  <si>
    <t>0.48907489331838777</t>
  </si>
  <si>
    <t>0.4719931658393363</t>
  </si>
  <si>
    <t>4.239957538361186</t>
  </si>
  <si>
    <t>1.4120310089142767</t>
  </si>
  <si>
    <t>0.4858671903165998</t>
  </si>
  <si>
    <t>0.4752437817181601</t>
  </si>
  <si>
    <t>0.9994379192969697</t>
  </si>
  <si>
    <t>0.4744323378914268</t>
  </si>
  <si>
    <t>0.4626072842543294</t>
  </si>
  <si>
    <t>4.325884252163229</t>
  </si>
  <si>
    <t>0.4543678376884301</t>
  </si>
  <si>
    <t>0.4766527597805037</t>
  </si>
  <si>
    <t>0.4745955924772398</t>
  </si>
  <si>
    <t>1.3411964302595636</t>
  </si>
  <si>
    <t>0.4634200602014327</t>
  </si>
  <si>
    <t>0.43826650461199923</t>
  </si>
  <si>
    <t>1.4421146558856717</t>
  </si>
  <si>
    <t>0.4702625134826964</t>
  </si>
  <si>
    <t>0.9337060905316585</t>
  </si>
  <si>
    <t>0.4770738707331439</t>
  </si>
  <si>
    <t>0.9200390363705773</t>
  </si>
  <si>
    <t>0.47522686651896023</t>
  </si>
  <si>
    <t>0.46315002251628845</t>
  </si>
  <si>
    <t>0.4635870494726399</t>
  </si>
  <si>
    <t>0.9422497429871601</t>
  </si>
  <si>
    <t>0.4793592579248033</t>
  </si>
  <si>
    <t>0.47057670303824733</t>
  </si>
  <si>
    <t>0.4953878616059654</t>
  </si>
  <si>
    <t>0.9385763104295488</t>
  </si>
  <si>
    <t>0.9309950605485945</t>
  </si>
  <si>
    <t>0.4618581821563908</t>
  </si>
  <si>
    <t>0.4681235763743493</t>
  </si>
  <si>
    <t>3.2356262444505934</t>
  </si>
  <si>
    <t>0.9772548257492402</t>
  </si>
  <si>
    <t>0.4725184040223585</t>
  </si>
  <si>
    <t>0.4641480536381947</t>
  </si>
  <si>
    <t>0.46520924525833396</t>
  </si>
  <si>
    <t>1.3152078423145754</t>
  </si>
  <si>
    <t>10.297348437899526</t>
  </si>
  <si>
    <t>1.3911521649142828</t>
  </si>
  <si>
    <t>0.48915677500263594</t>
  </si>
  <si>
    <t>1.386767925618785</t>
  </si>
  <si>
    <t>0.4732327912296629</t>
  </si>
  <si>
    <t>0.47174236826409854</t>
  </si>
  <si>
    <t>0.9127742812886419</t>
  </si>
  <si>
    <t>35.88039569550927</t>
  </si>
  <si>
    <t>0.47560707794778007</t>
  </si>
  <si>
    <t>0.9168741986756355</t>
  </si>
  <si>
    <t>0.468805261016098</t>
  </si>
  <si>
    <t>1.8708265433974944</t>
  </si>
  <si>
    <t>0.9277287927210515</t>
  </si>
  <si>
    <t>5.28596060370253</t>
  </si>
  <si>
    <t>0.4754486520044709</t>
  </si>
  <si>
    <t>0.45523771362574206</t>
  </si>
  <si>
    <t>1.9368828687556017</t>
  </si>
  <si>
    <t>0.45096709477377966</t>
  </si>
  <si>
    <t>0.45743637212670285</t>
  </si>
  <si>
    <t>0.4600813991282856</t>
  </si>
  <si>
    <t>0.48609420573008977</t>
  </si>
  <si>
    <t>0.4775035719346461</t>
  </si>
  <si>
    <t>0.4564192878304252</t>
  </si>
  <si>
    <t>0.4754093433384768</t>
  </si>
  <si>
    <t>0.46288508883566604</t>
  </si>
  <si>
    <t>7.958933883809423</t>
  </si>
  <si>
    <t>0.4557418641366278</t>
  </si>
  <si>
    <t>0.9469211101870234</t>
  </si>
  <si>
    <t>1.3428072736474195</t>
  </si>
  <si>
    <t>0.4661639190457863</t>
  </si>
  <si>
    <t>0.46497615651946367</t>
  </si>
  <si>
    <t>5.126275141854533</t>
  </si>
  <si>
    <t>0.47192544887581755</t>
  </si>
  <si>
    <t>6.2108514903826615</t>
  </si>
  <si>
    <t>0.4685779471076181</t>
  </si>
  <si>
    <t>0.47057988733620737</t>
  </si>
  <si>
    <t>0.45529026055061667</t>
  </si>
  <si>
    <t>0.9079878739559687</t>
  </si>
  <si>
    <t>0.4704774178805099</t>
  </si>
  <si>
    <t>1.8657046309419723</t>
  </si>
  <si>
    <t>0.46456779346086335</t>
  </si>
  <si>
    <t>0.477989390247396</t>
  </si>
  <si>
    <t>0.9482483783339868</t>
  </si>
  <si>
    <t>1.4313881818984597</t>
  </si>
  <si>
    <t>0.475848400566001</t>
  </si>
  <si>
    <t>0.47866321472861567</t>
  </si>
  <si>
    <t>0.4660068631386214</t>
  </si>
  <si>
    <t>1.3967477494200455</t>
  </si>
  <si>
    <t>16.805796448332565</t>
  </si>
  <si>
    <t>0.47658966736112607</t>
  </si>
  <si>
    <t>0.4691213639739707</t>
  </si>
  <si>
    <t>0.46847648243643164</t>
  </si>
  <si>
    <t>0.9004755151420262</t>
  </si>
  <si>
    <t>2.8051224057695707</t>
  </si>
  <si>
    <t>0.4780665531133877</t>
  </si>
  <si>
    <t>0.4684059497575118</t>
  </si>
  <si>
    <t>0.46466816219353646</t>
  </si>
  <si>
    <t>0.484163560319953</t>
  </si>
  <si>
    <t>0.47927326625416894</t>
  </si>
  <si>
    <t>3.2129017963139286</t>
  </si>
  <si>
    <t>0.47880248446546675</t>
  </si>
  <si>
    <t>1.3987660370914894</t>
  </si>
  <si>
    <t>0.482878696117415</t>
  </si>
  <si>
    <t>2.371758011657151</t>
  </si>
  <si>
    <t>0.9344944762322701</t>
  </si>
  <si>
    <t>0.2820693114987819</t>
  </si>
  <si>
    <t>0.45720358235189096</t>
  </si>
  <si>
    <t>0.45588187979569156</t>
  </si>
  <si>
    <t>0.46867454516216495</t>
  </si>
  <si>
    <t>0.4539619651625115</t>
  </si>
  <si>
    <t>0.4607047547451703</t>
  </si>
  <si>
    <t>0.48370793794145167</t>
  </si>
  <si>
    <t>0.4941482555810047</t>
  </si>
  <si>
    <t>0.9175874094328491</t>
  </si>
  <si>
    <t>0.9272210976188784</t>
  </si>
  <si>
    <t>2.408011111774816</t>
  </si>
  <si>
    <t>1.8749500916709603</t>
  </si>
  <si>
    <t>5.7051970986692755</t>
  </si>
  <si>
    <t>1.8803728891252645</t>
  </si>
  <si>
    <t>0.9918213124647218</t>
  </si>
  <si>
    <t>0.9413411441441553</t>
  </si>
  <si>
    <t>0.4765654441861529</t>
  </si>
  <si>
    <t>0.4836713371319107</t>
  </si>
  <si>
    <t>0.9111945982364791</t>
  </si>
  <si>
    <t>0.45529408031632673</t>
  </si>
  <si>
    <t>0.47721876951165015</t>
  </si>
  <si>
    <t>0.4686432477806248</t>
  </si>
  <si>
    <t>0.8195643928928503</t>
  </si>
  <si>
    <t>0.4750768621274495</t>
  </si>
  <si>
    <t>1.8663051523273257</t>
  </si>
  <si>
    <t>0.9427421693165744</t>
  </si>
  <si>
    <t>0.43799778354076807</t>
  </si>
  <si>
    <t>1.3714340775155323</t>
  </si>
  <si>
    <t>0.4740594349176659</t>
  </si>
  <si>
    <t>0.4765888708230441</t>
  </si>
  <si>
    <t>0.43827249183033923</t>
  </si>
  <si>
    <t>0.9047957589103464</t>
  </si>
  <si>
    <t>5.187014866999744</t>
  </si>
  <si>
    <t>1.3162025618299906</t>
  </si>
  <si>
    <t>31.674514445760472</t>
  </si>
  <si>
    <t>0.44886581437643724</t>
  </si>
  <si>
    <t>0.46444894812760285</t>
  </si>
  <si>
    <t>0.4966306042182101</t>
  </si>
  <si>
    <t>0.4936795884750697</t>
  </si>
  <si>
    <t>6.093885646620646</t>
  </si>
  <si>
    <t>0.4974159031501303</t>
  </si>
  <si>
    <t>0.9465826944817999</t>
  </si>
  <si>
    <t>0.4445773243539582</t>
  </si>
  <si>
    <t>0.47022189514961066</t>
  </si>
  <si>
    <t>0.449213122416711</t>
  </si>
  <si>
    <t>0.48767573005897585</t>
  </si>
  <si>
    <t>0.46167335504203755</t>
  </si>
  <si>
    <t>0.47572375887201057</t>
  </si>
  <si>
    <t>0.9691603367103139</t>
  </si>
  <si>
    <t>0.46625830318187805</t>
  </si>
  <si>
    <t>1.4031020433873123</t>
  </si>
  <si>
    <t>0.4682883156821421</t>
  </si>
  <si>
    <t>0.47667439307626874</t>
  </si>
  <si>
    <t>0.4762506485353854</t>
  </si>
  <si>
    <t>2.77676975759307</t>
  </si>
  <si>
    <t>4.244213978226538</t>
  </si>
  <si>
    <t>0.494678329572389</t>
  </si>
  <si>
    <t>0.4811164684494054</t>
  </si>
  <si>
    <t>0.9313273416874139</t>
  </si>
  <si>
    <t>7.003477994965565</t>
  </si>
  <si>
    <t>1.8469120878692666</t>
  </si>
  <si>
    <t>1.8643006305915613</t>
  </si>
  <si>
    <t>0.46917366087511103</t>
  </si>
  <si>
    <t>0.9549234565403519</t>
  </si>
  <si>
    <t>0.4770044893297974</t>
  </si>
  <si>
    <t>0.47869445865099125</t>
  </si>
  <si>
    <t>0.4738563887648788</t>
  </si>
  <si>
    <t>0.48365404042348015</t>
  </si>
  <si>
    <t>0.47640850134227397</t>
  </si>
  <si>
    <t>1.4054173697031345</t>
  </si>
  <si>
    <t>2.786138792915547</t>
  </si>
  <si>
    <t>0.48346836724955383</t>
  </si>
  <si>
    <t>0.45835971742819137</t>
  </si>
  <si>
    <t>0.4899129864862115</t>
  </si>
  <si>
    <t>0.09357791716872409</t>
  </si>
  <si>
    <t>0.9199640356264129</t>
  </si>
  <si>
    <t>0.9325797967682452</t>
  </si>
  <si>
    <t>2.328975681786524</t>
  </si>
  <si>
    <t>2.265969856055882</t>
  </si>
  <si>
    <t>0.47099506081321746</t>
  </si>
  <si>
    <t>0.9027322936627211</t>
  </si>
  <si>
    <t>0.45113738015885446</t>
  </si>
  <si>
    <t>0.4569356276708363</t>
  </si>
  <si>
    <t>0.47830805312555885</t>
  </si>
  <si>
    <t>0.46254435496391655</t>
  </si>
  <si>
    <t>0.4815826522387663</t>
  </si>
  <si>
    <t>0.4635812507712076</t>
  </si>
  <si>
    <t>0.4646101419187928</t>
  </si>
  <si>
    <t>0.923886336544821</t>
  </si>
  <si>
    <t>3.293032377266459</t>
  </si>
  <si>
    <t>0.45793312701131655</t>
  </si>
  <si>
    <t>0.4683850982475657</t>
  </si>
  <si>
    <t>0.9377685085505252</t>
  </si>
  <si>
    <t>0.48176739635314814</t>
  </si>
  <si>
    <t>3.2458554809313047</t>
  </si>
  <si>
    <t>0.9386138234433689</t>
  </si>
  <si>
    <t>0.4556595658933369</t>
  </si>
  <si>
    <t>0.4535002497146756</t>
  </si>
  <si>
    <t>0.46397115093166824</t>
  </si>
  <si>
    <t>0.9034209983294497</t>
  </si>
  <si>
    <t>0.9219581471380407</t>
  </si>
  <si>
    <t>0.452920766260263</t>
  </si>
  <si>
    <t>0.45793031278612406</t>
  </si>
  <si>
    <t>0.4575162918208786</t>
  </si>
  <si>
    <t>0.31779573601051897</t>
  </si>
  <si>
    <t>0.46662730736191466</t>
  </si>
  <si>
    <t>0.4441766533367501</t>
  </si>
  <si>
    <t>7.493792979017496</t>
  </si>
  <si>
    <t>0.9439375207840053</t>
  </si>
  <si>
    <t>0.9706005248801075</t>
  </si>
  <si>
    <t>0.4748386328828666</t>
  </si>
  <si>
    <t>0.4710199764433972</t>
  </si>
  <si>
    <t>0.4679296299537628</t>
  </si>
  <si>
    <t>7.0447164133111215</t>
  </si>
  <si>
    <t>0.4720882040920592</t>
  </si>
  <si>
    <t>0.46701333427966113</t>
  </si>
  <si>
    <t>2.33826626645003</t>
  </si>
  <si>
    <t>0.45810839387517904</t>
  </si>
  <si>
    <t>0.9301718743314606</t>
  </si>
  <si>
    <t>0.4720345434060869</t>
  </si>
  <si>
    <t>0.948225313029156</t>
  </si>
  <si>
    <t>6.11039014876927</t>
  </si>
  <si>
    <t>0.8942110415175656</t>
  </si>
  <si>
    <t>8.484887460635282</t>
  </si>
  <si>
    <t>0.4642184834139147</t>
  </si>
  <si>
    <t>2.2606963040250116</t>
  </si>
  <si>
    <t>2.35350585074447</t>
  </si>
  <si>
    <t>0.921428318177399</t>
  </si>
  <si>
    <t>0.4808789218799882</t>
  </si>
  <si>
    <t>0.8869407772493767</t>
  </si>
  <si>
    <t>0.9458611410933802</t>
  </si>
  <si>
    <t>3.7179706732943174</t>
  </si>
  <si>
    <t>0.4748040312573161</t>
  </si>
  <si>
    <t>3.8152346592191217</t>
  </si>
  <si>
    <t>1.41698153457986</t>
  </si>
  <si>
    <t>0.46749681692934075</t>
  </si>
  <si>
    <t>1.4330309323100263</t>
  </si>
  <si>
    <t>5.171873215207047</t>
  </si>
  <si>
    <t>0.9721429522239653</t>
  </si>
  <si>
    <t>0.46773524227243624</t>
  </si>
  <si>
    <t>0.8836016103570151</t>
  </si>
  <si>
    <t>0.478055441079878</t>
  </si>
  <si>
    <t>1.4087316843655244</t>
  </si>
  <si>
    <t>5.703173170606837</t>
  </si>
  <si>
    <t>0.9769887085369839</t>
  </si>
  <si>
    <t>0.474458879989819</t>
  </si>
  <si>
    <t>0.4909060357773231</t>
  </si>
  <si>
    <t>0.4544871478761839</t>
  </si>
  <si>
    <t>0.9791728140787275</t>
  </si>
  <si>
    <t>1.371384127662554</t>
  </si>
  <si>
    <t>0.488534415361424</t>
  </si>
  <si>
    <t>0.45466554766804645</t>
  </si>
  <si>
    <t>1.8475408201165713</t>
  </si>
  <si>
    <t>0.495235014333631</t>
  </si>
  <si>
    <t>0.4818552759905892</t>
  </si>
  <si>
    <t>0.94854732646321</t>
  </si>
  <si>
    <t>1.3747106263706437</t>
  </si>
  <si>
    <t>0.8612718436924882</t>
  </si>
  <si>
    <t>0.487498128986732</t>
  </si>
  <si>
    <t>1.428200452180766</t>
  </si>
  <si>
    <t>0.9103117077921408</t>
  </si>
  <si>
    <t>1.9474859557217479</t>
  </si>
  <si>
    <t>0.46323068015971863</t>
  </si>
  <si>
    <t>0.4825267215711771</t>
  </si>
  <si>
    <t>0.48159945582653757</t>
  </si>
  <si>
    <t>3.7226303911113856</t>
  </si>
  <si>
    <t>0.4751076113848975</t>
  </si>
  <si>
    <t>0.47189568657565467</t>
  </si>
  <si>
    <t>0.9172274722928386</t>
  </si>
  <si>
    <t>0.9435445542646304</t>
  </si>
  <si>
    <t>0.7784159981024739</t>
  </si>
  <si>
    <t>1.3703776997149948</t>
  </si>
  <si>
    <t>3.301254715263978</t>
  </si>
  <si>
    <t>0.9246616002917873</t>
  </si>
  <si>
    <t>0.45228355130653647</t>
  </si>
  <si>
    <t>0.4428444647473593</t>
  </si>
  <si>
    <t>0.4995980439948962</t>
  </si>
  <si>
    <t>32.905905653377594</t>
  </si>
  <si>
    <t>1.9938309750803094</t>
  </si>
  <si>
    <t>1465.1738701408212</t>
  </si>
  <si>
    <t>34.46320774721608</t>
  </si>
  <si>
    <t>0.9982388283406654</t>
  </si>
  <si>
    <t>7.317875720110607</t>
  </si>
  <si>
    <t>7.062427828944185</t>
  </si>
  <si>
    <t>0.49999917286297535</t>
  </si>
  <si>
    <t>6.309238120925509</t>
  </si>
  <si>
    <t>13.318238119773543</t>
  </si>
  <si>
    <t>2.2786124448478984</t>
  </si>
  <si>
    <t>1.9969616825157384</t>
  </si>
  <si>
    <t>23.963308456740762</t>
  </si>
  <si>
    <t>2.1961400255554304</t>
  </si>
  <si>
    <t>374.43300605478686</t>
  </si>
  <si>
    <t>16.924299588612</t>
  </si>
  <si>
    <t>0.4999899950114071</t>
  </si>
  <si>
    <t>92.82923373101029</t>
  </si>
  <si>
    <t>0.49887558733184395</t>
  </si>
  <si>
    <t>4.48979642920226</t>
  </si>
  <si>
    <t>1.4983275740874378</t>
  </si>
  <si>
    <t>2.972991380859358</t>
  </si>
  <si>
    <t>266.95320468378634</t>
  </si>
  <si>
    <t>19.451813309473668</t>
  </si>
  <si>
    <t>13.476572364428039</t>
  </si>
  <si>
    <t>22.924586624966683</t>
  </si>
  <si>
    <t>46.24812883890966</t>
  </si>
  <si>
    <t>12.469918923817383</t>
  </si>
  <si>
    <t>0.6033365061204556</t>
  </si>
  <si>
    <t>1.9893570951107566</t>
  </si>
  <si>
    <t>13.567395814780726</t>
  </si>
  <si>
    <t>3.9771482693489855</t>
  </si>
  <si>
    <t>9.471327121001375</t>
  </si>
  <si>
    <t>36.82058055379453</t>
  </si>
  <si>
    <t>28.86591873140299</t>
  </si>
  <si>
    <t>1.9884913288921118</t>
  </si>
  <si>
    <t>0.7666810027187805</t>
  </si>
  <si>
    <t>26.391973256268535</t>
  </si>
  <si>
    <t>5.815673670593386</t>
  </si>
  <si>
    <t>0.4988042774729547</t>
  </si>
  <si>
    <t>4.990618961486602</t>
  </si>
  <si>
    <t>2.9857165370562893</t>
  </si>
  <si>
    <t>1.9867020256644872</t>
  </si>
  <si>
    <t>0.4982138286885403</t>
  </si>
  <si>
    <t>17.93278618154815</t>
  </si>
  <si>
    <t>1.9773117960450783</t>
  </si>
  <si>
    <t>134.32991266126433</t>
  </si>
  <si>
    <t>9.407467906380507</t>
  </si>
  <si>
    <t>1750.1199248488729</t>
  </si>
  <si>
    <t>15.494758195427103</t>
  </si>
  <si>
    <t>50.04648263736598</t>
  </si>
  <si>
    <t>3.982680894539126</t>
  </si>
  <si>
    <t>3.481070215874065</t>
  </si>
  <si>
    <t>1.8352580387913815</t>
  </si>
  <si>
    <t>1120.8482792340321</t>
  </si>
  <si>
    <t>8.45687224804161</t>
  </si>
  <si>
    <t>8.447202875850788</t>
  </si>
  <si>
    <t>0.9915137291766473</t>
  </si>
  <si>
    <t>7.4550162283590735</t>
  </si>
  <si>
    <t>0.999935986837045</t>
  </si>
  <si>
    <t>6.648854632865193</t>
  </si>
  <si>
    <t>6.248186380997215</t>
  </si>
  <si>
    <t>25.760109771955996</t>
  </si>
  <si>
    <t>79.98816862455709</t>
  </si>
  <si>
    <t>0.9925875301017886</t>
  </si>
  <si>
    <t>1.4937874329358038</t>
  </si>
  <si>
    <t>8.269044658715483</t>
  </si>
  <si>
    <t>20.917779791105772</t>
  </si>
  <si>
    <t>3.954391127607176</t>
  </si>
  <si>
    <t>2.495211966887839</t>
  </si>
  <si>
    <t>0.9997768444300636</t>
  </si>
  <si>
    <t>57.031746126466615</t>
  </si>
  <si>
    <t>0.49422018316180905</t>
  </si>
  <si>
    <t>23.813434994983613</t>
  </si>
  <si>
    <t>20.402606377944014</t>
  </si>
  <si>
    <t>14.146993631337706</t>
  </si>
  <si>
    <t>12.399296336949945</t>
  </si>
  <si>
    <t>0.9195660245658953</t>
  </si>
  <si>
    <t>1.4962262425190116</t>
  </si>
  <si>
    <t>1.4864331316130142</t>
  </si>
  <si>
    <t>0.49695721782049634</t>
  </si>
  <si>
    <t>0.33593442503606136</t>
  </si>
  <si>
    <t>1.82273676287179</t>
  </si>
  <si>
    <t>2.474209293263613</t>
  </si>
  <si>
    <t>7.442318332386294</t>
  </si>
  <si>
    <t>0.49460586539083157</t>
  </si>
  <si>
    <t>21.753198071520305</t>
  </si>
  <si>
    <t>0.9883296556987154</t>
  </si>
  <si>
    <t>26.28774269085964</t>
  </si>
  <si>
    <t>3.815386933492377</t>
  </si>
  <si>
    <t>1.9683600684256088</t>
  </si>
  <si>
    <t>0.49519209498492034</t>
  </si>
  <si>
    <t>0.9969731115070812</t>
  </si>
  <si>
    <t>1.9864367610729885</t>
  </si>
  <si>
    <t>0.4999579781349245</t>
  </si>
  <si>
    <t>64.12575122725478</t>
  </si>
  <si>
    <t>78.35230875393117</t>
  </si>
  <si>
    <t>0.9938830105597218</t>
  </si>
  <si>
    <t>1.6445695723485547</t>
  </si>
  <si>
    <t>0.9996116217024054</t>
  </si>
  <si>
    <t>0.4968557536427584</t>
  </si>
  <si>
    <t>0.9920620434619503</t>
  </si>
  <si>
    <t>0.9904810745623905</t>
  </si>
  <si>
    <t>0.9980321656358708</t>
  </si>
  <si>
    <t>0.9912187328335773</t>
  </si>
  <si>
    <t>29.32806969391836</t>
  </si>
  <si>
    <t>0.4953256270418032</t>
  </si>
  <si>
    <t>0.49907245098743375</t>
  </si>
  <si>
    <t>13.016160065517424</t>
  </si>
  <si>
    <t>0.4881025513331626</t>
  </si>
  <si>
    <t>23.768704165782342</t>
  </si>
  <si>
    <t>9.410046498381902</t>
  </si>
  <si>
    <t>8.827465919468326</t>
  </si>
  <si>
    <t>1.7927691097941687</t>
  </si>
  <si>
    <t>0.9926705864162468</t>
  </si>
  <si>
    <t>24.258009101444447</t>
  </si>
  <si>
    <t>0.9892662013775506</t>
  </si>
  <si>
    <t>0.48658566026243305</t>
  </si>
  <si>
    <t>0.9944937239234759</t>
  </si>
  <si>
    <t>2.9789322317149525</t>
  </si>
  <si>
    <t>0.4987489272542223</t>
  </si>
  <si>
    <t>38.667986359061864</t>
  </si>
  <si>
    <t>10.074295528176888</t>
  </si>
  <si>
    <t>3.436624150097031</t>
  </si>
  <si>
    <t>0.49457936936304986</t>
  </si>
  <si>
    <t>0.8055384265735082</t>
  </si>
  <si>
    <t>22.180682997578423</t>
  </si>
  <si>
    <t>2.3183610206333602</t>
  </si>
  <si>
    <t>4.496551253036743</t>
  </si>
  <si>
    <t>9.367317957183987</t>
  </si>
  <si>
    <t>0.49709409445519503</t>
  </si>
  <si>
    <t>0.49913326795159113</t>
  </si>
  <si>
    <t>15.764876177733132</t>
  </si>
  <si>
    <t>1.4691383811951506</t>
  </si>
  <si>
    <t>1.9647574069102791</t>
  </si>
  <si>
    <t>0.498314365728505</t>
  </si>
  <si>
    <t>1.4808631823528402</t>
  </si>
  <si>
    <t>15.042464237387023</t>
  </si>
  <si>
    <t>1.4909595139183254</t>
  </si>
  <si>
    <t>2.9559301514227316</t>
  </si>
  <si>
    <t>0.9849666421444749</t>
  </si>
  <si>
    <t>0.5414888753028211</t>
  </si>
  <si>
    <t>5.462889877198772</t>
  </si>
  <si>
    <t>1.917508914069281</t>
  </si>
  <si>
    <t>1.4412226104569121</t>
  </si>
  <si>
    <t>0.4938894162466601</t>
  </si>
  <si>
    <t>25.193914374047914</t>
  </si>
  <si>
    <t>0.49647493269399035</t>
  </si>
  <si>
    <t>0.26155542588690894</t>
  </si>
  <si>
    <t>1.9544836183116632</t>
  </si>
  <si>
    <t>0.49581393025844284</t>
  </si>
  <si>
    <t>1.9891541758041267</t>
  </si>
  <si>
    <t>4.433579657047059</t>
  </si>
  <si>
    <t>0.9891375100046635</t>
  </si>
  <si>
    <t>2.4588615158733793</t>
  </si>
  <si>
    <t>2.933668926676505</t>
  </si>
  <si>
    <t>5.9616634024914745</t>
  </si>
  <si>
    <t>0.7522428952724647</t>
  </si>
  <si>
    <t>0.9894385551991633</t>
  </si>
  <si>
    <t>24.618869390994472</t>
  </si>
  <si>
    <t>0.975959943995915</t>
  </si>
  <si>
    <t>0.9612112601687488</t>
  </si>
  <si>
    <t>2.4328962816488966</t>
  </si>
  <si>
    <t>1.4787713787801344</t>
  </si>
  <si>
    <t>6.910688751097203</t>
  </si>
  <si>
    <t>0.9975270997457368</t>
  </si>
  <si>
    <t>0.4969773868103393</t>
  </si>
  <si>
    <t>0.4968749229438813</t>
  </si>
  <si>
    <t>0.4952148795625798</t>
  </si>
  <si>
    <t>2.45593976728072</t>
  </si>
  <si>
    <t>0.4914010694479799</t>
  </si>
  <si>
    <t>0.9972991532222867</t>
  </si>
  <si>
    <t>2.9433766401331285</t>
  </si>
  <si>
    <t>0.49463295511800165</t>
  </si>
  <si>
    <t>0.4875224849208172</t>
  </si>
  <si>
    <t>7.230944495160461</t>
  </si>
  <si>
    <t>0.48574367301777105</t>
  </si>
  <si>
    <t>2.463813982283265</t>
  </si>
  <si>
    <t>0.4978570682323377</t>
  </si>
  <si>
    <t>0.49331978182690206</t>
  </si>
  <si>
    <t>1.782719997340517</t>
  </si>
  <si>
    <t>0.4995018422575276</t>
  </si>
  <si>
    <t>1.9762466436885673</t>
  </si>
  <si>
    <t>1.9815002622551987</t>
  </si>
  <si>
    <t>1.493519578486148</t>
  </si>
  <si>
    <t>3.5442228592573373</t>
  </si>
  <si>
    <t>5.976704973585996</t>
  </si>
  <si>
    <t>0.9949783829842802</t>
  </si>
  <si>
    <t>1.4800022741559427</t>
  </si>
  <si>
    <t>0.26827003026949053</t>
  </si>
  <si>
    <t>0.988175449634944</t>
  </si>
  <si>
    <t>17.04054497541668</t>
  </si>
  <si>
    <t>0.4953569872923982</t>
  </si>
  <si>
    <t>0.49691536727085484</t>
  </si>
  <si>
    <t>0.3048835331737941</t>
  </si>
  <si>
    <t>9.868705856868623</t>
  </si>
  <si>
    <t>1.9054232184236084</t>
  </si>
  <si>
    <t>0.4960191516730547</t>
  </si>
  <si>
    <t>0.49221421708416546</t>
  </si>
  <si>
    <t>1.4869106501752456</t>
  </si>
  <si>
    <t>0.9699330009284739</t>
  </si>
  <si>
    <t>0.498006640038543</t>
  </si>
  <si>
    <t>2.351050973202739</t>
  </si>
  <si>
    <t>0.9772337361060555</t>
  </si>
  <si>
    <t>0.49111891487795994</t>
  </si>
  <si>
    <t>0.9846869766248654</t>
  </si>
  <si>
    <t>41.758605595422125</t>
  </si>
  <si>
    <t>1.992902401374501</t>
  </si>
  <si>
    <t>0.47293094961157284</t>
  </si>
  <si>
    <t>10.811994171393764</t>
  </si>
  <si>
    <t>0.9869720359633695</t>
  </si>
  <si>
    <t>0.48675973981311965</t>
  </si>
  <si>
    <t>0.990003582250062</t>
  </si>
  <si>
    <t>0.9759905893471645</t>
  </si>
  <si>
    <t>0.4946427847355282</t>
  </si>
  <si>
    <t>3.932823657547821</t>
  </si>
  <si>
    <t>1.4707776594617097</t>
  </si>
  <si>
    <t>7.8738502231400185</t>
  </si>
  <si>
    <t>0.4999594128910379</t>
  </si>
  <si>
    <t>3.4572406259630464</t>
  </si>
  <si>
    <t>3.92715017247647</t>
  </si>
  <si>
    <t>2.440574987776998</t>
  </si>
  <si>
    <t>3.7055811287290075</t>
  </si>
  <si>
    <t>14.698319781567672</t>
  </si>
  <si>
    <t>0.4936381695601284</t>
  </si>
  <si>
    <t>0.49414485131885505</t>
  </si>
  <si>
    <t>4.911931632281704</t>
  </si>
  <si>
    <t>0.47961869066206975</t>
  </si>
  <si>
    <t>4.878246879092223</t>
  </si>
  <si>
    <t>0.9807446732625107</t>
  </si>
  <si>
    <t>12.28741866596521</t>
  </si>
  <si>
    <t>2.113110496442286</t>
  </si>
  <si>
    <t>1.4785620663952368</t>
  </si>
  <si>
    <t>6.36816699250066</t>
  </si>
  <si>
    <t>5.92274725110029</t>
  </si>
  <si>
    <t>2.8347478801691035</t>
  </si>
  <si>
    <t>0.4883408715088</t>
  </si>
  <si>
    <t>1.4869231030721775</t>
  </si>
  <si>
    <t>16.63940184583838</t>
  </si>
  <si>
    <t>0.4948257100917447</t>
  </si>
  <si>
    <t>0.4922759882786693</t>
  </si>
  <si>
    <t>0.48920168761021826</t>
  </si>
  <si>
    <t>1.9306557720981277</t>
  </si>
  <si>
    <t>0.485781684175348</t>
  </si>
  <si>
    <t>0.9835912936813964</t>
  </si>
  <si>
    <t>8.297362772508047</t>
  </si>
  <si>
    <t>0.711630960225015</t>
  </si>
  <si>
    <t>2.337606008074402</t>
  </si>
  <si>
    <t>0.9370472193368592</t>
  </si>
  <si>
    <t>1.4601928347114437</t>
  </si>
  <si>
    <t>0.9875969451691016</t>
  </si>
  <si>
    <t>0.4703124809231398</t>
  </si>
  <si>
    <t>1.9956182603237818</t>
  </si>
  <si>
    <t>0.47367845124197483</t>
  </si>
  <si>
    <t>0.4914781818289503</t>
  </si>
  <si>
    <t>4.404430167168114</t>
  </si>
  <si>
    <t>1.4845761317469708</t>
  </si>
  <si>
    <t>0.5595145157473814</t>
  </si>
  <si>
    <t>6.234607362675999</t>
  </si>
  <si>
    <t>1.4763397392143764</t>
  </si>
  <si>
    <t>14.123499715403959</t>
  </si>
  <si>
    <t>7.872641282334033</t>
  </si>
  <si>
    <t>5.78564647218713</t>
  </si>
  <si>
    <t>11.866595495823312</t>
  </si>
  <si>
    <t>5.890782055581893</t>
  </si>
  <si>
    <t>0.4940020400202664</t>
  </si>
  <si>
    <t>35.35194634932399</t>
  </si>
  <si>
    <t>2.962283426375204</t>
  </si>
  <si>
    <t>0.9888941178034933</t>
  </si>
  <si>
    <t>1.9601714142739326</t>
  </si>
  <si>
    <t>0.4858870905142105</t>
  </si>
  <si>
    <t>0.9779588592416484</t>
  </si>
  <si>
    <t>1.4595055353983468</t>
  </si>
  <si>
    <t>0.47936473798409035</t>
  </si>
  <si>
    <t>2.944651122082858</t>
  </si>
  <si>
    <t>1.4826043813712124</t>
  </si>
  <si>
    <t>0.4955271293312169</t>
  </si>
  <si>
    <t>0.4697015596442387</t>
  </si>
  <si>
    <t>6.447468367414724</t>
  </si>
  <si>
    <t>2.4478874920162057</t>
  </si>
  <si>
    <t>0.9473375628363372</t>
  </si>
  <si>
    <t>0.9843667100627022</t>
  </si>
  <si>
    <t>54.251772760574944</t>
  </si>
  <si>
    <t>11.346385560109393</t>
  </si>
  <si>
    <t>1.786739626424659</t>
  </si>
  <si>
    <t>0.46471941301870234</t>
  </si>
  <si>
    <t>1.8300247280481392</t>
  </si>
  <si>
    <t>3.79065509766938</t>
  </si>
  <si>
    <t>2.4409874456448692</t>
  </si>
  <si>
    <t>0.4983756085599664</t>
  </si>
  <si>
    <t>0.49400094092281643</t>
  </si>
  <si>
    <t>0.4937043098491847</t>
  </si>
  <si>
    <t>0.4877992715092289</t>
  </si>
  <si>
    <t>1.9605143151648585</t>
  </si>
  <si>
    <t>1.470696659853211</t>
  </si>
  <si>
    <t>1.4642275431746832</t>
  </si>
  <si>
    <t>0.4996737438541269</t>
  </si>
  <si>
    <t>18.345519037617716</t>
  </si>
  <si>
    <t>1.9492758855552983</t>
  </si>
  <si>
    <t>3.431767841176347</t>
  </si>
  <si>
    <t>0.49122750235503704</t>
  </si>
  <si>
    <t>10.582133017349078</t>
  </si>
  <si>
    <t>0.467649689751454</t>
  </si>
  <si>
    <t>0.49533687290291395</t>
  </si>
  <si>
    <t>3.8943304069219233</t>
  </si>
  <si>
    <t>7.85064242765234</t>
  </si>
  <si>
    <t>0.4726157489628958</t>
  </si>
  <si>
    <t>0.485769371410393</t>
  </si>
  <si>
    <t>0.498860447346296</t>
  </si>
  <si>
    <t>0.490492389253819</t>
  </si>
  <si>
    <t>0.4910644752943579</t>
  </si>
  <si>
    <t>0.49824583798776717</t>
  </si>
  <si>
    <t>0.9966000843722522</t>
  </si>
  <si>
    <t>3.6582534179865274</t>
  </si>
  <si>
    <t>28.49193183466524</t>
  </si>
  <si>
    <t>0.3140442034250283</t>
  </si>
  <si>
    <t>14.250670854973123</t>
  </si>
  <si>
    <t>0.4466132810963323</t>
  </si>
  <si>
    <t>0.9943584823602639</t>
  </si>
  <si>
    <t>4.529007222083889</t>
  </si>
  <si>
    <t>0.4744388077715134</t>
  </si>
  <si>
    <t>0.48464829772653745</t>
  </si>
  <si>
    <t>0.49334516800251293</t>
  </si>
  <si>
    <t>0.9702048412959969</t>
  </si>
  <si>
    <t>0.47107086273574095</t>
  </si>
  <si>
    <t>0.49890477984371684</t>
  </si>
  <si>
    <t>0.470423271344183</t>
  </si>
  <si>
    <t>0.4909047584265425</t>
  </si>
  <si>
    <t>0.49133415870722674</t>
  </si>
  <si>
    <t>2.460102402435971</t>
  </si>
  <si>
    <t>10.308223083649521</t>
  </si>
  <si>
    <t>8.79591676564713</t>
  </si>
  <si>
    <t>1.800982024043741</t>
  </si>
  <si>
    <t>2.4499801535050656</t>
  </si>
  <si>
    <t>4.427157581751746</t>
  </si>
  <si>
    <t>1.7914691891162926</t>
  </si>
  <si>
    <t>0.4910024209482886</t>
  </si>
  <si>
    <t>3.435627302103208</t>
  </si>
  <si>
    <t>0.4802672118795103</t>
  </si>
  <si>
    <t>9.279737906825622</t>
  </si>
  <si>
    <t>0.487652114566839</t>
  </si>
  <si>
    <t>9.842698136943278</t>
  </si>
  <si>
    <t>7.810348016392682</t>
  </si>
  <si>
    <t>0.4808332784299782</t>
  </si>
  <si>
    <t>3.4670674157771186</t>
  </si>
  <si>
    <t>0.9789050609289864</t>
  </si>
  <si>
    <t>4.4068446521700215</t>
  </si>
  <si>
    <t>3.902047231169112</t>
  </si>
  <si>
    <t>0.9871004472870972</t>
  </si>
  <si>
    <t>0.9720003594278183</t>
  </si>
  <si>
    <t>12.138183316541125</t>
  </si>
  <si>
    <t>0.9651615775641726</t>
  </si>
  <si>
    <t>0.47733886291140154</t>
  </si>
  <si>
    <t>0.4899791686326051</t>
  </si>
  <si>
    <t>0.6055820467975614</t>
  </si>
  <si>
    <t>0.4731861260225674</t>
  </si>
  <si>
    <t>0.4914497289116193</t>
  </si>
  <si>
    <t>2.4686132961953104</t>
  </si>
  <si>
    <t>0.48597777751924287</t>
  </si>
  <si>
    <t>0.4900285685734613</t>
  </si>
  <si>
    <t>1.9496067498711631</t>
  </si>
  <si>
    <t>0.985937561976401</t>
  </si>
  <si>
    <t>1.8140286367100305</t>
  </si>
  <si>
    <t>1.937564978621638</t>
  </si>
  <si>
    <t>0.457593673763689</t>
  </si>
  <si>
    <t>0.4911367352074519</t>
  </si>
  <si>
    <t>0.4716201193298808</t>
  </si>
  <si>
    <t>9.7771378581135</t>
  </si>
  <si>
    <t>0.4862645678781147</t>
  </si>
  <si>
    <t>0.47701749681403854</t>
  </si>
  <si>
    <t>6.835337420474036</t>
  </si>
  <si>
    <t>9.18257030541733</t>
  </si>
  <si>
    <t>0.6258163784544521</t>
  </si>
  <si>
    <t>0.4852793888699452</t>
  </si>
  <si>
    <t>17.06236982961171</t>
  </si>
  <si>
    <t>0.49479032413436586</t>
  </si>
  <si>
    <t>1.963250788342172</t>
  </si>
  <si>
    <t>0.9850282819942531</t>
  </si>
  <si>
    <t>7.2765929488486245</t>
  </si>
  <si>
    <t>32.25611303336197</t>
  </si>
  <si>
    <t>0.4925192318479008</t>
  </si>
  <si>
    <t>0.833415882333913</t>
  </si>
  <si>
    <t>0.8881892021480713</t>
  </si>
  <si>
    <t>0.9414762780884788</t>
  </si>
  <si>
    <t>0.4937992951612296</t>
  </si>
  <si>
    <t>6.817460236131565</t>
  </si>
  <si>
    <t>0.4910631732332952</t>
  </si>
  <si>
    <t>0.9831109091751693</t>
  </si>
  <si>
    <t>0.9791827487926783</t>
  </si>
  <si>
    <t>0.9741136545218612</t>
  </si>
  <si>
    <t>6.3389999331257805</t>
  </si>
  <si>
    <t>0.4872931759401835</t>
  </si>
  <si>
    <t>6.334576399790175</t>
  </si>
  <si>
    <t>0.9884798520269725</t>
  </si>
  <si>
    <t>0.4684594116161117</t>
  </si>
  <si>
    <t>1.9274316812709724</t>
  </si>
  <si>
    <t>0.813631999437777</t>
  </si>
  <si>
    <t>0.4907177199138776</t>
  </si>
  <si>
    <t>2.921632988918015</t>
  </si>
  <si>
    <t>0.49515996561292647</t>
  </si>
  <si>
    <t>0.3087232662710546</t>
  </si>
  <si>
    <t>0.4987769445002805</t>
  </si>
  <si>
    <t>1.9615461823974383</t>
  </si>
  <si>
    <t>0.47604169281910674</t>
  </si>
  <si>
    <t>0.4768989249008466</t>
  </si>
  <si>
    <t>0.49993638125198975</t>
  </si>
  <si>
    <t>0.35182646360561</t>
  </si>
  <si>
    <t>0.9865875052795801</t>
  </si>
  <si>
    <t>0.9292745689561808</t>
  </si>
  <si>
    <t>0.9811388712978526</t>
  </si>
  <si>
    <t>1.4693464881030693</t>
  </si>
  <si>
    <t>7.282138635718674</t>
  </si>
  <si>
    <t>7.64296779809714</t>
  </si>
  <si>
    <t>0.25820747412459155</t>
  </si>
  <si>
    <t>0.9832060576578092</t>
  </si>
  <si>
    <t>0.46874466364254114</t>
  </si>
  <si>
    <t>0.48598959150497667</t>
  </si>
  <si>
    <t>0.6627100501404751</t>
  </si>
  <si>
    <t>0.4912359731545748</t>
  </si>
  <si>
    <t>0.4829972476211254</t>
  </si>
  <si>
    <t>0.9581169333765964</t>
  </si>
  <si>
    <t>0.4872279414237216</t>
  </si>
  <si>
    <t>0.4788018357391359</t>
  </si>
  <si>
    <t>0.6003644141398808</t>
  </si>
  <si>
    <t>0.48660795933496476</t>
  </si>
  <si>
    <t>0.9714349818906902</t>
  </si>
  <si>
    <t>1.650153998931218</t>
  </si>
  <si>
    <t>86.41566617945043</t>
  </si>
  <si>
    <t>0.9717429837020203</t>
  </si>
  <si>
    <t>0.9499420594122969</t>
  </si>
  <si>
    <t>3.283410444707347</t>
  </si>
  <si>
    <t>0.49618093168027966</t>
  </si>
  <si>
    <t>0.3548647579117159</t>
  </si>
  <si>
    <t>0.48235654598536803</t>
  </si>
  <si>
    <t>0.48037731623869934</t>
  </si>
  <si>
    <t>1.4545262136816266</t>
  </si>
  <si>
    <t>46.326930810191136</t>
  </si>
  <si>
    <t>0.790992790656531</t>
  </si>
  <si>
    <t>5.6171858236994705</t>
  </si>
  <si>
    <t>0.2647360592059523</t>
  </si>
  <si>
    <t>0.47872193520901885</t>
  </si>
  <si>
    <t>0.4914924084951786</t>
  </si>
  <si>
    <t>0.4883109821187912</t>
  </si>
  <si>
    <t>13.626949192974294</t>
  </si>
  <si>
    <t>5.777719051138865</t>
  </si>
  <si>
    <t>0.9575794781432831</t>
  </si>
  <si>
    <t>0.49752210478437126</t>
  </si>
  <si>
    <t>0.4768685052966997</t>
  </si>
  <si>
    <t>8.381883877208592</t>
  </si>
  <si>
    <t>0.9520852828321273</t>
  </si>
  <si>
    <t>22.413592323889784</t>
  </si>
  <si>
    <t>2.2438691151243946</t>
  </si>
  <si>
    <t>0.48755806673340096</t>
  </si>
  <si>
    <t>1.4245367928718216</t>
  </si>
  <si>
    <t>0.48746476031471037</t>
  </si>
  <si>
    <t>7.302893073746803</t>
  </si>
  <si>
    <t>0.4818357242171049</t>
  </si>
  <si>
    <t>0.4935738204357413</t>
  </si>
  <si>
    <t>5.881569998316291</t>
  </si>
  <si>
    <t>0.947614183132383</t>
  </si>
  <si>
    <t>2.987408816016141</t>
  </si>
  <si>
    <t>2.428554714675087</t>
  </si>
  <si>
    <t>28.786347312231705</t>
  </si>
  <si>
    <t>0.4667814846031801</t>
  </si>
  <si>
    <t>0.3525830764594211</t>
  </si>
  <si>
    <t>0.4941780826127297</t>
  </si>
  <si>
    <t>0.9695897293140592</t>
  </si>
  <si>
    <t>14.11387133488607</t>
  </si>
  <si>
    <t>0.7841772070279687</t>
  </si>
  <si>
    <t>11.251771898807215</t>
  </si>
  <si>
    <t>3.900091426034445</t>
  </si>
  <si>
    <t>1.95498986857693</t>
  </si>
  <si>
    <t>1.9393211242985258</t>
  </si>
  <si>
    <t>0.4823641174003813</t>
  </si>
  <si>
    <t>0.3135164714920585</t>
  </si>
  <si>
    <t>0.9818656249705731</t>
  </si>
  <si>
    <t>4.805486767144839</t>
  </si>
  <si>
    <t>14.010881702452103</t>
  </si>
  <si>
    <t>11.119275690915643</t>
  </si>
  <si>
    <t>3.845771597728271</t>
  </si>
  <si>
    <t>4.832050188078194</t>
  </si>
  <si>
    <t>0.48945177554051805</t>
  </si>
  <si>
    <t>1.4188884426693926</t>
  </si>
  <si>
    <t>0.7581393724140878</t>
  </si>
  <si>
    <t>0.9369467160325496</t>
  </si>
  <si>
    <t>0.9589123036078143</t>
  </si>
  <si>
    <t>0.9751901314121514</t>
  </si>
  <si>
    <t>0.9596086231668505</t>
  </si>
  <si>
    <t>0.494346474202575</t>
  </si>
  <si>
    <t>0.4968622366965576</t>
  </si>
  <si>
    <t>0.9805874021685859</t>
  </si>
  <si>
    <t>2.3790016474243405</t>
  </si>
  <si>
    <t>5.822336643432516</t>
  </si>
  <si>
    <t>0.48445615983228124</t>
  </si>
  <si>
    <t>0.47810137185046075</t>
  </si>
  <si>
    <t>1.4768521842891822</t>
  </si>
  <si>
    <t>0.9820439274471073</t>
  </si>
  <si>
    <t>1.446725972387773</t>
  </si>
  <si>
    <t>1.4893104031531443</t>
  </si>
  <si>
    <t>0.4786523208845193</t>
  </si>
  <si>
    <t>2.9361264312153654</t>
  </si>
  <si>
    <t>0.4905272950365058</t>
  </si>
  <si>
    <t>0.4799017327334362</t>
  </si>
  <si>
    <t>0.9610372950325654</t>
  </si>
  <si>
    <t>0.4956410243834077</t>
  </si>
  <si>
    <t>0.49782058136515933</t>
  </si>
  <si>
    <t>6.870731464794646</t>
  </si>
  <si>
    <t>4.350269674492262</t>
  </si>
  <si>
    <t>2.4874848246226353</t>
  </si>
  <si>
    <t>0.4870437212728099</t>
  </si>
  <si>
    <t>3.4076131641374814</t>
  </si>
  <si>
    <t>8.114382246142947</t>
  </si>
  <si>
    <t>5.78815528744309</t>
  </si>
  <si>
    <t>0.4963939503897092</t>
  </si>
  <si>
    <t>2.772261747244128</t>
  </si>
  <si>
    <t>202.28489827082973</t>
  </si>
  <si>
    <t>0.47326197121237207</t>
  </si>
  <si>
    <t>0.48548017388837794</t>
  </si>
  <si>
    <t>0.9657465525564248</t>
  </si>
  <si>
    <t>0.3566790317216287</t>
  </si>
  <si>
    <t>0.4853881606026027</t>
  </si>
  <si>
    <t>19.32632817000107</t>
  </si>
  <si>
    <t>0.49744384454651835</t>
  </si>
  <si>
    <t>33.219508627588716</t>
  </si>
  <si>
    <t>0.49648042104478013</t>
  </si>
  <si>
    <t>0.48063824947688094</t>
  </si>
  <si>
    <t>4.826449598221543</t>
  </si>
  <si>
    <t>3.433998528946381</t>
  </si>
  <si>
    <t>0.9856518253071431</t>
  </si>
  <si>
    <t>5.374045625675393</t>
  </si>
  <si>
    <t>0.4998184685379374</t>
  </si>
  <si>
    <t>0.4973736619926476</t>
  </si>
  <si>
    <t>0.4657679454859245</t>
  </si>
  <si>
    <t>0.9361080142941447</t>
  </si>
  <si>
    <t>0.48491665012790186</t>
  </si>
  <si>
    <t>0.9752740807574156</t>
  </si>
  <si>
    <t>4.862247559728348</t>
  </si>
  <si>
    <t>0.4965592533048506</t>
  </si>
  <si>
    <t>0.4908141160028477</t>
  </si>
  <si>
    <t>3.879012661846686</t>
  </si>
  <si>
    <t>10.633280550364063</t>
  </si>
  <si>
    <t>0.30107633811943957</t>
  </si>
  <si>
    <t>0.978517763729789</t>
  </si>
  <si>
    <t>0.9782639915315645</t>
  </si>
  <si>
    <t>7.637322538280361</t>
  </si>
  <si>
    <t>0.46778767099159013</t>
  </si>
  <si>
    <t>8.777584762918815</t>
  </si>
  <si>
    <t>0.972828172499903</t>
  </si>
  <si>
    <t>4.8040147669361914</t>
  </si>
  <si>
    <t>5.330851251128799</t>
  </si>
  <si>
    <t>0.47605395788949956</t>
  </si>
  <si>
    <t>1.4465584811466599</t>
  </si>
  <si>
    <t>0.48526677583884575</t>
  </si>
  <si>
    <t>0.9707260743935325</t>
  </si>
  <si>
    <t>0.48678577012479524</t>
  </si>
  <si>
    <t>3.1504314008825447</t>
  </si>
  <si>
    <t>0.9700498850469257</t>
  </si>
  <si>
    <t>0.4905753466170577</t>
  </si>
  <si>
    <t>0.4865461898183889</t>
  </si>
  <si>
    <t>0.48887636573986176</t>
  </si>
  <si>
    <t>0.49959845078552245</t>
  </si>
  <si>
    <t>1.4707930853771733</t>
  </si>
  <si>
    <t>0.4871808299757565</t>
  </si>
  <si>
    <t>0.49146273265042045</t>
  </si>
  <si>
    <t>0.4608573677022478</t>
  </si>
  <si>
    <t>9.114364168360908</t>
  </si>
  <si>
    <t>0.49289265559505824</t>
  </si>
  <si>
    <t>0.36084223629897083</t>
  </si>
  <si>
    <t>0.7189508701976661</t>
  </si>
  <si>
    <t>0.3203055728668752</t>
  </si>
  <si>
    <t>1.2893442722458512</t>
  </si>
  <si>
    <t>1.4600891300787062</t>
  </si>
  <si>
    <t>1.896654421876831</t>
  </si>
  <si>
    <t>0.9674671817416378</t>
  </si>
  <si>
    <t>0.9661831905148757</t>
  </si>
  <si>
    <t>0.4895463889498181</t>
  </si>
  <si>
    <t>0.33808815271127485</t>
  </si>
  <si>
    <t>0.47706262191805304</t>
  </si>
  <si>
    <t>3.8640678306409444</t>
  </si>
  <si>
    <t>0.9492173784841889</t>
  </si>
  <si>
    <t>0.4741698803251816</t>
  </si>
  <si>
    <t>6.734352616796795</t>
  </si>
  <si>
    <t>0.4759239217313034</t>
  </si>
  <si>
    <t>0.4727205431722646</t>
  </si>
  <si>
    <t>2.9000722313323837</t>
  </si>
  <si>
    <t>0.49487872937346</t>
  </si>
  <si>
    <t>0.9703947110373178</t>
  </si>
  <si>
    <t>0.9597852499965409</t>
  </si>
  <si>
    <t>3.3655849514960785</t>
  </si>
  <si>
    <t>3.2116540074408784</t>
  </si>
  <si>
    <t>2.4037126377941256</t>
  </si>
  <si>
    <t>1.4517960876831453</t>
  </si>
  <si>
    <t>0.4938411288604985</t>
  </si>
  <si>
    <t>0.48315082454989616</t>
  </si>
  <si>
    <t>0.9543610971171241</t>
  </si>
  <si>
    <t>4.27538772047286</t>
  </si>
  <si>
    <t>5.272606207310436</t>
  </si>
  <si>
    <t>2.919932690430835</t>
  </si>
  <si>
    <t>0.46908784713765633</t>
  </si>
  <si>
    <t>0.47916718900641453</t>
  </si>
  <si>
    <t>1.4479790945734277</t>
  </si>
  <si>
    <t>0.4897974626161592</t>
  </si>
  <si>
    <t>2.403505914913092</t>
  </si>
  <si>
    <t>0.4950014564416576</t>
  </si>
  <si>
    <t>0.9755526357682585</t>
  </si>
  <si>
    <t>4.353423149662197</t>
  </si>
  <si>
    <t>3.8719716814736977</t>
  </si>
  <si>
    <t>11.592106850792709</t>
  </si>
  <si>
    <t>0.47518560807854376</t>
  </si>
  <si>
    <t>1.9409026438539372</t>
  </si>
  <si>
    <t>0.47989278108680583</t>
  </si>
  <si>
    <t>0.48629405089733435</t>
  </si>
  <si>
    <t>15.037396105361847</t>
  </si>
  <si>
    <t>1.9353738658904915</t>
  </si>
  <si>
    <t>0.4738811434680831</t>
  </si>
  <si>
    <t>0.48580582105698716</t>
  </si>
  <si>
    <t>41.099704037710204</t>
  </si>
  <si>
    <t>192.42037122054904</t>
  </si>
  <si>
    <t>0.49162987976874745</t>
  </si>
  <si>
    <t>0.9740591096223448</t>
  </si>
  <si>
    <t>3.32574074816807</t>
  </si>
  <si>
    <t>0.48088191704309297</t>
  </si>
  <si>
    <t>1.4502284630945528</t>
  </si>
  <si>
    <t>3.876530380965865</t>
  </si>
  <si>
    <t>0.9652004871087482</t>
  </si>
  <si>
    <t>0.4876197953687763</t>
  </si>
  <si>
    <t>0.954607267801985</t>
  </si>
  <si>
    <t>0.48827194637406746</t>
  </si>
  <si>
    <t>0.48485474257479916</t>
  </si>
  <si>
    <t>9.57006311843357</t>
  </si>
  <si>
    <t>49.026417358315506</t>
  </si>
  <si>
    <t>0.46939305942204607</t>
  </si>
  <si>
    <t>0.47352233130096616</t>
  </si>
  <si>
    <t>0.36140112196937146</t>
  </si>
  <si>
    <t>0.46486741924035674</t>
  </si>
  <si>
    <t>0.4824987815498301</t>
  </si>
  <si>
    <t>3.8700831156196602</t>
  </si>
  <si>
    <t>15.777809133451889</t>
  </si>
  <si>
    <t>20.182216227743414</t>
  </si>
  <si>
    <t>0.47585864553317503</t>
  </si>
  <si>
    <t>1.893645752860273</t>
  </si>
  <si>
    <t>0.4871287791264852</t>
  </si>
  <si>
    <t>0.9627137917414171</t>
  </si>
  <si>
    <t>0.4788662723365181</t>
  </si>
  <si>
    <t>2.432735627246316</t>
  </si>
  <si>
    <t>0.48296778486604597</t>
  </si>
  <si>
    <t>5.86061598155609</t>
  </si>
  <si>
    <t>0.4693702652483065</t>
  </si>
  <si>
    <t>0.47507935703394405</t>
  </si>
  <si>
    <t>0.47328908375117573</t>
  </si>
  <si>
    <t>1.4491036044365364</t>
  </si>
  <si>
    <t>5.848275140070273</t>
  </si>
  <si>
    <t>0.47807963066281145</t>
  </si>
  <si>
    <t>2.677851105968136</t>
  </si>
  <si>
    <t>8.227905793113193</t>
  </si>
  <si>
    <t>0.48997033676148677</t>
  </si>
  <si>
    <t>7.1641269821003695</t>
  </si>
  <si>
    <t>2.4605764083521104</t>
  </si>
  <si>
    <t>0.48183404200209756</t>
  </si>
  <si>
    <t>0.4854709440055775</t>
  </si>
  <si>
    <t>0.4630094285978041</t>
  </si>
  <si>
    <t>0.49203996150160817</t>
  </si>
  <si>
    <t>4.718550045742537</t>
  </si>
  <si>
    <t>2.3710851126731045</t>
  </si>
  <si>
    <t>2.9310158334161445</t>
  </si>
  <si>
    <t>0.4836138597971456</t>
  </si>
  <si>
    <t>0.9940178518655218</t>
  </si>
  <si>
    <t>0.4745951474125771</t>
  </si>
  <si>
    <t>0.9430739828381062</t>
  </si>
  <si>
    <t>1.4523131441091566</t>
  </si>
  <si>
    <t>3.3181053766798274</t>
  </si>
  <si>
    <t>6.771135656783938</t>
  </si>
  <si>
    <t>12.477023353038714</t>
  </si>
  <si>
    <t>1.4598041012473713</t>
  </si>
  <si>
    <t>0.4876532099535219</t>
  </si>
  <si>
    <t>0.48221568474037935</t>
  </si>
  <si>
    <t>4.798864423350742</t>
  </si>
  <si>
    <t>0.48304939036019456</t>
  </si>
  <si>
    <t>0.49487940475322817</t>
  </si>
  <si>
    <t>8.247475200894725</t>
  </si>
  <si>
    <t>0.47891749856143956</t>
  </si>
  <si>
    <t>0.49171560040018003</t>
  </si>
  <si>
    <t>0.9792351783103115</t>
  </si>
  <si>
    <t>0.9672732585278228</t>
  </si>
  <si>
    <t>0.4650797454925231</t>
  </si>
  <si>
    <t>0.9669024230296256</t>
  </si>
  <si>
    <t>5.250368715672897</t>
  </si>
  <si>
    <t>0.3555548822153029</t>
  </si>
  <si>
    <t>0.46878650755288487</t>
  </si>
  <si>
    <t>0.4789421106432982</t>
  </si>
  <si>
    <t>1.443528073222973</t>
  </si>
  <si>
    <t>2.4108180289871957</t>
  </si>
  <si>
    <t>0.4866519027845984</t>
  </si>
  <si>
    <t>0.4759229445352099</t>
  </si>
  <si>
    <t>0.968849185571579</t>
  </si>
  <si>
    <t>0.9485824001352519</t>
  </si>
  <si>
    <t>0.46738256864740274</t>
  </si>
  <si>
    <t>0.9700178179421667</t>
  </si>
  <si>
    <t>1.6683690526454404</t>
  </si>
  <si>
    <t>3.8245270185426947</t>
  </si>
  <si>
    <t>1.46851033110152</t>
  </si>
  <si>
    <t>2.4008646326100496</t>
  </si>
  <si>
    <t>1.9119082577795838</t>
  </si>
  <si>
    <t>3.8753266958842647</t>
  </si>
  <si>
    <t>0.49102142582684255</t>
  </si>
  <si>
    <t>0.48332499542175744</t>
  </si>
  <si>
    <t>1.4600008192605114</t>
  </si>
  <si>
    <t>0.5703992392462185</t>
  </si>
  <si>
    <t>0.8401916829649758</t>
  </si>
  <si>
    <t>0.9725439144407326</t>
  </si>
  <si>
    <t>0.9705391924653124</t>
  </si>
  <si>
    <t>0.48579446166728407</t>
  </si>
  <si>
    <t>3.571314612852578</t>
  </si>
  <si>
    <t>7.223926071951405</t>
  </si>
  <si>
    <t>0.49923885890824454</t>
  </si>
  <si>
    <t>1.7825594061620276</t>
  </si>
  <si>
    <t>0.45671705952579605</t>
  </si>
  <si>
    <t>0.47187594382561693</t>
  </si>
  <si>
    <t>1.4344141177974963</t>
  </si>
  <si>
    <t>0.4907325878660132</t>
  </si>
  <si>
    <t>5.289587260773632</t>
  </si>
  <si>
    <t>0.46493348601996864</t>
  </si>
  <si>
    <t>0.48636892471149595</t>
  </si>
  <si>
    <t>16.46215902665879</t>
  </si>
  <si>
    <t>0.45956253190464297</t>
  </si>
  <si>
    <t>1.4552009389180283</t>
  </si>
  <si>
    <t>0.9581719175195249</t>
  </si>
  <si>
    <t>0.48123144338503065</t>
  </si>
  <si>
    <t>5.8111806843790115</t>
  </si>
  <si>
    <t>0.49212670170961625</t>
  </si>
  <si>
    <t>2.8421801519078898</t>
  </si>
  <si>
    <t>0.486590174794225</t>
  </si>
  <si>
    <t>0.9298975694417975</t>
  </si>
  <si>
    <t>0.4844750285311789</t>
  </si>
  <si>
    <t>0.4640372915327337</t>
  </si>
  <si>
    <t>0.9575434717674487</t>
  </si>
  <si>
    <t>0.9745454086444766</t>
  </si>
  <si>
    <t>0.4829377061738121</t>
  </si>
  <si>
    <t>0.36900232085386464</t>
  </si>
  <si>
    <t>0.4758395785367324</t>
  </si>
  <si>
    <t>0.9077549209286956</t>
  </si>
  <si>
    <t>3.3242603003160993</t>
  </si>
  <si>
    <t>0.49296383125675747</t>
  </si>
  <si>
    <t>0.47635894644700394</t>
  </si>
  <si>
    <t>1.9335795735338577</t>
  </si>
  <si>
    <t>0.9697222121264636</t>
  </si>
  <si>
    <t>0.967889083236299</t>
  </si>
  <si>
    <t>2.9235717448634166</t>
  </si>
  <si>
    <t>0.9749319114526118</t>
  </si>
  <si>
    <t>0.9759717278583318</t>
  </si>
  <si>
    <t>1.915578758239224</t>
  </si>
  <si>
    <t>6.78000877854843</t>
  </si>
  <si>
    <t>0.21397810918663657</t>
  </si>
  <si>
    <t>1.4102163862309298</t>
  </si>
  <si>
    <t>2.851399625087242</t>
  </si>
  <si>
    <t>0.46863262146127754</t>
  </si>
  <si>
    <t>6.260086793357693</t>
  </si>
  <si>
    <t>3.6731236029024643</t>
  </si>
  <si>
    <t>0.9633923918443497</t>
  </si>
  <si>
    <t>0.4663681516736317</t>
  </si>
  <si>
    <t>1.441040294819652</t>
  </si>
  <si>
    <t>0.5667851168984809</t>
  </si>
  <si>
    <t>0.9307700563112891</t>
  </si>
  <si>
    <t>0.47902031292950353</t>
  </si>
  <si>
    <t>0.4849245477440515</t>
  </si>
  <si>
    <t>2.3729986206002094</t>
  </si>
  <si>
    <t>2.437155581100467</t>
  </si>
  <si>
    <t>1.9197107325821645</t>
  </si>
  <si>
    <t>3.320656592466606</t>
  </si>
  <si>
    <t>6.307868934702875</t>
  </si>
  <si>
    <t>0.96883694556956</t>
  </si>
  <si>
    <t>3.8411217448239228</t>
  </si>
  <si>
    <t>1.3893480980669741</t>
  </si>
  <si>
    <t>3.331358331332538</t>
  </si>
  <si>
    <t>0.26745581917885775</t>
  </si>
  <si>
    <t>0.482152954315313</t>
  </si>
  <si>
    <t>1.4629068896708035</t>
  </si>
  <si>
    <t>0.4702902662464228</t>
  </si>
  <si>
    <t>0.9579702746676676</t>
  </si>
  <si>
    <t>0.4855589770132522</t>
  </si>
  <si>
    <t>6.2456039513381345</t>
  </si>
  <si>
    <t>0.45973759674084336</t>
  </si>
  <si>
    <t>0.47614463672608176</t>
  </si>
  <si>
    <t>3.814977797907531</t>
  </si>
  <si>
    <t>0.4839237935941198</t>
  </si>
  <si>
    <t>2.9238367409078503</t>
  </si>
  <si>
    <t>1.4173079158207398</t>
  </si>
  <si>
    <t>0.4660010704534277</t>
  </si>
  <si>
    <t>0.9625655544445701</t>
  </si>
  <si>
    <t>1.9104084432491386</t>
  </si>
  <si>
    <t>0.9402484837917341</t>
  </si>
  <si>
    <t>0.4670625192718873</t>
  </si>
  <si>
    <t>0.49410179819779054</t>
  </si>
  <si>
    <t>0.45863123742347905</t>
  </si>
  <si>
    <t>20.289081194644307</t>
  </si>
  <si>
    <t>0.48375083507774985</t>
  </si>
  <si>
    <t>0.9677818626471599</t>
  </si>
  <si>
    <t>1.4249273047647173</t>
  </si>
  <si>
    <t>0.47170791018147135</t>
  </si>
  <si>
    <t>0.4669292751697904</t>
  </si>
  <si>
    <t>6.232935732168825</t>
  </si>
  <si>
    <t>1.9589904443401653</t>
  </si>
  <si>
    <t>3.8103996407889245</t>
  </si>
  <si>
    <t>3.299052064981705</t>
  </si>
  <si>
    <t>0.48056312715656563</t>
  </si>
  <si>
    <t>1.4416653101192063</t>
  </si>
  <si>
    <t>0.4819954014754381</t>
  </si>
  <si>
    <t>2.311815815238655</t>
  </si>
  <si>
    <t>0.4869492844491094</t>
  </si>
  <si>
    <t>0.4716612401720525</t>
  </si>
  <si>
    <t>0.26900652655644747</t>
  </si>
  <si>
    <t>0.478177339543566</t>
  </si>
  <si>
    <t>0.4825188844624733</t>
  </si>
  <si>
    <t>0.7394786850188768</t>
  </si>
  <si>
    <t>0.4852541217848018</t>
  </si>
  <si>
    <t>9.071645013773425</t>
  </si>
  <si>
    <t>0.3110493273573929</t>
  </si>
  <si>
    <t>0.47604098981180554</t>
  </si>
  <si>
    <t>0.48348821267040104</t>
  </si>
  <si>
    <t>0.46197394350280396</t>
  </si>
  <si>
    <t>2.837212319321381</t>
  </si>
  <si>
    <t>0.4728845564325201</t>
  </si>
  <si>
    <t>0.9547645019978521</t>
  </si>
  <si>
    <t>0.9777897181059603</t>
  </si>
  <si>
    <t>0.4888366958818753</t>
  </si>
  <si>
    <t>0.9514366518352609</t>
  </si>
  <si>
    <t>0.48357361414911576</t>
  </si>
  <si>
    <t>5.697206266587002</t>
  </si>
  <si>
    <t>1.4572047804208208</t>
  </si>
  <si>
    <t>4.796516085909368</t>
  </si>
  <si>
    <t>0.45906202770307564</t>
  </si>
  <si>
    <t>2.3945339116672733</t>
  </si>
  <si>
    <t>3.8047983675104984</t>
  </si>
  <si>
    <t>1.4443310993775738</t>
  </si>
  <si>
    <t>0.4760527375535092</t>
  </si>
  <si>
    <t>0.48737966885217043</t>
  </si>
  <si>
    <t>5.6580977119578355</t>
  </si>
  <si>
    <t>2.853547158259527</t>
  </si>
  <si>
    <t>3.366819851215968</t>
  </si>
  <si>
    <t>24.44025364335333</t>
  </si>
  <si>
    <t>0.4790863006351031</t>
  </si>
  <si>
    <t>0.4679632621736906</t>
  </si>
  <si>
    <t>4.370664059752193</t>
  </si>
  <si>
    <t>0.19205814112189926</t>
  </si>
  <si>
    <t>0.4722712509184605</t>
  </si>
  <si>
    <t>1.4492097709738938</t>
  </si>
  <si>
    <t>0.4929633702584886</t>
  </si>
  <si>
    <t>13.58787416248463</t>
  </si>
  <si>
    <t>0.9192992585624632</t>
  </si>
  <si>
    <t>1.468084260606585</t>
  </si>
  <si>
    <t>0.9409888642241051</t>
  </si>
  <si>
    <t>0.4861425264501939</t>
  </si>
  <si>
    <t>0.49274048083963723</t>
  </si>
  <si>
    <t>0.4809734973945536</t>
  </si>
  <si>
    <t>0.47319686032010233</t>
  </si>
  <si>
    <t>0.4866138280173311</t>
  </si>
  <si>
    <t>2.3979531634310174</t>
  </si>
  <si>
    <t>0.9591846927958154</t>
  </si>
  <si>
    <t>1.8925964121348144</t>
  </si>
  <si>
    <t>0.4867381656036892</t>
  </si>
  <si>
    <t>0.48254531861680994</t>
  </si>
  <si>
    <t>0.4695381007703716</t>
  </si>
  <si>
    <t>0.4875532147201798</t>
  </si>
  <si>
    <t>8.586428613592588</t>
  </si>
  <si>
    <t>8.24537517810126</t>
  </si>
  <si>
    <t>0.479733489570714</t>
  </si>
  <si>
    <t>0.9581617841740095</t>
  </si>
  <si>
    <t>0.47496253806739097</t>
  </si>
  <si>
    <t>0.47432234532253986</t>
  </si>
  <si>
    <t>0.4929970303290812</t>
  </si>
  <si>
    <t>0.6619114703351718</t>
  </si>
  <si>
    <t>1.3965958798788463</t>
  </si>
  <si>
    <t>2.3880224738088676</t>
  </si>
  <si>
    <t>1.9244227278999393</t>
  </si>
  <si>
    <t>3.6662174937340275</t>
  </si>
  <si>
    <t>0.48933008015545243</t>
  </si>
  <si>
    <t>1.4305006739513821</t>
  </si>
  <si>
    <t>7.18285784490688</t>
  </si>
  <si>
    <t>0.47825379207083923</t>
  </si>
  <si>
    <t>1.4496459950955938</t>
  </si>
  <si>
    <t>0.9650479794874425</t>
  </si>
  <si>
    <t>1.9012074329133193</t>
  </si>
  <si>
    <t>10.990791748053473</t>
  </si>
  <si>
    <t>0.4828506874138327</t>
  </si>
  <si>
    <t>0.49828429268385604</t>
  </si>
  <si>
    <t>9.402253435638732</t>
  </si>
  <si>
    <t>0.9550789967857131</t>
  </si>
  <si>
    <t>0.4707144580476343</t>
  </si>
  <si>
    <t>0.48805096276016197</t>
  </si>
  <si>
    <t>0.963607517074643</t>
  </si>
  <si>
    <t>5.73051882752666</t>
  </si>
  <si>
    <t>1.4542340189834355</t>
  </si>
  <si>
    <t>0.46184531456416333</t>
  </si>
  <si>
    <t>0.4659995699340402</t>
  </si>
  <si>
    <t>0.6780075970264926</t>
  </si>
  <si>
    <t>0.9538704206980646</t>
  </si>
  <si>
    <t>1.9374407730406462</t>
  </si>
  <si>
    <t>0.4812095265775839</t>
  </si>
  <si>
    <t>0.4952585651608867</t>
  </si>
  <si>
    <t>0.4787477408989329</t>
  </si>
  <si>
    <t>0.2775454472439786</t>
  </si>
  <si>
    <t>0.9512259814062738</t>
  </si>
  <si>
    <t>6.637828301711716</t>
  </si>
  <si>
    <t>2.3876569131306256</t>
  </si>
  <si>
    <t>0.46719173276841547</t>
  </si>
  <si>
    <t>9.254079758901023</t>
  </si>
  <si>
    <t>0.4767974820468757</t>
  </si>
  <si>
    <t>0.4731843272848857</t>
  </si>
  <si>
    <t>0.3221582979376034</t>
  </si>
  <si>
    <t>2.401003416085358</t>
  </si>
  <si>
    <t>0.9670319941883954</t>
  </si>
  <si>
    <t>42.636184937980396</t>
  </si>
  <si>
    <t>0.9597538387901878</t>
  </si>
  <si>
    <t>0.47924057063513087</t>
  </si>
  <si>
    <t>0.47624669933847225</t>
  </si>
  <si>
    <t>0.46951726589495235</t>
  </si>
  <si>
    <t>0.45749804115555576</t>
  </si>
  <si>
    <t>0.4892152604321556</t>
  </si>
  <si>
    <t>1.4464012763541074</t>
  </si>
  <si>
    <t>1.9288772439720256</t>
  </si>
  <si>
    <t>9.70767538788193</t>
  </si>
  <si>
    <t>0.4872111483917812</t>
  </si>
  <si>
    <t>2.363626039457944</t>
  </si>
  <si>
    <t>1.4186100201082894</t>
  </si>
  <si>
    <t>0.48363845321660387</t>
  </si>
  <si>
    <t>1.4267894338591283</t>
  </si>
  <si>
    <t>0.4770182059186838</t>
  </si>
  <si>
    <t>0.47510743910468634</t>
  </si>
  <si>
    <t>0.4855092073614604</t>
  </si>
  <si>
    <t>0.9570152778175856</t>
  </si>
  <si>
    <t>1.9563469838623049</t>
  </si>
  <si>
    <t>4.76369399340475</t>
  </si>
  <si>
    <t>4.339915809201328</t>
  </si>
  <si>
    <t>0.48047881228623196</t>
  </si>
  <si>
    <t>0.9239119758424907</t>
  </si>
  <si>
    <t>0.47557933486574105</t>
  </si>
  <si>
    <t>5.768363879509693</t>
  </si>
  <si>
    <t>0.9796411574730103</t>
  </si>
  <si>
    <t>0.9720113325859598</t>
  </si>
  <si>
    <t>1.4694908641252709</t>
  </si>
  <si>
    <t>0.9786521128688976</t>
  </si>
  <si>
    <t>0.9996357298933117</t>
  </si>
  <si>
    <t>5.76612036829998</t>
  </si>
  <si>
    <t>0.47478574246882266</t>
  </si>
  <si>
    <t>0.3028484330350434</t>
  </si>
  <si>
    <t>6.20846051652141</t>
  </si>
  <si>
    <t>0.47363619946431607</t>
  </si>
  <si>
    <t>0.4688923152433376</t>
  </si>
  <si>
    <t>1.896743449706057</t>
  </si>
  <si>
    <t>0.4126345741450653</t>
  </si>
  <si>
    <t>0.48321863580961016</t>
  </si>
  <si>
    <t>0.46166317249876715</t>
  </si>
  <si>
    <t>0.4968961388567815</t>
  </si>
  <si>
    <t>1.3794924484731637</t>
  </si>
  <si>
    <t>0.46579406250338384</t>
  </si>
  <si>
    <t>0.47160536476404163</t>
  </si>
  <si>
    <t>0.9431164204787263</t>
  </si>
  <si>
    <t>0.47566859039109344</t>
  </si>
  <si>
    <t>1.869283805923931</t>
  </si>
  <si>
    <t>1.4022903603667134</t>
  </si>
  <si>
    <t>0.47629290264345775</t>
  </si>
  <si>
    <t>0.9419725633154001</t>
  </si>
  <si>
    <t>5.74365143353299</t>
  </si>
  <si>
    <t>0.49466140337979214</t>
  </si>
  <si>
    <t>1.8893667979588316</t>
  </si>
  <si>
    <t>0.4658372989134135</t>
  </si>
  <si>
    <t>0.4733960980778806</t>
  </si>
  <si>
    <t>1.4151113048648891</t>
  </si>
  <si>
    <t>0.4837348446087123</t>
  </si>
  <si>
    <t>3.7686230486097587</t>
  </si>
  <si>
    <t>0.9746738016581844</t>
  </si>
  <si>
    <t>0.4651108098038282</t>
  </si>
  <si>
    <t>0.9766630816804263</t>
  </si>
  <si>
    <t>0.4875962877623985</t>
  </si>
  <si>
    <t>2.317374430597491</t>
  </si>
  <si>
    <t>37.71374384951498</t>
  </si>
  <si>
    <t>0.9590936872050462</t>
  </si>
  <si>
    <t>0.961322242687255</t>
  </si>
  <si>
    <t>0.8023794466814611</t>
  </si>
  <si>
    <t>0.47710866106351685</t>
  </si>
  <si>
    <t>1.334938004300551</t>
  </si>
  <si>
    <t>0.494470601128237</t>
  </si>
  <si>
    <t>1.4298909240631559</t>
  </si>
  <si>
    <t>1.4172220819762733</t>
  </si>
  <si>
    <t>0.9215550389608101</t>
  </si>
  <si>
    <t>0.48558266399924366</t>
  </si>
  <si>
    <t>0.4825960351107025</t>
  </si>
  <si>
    <t>0.48048059329490445</t>
  </si>
  <si>
    <t>0.4720598238656034</t>
  </si>
  <si>
    <t>0.4845930006804591</t>
  </si>
  <si>
    <t>0.9252905946385723</t>
  </si>
  <si>
    <t>0.9422246689639469</t>
  </si>
  <si>
    <t>0.4777958421963772</t>
  </si>
  <si>
    <t>0.4701306560548818</t>
  </si>
  <si>
    <t>8.953942747065092</t>
  </si>
  <si>
    <t>0.8494682099071806</t>
  </si>
  <si>
    <t>0.9424538071941111</t>
  </si>
  <si>
    <t>0.4928525516140797</t>
  </si>
  <si>
    <t>0.48219515931944296</t>
  </si>
  <si>
    <t>0.9111531337366874</t>
  </si>
  <si>
    <t>0.46962341870852053</t>
  </si>
  <si>
    <t>0.44808198443797637</t>
  </si>
  <si>
    <t>0.471397933341162</t>
  </si>
  <si>
    <t>0.4606723454963968</t>
  </si>
  <si>
    <t>0.4633967586967028</t>
  </si>
  <si>
    <t>0.4930453244543954</t>
  </si>
  <si>
    <t>0.4821989103029996</t>
  </si>
  <si>
    <t>0.4805810651037006</t>
  </si>
  <si>
    <t>0.48429798133698904</t>
  </si>
  <si>
    <t>0.4577027783057299</t>
  </si>
  <si>
    <t>1.9498864955722954</t>
  </si>
  <si>
    <t>1.4463704614778294</t>
  </si>
  <si>
    <t>0.47640182098473377</t>
  </si>
  <si>
    <t>11.41472756506093</t>
  </si>
  <si>
    <t>6.569688364332709</t>
  </si>
  <si>
    <t>0.46557335708066083</t>
  </si>
  <si>
    <t>0.3309514862356993</t>
  </si>
  <si>
    <t>0.9449221886267654</t>
  </si>
  <si>
    <t>4.702930877485981</t>
  </si>
  <si>
    <t>3.380772722990231</t>
  </si>
  <si>
    <t>1.3945692753270493</t>
  </si>
  <si>
    <t>6.658909264163256</t>
  </si>
  <si>
    <t>0.9558477628152355</t>
  </si>
  <si>
    <t>0.9141918713998971</t>
  </si>
  <si>
    <t>0.4720546930658694</t>
  </si>
  <si>
    <t>0.8670147970905178</t>
  </si>
  <si>
    <t>0.47590239899890213</t>
  </si>
  <si>
    <t>0.7777919287973369</t>
  </si>
  <si>
    <t>3.8480763701569805</t>
  </si>
  <si>
    <t>0.47516291355201284</t>
  </si>
  <si>
    <t>0.4548320388504285</t>
  </si>
  <si>
    <t>2.3739144822279314</t>
  </si>
  <si>
    <t>0.476788436072144</t>
  </si>
  <si>
    <t>1.9264358098360899</t>
  </si>
  <si>
    <t>1.4002096827654884</t>
  </si>
  <si>
    <t>0.4832185450389067</t>
  </si>
  <si>
    <t>0.4768497581474217</t>
  </si>
  <si>
    <t>0.48303762487219887</t>
  </si>
  <si>
    <t>1.440298178712363</t>
  </si>
  <si>
    <t>8.878456850549572</t>
  </si>
  <si>
    <t>0.4677605578085842</t>
  </si>
  <si>
    <t>0.4553224005654195</t>
  </si>
  <si>
    <t>0.917412122505878</t>
  </si>
  <si>
    <t>0.4915676089701557</t>
  </si>
  <si>
    <t>0.46458375270594704</t>
  </si>
  <si>
    <t>0.4796370449853414</t>
  </si>
  <si>
    <t>0.45524040756896583</t>
  </si>
  <si>
    <t>0.4790472189855422</t>
  </si>
  <si>
    <t>0.4989034737431157</t>
  </si>
  <si>
    <t>0.4816396530291359</t>
  </si>
  <si>
    <t>0.20260484377732088</t>
  </si>
  <si>
    <t>11.514268534542209</t>
  </si>
  <si>
    <t>1.4352446180460428</t>
  </si>
  <si>
    <t>3.268101559843014</t>
  </si>
  <si>
    <t>0.9500302952656645</t>
  </si>
  <si>
    <t>0.49971295497289653</t>
  </si>
  <si>
    <t>0.46329588407317185</t>
  </si>
  <si>
    <t>0.4784452754415833</t>
  </si>
  <si>
    <t>0.3529534495153392</t>
  </si>
  <si>
    <t>6.6135788306425765</t>
  </si>
  <si>
    <t>4.214453625244303</t>
  </si>
  <si>
    <t>1.4397645493925708</t>
  </si>
  <si>
    <t>0.9625582371806218</t>
  </si>
  <si>
    <t>0.4918334990867335</t>
  </si>
  <si>
    <t>0.4730524197885709</t>
  </si>
  <si>
    <t>0.9360112218765544</t>
  </si>
  <si>
    <t>2.8198198113631685</t>
  </si>
  <si>
    <t>0.9683001603965112</t>
  </si>
  <si>
    <t>2.840773432888601</t>
  </si>
  <si>
    <t>1.9737743698889292</t>
  </si>
  <si>
    <t>13.764632821827622</t>
  </si>
  <si>
    <t>2.89647025523133</t>
  </si>
  <si>
    <t>0.8357171757245527</t>
  </si>
  <si>
    <t>0.4827909209289091</t>
  </si>
  <si>
    <t>1.3936116317963423</t>
  </si>
  <si>
    <t>1.8820247581403846</t>
  </si>
  <si>
    <t>0.4810864913579599</t>
  </si>
  <si>
    <t>1.6302875718156915</t>
  </si>
  <si>
    <t>1.9623377139286777</t>
  </si>
  <si>
    <t>0.45758029351138657</t>
  </si>
  <si>
    <t>1.9149555131907081</t>
  </si>
  <si>
    <t>2.400480888437044</t>
  </si>
  <si>
    <t>0.4579521121853739</t>
  </si>
  <si>
    <t>0.47026854924124367</t>
  </si>
  <si>
    <t>0.4848399825802078</t>
  </si>
  <si>
    <t>0.3507607382415598</t>
  </si>
  <si>
    <t>1.4084682926588066</t>
  </si>
  <si>
    <t>7.181977673294666</t>
  </si>
  <si>
    <t>0.46006349216285664</t>
  </si>
  <si>
    <t>0.43771853016297535</t>
  </si>
  <si>
    <t>0.4742712612422457</t>
  </si>
  <si>
    <t>0.4883070288781309</t>
  </si>
  <si>
    <t>1.4467208</t>
  </si>
  <si>
    <t>2.343430025620372</t>
  </si>
  <si>
    <t>0.9422503134921754</t>
  </si>
  <si>
    <t>0.49463597508280865</t>
  </si>
  <si>
    <t>0.477336292190917</t>
  </si>
  <si>
    <t>0.49718919421108304</t>
  </si>
  <si>
    <t>0.9504166345149179</t>
  </si>
  <si>
    <t>0.9454344493362574</t>
  </si>
  <si>
    <t>0.4457367163419052</t>
  </si>
  <si>
    <t>5.243063199615113</t>
  </si>
  <si>
    <t>1.906546377905544</t>
  </si>
  <si>
    <t>0.4780070878105717</t>
  </si>
  <si>
    <t>0.46002715044597925</t>
  </si>
  <si>
    <t>2.857673828504489</t>
  </si>
  <si>
    <t>0.4993551699633544</t>
  </si>
  <si>
    <t>0.47312927200517874</t>
  </si>
  <si>
    <t>1.433476202697723</t>
  </si>
  <si>
    <t>0.4877513688438744</t>
  </si>
  <si>
    <t>1.8811102023654285</t>
  </si>
  <si>
    <t>1.8896173606451168</t>
  </si>
  <si>
    <t>0.4845279626799997</t>
  </si>
  <si>
    <t>0.9287616135704684</t>
  </si>
  <si>
    <t>2.815322410752229</t>
  </si>
  <si>
    <t>1.393163228029885</t>
  </si>
  <si>
    <t>0.4613847255182708</t>
  </si>
  <si>
    <t>5.6517500077540745</t>
  </si>
  <si>
    <t>0.4784384880347294</t>
  </si>
  <si>
    <t>1.4034278301773675</t>
  </si>
  <si>
    <t>2.8929362705406167</t>
  </si>
  <si>
    <t>0.469429054744344</t>
  </si>
  <si>
    <t>2.313060322680249</t>
  </si>
  <si>
    <t>0.4620058507749828</t>
  </si>
  <si>
    <t>0.9730888366412235</t>
  </si>
  <si>
    <t>0.4470312420390486</t>
  </si>
  <si>
    <t>0.9514009545675514</t>
  </si>
  <si>
    <t>0.46973238554809904</t>
  </si>
  <si>
    <t>4.772940226693102</t>
  </si>
  <si>
    <t>1.4819892370294843</t>
  </si>
  <si>
    <t>4.7859212618108575</t>
  </si>
  <si>
    <t>4.246723862191579</t>
  </si>
  <si>
    <t>0.4879764531093507</t>
  </si>
  <si>
    <t>0.4932404091417046</t>
  </si>
  <si>
    <t>4.2575574245425996</t>
  </si>
  <si>
    <t>1.4225564085323867</t>
  </si>
  <si>
    <t>5.704750616872764</t>
  </si>
  <si>
    <t>0.9376293661106555</t>
  </si>
  <si>
    <t>0.4821518610871771</t>
  </si>
  <si>
    <t>6.641988534860321</t>
  </si>
  <si>
    <t>0.4690340685747457</t>
  </si>
  <si>
    <t>0.9577660373594655</t>
  </si>
  <si>
    <t>0.48186757718225576</t>
  </si>
  <si>
    <t>0.2112559353958812</t>
  </si>
  <si>
    <t>0.47137508886283647</t>
  </si>
  <si>
    <t>1.3970412625000281</t>
  </si>
  <si>
    <t>1.4501533993721492</t>
  </si>
  <si>
    <t>0.9482080674392801</t>
  </si>
  <si>
    <t>0.47229823241064944</t>
  </si>
  <si>
    <t>3.715208959419394</t>
  </si>
  <si>
    <t>0.45804539161255853</t>
  </si>
  <si>
    <t>0.9585497028723943</t>
  </si>
  <si>
    <t>0.9467849175272476</t>
  </si>
  <si>
    <t>0.3394947786978447</t>
  </si>
  <si>
    <t>0.32863599724564924</t>
  </si>
  <si>
    <t>2.3236874592748533</t>
  </si>
  <si>
    <t>2.425511034371066</t>
  </si>
  <si>
    <t>0.46962944993581507</t>
  </si>
  <si>
    <t>0.46983886262925306</t>
  </si>
  <si>
    <t>0.4828369669027705</t>
  </si>
  <si>
    <t>1.9129147973404415</t>
  </si>
  <si>
    <t>4.3764353745994855</t>
  </si>
  <si>
    <t>0.453955716777236</t>
  </si>
  <si>
    <t>0.4728759512085628</t>
  </si>
  <si>
    <t>0.46976602204332446</t>
  </si>
  <si>
    <t>0.4832257201119274</t>
  </si>
  <si>
    <t>0.9216396321389995</t>
  </si>
  <si>
    <t>0.4594898767002913</t>
  </si>
  <si>
    <t>0.4650687495754418</t>
  </si>
  <si>
    <t>0.9363437430627017</t>
  </si>
  <si>
    <t>0.4720607430940449</t>
  </si>
  <si>
    <t>4.291319693640718</t>
  </si>
  <si>
    <t>1.396742099973801</t>
  </si>
  <si>
    <t>0.48186936974796923</t>
  </si>
  <si>
    <t>0.4674249952393165</t>
  </si>
  <si>
    <t>0.9615307786602995</t>
  </si>
  <si>
    <t>0.9217863783777308</t>
  </si>
  <si>
    <t>15.165483675103172</t>
  </si>
  <si>
    <t>0.47063242365125646</t>
  </si>
  <si>
    <t>0.4690743896339366</t>
  </si>
  <si>
    <t>0.48682251343694444</t>
  </si>
  <si>
    <t>0.9475565492254652</t>
  </si>
  <si>
    <t>0.46832096191425604</t>
  </si>
  <si>
    <t>0.49946968926211266</t>
  </si>
  <si>
    <t>0.48988177357974677</t>
  </si>
  <si>
    <t>0.9342618714813511</t>
  </si>
  <si>
    <t>0.4760191274393092</t>
  </si>
  <si>
    <t>0.9618485746501728</t>
  </si>
  <si>
    <t>0.4557750058841414</t>
  </si>
  <si>
    <t>0.9508820218815696</t>
  </si>
  <si>
    <t>0.4698754539294702</t>
  </si>
  <si>
    <t>0.9429613333266236</t>
  </si>
  <si>
    <t>0.4759565258241045</t>
  </si>
  <si>
    <t>0.4451196157602439</t>
  </si>
  <si>
    <t>1.3971402740480552</t>
  </si>
  <si>
    <t>0.484421568086956</t>
  </si>
  <si>
    <t>0.9622320843200717</t>
  </si>
  <si>
    <t>0.4732984379929356</t>
  </si>
  <si>
    <t>0.4989524232514653</t>
  </si>
  <si>
    <t>0.4596554805919592</t>
  </si>
  <si>
    <t>0.470903310461864</t>
  </si>
  <si>
    <t>5.262976628476694</t>
  </si>
  <si>
    <t>0.48349619543272276</t>
  </si>
  <si>
    <t>0.4679249043872328</t>
  </si>
  <si>
    <t>0.46551257703794585</t>
  </si>
  <si>
    <t>2.359992903777224</t>
  </si>
  <si>
    <t>0.9152933088484692</t>
  </si>
  <si>
    <t>0.4642134672029312</t>
  </si>
  <si>
    <t>0.9832892524340703</t>
  </si>
  <si>
    <t>0.4736313772698802</t>
  </si>
  <si>
    <t>1.4323544322986166</t>
  </si>
  <si>
    <t>1.8920943232439886</t>
  </si>
  <si>
    <t>0.447904637776433</t>
  </si>
  <si>
    <t>0.4683476115013243</t>
  </si>
  <si>
    <t>0.4710694704799312</t>
  </si>
  <si>
    <t>2.355516762818742</t>
  </si>
  <si>
    <t>2.3485502495718524</t>
  </si>
  <si>
    <t>3.230951189058488</t>
  </si>
  <si>
    <t>0.4509472552279265</t>
  </si>
  <si>
    <t>0.4759313107993538</t>
  </si>
  <si>
    <t>0.47525870874915155</t>
  </si>
  <si>
    <t>0.4789740381733025</t>
  </si>
  <si>
    <t>0.9325223457833378</t>
  </si>
  <si>
    <t>0.9674207201907926</t>
  </si>
  <si>
    <t>0.9165798654424886</t>
  </si>
  <si>
    <t>0.4490971459285621</t>
  </si>
  <si>
    <t>0.9244802444882654</t>
  </si>
  <si>
    <t>0.4596206280503131</t>
  </si>
  <si>
    <t>0.48041157173421467</t>
  </si>
  <si>
    <t>2.285295378551505</t>
  </si>
  <si>
    <t>0.9347414961610288</t>
  </si>
  <si>
    <t>0.9002707396224594</t>
  </si>
  <si>
    <t>4.196522180409983</t>
  </si>
  <si>
    <t>0.4632974147348546</t>
  </si>
  <si>
    <t>1.8806025467117842</t>
  </si>
  <si>
    <t>1.862430640686322</t>
  </si>
  <si>
    <t>0.45521871962601784</t>
  </si>
  <si>
    <t>0.45583225550135353</t>
  </si>
  <si>
    <t>0.4745281870425282</t>
  </si>
  <si>
    <t>0.4922054968955984</t>
  </si>
  <si>
    <t>0.470876118489648</t>
  </si>
  <si>
    <t>0.47892922289351064</t>
  </si>
  <si>
    <t>0.46642048711307593</t>
  </si>
  <si>
    <t>0.4610556788617104</t>
  </si>
  <si>
    <t>0.9320211674491035</t>
  </si>
  <si>
    <t>0.4703064687192722</t>
  </si>
  <si>
    <t>0.9503593269172423</t>
  </si>
  <si>
    <t>1.3746681215737238</t>
  </si>
  <si>
    <t>0.966122782496259</t>
  </si>
  <si>
    <t>0.47988390598053465</t>
  </si>
  <si>
    <t>1.4175679090484823</t>
  </si>
  <si>
    <t>0.4855167242692951</t>
  </si>
  <si>
    <t>0.9497633232144618</t>
  </si>
  <si>
    <t>0.4873972152491788</t>
  </si>
  <si>
    <t>0.466628568188018</t>
  </si>
  <si>
    <t>0.48010037685126206</t>
  </si>
  <si>
    <t>0.46193543293223505</t>
  </si>
  <si>
    <t>0.9328397631743778</t>
  </si>
  <si>
    <t>0.4603524150054429</t>
  </si>
  <si>
    <t>0.9566835208009785</t>
  </si>
  <si>
    <t>0.9524555747686276</t>
  </si>
  <si>
    <t>0.907592793668942</t>
  </si>
  <si>
    <t>1.8879852095275886</t>
  </si>
  <si>
    <t>0.35378417559586667</t>
  </si>
  <si>
    <t>2.798835225374064</t>
  </si>
  <si>
    <t>0.49197874236815287</t>
  </si>
  <si>
    <t>17.182647352645755</t>
  </si>
  <si>
    <t>0.47319436918947677</t>
  </si>
  <si>
    <t>0.4743946839365364</t>
  </si>
  <si>
    <t>0.4551674934774044</t>
  </si>
  <si>
    <t>5.306908736328034</t>
  </si>
  <si>
    <t>2.857260498160354</t>
  </si>
  <si>
    <t>4.657632291482809</t>
  </si>
  <si>
    <t>0.4646010405833742</t>
  </si>
  <si>
    <t>0.47140220958899864</t>
  </si>
  <si>
    <t>0.9799756831528011</t>
  </si>
  <si>
    <t>0.475806477734324</t>
  </si>
  <si>
    <t>0.9537832135985326</t>
  </si>
  <si>
    <t>3.421666724543195</t>
  </si>
  <si>
    <t>0.47161089391297206</t>
  </si>
  <si>
    <t>0.4650541776570904</t>
  </si>
  <si>
    <t>0.44432958309058435</t>
  </si>
  <si>
    <t>0.4912287394787428</t>
  </si>
  <si>
    <t>0.4912423740475485</t>
  </si>
  <si>
    <t>0.9463547160126504</t>
  </si>
  <si>
    <t>0.468425277597808</t>
  </si>
  <si>
    <t>5.685007180309232</t>
  </si>
  <si>
    <t>0.457397500547212</t>
  </si>
  <si>
    <t>0.4716455435708577</t>
  </si>
  <si>
    <t>0.4797390583362975</t>
  </si>
  <si>
    <t>0.4652998262664628</t>
  </si>
  <si>
    <t>0.4744354800716641</t>
  </si>
  <si>
    <t>25.255080868410243</t>
  </si>
  <si>
    <t>1.4177623593841395</t>
  </si>
  <si>
    <t>0.5858507787205023</t>
  </si>
  <si>
    <t>1.9002261542684544</t>
  </si>
  <si>
    <t>0.9549998871828301</t>
  </si>
  <si>
    <t>0.9657856789200823</t>
  </si>
  <si>
    <t>1.8456865563320217</t>
  </si>
  <si>
    <t>0.46046115927691056</t>
  </si>
  <si>
    <t>0.4739498920829417</t>
  </si>
  <si>
    <t>13.058790246437525</t>
  </si>
  <si>
    <t>0.48190798552230113</t>
  </si>
  <si>
    <t>0.9309597650977929</t>
  </si>
  <si>
    <t>0.9601056339822656</t>
  </si>
  <si>
    <t>1.437265880931241</t>
  </si>
  <si>
    <t>1.4456401734281925</t>
  </si>
  <si>
    <t>0.35058320928099124</t>
  </si>
  <si>
    <t>0.8949635843833555</t>
  </si>
  <si>
    <t>0.47413187996121514</t>
  </si>
  <si>
    <t>0.4619408280177875</t>
  </si>
  <si>
    <t>0.48558627027804424</t>
  </si>
  <si>
    <t>2.335406571265466</t>
  </si>
  <si>
    <t>2.366695766683546</t>
  </si>
  <si>
    <t>1.8907742208806966</t>
  </si>
  <si>
    <t>0.9451753380464794</t>
  </si>
  <si>
    <t>0.46531088978296464</t>
  </si>
  <si>
    <t>0.4657061471488141</t>
  </si>
  <si>
    <t>0.47210156106077544</t>
  </si>
  <si>
    <t>0.49274343213394284</t>
  </si>
  <si>
    <t>0.44951585111479203</t>
  </si>
  <si>
    <t>1.848596658453976</t>
  </si>
  <si>
    <t>0.3584198814372767</t>
  </si>
  <si>
    <t>0.4647848846494056</t>
  </si>
  <si>
    <t>0.44685622823506344</t>
  </si>
  <si>
    <t>0.45812895262535386</t>
  </si>
  <si>
    <t>0.46446842021911583</t>
  </si>
  <si>
    <t>0.9328115345083066</t>
  </si>
  <si>
    <t>0.49862755834432004</t>
  </si>
  <si>
    <t>0.48906372421899824</t>
  </si>
  <si>
    <t>0.48395089797673885</t>
  </si>
  <si>
    <t>0.47134169970855394</t>
  </si>
  <si>
    <t>0.936894671133756</t>
  </si>
  <si>
    <t>0.4514347880069446</t>
  </si>
  <si>
    <t>0.4966381304584831</t>
  </si>
  <si>
    <t>0.47546905924436944</t>
  </si>
  <si>
    <t>0.9071082308826953</t>
  </si>
  <si>
    <t>2.123784759854564</t>
  </si>
  <si>
    <t>0.4711488501085519</t>
  </si>
  <si>
    <t>0.49382385832702913</t>
  </si>
  <si>
    <t>6.60268719988757</t>
  </si>
  <si>
    <t>0.4667756025928694</t>
  </si>
  <si>
    <t>0.45561068137349536</t>
  </si>
  <si>
    <t>0.4733056159412665</t>
  </si>
  <si>
    <t>0.45889200837657473</t>
  </si>
  <si>
    <t>0.4806575052277016</t>
  </si>
  <si>
    <t>0.4422114682659605</t>
  </si>
  <si>
    <t>0.4660545704861225</t>
  </si>
  <si>
    <t>0.47424593244078384</t>
  </si>
  <si>
    <t>0.9164634181290832</t>
  </si>
  <si>
    <t>0.46134365922192444</t>
  </si>
  <si>
    <t>14.593835518196437</t>
  </si>
  <si>
    <t>0.939692575247936</t>
  </si>
  <si>
    <t>1.8375347205770134</t>
  </si>
  <si>
    <t>0.9087905197416393</t>
  </si>
  <si>
    <t>1.4019527741912938</t>
  </si>
  <si>
    <t>1.3824755535682256</t>
  </si>
  <si>
    <t>0.4716823397949144</t>
  </si>
  <si>
    <t>0.4623283495759667</t>
  </si>
  <si>
    <t>0.4579010397108889</t>
  </si>
  <si>
    <t>0.9511791669576837</t>
  </si>
  <si>
    <t>0.939438404755476</t>
  </si>
  <si>
    <t>0.47089501013628127</t>
  </si>
  <si>
    <t>2.373684646057376</t>
  </si>
  <si>
    <t>1.4180043058735792</t>
  </si>
  <si>
    <t>0.4582367964859065</t>
  </si>
  <si>
    <t>0.48538276619154946</t>
  </si>
  <si>
    <t>0.9278773298438934</t>
  </si>
  <si>
    <t>0.4679231942389012</t>
  </si>
  <si>
    <t>0.4599376639244669</t>
  </si>
  <si>
    <t>0.941157821249047</t>
  </si>
  <si>
    <t>2.359911244776601</t>
  </si>
  <si>
    <t>0.4637463044202284</t>
  </si>
  <si>
    <t>0.9588836074951199</t>
  </si>
  <si>
    <t>0.46893644494390707</t>
  </si>
  <si>
    <t>0.4526370204131068</t>
  </si>
  <si>
    <t>4.232891771936178</t>
  </si>
  <si>
    <t>0.48137331655473964</t>
  </si>
  <si>
    <t>1.4085481418308987</t>
  </si>
  <si>
    <t>3.63647431144672</t>
  </si>
  <si>
    <t>2.794071358927101</t>
  </si>
  <si>
    <t>0.913379604002015</t>
  </si>
  <si>
    <t>1.4019460975707447</t>
  </si>
  <si>
    <t>0.4549636769809094</t>
  </si>
  <si>
    <t>12.248796552651378</t>
  </si>
  <si>
    <t>1.3811974640904534</t>
  </si>
  <si>
    <t>0.47852797992791035</t>
  </si>
  <si>
    <t>0.9359765241377592</t>
  </si>
  <si>
    <t>0.9375007473364397</t>
  </si>
  <si>
    <t>55.68777050473346</t>
  </si>
  <si>
    <t>0.45398971374782404</t>
  </si>
  <si>
    <t>0.4683193828090604</t>
  </si>
  <si>
    <t>0.9392718796972441</t>
  </si>
  <si>
    <t>0.4700053960794252</t>
  </si>
  <si>
    <t>0.48214332796017395</t>
  </si>
  <si>
    <t>1.8553278069895354</t>
  </si>
  <si>
    <t>1.8592035542711272</t>
  </si>
  <si>
    <t>3.7891336257765276</t>
  </si>
  <si>
    <t>1.4140007056127875</t>
  </si>
  <si>
    <t>2.336939683123606</t>
  </si>
  <si>
    <t>0.9224921379573154</t>
  </si>
  <si>
    <t>1.3340473063316185</t>
  </si>
  <si>
    <t>0.47368247119297907</t>
  </si>
  <si>
    <t>1.4190029295499922</t>
  </si>
  <si>
    <t>0.4813552525696303</t>
  </si>
  <si>
    <t>0.46882235527387595</t>
  </si>
  <si>
    <t>0.967534024888944</t>
  </si>
  <si>
    <t>0.4867671281730395</t>
  </si>
  <si>
    <t>0.46211805632903663</t>
  </si>
  <si>
    <t>0.4716757157448818</t>
  </si>
  <si>
    <t>7.558358076041468</t>
  </si>
  <si>
    <t>0.4717390097635827</t>
  </si>
  <si>
    <t>0.47722857291194193</t>
  </si>
  <si>
    <t>0.48540118788721015</t>
  </si>
  <si>
    <t>2.345704949141596</t>
  </si>
  <si>
    <t>3.364337830630193</t>
  </si>
  <si>
    <t>0.43416450587952315</t>
  </si>
  <si>
    <t>2.815736597221129</t>
  </si>
  <si>
    <t>3.6529905332346924</t>
  </si>
  <si>
    <t>0.47247407096850086</t>
  </si>
  <si>
    <t>1.8817176874622668</t>
  </si>
  <si>
    <t>0.9028507804992689</t>
  </si>
  <si>
    <t>0.49418434207013007</t>
  </si>
  <si>
    <t>0.47492437285618155</t>
  </si>
  <si>
    <t>1.1793318547087783</t>
  </si>
  <si>
    <t>17.826717862129343</t>
  </si>
  <si>
    <t>2.3643748955883055</t>
  </si>
  <si>
    <t>0.4823719198437104</t>
  </si>
  <si>
    <t>0.45436176501401454</t>
  </si>
  <si>
    <t>0.46643344889786403</t>
  </si>
  <si>
    <t>1.4476696044838067</t>
  </si>
  <si>
    <t>0.48283283350673045</t>
  </si>
  <si>
    <t>0.46323348281963467</t>
  </si>
  <si>
    <t>1.8585229621589205</t>
  </si>
  <si>
    <t>4.19834583868352</t>
  </si>
  <si>
    <t>0.4996197647953715</t>
  </si>
  <si>
    <t>0.9338612266928101</t>
  </si>
  <si>
    <t>0.4734057006756411</t>
  </si>
  <si>
    <t>0.46913487586991465</t>
  </si>
  <si>
    <t>0.4779317078111232</t>
  </si>
  <si>
    <t>3.837006967886701</t>
  </si>
  <si>
    <t>1.8929537341260227</t>
  </si>
  <si>
    <t>0.4588092306964153</t>
  </si>
  <si>
    <t>0.8251237710732381</t>
  </si>
  <si>
    <t>0.49834180627312896</t>
  </si>
  <si>
    <t>0.4744648565985791</t>
  </si>
  <si>
    <t>2.8075034185645413</t>
  </si>
  <si>
    <t>0.4746419752441237</t>
  </si>
  <si>
    <t>0.3547032711557172</t>
  </si>
  <si>
    <t>0.9268572538633294</t>
  </si>
  <si>
    <t>0.9820026939316415</t>
  </si>
  <si>
    <t>2.8178524971625167</t>
  </si>
  <si>
    <t>0.47957027907887895</t>
  </si>
  <si>
    <t>0.9378005376539966</t>
  </si>
  <si>
    <t>39.95552898074585</t>
  </si>
  <si>
    <t>0.49999329180936275</t>
  </si>
  <si>
    <t>0.38115819956264146</t>
  </si>
  <si>
    <t>0.9004075330051015</t>
  </si>
  <si>
    <t>0.45404573406358284</t>
  </si>
  <si>
    <t>8.952186949229889</t>
  </si>
  <si>
    <t>0.4743960271005623</t>
  </si>
  <si>
    <t>0.45938217737545717</t>
  </si>
  <si>
    <t>0.4848742516696782</t>
  </si>
  <si>
    <t>1.4435641395280032</t>
  </si>
  <si>
    <t>0.44952120919379585</t>
  </si>
  <si>
    <t>0.4825702149966901</t>
  </si>
  <si>
    <t>0.4264083497206385</t>
  </si>
  <si>
    <t>0.46937939043740395</t>
  </si>
  <si>
    <t>0.43630739749731173</t>
  </si>
  <si>
    <t>1.4091958679112109</t>
  </si>
  <si>
    <t>0.46684161169653193</t>
  </si>
  <si>
    <t>1.3774761147136467</t>
  </si>
  <si>
    <t>0.47357972120865616</t>
  </si>
  <si>
    <t>2.3270082039327122</t>
  </si>
  <si>
    <t>0.9284288272580412</t>
  </si>
  <si>
    <t>0.46772157092104333</t>
  </si>
  <si>
    <t>0.9321911268259903</t>
  </si>
  <si>
    <t>6.54974139809279</t>
  </si>
  <si>
    <t>1.410616460642951</t>
  </si>
  <si>
    <t>2.367699571398222</t>
  </si>
  <si>
    <t>0.4775267629932396</t>
  </si>
  <si>
    <t>2.395854640880654</t>
  </si>
  <si>
    <t>0.9624079658894231</t>
  </si>
  <si>
    <t>0.4857438639431876</t>
  </si>
  <si>
    <t>0.46427467591357485</t>
  </si>
  <si>
    <t>0.45898228387016893</t>
  </si>
  <si>
    <t>1.432978181090264</t>
  </si>
  <si>
    <t>0.45874298084893317</t>
  </si>
  <si>
    <t>0.4815876961308596</t>
  </si>
  <si>
    <t>0.43285572223314267</t>
  </si>
  <si>
    <t>0.496431227267639</t>
  </si>
  <si>
    <t>0.4415192881859422</t>
  </si>
  <si>
    <t>0.47151082846165693</t>
  </si>
  <si>
    <t>0.46313844304015983</t>
  </si>
  <si>
    <t>0.4601148942299381</t>
  </si>
  <si>
    <t>0.470920386722574</t>
  </si>
  <si>
    <t>1.4100197741901435</t>
  </si>
  <si>
    <t>0.46622882076535194</t>
  </si>
  <si>
    <t>0.4614256857226465</t>
  </si>
  <si>
    <t>2.7470181892923553</t>
  </si>
  <si>
    <t>0.478726021911061</t>
  </si>
  <si>
    <t>0.48233647901542426</t>
  </si>
  <si>
    <t>1.402452731027891</t>
  </si>
  <si>
    <t>0.45801705650545804</t>
  </si>
  <si>
    <t>1.3882510829483956</t>
  </si>
  <si>
    <t>2.3216664630046147</t>
  </si>
  <si>
    <t>0.485641508898049</t>
  </si>
  <si>
    <t>0.4987386436336971</t>
  </si>
  <si>
    <t>11.596867343321392</t>
  </si>
  <si>
    <t>1.389639984758016</t>
  </si>
  <si>
    <t>0.4725242682053772</t>
  </si>
  <si>
    <t>0.47288920110870847</t>
  </si>
  <si>
    <t>0.4548517125958336</t>
  </si>
  <si>
    <t>1.3878163166919972</t>
  </si>
  <si>
    <t>0.47987836702738296</t>
  </si>
  <si>
    <t>1.3575799666503612</t>
  </si>
  <si>
    <t>0.49764788330405585</t>
  </si>
  <si>
    <t>1.7142439259860944</t>
  </si>
  <si>
    <t>0.8841407886211554</t>
  </si>
  <si>
    <t>0.4480353522701227</t>
  </si>
  <si>
    <t>0.4704559505401938</t>
  </si>
  <si>
    <t>0.4616496125647295</t>
  </si>
  <si>
    <t>0.4587967907648202</t>
  </si>
  <si>
    <t>0.46800726880780075</t>
  </si>
  <si>
    <t>0.47413493650430566</t>
  </si>
  <si>
    <t>0.46457349085231964</t>
  </si>
  <si>
    <t>0.44091958992532243</t>
  </si>
  <si>
    <t>0.44530844704782585</t>
  </si>
  <si>
    <t>9.015309157206378</t>
  </si>
  <si>
    <t>0.9227274507264979</t>
  </si>
  <si>
    <t>0.9367202673776903</t>
  </si>
  <si>
    <t>0.45060154417319676</t>
  </si>
  <si>
    <t>1.765039575307707</t>
  </si>
  <si>
    <t>0.45860167812317437</t>
  </si>
  <si>
    <t>1.8848859813181975</t>
  </si>
  <si>
    <t>0.4720095915023101</t>
  </si>
  <si>
    <t>0.9289842678548593</t>
  </si>
  <si>
    <t>0.4714283721943523</t>
  </si>
  <si>
    <t>0.479648940712183</t>
  </si>
  <si>
    <t>3.744009303020189</t>
  </si>
  <si>
    <t>1.4053383244968107</t>
  </si>
  <si>
    <t>2.3677213011148868</t>
  </si>
  <si>
    <t>0.4894958110209148</t>
  </si>
  <si>
    <t>0.4610246539101837</t>
  </si>
  <si>
    <t>1.4118810970455729</t>
  </si>
  <si>
    <t>5.146243426360911</t>
  </si>
  <si>
    <t>0.9016261464043605</t>
  </si>
  <si>
    <t>7.579150328684218</t>
  </si>
  <si>
    <t>0.4742819241147723</t>
  </si>
  <si>
    <t>1.4622096439515255</t>
  </si>
  <si>
    <t>0.46883707735885205</t>
  </si>
  <si>
    <t>0.45851497870158137</t>
  </si>
  <si>
    <t>0.46692414672617505</t>
  </si>
  <si>
    <t>0.923295562511641</t>
  </si>
  <si>
    <t>0.9244392687127716</t>
  </si>
  <si>
    <t>3.201048423396861</t>
  </si>
  <si>
    <t>1.7345628921125824</t>
  </si>
  <si>
    <t>0.4621416725487743</t>
  </si>
  <si>
    <t>1.4041391081004273</t>
  </si>
  <si>
    <t>0.4847720651993455</t>
  </si>
  <si>
    <t>1.9269869822081924</t>
  </si>
  <si>
    <t>0.8232122883601959</t>
  </si>
  <si>
    <t>3.6600689364702665</t>
  </si>
  <si>
    <t>0.9256739902076208</t>
  </si>
  <si>
    <t>0.4458133945758868</t>
  </si>
  <si>
    <t>0.27482001459156125</t>
  </si>
  <si>
    <t>0.4819713929313306</t>
  </si>
  <si>
    <t>0.46776740558393254</t>
  </si>
  <si>
    <t>0.9350099587983143</t>
  </si>
  <si>
    <t>0.4667226489958662</t>
  </si>
  <si>
    <t>1.4816142916826016</t>
  </si>
  <si>
    <t>0.47030483591942823</t>
  </si>
  <si>
    <t>1.8521811819833007</t>
  </si>
  <si>
    <t>0.9389648953626014</t>
  </si>
  <si>
    <t>0.4834323628998538</t>
  </si>
  <si>
    <t>4.14068229249122</t>
  </si>
  <si>
    <t>0.47165988831366346</t>
  </si>
  <si>
    <t>0.9281858419073195</t>
  </si>
  <si>
    <t>0.46458514800556644</t>
  </si>
  <si>
    <t>0.4449996055404177</t>
  </si>
  <si>
    <t>1.8751233811014691</t>
  </si>
  <si>
    <t>0.46481217917446993</t>
  </si>
  <si>
    <t>0.4894662444123999</t>
  </si>
  <si>
    <t>0.8869640929678171</t>
  </si>
  <si>
    <t>0.4772866216680238</t>
  </si>
  <si>
    <t>0.906911871618481</t>
  </si>
  <si>
    <t>0.4772370301814858</t>
  </si>
  <si>
    <t>0.4957961894507074</t>
  </si>
  <si>
    <t>0.9473292634730702</t>
  </si>
  <si>
    <t>0.45268598043059116</t>
  </si>
  <si>
    <t>0.47058903638066835</t>
  </si>
  <si>
    <t>0.46272051497513245</t>
  </si>
  <si>
    <t>0.47126952251790377</t>
  </si>
  <si>
    <t>0.3548240475600283</t>
  </si>
  <si>
    <t>0.9567625292709061</t>
  </si>
  <si>
    <t>0.4678834021001857</t>
  </si>
  <si>
    <t>3.2087373958409113</t>
  </si>
  <si>
    <t>0.46035390515769775</t>
  </si>
  <si>
    <t>1.3836201189947859</t>
  </si>
  <si>
    <t>0.46059293937212653</t>
  </si>
  <si>
    <t>3.1989109277376335</t>
  </si>
  <si>
    <t>58.28597500829125</t>
  </si>
  <si>
    <t>0.49996054380963206</t>
  </si>
  <si>
    <t>22.259108182152794</t>
  </si>
  <si>
    <t>42.09767239889562</t>
  </si>
  <si>
    <t>10.542000952882614</t>
  </si>
  <si>
    <t>0.25381783069079555</t>
  </si>
  <si>
    <t>9.316632782480884</t>
  </si>
  <si>
    <t>0.7100567472776447</t>
  </si>
  <si>
    <t>0.7380683158856575</t>
  </si>
  <si>
    <t>9.633069444882995</t>
  </si>
  <si>
    <t>28.840839019093448</t>
  </si>
  <si>
    <t>2.154357343015253</t>
  </si>
  <si>
    <t>3.1722616291877443</t>
  </si>
  <si>
    <t>4.725602472175645</t>
  </si>
  <si>
    <t>54.270749770242006</t>
  </si>
  <si>
    <t>40.69292211685923</t>
  </si>
  <si>
    <t>0.32166031731346684</t>
  </si>
  <si>
    <t>24.44196670469695</t>
  </si>
  <si>
    <t>49.8060728100007</t>
  </si>
  <si>
    <t>9.183530712573086</t>
  </si>
  <si>
    <t>8.646468396838747</t>
  </si>
  <si>
    <t>6.864479117837258</t>
  </si>
  <si>
    <t>17.535857746413797</t>
  </si>
  <si>
    <t>0.2722144005560665</t>
  </si>
  <si>
    <t>65.27230670366534</t>
  </si>
  <si>
    <t>5.193384590953406</t>
  </si>
  <si>
    <t>13.902696440608796</t>
  </si>
  <si>
    <t>453.0675214765051</t>
  </si>
  <si>
    <t>38.15249175775353</t>
  </si>
  <si>
    <t>31.752219788980018</t>
  </si>
  <si>
    <t>13.852377237254629</t>
  </si>
  <si>
    <t>20.542147694655576</t>
  </si>
  <si>
    <t>6.370017740199582</t>
  </si>
  <si>
    <t>85.93090871754012</t>
  </si>
  <si>
    <t>58.19368689409278</t>
  </si>
  <si>
    <t>22.79242059581717</t>
  </si>
  <si>
    <t>80.61245154954493</t>
  </si>
  <si>
    <t>43.831581571857214</t>
  </si>
  <si>
    <t>42.77465457249518</t>
  </si>
  <si>
    <t>36.63629956010564</t>
  </si>
  <si>
    <t>9.45625778330074</t>
  </si>
  <si>
    <t>4.478360117266314</t>
  </si>
  <si>
    <t>3.5718144854158718</t>
  </si>
  <si>
    <t>11.073324084204929</t>
  </si>
  <si>
    <t>46.764612091449955</t>
  </si>
  <si>
    <t>0.30132989244835984</t>
  </si>
  <si>
    <t>13.968781630630886</t>
  </si>
  <si>
    <t>1.551919205590215</t>
  </si>
  <si>
    <t>21.469856142606698</t>
  </si>
  <si>
    <t>19.427989122605613</t>
  </si>
  <si>
    <t>535.1366873755991</t>
  </si>
  <si>
    <t>11.257125694842951</t>
  </si>
  <si>
    <t>28.939393892556033</t>
  </si>
  <si>
    <t>664.0066334502138</t>
  </si>
  <si>
    <t>14.287189233679504</t>
  </si>
  <si>
    <t>28.782404217452594</t>
  </si>
  <si>
    <t>10.27739285853387</t>
  </si>
  <si>
    <t>14.917427434616078</t>
  </si>
  <si>
    <t>93.46466824168166</t>
  </si>
  <si>
    <t>2.754047287891806</t>
  </si>
  <si>
    <t>17.38097802618661</t>
  </si>
  <si>
    <t>14.892049334642595</t>
  </si>
  <si>
    <t>216.03815340881602</t>
  </si>
  <si>
    <t>7.682310677051036</t>
  </si>
  <si>
    <t>3.135167858809158</t>
  </si>
  <si>
    <t>2.4301241660129502</t>
  </si>
  <si>
    <t>17.05442375355427</t>
  </si>
  <si>
    <t>7.997138347802855</t>
  </si>
  <si>
    <t>24.039857343055395</t>
  </si>
  <si>
    <t>4.059220246755607</t>
  </si>
  <si>
    <t>75.02588377279979</t>
  </si>
  <si>
    <t>0.7786614768299587</t>
  </si>
  <si>
    <t>160.459195279049</t>
  </si>
  <si>
    <t>7.595727572999618</t>
  </si>
  <si>
    <t>13.284184778123414</t>
  </si>
  <si>
    <t>22.12807756681776</t>
  </si>
  <si>
    <t>1.3367262059903897</t>
  </si>
  <si>
    <t>574.2147304465946</t>
  </si>
  <si>
    <t>3.2758645759663167</t>
  </si>
  <si>
    <t>19.81984872918024</t>
  </si>
  <si>
    <t>22.248091752676256</t>
  </si>
  <si>
    <t>24.149017061562063</t>
  </si>
  <si>
    <t>57.74472869998107</t>
  </si>
  <si>
    <t>9.809683929756902</t>
  </si>
  <si>
    <t>32.454883827146006</t>
  </si>
  <si>
    <t>11.255880621856104</t>
  </si>
  <si>
    <t>4.12331885944434</t>
  </si>
  <si>
    <t>28.34255747475258</t>
  </si>
  <si>
    <t>24.772825604461804</t>
  </si>
  <si>
    <t>3.866963216267747</t>
  </si>
  <si>
    <t>7.533789726394059</t>
  </si>
  <si>
    <t>1.1027539586001205</t>
  </si>
  <si>
    <t>4.95089232151391</t>
  </si>
  <si>
    <t>20.919072565959485</t>
  </si>
  <si>
    <t>6.029803526279965</t>
  </si>
  <si>
    <t>8.868843384991443</t>
  </si>
  <si>
    <t>13.733190181258442</t>
  </si>
  <si>
    <t>4.9335918854817775</t>
  </si>
  <si>
    <t>25.147049912434372</t>
  </si>
  <si>
    <t>57.57673496580032</t>
  </si>
  <si>
    <t>11.935214295321806</t>
  </si>
  <si>
    <t>0.6355558917787261</t>
  </si>
  <si>
    <t>1.3972059287823615</t>
  </si>
  <si>
    <t>5.682520967153235</t>
  </si>
  <si>
    <t>4.438940755234048</t>
  </si>
  <si>
    <t>36.944323926028964</t>
  </si>
  <si>
    <t>0.26408349251131524</t>
  </si>
  <si>
    <t>2.12658310127147</t>
  </si>
  <si>
    <t>22.331910435034434</t>
  </si>
  <si>
    <t>6.41963390299399</t>
  </si>
  <si>
    <t>0.6047705091501804</t>
  </si>
  <si>
    <t>0.8574932332018887</t>
  </si>
  <si>
    <t>760.9863240243681</t>
  </si>
  <si>
    <t>379.0453796040565</t>
  </si>
  <si>
    <t>3.6714741764393812</t>
  </si>
  <si>
    <t>6.072879752286652</t>
  </si>
  <si>
    <t>15.161358195620556</t>
  </si>
  <si>
    <t>81.68287943594962</t>
  </si>
  <si>
    <t>10.734605704761101</t>
  </si>
  <si>
    <t>1.8162770297536006</t>
  </si>
  <si>
    <t>88.38793690176003</t>
  </si>
  <si>
    <t>12.982178269784</t>
  </si>
  <si>
    <t>0.6426344320048714</t>
  </si>
  <si>
    <t>0.31054559384951386</t>
  </si>
  <si>
    <t>3.5861551552564763</t>
  </si>
  <si>
    <t>7.220866664911265</t>
  </si>
  <si>
    <t>1.8254835642463338</t>
  </si>
  <si>
    <t>2.8900389237458666</t>
  </si>
  <si>
    <t>57.32025018249987</t>
  </si>
  <si>
    <t>13.250608525682164</t>
  </si>
  <si>
    <t>10.16819300107986</t>
  </si>
  <si>
    <t>27.712048720231962</t>
  </si>
  <si>
    <t>29.292246241502607</t>
  </si>
  <si>
    <t>60.23814118823975</t>
  </si>
  <si>
    <t>0.5476981684846428</t>
  </si>
  <si>
    <t>1.6510660529785763</t>
  </si>
  <si>
    <t>22.3791817401839</t>
  </si>
  <si>
    <t>16.419330937898174</t>
  </si>
  <si>
    <t>4.201013785468188</t>
  </si>
  <si>
    <t>8.421591499558483</t>
  </si>
  <si>
    <t>0.22172000138249465</t>
  </si>
  <si>
    <t>1.0511528362805806</t>
  </si>
  <si>
    <t>8.102650868488537</t>
  </si>
  <si>
    <t>23.72604741140894</t>
  </si>
  <si>
    <t>4749.174947803136</t>
  </si>
  <si>
    <t>1.4850301128863106</t>
  </si>
  <si>
    <t>2.430383602501552</t>
  </si>
  <si>
    <t>3.870470211430843</t>
  </si>
  <si>
    <t>1.0809800962895715</t>
  </si>
  <si>
    <t>3.9267731296112087</t>
  </si>
  <si>
    <t>4.5682052685390335</t>
  </si>
  <si>
    <t>9.832950500967867</t>
  </si>
  <si>
    <t>1.6151992967693531</t>
  </si>
  <si>
    <t>12.15027323261812</t>
  </si>
  <si>
    <t>5.45574700442416</t>
  </si>
  <si>
    <t>2.7075431707519693</t>
  </si>
  <si>
    <t>1.7891845876172736</t>
  </si>
  <si>
    <t>106.3076654389297</t>
  </si>
  <si>
    <t>8.637183293624787</t>
  </si>
  <si>
    <t>153.44415820888344</t>
  </si>
  <si>
    <t>3.110145685199539</t>
  </si>
  <si>
    <t>266.9059148617659</t>
  </si>
  <si>
    <t>111.1465059547895</t>
  </si>
  <si>
    <t>3.992630526749918</t>
  </si>
  <si>
    <t>3.4130273367586867</t>
  </si>
  <si>
    <t>148.6526919302634</t>
  </si>
  <si>
    <t>106.49741407883013</t>
  </si>
  <si>
    <t>1.4586886936640437</t>
  </si>
  <si>
    <t>121.56739649153894</t>
  </si>
  <si>
    <t>4.666255767193917</t>
  </si>
  <si>
    <t>9.7028259423482</t>
  </si>
  <si>
    <t>6.984646550506539</t>
  </si>
  <si>
    <t>185.8514901837708</t>
  </si>
  <si>
    <t>0.745274341439027</t>
  </si>
  <si>
    <t>5.638096734134376</t>
  </si>
  <si>
    <t>27.553570504385547</t>
  </si>
  <si>
    <t>7.877198362668702</t>
  </si>
  <si>
    <t>4.374971313488011</t>
  </si>
  <si>
    <t>3112.0921611911717</t>
  </si>
  <si>
    <t>114.60505495201556</t>
  </si>
  <si>
    <t>2.8267842414668536</t>
  </si>
  <si>
    <t>8.14787581696174</t>
  </si>
  <si>
    <t>3.393756398548328</t>
  </si>
  <si>
    <t>10.02051553697847</t>
  </si>
  <si>
    <t>27.471893320839783</t>
  </si>
  <si>
    <t>2.00483900879849</t>
  </si>
  <si>
    <t>2.9492622170844895</t>
  </si>
  <si>
    <t>0.33715397309488415</t>
  </si>
  <si>
    <t>31.000621007643563</t>
  </si>
  <si>
    <t>0.48298202469929963</t>
  </si>
  <si>
    <t>0.5671033790374851</t>
  </si>
  <si>
    <t>4.637938219913883</t>
  </si>
  <si>
    <t>11.815483918082778</t>
  </si>
  <si>
    <t>0.28356282991579984</t>
  </si>
  <si>
    <t>33.533455679621824</t>
  </si>
  <si>
    <t>15.80023399057675</t>
  </si>
  <si>
    <t>0.5239666273848271</t>
  </si>
  <si>
    <t>3.057808293750898</t>
  </si>
  <si>
    <t>5.539639512638102</t>
  </si>
  <si>
    <t>528.1154014880522</t>
  </si>
  <si>
    <t>0.6416015868432892</t>
  </si>
  <si>
    <t>1.7622684939586417</t>
  </si>
  <si>
    <t>2.354554268612994</t>
  </si>
  <si>
    <t>20.621366347980285</t>
  </si>
  <si>
    <t>10.905822991152773</t>
  </si>
  <si>
    <t>5.2119848558015205</t>
  </si>
  <si>
    <t>40.9118713013053</t>
  </si>
  <si>
    <t>1.3266918782954726</t>
  </si>
  <si>
    <t>44112.10140653919</t>
  </si>
  <si>
    <t>7.825713790110654</t>
  </si>
  <si>
    <t>18.735903874142885</t>
  </si>
  <si>
    <t>34.73754355766857</t>
  </si>
  <si>
    <t>20.867097869834527</t>
  </si>
  <si>
    <t>20.318015718916023</t>
  </si>
  <si>
    <t>8.471232340492401</t>
  </si>
  <si>
    <t>8.055936816575345</t>
  </si>
  <si>
    <t>8.504882690959883</t>
  </si>
  <si>
    <t>4.706991935389137</t>
  </si>
  <si>
    <t>579.9058746188208</t>
  </si>
  <si>
    <t>386.3997832145529</t>
  </si>
  <si>
    <t>256.13931361380764</t>
  </si>
  <si>
    <t>33.25608557762987</t>
  </si>
  <si>
    <t>9.237977060315878</t>
  </si>
  <si>
    <t>0.8907483820346691</t>
  </si>
  <si>
    <t>6.320252725758487</t>
  </si>
  <si>
    <t>10.435168463204972</t>
  </si>
  <si>
    <t>8.112712131090477</t>
  </si>
  <si>
    <t>16.077254085845084</t>
  </si>
  <si>
    <t>4.186618174327773</t>
  </si>
  <si>
    <t>12.501404246318536</t>
  </si>
  <si>
    <t>3.116115874602101</t>
  </si>
  <si>
    <t>0.7869273137098511</t>
  </si>
  <si>
    <t>53.12725475523744</t>
  </si>
  <si>
    <t>2.0635549713401717</t>
  </si>
  <si>
    <t>2.007325190416166</t>
  </si>
  <si>
    <t>22.370130201535797</t>
  </si>
  <si>
    <t>5.856368710581287</t>
  </si>
  <si>
    <t>4.1581992227274585</t>
  </si>
  <si>
    <t>5.624122890359309</t>
  </si>
  <si>
    <t>11.713532391047114</t>
  </si>
  <si>
    <t>5.4007289671884955</t>
  </si>
  <si>
    <t>12.192422230639798</t>
  </si>
  <si>
    <t>10.184628180261642</t>
  </si>
  <si>
    <t>3.0882443467641174</t>
  </si>
  <si>
    <t>315.8368425673546</t>
  </si>
  <si>
    <t>0.30207983889173456</t>
  </si>
  <si>
    <t>4.1923671096215145</t>
  </si>
  <si>
    <t>0.6350329468288691</t>
  </si>
  <si>
    <t>26.71745582118986</t>
  </si>
  <si>
    <t>4238.156841828447</t>
  </si>
  <si>
    <t>7.799182260912902</t>
  </si>
  <si>
    <t>0.2522968654568716</t>
  </si>
  <si>
    <t>2.650081194981901</t>
  </si>
  <si>
    <t>1.5279999200319094</t>
  </si>
  <si>
    <t>18.448046922421035</t>
  </si>
  <si>
    <t>15.349478227318123</t>
  </si>
  <si>
    <t>42.961619798577026</t>
  </si>
  <si>
    <t>18.82892406173753</t>
  </si>
  <si>
    <t>17.09809360377421</t>
  </si>
  <si>
    <t>9.8749664458896</t>
  </si>
  <si>
    <t>0.4910186383438158</t>
  </si>
  <si>
    <t>5.422767207792062</t>
  </si>
  <si>
    <t>21.492111898405412</t>
  </si>
  <si>
    <t>2.0779112276267786</t>
  </si>
  <si>
    <t>3.7930822609101225</t>
  </si>
  <si>
    <t>22.98420274381178</t>
  </si>
  <si>
    <t>1.1359614309873056</t>
  </si>
  <si>
    <t>0.3647241453948559</t>
  </si>
  <si>
    <t>2.3683801751579296</t>
  </si>
  <si>
    <t>5.352578464983154</t>
  </si>
  <si>
    <t>4.617616216954279</t>
  </si>
  <si>
    <t>9.111060746338119</t>
  </si>
  <si>
    <t>0.8086341012574769</t>
  </si>
  <si>
    <t>29.450740833339246</t>
  </si>
  <si>
    <t>14.187787137011457</t>
  </si>
  <si>
    <t>5364.313800697465</t>
  </si>
  <si>
    <t>2.008427295133505</t>
  </si>
  <si>
    <t>0.7195825347358435</t>
  </si>
  <si>
    <t>2.6915998677650235</t>
  </si>
  <si>
    <t>2.507483969595654</t>
  </si>
  <si>
    <t>2.442493064211961</t>
  </si>
  <si>
    <t>1.5403132596984812</t>
  </si>
  <si>
    <t>11.26320881132467</t>
  </si>
  <si>
    <t>2.817501236330718</t>
  </si>
  <si>
    <t>31.55346680002186</t>
  </si>
  <si>
    <t>0.26211999091726246</t>
  </si>
  <si>
    <t>2.279507023655878</t>
  </si>
  <si>
    <t>4.479020501681506</t>
  </si>
  <si>
    <t>1.7032440365868837</t>
  </si>
  <si>
    <t>15.750828851086704</t>
  </si>
  <si>
    <t>9.736279075480109</t>
  </si>
  <si>
    <t>3.634907507615989</t>
  </si>
  <si>
    <t>166.77391110009577</t>
  </si>
  <si>
    <t>22.216009636207026</t>
  </si>
  <si>
    <t>3856.9751077823676</t>
  </si>
  <si>
    <t>44.467215509774306</t>
  </si>
  <si>
    <t>6.506161470302785</t>
  </si>
  <si>
    <t>0.9789512755553078</t>
  </si>
  <si>
    <t>4.7697860072739156</t>
  </si>
  <si>
    <t>1.907241694915907</t>
  </si>
  <si>
    <t>8.996661371493506</t>
  </si>
  <si>
    <t>10.070419534173734</t>
  </si>
  <si>
    <t>5.059202929909516</t>
  </si>
  <si>
    <t>10.937655979189946</t>
  </si>
  <si>
    <t>17.228762646797236</t>
  </si>
  <si>
    <t>0.3252378484471497</t>
  </si>
  <si>
    <t>2.4348277273075114</t>
  </si>
  <si>
    <t>16.41226801206428</t>
  </si>
  <si>
    <t>37.05323778055439</t>
  </si>
  <si>
    <t>41.07886171694813</t>
  </si>
  <si>
    <t>95.51028108802831</t>
  </si>
  <si>
    <t>3.086818984762938</t>
  </si>
  <si>
    <t>7.626145397662321</t>
  </si>
  <si>
    <t>2.030515743880203</t>
  </si>
  <si>
    <t>2.2525896869677897</t>
  </si>
  <si>
    <t>29.69172281194783</t>
  </si>
  <si>
    <t>9.897421450559497</t>
  </si>
  <si>
    <t>45.77248312861076</t>
  </si>
  <si>
    <t>9.913146158007535</t>
  </si>
  <si>
    <t>0.31425973491955395</t>
  </si>
  <si>
    <t>13.984507669621298</t>
  </si>
  <si>
    <t>1960.6697666029218</t>
  </si>
  <si>
    <t>2.945028407989584</t>
  </si>
  <si>
    <t>0.21928093310585278</t>
  </si>
  <si>
    <t>1.4473858306427727</t>
  </si>
  <si>
    <t>0.3092311418902465</t>
  </si>
  <si>
    <t>71144.1861695852</t>
  </si>
  <si>
    <t>7.118800049994616</t>
  </si>
  <si>
    <t>3.1717697146358055</t>
  </si>
  <si>
    <t>0.772682488947511</t>
  </si>
  <si>
    <t>25.022751513028428</t>
  </si>
  <si>
    <t>19.614514405096216</t>
  </si>
  <si>
    <t>0.9176264819607305</t>
  </si>
  <si>
    <t>6.09037293731228</t>
  </si>
  <si>
    <t>18.85366053683548</t>
  </si>
  <si>
    <t>4.796696294501812</t>
  </si>
  <si>
    <t>2.8634930970960766</t>
  </si>
  <si>
    <t>1.242830823073825</t>
  </si>
  <si>
    <t>4.0207225949218195</t>
  </si>
  <si>
    <t>48.46687911796069</t>
  </si>
  <si>
    <t>18.580991894472092</t>
  </si>
  <si>
    <t>11.131649443414545</t>
  </si>
  <si>
    <t>94.9500026988972</t>
  </si>
  <si>
    <t>5.875490692542193</t>
  </si>
  <si>
    <t>43.401129252391364</t>
  </si>
  <si>
    <t>462.5714482574446</t>
  </si>
  <si>
    <t>4.7327665878219936</t>
  </si>
  <si>
    <t>2.883940415311688</t>
  </si>
  <si>
    <t>24.403159380178526</t>
  </si>
  <si>
    <t>0.26352275862956986</t>
  </si>
  <si>
    <t>147.1631866656013</t>
  </si>
  <si>
    <t>5.458840166022556</t>
  </si>
  <si>
    <t>2.6280708221138886</t>
  </si>
  <si>
    <t>17.970372943737974</t>
  </si>
  <si>
    <t>6.227286762560395</t>
  </si>
  <si>
    <t>11.073986261066908</t>
  </si>
  <si>
    <t>3.7261602880915876</t>
  </si>
  <si>
    <t>2.6121021182563564</t>
  </si>
  <si>
    <t>27.32607798189673</t>
  </si>
  <si>
    <t>0.4418137161941268</t>
  </si>
  <si>
    <t>43.39627287080805</t>
  </si>
  <si>
    <t>4.798514144946822</t>
  </si>
  <si>
    <t>0.9143905179518068</t>
  </si>
  <si>
    <t>0.6573166722222841</t>
  </si>
  <si>
    <t>6.839543404715174</t>
  </si>
  <si>
    <t>1.2933792236998585</t>
  </si>
  <si>
    <t>10.823128082178766</t>
  </si>
  <si>
    <t>29.634480694028376</t>
  </si>
  <si>
    <t>8.920268701498559</t>
  </si>
  <si>
    <t>3.945875541195943</t>
  </si>
  <si>
    <t>2.6010390218474355</t>
  </si>
  <si>
    <t>3.5897485845897066</t>
  </si>
  <si>
    <t>1.2313597926889386</t>
  </si>
  <si>
    <t>527.3473205484012</t>
  </si>
  <si>
    <t>58.62399716871545</t>
  </si>
  <si>
    <t>5.62219864192511</t>
  </si>
  <si>
    <t>2.4722346636229626</t>
  </si>
  <si>
    <t>5.093725905151284</t>
  </si>
  <si>
    <t>5.158570070471463</t>
  </si>
  <si>
    <t>114.30330579793554</t>
  </si>
  <si>
    <t>7.402548295270295</t>
  </si>
  <si>
    <t>137.77067470492713</t>
  </si>
  <si>
    <t>2.1992448615035562</t>
  </si>
  <si>
    <t>0.3019925484891617</t>
  </si>
  <si>
    <t>5.720418970572115</t>
  </si>
  <si>
    <t>29.686402924690572</t>
  </si>
  <si>
    <t>11.533027538442939</t>
  </si>
  <si>
    <t>281.98574859994835</t>
  </si>
  <si>
    <t>8.669572496197107</t>
  </si>
  <si>
    <t>0.6028170533241273</t>
  </si>
  <si>
    <t>12.150037610279176</t>
  </si>
  <si>
    <t>31.074976081898477</t>
  </si>
  <si>
    <t>154.12204029585024</t>
  </si>
  <si>
    <t>61.96574005667961</t>
  </si>
  <si>
    <t>0.27337156798519185</t>
  </si>
  <si>
    <t>1.8091201592316644</t>
  </si>
  <si>
    <t>2.051694469378093</t>
  </si>
  <si>
    <t>1.5139713413025087</t>
  </si>
  <si>
    <t>4.02054262908586</t>
  </si>
  <si>
    <t>49.850825611246755</t>
  </si>
  <si>
    <t>4.700664234687676</t>
  </si>
  <si>
    <t>11.99275558668834</t>
  </si>
  <si>
    <t>5.673304737800268</t>
  </si>
  <si>
    <t>16.233266841722784</t>
  </si>
  <si>
    <t>5.691622695416014</t>
  </si>
  <si>
    <t>7.428023916342447</t>
  </si>
  <si>
    <t>20.80171018339291</t>
  </si>
  <si>
    <t>1.2952260406404414</t>
  </si>
  <si>
    <t>0.7949530999091181</t>
  </si>
  <si>
    <t>23.27423162036948</t>
  </si>
  <si>
    <t>1.0913529752424358</t>
  </si>
  <si>
    <t>2.4074108671985295</t>
  </si>
  <si>
    <t>2.277512625456004</t>
  </si>
  <si>
    <t>0.2919581358155104</t>
  </si>
  <si>
    <t>0.4791948339541672</t>
  </si>
  <si>
    <t>127.20431229820062</t>
  </si>
  <si>
    <t>0.2750319237442855</t>
  </si>
  <si>
    <t>8.236585810918735</t>
  </si>
  <si>
    <t>9.70802767610382</t>
  </si>
  <si>
    <t>4.6518779104367</t>
  </si>
  <si>
    <t>13.709931813209634</t>
  </si>
  <si>
    <t>14.039713333248578</t>
  </si>
  <si>
    <t>6.6161105274755325</t>
  </si>
  <si>
    <t>0.9161597803329489</t>
  </si>
  <si>
    <t>1.883243828495701</t>
  </si>
  <si>
    <t>2.280317712736227</t>
  </si>
  <si>
    <t>6.736989141478267</t>
  </si>
  <si>
    <t>19.066600654502494</t>
  </si>
  <si>
    <t>5.401966149329085</t>
  </si>
  <si>
    <t>265.2795403143998</t>
  </si>
  <si>
    <t>376.6988167282176</t>
  </si>
  <si>
    <t>13.112465302609213</t>
  </si>
  <si>
    <t>8.792845643084286</t>
  </si>
  <si>
    <t>3.2713754097003784</t>
  </si>
  <si>
    <t>4.525243207465801</t>
  </si>
  <si>
    <t>0.16236632329679107</t>
  </si>
  <si>
    <t>8.059977707356607</t>
  </si>
  <si>
    <t>8.759348329580442</t>
  </si>
  <si>
    <t>27.482631191079406</t>
  </si>
  <si>
    <t>0.2861370079522161</t>
  </si>
  <si>
    <t>0.624038698201435</t>
  </si>
  <si>
    <t>15.45850655900487</t>
  </si>
  <si>
    <t>6.349402482880056</t>
  </si>
  <si>
    <t>5.816239973347519</t>
  </si>
  <si>
    <t>16.504817392345704</t>
  </si>
  <si>
    <t>8.190654657759005</t>
  </si>
  <si>
    <t>32.914754820869966</t>
  </si>
  <si>
    <t>0.32854585846402395</t>
  </si>
  <si>
    <t>7.58547888141559</t>
  </si>
  <si>
    <t>8.664376818271887</t>
  </si>
  <si>
    <t>0.3155889873736762</t>
  </si>
  <si>
    <t>16.604508565605318</t>
  </si>
  <si>
    <t>2.448357749856886</t>
  </si>
  <si>
    <t>6.405413446411853</t>
  </si>
  <si>
    <t>12.50094814020155</t>
  </si>
  <si>
    <t>3.167023565345256</t>
  </si>
  <si>
    <t>418.2829067407565</t>
  </si>
  <si>
    <t>1.9320853399105236</t>
  </si>
  <si>
    <t>12.583081662524398</t>
  </si>
  <si>
    <t>3.1651588382977676</t>
  </si>
  <si>
    <t>0.2926465085788594</t>
  </si>
  <si>
    <t>3.9789785451171604</t>
  </si>
  <si>
    <t>13.550357236151799</t>
  </si>
  <si>
    <t>2.0315377764263802</t>
  </si>
  <si>
    <t>40.95126867136657</t>
  </si>
  <si>
    <t>9.975936280168494</t>
  </si>
  <si>
    <t>221.82518644300072</t>
  </si>
  <si>
    <t>1.6529270318252862</t>
  </si>
  <si>
    <t>4.089933847558298</t>
  </si>
  <si>
    <t>2.343430227864176</t>
  </si>
  <si>
    <t>15.758099955459805</t>
  </si>
  <si>
    <t>9.842238799360175</t>
  </si>
  <si>
    <t>2.251885061360991</t>
  </si>
  <si>
    <t>8.529011267417703</t>
  </si>
  <si>
    <t>35.70914680922281</t>
  </si>
  <si>
    <t>28.673667081323522</t>
  </si>
  <si>
    <t>109.3729448480694</t>
  </si>
  <si>
    <t>6.798705029166711</t>
  </si>
  <si>
    <t>2.569638841064336</t>
  </si>
  <si>
    <t>4.081826969017366</t>
  </si>
  <si>
    <t>34359.233915341596</t>
  </si>
  <si>
    <t>2.8244733505180566</t>
  </si>
  <si>
    <t>78.13261924226626</t>
  </si>
  <si>
    <t>96.4598801303829</t>
  </si>
  <si>
    <t>3.9171881111867086</t>
  </si>
  <si>
    <t>119.74253363908399</t>
  </si>
  <si>
    <t>3.1042279263315113</t>
  </si>
  <si>
    <t>26.390702440927114</t>
  </si>
  <si>
    <t>5.401463671537753</t>
  </si>
  <si>
    <t>2.356490238268215</t>
  </si>
  <si>
    <t>43.470487998117086</t>
  </si>
  <si>
    <t>3.345773195253088</t>
  </si>
  <si>
    <t>6.000289013091956</t>
  </si>
  <si>
    <t>2.6988360681312202</t>
  </si>
  <si>
    <t>4.35743887940116</t>
  </si>
  <si>
    <t>7.528721037415324</t>
  </si>
  <si>
    <t>1342.3631156457957</t>
  </si>
  <si>
    <t>0.8368921563337572</t>
  </si>
  <si>
    <t>25.547636065523818</t>
  </si>
  <si>
    <t>23.582425018694316</t>
  </si>
  <si>
    <t>8.840561513032462</t>
  </si>
  <si>
    <t>39.40685405614239</t>
  </si>
  <si>
    <t>34621.89334116062</t>
  </si>
  <si>
    <t>1.1743490235436935</t>
  </si>
  <si>
    <t>0.5280746133903689</t>
  </si>
  <si>
    <t>10.31509898475834</t>
  </si>
  <si>
    <t>1.4256182652712</t>
  </si>
  <si>
    <t>10.409078284210263</t>
  </si>
  <si>
    <t>4.336528166789753</t>
  </si>
  <si>
    <t>1.7733850903741162</t>
  </si>
  <si>
    <t>3.267358095837131</t>
  </si>
  <si>
    <t>3.727711747963566</t>
  </si>
  <si>
    <t>9.021191464399854</t>
  </si>
  <si>
    <t>10.569513751267914</t>
  </si>
  <si>
    <t>311.1005062449555</t>
  </si>
  <si>
    <t>5.869925200909429</t>
  </si>
  <si>
    <t>60.14024920859894</t>
  </si>
  <si>
    <t>0.8742775912958969</t>
  </si>
  <si>
    <t>2.3748526484026016</t>
  </si>
  <si>
    <t>14.517437766369301</t>
  </si>
  <si>
    <t>17.53851327806793</t>
  </si>
  <si>
    <t>11.656207155538082</t>
  </si>
  <si>
    <t>27.131917229337333</t>
  </si>
  <si>
    <t>2.1341077241587034</t>
  </si>
  <si>
    <t>48.37334831467845</t>
  </si>
  <si>
    <t>22.914291492771593</t>
  </si>
  <si>
    <t>1.6021940993609676</t>
  </si>
  <si>
    <t>13.351429913992101</t>
  </si>
  <si>
    <t>4.595631709424125</t>
  </si>
  <si>
    <t>8.370841956592319</t>
  </si>
  <si>
    <t>5.823676500283478</t>
  </si>
  <si>
    <t>4.3706829739665105</t>
  </si>
  <si>
    <t>1357.6662478611468</t>
  </si>
  <si>
    <t>7.589401063933572</t>
  </si>
  <si>
    <t>101.6606027148751</t>
  </si>
  <si>
    <t>5.181848088697793</t>
  </si>
  <si>
    <t>2.4814112906411485</t>
  </si>
  <si>
    <t>5.282547780670845</t>
  </si>
  <si>
    <t>5.997124937761103</t>
  </si>
  <si>
    <t>1.5307998750173801</t>
  </si>
  <si>
    <t>0.5088825378730529</t>
  </si>
  <si>
    <t>2.500441819488622</t>
  </si>
  <si>
    <t>7.709577018747656</t>
  </si>
  <si>
    <t>0.8085406004195088</t>
  </si>
  <si>
    <t>46.52012898762494</t>
  </si>
  <si>
    <t>0.22754849029460794</t>
  </si>
  <si>
    <t>2.0713563038830882</t>
  </si>
  <si>
    <t>36.713705639485134</t>
  </si>
  <si>
    <t>1.751696994151558</t>
  </si>
  <si>
    <t>19.505873618743504</t>
  </si>
  <si>
    <t>9.32276912547184</t>
  </si>
  <si>
    <t>2.773301167895678</t>
  </si>
  <si>
    <t>3.264375057833617</t>
  </si>
  <si>
    <t>0.3213323096393293</t>
  </si>
  <si>
    <t>5.722557380786794</t>
  </si>
  <si>
    <t>128.39805268296053</t>
  </si>
  <si>
    <t>0.3008426797106573</t>
  </si>
  <si>
    <t>4.967685995842194</t>
  </si>
  <si>
    <t>0.6240909003683004</t>
  </si>
  <si>
    <t>8.976770436589275</t>
  </si>
  <si>
    <t>9.404739151094933</t>
  </si>
  <si>
    <t>7.7642339181880216</t>
  </si>
  <si>
    <t>8.534911572064278</t>
  </si>
  <si>
    <t>3.7038043030927112</t>
  </si>
  <si>
    <t>0.4856968290347898</t>
  </si>
  <si>
    <t>4.212359176373328</t>
  </si>
  <si>
    <t>0.803844387731846</t>
  </si>
  <si>
    <t>252.92693325437205</t>
  </si>
  <si>
    <t>4.260954252714917</t>
  </si>
  <si>
    <t>0.3673101502551422</t>
  </si>
  <si>
    <t>1.2979231907666398</t>
  </si>
  <si>
    <t>8.898225728020895</t>
  </si>
  <si>
    <t>1.4235940595567607</t>
  </si>
  <si>
    <t>9.9215544878579</t>
  </si>
  <si>
    <t>111.91085458415004</t>
  </si>
  <si>
    <t>0.6103088110560233</t>
  </si>
  <si>
    <t>8.593325598909823</t>
  </si>
  <si>
    <t>5.486991374199529</t>
  </si>
  <si>
    <t>1.106541721181843</t>
  </si>
  <si>
    <t>17.415584119807473</t>
  </si>
  <si>
    <t>1.8727438609398612</t>
  </si>
  <si>
    <t>6.093444135428323</t>
  </si>
  <si>
    <t>2.6465867623166917</t>
  </si>
  <si>
    <t>0.29557376661236356</t>
  </si>
  <si>
    <t>3.130759521918059</t>
  </si>
  <si>
    <t>4.368334275391196</t>
  </si>
  <si>
    <t>1.399012550602385</t>
  </si>
  <si>
    <t>16.617341508935173</t>
  </si>
  <si>
    <t>1935.1897140182837</t>
  </si>
  <si>
    <t>1.217332094213174</t>
  </si>
  <si>
    <t>3.9743674874669277</t>
  </si>
  <si>
    <t>16.69851800296814</t>
  </si>
  <si>
    <t>1.901335943793097</t>
  </si>
  <si>
    <t>1.0527926896981987</t>
  </si>
  <si>
    <t>2.252980350143964</t>
  </si>
  <si>
    <t>10.618308947188174</t>
  </si>
  <si>
    <t>2.28811706381685</t>
  </si>
  <si>
    <t>30.368627878568667</t>
  </si>
  <si>
    <t>34.312585811244645</t>
  </si>
  <si>
    <t>6.3296804825189135</t>
  </si>
  <si>
    <t>0.3256793057707272</t>
  </si>
  <si>
    <t>11.004607737348108</t>
  </si>
  <si>
    <t>22.604691952628997</t>
  </si>
  <si>
    <t>0.28069917293773994</t>
  </si>
  <si>
    <t>3.722319342323822</t>
  </si>
  <si>
    <t>3.2838349277843895</t>
  </si>
  <si>
    <t>53.42689379809969</t>
  </si>
  <si>
    <t>1.0427338777646586</t>
  </si>
  <si>
    <t>635.9546415680451</t>
  </si>
  <si>
    <t>2.0880302851812704</t>
  </si>
  <si>
    <t>74.19469223389824</t>
  </si>
  <si>
    <t>4.850483613617897</t>
  </si>
  <si>
    <t>1.135596575857996</t>
  </si>
  <si>
    <t>330.77328332158464</t>
  </si>
  <si>
    <t>8.743161342127815</t>
  </si>
  <si>
    <t>1.0274664258548922</t>
  </si>
  <si>
    <t>2.223356734279606</t>
  </si>
  <si>
    <t>11.588293095874691</t>
  </si>
  <si>
    <t>7.0881009652513844</t>
  </si>
  <si>
    <t>17.13713365209171</t>
  </si>
  <si>
    <t>1.920326027094944</t>
  </si>
  <si>
    <t>1.8113457252515348</t>
  </si>
  <si>
    <t>8.701444150632053</t>
  </si>
  <si>
    <t>1.8453387287317495</t>
  </si>
  <si>
    <t>3.792639842511976</t>
  </si>
  <si>
    <t>1.2521074203195437</t>
  </si>
  <si>
    <t>3.540685206139042</t>
  </si>
  <si>
    <t>6.907595267989311</t>
  </si>
  <si>
    <t>370.21581287281094</t>
  </si>
  <si>
    <t>231.20932074861423</t>
  </si>
  <si>
    <t>1.691820715450067</t>
  </si>
  <si>
    <t>5.528695769308319</t>
  </si>
  <si>
    <t>17.0616514197901</t>
  </si>
  <si>
    <t>4.696092089304219</t>
  </si>
  <si>
    <t>14.642991483644204</t>
  </si>
  <si>
    <t>4.959963796245821</t>
  </si>
  <si>
    <t>2.1593343522497532</t>
  </si>
  <si>
    <t>6.096037789507533</t>
  </si>
  <si>
    <t>7.328994024201038</t>
  </si>
  <si>
    <t>2.5100437146896772</t>
  </si>
  <si>
    <t>26.64186977740315</t>
  </si>
  <si>
    <t>14.953131453090016</t>
  </si>
  <si>
    <t>8.752553905991851</t>
  </si>
  <si>
    <t>2.1081435437535023</t>
  </si>
  <si>
    <t>7.840040231544199</t>
  </si>
  <si>
    <t>45.03130457187265</t>
  </si>
  <si>
    <t>6.771025162547842</t>
  </si>
  <si>
    <t>5.064839866353591</t>
  </si>
  <si>
    <t>9.974619490941445</t>
  </si>
  <si>
    <t>3.6195961073559086</t>
  </si>
  <si>
    <t>51.45369897653184</t>
  </si>
  <si>
    <t>7.831553459570587</t>
  </si>
  <si>
    <t>2.249432001902627</t>
  </si>
  <si>
    <t>0.2671782085176164</t>
  </si>
  <si>
    <t>17.398646452151258</t>
  </si>
  <si>
    <t>7.5294261751131195</t>
  </si>
  <si>
    <t>0.29691631164439997</t>
  </si>
  <si>
    <t>3.5583896031467326</t>
  </si>
  <si>
    <t>0.2790328425006625</t>
  </si>
  <si>
    <t>42.466405682425304</t>
  </si>
  <si>
    <t>3.2796889594975336</t>
  </si>
  <si>
    <t>0.7532362321737163</t>
  </si>
  <si>
    <t>4.553830274548848</t>
  </si>
  <si>
    <t>165.6450206886877</t>
  </si>
  <si>
    <t>42.54110738658608</t>
  </si>
  <si>
    <t>0.31193297679125204</t>
  </si>
  <si>
    <t>6.593947207074558</t>
  </si>
  <si>
    <t>4.777469232166071</t>
  </si>
  <si>
    <t>0.47620520720697657</t>
  </si>
  <si>
    <t>36.64547493001528</t>
  </si>
  <si>
    <t>22.72406421656474</t>
  </si>
  <si>
    <t>2.245877184100631</t>
  </si>
  <si>
    <t>0.9258225273849094</t>
  </si>
  <si>
    <t>77.44745564543993</t>
  </si>
  <si>
    <t>4.492402016740272</t>
  </si>
  <si>
    <t>11.319471987898574</t>
  </si>
  <si>
    <t>6.855280857936482</t>
  </si>
  <si>
    <t>4.945305120848165</t>
  </si>
  <si>
    <t>2.391905216279659</t>
  </si>
  <si>
    <t>10.904592530709124</t>
  </si>
  <si>
    <t>1.2526915486929362</t>
  </si>
  <si>
    <t>3.1471313373683327</t>
  </si>
  <si>
    <t>4.973542503079583</t>
  </si>
  <si>
    <t>8.813007935960442</t>
  </si>
  <si>
    <t>65.6552117307417</t>
  </si>
  <si>
    <t>0.7140758788717891</t>
  </si>
  <si>
    <t>164.4301490929797</t>
  </si>
  <si>
    <t>1.4558942503503314</t>
  </si>
  <si>
    <t>118.09829109631563</t>
  </si>
  <si>
    <t>26.232298620166326</t>
  </si>
  <si>
    <t>1.5315125289804077</t>
  </si>
  <si>
    <t>5.591752503240514</t>
  </si>
  <si>
    <t>13.346540172037844</t>
  </si>
  <si>
    <t>13.187022860592327</t>
  </si>
  <si>
    <t>353.2681496408973</t>
  </si>
  <si>
    <t>1.421148310881687</t>
  </si>
  <si>
    <t>2.5200067918438225</t>
  </si>
  <si>
    <t>0.5846189077247335</t>
  </si>
  <si>
    <t>6.33812317546583</t>
  </si>
  <si>
    <t>2.5916608532925407</t>
  </si>
  <si>
    <t>7.917237158808679</t>
  </si>
  <si>
    <t>1.6031346629892986</t>
  </si>
  <si>
    <t>1.493049484638999</t>
  </si>
  <si>
    <t>6.209587533473655</t>
  </si>
  <si>
    <t>1.4100965838369235</t>
  </si>
  <si>
    <t>1.2914345982982518</t>
  </si>
  <si>
    <t>0.5085686666351049</t>
  </si>
  <si>
    <t>20.573524604431025</t>
  </si>
  <si>
    <t>0.857826877184805</t>
  </si>
  <si>
    <t>0.3297346185842604</t>
  </si>
  <si>
    <t>39.283406731621646</t>
  </si>
  <si>
    <t>4.281239483240699</t>
  </si>
  <si>
    <t>2.0063619700447917</t>
  </si>
  <si>
    <t>17.50237773021107</t>
  </si>
  <si>
    <t>8.733078096250171</t>
  </si>
  <si>
    <t>1.2499670569378019</t>
  </si>
  <si>
    <t>0.26322242345320207</t>
  </si>
  <si>
    <t>3.663109317956452</t>
  </si>
  <si>
    <t>31.598808237114728</t>
  </si>
  <si>
    <t>1.279131753493829</t>
  </si>
  <si>
    <t>8.800691540764122</t>
  </si>
  <si>
    <t>1.2846264405796488</t>
  </si>
  <si>
    <t>23.521776141171113</t>
  </si>
  <si>
    <t>40.44433505946621</t>
  </si>
  <si>
    <t>2.628187446837622</t>
  </si>
  <si>
    <t>32.1417507213186</t>
  </si>
  <si>
    <t>0.7599667015271614</t>
  </si>
  <si>
    <t>16.936309180018007</t>
  </si>
  <si>
    <t>2.34646320684756</t>
  </si>
  <si>
    <t>2.383512486092485</t>
  </si>
  <si>
    <t>0.46607574432331345</t>
  </si>
  <si>
    <t>60.14803329716883</t>
  </si>
  <si>
    <t>1.7336140696995757</t>
  </si>
  <si>
    <t>4.07163767506534</t>
  </si>
  <si>
    <t>4.628388841253091</t>
  </si>
  <si>
    <t>1.752076554525875</t>
  </si>
  <si>
    <t>8.055149258045779</t>
  </si>
  <si>
    <t>47.42109344261596</t>
  </si>
  <si>
    <t>3.5114081644965807</t>
  </si>
  <si>
    <t>9.747809570721817</t>
  </si>
  <si>
    <t>4.40203889730405</t>
  </si>
  <si>
    <t>0.8170797169555888</t>
  </si>
  <si>
    <t>0.9812244119684166</t>
  </si>
  <si>
    <t>1.4310891095284608</t>
  </si>
  <si>
    <t>2.541723243652967</t>
  </si>
  <si>
    <t>19.033610814113864</t>
  </si>
  <si>
    <t>7.900264189849309</t>
  </si>
  <si>
    <t>15.116603093799846</t>
  </si>
  <si>
    <t>1.2634670857108046</t>
  </si>
  <si>
    <t>3.3167163642452904</t>
  </si>
  <si>
    <t>9.265631863507817</t>
  </si>
  <si>
    <t>0.169770065304106</t>
  </si>
  <si>
    <t>6.01178243556338</t>
  </si>
  <si>
    <t>4.586982957900462</t>
  </si>
  <si>
    <t>18.12506690911044</t>
  </si>
  <si>
    <t>2.733336181107222</t>
  </si>
  <si>
    <t>0.32680113598973354</t>
  </si>
  <si>
    <t>16.53141150022988</t>
  </si>
  <si>
    <t>8.79007964368268</t>
  </si>
  <si>
    <t>12293.445119583988</t>
  </si>
  <si>
    <t>7.424413530277203</t>
  </si>
  <si>
    <t>0.4998223643100989</t>
  </si>
  <si>
    <t>2.0039793744957626</t>
  </si>
  <si>
    <t>132.52708740325284</t>
  </si>
  <si>
    <t>59.76135905129228</t>
  </si>
  <si>
    <t>24.682502657090627</t>
  </si>
  <si>
    <t>3.9500734797205252</t>
  </si>
  <si>
    <t>4.749563105209418</t>
  </si>
  <si>
    <t>4.029009636070764</t>
  </si>
  <si>
    <t>8.651032829375925</t>
  </si>
  <si>
    <t>5.451595669455477</t>
  </si>
  <si>
    <t>1.3642958964993757</t>
  </si>
  <si>
    <t>7.10397291153475</t>
  </si>
  <si>
    <t>13.019963407690375</t>
  </si>
  <si>
    <t>372.18561756501293</t>
  </si>
  <si>
    <t>2.1659036332247963</t>
  </si>
  <si>
    <t>0.6446541750447898</t>
  </si>
  <si>
    <t>1.226245230413386</t>
  </si>
  <si>
    <t>5.858868503904674</t>
  </si>
  <si>
    <t>0.9893993682047271</t>
  </si>
  <si>
    <t>1.1261719289975258</t>
  </si>
  <si>
    <t>2.8461466279970975</t>
  </si>
  <si>
    <t>2.5175839864100005</t>
  </si>
  <si>
    <t>19.094606626629016</t>
  </si>
  <si>
    <t>4.037949599048506</t>
  </si>
  <si>
    <t>0.9548002816073676</t>
  </si>
  <si>
    <t>0.636343434557617</t>
  </si>
  <si>
    <t>7.6617305410511936</t>
  </si>
  <si>
    <t>15.822419659559054</t>
  </si>
  <si>
    <t>0.788132157119993</t>
  </si>
  <si>
    <t>9.729689330586893</t>
  </si>
  <si>
    <t>8.424569763045026</t>
  </si>
  <si>
    <t>0.9920170131840251</t>
  </si>
  <si>
    <t>1.2400638361491068</t>
  </si>
  <si>
    <t>6.66836396901007</t>
  </si>
  <si>
    <t>499.79806528826015</t>
  </si>
  <si>
    <t>4.276760307760289</t>
  </si>
  <si>
    <t>0.4734791620447573</t>
  </si>
  <si>
    <t>35.97864165766301</t>
  </si>
  <si>
    <t>21.27466140969968</t>
  </si>
  <si>
    <t>2.0323486891585745</t>
  </si>
  <si>
    <t>0.914714260386363</t>
  </si>
  <si>
    <t>5.584990758881561</t>
  </si>
  <si>
    <t>35.44343201016409</t>
  </si>
  <si>
    <t>7.6086229909058405</t>
  </si>
  <si>
    <t>2.169660187228829</t>
  </si>
  <si>
    <t>101.0254590769309</t>
  </si>
  <si>
    <t>5.822977976163745</t>
  </si>
  <si>
    <t>1.4539761815775174</t>
  </si>
  <si>
    <t>9.20421950294074</t>
  </si>
  <si>
    <t>3.9651120043282293</t>
  </si>
  <si>
    <t>4.227431181922847</t>
  </si>
  <si>
    <t>56.70272997351185</t>
  </si>
  <si>
    <t>9.843119184771398</t>
  </si>
  <si>
    <t>25.182584295634086</t>
  </si>
  <si>
    <t>5.031187295369895</t>
  </si>
  <si>
    <t>5.8930029428867385</t>
  </si>
  <si>
    <t>6.053088784102377</t>
  </si>
  <si>
    <t>22.59862273434057</t>
  </si>
  <si>
    <t>0.9081286699465725</t>
  </si>
  <si>
    <t>3.1947945840141867</t>
  </si>
  <si>
    <t>6.702057280246308</t>
  </si>
  <si>
    <t>0.7728115213299056</t>
  </si>
  <si>
    <t>12.329608589224026</t>
  </si>
  <si>
    <t>7.804043089834493</t>
  </si>
  <si>
    <t>4.811328434062697</t>
  </si>
  <si>
    <t>0.9726872124296284</t>
  </si>
  <si>
    <t>6.669741814908272</t>
  </si>
  <si>
    <t>20.084630836130973</t>
  </si>
  <si>
    <t>9.703556800851144</t>
  </si>
  <si>
    <t>0.8756228566069291</t>
  </si>
  <si>
    <t>1.2197207436686588</t>
  </si>
  <si>
    <t>1.5446787621553817</t>
  </si>
  <si>
    <t>31.92456981578408</t>
  </si>
  <si>
    <t>2.7058951425380133</t>
  </si>
  <si>
    <t>20.627912995626374</t>
  </si>
  <si>
    <t>3.128679795482572</t>
  </si>
  <si>
    <t>2.007167671965103</t>
  </si>
  <si>
    <t>5.929931110604981</t>
  </si>
  <si>
    <t>2.092723947873297</t>
  </si>
  <si>
    <t>29.453584066267133</t>
  </si>
  <si>
    <t>8.863680430933595</t>
  </si>
  <si>
    <t>9.953981752736805</t>
  </si>
  <si>
    <t>5.103309252912215</t>
  </si>
  <si>
    <t>1.20321736056945</t>
  </si>
  <si>
    <t>5.597182915363247</t>
  </si>
  <si>
    <t>206.6677011009944</t>
  </si>
  <si>
    <t>61.880095364192194</t>
  </si>
  <si>
    <t>0.5617500105193272</t>
  </si>
  <si>
    <t>9.707535472846128</t>
  </si>
  <si>
    <t>1.060276864607444</t>
  </si>
  <si>
    <t>3.6517720868948573</t>
  </si>
  <si>
    <t>2.8899307418435196</t>
  </si>
  <si>
    <t>4.641266110368978</t>
  </si>
  <si>
    <t>1.8250554875179716</t>
  </si>
  <si>
    <t>2.4783010454654284</t>
  </si>
  <si>
    <t>37.94280337629799</t>
  </si>
  <si>
    <t>4.391120645286279</t>
  </si>
  <si>
    <t>5.415269898886616</t>
  </si>
  <si>
    <t>8.34912415414698</t>
  </si>
  <si>
    <t>1.4611470664365431</t>
  </si>
  <si>
    <t>13.00994910554538</t>
  </si>
  <si>
    <t>4.365426869918329</t>
  </si>
  <si>
    <t>11.173768764717249</t>
  </si>
  <si>
    <t>0.31139469734333985</t>
  </si>
  <si>
    <t>15.921087733106635</t>
  </si>
  <si>
    <t>3.5335094863095233</t>
  </si>
  <si>
    <t>5.069896886610964</t>
  </si>
  <si>
    <t>5.231906617851204</t>
  </si>
  <si>
    <t>2633.3215307130795</t>
  </si>
  <si>
    <t>1.1886142042063448</t>
  </si>
  <si>
    <t>0.7467516452170568</t>
  </si>
  <si>
    <t>6.537032282382117</t>
  </si>
  <si>
    <t>4.331319334678642</t>
  </si>
  <si>
    <t>19.338571883044644</t>
  </si>
  <si>
    <t>0.20222086066113798</t>
  </si>
  <si>
    <t>16.338282438858847</t>
  </si>
  <si>
    <t>2.7934413706513395</t>
  </si>
  <si>
    <t>1.5791641826031588</t>
  </si>
  <si>
    <t>4.681475526319056</t>
  </si>
  <si>
    <t>2.559855078540807</t>
  </si>
  <si>
    <t>0.27778377461732423</t>
  </si>
  <si>
    <t>151.35468682977634</t>
  </si>
  <si>
    <t>0.5739662790373239</t>
  </si>
  <si>
    <t>2099.527903069896</t>
  </si>
  <si>
    <t>6.300713403976301</t>
  </si>
  <si>
    <t>0.333644816138288</t>
  </si>
  <si>
    <t>3.939286421630135</t>
  </si>
  <si>
    <t>1.8374899709193473</t>
  </si>
  <si>
    <t>1.8708611210982806</t>
  </si>
  <si>
    <t>8.3441436473886</t>
  </si>
  <si>
    <t>6.311062454992491</t>
  </si>
  <si>
    <t>31.37470031147736</t>
  </si>
  <si>
    <t>19.052754366845775</t>
  </si>
  <si>
    <t>14.446075391109641</t>
  </si>
  <si>
    <t>0.8203285104025777</t>
  </si>
  <si>
    <t>226.8704048945869</t>
  </si>
  <si>
    <t>466.3184158578144</t>
  </si>
  <si>
    <t>3.327444638028986</t>
  </si>
  <si>
    <t>7.867688830096014</t>
  </si>
  <si>
    <t>51.189491015607544</t>
  </si>
  <si>
    <t>0.3108308553492608</t>
  </si>
  <si>
    <t>49.33417960356299</t>
  </si>
  <si>
    <t>17.955257779119833</t>
  </si>
  <si>
    <t>1.9445551196739697</t>
  </si>
  <si>
    <t>3.562106252350956</t>
  </si>
  <si>
    <t>0.8029693433914238</t>
  </si>
  <si>
    <t>914.7694803729681</t>
  </si>
  <si>
    <t>4.017700603213766</t>
  </si>
  <si>
    <t>11.703031526261299</t>
  </si>
  <si>
    <t>2.472099951147258</t>
  </si>
  <si>
    <t>0.44385998134074645</t>
  </si>
  <si>
    <t>0.9194087283103173</t>
  </si>
  <si>
    <t>160.91235627360206</t>
  </si>
  <si>
    <t>27.352828452462195</t>
  </si>
  <si>
    <t>28.498007863899</t>
  </si>
  <si>
    <t>1.883300902032439</t>
  </si>
  <si>
    <t>0.20290088373602946</t>
  </si>
  <si>
    <t>0.16557264164235747</t>
  </si>
  <si>
    <t>5.410102475449589</t>
  </si>
  <si>
    <t>18.627012289723034</t>
  </si>
  <si>
    <t>40.40469833244176</t>
  </si>
  <si>
    <t>7.103301685038659</t>
  </si>
  <si>
    <t>0.23266536941163035</t>
  </si>
  <si>
    <t>1.491299648316316</t>
  </si>
  <si>
    <t>14.966251611454458</t>
  </si>
  <si>
    <t>2.864758214708054</t>
  </si>
  <si>
    <t>20.121349857401263</t>
  </si>
  <si>
    <t>9.749278055451834</t>
  </si>
  <si>
    <t>1.0774320024840993</t>
  </si>
  <si>
    <t>0.5351701753995735</t>
  </si>
  <si>
    <t>20.650983780755244</t>
  </si>
  <si>
    <t>0.6075475471439105</t>
  </si>
  <si>
    <t>1.441602366538326</t>
  </si>
  <si>
    <t>3.6844560269481654</t>
  </si>
  <si>
    <t>0.4420880174501035</t>
  </si>
  <si>
    <t>3.2788502716280408</t>
  </si>
  <si>
    <t>200.80150880609526</t>
  </si>
  <si>
    <t>0.5396821088604327</t>
  </si>
  <si>
    <t>19.04996940160781</t>
  </si>
  <si>
    <t>3.4465408242192197</t>
  </si>
  <si>
    <t>28.194085817408563</t>
  </si>
  <si>
    <t>172.46584287379392</t>
  </si>
  <si>
    <t>2.3840748475560485</t>
  </si>
  <si>
    <t>47.2654477102405</t>
  </si>
  <si>
    <t>3.461178927686301</t>
  </si>
  <si>
    <t>0.8891269852718227</t>
  </si>
  <si>
    <t>1.7451362944635358</t>
  </si>
  <si>
    <t>0.9828020032870693</t>
  </si>
  <si>
    <t>7.975868598338473</t>
  </si>
  <si>
    <t>1.6612903995467734</t>
  </si>
  <si>
    <t>0.4384513884324718</t>
  </si>
  <si>
    <t>1.41173658901152</t>
  </si>
  <si>
    <t>324.5097771222371</t>
  </si>
  <si>
    <t>7.349140203397011</t>
  </si>
  <si>
    <t>3.9687341520614936</t>
  </si>
  <si>
    <t>0.7225764049654609</t>
  </si>
  <si>
    <t>2.403925098363542</t>
  </si>
  <si>
    <t>2.9622411525989953</t>
  </si>
  <si>
    <t>8.370253033555777</t>
  </si>
  <si>
    <t>21.99918359563488</t>
  </si>
  <si>
    <t>1.0059522103343685</t>
  </si>
  <si>
    <t>7.672455949225136</t>
  </si>
  <si>
    <t>1.2021130002422842</t>
  </si>
  <si>
    <t>0.8065916373069181</t>
  </si>
  <si>
    <t>2.170106984856915</t>
  </si>
  <si>
    <t>3.763841880555286</t>
  </si>
  <si>
    <t>4.415281987499587</t>
  </si>
  <si>
    <t>4.115948731507283</t>
  </si>
  <si>
    <t>2.8742484044613894</t>
  </si>
  <si>
    <t>1488.26621306913</t>
  </si>
  <si>
    <t>128.03643499490144</t>
  </si>
  <si>
    <t>2.193661512577451</t>
  </si>
  <si>
    <t>2.9788220273522468</t>
  </si>
  <si>
    <t>0.4224003762872094</t>
  </si>
  <si>
    <t>1.6914954027148303</t>
  </si>
  <si>
    <t>9.988836196781437</t>
  </si>
  <si>
    <t>0.6138071976585694</t>
  </si>
  <si>
    <t>0.29740156058228445</t>
  </si>
  <si>
    <t>2.113398668312822</t>
  </si>
  <si>
    <t>14.931146503360186</t>
  </si>
  <si>
    <t>2.838420820697924</t>
  </si>
  <si>
    <t>0.4929349230150841</t>
  </si>
  <si>
    <t>0.632093517900421</t>
  </si>
  <si>
    <t>29.262907357534278</t>
  </si>
  <si>
    <t>0.636537805494888</t>
  </si>
  <si>
    <t>0.5232959248645923</t>
  </si>
  <si>
    <t>10.40216323024947</t>
  </si>
  <si>
    <t>2.259592859395152</t>
  </si>
  <si>
    <t>6.289489483406572</t>
  </si>
  <si>
    <t>63.73413595465165</t>
  </si>
  <si>
    <t>532.7938294775535</t>
  </si>
  <si>
    <t>1.6132943023452753</t>
  </si>
  <si>
    <t>8.18844860846877</t>
  </si>
  <si>
    <t>1.2688504415426847</t>
  </si>
  <si>
    <t>2.531363670058758</t>
  </si>
  <si>
    <t>7.248215715974603</t>
  </si>
  <si>
    <t>33.90930359134482</t>
  </si>
  <si>
    <t>2.6489116674322846</t>
  </si>
  <si>
    <t>1.7672191138234423</t>
  </si>
  <si>
    <t>0.5375822316323409</t>
  </si>
  <si>
    <t>8.280147797813134</t>
  </si>
  <si>
    <t>65.59563217308245</t>
  </si>
  <si>
    <t>414.3074539278458</t>
  </si>
  <si>
    <t>0.6705232816217064</t>
  </si>
  <si>
    <t>2.575383619667597</t>
  </si>
  <si>
    <t>2.133130350479303</t>
  </si>
  <si>
    <t>28.185431829516837</t>
  </si>
  <si>
    <t>4.78206325235359</t>
  </si>
  <si>
    <t>2.6434223409047117</t>
  </si>
  <si>
    <t>0.9848805960128719</t>
  </si>
  <si>
    <t>9.439626420823105</t>
  </si>
  <si>
    <t>17.385495969761223</t>
  </si>
  <si>
    <t>4.905948156333652</t>
  </si>
  <si>
    <t>1.5878730053680126</t>
  </si>
  <si>
    <t>5.9113963539849275</t>
  </si>
  <si>
    <t>3.1155290119218577</t>
  </si>
  <si>
    <t>2.1080550779717306</t>
  </si>
  <si>
    <t>0.7957876257569874</t>
  </si>
  <si>
    <t>1.5362895964419285</t>
  </si>
  <si>
    <t>5.1014891032305565</t>
  </si>
  <si>
    <t>50.84846157071293</t>
  </si>
  <si>
    <t>0.31583628854575607</t>
  </si>
  <si>
    <t>6.150056784759731</t>
  </si>
  <si>
    <t>0.19748373235849587</t>
  </si>
  <si>
    <t>0.7940343812326827</t>
  </si>
  <si>
    <t>37.682601749794294</t>
  </si>
  <si>
    <t>0.19491300351098081</t>
  </si>
  <si>
    <t>0.4939447787074156</t>
  </si>
  <si>
    <t>106.26101340676063</t>
  </si>
  <si>
    <t>45.40785644863171</t>
  </si>
  <si>
    <t>4.272721423134045</t>
  </si>
  <si>
    <t>20.557043446675323</t>
  </si>
  <si>
    <t>2.6519211834212593</t>
  </si>
  <si>
    <t>6.637871072985577</t>
  </si>
  <si>
    <t>4.157393568404729</t>
  </si>
  <si>
    <t>5.966977267499824</t>
  </si>
  <si>
    <t>12.01384428996059</t>
  </si>
  <si>
    <t>6.0703411066438635</t>
  </si>
  <si>
    <t>2.6657037869213704</t>
  </si>
  <si>
    <t>6.481544648212392</t>
  </si>
  <si>
    <t>7.592142697545837</t>
  </si>
  <si>
    <t>67.35977779124107</t>
  </si>
  <si>
    <t>3.800629383755697</t>
  </si>
  <si>
    <t>16.149039523853613</t>
  </si>
  <si>
    <t>5.838800665406636</t>
  </si>
  <si>
    <t>74.5602946105564</t>
  </si>
  <si>
    <t>6.452231655701263</t>
  </si>
  <si>
    <t>0.9834479596112645</t>
  </si>
  <si>
    <t>12.156503265615026</t>
  </si>
  <si>
    <t>75.18266325033606</t>
  </si>
  <si>
    <t>3.7339427717886835</t>
  </si>
  <si>
    <t>58.27342392932897</t>
  </si>
  <si>
    <t>6.347972303156064</t>
  </si>
  <si>
    <t>1.608919622509855</t>
  </si>
  <si>
    <t>4.778164137566168</t>
  </si>
  <si>
    <t>9.402647397702953</t>
  </si>
  <si>
    <t>3.4388428241758895</t>
  </si>
  <si>
    <t>55.69638114888103</t>
  </si>
  <si>
    <t>0.28425359987853405</t>
  </si>
  <si>
    <t>0.6470311512257643</t>
  </si>
  <si>
    <t>2.284638870697846</t>
  </si>
  <si>
    <t>119.01094662478344</t>
  </si>
  <si>
    <t>3.350089875318639</t>
  </si>
  <si>
    <t>1.6664795901224108</t>
  </si>
  <si>
    <t>3.132104103943631</t>
  </si>
  <si>
    <t>0.5842104142734901</t>
  </si>
  <si>
    <t>3.8527406629613647</t>
  </si>
  <si>
    <t>0.3319739060495181</t>
  </si>
  <si>
    <t>5.854425357679302</t>
  </si>
  <si>
    <t>8.186645610856154</t>
  </si>
  <si>
    <t>0.3027400038264026</t>
  </si>
  <si>
    <t>0.4772373659099637</t>
  </si>
  <si>
    <t>495.40087353329534</t>
  </si>
  <si>
    <t>2.2436135315490313</t>
  </si>
  <si>
    <t>5.186284520751926</t>
  </si>
  <si>
    <t>1.488066152106037</t>
  </si>
  <si>
    <t>1.747683952239946</t>
  </si>
  <si>
    <t>0.5405184543065971</t>
  </si>
  <si>
    <t>1.1904076498764886</t>
  </si>
  <si>
    <t>1.9012107655568553</t>
  </si>
  <si>
    <t>0.6668071541363136</t>
  </si>
  <si>
    <t>48.616255457102724</t>
  </si>
  <si>
    <t>1.2878006421694101</t>
  </si>
  <si>
    <t>2.9050414948916155</t>
  </si>
  <si>
    <t>3.1670927331913408</t>
  </si>
  <si>
    <t>1.1570017552096892</t>
  </si>
  <si>
    <t>159.73612312475638</t>
  </si>
  <si>
    <t>1.1905182775722651</t>
  </si>
  <si>
    <t>24.95624507167581</t>
  </si>
  <si>
    <t>3.7980107606938374</t>
  </si>
  <si>
    <t>2.211471436124007</t>
  </si>
  <si>
    <t>17.664377787642632</t>
  </si>
  <si>
    <t>0.6943300399987911</t>
  </si>
  <si>
    <t>5.1047968523464915</t>
  </si>
  <si>
    <t>49.29212319055123</t>
  </si>
  <si>
    <t>26.498735924416643</t>
  </si>
  <si>
    <t>0.9661917543760545</t>
  </si>
  <si>
    <t>9.284485381342325</t>
  </si>
  <si>
    <t>24.637167234474205</t>
  </si>
  <si>
    <t>1.851653784633942</t>
  </si>
  <si>
    <t>3.027392002588659</t>
  </si>
  <si>
    <t>0.27407978981534004</t>
  </si>
  <si>
    <t>6.908453866042335</t>
  </si>
  <si>
    <t>4.574501257101004</t>
  </si>
  <si>
    <t>103.31720438245544</t>
  </si>
  <si>
    <t>22.381691046488683</t>
  </si>
  <si>
    <t>6.804541351798781</t>
  </si>
  <si>
    <t>1.4564384154488872</t>
  </si>
  <si>
    <t>9.391477332730316</t>
  </si>
  <si>
    <t>1.5450217070221628</t>
  </si>
  <si>
    <t>1.8766258118774362</t>
  </si>
  <si>
    <t>0.8542051208381136</t>
  </si>
  <si>
    <t>0.49082403702557625</t>
  </si>
  <si>
    <t>64.30319325338179</t>
  </si>
  <si>
    <t>13.20915703674467</t>
  </si>
  <si>
    <t>1.9843180040813904</t>
  </si>
  <si>
    <t>0.9755298456899844</t>
  </si>
  <si>
    <t>1.5263131790205717</t>
  </si>
  <si>
    <t>2.348673151008834</t>
  </si>
  <si>
    <t>1.219274892067989</t>
  </si>
  <si>
    <t>2.8098038573987427</t>
  </si>
  <si>
    <t>3.675496597254816</t>
  </si>
  <si>
    <t>2.0918052223827583</t>
  </si>
  <si>
    <t>2.1105901492040195</t>
  </si>
  <si>
    <t>122.0275885657792</t>
  </si>
  <si>
    <t>1.2593657168665868</t>
  </si>
  <si>
    <t>3.4270596032697758</t>
  </si>
  <si>
    <t>20.979854371470555</t>
  </si>
  <si>
    <t>12.836162688239048</t>
  </si>
  <si>
    <t>7.8268178194920885</t>
  </si>
  <si>
    <t>3.410938816251334</t>
  </si>
  <si>
    <t>1.173802845546149</t>
  </si>
  <si>
    <t>2.1045853448651735</t>
  </si>
  <si>
    <t>7.482481399751868</t>
  </si>
  <si>
    <t>0.7127279476120829</t>
  </si>
  <si>
    <t>7.803355723872465</t>
  </si>
  <si>
    <t>2.8543887372584598</t>
  </si>
  <si>
    <t>7.044050735094131</t>
  </si>
  <si>
    <t>7.33851277821822</t>
  </si>
  <si>
    <t>2.651025875613096</t>
  </si>
  <si>
    <t>1.1608751375062583</t>
  </si>
  <si>
    <t>0.813765587756314</t>
  </si>
  <si>
    <t>3.9370579341255416</t>
  </si>
  <si>
    <t>0.9544132033790034</t>
  </si>
  <si>
    <t>34.636221879882434</t>
  </si>
  <si>
    <t>7.091042168079147</t>
  </si>
  <si>
    <t>7.359090068676559</t>
  </si>
  <si>
    <t>12.33885020421496</t>
  </si>
  <si>
    <t>66.45675406544169</t>
  </si>
  <si>
    <t>2.2531736837177965</t>
  </si>
  <si>
    <t>0.4861979920586582</t>
  </si>
  <si>
    <t>2.6812724050865793</t>
  </si>
  <si>
    <t>6.56659563134274</t>
  </si>
  <si>
    <t>0.8224090443076706</t>
  </si>
  <si>
    <t>18.957318697878335</t>
  </si>
  <si>
    <t>0.8507979824790741</t>
  </si>
  <si>
    <t>0.6257593807354331</t>
  </si>
  <si>
    <t>3.83890614707349</t>
  </si>
  <si>
    <t>1.102709897014178</t>
  </si>
  <si>
    <t>1.1763566439255264</t>
  </si>
  <si>
    <t>0.4528433625299125</t>
  </si>
  <si>
    <t>0.27518808658865096</t>
  </si>
  <si>
    <t>76.25394572727967</t>
  </si>
  <si>
    <t>3.13779247803807</t>
  </si>
  <si>
    <t>4.938410257071477</t>
  </si>
  <si>
    <t>0.2711624452473914</t>
  </si>
  <si>
    <t>0.3989592128300322</t>
  </si>
  <si>
    <t>1.6877207053560692</t>
  </si>
  <si>
    <t>0.9117692124281855</t>
  </si>
  <si>
    <t>3.6186974384117767</t>
  </si>
  <si>
    <t>0.5588581126792558</t>
  </si>
  <si>
    <t>33.941942509398295</t>
  </si>
  <si>
    <t>1.4318991023205776</t>
  </si>
  <si>
    <t>13.403130198963122</t>
  </si>
  <si>
    <t>119.12043675966152</t>
  </si>
  <si>
    <t>1.7685941567525272</t>
  </si>
  <si>
    <t>3.382402165515393</t>
  </si>
  <si>
    <t>1.8529853507289786</t>
  </si>
  <si>
    <t>3.0635422095835825</t>
  </si>
  <si>
    <t>1453.0594232107867</t>
  </si>
  <si>
    <t>5.482333143336741</t>
  </si>
  <si>
    <t>2.9484099487142896</t>
  </si>
  <si>
    <t>2.6927706242889777</t>
  </si>
  <si>
    <t>11.32495921964245</t>
  </si>
  <si>
    <t>1.295032808346153</t>
  </si>
  <si>
    <t>4.45795375468016</t>
  </si>
  <si>
    <t>0.3331560655431062</t>
  </si>
  <si>
    <t>0.3085868226530903</t>
  </si>
  <si>
    <t>0.27915795450630293</t>
  </si>
  <si>
    <t>18.430807347493896</t>
  </si>
  <si>
    <t>27.22916552753584</t>
  </si>
  <si>
    <t>10.614444112917875</t>
  </si>
  <si>
    <t>2.2951879938905453</t>
  </si>
  <si>
    <t>0.6007698455975224</t>
  </si>
  <si>
    <t>2.0317635244774856</t>
  </si>
  <si>
    <t>10.097974893397026</t>
  </si>
  <si>
    <t>3.9728526946380494</t>
  </si>
  <si>
    <t>2.6606986463106495</t>
  </si>
  <si>
    <t>2.2672706644500513</t>
  </si>
  <si>
    <t>2.278301396750762</t>
  </si>
  <si>
    <t>5.287862442524871</t>
  </si>
  <si>
    <t>2.4202167214484067</t>
  </si>
  <si>
    <t>11.967104072993694</t>
  </si>
  <si>
    <t>0.27776782114894305</t>
  </si>
  <si>
    <t>1706.747626279292</t>
  </si>
  <si>
    <t>0.14227145983084152</t>
  </si>
  <si>
    <t>10.646699293383335</t>
  </si>
  <si>
    <t>5.785903645582438</t>
  </si>
  <si>
    <t>332.95799043376854</t>
  </si>
  <si>
    <t>2.2257353158340503</t>
  </si>
  <si>
    <t>0.19532381942563562</t>
  </si>
  <si>
    <t>148.95996839672048</t>
  </si>
  <si>
    <t>0.641206489727567</t>
  </si>
  <si>
    <t>41.966358144178336</t>
  </si>
  <si>
    <t>3.384653532063485</t>
  </si>
  <si>
    <t>244.84470294245963</t>
  </si>
  <si>
    <t>586.7610892857434</t>
  </si>
  <si>
    <t>4.022015576964978</t>
  </si>
  <si>
    <t>5.926426029653362</t>
  </si>
  <si>
    <t>1.68904219783319</t>
  </si>
  <si>
    <t>5.667218976472373</t>
  </si>
  <si>
    <t>1794.1643898986931</t>
  </si>
  <si>
    <t>5.042320771922193</t>
  </si>
  <si>
    <t>3.457452967793877</t>
  </si>
  <si>
    <t>2.699477291959675</t>
  </si>
  <si>
    <t>3.220248509538782</t>
  </si>
  <si>
    <t>6.026631692466633</t>
  </si>
  <si>
    <t>1.4673658054905365</t>
  </si>
  <si>
    <t>0.66933192894486</t>
  </si>
  <si>
    <t>3.294305379069372</t>
  </si>
  <si>
    <t>25453.91230143993</t>
  </si>
  <si>
    <t>5.752455737843499</t>
  </si>
  <si>
    <t>0.29563685131274453</t>
  </si>
  <si>
    <t>18.880693934333006</t>
  </si>
  <si>
    <t>3.0906838380621453</t>
  </si>
  <si>
    <t>0.33577828435250207</t>
  </si>
  <si>
    <t>5.457413183942281</t>
  </si>
  <si>
    <t>0.3394791946576215</t>
  </si>
  <si>
    <t>13.059501565574044</t>
  </si>
  <si>
    <t>120.83633480106161</t>
  </si>
  <si>
    <t>0.32189232629279396</t>
  </si>
  <si>
    <t>3.573290491690542</t>
  </si>
  <si>
    <t>4.512053229964081</t>
  </si>
  <si>
    <t>17.579962613796358</t>
  </si>
  <si>
    <t>2.2736043906315473</t>
  </si>
  <si>
    <t>4.883224920481533</t>
  </si>
  <si>
    <t>1.108544847993532</t>
  </si>
  <si>
    <t>7.147928325325188</t>
  </si>
  <si>
    <t>0.33209679824460864</t>
  </si>
  <si>
    <t>3.2603097521857616</t>
  </si>
  <si>
    <t>17.226541760011806</t>
  </si>
  <si>
    <t>0.4872890633079906</t>
  </si>
  <si>
    <t>0.6123447871031947</t>
  </si>
  <si>
    <t>0.48375101255550285</t>
  </si>
  <si>
    <t>3.366326498917875</t>
  </si>
  <si>
    <t>1.4845833110629951</t>
  </si>
  <si>
    <t>0.755055038133565</t>
  </si>
  <si>
    <t>3.7385887415690435</t>
  </si>
  <si>
    <t>1.0868526145588842</t>
  </si>
  <si>
    <t>1.4311194112381083</t>
  </si>
  <si>
    <t>32.077561286190935</t>
  </si>
  <si>
    <t>78.71324734240888</t>
  </si>
  <si>
    <t>0.49314656246351346</t>
  </si>
  <si>
    <t>1.789586123399971</t>
  </si>
  <si>
    <t>4.8989177424043</t>
  </si>
  <si>
    <t>3.902963804496025</t>
  </si>
  <si>
    <t>2.7772279265082926</t>
  </si>
  <si>
    <t>0.8565919085008123</t>
  </si>
  <si>
    <t>0.48723302361407733</t>
  </si>
  <si>
    <t>1.9031007153826398</t>
  </si>
  <si>
    <t>0.6305245838950981</t>
  </si>
  <si>
    <t>3.919626668203815</t>
  </si>
  <si>
    <t>1.1862429629222968</t>
  </si>
  <si>
    <t>3.593626739051991</t>
  </si>
  <si>
    <t>22.38241975137599</t>
  </si>
  <si>
    <t>0.30946679673735755</t>
  </si>
  <si>
    <t>49.78202905742342</t>
  </si>
  <si>
    <t>0.5096799103687258</t>
  </si>
  <si>
    <t>15.975701312753046</t>
  </si>
  <si>
    <t>1.7463553278335473</t>
  </si>
  <si>
    <t>18.391057131856336</t>
  </si>
  <si>
    <t>0.8911396270819953</t>
  </si>
  <si>
    <t>0.3255603839718231</t>
  </si>
  <si>
    <t>3.3136173344339164</t>
  </si>
  <si>
    <t>3.0860092430434216</t>
  </si>
  <si>
    <t>1.1843769950576202</t>
  </si>
  <si>
    <t>2.5179713263896466</t>
  </si>
  <si>
    <t>17.3017196718668</t>
  </si>
  <si>
    <t>0.9292332715478768</t>
  </si>
  <si>
    <t>0.6656034338389544</t>
  </si>
  <si>
    <t>0.7572761540991719</t>
  </si>
  <si>
    <t>0.982128828344202</t>
  </si>
  <si>
    <t>13.829667080731458</t>
  </si>
  <si>
    <t>3.7612849085204254</t>
  </si>
  <si>
    <t>3.98499728840565</t>
  </si>
  <si>
    <t>0.3315366582112516</t>
  </si>
  <si>
    <t>0.5958334630409169</t>
  </si>
  <si>
    <t>14.126403031760164</t>
  </si>
  <si>
    <t>0.7749566939601823</t>
  </si>
  <si>
    <t>16.16464215272566</t>
  </si>
  <si>
    <t>1.5658324498070226</t>
  </si>
  <si>
    <t>10.19559459669018</t>
  </si>
  <si>
    <t>10.760266479505338</t>
  </si>
  <si>
    <t>7.808609188233964</t>
  </si>
  <si>
    <t>3.7434857974706905</t>
  </si>
  <si>
    <t>0.2642456485879082</t>
  </si>
  <si>
    <t>0.634417710106595</t>
  </si>
  <si>
    <t>13.726790312628477</t>
  </si>
  <si>
    <t>214.21475239258828</t>
  </si>
  <si>
    <t>5.099081024027395</t>
  </si>
  <si>
    <t>0.40681390641784093</t>
  </si>
  <si>
    <t>5.702061014976257</t>
  </si>
  <si>
    <t>7.739967397498047</t>
  </si>
  <si>
    <t>0.7671873819458115</t>
  </si>
  <si>
    <t>7.516424172167392</t>
  </si>
  <si>
    <t>1.2421873867473388</t>
  </si>
  <si>
    <t>1.6557090885870969</t>
  </si>
  <si>
    <t>12.269859967088651</t>
  </si>
  <si>
    <t>5.125430676098708</t>
  </si>
  <si>
    <t>3.2090058711448437</t>
  </si>
  <si>
    <t>129.73085776497888</t>
  </si>
  <si>
    <t>1.1418229196201037</t>
  </si>
  <si>
    <t>0.642089240652912</t>
  </si>
  <si>
    <t>627.6661168268563</t>
  </si>
  <si>
    <t>1.2588282560746589</t>
  </si>
  <si>
    <t>5.468082630114991</t>
  </si>
  <si>
    <t>6.222149773494795</t>
  </si>
  <si>
    <t>1.3156496509249127</t>
  </si>
  <si>
    <t>2.1827573956429145</t>
  </si>
  <si>
    <t>0.9339230056842516</t>
  </si>
  <si>
    <t>1.8997739757764296</t>
  </si>
  <si>
    <t>0.7403632117387648</t>
  </si>
  <si>
    <t>8.744061360534586</t>
  </si>
  <si>
    <t>5.643342455788877</t>
  </si>
  <si>
    <t>24.496306061405303</t>
  </si>
  <si>
    <t>5.824952365975891</t>
  </si>
  <si>
    <t>0.31616281342619856</t>
  </si>
  <si>
    <t>14.057776490339409</t>
  </si>
  <si>
    <t>27.908830612225334</t>
  </si>
  <si>
    <t>2.086365475952598</t>
  </si>
  <si>
    <t>1.7848956639075124</t>
  </si>
  <si>
    <t>5.6458922146484944</t>
  </si>
  <si>
    <t>22.90333000155352</t>
  </si>
  <si>
    <t>6.5862154409723725</t>
  </si>
  <si>
    <t>13.292476290158579</t>
  </si>
  <si>
    <t>3.02815514915328</t>
  </si>
  <si>
    <t>3.350850953208042</t>
  </si>
  <si>
    <t>13.937360027745854</t>
  </si>
  <si>
    <t>2.8805507139249364</t>
  </si>
  <si>
    <t>0.318958132548469</t>
  </si>
  <si>
    <t>4.843882406176668</t>
  </si>
  <si>
    <t>1.9744894508614215</t>
  </si>
  <si>
    <t>6.989194946894601</t>
  </si>
  <si>
    <t>11.697404936688322</t>
  </si>
  <si>
    <t>23.946469306638118</t>
  </si>
  <si>
    <t>2.107340861957297</t>
  </si>
  <si>
    <t>1.8932783624206224</t>
  </si>
  <si>
    <t>5.310532002300896</t>
  </si>
  <si>
    <t>90.14997348519118</t>
  </si>
  <si>
    <t>4.647486778976479</t>
  </si>
  <si>
    <t>1.130221985977649</t>
  </si>
  <si>
    <t>2.713217677547853</t>
  </si>
  <si>
    <t>22.516998262490077</t>
  </si>
  <si>
    <t>0.5661852616412906</t>
  </si>
  <si>
    <t>21.702356130785546</t>
  </si>
  <si>
    <t>1.374926169954191</t>
  </si>
  <si>
    <t>70.94696029650403</t>
  </si>
  <si>
    <t>3.984224569594728</t>
  </si>
  <si>
    <t>1.337541694160688</t>
  </si>
  <si>
    <t>0.32585682639367636</t>
  </si>
  <si>
    <t>0.8847069524520486</t>
  </si>
  <si>
    <t>1.55773656820821</t>
  </si>
  <si>
    <t>4.385925425348684</t>
  </si>
  <si>
    <t>2.46663844830553</t>
  </si>
  <si>
    <t>2.847509703163954</t>
  </si>
  <si>
    <t>1.3975865636292903</t>
  </si>
  <si>
    <t>10.997172349828011</t>
  </si>
  <si>
    <t>0.9271919751938817</t>
  </si>
  <si>
    <t>18.687883678166514</t>
  </si>
  <si>
    <t>0.9991422940779495</t>
  </si>
  <si>
    <t>1.0116597170332329</t>
  </si>
  <si>
    <t>0.27497053392001003</t>
  </si>
  <si>
    <t>0.28254850741262</t>
  </si>
  <si>
    <t>7.685406782935235</t>
  </si>
  <si>
    <t>79.7889935050998</t>
  </si>
  <si>
    <t>36.016146563336946</t>
  </si>
  <si>
    <t>3.9178383327529422</t>
  </si>
  <si>
    <t>1.545965636932521</t>
  </si>
  <si>
    <t>11.989864574592772</t>
  </si>
  <si>
    <t>4.55450355880335</t>
  </si>
  <si>
    <t>131.01286217863097</t>
  </si>
  <si>
    <t>2.1093891884776457</t>
  </si>
  <si>
    <t>7.814378079616123</t>
  </si>
  <si>
    <t>0.8189629139896765</t>
  </si>
  <si>
    <t>96.37451321085062</t>
  </si>
  <si>
    <t>0.32035470030433383</t>
  </si>
  <si>
    <t>12.613266774178836</t>
  </si>
  <si>
    <t>9.867768472797312</t>
  </si>
  <si>
    <t>9.925533467466867</t>
  </si>
  <si>
    <t>0.30065603347622516</t>
  </si>
  <si>
    <t>4.087980720337229</t>
  </si>
  <si>
    <t>2.641655464316936</t>
  </si>
  <si>
    <t>0.49936983019152115</t>
  </si>
  <si>
    <t>3.210575738532882</t>
  </si>
  <si>
    <t>54.62054471648788</t>
  </si>
  <si>
    <t>0.5695708576070995</t>
  </si>
  <si>
    <t>3.9696419739002007</t>
  </si>
  <si>
    <t>45.3513109898906</t>
  </si>
  <si>
    <t>18.578428971279195</t>
  </si>
  <si>
    <t>6.935626952658149</t>
  </si>
  <si>
    <t>10.925421764400712</t>
  </si>
  <si>
    <t>0.23477272250564693</t>
  </si>
  <si>
    <t>3.3325269010336376</t>
  </si>
  <si>
    <t>4.164899915240448</t>
  </si>
  <si>
    <t>34.67315845019471</t>
  </si>
  <si>
    <t>6.269839394055007</t>
  </si>
  <si>
    <t>45.69101582592793</t>
  </si>
  <si>
    <t>1.4130751237215742</t>
  </si>
  <si>
    <t>3.947116322891128</t>
  </si>
  <si>
    <t>2.1309099284876454</t>
  </si>
  <si>
    <t>0.3161083867889847</t>
  </si>
  <si>
    <t>0.309511237872398</t>
  </si>
  <si>
    <t>503.95871397147096</t>
  </si>
  <si>
    <t>7.581092276238286</t>
  </si>
  <si>
    <t>18.803102938089292</t>
  </si>
  <si>
    <t>3.621217796051874</t>
  </si>
  <si>
    <t>13.039717038578656</t>
  </si>
  <si>
    <t>3.015242836794556</t>
  </si>
  <si>
    <t>6.651400735862092</t>
  </si>
  <si>
    <t>3.9845720912783587</t>
  </si>
  <si>
    <t>2.672015790232441</t>
  </si>
  <si>
    <t>59.04626280628656</t>
  </si>
  <si>
    <t>0.7933778785341006</t>
  </si>
  <si>
    <t>2.8347395859785673</t>
  </si>
  <si>
    <t>1.6521982664778454</t>
  </si>
  <si>
    <t>1.9105679113160865</t>
  </si>
  <si>
    <t>5.604047547008279</t>
  </si>
  <si>
    <t>164.66357977120765</t>
  </si>
  <si>
    <t>12.27238890884452</t>
  </si>
  <si>
    <t>3.2006615966045935</t>
  </si>
  <si>
    <t>5.858393803497017</t>
  </si>
  <si>
    <t>1.2035314054527544</t>
  </si>
  <si>
    <t>0.8694536044835823</t>
  </si>
  <si>
    <t>3.002452028499212</t>
  </si>
  <si>
    <t>8.526367892355655</t>
  </si>
  <si>
    <t>9.074878488660065</t>
  </si>
  <si>
    <t>2.128543947649642</t>
  </si>
  <si>
    <t>3.576239160680898</t>
  </si>
  <si>
    <t>1.938896725615054</t>
  </si>
  <si>
    <t>14.170238561871031</t>
  </si>
  <si>
    <t>17.33601512448392</t>
  </si>
  <si>
    <t>3.734020152574566</t>
  </si>
  <si>
    <t>10.179576554181791</t>
  </si>
  <si>
    <t>0.3029587034764777</t>
  </si>
  <si>
    <t>0.6323177581932596</t>
  </si>
  <si>
    <t>2.1294939831025372</t>
  </si>
  <si>
    <t>1.817078641238224</t>
  </si>
  <si>
    <t>193.52241531271557</t>
  </si>
  <si>
    <t>0.3148636892353738</t>
  </si>
  <si>
    <t>1.8984439612939732</t>
  </si>
  <si>
    <t>13.498886502983277</t>
  </si>
  <si>
    <t>6.894727159956511</t>
  </si>
  <si>
    <t>6.799807494243894</t>
  </si>
  <si>
    <t>0.5286369633891022</t>
  </si>
  <si>
    <t>70.61642892320508</t>
  </si>
  <si>
    <t>19.366942740716677</t>
  </si>
  <si>
    <t>1.2909612144787401</t>
  </si>
  <si>
    <t>0.6459908331524</t>
  </si>
  <si>
    <t>1.948023141978022</t>
  </si>
  <si>
    <t>1.8041977371211397</t>
  </si>
  <si>
    <t>4.868967771767051</t>
  </si>
  <si>
    <t>9.811712472913396</t>
  </si>
  <si>
    <t>1.717611063742512</t>
  </si>
  <si>
    <t>5.263101640207716</t>
  </si>
  <si>
    <t>0.5963742319932341</t>
  </si>
  <si>
    <t>0.3332325470402129</t>
  </si>
  <si>
    <t>0.1637803810771971</t>
  </si>
  <si>
    <t>8.587785877750104</t>
  </si>
  <si>
    <t>7.699806212321507</t>
  </si>
  <si>
    <t>11.230454596012164</t>
  </si>
  <si>
    <t>3.8722903104892246</t>
  </si>
  <si>
    <t>0.8985750767124494</t>
  </si>
  <si>
    <t>0.28124607103349714</t>
  </si>
  <si>
    <t>2.501746144002439</t>
  </si>
  <si>
    <t>1.880719966111935</t>
  </si>
  <si>
    <t>11.562732260351565</t>
  </si>
  <si>
    <t>1.5105856353633962</t>
  </si>
  <si>
    <t>9.882193424199762</t>
  </si>
  <si>
    <t>1.4541828349184307</t>
  </si>
  <si>
    <t>0.3139057333795659</t>
  </si>
  <si>
    <t>12.479851303628008</t>
  </si>
  <si>
    <t>1.116021173565004</t>
  </si>
  <si>
    <t>0.9678908545315562</t>
  </si>
  <si>
    <t>0.6579052526462718</t>
  </si>
  <si>
    <t>7.397158925614586</t>
  </si>
  <si>
    <t>9.211718155130935</t>
  </si>
  <si>
    <t>0.8669532161910556</t>
  </si>
  <si>
    <t>6.49550345424734</t>
  </si>
  <si>
    <t>2.591003205055137</t>
  </si>
  <si>
    <t>12.369765452371382</t>
  </si>
  <si>
    <t>3.1023837294107546</t>
  </si>
  <si>
    <t>2.5467138357760866</t>
  </si>
  <si>
    <t>0.9474500475134886</t>
  </si>
  <si>
    <t>12.45580490328419</t>
  </si>
  <si>
    <t>2.5988318010021647</t>
  </si>
  <si>
    <t>22.194750629924588</t>
  </si>
  <si>
    <t>0.3324645384981831</t>
  </si>
  <si>
    <t>22.882686896822186</t>
  </si>
  <si>
    <t>3.8023105833384263</t>
  </si>
  <si>
    <t>0.4943414608578715</t>
  </si>
  <si>
    <t>0.48729353065720815</t>
  </si>
  <si>
    <t>1.226938367232354</t>
  </si>
  <si>
    <t>2.3518314664532998</t>
  </si>
  <si>
    <t>2.5123699840051823</t>
  </si>
  <si>
    <t>10.139771933658318</t>
  </si>
  <si>
    <t>86.56932364266694</t>
  </si>
  <si>
    <t>0.6015207520097821</t>
  </si>
  <si>
    <t>1.2720015895205146</t>
  </si>
  <si>
    <t>0.33839472527556763</t>
  </si>
  <si>
    <t>6.338425625820782</t>
  </si>
  <si>
    <t>19.87744623154239</t>
  </si>
  <si>
    <t>2.335831045677011</t>
  </si>
  <si>
    <t>1.9359297387510142</t>
  </si>
  <si>
    <t>9.350129562454955</t>
  </si>
  <si>
    <t>0.28209545654785606</t>
  </si>
  <si>
    <t>38.32121440186424</t>
  </si>
  <si>
    <t>4.2712846001180225</t>
  </si>
  <si>
    <t>2.38993168570377</t>
  </si>
  <si>
    <t>4.25431649754108</t>
  </si>
  <si>
    <t>0.3103251662252861</t>
  </si>
  <si>
    <t>1.8640998040875778</t>
  </si>
  <si>
    <t>145.55200307438886</t>
  </si>
  <si>
    <t>33.43071560913094</t>
  </si>
  <si>
    <t>0.6054699511349999</t>
  </si>
  <si>
    <t>3.331818341566552</t>
  </si>
  <si>
    <t>9.021748922070193</t>
  </si>
  <si>
    <t>3771.8970697804352</t>
  </si>
  <si>
    <t>0.975103588487164</t>
  </si>
  <si>
    <t>1.928313095651869</t>
  </si>
  <si>
    <t>2.736908138106041</t>
  </si>
  <si>
    <t>0.5773488685167936</t>
  </si>
  <si>
    <t>3.8185272601355877</t>
  </si>
  <si>
    <t>11.640353703493789</t>
  </si>
  <si>
    <t>0.9829946215547485</t>
  </si>
  <si>
    <t>36.6981046265309</t>
  </si>
  <si>
    <t>0.9786919740271252</t>
  </si>
  <si>
    <t>1.920424669682625</t>
  </si>
  <si>
    <t>311.0195592684782</t>
  </si>
  <si>
    <t>0.3061522573432779</t>
  </si>
  <si>
    <t>1.4826772652993705</t>
  </si>
  <si>
    <t>1.8006669151281596</t>
  </si>
  <si>
    <t>2.2587831310065276</t>
  </si>
  <si>
    <t>16.5759076442781</t>
  </si>
  <si>
    <t>8.760632485661832</t>
  </si>
  <si>
    <t>6.534223993175527</t>
  </si>
  <si>
    <t>1.9339399620147877</t>
  </si>
  <si>
    <t>0.7188711133884833</t>
  </si>
  <si>
    <t>0.8739040411382941</t>
  </si>
  <si>
    <t>2.0122406191227107</t>
  </si>
  <si>
    <t>430.38531513475783</t>
  </si>
  <si>
    <t>0.31017790025453534</t>
  </si>
  <si>
    <t>438.8999258462134</t>
  </si>
  <si>
    <t>0.49230332741232613</t>
  </si>
  <si>
    <t>0.6381190988356289</t>
  </si>
  <si>
    <t>5.739886936849016</t>
  </si>
  <si>
    <t>3.169377024251303</t>
  </si>
  <si>
    <t>0.30357938643398885</t>
  </si>
  <si>
    <t>26.141357783568534</t>
  </si>
  <si>
    <t>10.903987508811722</t>
  </si>
  <si>
    <t>1.8448187438674224</t>
  </si>
  <si>
    <t>1.4746927163980192</t>
  </si>
  <si>
    <t>31.284045422666715</t>
  </si>
  <si>
    <t>0.7387184676338795</t>
  </si>
  <si>
    <t>0.3067009616055168</t>
  </si>
  <si>
    <t>0.31023998395693203</t>
  </si>
  <si>
    <t>0.27255530827751795</t>
  </si>
  <si>
    <t>1.1075819030591438</t>
  </si>
  <si>
    <t>1.534599882807437</t>
  </si>
  <si>
    <t>1.2634752587494849</t>
  </si>
  <si>
    <t>0.6179524941794456</t>
  </si>
  <si>
    <t>12.200916422041688</t>
  </si>
  <si>
    <t>9.614536010161348</t>
  </si>
  <si>
    <t>12.68624535707165</t>
  </si>
  <si>
    <t>0.4756597858370118</t>
  </si>
  <si>
    <t>1.279836799779765</t>
  </si>
  <si>
    <t>14.424905513718583</t>
  </si>
  <si>
    <t>0.3081235096811869</t>
  </si>
  <si>
    <t>1.1744671792195893</t>
  </si>
  <si>
    <t>3.6922308979027294</t>
  </si>
  <si>
    <t>2.0746053943440854</t>
  </si>
  <si>
    <t>4.921769422519826</t>
  </si>
  <si>
    <t>5.397109568561343</t>
  </si>
  <si>
    <t>1.588846178026794</t>
  </si>
  <si>
    <t>0.5112538975466789</t>
  </si>
  <si>
    <t>0.8552795490854355</t>
  </si>
  <si>
    <t>0.27082200185600436</t>
  </si>
  <si>
    <t>17.733118208793556</t>
  </si>
  <si>
    <t>2.5224625098538676</t>
  </si>
  <si>
    <t>18.142141094493564</t>
  </si>
  <si>
    <t>4.224691648938529</t>
  </si>
  <si>
    <t>0.6478855063519007</t>
  </si>
  <si>
    <t>1.0075310253348935</t>
  </si>
  <si>
    <t>26.716632904444275</t>
  </si>
  <si>
    <t>35.19322384821893</t>
  </si>
  <si>
    <t>0.922195273079556</t>
  </si>
  <si>
    <t>0.5795938136857974</t>
  </si>
  <si>
    <t>0.3281617768478291</t>
  </si>
  <si>
    <t>0.5424660943959655</t>
  </si>
  <si>
    <t>36.6213299346925</t>
  </si>
  <si>
    <t>4.054662127858293</t>
  </si>
  <si>
    <t>0.818077682923392</t>
  </si>
  <si>
    <t>15.343777211574972</t>
  </si>
  <si>
    <t>1.1631253936384818</t>
  </si>
  <si>
    <t>2.30874264159127</t>
  </si>
  <si>
    <t>9.264078792114834</t>
  </si>
  <si>
    <t>1.70501045282626</t>
  </si>
  <si>
    <t>5.851930452365497</t>
  </si>
  <si>
    <t>6.904531563597013</t>
  </si>
  <si>
    <t>1.1076885642611165</t>
  </si>
  <si>
    <t>2.092321144314542</t>
  </si>
  <si>
    <t>4.899125483157766</t>
  </si>
  <si>
    <t>5.8213914574413765</t>
  </si>
  <si>
    <t>0.6266706769257482</t>
  </si>
  <si>
    <t>26.51982459258614</t>
  </si>
  <si>
    <t>9.193758652464991</t>
  </si>
  <si>
    <t>2.389737953110832</t>
  </si>
  <si>
    <t>6.600003817621531</t>
  </si>
  <si>
    <t>0.6339381720028872</t>
  </si>
  <si>
    <t>259.39918769166815</t>
  </si>
  <si>
    <t>7.361473859541307</t>
  </si>
  <si>
    <t>0.4816928967469477</t>
  </si>
  <si>
    <t>1.9558835528543437</t>
  </si>
  <si>
    <t>2.498911184429379</t>
  </si>
  <si>
    <t>5.68604017884375</t>
  </si>
  <si>
    <t>0.6200670269452258</t>
  </si>
  <si>
    <t>1.9994034314663556</t>
  </si>
  <si>
    <t>0.3301735060013999</t>
  </si>
  <si>
    <t>4.562077682341563</t>
  </si>
  <si>
    <t>0.7871619382843588</t>
  </si>
  <si>
    <t>2.571006478754213</t>
  </si>
  <si>
    <t>1.2412717424384032</t>
  </si>
  <si>
    <t>1.7086014721441538</t>
  </si>
  <si>
    <t>22.30639082743786</t>
  </si>
  <si>
    <t>6.172876640943448</t>
  </si>
  <si>
    <t>1.6700912054258361</t>
  </si>
  <si>
    <t>0.31899884521950284</t>
  </si>
  <si>
    <t>8.106024979607833</t>
  </si>
  <si>
    <t>2.0898033436254315</t>
  </si>
  <si>
    <t>0.32772032269794504</t>
  </si>
  <si>
    <t>12.717325417841849</t>
  </si>
  <si>
    <t>0.8831833227168402</t>
  </si>
  <si>
    <t>1.2214466551090626</t>
  </si>
  <si>
    <t>12.505032869563294</t>
  </si>
  <si>
    <t>0.9060664488532134</t>
  </si>
  <si>
    <t>0.6258136937797881</t>
  </si>
  <si>
    <t>0.2711521228966321</t>
  </si>
  <si>
    <t>0.7447341454627163</t>
  </si>
  <si>
    <t>247.7281674184691</t>
  </si>
  <si>
    <t>2.5706659023918306</t>
  </si>
  <si>
    <t>1.3767485712081988</t>
  </si>
  <si>
    <t>0.486776846055014</t>
  </si>
  <si>
    <t>1.7641779039528676</t>
  </si>
  <si>
    <t>1.467263000534381</t>
  </si>
  <si>
    <t>15.541864431173455</t>
  </si>
  <si>
    <t>1.7615351444188796</t>
  </si>
  <si>
    <t>0.9537255062780888</t>
  </si>
  <si>
    <t>22.06612914112867</t>
  </si>
  <si>
    <t>0.3235517512270078</t>
  </si>
  <si>
    <t>7.8637542052264315</t>
  </si>
  <si>
    <t>1.477369092306016</t>
  </si>
  <si>
    <t>2.3406893944228844</t>
  </si>
  <si>
    <t>210.35978708022836</t>
  </si>
  <si>
    <t>0.29122890236798554</t>
  </si>
  <si>
    <t>2.2260715263765647</t>
  </si>
  <si>
    <t>2.793805272602576</t>
  </si>
  <si>
    <t>7.721705478544425</t>
  </si>
  <si>
    <t>0.3350459290484835</t>
  </si>
  <si>
    <t>2.6799601279660594</t>
  </si>
  <si>
    <t>0.3289348345621008</t>
  </si>
  <si>
    <t>0.4798430618961863</t>
  </si>
  <si>
    <t>10.948752894493609</t>
  </si>
  <si>
    <t>3.503046299667139</t>
  </si>
  <si>
    <t>6.51690929178523</t>
  </si>
  <si>
    <t>1.4776659793103486</t>
  </si>
  <si>
    <t>0.3327376168144185</t>
  </si>
  <si>
    <t>0.8912698334976072</t>
  </si>
  <si>
    <t>0.27938567568606504</t>
  </si>
  <si>
    <t>6.480844134226935</t>
  </si>
  <si>
    <t>0.7092675757374345</t>
  </si>
  <si>
    <t>12.056749237355923</t>
  </si>
  <si>
    <t>0.2875024522473084</t>
  </si>
  <si>
    <t>5.698237185766096</t>
  </si>
  <si>
    <t>5.359743346752895</t>
  </si>
  <si>
    <t>7.646300653907175</t>
  </si>
  <si>
    <t>1.8952146157863619</t>
  </si>
  <si>
    <t>18.87198246705756</t>
  </si>
  <si>
    <t>2.5817282183670733</t>
  </si>
  <si>
    <t>65.02229367082464</t>
  </si>
  <si>
    <t>6.89195467075023</t>
  </si>
  <si>
    <t>15.96061392398993</t>
  </si>
  <si>
    <t>27.19706629309322</t>
  </si>
  <si>
    <t>2.572160481454825</t>
  </si>
  <si>
    <t>0.8941950615133163</t>
  </si>
  <si>
    <t>2.6149748805188615</t>
  </si>
  <si>
    <t>9.96929411888056</t>
  </si>
  <si>
    <t>13.328671791042476</t>
  </si>
  <si>
    <t>0.3315223613726272</t>
  </si>
  <si>
    <t>3.1961471222195406</t>
  </si>
  <si>
    <t>9.55832742911659</t>
  </si>
  <si>
    <t>3.950448535043054</t>
  </si>
  <si>
    <t>9.625596771235664</t>
  </si>
  <si>
    <t>0.4724142852510984</t>
  </si>
  <si>
    <t>2.0177608649804406</t>
  </si>
  <si>
    <t>0.4690875307793364</t>
  </si>
  <si>
    <t>0.5981315637965265</t>
  </si>
  <si>
    <t>32.21965385855031</t>
  </si>
  <si>
    <t>0.2818980617582508</t>
  </si>
  <si>
    <t>3.0957844205410745</t>
  </si>
  <si>
    <t>4.979250106514412</t>
  </si>
  <si>
    <t>5.680331386778014</t>
  </si>
  <si>
    <t>0.28011744391458254</t>
  </si>
  <si>
    <t>0.9294922825373348</t>
  </si>
  <si>
    <t>44.29959937135621</t>
  </si>
  <si>
    <t>0.30200489138831205</t>
  </si>
  <si>
    <t>0.29858181512392923</t>
  </si>
  <si>
    <t>4.221746903271223</t>
  </si>
  <si>
    <t>0.313460775067808</t>
  </si>
  <si>
    <t>7.894056566448319</t>
  </si>
  <si>
    <t>4.998667787933497</t>
  </si>
  <si>
    <t>1.449849026616532</t>
  </si>
  <si>
    <t>12.689957769926423</t>
  </si>
  <si>
    <t>39.34857817057638</t>
  </si>
  <si>
    <t>6.4550701882031625</t>
  </si>
  <si>
    <t>8.735574179273584</t>
  </si>
  <si>
    <t>2.16158149936285</t>
  </si>
  <si>
    <t>34.42979960291056</t>
  </si>
  <si>
    <t>0.6357543660470557</t>
  </si>
  <si>
    <t>40.091178231412414</t>
  </si>
  <si>
    <t>2.5943829516815384</t>
  </si>
  <si>
    <t>2.077793309127989</t>
  </si>
  <si>
    <t>0.3137287897573944</t>
  </si>
  <si>
    <t>0.6439443508718605</t>
  </si>
  <si>
    <t>4.829277004929611</t>
  </si>
  <si>
    <t>1.6867543196167696</t>
  </si>
  <si>
    <t>0.30104415618198915</t>
  </si>
  <si>
    <t>35.74580756553519</t>
  </si>
  <si>
    <t>2.73000659772389</t>
  </si>
  <si>
    <t>164.13004749947862</t>
  </si>
  <si>
    <t>8.096041194034656</t>
  </si>
  <si>
    <t>0.8813914769030913</t>
  </si>
  <si>
    <t>7.212943347587117</t>
  </si>
  <si>
    <t>37.88945064503777</t>
  </si>
  <si>
    <t>3.6914875402455283</t>
  </si>
  <si>
    <t>14.204217398273087</t>
  </si>
  <si>
    <t>14.299305204788448</t>
  </si>
  <si>
    <t>1.8397634022182252</t>
  </si>
  <si>
    <t>3.9029460335243855</t>
  </si>
  <si>
    <t>1.246842878309277</t>
  </si>
  <si>
    <t>22.248582362967827</t>
  </si>
  <si>
    <t>2.7197083400927458</t>
  </si>
  <si>
    <t>0.3227315552415721</t>
  </si>
  <si>
    <t>8.003339490376966</t>
  </si>
  <si>
    <t>3.6785577505063407</t>
  </si>
  <si>
    <t>0.29388106673314646</t>
  </si>
  <si>
    <t>7.6891539840036565</t>
  </si>
  <si>
    <t>2.492516376013806</t>
  </si>
  <si>
    <t>15.463758706208145</t>
  </si>
  <si>
    <t>19.82938857505963</t>
  </si>
  <si>
    <t>18.108052602647803</t>
  </si>
  <si>
    <t>0.2521396686647797</t>
  </si>
  <si>
    <t>1.5712514940377171</t>
  </si>
  <si>
    <t>2.3261792851676963</t>
  </si>
  <si>
    <t>1.2575199918532893</t>
  </si>
  <si>
    <t>2.2094089518654636</t>
  </si>
  <si>
    <t>44.48234228344381</t>
  </si>
  <si>
    <t>4.323388521495577</t>
  </si>
  <si>
    <t>3.807284876807422</t>
  </si>
  <si>
    <t>1657.1651190348719</t>
  </si>
  <si>
    <t>6.503980655459641</t>
  </si>
  <si>
    <t>1.766786751162538</t>
  </si>
  <si>
    <t>2.446965494843993</t>
  </si>
  <si>
    <t>5.099720845032419</t>
  </si>
  <si>
    <t>35.425696981543574</t>
  </si>
  <si>
    <t>59.60177642232679</t>
  </si>
  <si>
    <t>2.0908029682565195</t>
  </si>
  <si>
    <t>8.877786133873089</t>
  </si>
  <si>
    <t>0.7623059087915941</t>
  </si>
  <si>
    <t>10.246976542615801</t>
  </si>
  <si>
    <t>0.4916081343374648</t>
  </si>
  <si>
    <t>1.7085909510452675</t>
  </si>
  <si>
    <t>2.7774573032645824</t>
  </si>
  <si>
    <t>2.326093268182604</t>
  </si>
  <si>
    <t>4.520643570717184</t>
  </si>
  <si>
    <t>1.2541239836884164</t>
  </si>
  <si>
    <t>0.9199548551603278</t>
  </si>
  <si>
    <t>0.7822316036282191</t>
  </si>
  <si>
    <t>2.0482171759259007</t>
  </si>
  <si>
    <t>0.9016943371512812</t>
  </si>
  <si>
    <t>2.6600980238617677</t>
  </si>
  <si>
    <t>779.5585475182296</t>
  </si>
  <si>
    <t>0.3246454392401679</t>
  </si>
  <si>
    <t>1.8979689794937336</t>
  </si>
  <si>
    <t>7.112996920923706</t>
  </si>
  <si>
    <t>2.795137179957448</t>
  </si>
  <si>
    <t>80.44683281711842</t>
  </si>
  <si>
    <t>1.5716167994572603</t>
  </si>
  <si>
    <t>1.9212357924647636</t>
  </si>
  <si>
    <t>29.207777183540923</t>
  </si>
  <si>
    <t>2.0178616571934342</t>
  </si>
  <si>
    <t>0.26872766993118957</t>
  </si>
  <si>
    <t>5.4170778209988</t>
  </si>
  <si>
    <t>6.9559041571214175</t>
  </si>
  <si>
    <t>11.299557001099675</t>
  </si>
  <si>
    <t>0.2782230167069732</t>
  </si>
  <si>
    <t>343.21935285511864</t>
  </si>
  <si>
    <t>30.558225580174234</t>
  </si>
  <si>
    <t>3.2588354021408636</t>
  </si>
  <si>
    <t>0.4999679337837072</t>
  </si>
  <si>
    <t>22.59274972095701</t>
  </si>
  <si>
    <t>0.604595070674101</t>
  </si>
  <si>
    <t>1.290084418678746</t>
  </si>
  <si>
    <t>0.5831088689460204</t>
  </si>
  <si>
    <t>10.045311245822477</t>
  </si>
  <si>
    <t>1.5611596581189033</t>
  </si>
  <si>
    <t>1.9356013571292712</t>
  </si>
  <si>
    <t>3.0215050928954907</t>
  </si>
  <si>
    <t>46.370896633197425</t>
  </si>
  <si>
    <t>0.30168321926589725</t>
  </si>
  <si>
    <t>0.5797847148187929</t>
  </si>
  <si>
    <t>4.677598269190312</t>
  </si>
  <si>
    <t>2.075380903360811</t>
  </si>
  <si>
    <t>4.431657190629364</t>
  </si>
  <si>
    <t>45.94817655197196</t>
  </si>
  <si>
    <t>0.3239733860597134</t>
  </si>
  <si>
    <t>0.8350962659267327</t>
  </si>
  <si>
    <t>12.585278248064359</t>
  </si>
  <si>
    <t>3.1374532711758314</t>
  </si>
  <si>
    <t>0.9653220377286673</t>
  </si>
  <si>
    <t>1.8702265226488664</t>
  </si>
  <si>
    <t>1.6547547834085203</t>
  </si>
  <si>
    <t>3.2733531523694435</t>
  </si>
  <si>
    <t>2753.910972104681</t>
  </si>
  <si>
    <t>9.793998862947083</t>
  </si>
  <si>
    <t>0.4944771610836625</t>
  </si>
  <si>
    <t>4.289012027797553</t>
  </si>
  <si>
    <t>22.50006931720397</t>
  </si>
  <si>
    <t>0.651937266356664</t>
  </si>
  <si>
    <t>98.61203112527122</t>
  </si>
  <si>
    <t>6.265197975005171</t>
  </si>
  <si>
    <t>1.321541296247229</t>
  </si>
  <si>
    <t>7.8501619430251175</t>
  </si>
  <si>
    <t>0.7330120608036661</t>
  </si>
  <si>
    <t>0.3250386154590886</t>
  </si>
  <si>
    <t>0.6151055907311304</t>
  </si>
  <si>
    <t>40.64157722573556</t>
  </si>
  <si>
    <t>2.289676783750458</t>
  </si>
  <si>
    <t>0.7278359473423961</t>
  </si>
  <si>
    <t>4.043879848653048</t>
  </si>
  <si>
    <t>7.29177530767711</t>
  </si>
  <si>
    <t>0.5849813021687286</t>
  </si>
  <si>
    <t>13.572736448092536</t>
  </si>
  <si>
    <t>2.6565234317128597</t>
  </si>
  <si>
    <t>0.3333089320965632</t>
  </si>
  <si>
    <t>0.9022058590153925</t>
  </si>
  <si>
    <t>601.9800184097068</t>
  </si>
  <si>
    <t>4.645218187595959</t>
  </si>
  <si>
    <t>2.555696733726487</t>
  </si>
  <si>
    <t>4.1363031002751605</t>
  </si>
  <si>
    <t>45.38282121998814</t>
  </si>
  <si>
    <t>7.511037934839989</t>
  </si>
  <si>
    <t>12.952952125276138</t>
  </si>
  <si>
    <t>5.364702135983867</t>
  </si>
  <si>
    <t>2.153118743267645</t>
  </si>
  <si>
    <t>0.9393225075559966</t>
  </si>
  <si>
    <t>4.0763130450848495</t>
  </si>
  <si>
    <t>5.995336860208621</t>
  </si>
  <si>
    <t>3.612452186644661</t>
  </si>
  <si>
    <t>0.9974131452551209</t>
  </si>
  <si>
    <t>1.3630768489397789</t>
  </si>
  <si>
    <t>1.589330346048379</t>
  </si>
  <si>
    <t>7.318495061491232</t>
  </si>
  <si>
    <t>8.06724456392332</t>
  </si>
  <si>
    <t>3.516646308691406</t>
  </si>
  <si>
    <t>1.2802433909774134</t>
  </si>
  <si>
    <t>1.1188744753518085</t>
  </si>
  <si>
    <t>0.3408787966986434</t>
  </si>
  <si>
    <t>4.5043624074185065</t>
  </si>
  <si>
    <t>1.2283676532266083</t>
  </si>
  <si>
    <t>8.456033346316195</t>
  </si>
  <si>
    <t>6.027907616255059</t>
  </si>
  <si>
    <t>100.18372704520392</t>
  </si>
  <si>
    <t>0.9726110478813843</t>
  </si>
  <si>
    <t>2.196612808960816</t>
  </si>
  <si>
    <t>0.3301025816677923</t>
  </si>
  <si>
    <t>1.8751670828349922</t>
  </si>
  <si>
    <t>0.3068465786899636</t>
  </si>
  <si>
    <t>0.29833508184988883</t>
  </si>
  <si>
    <t>0.8621772290905063</t>
  </si>
  <si>
    <t>20.917621996355273</t>
  </si>
  <si>
    <t>557.099009086417</t>
  </si>
  <si>
    <t>3.525904753496265</t>
  </si>
  <si>
    <t>2.0411397696188325</t>
  </si>
  <si>
    <t>5.8250469326974255</t>
  </si>
  <si>
    <t>0.8154608483741205</t>
  </si>
  <si>
    <t>0.32027874402283424</t>
  </si>
  <si>
    <t>17.311318218146507</t>
  </si>
  <si>
    <t>3.653216670627875</t>
  </si>
  <si>
    <t>0.8089437360463374</t>
  </si>
  <si>
    <t>2.588373430383743</t>
  </si>
  <si>
    <t>0.8891559510859607</t>
  </si>
  <si>
    <t>1.8962715613003258</t>
  </si>
  <si>
    <t>4.519659489865344</t>
  </si>
  <si>
    <t>0.6559975689506977</t>
  </si>
  <si>
    <t>0.4472166286852898</t>
  </si>
  <si>
    <t>1.6628403873445803</t>
  </si>
  <si>
    <t>17.721313245227787</t>
  </si>
  <si>
    <t>1.185733353806662</t>
  </si>
  <si>
    <t>1.7040523336187945</t>
  </si>
  <si>
    <t>1.903254824042755</t>
  </si>
  <si>
    <t>1.6857090486843496</t>
  </si>
  <si>
    <t>12.911320198979054</t>
  </si>
  <si>
    <t>3.377801160796119</t>
  </si>
  <si>
    <t>3.193089721920444</t>
  </si>
  <si>
    <t>1.1395617947262848</t>
  </si>
  <si>
    <t>0.3107195860918898</t>
  </si>
  <si>
    <t>4.2302313670126</t>
  </si>
  <si>
    <t>0.3011886004943674</t>
  </si>
  <si>
    <t>1.6655329823719613</t>
  </si>
  <si>
    <t>2.7739362235419565</t>
  </si>
  <si>
    <t>6.139717791312919</t>
  </si>
  <si>
    <t>1.942440983243393</t>
  </si>
  <si>
    <t>9.057940111974782</t>
  </si>
  <si>
    <t>0.3078774463610548</t>
  </si>
  <si>
    <t>0.6207603873421264</t>
  </si>
  <si>
    <t>0.24268887697674274</t>
  </si>
  <si>
    <t>0.6738254543043086</t>
  </si>
  <si>
    <t>0.4973199204676346</t>
  </si>
  <si>
    <t>1.4541018685152873</t>
  </si>
  <si>
    <t>12.6165041376101</t>
  </si>
  <si>
    <t>0.3181467057887267</t>
  </si>
  <si>
    <t>141.38403806963066</t>
  </si>
  <si>
    <t>3.537159399350601</t>
  </si>
  <si>
    <t>0.41174260283976855</t>
  </si>
  <si>
    <t>0.33635099977885674</t>
  </si>
  <si>
    <t>0.2795741243582455</t>
  </si>
  <si>
    <t>0.6777459299337694</t>
  </si>
  <si>
    <t>1.9040472422455226</t>
  </si>
  <si>
    <t>0.2586592149143678</t>
  </si>
  <si>
    <t>0.49483251416655905</t>
  </si>
  <si>
    <t>3.338955212642108</t>
  </si>
  <si>
    <t>4.710182728682946</t>
  </si>
  <si>
    <t>0.33619475707132696</t>
  </si>
  <si>
    <t>48.442710895140465</t>
  </si>
  <si>
    <t>8.852033751149351</t>
  </si>
  <si>
    <t>0.8525976085403151</t>
  </si>
  <si>
    <t>3.8280679580490613</t>
  </si>
  <si>
    <t>4.493592953048089</t>
  </si>
  <si>
    <t>0.32353194912732136</t>
  </si>
  <si>
    <t>0.9290989497097125</t>
  </si>
  <si>
    <t>2.152175613371878</t>
  </si>
  <si>
    <t>6.070998591042515</t>
  </si>
  <si>
    <t>5.084350254166601</t>
  </si>
  <si>
    <t>1.6929713671116144</t>
  </si>
  <si>
    <t>1.410264820975264</t>
  </si>
  <si>
    <t>3.5499087572087804</t>
  </si>
  <si>
    <t>13.19189332809916</t>
  </si>
  <si>
    <t>2.1869234601940923</t>
  </si>
  <si>
    <t>6.795863166246821</t>
  </si>
  <si>
    <t>0.7490595521457448</t>
  </si>
  <si>
    <t>1.9699419431863756</t>
  </si>
  <si>
    <t>28.115800319935236</t>
  </si>
  <si>
    <t>1.3623118692571854</t>
  </si>
  <si>
    <t>0.28884373683303244</t>
  </si>
  <si>
    <t>1.6143059885655595</t>
  </si>
  <si>
    <t>0.8351195259441795</t>
  </si>
  <si>
    <t>0.4770176636867792</t>
  </si>
  <si>
    <t>4.516294186210843</t>
  </si>
  <si>
    <t>2.84694176924574</t>
  </si>
  <si>
    <t>3.4570971499319842</t>
  </si>
  <si>
    <t>7.890600464770488</t>
  </si>
  <si>
    <t>5.022631918034506</t>
  </si>
  <si>
    <t>106.48089298493205</t>
  </si>
  <si>
    <t>106.8822031236872</t>
  </si>
  <si>
    <t>11.667160616163233</t>
  </si>
  <si>
    <t>2.2148013578609174</t>
  </si>
  <si>
    <t>198.90669741207293</t>
  </si>
  <si>
    <t>754.9571010543438</t>
  </si>
  <si>
    <t>2.1091428558414034</t>
  </si>
  <si>
    <t>4.0584407976462655</t>
  </si>
  <si>
    <t>3.6241125084311863</t>
  </si>
  <si>
    <t>3.0830489005666633</t>
  </si>
  <si>
    <t>1.9088460337067152</t>
  </si>
  <si>
    <t>1.4201351812273777</t>
  </si>
  <si>
    <t>5.3209560086947185</t>
  </si>
  <si>
    <t>0.286351765325425</t>
  </si>
  <si>
    <t>430.57407335626164</t>
  </si>
  <si>
    <t>0.5459120579289312</t>
  </si>
  <si>
    <t>11.10195936037255</t>
  </si>
  <si>
    <t>2.4290421704067846</t>
  </si>
  <si>
    <t>2.120479593668375</t>
  </si>
  <si>
    <t>2.6991732432869204</t>
  </si>
  <si>
    <t>5.897348883535826</t>
  </si>
  <si>
    <t>151.27624120821676</t>
  </si>
  <si>
    <t>0.24170159668061536</t>
  </si>
  <si>
    <t>2.690276748662826</t>
  </si>
  <si>
    <t>0.616088665622591</t>
  </si>
  <si>
    <t>1.7637845174156672</t>
  </si>
  <si>
    <t>12.395269728885676</t>
  </si>
  <si>
    <t>2.5464029824424674</t>
  </si>
  <si>
    <t>2.943027462206995</t>
  </si>
  <si>
    <t>0.29701975502616007</t>
  </si>
  <si>
    <t>0.6279226016242591</t>
  </si>
  <si>
    <t>0.33000885741775804</t>
  </si>
  <si>
    <t>194.18595662207164</t>
  </si>
  <si>
    <t>22.859097925432305</t>
  </si>
  <si>
    <t>0.32489730547213863</t>
  </si>
  <si>
    <t>7.814341259449036</t>
  </si>
  <si>
    <t>761.5854038494037</t>
  </si>
  <si>
    <t>0.27258507724004966</t>
  </si>
  <si>
    <t>1.9375240806525245</t>
  </si>
  <si>
    <t>3.8408782057925595</t>
  </si>
  <si>
    <t>0.2853403956412291</t>
  </si>
  <si>
    <t>3.5322177089687883</t>
  </si>
  <si>
    <t>10.034133012983824</t>
  </si>
  <si>
    <t>2.139518826573574</t>
  </si>
  <si>
    <t>0.4738096010747652</t>
  </si>
  <si>
    <t>6.455769863780709</t>
  </si>
  <si>
    <t>1.2539680853826793</t>
  </si>
  <si>
    <t>0.2995541596350498</t>
  </si>
  <si>
    <t>0.6606343282610552</t>
  </si>
  <si>
    <t>25.845464967874786</t>
  </si>
  <si>
    <t>0.32057762644126564</t>
  </si>
  <si>
    <t>8.406300133826978</t>
  </si>
  <si>
    <t>17.878913195928412</t>
  </si>
  <si>
    <t>1.6301238999816223</t>
  </si>
  <si>
    <t>41.772470253757874</t>
  </si>
  <si>
    <t>4.301502154985324</t>
  </si>
  <si>
    <t>3.381577261002111</t>
  </si>
  <si>
    <t>0.9314445766639254</t>
  </si>
  <si>
    <t>1.7859754215923054</t>
  </si>
  <si>
    <t>13.198752044947653</t>
  </si>
  <si>
    <t>7.1625093769519586</t>
  </si>
  <si>
    <t>5.887163078464087</t>
  </si>
  <si>
    <t>69.39548210085478</t>
  </si>
  <si>
    <t>0.6393468321041776</t>
  </si>
  <si>
    <t>3.8131024398872673</t>
  </si>
  <si>
    <t>34.242115000843505</t>
  </si>
  <si>
    <t>0.9302840360548817</t>
  </si>
  <si>
    <t>1.2102994938773137</t>
  </si>
  <si>
    <t>4.416964658449692</t>
  </si>
  <si>
    <t>2.796786697712175</t>
  </si>
  <si>
    <t>0.437692643387811</t>
  </si>
  <si>
    <t>0.2990310510076068</t>
  </si>
  <si>
    <t>3.4244418309254487</t>
  </si>
  <si>
    <t>1.7168212483701173</t>
  </si>
  <si>
    <t>1.3507372242937319</t>
  </si>
  <si>
    <t>1.168468058364113</t>
  </si>
  <si>
    <t>10.819166439494447</t>
  </si>
  <si>
    <t>0.49435939481215124</t>
  </si>
  <si>
    <t>1.114857163908126</t>
  </si>
  <si>
    <t>1.922853735111352</t>
  </si>
  <si>
    <t>1.2191434076885805</t>
  </si>
  <si>
    <t>2.2399135225031173</t>
  </si>
  <si>
    <t>0.7750282549443035</t>
  </si>
  <si>
    <t>1.4443711455940091</t>
  </si>
  <si>
    <t>6.278594496603566</t>
  </si>
  <si>
    <t>5.127242374523621</t>
  </si>
  <si>
    <t>0.6086136226092276</t>
  </si>
  <si>
    <t>0.4892323402462733</t>
  </si>
  <si>
    <t>0.5374468073911647</t>
  </si>
  <si>
    <t>1.9695153888995744</t>
  </si>
  <si>
    <t>1.872380936514272</t>
  </si>
  <si>
    <t>2.148023370872005</t>
  </si>
  <si>
    <t>1.366070582442039</t>
  </si>
  <si>
    <t>1.5343225227334336</t>
  </si>
  <si>
    <t>4.810661736745317</t>
  </si>
  <si>
    <t>0.3167551643575853</t>
  </si>
  <si>
    <t>0.33008608894458913</t>
  </si>
  <si>
    <t>7.30560688184208</t>
  </si>
  <si>
    <t>8.924333919961319</t>
  </si>
  <si>
    <t>0.3409747682513947</t>
  </si>
  <si>
    <t>15.95732591266575</t>
  </si>
  <si>
    <t>239.7515421930254</t>
  </si>
  <si>
    <t>5.275224088824392</t>
  </si>
  <si>
    <t>0.746360408309718</t>
  </si>
  <si>
    <t>0.3314841189121691</t>
  </si>
  <si>
    <t>3.5274102436558326</t>
  </si>
  <si>
    <t>61.413604296552165</t>
  </si>
  <si>
    <t>14.114420987487357</t>
  </si>
  <si>
    <t>1.257203202655304</t>
  </si>
  <si>
    <t>23.906284331623308</t>
  </si>
  <si>
    <t>0.6121446114298367</t>
  </si>
  <si>
    <t>0.6267539680554389</t>
  </si>
  <si>
    <t>0.350706645781401</t>
  </si>
  <si>
    <t>0.4417948756001811</t>
  </si>
  <si>
    <t>3.7155986514438855</t>
  </si>
  <si>
    <t>15.768854461548509</t>
  </si>
  <si>
    <t>1535.064688004851</t>
  </si>
  <si>
    <t>2.992834385665586</t>
  </si>
  <si>
    <t>0.9402192195117719</t>
  </si>
  <si>
    <t>2.217688204182269</t>
  </si>
  <si>
    <t>0.32751585331636834</t>
  </si>
  <si>
    <t>168.65059222104279</t>
  </si>
  <si>
    <t>52.898245252351416</t>
  </si>
  <si>
    <t>114.14613427544661</t>
  </si>
  <si>
    <t>0.8151364155473073</t>
  </si>
  <si>
    <t>5.23113814836604</t>
  </si>
  <si>
    <t>1.4094591555913687</t>
  </si>
  <si>
    <t>0.6643872310607399</t>
  </si>
  <si>
    <t>1.2155371220534241</t>
  </si>
  <si>
    <t>2.94104389101297</t>
  </si>
  <si>
    <t>1.9305913030837878</t>
  </si>
  <si>
    <t>2.2634663206559207</t>
  </si>
  <si>
    <t>0.331090597849218</t>
  </si>
  <si>
    <t>124.29737848387143</t>
  </si>
  <si>
    <t>25.981924594955466</t>
  </si>
  <si>
    <t>0.6102581756402653</t>
  </si>
  <si>
    <t>2.40744507789234</t>
  </si>
  <si>
    <t>0.32382446134331216</t>
  </si>
  <si>
    <t>2.202721202853711</t>
  </si>
  <si>
    <t>10.429651236039087</t>
  </si>
  <si>
    <t>2.2061442381826266</t>
  </si>
  <si>
    <t>1.2401180416193918</t>
  </si>
  <si>
    <t>65.54419454568398</t>
  </si>
  <si>
    <t>4.190746000039849</t>
  </si>
  <si>
    <t>4.2407394770103695</t>
  </si>
  <si>
    <t>233.1978101555049</t>
  </si>
  <si>
    <t>1.7740468960089926</t>
  </si>
  <si>
    <t>19.589451375036376</t>
  </si>
  <si>
    <t>1.874645143603126</t>
  </si>
  <si>
    <t>8.03176891651611</t>
  </si>
  <si>
    <t>1.011463734389783</t>
  </si>
  <si>
    <t>1.7615917392594003</t>
  </si>
  <si>
    <t>1.3476432970091494</t>
  </si>
  <si>
    <t>2.386501432851897</t>
  </si>
  <si>
    <t>7.054385735360462</t>
  </si>
  <si>
    <t>14.464242295228736</t>
  </si>
  <si>
    <t>0.7524829871089878</t>
  </si>
  <si>
    <t>2.439377935612134</t>
  </si>
  <si>
    <t>1.236996091585792</t>
  </si>
  <si>
    <t>12.148569546463587</t>
  </si>
  <si>
    <t>1.2689118476007888</t>
  </si>
  <si>
    <t>0.9614262432681088</t>
  </si>
  <si>
    <t>0.2914770225615576</t>
  </si>
  <si>
    <t>3.9095787929770993</t>
  </si>
  <si>
    <t>0.3360822139823924</t>
  </si>
  <si>
    <t>0.3440430297334244</t>
  </si>
  <si>
    <t>15.476999060415057</t>
  </si>
  <si>
    <t>7.394671384641277</t>
  </si>
  <si>
    <t>3633.2295254022497</t>
  </si>
  <si>
    <t>2.7062654274539315</t>
  </si>
  <si>
    <t>4.819959336610293</t>
  </si>
  <si>
    <t>4.6737501049715195</t>
  </si>
  <si>
    <t>7.386883086258579</t>
  </si>
  <si>
    <t>0.6290674332947701</t>
  </si>
  <si>
    <t>0.6011419713320262</t>
  </si>
  <si>
    <t>1.831784782364428</t>
  </si>
  <si>
    <t>50.34692214670135</t>
  </si>
  <si>
    <t>0.6252047846922952</t>
  </si>
  <si>
    <t>9.00421242117591</t>
  </si>
  <si>
    <t>1.820588174955891</t>
  </si>
  <si>
    <t>2.5965149553973097</t>
  </si>
  <si>
    <t>1.4576021533137922</t>
  </si>
  <si>
    <t>1.224595869209212</t>
  </si>
  <si>
    <t>0.4824602732245395</t>
  </si>
  <si>
    <t>0.23525459928474787</t>
  </si>
  <si>
    <t>8.709853782139104</t>
  </si>
  <si>
    <t>0.30300879368218825</t>
  </si>
  <si>
    <t>3.8122625590624697</t>
  </si>
  <si>
    <t>7.658947238253414</t>
  </si>
  <si>
    <t>0.33123570831926763</t>
  </si>
  <si>
    <t>16.357631341248073</t>
  </si>
  <si>
    <t>0.47952596951849785</t>
  </si>
  <si>
    <t>0.48797526017416926</t>
  </si>
  <si>
    <t>0.8993891498913953</t>
  </si>
  <si>
    <t>4.533440877089712</t>
  </si>
  <si>
    <t>3.3817715475877956</t>
  </si>
  <si>
    <t>11.708788502567078</t>
  </si>
  <si>
    <t>9.7640070380002</t>
  </si>
  <si>
    <t>0.5708277305578271</t>
  </si>
  <si>
    <t>1.3547375235842964</t>
  </si>
  <si>
    <t>0.5967641166419438</t>
  </si>
  <si>
    <t>0.5510136329473011</t>
  </si>
  <si>
    <t>1.5418510774087144</t>
  </si>
  <si>
    <t>2.2686890439331027</t>
  </si>
  <si>
    <t>2.2511029324406215</t>
  </si>
  <si>
    <t>0.37472173446709195</t>
  </si>
  <si>
    <t>33.9677269909955</t>
  </si>
  <si>
    <t>3.67216421333105</t>
  </si>
  <si>
    <t>0.6413891722878483</t>
  </si>
  <si>
    <t>3.4520667406372647</t>
  </si>
  <si>
    <t>0.9464645484617</t>
  </si>
  <si>
    <t>9.471171914608997</t>
  </si>
  <si>
    <t>3.510320226409016</t>
  </si>
  <si>
    <t>0.27887574973115725</t>
  </si>
  <si>
    <t>2.7032480394199863</t>
  </si>
  <si>
    <t>0.3480064936850264</t>
  </si>
  <si>
    <t>8.000650004553453</t>
  </si>
  <si>
    <t>0.9494119185952041</t>
  </si>
  <si>
    <t>1.9129004947784312</t>
  </si>
  <si>
    <t>2.636096956647301</t>
  </si>
  <si>
    <t>6.660691124863863</t>
  </si>
  <si>
    <t>1.6612099036597248</t>
  </si>
  <si>
    <t>3.839806284699714</t>
  </si>
  <si>
    <t>0.6477846299399664</t>
  </si>
  <si>
    <t>4.070828621321741</t>
  </si>
  <si>
    <t>0.33725522894593707</t>
  </si>
  <si>
    <t>0.4528731052280148</t>
  </si>
  <si>
    <t>0.48071502748268113</t>
  </si>
  <si>
    <t>0.49340688929871107</t>
  </si>
  <si>
    <t>657.2082094522582</t>
  </si>
  <si>
    <t>0.3438040632525916</t>
  </si>
  <si>
    <t>2.881367260534427</t>
  </si>
  <si>
    <t>0.6125354908006306</t>
  </si>
  <si>
    <t>4.104969352004751</t>
  </si>
  <si>
    <t>1.0727883632537232</t>
  </si>
  <si>
    <t>10.114167596427572</t>
  </si>
  <si>
    <t>2.845000541406634</t>
  </si>
  <si>
    <t>62.226442769712314</t>
  </si>
  <si>
    <t>1.1935318094554965</t>
  </si>
  <si>
    <t>33.727432641289894</t>
  </si>
  <si>
    <t>1.700452567306227</t>
  </si>
  <si>
    <t>1.1405554822570039</t>
  </si>
  <si>
    <t>4.524633051587025</t>
  </si>
  <si>
    <t>9.947343417266058</t>
  </si>
  <si>
    <t>26.975376709914126</t>
  </si>
  <si>
    <t>14.874614830977169</t>
  </si>
  <si>
    <t>4.121861545795228</t>
  </si>
  <si>
    <t>0.3170229515485287</t>
  </si>
  <si>
    <t>2.841992716721734</t>
  </si>
  <si>
    <t>13.758861848601708</t>
  </si>
  <si>
    <t>1.617596156042289</t>
  </si>
  <si>
    <t>2.8338426062120403</t>
  </si>
  <si>
    <t>10.062171306961153</t>
  </si>
  <si>
    <t>1.5516127650009324</t>
  </si>
  <si>
    <t>1.452629516129519</t>
  </si>
  <si>
    <t>1.8656847802877754</t>
  </si>
  <si>
    <t>6.952521090251634</t>
  </si>
  <si>
    <t>1.2099645944776718</t>
  </si>
  <si>
    <t>0.497966667632206</t>
  </si>
  <si>
    <t>5.385957088522342</t>
  </si>
  <si>
    <t>0.32863914568903196</t>
  </si>
  <si>
    <t>1.3019312287554805</t>
  </si>
  <si>
    <t>98.41481391693173</t>
  </si>
  <si>
    <t>0.2790445052321221</t>
  </si>
  <si>
    <t>0.4774775496234756</t>
  </si>
  <si>
    <t>4.271926873221397</t>
  </si>
  <si>
    <t>7.1418275112800025</t>
  </si>
  <si>
    <t>0.5922350763775442</t>
  </si>
  <si>
    <t>0.7253299420339233</t>
  </si>
  <si>
    <t>0.574205023610808</t>
  </si>
  <si>
    <t>1.7296101555900054</t>
  </si>
  <si>
    <t>93.66750238463456</t>
  </si>
  <si>
    <t>1.0816794480654421</t>
  </si>
  <si>
    <t>0.45624411888798944</t>
  </si>
  <si>
    <t>0.9222961581547863</t>
  </si>
  <si>
    <t>7.110649874230699</t>
  </si>
  <si>
    <t>0.5529642340204091</t>
  </si>
  <si>
    <t>1.0132323765990727</t>
  </si>
  <si>
    <t>2.405880851747008</t>
  </si>
  <si>
    <t>4.1951454660354095</t>
  </si>
  <si>
    <t>0.9835410945410892</t>
  </si>
  <si>
    <t>2.926955843369371</t>
  </si>
  <si>
    <t>2.8162777839670023</t>
  </si>
  <si>
    <t>1.4964203588002036</t>
  </si>
  <si>
    <t>4.300242601173463</t>
  </si>
  <si>
    <t>1.0054440451070172</t>
  </si>
  <si>
    <t>2.301771572490209</t>
  </si>
  <si>
    <t>1.7935595354556908</t>
  </si>
  <si>
    <t>0.3255255167628596</t>
  </si>
  <si>
    <t>1.6695773382331751</t>
  </si>
  <si>
    <t>6.948831560862724</t>
  </si>
  <si>
    <t>0.4193889185892476</t>
  </si>
  <si>
    <t>0.5700452467078747</t>
  </si>
  <si>
    <t>0.2646447684848112</t>
  </si>
  <si>
    <t>18.42365620771495</t>
  </si>
  <si>
    <t>1.965487365828172</t>
  </si>
  <si>
    <t>3.5954937840417127</t>
  </si>
  <si>
    <t>0.6711389749971313</t>
  </si>
  <si>
    <t>2.181125906201988</t>
  </si>
  <si>
    <t>11.469909038882816</t>
  </si>
  <si>
    <t>3.715028976083456</t>
  </si>
  <si>
    <t>6160.434511934876</t>
  </si>
  <si>
    <t>0.43345351608140315</t>
  </si>
  <si>
    <t>5.566518687156672</t>
  </si>
  <si>
    <t>1.9843206265575553</t>
  </si>
  <si>
    <t>7.19303949766826</t>
  </si>
  <si>
    <t>0.9877559825313408</t>
  </si>
  <si>
    <t>1.5782507824312195</t>
  </si>
  <si>
    <t>0.5495470819369842</t>
  </si>
  <si>
    <t>6.0495037257923725</t>
  </si>
  <si>
    <t>52.64323203704846</t>
  </si>
  <si>
    <t>0.9834145428448795</t>
  </si>
  <si>
    <t>3.2100172487284038</t>
  </si>
  <si>
    <t>2.3905583402425497</t>
  </si>
  <si>
    <t>6.818730753055349</t>
  </si>
  <si>
    <t>0.27485305662171233</t>
  </si>
  <si>
    <t>18.610005161651653</t>
  </si>
  <si>
    <t>0.6044138488712167</t>
  </si>
  <si>
    <t>4.811187684629651</t>
  </si>
  <si>
    <t>0.420463957490817</t>
  </si>
  <si>
    <t>4.262896587382255</t>
  </si>
  <si>
    <t>2.3604542897001473</t>
  </si>
  <si>
    <t>0.32383499425514717</t>
  </si>
  <si>
    <t>0.9328237773650842</t>
  </si>
  <si>
    <t>152.08381868605832</t>
  </si>
  <si>
    <t>43.89701327417086</t>
  </si>
  <si>
    <t>6.28246642055009</t>
  </si>
  <si>
    <t>0.2922700804582382</t>
  </si>
  <si>
    <t>0.3060340827969123</t>
  </si>
  <si>
    <t>5.509950253258626</t>
  </si>
  <si>
    <t>6.717355904527203</t>
  </si>
  <si>
    <t>0.2890871238029855</t>
  </si>
  <si>
    <t>15.960547660951715</t>
  </si>
  <si>
    <t>9.544406762677973</t>
  </si>
  <si>
    <t>0.4579351264349355</t>
  </si>
  <si>
    <t>1.08330669631557</t>
  </si>
  <si>
    <t>0.26782128639396247</t>
  </si>
  <si>
    <t>5.7740007028051945</t>
  </si>
  <si>
    <t>1.3020095013276907</t>
  </si>
  <si>
    <t>1.2379516824258692</t>
  </si>
  <si>
    <t>1.29561048494385</t>
  </si>
  <si>
    <t>15.183876446514384</t>
  </si>
  <si>
    <t>1.9254169515306376</t>
  </si>
  <si>
    <t>7.081548656149001</t>
  </si>
  <si>
    <t>3.1925063363109456</t>
  </si>
  <si>
    <t>4.447942374276073</t>
  </si>
  <si>
    <t>1.5982505032859238</t>
  </si>
  <si>
    <t>27.374846219040247</t>
  </si>
  <si>
    <t>28.66086416266258</t>
  </si>
  <si>
    <t>12.869399224571689</t>
  </si>
  <si>
    <t>0.4870831235034193</t>
  </si>
  <si>
    <t>1.393182734363234</t>
  </si>
  <si>
    <t>0.9664435575769014</t>
  </si>
  <si>
    <t>1.7824729603752512</t>
  </si>
  <si>
    <t>1.82498310504556</t>
  </si>
  <si>
    <t>0.4134868961543207</t>
  </si>
  <si>
    <t>1.8938946393749732</t>
  </si>
  <si>
    <t>2.1401622752501606</t>
  </si>
  <si>
    <t>1.4672025201174077</t>
  </si>
  <si>
    <t>66.87887405203392</t>
  </si>
  <si>
    <t>2.913502945747295</t>
  </si>
  <si>
    <t>5.262677826049253</t>
  </si>
  <si>
    <t>1.6174485427253935</t>
  </si>
  <si>
    <t>3.017457161358626</t>
  </si>
  <si>
    <t>0.8928301223140046</t>
  </si>
  <si>
    <t>1.4826054890752127</t>
  </si>
  <si>
    <t>12.411856631949503</t>
  </si>
  <si>
    <t>0.9803824268936985</t>
  </si>
  <si>
    <t>1.610996736767087</t>
  </si>
  <si>
    <t>1.4275851989931876</t>
  </si>
  <si>
    <t>0.32775335238986486</t>
  </si>
  <si>
    <t>8.52803092025991</t>
  </si>
  <si>
    <t>0.6308652025549351</t>
  </si>
  <si>
    <t>81.83591801171815</t>
  </si>
  <si>
    <t>0.26192779440032865</t>
  </si>
  <si>
    <t>0.6470124378471694</t>
  </si>
  <si>
    <t>9.982672984390504</t>
  </si>
  <si>
    <t>12.304859706259453</t>
  </si>
  <si>
    <t>24.10286390450458</t>
  </si>
  <si>
    <t>2.8494632089246745</t>
  </si>
  <si>
    <t>7.22915029178073</t>
  </si>
  <si>
    <t>0.9338519427686215</t>
  </si>
  <si>
    <t>3.4153851309414085</t>
  </si>
  <si>
    <t>0.3276722486550714</t>
  </si>
  <si>
    <t>0.8931674948050885</t>
  </si>
  <si>
    <t>1.2329541785921028</t>
  </si>
  <si>
    <t>1.4205212769210542</t>
  </si>
  <si>
    <t>8.087578045857246</t>
  </si>
  <si>
    <t>2.913474827319141</t>
  </si>
  <si>
    <t>2.7743676633429395</t>
  </si>
  <si>
    <t>1.9851043927735974</t>
  </si>
  <si>
    <t>11.18504351576608</t>
  </si>
  <si>
    <t>36.784336704784536</t>
  </si>
  <si>
    <t>0.27216663290823867</t>
  </si>
  <si>
    <t>0.7705424313995165</t>
  </si>
  <si>
    <t>0.2750320168652802</t>
  </si>
  <si>
    <t>0.30366853584428843</t>
  </si>
  <si>
    <t>0.9878298260227452</t>
  </si>
  <si>
    <t>1.062753393083149</t>
  </si>
  <si>
    <t>5.753085450566991</t>
  </si>
  <si>
    <t>0.25664841700209395</t>
  </si>
  <si>
    <t>1.3968521050031564</t>
  </si>
  <si>
    <t>2.501926139191017</t>
  </si>
  <si>
    <t>723.7688404369725</t>
  </si>
  <si>
    <t>1.4388460653994757</t>
  </si>
  <si>
    <t>3.275056885268055</t>
  </si>
  <si>
    <t>2.12688043537009</t>
  </si>
  <si>
    <t>0.9098161359284239</t>
  </si>
  <si>
    <t>2.0694342800140424</t>
  </si>
  <si>
    <t>31.360173611321095</t>
  </si>
  <si>
    <t>0.4831046781588819</t>
  </si>
  <si>
    <t>1.03386100364433</t>
  </si>
  <si>
    <t>0.46173764240585713</t>
  </si>
  <si>
    <t>0.44015322678679464</t>
  </si>
  <si>
    <t>1.2883465794274287</t>
  </si>
  <si>
    <t>1.3519922762191032</t>
  </si>
  <si>
    <t>11.316623694661248</t>
  </si>
  <si>
    <t>0.45416410259609064</t>
  </si>
  <si>
    <t>1.3781638809949976</t>
  </si>
  <si>
    <t>0.9177919176959244</t>
  </si>
  <si>
    <t>0.3043745371406566</t>
  </si>
  <si>
    <t>4.363305109537515</t>
  </si>
  <si>
    <t>5.026694355105346</t>
  </si>
  <si>
    <t>7.355822437249954</t>
  </si>
  <si>
    <t>0.4699798638416382</t>
  </si>
  <si>
    <t>0.843887170103502</t>
  </si>
  <si>
    <t>13.018288045237338</t>
  </si>
  <si>
    <t>0.299663082084165</t>
  </si>
  <si>
    <t>7.474733779061743</t>
  </si>
  <si>
    <t>8.17690481205843</t>
  </si>
  <si>
    <t>8.513532078562877</t>
  </si>
  <si>
    <t>1.5324375319730534</t>
  </si>
  <si>
    <t>0.31726077005290665</t>
  </si>
  <si>
    <t>3.8992813946803464</t>
  </si>
  <si>
    <t>0.22626038481464525</t>
  </si>
  <si>
    <t>2.419900426629163</t>
  </si>
  <si>
    <t>0.6105689306148032</t>
  </si>
  <si>
    <t>7.840278609584811</t>
  </si>
  <si>
    <t>0.6484848874791865</t>
  </si>
  <si>
    <t>6.729126734015084</t>
  </si>
  <si>
    <t>2.3602478709208046</t>
  </si>
  <si>
    <t>15.106087253789555</t>
  </si>
  <si>
    <t>2.6720568764019177</t>
  </si>
  <si>
    <t>1.260993837529527</t>
  </si>
  <si>
    <t>28.669090629853496</t>
  </si>
  <si>
    <t>0.31343847318422835</t>
  </si>
  <si>
    <t>1.900890392852905</t>
  </si>
  <si>
    <t>7.890022392139896</t>
  </si>
  <si>
    <t>0.9120911774160338</t>
  </si>
  <si>
    <t>0.37763330228724007</t>
  </si>
  <si>
    <t>0.9711400829870002</t>
  </si>
  <si>
    <t>0.2938083800962225</t>
  </si>
  <si>
    <t>1.4279106330315912</t>
  </si>
  <si>
    <t>18.84635107006516</t>
  </si>
  <si>
    <t>0.7903361730971101</t>
  </si>
  <si>
    <t>5.671434054482632</t>
  </si>
  <si>
    <t>0.929521687535391</t>
  </si>
  <si>
    <t>0.5360883927681489</t>
  </si>
  <si>
    <t>0.4977544141696165</t>
  </si>
  <si>
    <t>0.3216569892384004</t>
  </si>
  <si>
    <t>1.1237793687584918</t>
  </si>
  <si>
    <t>13.198949754054233</t>
  </si>
  <si>
    <t>278.94456028206343</t>
  </si>
  <si>
    <t>95.63853927707987</t>
  </si>
  <si>
    <t>0.6421293658409719</t>
  </si>
  <si>
    <t>1.9741028852438145</t>
  </si>
  <si>
    <t>0.2794709705096176</t>
  </si>
  <si>
    <t>0.48280960320201494</t>
  </si>
  <si>
    <t>150.16640147749524</t>
  </si>
  <si>
    <t>0.8363531606887915</t>
  </si>
  <si>
    <t>0.28401182593366875</t>
  </si>
  <si>
    <t>11.854286671016482</t>
  </si>
  <si>
    <t>195.12134989078228</t>
  </si>
  <si>
    <t>0.9506476638366167</t>
  </si>
  <si>
    <t>4.286782253331748</t>
  </si>
  <si>
    <t>4.1233617163886676</t>
  </si>
  <si>
    <t>0.7706047513729621</t>
  </si>
  <si>
    <t>0.830247841665094</t>
  </si>
  <si>
    <t>0.33210010545898283</t>
  </si>
  <si>
    <t>0.3319796588447091</t>
  </si>
  <si>
    <t>11.559594730836144</t>
  </si>
  <si>
    <t>8.608586556320052</t>
  </si>
  <si>
    <t>13.068025925054247</t>
  </si>
  <si>
    <t>0.6047348659616736</t>
  </si>
  <si>
    <t>0.8447464170913219</t>
  </si>
  <si>
    <t>0.6595985592472136</t>
  </si>
  <si>
    <t>70.87773456108683</t>
  </si>
  <si>
    <t>0.7605104446839734</t>
  </si>
  <si>
    <t>0.3335407328287645</t>
  </si>
  <si>
    <t>0.31466602652724895</t>
  </si>
  <si>
    <t>4.150284134839214</t>
  </si>
  <si>
    <t>1.5974873831849647</t>
  </si>
  <si>
    <t>2.210756864664174</t>
  </si>
  <si>
    <t>86.2620334131715</t>
  </si>
  <si>
    <t>4.427502710553019</t>
  </si>
  <si>
    <t>114.8265507093094</t>
  </si>
  <si>
    <t>1.074270200918723</t>
  </si>
  <si>
    <t>1.1107434276423676</t>
  </si>
  <si>
    <t>1.2824767430709325</t>
  </si>
  <si>
    <t>3.806816119988201</t>
  </si>
  <si>
    <t>1.744425690216169</t>
  </si>
  <si>
    <t>2.0876021857657987</t>
  </si>
  <si>
    <t>1.901986197053691</t>
  </si>
  <si>
    <t>0.6664186222081792</t>
  </si>
  <si>
    <t>17.379983109457076</t>
  </si>
  <si>
    <t>3.7233738768651286</t>
  </si>
  <si>
    <t>2.2406727961584108</t>
  </si>
  <si>
    <t>1.5086470060021675</t>
  </si>
  <si>
    <t>0.25656809746530557</t>
  </si>
  <si>
    <t>0.8899154855137339</t>
  </si>
  <si>
    <t>0.31821364999855606</t>
  </si>
  <si>
    <t>7.827416033388376</t>
  </si>
  <si>
    <t>0.2950281254550414</t>
  </si>
  <si>
    <t>0.31885342056994437</t>
  </si>
  <si>
    <t>0.6459193940571145</t>
  </si>
  <si>
    <t>42.25573504318156</t>
  </si>
  <si>
    <t>0.7634029091525925</t>
  </si>
  <si>
    <t>1.3663513804709042</t>
  </si>
  <si>
    <t>3.428266360636721</t>
  </si>
  <si>
    <t>3.6825640631367507</t>
  </si>
  <si>
    <t>1918.60030425274</t>
  </si>
  <si>
    <t>1.238446140944291</t>
  </si>
  <si>
    <t>1.0977475629855322</t>
  </si>
  <si>
    <t>1.5246695109706196</t>
  </si>
  <si>
    <t>7.144865985805714</t>
  </si>
  <si>
    <t>0.5539636039627153</t>
  </si>
  <si>
    <t>0.30139823022821915</t>
  </si>
  <si>
    <t>0.4678980621975616</t>
  </si>
  <si>
    <t>0.937007931442216</t>
  </si>
  <si>
    <t>14.125950584309184</t>
  </si>
  <si>
    <t>6.5770584114782356</t>
  </si>
  <si>
    <t>0.5542066839619696</t>
  </si>
  <si>
    <t>1.7857379993052274</t>
  </si>
  <si>
    <t>15.401600970873488</t>
  </si>
  <si>
    <t>1.640817921650138</t>
  </si>
  <si>
    <t>1.4142449854259886</t>
  </si>
  <si>
    <t>0.4813089689590673</t>
  </si>
  <si>
    <t>0.31219812869418995</t>
  </si>
  <si>
    <t>1.6931288570559386</t>
  </si>
  <si>
    <t>11.677557551167643</t>
  </si>
  <si>
    <t>2.7063436571916504</t>
  </si>
  <si>
    <t>0.604048332953762</t>
  </si>
  <si>
    <t>20.291382736833953</t>
  </si>
  <si>
    <t>13.532062315345636</t>
  </si>
  <si>
    <t>42.61637159164523</t>
  </si>
  <si>
    <t>0.2744539398813317</t>
  </si>
  <si>
    <t>4.950209896584916</t>
  </si>
  <si>
    <t>1.8325380457695974</t>
  </si>
  <si>
    <t>142.01874150571382</t>
  </si>
  <si>
    <t>0.9051079598617916</t>
  </si>
  <si>
    <t>6.258291226041468</t>
  </si>
  <si>
    <t>5.943183567011264</t>
  </si>
  <si>
    <t>0.3290010241955059</t>
  </si>
  <si>
    <t>0.9578653231112009</t>
  </si>
  <si>
    <t>1.607223265894145</t>
  </si>
  <si>
    <t>5.6890537487436275</t>
  </si>
  <si>
    <t>0.9968192184502199</t>
  </si>
  <si>
    <t>0.3128206748935096</t>
  </si>
  <si>
    <t>9.017715366860863</t>
  </si>
  <si>
    <t>2.640519990473005</t>
  </si>
  <si>
    <t>3.412963250749846</t>
  </si>
  <si>
    <t>35.069520427146394</t>
  </si>
  <si>
    <t>2.424522477585798</t>
  </si>
  <si>
    <t>4.219661339005435</t>
  </si>
  <si>
    <t>14.399447359198426</t>
  </si>
  <si>
    <t>0.9315940145830182</t>
  </si>
  <si>
    <t>1.158428156243486</t>
  </si>
  <si>
    <t>0.31658340948677616</t>
  </si>
  <si>
    <t>0.8385968943245353</t>
  </si>
  <si>
    <t>1.597415355851505</t>
  </si>
  <si>
    <t>3.227961994518897</t>
  </si>
  <si>
    <t>0.591018999720443</t>
  </si>
  <si>
    <t>1.6749022867259384</t>
  </si>
  <si>
    <t>29.038294452817116</t>
  </si>
  <si>
    <t>0.8216798881277845</t>
  </si>
  <si>
    <t>0.5693414091576303</t>
  </si>
  <si>
    <t>5.275831034999981</t>
  </si>
  <si>
    <t>3.794065260300403</t>
  </si>
  <si>
    <t>18.70859001188667</t>
  </si>
  <si>
    <t>1.7253290803086725</t>
  </si>
  <si>
    <t>1.8370298160972476</t>
  </si>
  <si>
    <t>1.8823182630994042</t>
  </si>
  <si>
    <t>1.708872391948788</t>
  </si>
  <si>
    <t>0.2640551743935038</t>
  </si>
  <si>
    <t>1.6912759888235962</t>
  </si>
  <si>
    <t>0.8064890792608419</t>
  </si>
  <si>
    <t>1.518684082267759</t>
  </si>
  <si>
    <t>0.4817246242194744</t>
  </si>
  <si>
    <t>0.2710990145564114</t>
  </si>
  <si>
    <t>3.2093762054572705</t>
  </si>
  <si>
    <t>0.9761553727271537</t>
  </si>
  <si>
    <t>0.4762306604343775</t>
  </si>
  <si>
    <t>0.28484879024367765</t>
  </si>
  <si>
    <t>19.342748929434563</t>
  </si>
  <si>
    <t>8.082812341549845</t>
  </si>
  <si>
    <t>1.4931014991536522</t>
  </si>
  <si>
    <t>1.5049921514951392</t>
  </si>
  <si>
    <t>3.2212763189649958</t>
  </si>
  <si>
    <t>0.30293363135473916</t>
  </si>
  <si>
    <t>0.6460748962035182</t>
  </si>
  <si>
    <t>2.6145173309767538</t>
  </si>
  <si>
    <t>0.26561142721008807</t>
  </si>
  <si>
    <t>0.5874829976764206</t>
  </si>
  <si>
    <t>0.326466416274649</t>
  </si>
  <si>
    <t>3.0799592781951244</t>
  </si>
  <si>
    <t>3.635016840189189</t>
  </si>
  <si>
    <t>0.33817611797063607</t>
  </si>
  <si>
    <t>16.821773075520326</t>
  </si>
  <si>
    <t>4.80246409014667</t>
  </si>
  <si>
    <t>2.465041755348751</t>
  </si>
  <si>
    <t>37.92272898601525</t>
  </si>
  <si>
    <t>0.3214934844951647</t>
  </si>
  <si>
    <t>3.043202445509395</t>
  </si>
  <si>
    <t>3.3399458056353923</t>
  </si>
  <si>
    <t>1.838819968724411</t>
  </si>
  <si>
    <t>4.580913323052528</t>
  </si>
  <si>
    <t>1.276826390437277</t>
  </si>
  <si>
    <t>0.26132016180254697</t>
  </si>
  <si>
    <t>6.0568266914325335</t>
  </si>
  <si>
    <t>2.021457505527938</t>
  </si>
  <si>
    <t>1.8465924480666724</t>
  </si>
  <si>
    <t>1.2450357742157578</t>
  </si>
  <si>
    <t>0.28593884853458224</t>
  </si>
  <si>
    <t>12.218342093740128</t>
  </si>
  <si>
    <t>1.0613522313969599</t>
  </si>
  <si>
    <t>3.8068119735390025</t>
  </si>
  <si>
    <t>2.14525297969328</t>
  </si>
  <si>
    <t>1.616930775278816</t>
  </si>
  <si>
    <t>1.253718183529299</t>
  </si>
  <si>
    <t>0.3143075571575083</t>
  </si>
  <si>
    <t>1.8592118004169225</t>
  </si>
  <si>
    <t>0.5090052578585146</t>
  </si>
  <si>
    <t>0.6668898519500452</t>
  </si>
  <si>
    <t>1.0044736273439254</t>
  </si>
  <si>
    <t>2.5548787474541657</t>
  </si>
  <si>
    <t>0.28305552944284157</t>
  </si>
  <si>
    <t>10.687452734581889</t>
  </si>
  <si>
    <t>6.8235969075806375</t>
  </si>
  <si>
    <t>5.828751266065413</t>
  </si>
  <si>
    <t>13.089479022615915</t>
  </si>
  <si>
    <t>4.66589577889386</t>
  </si>
  <si>
    <t>1.0182399859313538</t>
  </si>
  <si>
    <t>0.5523690165343407</t>
  </si>
  <si>
    <t>3.053861843556828</t>
  </si>
  <si>
    <t>0.942604350884793</t>
  </si>
  <si>
    <t>0.8044247558533753</t>
  </si>
  <si>
    <t>0.4791882966628516</t>
  </si>
  <si>
    <t>18.16064733823825</t>
  </si>
  <si>
    <t>1.6061221079403214</t>
  </si>
  <si>
    <t>31.1179797916045</t>
  </si>
  <si>
    <t>0.310721013323824</t>
  </si>
  <si>
    <t>0.9669569271072092</t>
  </si>
  <si>
    <t>1.2393699549862571</t>
  </si>
  <si>
    <t>0.7339732815202777</t>
  </si>
  <si>
    <t>0.46193032074504736</t>
  </si>
  <si>
    <t>0.2780586410749173</t>
  </si>
  <si>
    <t>108.4931979961675</t>
  </si>
  <si>
    <t>2.026959554200175</t>
  </si>
  <si>
    <t>1.0387743380081274</t>
  </si>
  <si>
    <t>4.047370488373626</t>
  </si>
  <si>
    <t>0.7706550669330803</t>
  </si>
  <si>
    <t>1.909099824351234</t>
  </si>
  <si>
    <t>1.99539949593565</t>
  </si>
  <si>
    <t>6.872504326602356</t>
  </si>
  <si>
    <t>2.9212199070425995</t>
  </si>
  <si>
    <t>31.482796192267116</t>
  </si>
  <si>
    <t>9.65059428263271</t>
  </si>
  <si>
    <t>7.341474973545928</t>
  </si>
  <si>
    <t>2.024008514047861</t>
  </si>
  <si>
    <t>1.4295567707490588</t>
  </si>
  <si>
    <t>1.2809113336768654</t>
  </si>
  <si>
    <t>2.94864222862308</t>
  </si>
  <si>
    <t>0.3232543269698157</t>
  </si>
  <si>
    <t>1.317585806321973</t>
  </si>
  <si>
    <t>1.047275314609136</t>
  </si>
  <si>
    <t>12.204359864141942</t>
  </si>
  <si>
    <t>0.30011832741502786</t>
  </si>
  <si>
    <t>17.014570436044618</t>
  </si>
  <si>
    <t>0.3210926578416888</t>
  </si>
  <si>
    <t>2.9727764389899827</t>
  </si>
  <si>
    <t>2.1176737854133996</t>
  </si>
  <si>
    <t>1.1798901427478272</t>
  </si>
  <si>
    <t>1.1831233162272827</t>
  </si>
  <si>
    <t>399.394124137497</t>
  </si>
  <si>
    <t>5.295507004683005</t>
  </si>
  <si>
    <t>4.017511252687717</t>
  </si>
  <si>
    <t>4.990764138760733</t>
  </si>
  <si>
    <t>3.939793586255183</t>
  </si>
  <si>
    <t>1.675629044726361</t>
  </si>
  <si>
    <t>0.2646077230496485</t>
  </si>
  <si>
    <t>0.7675957047111502</t>
  </si>
  <si>
    <t>267.6683957435565</t>
  </si>
  <si>
    <t>1.6061452048367921</t>
  </si>
  <si>
    <t>0.4514322979653098</t>
  </si>
  <si>
    <t>0.602816198127583</t>
  </si>
  <si>
    <t>0.6682587572890415</t>
  </si>
  <si>
    <t>4.9348816399524145</t>
  </si>
  <si>
    <t>0.31659598766843905</t>
  </si>
  <si>
    <t>3.1003951422616374</t>
  </si>
  <si>
    <t>0.626215396382321</t>
  </si>
  <si>
    <t>371.27338612620713</t>
  </si>
  <si>
    <t>1.859796470255234</t>
  </si>
  <si>
    <t>0.9453190289811386</t>
  </si>
  <si>
    <t>0.29294105478575355</t>
  </si>
  <si>
    <t>7.35105200934005</t>
  </si>
  <si>
    <t>30.043612168082785</t>
  </si>
  <si>
    <t>2.5401053422316595</t>
  </si>
  <si>
    <t>0.9748661882029208</t>
  </si>
  <si>
    <t>0.28362315371179075</t>
  </si>
  <si>
    <t>0.6706939797251259</t>
  </si>
  <si>
    <t>62.02967068123011</t>
  </si>
  <si>
    <t>0.32494494362890514</t>
  </si>
  <si>
    <t>4.449823788606399</t>
  </si>
  <si>
    <t>1.3722365877693226</t>
  </si>
  <si>
    <t>0.98850930034188</t>
  </si>
  <si>
    <t>1.9365065613364554</t>
  </si>
  <si>
    <t>47.92535628542414</t>
  </si>
  <si>
    <t>3.695290917274783</t>
  </si>
  <si>
    <t>17.204238110092152</t>
  </si>
  <si>
    <t>0.29070276382700977</t>
  </si>
  <si>
    <t>0.3051428834023017</t>
  </si>
  <si>
    <t>2.6860485015480755</t>
  </si>
  <si>
    <t>3.3469653638211536</t>
  </si>
  <si>
    <t>21.63646937796416</t>
  </si>
  <si>
    <t>59.899731002655045</t>
  </si>
  <si>
    <t>0.21612890581690986</t>
  </si>
  <si>
    <t>1.245712330433317</t>
  </si>
  <si>
    <t>2.476909555738553</t>
  </si>
  <si>
    <t>39.73155359589065</t>
  </si>
  <si>
    <t>128.9479975988502</t>
  </si>
  <si>
    <t>1.544190772743216</t>
  </si>
  <si>
    <t>0.8185026249735472</t>
  </si>
  <si>
    <t>0.9485691715281476</t>
  </si>
  <si>
    <t>0.29775740731145045</t>
  </si>
  <si>
    <t>2.2247977172484372</t>
  </si>
  <si>
    <t>0.4603864938251587</t>
  </si>
  <si>
    <t>1.1187674530787441</t>
  </si>
  <si>
    <t>0.9115175135635039</t>
  </si>
  <si>
    <t>0.6143619125136671</t>
  </si>
  <si>
    <t>2.196215065136375</t>
  </si>
  <si>
    <t>3.6770810886151084</t>
  </si>
  <si>
    <t>12.306167451107907</t>
  </si>
  <si>
    <t>0.26845867754322045</t>
  </si>
  <si>
    <t>0.4213537064667348</t>
  </si>
  <si>
    <t>1.6221690077442</t>
  </si>
  <si>
    <t>0.9119488026810918</t>
  </si>
  <si>
    <t>3.0795256007154563</t>
  </si>
  <si>
    <t>4.3863580645902385</t>
  </si>
  <si>
    <t>8.228721946684958</t>
  </si>
  <si>
    <t>0.31225865218046767</t>
  </si>
  <si>
    <t>8.69507505402252</t>
  </si>
  <si>
    <t>10.279996643682985</t>
  </si>
  <si>
    <t>0.9720489066096725</t>
  </si>
  <si>
    <t>0.5929044405952155</t>
  </si>
  <si>
    <t>0.26772987418959904</t>
  </si>
  <si>
    <t>1.6909792719449277</t>
  </si>
  <si>
    <t>0.9658207566735898</t>
  </si>
  <si>
    <t>3.7464151310013936</t>
  </si>
  <si>
    <t>1.2168897110213852</t>
  </si>
  <si>
    <t>0.9328640783535</t>
  </si>
  <si>
    <t>0.3239327485191339</t>
  </si>
  <si>
    <t>0.9997712462856335</t>
  </si>
  <si>
    <t>0.30218336700499004</t>
  </si>
  <si>
    <t>2.1985307057007026</t>
  </si>
  <si>
    <t>2.7657686379431294</t>
  </si>
  <si>
    <t>5.790948515216236</t>
  </si>
  <si>
    <t>18.224402881057248</t>
  </si>
  <si>
    <t>0.4949083373082932</t>
  </si>
  <si>
    <t>74.47715290333264</t>
  </si>
  <si>
    <t>6.0237923135665</t>
  </si>
  <si>
    <t>0.7616046420728311</t>
  </si>
  <si>
    <t>0.6256788264710369</t>
  </si>
  <si>
    <t>0.2634580803154479</t>
  </si>
  <si>
    <t>0.3168886643877475</t>
  </si>
  <si>
    <t>0.6496542471265077</t>
  </si>
  <si>
    <t>3.2129346340292013</t>
  </si>
  <si>
    <t>4.934430437352127</t>
  </si>
  <si>
    <t>1.8379206772829346</t>
  </si>
  <si>
    <t>19.69898478418795</t>
  </si>
  <si>
    <t>7.440432842613566</t>
  </si>
  <si>
    <t>2.906371311609967</t>
  </si>
  <si>
    <t>0.9693197650220939</t>
  </si>
  <si>
    <t>40.02819031323465</t>
  </si>
  <si>
    <t>1.794026110756933</t>
  </si>
  <si>
    <t>0.48164731990084364</t>
  </si>
  <si>
    <t>28.329005371010904</t>
  </si>
  <si>
    <t>0.45012178026338195</t>
  </si>
  <si>
    <t>0.3244008394549677</t>
  </si>
  <si>
    <t>0.5524920778140069</t>
  </si>
  <si>
    <t>1.853865661779556</t>
  </si>
  <si>
    <t>1.9772578837835404</t>
  </si>
  <si>
    <t>2.8292009474179958</t>
  </si>
  <si>
    <t>11.249003564887397</t>
  </si>
  <si>
    <t>2.4417165284908258</t>
  </si>
  <si>
    <t>0.6378114544455611</t>
  </si>
  <si>
    <t>2.004909504232221</t>
  </si>
  <si>
    <t>6.481589649378631</t>
  </si>
  <si>
    <t>0.31376827883422814</t>
  </si>
  <si>
    <t>0.24079398391330883</t>
  </si>
  <si>
    <t>7.971538153141995</t>
  </si>
  <si>
    <t>1.493357668434173</t>
  </si>
  <si>
    <t>14.36014390836144</t>
  </si>
  <si>
    <t>2.002841565754972</t>
  </si>
  <si>
    <t>0.6412289967679721</t>
  </si>
  <si>
    <t>0.7302657092200502</t>
  </si>
  <si>
    <t>0.49994710200314785</t>
  </si>
  <si>
    <t>0.3306025253987326</t>
  </si>
  <si>
    <t>5.788478321379438</t>
  </si>
  <si>
    <t>0.3160375436399075</t>
  </si>
  <si>
    <t>27.58018186077432</t>
  </si>
  <si>
    <t>1.6460125827516143</t>
  </si>
  <si>
    <t>2.554576014537904</t>
  </si>
  <si>
    <t>1.9227851922113874</t>
  </si>
  <si>
    <t>23.511528672248208</t>
  </si>
  <si>
    <t>1.334890765651843</t>
  </si>
  <si>
    <t>0.3146093586716371</t>
  </si>
  <si>
    <t>32.10396517700652</t>
  </si>
  <si>
    <t>9.216409192196435</t>
  </si>
  <si>
    <t>12.201781392149767</t>
  </si>
  <si>
    <t>1.7149681134926598</t>
  </si>
  <si>
    <t>0.9552820031109737</t>
  </si>
  <si>
    <t>107.27628378225695</t>
  </si>
  <si>
    <t>8.918997853249973</t>
  </si>
  <si>
    <t>6.251966126709242</t>
  </si>
  <si>
    <t>11.098687211063927</t>
  </si>
  <si>
    <t>2.8387298652258015</t>
  </si>
  <si>
    <t>0.46234657495880543</t>
  </si>
  <si>
    <t>0.32120576311402754</t>
  </si>
  <si>
    <t>3.1746972541625804</t>
  </si>
  <si>
    <t>0.7692778206437692</t>
  </si>
  <si>
    <t>8.476412666807262</t>
  </si>
  <si>
    <t>0.31447445183627465</t>
  </si>
  <si>
    <t>6.0120183713783195</t>
  </si>
  <si>
    <t>2.2656547994867235</t>
  </si>
  <si>
    <t>0.3284981718477835</t>
  </si>
  <si>
    <t>14.162903284454211</t>
  </si>
  <si>
    <t>118.64344988841654</t>
  </si>
  <si>
    <t>3.414976295909133</t>
  </si>
  <si>
    <t>1.0069583521063428</t>
  </si>
  <si>
    <t>0.6185584907842874</t>
  </si>
  <si>
    <t>135.36243933186108</t>
  </si>
  <si>
    <t>3.6686507668251016</t>
  </si>
  <si>
    <t>0.31970161948941384</t>
  </si>
  <si>
    <t>1.2953955364770433</t>
  </si>
  <si>
    <t>2.1132556835067624</t>
  </si>
  <si>
    <t>1.7437216738685732</t>
  </si>
  <si>
    <t>1.2428091462424755</t>
  </si>
  <si>
    <t>12.987894292772422</t>
  </si>
  <si>
    <t>210.44440345042298</t>
  </si>
  <si>
    <t>3.654483683376219</t>
  </si>
  <si>
    <t>1.1035963946036293</t>
  </si>
  <si>
    <t>0.5365418747801631</t>
  </si>
  <si>
    <t>5.704993882873832</t>
  </si>
  <si>
    <t>4.847639816435237</t>
  </si>
  <si>
    <t>12.087298829612617</t>
  </si>
  <si>
    <t>0.49093247597980705</t>
  </si>
  <si>
    <t>2.3897634610635117</t>
  </si>
  <si>
    <t>0.325548703626184</t>
  </si>
  <si>
    <t>15.297357672344624</t>
  </si>
  <si>
    <t>1.0038573393443913</t>
  </si>
  <si>
    <t>0.7779536355998989</t>
  </si>
  <si>
    <t>0.4548387831844504</t>
  </si>
  <si>
    <t>19.08912840463814</t>
  </si>
  <si>
    <t>8.211789250743994</t>
  </si>
  <si>
    <t>0.635221998910007</t>
  </si>
  <si>
    <t>1.8444078163375033</t>
  </si>
  <si>
    <t>5.419946493052073</t>
  </si>
  <si>
    <t>1.0693236465237446</t>
  </si>
  <si>
    <t>32.10132986774315</t>
  </si>
  <si>
    <t>0.28898086346611135</t>
  </si>
  <si>
    <t>3.580519391253443</t>
  </si>
  <si>
    <t>2.7460315388538348</t>
  </si>
  <si>
    <t>1.1271797461543753</t>
  </si>
  <si>
    <t>3.7946187234597453</t>
  </si>
  <si>
    <t>14.267681883308</t>
  </si>
  <si>
    <t>0.812537250459693</t>
  </si>
  <si>
    <t>0.7895212021962642</t>
  </si>
  <si>
    <t>0.29988955038649934</t>
  </si>
  <si>
    <t>2.2288762551800803</t>
  </si>
  <si>
    <t>1.8251539279094628</t>
  </si>
  <si>
    <t>0.9298095554866257</t>
  </si>
  <si>
    <t>1.4128207830011499</t>
  </si>
  <si>
    <t>0.803367347339528</t>
  </si>
  <si>
    <t>20.78275615261346</t>
  </si>
  <si>
    <t>1.3361217585469456</t>
  </si>
  <si>
    <t>0.3302435347148323</t>
  </si>
  <si>
    <t>3.1583776293010684</t>
  </si>
  <si>
    <t>1.569067522206465</t>
  </si>
  <si>
    <t>24.075496957798613</t>
  </si>
  <si>
    <t>0.49439166372196885</t>
  </si>
  <si>
    <t>0.6127932381734991</t>
  </si>
  <si>
    <t>1.715246929598175</t>
  </si>
  <si>
    <t>0.3358077202585808</t>
  </si>
  <si>
    <t>1.8924230239609696</t>
  </si>
  <si>
    <t>0.6458433609351364</t>
  </si>
  <si>
    <t>1.4010331093511863</t>
  </si>
  <si>
    <t>8.902538632140594</t>
  </si>
  <si>
    <t>23.120135485730913</t>
  </si>
  <si>
    <t>0.3085118893933297</t>
  </si>
  <si>
    <t>0.31363973710056525</t>
  </si>
  <si>
    <t>0.3285284370471508</t>
  </si>
  <si>
    <t>0.7898263566868906</t>
  </si>
  <si>
    <t>0.44214133929603566</t>
  </si>
  <si>
    <t>0.33068416968293796</t>
  </si>
  <si>
    <t>4.163455753601475</t>
  </si>
  <si>
    <t>244.56839715987894</t>
  </si>
  <si>
    <t>0.31050121054393787</t>
  </si>
  <si>
    <t>2.152207228174257</t>
  </si>
  <si>
    <t>1.6637924627814569</t>
  </si>
  <si>
    <t>18.189534609314723</t>
  </si>
  <si>
    <t>41.96231723413172</t>
  </si>
  <si>
    <t>1.5989382195847384</t>
  </si>
  <si>
    <t>0.686796942519263</t>
  </si>
  <si>
    <t>2.3732595705801214</t>
  </si>
  <si>
    <t>2.325157311938138</t>
  </si>
  <si>
    <t>0.9881079213496743</t>
  </si>
  <si>
    <t>2.232673691152272</t>
  </si>
  <si>
    <t>0.32475571018936134</t>
  </si>
  <si>
    <t>0.24422407190181192</t>
  </si>
  <si>
    <t>14.709674846320784</t>
  </si>
  <si>
    <t>115.83297632527497</t>
  </si>
  <si>
    <t>1.8999602279208994</t>
  </si>
  <si>
    <t>1.5042798148481717</t>
  </si>
  <si>
    <t>2.5852235239305053</t>
  </si>
  <si>
    <t>9.199039370163764</t>
  </si>
  <si>
    <t>1.8711078947468065</t>
  </si>
  <si>
    <t>1.6467520113327057</t>
  </si>
  <si>
    <t>0.3213398955056706</t>
  </si>
  <si>
    <t>1.7471702160915559</t>
  </si>
  <si>
    <t>1.894532456453736</t>
  </si>
  <si>
    <t>2.505985020184466</t>
  </si>
  <si>
    <t>1.2682575931828435</t>
  </si>
  <si>
    <t>0.3019579006487355</t>
  </si>
  <si>
    <t>0.6625649578032833</t>
  </si>
  <si>
    <t>0.3130907093699372</t>
  </si>
  <si>
    <t>0.34071509699005786</t>
  </si>
  <si>
    <t>16.047888704001995</t>
  </si>
  <si>
    <t>0.3006528840810116</t>
  </si>
  <si>
    <t>0.4892049323268785</t>
  </si>
  <si>
    <t>0.8962762411870935</t>
  </si>
  <si>
    <t>158.74885882690927</t>
  </si>
  <si>
    <t>0.3407001475352459</t>
  </si>
  <si>
    <t>1.295403469076256</t>
  </si>
  <si>
    <t>1.5750138324117846</t>
  </si>
  <si>
    <t>0.6650644683998583</t>
  </si>
  <si>
    <t>3.971664816313596</t>
  </si>
  <si>
    <t>5.133187561062152</t>
  </si>
  <si>
    <t>9.007349164121624</t>
  </si>
  <si>
    <t>0.1998802039220999</t>
  </si>
  <si>
    <t>7.699596002507104</t>
  </si>
  <si>
    <t>4.5552994536068105</t>
  </si>
  <si>
    <t>0.5964923162496474</t>
  </si>
  <si>
    <t>3.585730677581381</t>
  </si>
  <si>
    <t>0.7396996697518323</t>
  </si>
  <si>
    <t>3.812384487039051</t>
  </si>
  <si>
    <t>70.34516372867951</t>
  </si>
  <si>
    <t>16.238199752627704</t>
  </si>
  <si>
    <t>13.529848081435063</t>
  </si>
  <si>
    <t>1.3233137300579902</t>
  </si>
  <si>
    <t>14.56809103923487</t>
  </si>
  <si>
    <t>1.273303996518552</t>
  </si>
  <si>
    <t>4.995050734147082</t>
  </si>
  <si>
    <t>7.330839487763894</t>
  </si>
  <si>
    <t>4.654462227737597</t>
  </si>
  <si>
    <t>1.4087161318363621</t>
  </si>
  <si>
    <t>1.5224248488769112</t>
  </si>
  <si>
    <t>1.0264237659093765</t>
  </si>
  <si>
    <t>0.31630809516259845</t>
  </si>
  <si>
    <t>1.0247756954943723</t>
  </si>
  <si>
    <t>3.9605150888090845</t>
  </si>
  <si>
    <t>3.7765583420154814</t>
  </si>
  <si>
    <t>1.556735285310993</t>
  </si>
  <si>
    <t>0.3000122247116262</t>
  </si>
  <si>
    <t>1.2773386338771313</t>
  </si>
  <si>
    <t>1.4380876482596632</t>
  </si>
  <si>
    <t>0.3064694839680275</t>
  </si>
  <si>
    <t>2.728506344712183</t>
  </si>
  <si>
    <t>2.2099085003407035</t>
  </si>
  <si>
    <t>0.30609748974490525</t>
  </si>
  <si>
    <t>41.058854250101085</t>
  </si>
  <si>
    <t>33.50651486568765</t>
  </si>
  <si>
    <t>0.3289767086661859</t>
  </si>
  <si>
    <t>0.6315019500251811</t>
  </si>
  <si>
    <t>3.3723892760845438</t>
  </si>
  <si>
    <t>7.73632174525226</t>
  </si>
  <si>
    <t>26.218619324993355</t>
  </si>
  <si>
    <t>1.2676637890343945</t>
  </si>
  <si>
    <t>1.8762447163917628</t>
  </si>
  <si>
    <t>5.9520592780654225</t>
  </si>
  <si>
    <t>52.79559870970292</t>
  </si>
  <si>
    <t>0.4803931298555811</t>
  </si>
  <si>
    <t>0.5974710636321805</t>
  </si>
  <si>
    <t>0.26927896476897023</t>
  </si>
  <si>
    <t>0.30387327884119336</t>
  </si>
  <si>
    <t>0.5953502038479719</t>
  </si>
  <si>
    <t>0.739110308463139</t>
  </si>
  <si>
    <t>0.5456659277464982</t>
  </si>
  <si>
    <t>0.7999439881373227</t>
  </si>
  <si>
    <t>0.31946470570476077</t>
  </si>
  <si>
    <t>129.78938107250863</t>
  </si>
  <si>
    <t>0.5858368072033626</t>
  </si>
  <si>
    <t>0.9243161502940827</t>
  </si>
  <si>
    <t>43.28174526699886</t>
  </si>
  <si>
    <t>0.3215718322594585</t>
  </si>
  <si>
    <t>1.7265651544219591</t>
  </si>
  <si>
    <t>3.2837820764615913</t>
  </si>
  <si>
    <t>3.225560055444821</t>
  </si>
  <si>
    <t>7.171220682434546</t>
  </si>
  <si>
    <t>3.6446585068538075</t>
  </si>
  <si>
    <t>2.1112189127731846</t>
  </si>
  <si>
    <t>6.498888411555891</t>
  </si>
  <si>
    <t>2.7443792599434733</t>
  </si>
  <si>
    <t>4.5503897215287346</t>
  </si>
  <si>
    <t>7.216420276988484</t>
  </si>
  <si>
    <t>0.9148514578482623</t>
  </si>
  <si>
    <t>0.25587238449851096</t>
  </si>
  <si>
    <t>0.2729616144546471</t>
  </si>
  <si>
    <t>11.070169823041464</t>
  </si>
  <si>
    <t>1.8310149957428636</t>
  </si>
  <si>
    <t>44.69305962234162</t>
  </si>
  <si>
    <t>1.9212561028826234</t>
  </si>
  <si>
    <t>12.756853320343641</t>
  </si>
  <si>
    <t>2.326815122016777</t>
  </si>
  <si>
    <t>2.7623266885337876</t>
  </si>
  <si>
    <t>1.442512505756662</t>
  </si>
  <si>
    <t>0.7836053609607709</t>
  </si>
  <si>
    <t>0.49427818748003555</t>
  </si>
  <si>
    <t>1.3280602348905062</t>
  </si>
  <si>
    <t>1.2657634780197837</t>
  </si>
  <si>
    <t>3.669929611537588</t>
  </si>
  <si>
    <t>1.3939482909896905</t>
  </si>
  <si>
    <t>1.0470413453987346</t>
  </si>
  <si>
    <t>0.33459434677390937</t>
  </si>
  <si>
    <t>1.1429249224131932</t>
  </si>
  <si>
    <t>0.22486589008849142</t>
  </si>
  <si>
    <t>0.5506517337445815</t>
  </si>
  <si>
    <t>12.175930380316732</t>
  </si>
  <si>
    <t>0.8047834021801645</t>
  </si>
  <si>
    <t>4.495225532312235</t>
  </si>
  <si>
    <t>10.586324080986861</t>
  </si>
  <si>
    <t>7.6340211227580514</t>
  </si>
  <si>
    <t>11.794313971540927</t>
  </si>
  <si>
    <t>7.98116898092162</t>
  </si>
  <si>
    <t>0.9241687563711315</t>
  </si>
  <si>
    <t>0.277706126683658</t>
  </si>
  <si>
    <t>1.2488765178470822</t>
  </si>
  <si>
    <t>2.471719364168568</t>
  </si>
  <si>
    <t>0.7840811424784494</t>
  </si>
  <si>
    <t>2.6928911153287944</t>
  </si>
  <si>
    <t>2.555086833921206</t>
  </si>
  <si>
    <t>2.7631444999926513</t>
  </si>
  <si>
    <t>3.915461420568446</t>
  </si>
  <si>
    <t>7.172535752534514</t>
  </si>
  <si>
    <t>1.4037527471703681</t>
  </si>
  <si>
    <t>3.1561776567099447</t>
  </si>
  <si>
    <t>0.2735273221133194</t>
  </si>
  <si>
    <t>0.6449259068586904</t>
  </si>
  <si>
    <t>0.46407756380284193</t>
  </si>
  <si>
    <t>0.4441652201047651</t>
  </si>
  <si>
    <t>0.6388866009888943</t>
  </si>
  <si>
    <t>0.6695305606908566</t>
  </si>
  <si>
    <t>0.3126793585371512</t>
  </si>
  <si>
    <t>2.2278207648515225</t>
  </si>
  <si>
    <t>12.102588622466499</t>
  </si>
  <si>
    <t>0.3300160605046894</t>
  </si>
  <si>
    <t>44.38664277881736</t>
  </si>
  <si>
    <t>0.29244462133721355</t>
  </si>
  <si>
    <t>0.6651612459351437</t>
  </si>
  <si>
    <t>0.9759294121384301</t>
  </si>
  <si>
    <t>40.2193735688762</t>
  </si>
  <si>
    <t>1.9806012656637215</t>
  </si>
  <si>
    <t>1.6202630708101746</t>
  </si>
  <si>
    <t>0.6664242908348733</t>
  </si>
  <si>
    <t>2.984893141406223</t>
  </si>
  <si>
    <t>1.4286307568263674</t>
  </si>
  <si>
    <t>0.6681934130112273</t>
  </si>
  <si>
    <t>2.9598411077835953</t>
  </si>
  <si>
    <t>7.00456511473489</t>
  </si>
  <si>
    <t>0.7393848771288445</t>
  </si>
  <si>
    <t>6.229352128037284</t>
  </si>
  <si>
    <t>0.9199016499584791</t>
  </si>
  <si>
    <t>20.132481924582518</t>
  </si>
  <si>
    <t>0.30523779798937534</t>
  </si>
  <si>
    <t>4.705293773192825</t>
  </si>
  <si>
    <t>1.6458357669232733</t>
  </si>
  <si>
    <t>0.6793189519814183</t>
  </si>
  <si>
    <t>1.4082558508702316</t>
  </si>
  <si>
    <t>0.48321636938865953</t>
  </si>
  <si>
    <t>249.80326160255643</t>
  </si>
  <si>
    <t>0.8946500697860124</t>
  </si>
  <si>
    <t>0.9139939480045195</t>
  </si>
  <si>
    <t>1.2034814311037882</t>
  </si>
  <si>
    <t>2.95228004537758</t>
  </si>
  <si>
    <t>0.7862310944910739</t>
  </si>
  <si>
    <t>4.889550361567602</t>
  </si>
  <si>
    <t>0.2687929739969103</t>
  </si>
  <si>
    <t>45.299109468842374</t>
  </si>
  <si>
    <t>0.5705561276265949</t>
  </si>
  <si>
    <t>3.711298927229034</t>
  </si>
  <si>
    <t>0.3540122769806921</t>
  </si>
  <si>
    <t>15.631991081212126</t>
  </si>
  <si>
    <t>1.926727737636593</t>
  </si>
  <si>
    <t>96.6440371380442</t>
  </si>
  <si>
    <t>1.226783559532681</t>
  </si>
  <si>
    <t>19.52811872766211</t>
  </si>
  <si>
    <t>8.073263208105596</t>
  </si>
  <si>
    <t>405.3385502320177</t>
  </si>
  <si>
    <t>0.9352357562819822</t>
  </si>
  <si>
    <t>5.3751767510093</t>
  </si>
  <si>
    <t>0.25168509695295255</t>
  </si>
  <si>
    <t>0.9716574970879526</t>
  </si>
  <si>
    <t>5.203218397660937</t>
  </si>
  <si>
    <t>1642.7274919172428</t>
  </si>
  <si>
    <t>28.10068246231722</t>
  </si>
  <si>
    <t>0.49243750613340076</t>
  </si>
  <si>
    <t>3.7890281479491703</t>
  </si>
  <si>
    <t>1.36513910579019</t>
  </si>
  <si>
    <t>0.3089851216612142</t>
  </si>
  <si>
    <t>39.12707714161586</t>
  </si>
  <si>
    <t>19.220495848835508</t>
  </si>
  <si>
    <t>3.4909462343171143</t>
  </si>
  <si>
    <t>0.23570884993413657</t>
  </si>
  <si>
    <t>7.893191220117069</t>
  </si>
  <si>
    <t>16.712919085080618</t>
  </si>
  <si>
    <t>1.5416950211688565</t>
  </si>
  <si>
    <t>0.6304233874240777</t>
  </si>
  <si>
    <t>0.5896555157524668</t>
  </si>
  <si>
    <t>21.68900072029349</t>
  </si>
  <si>
    <t>8.01700869445977</t>
  </si>
  <si>
    <t>0.2214762384966567</t>
  </si>
  <si>
    <t>1.7692826650404032</t>
  </si>
  <si>
    <t>0.30370667103048166</t>
  </si>
  <si>
    <t>0.2675309548298731</t>
  </si>
  <si>
    <t>2.2668874397093663</t>
  </si>
  <si>
    <t>8.913330131024102</t>
  </si>
  <si>
    <t>12.149072164513242</t>
  </si>
  <si>
    <t>0.7622660197684727</t>
  </si>
  <si>
    <t>4.2676049782610885</t>
  </si>
  <si>
    <t>1.7069940639396508</t>
  </si>
  <si>
    <t>2.932615659770501</t>
  </si>
  <si>
    <t>1.0659344582969208</t>
  </si>
  <si>
    <t>0.7952639317047527</t>
  </si>
  <si>
    <t>2.0481547522708237</t>
  </si>
  <si>
    <t>1.7638136595487852</t>
  </si>
  <si>
    <t>2.7066955181462466</t>
  </si>
  <si>
    <t>0.7598569476301538</t>
  </si>
  <si>
    <t>11.25599837823579</t>
  </si>
  <si>
    <t>0.45747819927624195</t>
  </si>
  <si>
    <t>4.404690024170105</t>
  </si>
  <si>
    <t>5.164625888776695</t>
  </si>
  <si>
    <t>8.707275549157131</t>
  </si>
  <si>
    <t>8.32403958586033</t>
  </si>
  <si>
    <t>2.552608641843791</t>
  </si>
  <si>
    <t>5.101914226417423</t>
  </si>
  <si>
    <t>2.9813654859784373</t>
  </si>
  <si>
    <t>1.5620879492383275</t>
  </si>
  <si>
    <t>0.9268827976895654</t>
  </si>
  <si>
    <t>4.190618752867216</t>
  </si>
  <si>
    <t>0.8567266679154082</t>
  </si>
  <si>
    <t>0.9134624844904243</t>
  </si>
  <si>
    <t>0.9133620843852466</t>
  </si>
  <si>
    <t>48.726657846186015</t>
  </si>
  <si>
    <t>1.3963779315937173</t>
  </si>
  <si>
    <t>0.6453999397000842</t>
  </si>
  <si>
    <t>0.3488457834095207</t>
  </si>
  <si>
    <t>0.3306564186926017</t>
  </si>
  <si>
    <t>1.4248838074288572</t>
  </si>
  <si>
    <t>0.28142580864471195</t>
  </si>
  <si>
    <t>9.735707932151797</t>
  </si>
  <si>
    <t>1.0407236485142333</t>
  </si>
  <si>
    <t>8.919286873083331</t>
  </si>
  <si>
    <t>1.633308594996298</t>
  </si>
  <si>
    <t>8.156648106742049</t>
  </si>
  <si>
    <t>0.4563714277955541</t>
  </si>
  <si>
    <t>1.4766337434105887</t>
  </si>
  <si>
    <t>17.597212784149733</t>
  </si>
  <si>
    <t>1.4664650186310175</t>
  </si>
  <si>
    <t>0.8499954361214102</t>
  </si>
  <si>
    <t>5.510141706165924</t>
  </si>
  <si>
    <t>0.8912539138038204</t>
  </si>
  <si>
    <t>0.644570157695763</t>
  </si>
  <si>
    <t>75.05201593345112</t>
  </si>
  <si>
    <t>0.32135798481432987</t>
  </si>
  <si>
    <t>0.9828246693761388</t>
  </si>
  <si>
    <t>2.2200152396390225</t>
  </si>
  <si>
    <t>11.230937771585417</t>
  </si>
  <si>
    <t>0.21838714973433812</t>
  </si>
  <si>
    <t>2.7498865793935936</t>
  </si>
  <si>
    <t>3.8426075116605927</t>
  </si>
  <si>
    <t>0.3105605387366249</t>
  </si>
  <si>
    <t>0.3143006001109005</t>
  </si>
  <si>
    <t>0.47527640770701507</t>
  </si>
  <si>
    <t>0.656560887489066</t>
  </si>
  <si>
    <t>0.8339168517904032</t>
  </si>
  <si>
    <t>0.4747525750259301</t>
  </si>
  <si>
    <t>3.3170117951430407</t>
  </si>
  <si>
    <t>12.295785828975818</t>
  </si>
  <si>
    <t>0.6325811485905736</t>
  </si>
  <si>
    <t>3.6495835468298954</t>
  </si>
  <si>
    <t>0.9658600602167285</t>
  </si>
  <si>
    <t>0.9245493561803368</t>
  </si>
  <si>
    <t>1.6731517184238913</t>
  </si>
  <si>
    <t>0.9590365934493159</t>
  </si>
  <si>
    <t>1.9601311911604733</t>
  </si>
  <si>
    <t>3.9442047927013317</t>
  </si>
  <si>
    <t>8.087099704730317</t>
  </si>
  <si>
    <t>0.32081398806788497</t>
  </si>
  <si>
    <t>11.288610882223962</t>
  </si>
  <si>
    <t>0.9662153491080484</t>
  </si>
  <si>
    <t>5.06723123595831</t>
  </si>
  <si>
    <t>2.3289310587753</t>
  </si>
  <si>
    <t>1.2885667732310337</t>
  </si>
  <si>
    <t>0.8990698623943358</t>
  </si>
  <si>
    <t>55.074890030406294</t>
  </si>
  <si>
    <t>0.4900754624951555</t>
  </si>
  <si>
    <t>2.0913230328581127</t>
  </si>
  <si>
    <t>5.562013533863606</t>
  </si>
  <si>
    <t>0.31091220383039486</t>
  </si>
  <si>
    <t>1.4474056161067175</t>
  </si>
  <si>
    <t>7.992945666327495</t>
  </si>
  <si>
    <t>0.3199147553930051</t>
  </si>
  <si>
    <t>2.105886455409577</t>
  </si>
  <si>
    <t>16.338411919858572</t>
  </si>
  <si>
    <t>0.7636823260021484</t>
  </si>
  <si>
    <t>1.5048361180419298</t>
  </si>
  <si>
    <t>0.5749214855812191</t>
  </si>
  <si>
    <t>0.9440011104370927</t>
  </si>
  <si>
    <t>2.503182808695688</t>
  </si>
  <si>
    <t>0.3048165652263286</t>
  </si>
  <si>
    <t>0.8004736675153052</t>
  </si>
  <si>
    <t>1.4661252604735213</t>
  </si>
  <si>
    <t>175.62613402754883</t>
  </si>
  <si>
    <t>0.2782400923680904</t>
  </si>
  <si>
    <t>12.08440479815334</t>
  </si>
  <si>
    <t>9.512421719706348</t>
  </si>
  <si>
    <t>3.7671474770917657</t>
  </si>
  <si>
    <t>0.2905896205592081</t>
  </si>
  <si>
    <t>1.5921958745491367</t>
  </si>
  <si>
    <t>0.43419830745961296</t>
  </si>
  <si>
    <t>1.3522730262083833</t>
  </si>
  <si>
    <t>1.4991807601042264</t>
  </si>
  <si>
    <t>2.242402072018539</t>
  </si>
  <si>
    <t>0.2582688389244835</t>
  </si>
  <si>
    <t>15.257038594187577</t>
  </si>
  <si>
    <t>0.48308355159657573</t>
  </si>
  <si>
    <t>2.0460676890989093</t>
  </si>
  <si>
    <t>6.049697773709958</t>
  </si>
  <si>
    <t>5.865665173133998</t>
  </si>
  <si>
    <t>0.3254950488109154</t>
  </si>
  <si>
    <t>1.4979490670548035</t>
  </si>
  <si>
    <t>15.001309950942892</t>
  </si>
  <si>
    <t>0.3251208575256454</t>
  </si>
  <si>
    <t>9.15418650387725</t>
  </si>
  <si>
    <t>10.33020990673844</t>
  </si>
  <si>
    <t>87.8192197202821</t>
  </si>
  <si>
    <t>137.69098407579597</t>
  </si>
  <si>
    <t>0.572960412104246</t>
  </si>
  <si>
    <t>1.756309879034939</t>
  </si>
  <si>
    <t>0.5677849530624507</t>
  </si>
  <si>
    <t>39.787423498358905</t>
  </si>
  <si>
    <t>1.6768645738262895</t>
  </si>
  <si>
    <t>0.4779537384950129</t>
  </si>
  <si>
    <t>0.9133809844204988</t>
  </si>
  <si>
    <t>0.33735219274629485</t>
  </si>
  <si>
    <t>0.6739718694728438</t>
  </si>
  <si>
    <t>8.956023647672838</t>
  </si>
  <si>
    <t>7.749013781226393</t>
  </si>
  <si>
    <t>0.9931006210552376</t>
  </si>
  <si>
    <t>69.57453564950737</t>
  </si>
  <si>
    <t>0.3297151964831523</t>
  </si>
  <si>
    <t>2.307362589816041</t>
  </si>
  <si>
    <t>0.45401304593889463</t>
  </si>
  <si>
    <t>6.427097456789728</t>
  </si>
  <si>
    <t>0.4873224539351671</t>
  </si>
  <si>
    <t>0.3191109871526262</t>
  </si>
  <si>
    <t>2.9146623840510832</t>
  </si>
  <si>
    <t>1.6078147076892533</t>
  </si>
  <si>
    <t>0.6069344688445064</t>
  </si>
  <si>
    <t>4.707754072968689</t>
  </si>
  <si>
    <t>0.29264388734860125</t>
  </si>
  <si>
    <t>0.33375411346629447</t>
  </si>
  <si>
    <t>0.8960563876659553</t>
  </si>
  <si>
    <t>1.6503638893500983</t>
  </si>
  <si>
    <t>1.9850358311519798</t>
  </si>
  <si>
    <t>1.160016602963331</t>
  </si>
  <si>
    <t>0.3490357914583224</t>
  </si>
  <si>
    <t>1.231283410097735</t>
  </si>
  <si>
    <t>12.660398208422505</t>
  </si>
  <si>
    <t>0.3300413577281497</t>
  </si>
  <si>
    <t>2.805384874564886</t>
  </si>
  <si>
    <t>0.32136471080953455</t>
  </si>
  <si>
    <t>11.178401456474115</t>
  </si>
  <si>
    <t>3.8265537319233185</t>
  </si>
  <si>
    <t>27.24954371211302</t>
  </si>
  <si>
    <t>1.8102676064536092</t>
  </si>
  <si>
    <t>1.0513367145603998</t>
  </si>
  <si>
    <t>1.2969314029270471</t>
  </si>
  <si>
    <t>0.9599576458675293</t>
  </si>
  <si>
    <t>0.580647184372982</t>
  </si>
  <si>
    <t>21.373165440417527</t>
  </si>
  <si>
    <t>9.514604925861212</t>
  </si>
  <si>
    <t>1.7803483245283558</t>
  </si>
  <si>
    <t>1.5202107927053965</t>
  </si>
  <si>
    <t>126.66038832651368</t>
  </si>
  <si>
    <t>0.33452418947589124</t>
  </si>
  <si>
    <t>4.139160223761415</t>
  </si>
  <si>
    <t>1.6354796376695622</t>
  </si>
  <si>
    <t>1.0173037813791528</t>
  </si>
  <si>
    <t>0.5355689013375746</t>
  </si>
  <si>
    <t>11.271188680776548</t>
  </si>
  <si>
    <t>1.2960109519898364</t>
  </si>
  <si>
    <t>0.8004840828640029</t>
  </si>
  <si>
    <t>3.1807948456823008</t>
  </si>
  <si>
    <t>3.581195445108835</t>
  </si>
  <si>
    <t>2.6632512297150086</t>
  </si>
  <si>
    <t>0.3034321610241169</t>
  </si>
  <si>
    <t>2.06183207947587</t>
  </si>
  <si>
    <t>3.5657415537173116</t>
  </si>
  <si>
    <t>0.780425863641331</t>
  </si>
  <si>
    <t>0.2852032767391686</t>
  </si>
  <si>
    <t>1.225479294107289</t>
  </si>
  <si>
    <t>0.6343794147811819</t>
  </si>
  <si>
    <t>0.6792627761138355</t>
  </si>
  <si>
    <t>3.0080960106829098</t>
  </si>
  <si>
    <t>4.859291252625705</t>
  </si>
  <si>
    <t>2.092320308486137</t>
  </si>
  <si>
    <t>0.2245569101091639</t>
  </si>
  <si>
    <t>7.824009339427262</t>
  </si>
  <si>
    <t>23.16830628506297</t>
  </si>
  <si>
    <t>1.4511674820701652</t>
  </si>
  <si>
    <t>1.5445288650429</t>
  </si>
  <si>
    <t>0.269189907570158</t>
  </si>
  <si>
    <t>7.223507009085487</t>
  </si>
  <si>
    <t>1.2770555306235274</t>
  </si>
  <si>
    <t>5.112825404930276</t>
  </si>
  <si>
    <t>2.491466578069836</t>
  </si>
  <si>
    <t>0.7889983369717615</t>
  </si>
  <si>
    <t>4.549737854944455</t>
  </si>
  <si>
    <t>1.5903006356477571</t>
  </si>
  <si>
    <t>10.019481542136637</t>
  </si>
  <si>
    <t>0.2982911813200048</t>
  </si>
  <si>
    <t>0.308780673230833</t>
  </si>
  <si>
    <t>0.32633589512330535</t>
  </si>
  <si>
    <t>88.04448541485903</t>
  </si>
  <si>
    <t>8.357939011786092</t>
  </si>
  <si>
    <t>1.9760959082131802</t>
  </si>
  <si>
    <t>0.6761729098712774</t>
  </si>
  <si>
    <t>0.31016978388093464</t>
  </si>
  <si>
    <t>0.8190736935632708</t>
  </si>
  <si>
    <t>142.2498960617419</t>
  </si>
  <si>
    <t>5.315959674075916</t>
  </si>
  <si>
    <t>54.22447785956609</t>
  </si>
  <si>
    <t>10.65038315520627</t>
  </si>
  <si>
    <t>0.4780192366987815</t>
  </si>
  <si>
    <t>2.8207011585172364</t>
  </si>
  <si>
    <t>0.32592310415444126</t>
  </si>
  <si>
    <t>1.894904969873512</t>
  </si>
  <si>
    <t>0.9337925290683269</t>
  </si>
  <si>
    <t>0.30943644858829966</t>
  </si>
  <si>
    <t>54.86305331823898</t>
  </si>
  <si>
    <t>1.8122568405758166</t>
  </si>
  <si>
    <t>1.8596297967649913</t>
  </si>
  <si>
    <t>3.3396634782674672</t>
  </si>
  <si>
    <t>1.121210474095861</t>
  </si>
  <si>
    <t>2.154395455438851</t>
  </si>
  <si>
    <t>3.7617905149184523</t>
  </si>
  <si>
    <t>0.8599373237224583</t>
  </si>
  <si>
    <t>1.1648065492090443</t>
  </si>
  <si>
    <t>0.5040868919728271</t>
  </si>
  <si>
    <t>1.835501880681499</t>
  </si>
  <si>
    <t>0.7818989408012068</t>
  </si>
  <si>
    <t>1.6516314084968873</t>
  </si>
  <si>
    <t>2.596318280277169</t>
  </si>
  <si>
    <t>0.46470564382868434</t>
  </si>
  <si>
    <t>0.5262828106019259</t>
  </si>
  <si>
    <t>4.468004139272132</t>
  </si>
  <si>
    <t>118.34185348444623</t>
  </si>
  <si>
    <t>1.8942536222693125</t>
  </si>
  <si>
    <t>52.5440870465774</t>
  </si>
  <si>
    <t>9.036261042132791</t>
  </si>
  <si>
    <t>2.4056558092225795</t>
  </si>
  <si>
    <t>26.52305778084356</t>
  </si>
  <si>
    <t>8.290707128669117</t>
  </si>
  <si>
    <t>49.495557643114765</t>
  </si>
  <si>
    <t>0.2615114201328336</t>
  </si>
  <si>
    <t>58.34515535288821</t>
  </si>
  <si>
    <t>1.2918458992811277</t>
  </si>
  <si>
    <t>0.2831483990646477</t>
  </si>
  <si>
    <t>45.641099267947006</t>
  </si>
  <si>
    <t>0.32566482655680923</t>
  </si>
  <si>
    <t>3.3229027968393066</t>
  </si>
  <si>
    <t>4.20659738422426</t>
  </si>
  <si>
    <t>1.7002556200696395</t>
  </si>
  <si>
    <t>1.3267255641198492</t>
  </si>
  <si>
    <t>4.8380508891029335</t>
  </si>
  <si>
    <t>2.520467414956145</t>
  </si>
  <si>
    <t>349.57036774750907</t>
  </si>
  <si>
    <t>0.47049694326929953</t>
  </si>
  <si>
    <t>1.2193231961535753</t>
  </si>
  <si>
    <t>0.6366709912141009</t>
  </si>
  <si>
    <t>9.408859567400091</t>
  </si>
  <si>
    <t>3.178790942153703</t>
  </si>
  <si>
    <t>331.92695671197265</t>
  </si>
  <si>
    <t>0.2960234610281162</t>
  </si>
  <si>
    <t>0.32730963988241835</t>
  </si>
  <si>
    <t>4.2124910142718575</t>
  </si>
  <si>
    <t>0.462572983443346</t>
  </si>
  <si>
    <t>11.927721618809862</t>
  </si>
  <si>
    <t>1.4402088294568365</t>
  </si>
  <si>
    <t>1.3493166260954408</t>
  </si>
  <si>
    <t>9.06799256257403</t>
  </si>
  <si>
    <t>0.2227186209050359</t>
  </si>
  <si>
    <t>0.49186334480693134</t>
  </si>
  <si>
    <t>1.9383478933775398</t>
  </si>
  <si>
    <t>36.913553815870195</t>
  </si>
  <si>
    <t>1.1236576765019841</t>
  </si>
  <si>
    <t>3.74200247386226</t>
  </si>
  <si>
    <t>0.5896415233472148</t>
  </si>
  <si>
    <t>0.6422393710998902</t>
  </si>
  <si>
    <t>9.34429444082209</t>
  </si>
  <si>
    <t>0.2874757367720464</t>
  </si>
  <si>
    <t>0.6158812595270013</t>
  </si>
  <si>
    <t>0.9155331624221205</t>
  </si>
  <si>
    <t>0.4750256149312104</t>
  </si>
  <si>
    <t>4.786275485482547</t>
  </si>
  <si>
    <t>7.533911944699485</t>
  </si>
  <si>
    <t>0.5721995048325723</t>
  </si>
  <si>
    <t>0.9211690835467412</t>
  </si>
  <si>
    <t>1.6514490995322948</t>
  </si>
  <si>
    <t>3.451060662319843</t>
  </si>
  <si>
    <t>2.474068078185285</t>
  </si>
  <si>
    <t>0.29102545304688265</t>
  </si>
  <si>
    <t>1.3932193913075244</t>
  </si>
  <si>
    <t>34.23173127968772</t>
  </si>
  <si>
    <t>0.9076622275205302</t>
  </si>
  <si>
    <t>15.978001965365403</t>
  </si>
  <si>
    <t>15.700188026808013</t>
  </si>
  <si>
    <t>0.3351670862287269</t>
  </si>
  <si>
    <t>7.689475829389395</t>
  </si>
  <si>
    <t>14.24046379940786</t>
  </si>
  <si>
    <t>0.2506587711921046</t>
  </si>
  <si>
    <t>2.7084423600730267</t>
  </si>
  <si>
    <t>5.343091721830133</t>
  </si>
  <si>
    <t>5.61201369907877</t>
  </si>
  <si>
    <t>4.472123025190143</t>
  </si>
  <si>
    <t>3.5776697486751283</t>
  </si>
  <si>
    <t>1.2873478242415868</t>
  </si>
  <si>
    <t>1.2901237129858432</t>
  </si>
  <si>
    <t>0.8655873723227692</t>
  </si>
  <si>
    <t>5.500238813200256</t>
  </si>
  <si>
    <t>7.842906741885134</t>
  </si>
  <si>
    <t>1.3219982611619634</t>
  </si>
  <si>
    <t>74.33656344363943</t>
  </si>
  <si>
    <t>2.3516925763850836</t>
  </si>
  <si>
    <t>1362.485307936261</t>
  </si>
  <si>
    <t>0.6957713380277996</t>
  </si>
  <si>
    <t>1.8230711009336085</t>
  </si>
  <si>
    <t>2.8899797028640144</t>
  </si>
  <si>
    <t>15.97658893311176</t>
  </si>
  <si>
    <t>0.6615692969608424</t>
  </si>
  <si>
    <t>0.31756096049983357</t>
  </si>
  <si>
    <t>1.9566469649591374</t>
  </si>
  <si>
    <t>0.7748044296113139</t>
  </si>
  <si>
    <t>1.5951852394978694</t>
  </si>
  <si>
    <t>6.889835604829951</t>
  </si>
  <si>
    <t>1.3020761143895472</t>
  </si>
  <si>
    <t>0.45897389288657164</t>
  </si>
  <si>
    <t>2.2043734478890835</t>
  </si>
  <si>
    <t>3.141348959926353</t>
  </si>
  <si>
    <t>7.134221025610039</t>
  </si>
  <si>
    <t>28.346614278269474</t>
  </si>
  <si>
    <t>0.2800554784944266</t>
  </si>
  <si>
    <t>0.8369010675932209</t>
  </si>
  <si>
    <t>223.56471648733375</t>
  </si>
  <si>
    <t>0.36553913601412363</t>
  </si>
  <si>
    <t>1.1645590824184668</t>
  </si>
  <si>
    <t>112.31572678510624</t>
  </si>
  <si>
    <t>1.606009472700233</t>
  </si>
  <si>
    <t>2.688644280741638</t>
  </si>
  <si>
    <t>2.4380898263712028</t>
  </si>
  <si>
    <t>0.8141540286149537</t>
  </si>
  <si>
    <t>7.527922204289881</t>
  </si>
  <si>
    <t>0.20378360437134194</t>
  </si>
  <si>
    <t>3.7738200952611676</t>
  </si>
  <si>
    <t>1.5592148392299925</t>
  </si>
  <si>
    <t>0.6511688903681394</t>
  </si>
  <si>
    <t>0.6642422386190374</t>
  </si>
  <si>
    <t>22.134298673061917</t>
  </si>
  <si>
    <t>1.1064014986506803</t>
  </si>
  <si>
    <t>11.171070456561878</t>
  </si>
  <si>
    <t>4.7465789594055225</t>
  </si>
  <si>
    <t>62.58451445824139</t>
  </si>
  <si>
    <t>5.63398053430747</t>
  </si>
  <si>
    <t>3.7296823584523087</t>
  </si>
  <si>
    <t>2.028839789778402</t>
  </si>
  <si>
    <t>7.088754554829234</t>
  </si>
  <si>
    <t>6.810063790972203</t>
  </si>
  <si>
    <t>0.5337145940697751</t>
  </si>
  <si>
    <t>17.595832209232867</t>
  </si>
  <si>
    <t>8.88877528639679</t>
  </si>
  <si>
    <t>1.5907653533293533</t>
  </si>
  <si>
    <t>0.31764656600928665</t>
  </si>
  <si>
    <t>4.533001537671544</t>
  </si>
  <si>
    <t>39.385702445523926</t>
  </si>
  <si>
    <t>38.31561583819353</t>
  </si>
  <si>
    <t>2.0164464266002105</t>
  </si>
  <si>
    <t>0.7654462885327694</t>
  </si>
  <si>
    <t>39.40362529970276</t>
  </si>
  <si>
    <t>0.3023076860914517</t>
  </si>
  <si>
    <t>8.534554629451883</t>
  </si>
  <si>
    <t>1.4706279182435782</t>
  </si>
  <si>
    <t>7.646486606541548</t>
  </si>
  <si>
    <t>3.4132499796197493</t>
  </si>
  <si>
    <t>1.5864264180302954</t>
  </si>
  <si>
    <t>115.86231955323927</t>
  </si>
  <si>
    <t>5.428873846824216</t>
  </si>
  <si>
    <t>62.994894990710904</t>
  </si>
  <si>
    <t>0.4676484718509681</t>
  </si>
  <si>
    <t>59.111888831585375</t>
  </si>
  <si>
    <t>6.846445726316924</t>
  </si>
  <si>
    <t>1.9605190922057518</t>
  </si>
  <si>
    <t>3.032944269537611</t>
  </si>
  <si>
    <t>0.3217587501124393</t>
  </si>
  <si>
    <t>12.126510666784538</t>
  </si>
  <si>
    <t>4.745301089172356</t>
  </si>
  <si>
    <t>6.9649400279849525</t>
  </si>
  <si>
    <t>13.844889990307301</t>
  </si>
  <si>
    <t>2.974285918364982</t>
  </si>
  <si>
    <t>8.156529346383866</t>
  </si>
  <si>
    <t>1.2416854912195439</t>
  </si>
  <si>
    <t>0.21070926208452231</t>
  </si>
  <si>
    <t>0.3227667059017485</t>
  </si>
  <si>
    <t>0.3384028337878165</t>
  </si>
  <si>
    <t>69.64559484032881</t>
  </si>
  <si>
    <t>0.2766587266501357</t>
  </si>
  <si>
    <t>0.8538498406089412</t>
  </si>
  <si>
    <t>3.247249212439202</t>
  </si>
  <si>
    <t>1.1708700395977936</t>
  </si>
  <si>
    <t>30.27772682137547</t>
  </si>
  <si>
    <t>5.821450695400136</t>
  </si>
  <si>
    <t>8.683624172550768</t>
  </si>
  <si>
    <t>18.444995284822166</t>
  </si>
  <si>
    <t>1.6074550323716694</t>
  </si>
  <si>
    <t>5.328130835904367</t>
  </si>
  <si>
    <t>9.165602931327657</t>
  </si>
  <si>
    <t>6.274447178386568</t>
  </si>
  <si>
    <t>0.47692541620312623</t>
  </si>
  <si>
    <t>27.899864736601405</t>
  </si>
  <si>
    <t>2.455119322286185</t>
  </si>
  <si>
    <t>7.313032371188299</t>
  </si>
  <si>
    <t>14.748985032026713</t>
  </si>
  <si>
    <t>75.31850110719041</t>
  </si>
  <si>
    <t>1.2725994688280924</t>
  </si>
  <si>
    <t>12.163330287782257</t>
  </si>
  <si>
    <t>10.712209339514386</t>
  </si>
  <si>
    <t>3.250758724597882</t>
  </si>
  <si>
    <t>23.792657598316058</t>
  </si>
  <si>
    <t>0.45033941335251276</t>
  </si>
  <si>
    <t>1.7252291844375804</t>
  </si>
  <si>
    <t>0.8080100262465897</t>
  </si>
  <si>
    <t>7.740863733905422</t>
  </si>
  <si>
    <t>7.316940959074714</t>
  </si>
  <si>
    <t>1.0118138628606375</t>
  </si>
  <si>
    <t>0.7666660631679343</t>
  </si>
  <si>
    <t>14.81523573618969</t>
  </si>
  <si>
    <t>0.5412456041957601</t>
  </si>
  <si>
    <t>3.247215083394641</t>
  </si>
  <si>
    <t>3.0991525297054503</t>
  </si>
  <si>
    <t>0.2812717555714801</t>
  </si>
  <si>
    <t>0.4909147555089137</t>
  </si>
  <si>
    <t>30.726667312679126</t>
  </si>
  <si>
    <t>0.3236416568997209</t>
  </si>
  <si>
    <t>0.4854901236861913</t>
  </si>
  <si>
    <t>7.170110231468036</t>
  </si>
  <si>
    <t>7.240171524519744</t>
  </si>
  <si>
    <t>4.698220157298682</t>
  </si>
  <si>
    <t>0.2876589338501197</t>
  </si>
  <si>
    <t>4.404864183265689</t>
  </si>
  <si>
    <t>0.4504256185001536</t>
  </si>
  <si>
    <t>0.9581951854877031</t>
  </si>
  <si>
    <t>3.4341927246114814</t>
  </si>
  <si>
    <t>0.3267433605532278</t>
  </si>
  <si>
    <t>1.5993325908039568</t>
  </si>
  <si>
    <t>0.859547807893664</t>
  </si>
  <si>
    <t>0.48244914555093943</t>
  </si>
  <si>
    <t>0.27774204362228616</t>
  </si>
  <si>
    <t>5.120758664008789</t>
  </si>
  <si>
    <t>2.039380261202205</t>
  </si>
  <si>
    <t>2.7161086398804404</t>
  </si>
  <si>
    <t>7.60160395602995</t>
  </si>
  <si>
    <t>0.9584178856752231</t>
  </si>
  <si>
    <t>4.97143377932403</t>
  </si>
  <si>
    <t>0.6317107630287171</t>
  </si>
  <si>
    <t>0.6278193998323385</t>
  </si>
  <si>
    <t>0.7417600810004426</t>
  </si>
  <si>
    <t>1.0471235714089342</t>
  </si>
  <si>
    <t>17.561906030503938</t>
  </si>
  <si>
    <t>1.8754664740062483</t>
  </si>
  <si>
    <t>0.9565191198857648</t>
  </si>
  <si>
    <t>3.397458220536975</t>
  </si>
  <si>
    <t>3.574386103923205</t>
  </si>
  <si>
    <t>0.26949888545984485</t>
  </si>
  <si>
    <t>0.2885524734316382</t>
  </si>
  <si>
    <t>0.6626539745257951</t>
  </si>
  <si>
    <t>0.6636866977410852</t>
  </si>
  <si>
    <t>3.069173572439493</t>
  </si>
  <si>
    <t>24.227052625483168</t>
  </si>
  <si>
    <t>4.113292384780736</t>
  </si>
  <si>
    <t>6.055282167354328</t>
  </si>
  <si>
    <t>0.3190314267803759</t>
  </si>
  <si>
    <t>0.8229794006803306</t>
  </si>
  <si>
    <t>0.32737542950101883</t>
  </si>
  <si>
    <t>1.0943240309345885</t>
  </si>
  <si>
    <t>3.825280683217251</t>
  </si>
  <si>
    <t>0.7989747700645501</t>
  </si>
  <si>
    <t>31.553451538880417</t>
  </si>
  <si>
    <t>0.6267736805888441</t>
  </si>
  <si>
    <t>14.18907393290199</t>
  </si>
  <si>
    <t>0.6540549557417459</t>
  </si>
  <si>
    <t>0.7437733837128835</t>
  </si>
  <si>
    <t>0.9310877620620619</t>
  </si>
  <si>
    <t>8.098612572236629</t>
  </si>
  <si>
    <t>1.391299667700997</t>
  </si>
  <si>
    <t>0.21990299956429182</t>
  </si>
  <si>
    <t>3.7767119766608026</t>
  </si>
  <si>
    <t>0.2905679133259736</t>
  </si>
  <si>
    <t>3.0150978431973536</t>
  </si>
  <si>
    <t>16.799416526527363</t>
  </si>
  <si>
    <t>0.6231268133509082</t>
  </si>
  <si>
    <t>6.589630036250412</t>
  </si>
  <si>
    <t>0.7237377672315596</t>
  </si>
  <si>
    <t>1.5189163333015425</t>
  </si>
  <si>
    <t>20.37849078776867</t>
  </si>
  <si>
    <t>4.301360777721533</t>
  </si>
  <si>
    <t>3.172263293390512</t>
  </si>
  <si>
    <t>1.8688912033737708</t>
  </si>
  <si>
    <t>0.9905288130680026</t>
  </si>
  <si>
    <t>13.852864540022885</t>
  </si>
  <si>
    <t>0.33369382112706614</t>
  </si>
  <si>
    <t>0.743978620184863</t>
  </si>
  <si>
    <t>0.8087631743788946</t>
  </si>
  <si>
    <t>3.9000679220294336</t>
  </si>
  <si>
    <t>6.775633120566106</t>
  </si>
  <si>
    <t>2.1024301116077764</t>
  </si>
  <si>
    <t>5.327430139178995</t>
  </si>
  <si>
    <t>1.6473489093647053</t>
  </si>
  <si>
    <t>1.0961813479867657</t>
  </si>
  <si>
    <t>173.14344979890254</t>
  </si>
  <si>
    <t>59.66006470868847</t>
  </si>
  <si>
    <t>0.21015352239431917</t>
  </si>
  <si>
    <t>2.90724184697422</t>
  </si>
  <si>
    <t>0.9687326448281892</t>
  </si>
  <si>
    <t>0.8127030101791786</t>
  </si>
  <si>
    <t>2.835105809446601</t>
  </si>
  <si>
    <t>0.534066942848628</t>
  </si>
  <si>
    <t>0.3208180367802159</t>
  </si>
  <si>
    <t>180.9325341693788</t>
  </si>
  <si>
    <t>0.817380296200229</t>
  </si>
  <si>
    <t>2.768244230450353</t>
  </si>
  <si>
    <t>0.9396548095435691</t>
  </si>
  <si>
    <t>11.590485582715258</t>
  </si>
  <si>
    <t>0.6499071334562149</t>
  </si>
  <si>
    <t>4.811881005783253</t>
  </si>
  <si>
    <t>0.26703867603666065</t>
  </si>
  <si>
    <t>2.259860863513808</t>
  </si>
  <si>
    <t>19.114975459560615</t>
  </si>
  <si>
    <t>9.926456258546885</t>
  </si>
  <si>
    <t>87.02206195831788</t>
  </si>
  <si>
    <t>2.2232587418380487</t>
  </si>
  <si>
    <t>0.7239671958848576</t>
  </si>
  <si>
    <t>14.629023459815365</t>
  </si>
  <si>
    <t>1.7431791959576728</t>
  </si>
  <si>
    <t>0.7519306302886046</t>
  </si>
  <si>
    <t>1.4106276744390693</t>
  </si>
  <si>
    <t>2.102786468199986</t>
  </si>
  <si>
    <t>2.008750757177115</t>
  </si>
  <si>
    <t>2.749325299860415</t>
  </si>
  <si>
    <t>40.0025097265396</t>
  </si>
  <si>
    <t>0.239163582615323</t>
  </si>
  <si>
    <t>52.48411688108915</t>
  </si>
  <si>
    <t>0.45563076148048776</t>
  </si>
  <si>
    <t>1.2548920615174763</t>
  </si>
  <si>
    <t>3.0711943004555695</t>
  </si>
  <si>
    <t>9.487558005450635</t>
  </si>
  <si>
    <t>1.873004260470095</t>
  </si>
  <si>
    <t>1.0082681619983827</t>
  </si>
  <si>
    <t>1.9993156155032048</t>
  </si>
  <si>
    <t>2.132180374005423</t>
  </si>
  <si>
    <t>3.8453030517522713</t>
  </si>
  <si>
    <t>0.31691443465487074</t>
  </si>
  <si>
    <t>300.7948369230562</t>
  </si>
  <si>
    <t>8.73983927712584</t>
  </si>
  <si>
    <t>137.52453857496172</t>
  </si>
  <si>
    <t>25.5338159768838</t>
  </si>
  <si>
    <t>1.8546106273126624</t>
  </si>
  <si>
    <t>10.347160370781522</t>
  </si>
  <si>
    <t>1.1095264866086005</t>
  </si>
  <si>
    <t>1.3346009553602625</t>
  </si>
  <si>
    <t>1.5786472644705714</t>
  </si>
  <si>
    <t>15.524382563969505</t>
  </si>
  <si>
    <t>3.141253720801853</t>
  </si>
  <si>
    <t>3.804301049093599</t>
  </si>
  <si>
    <t>2.3941572656564256</t>
  </si>
  <si>
    <t>0.23003120082185194</t>
  </si>
  <si>
    <t>2.2030447149700434</t>
  </si>
  <si>
    <t>2.9814698090491203</t>
  </si>
  <si>
    <t>2.1300344569419045</t>
  </si>
  <si>
    <t>2.548295867934275</t>
  </si>
  <si>
    <t>3.0639193956649216</t>
  </si>
  <si>
    <t>0.5560951470469795</t>
  </si>
  <si>
    <t>0.32521639673729796</t>
  </si>
  <si>
    <t>0.14181084426511367</t>
  </si>
  <si>
    <t>30.512730979367525</t>
  </si>
  <si>
    <t>6.38783763559849</t>
  </si>
  <si>
    <t>3.192384910528031</t>
  </si>
  <si>
    <t>4.090843211588181</t>
  </si>
  <si>
    <t>2.01269630474564</t>
  </si>
  <si>
    <t>1.7249259732030802</t>
  </si>
  <si>
    <t>0.9545258122683591</t>
  </si>
  <si>
    <t>1.0016769472198312</t>
  </si>
  <si>
    <t>3.733469856281036</t>
  </si>
  <si>
    <t>19.040214493332186</t>
  </si>
  <si>
    <t>0.5810734911679074</t>
  </si>
  <si>
    <t>1.2706956584122322</t>
  </si>
  <si>
    <t>0.3126768466626035</t>
  </si>
  <si>
    <t>0.4399061264114383</t>
  </si>
  <si>
    <t>4.806651264272456</t>
  </si>
  <si>
    <t>3.795923036343135</t>
  </si>
  <si>
    <t>303.53856824449576</t>
  </si>
  <si>
    <t>106.1764567604025</t>
  </si>
  <si>
    <t>1.426373606811694</t>
  </si>
  <si>
    <t>5.563042650615452</t>
  </si>
  <si>
    <t>0.9625200497636468</t>
  </si>
  <si>
    <t>1.0191584878463302</t>
  </si>
  <si>
    <t>9.517469384917774</t>
  </si>
  <si>
    <t>0.961018671906491</t>
  </si>
  <si>
    <t>206.31880004665607</t>
  </si>
  <si>
    <t>150.18389521551185</t>
  </si>
  <si>
    <t>3.496209321837281</t>
  </si>
  <si>
    <t>1.0761104921837417</t>
  </si>
  <si>
    <t>1.8491660104439274</t>
  </si>
  <si>
    <t>70.75888517184124</t>
  </si>
  <si>
    <t>5.764293488631844</t>
  </si>
  <si>
    <t>0.29459370373590504</t>
  </si>
  <si>
    <t>0.9781442030030807</t>
  </si>
  <si>
    <t>0.20237784571310424</t>
  </si>
  <si>
    <t>0.2536119543643363</t>
  </si>
  <si>
    <t>0.33028877386138444</t>
  </si>
  <si>
    <t>14.8073685708443</t>
  </si>
  <si>
    <t>1.595016389128893</t>
  </si>
  <si>
    <t>2.0421897979486037</t>
  </si>
  <si>
    <t>0.951227457084415</t>
  </si>
  <si>
    <t>0.9015836166897329</t>
  </si>
  <si>
    <t>1.8579286087405091</t>
  </si>
  <si>
    <t>19.29655679623511</t>
  </si>
  <si>
    <t>1.3700359095666956</t>
  </si>
  <si>
    <t>4.998708470471206</t>
  </si>
  <si>
    <t>7.641496909994226</t>
  </si>
  <si>
    <t>61.57217072806078</t>
  </si>
  <si>
    <t>127.71726643008024</t>
  </si>
  <si>
    <t>5.175460707465278</t>
  </si>
  <si>
    <t>0.46371866516411003</t>
  </si>
  <si>
    <t>2.6941339717139963</t>
  </si>
  <si>
    <t>6.0087128130660235</t>
  </si>
  <si>
    <t>4.691564497108112</t>
  </si>
  <si>
    <t>0.33815791746281476</t>
  </si>
  <si>
    <t>0.2963344589819759</t>
  </si>
  <si>
    <t>0.330299959954014</t>
  </si>
  <si>
    <t>5.289909442183353</t>
  </si>
  <si>
    <t>1.7934249291514968</t>
  </si>
  <si>
    <t>0.49184524826206716</t>
  </si>
  <si>
    <t>3.59149115899166</t>
  </si>
  <si>
    <t>4.070168000288721</t>
  </si>
  <si>
    <t>0.46846228877443347</t>
  </si>
  <si>
    <t>78.81748457959054</t>
  </si>
  <si>
    <t>114.35158776005844</t>
  </si>
  <si>
    <t>145.74210599644894</t>
  </si>
  <si>
    <t>0.32104034472338827</t>
  </si>
  <si>
    <t>0.39870043290383395</t>
  </si>
  <si>
    <t>5.897796026091892</t>
  </si>
  <si>
    <t>0.337549678525451</t>
  </si>
  <si>
    <t>5.254450350464402</t>
  </si>
  <si>
    <t>13.485000602937966</t>
  </si>
  <si>
    <t>6.128545692552734</t>
  </si>
  <si>
    <t>4.700193856543498</t>
  </si>
  <si>
    <t>0.3379535382717254</t>
  </si>
  <si>
    <t>4.05078531706638</t>
  </si>
  <si>
    <t>0.8442799985024483</t>
  </si>
  <si>
    <t>0.9207924880966789</t>
  </si>
  <si>
    <t>0.24155087729788555</t>
  </si>
  <si>
    <t>0.3316814353361162</t>
  </si>
  <si>
    <t>0.2247381450288246</t>
  </si>
  <si>
    <t>0.34219894628621966</t>
  </si>
  <si>
    <t>38.15345638568085</t>
  </si>
  <si>
    <t>1.8586871846755315</t>
  </si>
  <si>
    <t>0.6048712332732789</t>
  </si>
  <si>
    <t>1.8549760489567175</t>
  </si>
  <si>
    <t>1.7277139889317648</t>
  </si>
  <si>
    <t>0.671225387876076</t>
  </si>
  <si>
    <t>0.4766215248677293</t>
  </si>
  <si>
    <t>0.8586914310650077</t>
  </si>
  <si>
    <t>0.1923041806601408</t>
  </si>
  <si>
    <t>2.894476934897547</t>
  </si>
  <si>
    <t>15.87850618821573</t>
  </si>
  <si>
    <t>15.254387076110959</t>
  </si>
  <si>
    <t>1.4906849410666372</t>
  </si>
  <si>
    <t>0.3042226922630791</t>
  </si>
  <si>
    <t>2.702159997559686</t>
  </si>
  <si>
    <t>17.06369570774967</t>
  </si>
  <si>
    <t>0.47948671391579906</t>
  </si>
  <si>
    <t>13.58539766929042</t>
  </si>
  <si>
    <t>0.4833205678169359</t>
  </si>
  <si>
    <t>0.6052958205758804</t>
  </si>
  <si>
    <t>75.95161932195225</t>
  </si>
  <si>
    <t>0.3085884393758652</t>
  </si>
  <si>
    <t>0.8287082522027747</t>
  </si>
  <si>
    <t>0.3334602698185472</t>
  </si>
  <si>
    <t>2.9475200975525624</t>
  </si>
  <si>
    <t>0.4216973333895098</t>
  </si>
  <si>
    <t>175.27669112246542</t>
  </si>
  <si>
    <t>1.7473747923953205</t>
  </si>
  <si>
    <t>0.6662518203093541</t>
  </si>
  <si>
    <t>0.4683983103126049</t>
  </si>
  <si>
    <t>0.6370910920344086</t>
  </si>
  <si>
    <t>1.7243785812265287</t>
  </si>
  <si>
    <t>39.12043512407849</t>
  </si>
  <si>
    <t>1.442168932133539</t>
  </si>
  <si>
    <t>1.9559867458753593</t>
  </si>
  <si>
    <t>31.880281774082853</t>
  </si>
  <si>
    <t>0.9265396813593988</t>
  </si>
  <si>
    <t>8.861565117422092</t>
  </si>
  <si>
    <t>0.48540344103263067</t>
  </si>
  <si>
    <t>4.820177364283769</t>
  </si>
  <si>
    <t>0.28663006095849247</t>
  </si>
  <si>
    <t>0.9089869991773752</t>
  </si>
  <si>
    <t>87.20799223009895</t>
  </si>
  <si>
    <t>3.721743179899705</t>
  </si>
  <si>
    <t>1.3623599368425623</t>
  </si>
  <si>
    <t>3.623434580422799</t>
  </si>
  <si>
    <t>0.603984858790661</t>
  </si>
  <si>
    <t>0.33871857698909946</t>
  </si>
  <si>
    <t>8.291280704591314</t>
  </si>
  <si>
    <t>8.699543865476539</t>
  </si>
  <si>
    <t>1.826154800265929</t>
  </si>
  <si>
    <t>21.323659540579122</t>
  </si>
  <si>
    <t>3.9375784273891163</t>
  </si>
  <si>
    <t>0.319911636346764</t>
  </si>
  <si>
    <t>1.1446664281527392</t>
  </si>
  <si>
    <t>1.2507259382424907</t>
  </si>
  <si>
    <t>5.909824347340946</t>
  </si>
  <si>
    <t>26.592356647704317</t>
  </si>
  <si>
    <t>3.764877744054077</t>
  </si>
  <si>
    <t>6.614368707802014</t>
  </si>
  <si>
    <t>0.9017779189108223</t>
  </si>
  <si>
    <t>1.6512237550578752</t>
  </si>
  <si>
    <t>48.00377706160708</t>
  </si>
  <si>
    <t>0.3221422026229215</t>
  </si>
  <si>
    <t>0.7325707439125341</t>
  </si>
  <si>
    <t>3.6333768617983986</t>
  </si>
  <si>
    <t>10.50873205211356</t>
  </si>
  <si>
    <t>0.3297237040489459</t>
  </si>
  <si>
    <t>0.27922329275085844</t>
  </si>
  <si>
    <t>0.27217077610274215</t>
  </si>
  <si>
    <t>0.8019153202212166</t>
  </si>
  <si>
    <t>12.752639295351067</t>
  </si>
  <si>
    <t>6.089659331253724</t>
  </si>
  <si>
    <t>3.1851357403551956</t>
  </si>
  <si>
    <t>163.6051175991762</t>
  </si>
  <si>
    <t>12.04215278638631</t>
  </si>
  <si>
    <t>0.5651804359053954</t>
  </si>
  <si>
    <t>11.158883554693082</t>
  </si>
  <si>
    <t>0.6668039468726279</t>
  </si>
  <si>
    <t>0.331618312403174</t>
  </si>
  <si>
    <t>3.3399670928122527</t>
  </si>
  <si>
    <t>6.197918496669854</t>
  </si>
  <si>
    <t>0.6285201253459256</t>
  </si>
  <si>
    <t>0.6423395754723031</t>
  </si>
  <si>
    <t>1.6359677975256757</t>
  </si>
  <si>
    <t>31.264049394618898</t>
  </si>
  <si>
    <t>4.672492702867933</t>
  </si>
  <si>
    <t>0.7445874896358313</t>
  </si>
  <si>
    <t>8.856203035323182</t>
  </si>
  <si>
    <t>2.1548537874286704</t>
  </si>
  <si>
    <t>161.45843840348172</t>
  </si>
  <si>
    <t>0.34265802219944413</t>
  </si>
  <si>
    <t>2.2671147249631174</t>
  </si>
  <si>
    <t>0.3334812020835556</t>
  </si>
  <si>
    <t>16.349188919727737</t>
  </si>
  <si>
    <t>1.1382717693171704</t>
  </si>
  <si>
    <t>1.5060998789008593</t>
  </si>
  <si>
    <t>0.23624561927520055</t>
  </si>
  <si>
    <t>7.339291849836972</t>
  </si>
  <si>
    <t>1.62648730970638</t>
  </si>
  <si>
    <t>0.3290662911679408</t>
  </si>
  <si>
    <t>0.599347181357887</t>
  </si>
  <si>
    <t>0.8645065674761951</t>
  </si>
  <si>
    <t>0.33813776425709513</t>
  </si>
  <si>
    <t>0.4663967846628686</t>
  </si>
  <si>
    <t>0.3231113408113507</t>
  </si>
  <si>
    <t>14.739411463388485</t>
  </si>
  <si>
    <t>1.119672676917214</t>
  </si>
  <si>
    <t>6.214077383340659</t>
  </si>
  <si>
    <t>0.3181628997855809</t>
  </si>
  <si>
    <t>1.6884511359565633</t>
  </si>
  <si>
    <t>0.7575505904279387</t>
  </si>
  <si>
    <t>0.360114269356646</t>
  </si>
  <si>
    <t>14.987110817708503</t>
  </si>
  <si>
    <t>4.015080676619284</t>
  </si>
  <si>
    <t>3.1069769583522096</t>
  </si>
  <si>
    <t>131.36787132225317</t>
  </si>
  <si>
    <t>0.34646057137391767</t>
  </si>
  <si>
    <t>25.83936076988921</t>
  </si>
  <si>
    <t>8.867784174240345</t>
  </si>
  <si>
    <t>474.8029468946539</t>
  </si>
  <si>
    <t>1.1890764998035401</t>
  </si>
  <si>
    <t>4.175520098058116</t>
  </si>
  <si>
    <t>48.43739505578116</t>
  </si>
  <si>
    <t>17.638670226104328</t>
  </si>
  <si>
    <t>65.68740780682027</t>
  </si>
  <si>
    <t>1.2683787381570364</t>
  </si>
  <si>
    <t>4.978219785521644</t>
  </si>
  <si>
    <t>11.919665817002022</t>
  </si>
  <si>
    <t>1.034959650374423</t>
  </si>
  <si>
    <t>0.9638916416657863</t>
  </si>
  <si>
    <t>3.6798699052976307</t>
  </si>
  <si>
    <t>1.3130121066471516</t>
  </si>
  <si>
    <t>1.1856213376471776</t>
  </si>
  <si>
    <t>0.47438431406278636</t>
  </si>
  <si>
    <t>0.8865412884639953</t>
  </si>
  <si>
    <t>0.4526181927408797</t>
  </si>
  <si>
    <t>0.3547231418650914</t>
  </si>
  <si>
    <t>6.43347758787967</t>
  </si>
  <si>
    <t>3.159067198038821</t>
  </si>
  <si>
    <t>0.8874256983469563</t>
  </si>
  <si>
    <t>1.8045221065923913</t>
  </si>
  <si>
    <t>99.08692756127458</t>
  </si>
  <si>
    <t>0.35014491200201064</t>
  </si>
  <si>
    <t>0.7704214203635802</t>
  </si>
  <si>
    <t>0.2826982099750991</t>
  </si>
  <si>
    <t>0.9256649005280123</t>
  </si>
  <si>
    <t>64.60941659174078</t>
  </si>
  <si>
    <t>2.0953004303493765</t>
  </si>
  <si>
    <t>3.782962821031315</t>
  </si>
  <si>
    <t>3.4420863113706326</t>
  </si>
  <si>
    <t>10.93257285773619</t>
  </si>
  <si>
    <t>0.8933448837638136</t>
  </si>
  <si>
    <t>6.625099168606267</t>
  </si>
  <si>
    <t>2.022972966006999</t>
  </si>
  <si>
    <t>2.403198968580114</t>
  </si>
  <si>
    <t>0.8290464108830748</t>
  </si>
  <si>
    <t>0.9307315336106654</t>
  </si>
  <si>
    <t>11.432591979911125</t>
  </si>
  <si>
    <t>0.6640687421303519</t>
  </si>
  <si>
    <t>3.0804552231611053</t>
  </si>
  <si>
    <t>2.452309684007338</t>
  </si>
  <si>
    <t>15.819005250615943</t>
  </si>
  <si>
    <t>1.7693165550063505</t>
  </si>
  <si>
    <t>6.421660144047765</t>
  </si>
  <si>
    <t>2.6569467126209743</t>
  </si>
  <si>
    <t>10.262389756787254</t>
  </si>
  <si>
    <t>2.452055082040154</t>
  </si>
  <si>
    <t>2.2439889431767353</t>
  </si>
  <si>
    <t>0.4690718315296434</t>
  </si>
  <si>
    <t>0.3180041218073894</t>
  </si>
  <si>
    <t>1.1723524117048494</t>
  </si>
  <si>
    <t>1.401587872943926</t>
  </si>
  <si>
    <t>0.3052432740347747</t>
  </si>
  <si>
    <t>0.3176070472872681</t>
  </si>
  <si>
    <t>7.0665691299729</t>
  </si>
  <si>
    <t>0.2965247971926439</t>
  </si>
  <si>
    <t>4.84861250334889</t>
  </si>
  <si>
    <t>0.32029014888154395</t>
  </si>
  <si>
    <t>1.737834019110836</t>
  </si>
  <si>
    <t>0.27650010474179254</t>
  </si>
  <si>
    <t>0.31988297008885413</t>
  </si>
  <si>
    <t>0.2996693768742658</t>
  </si>
  <si>
    <t>4.32906111579096</t>
  </si>
  <si>
    <t>0.26981336890337543</t>
  </si>
  <si>
    <t>0.9932066551798826</t>
  </si>
  <si>
    <t>0.298286449996851</t>
  </si>
  <si>
    <t>5.164763051343915</t>
  </si>
  <si>
    <t>0.4636957847629483</t>
  </si>
  <si>
    <t>1.1235624275117764</t>
  </si>
  <si>
    <t>15.732240533444159</t>
  </si>
  <si>
    <t>0.7832119215945317</t>
  </si>
  <si>
    <t>0.8896541115260453</t>
  </si>
  <si>
    <t>0.4795817056181128</t>
  </si>
  <si>
    <t>20.82452356173093</t>
  </si>
  <si>
    <t>2.7526830335964654</t>
  </si>
  <si>
    <t>1.2565546903353397</t>
  </si>
  <si>
    <t>64.72920144455915</t>
  </si>
  <si>
    <t>0.9522597226810585</t>
  </si>
  <si>
    <t>1.6319467813877746</t>
  </si>
  <si>
    <t>4.326671109390178</t>
  </si>
  <si>
    <t>2.7309414896387736</t>
  </si>
  <si>
    <t>1.6467249174252556</t>
  </si>
  <si>
    <t>0.31137660355595276</t>
  </si>
  <si>
    <t>5.32696827612375</t>
  </si>
  <si>
    <t>8.379068338086567</t>
  </si>
  <si>
    <t>0.29878484063866584</t>
  </si>
  <si>
    <t>1.9257686485530694</t>
  </si>
  <si>
    <t>0.6640520303525712</t>
  </si>
  <si>
    <t>5.452614427584528</t>
  </si>
  <si>
    <t>1.20069425775118</t>
  </si>
  <si>
    <t>0.32507795923734534</t>
  </si>
  <si>
    <t>2.439792673361577</t>
  </si>
  <si>
    <t>1.482731174563902</t>
  </si>
  <si>
    <t>4.503245984896006</t>
  </si>
  <si>
    <t>3.7998350180559255</t>
  </si>
  <si>
    <t>1.2813688759453745</t>
  </si>
  <si>
    <t>0.8016607755411186</t>
  </si>
  <si>
    <t>1.7348803804386288</t>
  </si>
  <si>
    <t>15.653381714814266</t>
  </si>
  <si>
    <t>0.17668253810477283</t>
  </si>
  <si>
    <t>0.20652101500133363</t>
  </si>
  <si>
    <t>1.4550790526473845</t>
  </si>
  <si>
    <t>0.27432556569642796</t>
  </si>
  <si>
    <t>1.943476683713962</t>
  </si>
  <si>
    <t>59.442852087096945</t>
  </si>
  <si>
    <t>1.1580771879861351</t>
  </si>
  <si>
    <t>1.6825569096839157</t>
  </si>
  <si>
    <t>0.47755283743642346</t>
  </si>
  <si>
    <t>13.817866926417867</t>
  </si>
  <si>
    <t>0.26544574161239365</t>
  </si>
  <si>
    <t>2.090427656660398</t>
  </si>
  <si>
    <t>5.093453665708359</t>
  </si>
  <si>
    <t>79.67527469160882</t>
  </si>
  <si>
    <t>0.9249557769269844</t>
  </si>
  <si>
    <t>2.998271373061495</t>
  </si>
  <si>
    <t>0.27800944569872577</t>
  </si>
  <si>
    <t>9.278689486060799</t>
  </si>
  <si>
    <t>0.5153633975832866</t>
  </si>
  <si>
    <t>4.528317144844559</t>
  </si>
  <si>
    <t>1.812938782643171</t>
  </si>
  <si>
    <t>0.6228296924799364</t>
  </si>
  <si>
    <t>4.300124037260969</t>
  </si>
  <si>
    <t>0.632187765133384</t>
  </si>
  <si>
    <t>0.32564360379973656</t>
  </si>
  <si>
    <t>0.9939585666021842</t>
  </si>
  <si>
    <t>2.55424268738726</t>
  </si>
  <si>
    <t>12.44846551724062</t>
  </si>
  <si>
    <t>296.1580799950874</t>
  </si>
  <si>
    <t>0.6463727309059796</t>
  </si>
  <si>
    <t>1.8064245195487205</t>
  </si>
  <si>
    <t>7.909906479064369</t>
  </si>
  <si>
    <t>0.9525955756096268</t>
  </si>
  <si>
    <t>0.7601426618131617</t>
  </si>
  <si>
    <t>1.658984727057489</t>
  </si>
  <si>
    <t>0.9399781894768826</t>
  </si>
  <si>
    <t>0.2462360684053227</t>
  </si>
  <si>
    <t>19.697073309550557</t>
  </si>
  <si>
    <t>1.8624524926206911</t>
  </si>
  <si>
    <t>7.2109646109240275</t>
  </si>
  <si>
    <t>10.646968366445504</t>
  </si>
  <si>
    <t>1.3332272134138472</t>
  </si>
  <si>
    <t>1.77785394186916</t>
  </si>
  <si>
    <t>6.17437116268489</t>
  </si>
  <si>
    <t>0.30879797344946724</t>
  </si>
  <si>
    <t>1.2909036215398204</t>
  </si>
  <si>
    <t>7.209557633993621</t>
  </si>
  <si>
    <t>24.902925676702097</t>
  </si>
  <si>
    <t>1.9904093055740057</t>
  </si>
  <si>
    <t>1.8871899471685691</t>
  </si>
  <si>
    <t>0.93931209605628</t>
  </si>
  <si>
    <t>0.33378404760186414</t>
  </si>
  <si>
    <t>1.5707761568879022</t>
  </si>
  <si>
    <t>0.7639179057657943</t>
  </si>
  <si>
    <t>0.3335402851292042</t>
  </si>
  <si>
    <t>0.22456006516878257</t>
  </si>
  <si>
    <t>1.1248532161147067</t>
  </si>
  <si>
    <t>0.7523280927139919</t>
  </si>
  <si>
    <t>18.761584502550445</t>
  </si>
  <si>
    <t>0.9440612854787411</t>
  </si>
  <si>
    <t>0.44239404311258673</t>
  </si>
  <si>
    <t>1.5195483413357629</t>
  </si>
  <si>
    <t>0.9390685983226952</t>
  </si>
  <si>
    <t>0.31811227962697464</t>
  </si>
  <si>
    <t>5.255976837378783</t>
  </si>
  <si>
    <t>2.073184418400027</t>
  </si>
  <si>
    <t>0.9185915400502785</t>
  </si>
  <si>
    <t>1.4000104678024186</t>
  </si>
  <si>
    <t>1.2846304272269902</t>
  </si>
  <si>
    <t>0.6455605501048336</t>
  </si>
  <si>
    <t>0.6565547192456338</t>
  </si>
  <si>
    <t>0.5856732833340506</t>
  </si>
  <si>
    <t>2.5799949016876416</t>
  </si>
  <si>
    <t>0.9850269743514808</t>
  </si>
  <si>
    <t>0.321341876111886</t>
  </si>
  <si>
    <t>0.4932485030326609</t>
  </si>
  <si>
    <t>0.21508321508485662</t>
  </si>
  <si>
    <t>2.384972501413646</t>
  </si>
  <si>
    <t>1.0341329853291308</t>
  </si>
  <si>
    <t>2.6887656743922443</t>
  </si>
  <si>
    <t>0.28946419412720936</t>
  </si>
  <si>
    <t>0.920919987503984</t>
  </si>
  <si>
    <t>4.18598899883659</t>
  </si>
  <si>
    <t>4.250801796844233</t>
  </si>
  <si>
    <t>0.6089557887377304</t>
  </si>
  <si>
    <t>5.781544839718198</t>
  </si>
  <si>
    <t>17.357306009536607</t>
  </si>
  <si>
    <t>0.2947192792273087</t>
  </si>
  <si>
    <t>26.96035764580215</t>
  </si>
  <si>
    <t>1.2907894727615274</t>
  </si>
  <si>
    <t>0.48474600293361686</t>
  </si>
  <si>
    <t>0.4762320963056804</t>
  </si>
  <si>
    <t>1.2398274653426946</t>
  </si>
  <si>
    <t>4.473634811028169</t>
  </si>
  <si>
    <t>1.4678067381536946</t>
  </si>
  <si>
    <t>0.9306829798220142</t>
  </si>
  <si>
    <t>165.91206614056935</t>
  </si>
  <si>
    <t>2.128011282495643</t>
  </si>
  <si>
    <t>0.9550676774500504</t>
  </si>
  <si>
    <t>0.9285060290945085</t>
  </si>
  <si>
    <t>3.9553078319345665</t>
  </si>
  <si>
    <t>0.9810027688156411</t>
  </si>
  <si>
    <t>335.22940935783663</t>
  </si>
  <si>
    <t>2.142295222801118</t>
  </si>
  <si>
    <t>2.91710338213314</t>
  </si>
  <si>
    <t>4.859092973111555</t>
  </si>
  <si>
    <t>0.7581126677454196</t>
  </si>
  <si>
    <t>6.917445877742507</t>
  </si>
  <si>
    <t>3.4345317685297636</t>
  </si>
  <si>
    <t>4.5554317085470695</t>
  </si>
  <si>
    <t>0.23943105353372643</t>
  </si>
  <si>
    <t>9.992066928784043</t>
  </si>
  <si>
    <t>0.619842705083762</t>
  </si>
  <si>
    <t>1.3490307890109556</t>
  </si>
  <si>
    <t>1.6426858365749624</t>
  </si>
  <si>
    <t>7.593224625433153</t>
  </si>
  <si>
    <t>10.774090548676353</t>
  </si>
  <si>
    <t>0.2773394009124478</t>
  </si>
  <si>
    <t>3.0635174121738187</t>
  </si>
  <si>
    <t>0.4737688787140524</t>
  </si>
  <si>
    <t>3.037979077719556</t>
  </si>
  <si>
    <t>0.8793594226934542</t>
  </si>
  <si>
    <t>0.5803849252531967</t>
  </si>
  <si>
    <t>0.9141845366859772</t>
  </si>
  <si>
    <t>1.2053039929053408</t>
  </si>
  <si>
    <t>4.724004545520025</t>
  </si>
  <si>
    <t>3.3085690960487417</t>
  </si>
  <si>
    <t>0.9479877285889775</t>
  </si>
  <si>
    <t>1.5390118744731427</t>
  </si>
  <si>
    <t>1.2350269302448376</t>
  </si>
  <si>
    <t>57.650944208280315</t>
  </si>
  <si>
    <t>0.6394880363444213</t>
  </si>
  <si>
    <t>1.7995834492853475</t>
  </si>
  <si>
    <t>1.5599799959532525</t>
  </si>
  <si>
    <t>8.70001430839139</t>
  </si>
  <si>
    <t>16.459622390628287</t>
  </si>
  <si>
    <t>0.6904088679355431</t>
  </si>
  <si>
    <t>6.140244264450106</t>
  </si>
  <si>
    <t>0.33431177998618505</t>
  </si>
  <si>
    <t>0.7911151249253587</t>
  </si>
  <si>
    <t>0.3136432368909281</t>
  </si>
  <si>
    <t>1.0103069856054363</t>
  </si>
  <si>
    <t>55.48946457862868</t>
  </si>
  <si>
    <t>0.35717599729357585</t>
  </si>
  <si>
    <t>2.7777476635504494</t>
  </si>
  <si>
    <t>3.704680119398923</t>
  </si>
  <si>
    <t>1.5194187431790183</t>
  </si>
  <si>
    <t>1.8448531591904953</t>
  </si>
  <si>
    <t>65.96415803541319</t>
  </si>
  <si>
    <t>0.641222646846648</t>
  </si>
  <si>
    <t>0.5883358238065587</t>
  </si>
  <si>
    <t>0.9933395473387507</t>
  </si>
  <si>
    <t>1.5587397750478331</t>
  </si>
  <si>
    <t>14.87820177261064</t>
  </si>
  <si>
    <t>1.3831531513678803</t>
  </si>
  <si>
    <t>0.6278575110811682</t>
  </si>
  <si>
    <t>2.186025299062254</t>
  </si>
  <si>
    <t>11.375037792742754</t>
  </si>
  <si>
    <t>0.6073755086761617</t>
  </si>
  <si>
    <t>24.59006928036183</t>
  </si>
  <si>
    <t>1.5492531478988905</t>
  </si>
  <si>
    <t>1.5658134407383804</t>
  </si>
  <si>
    <t>0.2823629472185619</t>
  </si>
  <si>
    <t>0.4894037392600227</t>
  </si>
  <si>
    <t>1.7576574227917874</t>
  </si>
  <si>
    <t>0.7748640663101283</t>
  </si>
  <si>
    <t>6.031835894416577</t>
  </si>
  <si>
    <t>0.3177913890026938</t>
  </si>
  <si>
    <t>2.5685678274867927</t>
  </si>
  <si>
    <t>1.3649696602256987</t>
  </si>
  <si>
    <t>0.26975500067489316</t>
  </si>
  <si>
    <t>1.9531697339025773</t>
  </si>
  <si>
    <t>0.5733080887229193</t>
  </si>
  <si>
    <t>5.567352826285688</t>
  </si>
  <si>
    <t>0.49979089092015533</t>
  </si>
  <si>
    <t>1.2138310639511802</t>
  </si>
  <si>
    <t>0.6466543769787896</t>
  </si>
  <si>
    <t>227.63393833446997</t>
  </si>
  <si>
    <t>0.2389190028517697</t>
  </si>
  <si>
    <t>0.7781798411621401</t>
  </si>
  <si>
    <t>0.9507868502784461</t>
  </si>
  <si>
    <t>0.3445299465250323</t>
  </si>
  <si>
    <t>2.7598226901850413</t>
  </si>
  <si>
    <t>2.365321818744075</t>
  </si>
  <si>
    <t>0.3455075559422477</t>
  </si>
  <si>
    <t>1.794404304769212</t>
  </si>
  <si>
    <t>1.3207558647739184</t>
  </si>
  <si>
    <t>0.3258700217219464</t>
  </si>
  <si>
    <t>0.8354805980772897</t>
  </si>
  <si>
    <t>2.3280463774969156</t>
  </si>
  <si>
    <t>3.26590256569315</t>
  </si>
  <si>
    <t>0.9926386203881761</t>
  </si>
  <si>
    <t>2.321565853162043</t>
  </si>
  <si>
    <t>0.6332210040694979</t>
  </si>
  <si>
    <t>1.0500827110806166</t>
  </si>
  <si>
    <t>5.061996472118927</t>
  </si>
  <si>
    <t>1.6385353624118972</t>
  </si>
  <si>
    <t>3.539732120818114</t>
  </si>
  <si>
    <t>0.40168107140405673</t>
  </si>
  <si>
    <t>0.4448235818891872</t>
  </si>
  <si>
    <t>1.2215733261121198</t>
  </si>
  <si>
    <t>0.3383255496742612</t>
  </si>
  <si>
    <t>6.983809097793488</t>
  </si>
  <si>
    <t>0.3398741059131514</t>
  </si>
  <si>
    <t>9.261430213727795</t>
  </si>
  <si>
    <t>1.3143705702138697</t>
  </si>
  <si>
    <t>0.7777607801748516</t>
  </si>
  <si>
    <t>4.117938534390926</t>
  </si>
  <si>
    <t>9.985030267183255</t>
  </si>
  <si>
    <t>6.102168192194878</t>
  </si>
  <si>
    <t>0.33954252881700764</t>
  </si>
  <si>
    <t>1.2533298471330263</t>
  </si>
  <si>
    <t>87.45940328980294</t>
  </si>
  <si>
    <t>6.667244974191368</t>
  </si>
  <si>
    <t>0.5180062431339602</t>
  </si>
  <si>
    <t>0.2909725272830684</t>
  </si>
  <si>
    <t>2.7822053987600253</t>
  </si>
  <si>
    <t>0.4677103198430415</t>
  </si>
  <si>
    <t>0.29734268530278735</t>
  </si>
  <si>
    <t>0.3000115206064277</t>
  </si>
  <si>
    <t>8.906084046892117</t>
  </si>
  <si>
    <t>2.263644224226603</t>
  </si>
  <si>
    <t>2.5729348284618214</t>
  </si>
  <si>
    <t>0.9508984339867889</t>
  </si>
  <si>
    <t>37.685288823693966</t>
  </si>
  <si>
    <t>1.2317048451995531</t>
  </si>
  <si>
    <t>0.9755028934485452</t>
  </si>
  <si>
    <t>0.7408206608494834</t>
  </si>
  <si>
    <t>0.929892338278795</t>
  </si>
  <si>
    <t>0.2728785613757479</t>
  </si>
  <si>
    <t>54.90547065773459</t>
  </si>
  <si>
    <t>2.242896173227713</t>
  </si>
  <si>
    <t>27.494937895526334</t>
  </si>
  <si>
    <t>0.9346733494197718</t>
  </si>
  <si>
    <t>1.4286044617816998</t>
  </si>
  <si>
    <t>17.745492788801254</t>
  </si>
  <si>
    <t>0.22039632792436856</t>
  </si>
  <si>
    <t>2.7731754567945694</t>
  </si>
  <si>
    <t>0.6379793801059542</t>
  </si>
  <si>
    <t>0.33695771949675496</t>
  </si>
  <si>
    <t>2.1299609051408797</t>
  </si>
  <si>
    <t>0.9157783739141117</t>
  </si>
  <si>
    <t>1.2640568134646064</t>
  </si>
  <si>
    <t>38.71915427296281</t>
  </si>
  <si>
    <t>0.33079600017685873</t>
  </si>
  <si>
    <t>9.998806118185016</t>
  </si>
  <si>
    <t>12.383386224698855</t>
  </si>
  <si>
    <t>0.3283669375983177</t>
  </si>
  <si>
    <t>4.656448140676225</t>
  </si>
  <si>
    <t>1.2889619246485726</t>
  </si>
  <si>
    <t>3.7370401542881106</t>
  </si>
  <si>
    <t>7.6758306513918795</t>
  </si>
  <si>
    <t>2.045047457254289</t>
  </si>
  <si>
    <t>2.1119831174553005</t>
  </si>
  <si>
    <t>0.42855304335655</t>
  </si>
  <si>
    <t>4.839455246344583</t>
  </si>
  <si>
    <t>6.511149791190773</t>
  </si>
  <si>
    <t>1.3740768939089099</t>
  </si>
  <si>
    <t>0.5518239159121638</t>
  </si>
  <si>
    <t>1.0886467339971855</t>
  </si>
  <si>
    <t>0.6562650998845696</t>
  </si>
  <si>
    <t>5.104698217792611</t>
  </si>
  <si>
    <t>3.552043665538099</t>
  </si>
  <si>
    <t>0.5865662209579037</t>
  </si>
  <si>
    <t>48.57541595495096</t>
  </si>
  <si>
    <t>1.0878922000936273</t>
  </si>
  <si>
    <t>0.48519909681488654</t>
  </si>
  <si>
    <t>3.842100510504248</t>
  </si>
  <si>
    <t>1.762518885233467</t>
  </si>
  <si>
    <t>0.20486098318035048</t>
  </si>
  <si>
    <t>1.2483218854840334</t>
  </si>
  <si>
    <t>2.1912406985447364</t>
  </si>
  <si>
    <t>0.8221298498112013</t>
  </si>
  <si>
    <t>140.5437358529687</t>
  </si>
  <si>
    <t>0.3322141582514369</t>
  </si>
  <si>
    <t>0.2653685770769868</t>
  </si>
  <si>
    <t>1.5574190295063988</t>
  </si>
  <si>
    <t>39.65060243886465</t>
  </si>
  <si>
    <t>0.3221441007706814</t>
  </si>
  <si>
    <t>4.327742010599994</t>
  </si>
  <si>
    <t>8.424971717017153</t>
  </si>
  <si>
    <t>0.31478991704711395</t>
  </si>
  <si>
    <t>0.467599686328839</t>
  </si>
  <si>
    <t>0.31569126612888365</t>
  </si>
  <si>
    <t>1.8253739436553635</t>
  </si>
  <si>
    <t>1.991618058665361</t>
  </si>
  <si>
    <t>4.219560595293496</t>
  </si>
  <si>
    <t>0.6178166810705041</t>
  </si>
  <si>
    <t>5.32114058849396</t>
  </si>
  <si>
    <t>1.7241680789021174</t>
  </si>
  <si>
    <t>0.3070624495870124</t>
  </si>
  <si>
    <t>0.9248378132579139</t>
  </si>
  <si>
    <t>0.7736093086896554</t>
  </si>
  <si>
    <t>0.9899388371080403</t>
  </si>
  <si>
    <t>2.6317837064852063</t>
  </si>
  <si>
    <t>0.6055486009253279</t>
  </si>
  <si>
    <t>16.632438407344328</t>
  </si>
  <si>
    <t>1.9001649749042886</t>
  </si>
  <si>
    <t>12.90231690146401</t>
  </si>
  <si>
    <t>3.535193586858463</t>
  </si>
  <si>
    <t>90.72703289164126</t>
  </si>
  <si>
    <t>0.6408373563604224</t>
  </si>
  <si>
    <t>0.9672469878888328</t>
  </si>
  <si>
    <t>0.2951455754990476</t>
  </si>
  <si>
    <t>0.729347027149178</t>
  </si>
  <si>
    <t>0.27550133685954925</t>
  </si>
  <si>
    <t>3.218704611033695</t>
  </si>
  <si>
    <t>0.3327387265161666</t>
  </si>
  <si>
    <t>279.19170274610025</t>
  </si>
  <si>
    <t>34.95509865626321</t>
  </si>
  <si>
    <t>1.0411656516024825</t>
  </si>
  <si>
    <t>0.28983055774321526</t>
  </si>
  <si>
    <t>0.935127933118319</t>
  </si>
  <si>
    <t>0.31464547376153934</t>
  </si>
  <si>
    <t>0.6675144940340256</t>
  </si>
  <si>
    <t>13.031375788927702</t>
  </si>
  <si>
    <t>0.29405635021390436</t>
  </si>
  <si>
    <t>10.462005918996375</t>
  </si>
  <si>
    <t>6.136934283195448</t>
  </si>
  <si>
    <t>0.2956272257912827</t>
  </si>
  <si>
    <t>1.7884167068453976</t>
  </si>
  <si>
    <t>0.658988754739418</t>
  </si>
  <si>
    <t>1.575472828118394</t>
  </si>
  <si>
    <t>1.0226637863753474</t>
  </si>
  <si>
    <t>0.2927070340388284</t>
  </si>
  <si>
    <t>0.9628154734389321</t>
  </si>
  <si>
    <t>4.336103915462485</t>
  </si>
  <si>
    <t>0.32992777362051395</t>
  </si>
  <si>
    <t>3.1946648475295563</t>
  </si>
  <si>
    <t>1.0732517546326878</t>
  </si>
  <si>
    <t>3.66570708648348</t>
  </si>
  <si>
    <t>1.8708614442182998</t>
  </si>
  <si>
    <t>0.8008182112058485</t>
  </si>
  <si>
    <t>1.0504632818133564</t>
  </si>
  <si>
    <t>0.33249342231340595</t>
  </si>
  <si>
    <t>1.076347259043113</t>
  </si>
  <si>
    <t>1.4491369587900391</t>
  </si>
  <si>
    <t>1.114378953868394</t>
  </si>
  <si>
    <t>8.508728033444282</t>
  </si>
  <si>
    <t>0.8179891067182339</t>
  </si>
  <si>
    <t>1.198696744737153</t>
  </si>
  <si>
    <t>0.3266610582451833</t>
  </si>
  <si>
    <t>6.438051558750569</t>
  </si>
  <si>
    <t>0.9719902775384914</t>
  </si>
  <si>
    <t>38.921674859153335</t>
  </si>
  <si>
    <t>0.38585646238218385</t>
  </si>
  <si>
    <t>58.84361932745449</t>
  </si>
  <si>
    <t>0.6239212391973639</t>
  </si>
  <si>
    <t>0.2071432719468109</t>
  </si>
  <si>
    <t>7.928015830506577</t>
  </si>
  <si>
    <t>159.43523156356264</t>
  </si>
  <si>
    <t>1.563492553799211</t>
  </si>
  <si>
    <t>0.4392693952765181</t>
  </si>
  <si>
    <t>1.0929171974208511</t>
  </si>
  <si>
    <t>0.5801509721934979</t>
  </si>
  <si>
    <t>7.923162541157857</t>
  </si>
  <si>
    <t>0.29381161567501074</t>
  </si>
  <si>
    <t>27.381961538658434</t>
  </si>
  <si>
    <t>0.6650963570045528</t>
  </si>
  <si>
    <t>1.8436217128927743</t>
  </si>
  <si>
    <t>0.9024318758366251</t>
  </si>
  <si>
    <t>0.9302389427838962</t>
  </si>
  <si>
    <t>0.3529272466643016</t>
  </si>
  <si>
    <t>2.990013796736942</t>
  </si>
  <si>
    <t>1.647056589454329</t>
  </si>
  <si>
    <t>27.026661889146844</t>
  </si>
  <si>
    <t>1.2473266898614388</t>
  </si>
  <si>
    <t>0.26138845215778717</t>
  </si>
  <si>
    <t>13.31001123295625</t>
  </si>
  <si>
    <t>0.2921708971235873</t>
  </si>
  <si>
    <t>1.8433587796865363</t>
  </si>
  <si>
    <t>2.67403201734792</t>
  </si>
  <si>
    <t>1.151684008779074</t>
  </si>
  <si>
    <t>6.120869851509205</t>
  </si>
  <si>
    <t>2.090458646134368</t>
  </si>
  <si>
    <t>0.5078455311836503</t>
  </si>
  <si>
    <t>8.841048172700555</t>
  </si>
  <si>
    <t>0.7012064356181659</t>
  </si>
  <si>
    <t>381.1459633651305</t>
  </si>
  <si>
    <t>1.8740727834184787</t>
  </si>
  <si>
    <t>0.8744651464376505</t>
  </si>
  <si>
    <t>0.975954133650851</t>
  </si>
  <si>
    <t>0.7577325368976819</t>
  </si>
  <si>
    <t>2.476894411647528</t>
  </si>
  <si>
    <t>0.28268805507218564</t>
  </si>
  <si>
    <t>0.32090887498466314</t>
  </si>
  <si>
    <t>6.730892944595357</t>
  </si>
  <si>
    <t>0.3317210375797625</t>
  </si>
  <si>
    <t>0.3188730160669467</t>
  </si>
  <si>
    <t>2.0326707069382794</t>
  </si>
  <si>
    <t>9.748524222437862</t>
  </si>
  <si>
    <t>0.9469992764746183</t>
  </si>
  <si>
    <t>62.61403697074045</t>
  </si>
  <si>
    <t>1.3000637708694864</t>
  </si>
  <si>
    <t>1.3537077364107888</t>
  </si>
  <si>
    <t>0.3345797714523528</t>
  </si>
  <si>
    <t>0.4864493970074638</t>
  </si>
  <si>
    <t>0.32366937974620613</t>
  </si>
  <si>
    <t>0.32599712039325696</t>
  </si>
  <si>
    <t>0.7990727992751403</t>
  </si>
  <si>
    <t>1.8197368688217992</t>
  </si>
  <si>
    <t>0.9583888735118595</t>
  </si>
  <si>
    <t>1.7499493388295275</t>
  </si>
  <si>
    <t>0.9119313307625461</t>
  </si>
  <si>
    <t>1.1288884575435771</t>
  </si>
  <si>
    <t>1.556992551348316</t>
  </si>
  <si>
    <t>9.398713243063161</t>
  </si>
  <si>
    <t>7.85515657419306</t>
  </si>
  <si>
    <t>11.60235573892133</t>
  </si>
  <si>
    <t>0.47441784311591456</t>
  </si>
  <si>
    <t>92.26431206522165</t>
  </si>
  <si>
    <t>0.7343473718026362</t>
  </si>
  <si>
    <t>0.994880108618988</t>
  </si>
  <si>
    <t>1.4259276383418065</t>
  </si>
  <si>
    <t>0.3288958889288617</t>
  </si>
  <si>
    <t>4.686409919035885</t>
  </si>
  <si>
    <t>0.3297967243816358</t>
  </si>
  <si>
    <t>0.25768474874716635</t>
  </si>
  <si>
    <t>7.858144889423341</t>
  </si>
  <si>
    <t>0.6597385356116329</t>
  </si>
  <si>
    <t>2.9722989093691967</t>
  </si>
  <si>
    <t>2.31796901988858</t>
  </si>
  <si>
    <t>1.508115098658017</t>
  </si>
  <si>
    <t>1.3385306110693682</t>
  </si>
  <si>
    <t>1.1485774228107704</t>
  </si>
  <si>
    <t>3.234766242918681</t>
  </si>
  <si>
    <t>3.372010507567339</t>
  </si>
  <si>
    <t>4.627891159227301</t>
  </si>
  <si>
    <t>0.7065701440866835</t>
  </si>
  <si>
    <t>1.2508815728470286</t>
  </si>
  <si>
    <t>3.6013703742376606</t>
  </si>
  <si>
    <t>0.31544224486021005</t>
  </si>
  <si>
    <t>3.1793104292232224</t>
  </si>
  <si>
    <t>1.242624672768929</t>
  </si>
  <si>
    <t>12.239816533352954</t>
  </si>
  <si>
    <t>2.035324357089001</t>
  </si>
  <si>
    <t>0.3379065868368471</t>
  </si>
  <si>
    <t>0.6402711118411673</t>
  </si>
  <si>
    <t>0.33121839151449484</t>
  </si>
  <si>
    <t>1.6167387608921246</t>
  </si>
  <si>
    <t>1.2822259388955546</t>
  </si>
  <si>
    <t>4.658926935646007</t>
  </si>
  <si>
    <t>0.27537900918816766</t>
  </si>
  <si>
    <t>1.7162631172378007</t>
  </si>
  <si>
    <t>0.6173929212399342</t>
  </si>
  <si>
    <t>0.44309211987897723</t>
  </si>
  <si>
    <t>2.06264083484727</t>
  </si>
  <si>
    <t>1.5068462500115252</t>
  </si>
  <si>
    <t>12.234130908879742</t>
  </si>
  <si>
    <t>0.5452347597642231</t>
  </si>
  <si>
    <t>7.0177845223113415</t>
  </si>
  <si>
    <t>2.0521406329982943</t>
  </si>
  <si>
    <t>0.4420200595728483</t>
  </si>
  <si>
    <t>0.8055025390680397</t>
  </si>
  <si>
    <t>4.542859597131167</t>
  </si>
  <si>
    <t>2.0134181476622968</t>
  </si>
  <si>
    <t>1.9762018584155823</t>
  </si>
  <si>
    <t>42.70959445920986</t>
  </si>
  <si>
    <t>0.26774131940279056</t>
  </si>
  <si>
    <t>2.1080211162772615</t>
  </si>
  <si>
    <t>0.2538024299513534</t>
  </si>
  <si>
    <t>77.32435185648406</t>
  </si>
  <si>
    <t>0.27312314026943674</t>
  </si>
  <si>
    <t>1.1426591003634807</t>
  </si>
  <si>
    <t>0.26126002645058344</t>
  </si>
  <si>
    <t>45.010782603475676</t>
  </si>
  <si>
    <t>78.55173723354972</t>
  </si>
  <si>
    <t>3.5952949908887493</t>
  </si>
  <si>
    <t>6.1208755461117805</t>
  </si>
  <si>
    <t>1.0402989341773436</t>
  </si>
  <si>
    <t>8.619068460174535</t>
  </si>
  <si>
    <t>1.0396367017592498</t>
  </si>
  <si>
    <t>3.5897595993914693</t>
  </si>
  <si>
    <t>2.412330981844701</t>
  </si>
  <si>
    <t>0.9941794505477579</t>
  </si>
  <si>
    <t>0.3196634283799855</t>
  </si>
  <si>
    <t>3.1949455819671173</t>
  </si>
  <si>
    <t>1.5287104329219157</t>
  </si>
  <si>
    <t>0.8760682092150178</t>
  </si>
  <si>
    <t>0.8637058266598405</t>
  </si>
  <si>
    <t>1.9053545760362858</t>
  </si>
  <si>
    <t>0.6106522170368679</t>
  </si>
  <si>
    <t>1.2664938328116253</t>
  </si>
  <si>
    <t>0.9999807424842421</t>
  </si>
  <si>
    <t>5.810698937223132</t>
  </si>
  <si>
    <t>21.827661288036403</t>
  </si>
  <si>
    <t>1.3108868401505966</t>
  </si>
  <si>
    <t>22.80517731898614</t>
  </si>
  <si>
    <t>3.853790969114449</t>
  </si>
  <si>
    <t>0.4709998345228046</t>
  </si>
  <si>
    <t>3.461363955746955</t>
  </si>
  <si>
    <t>62.64029531732624</t>
  </si>
  <si>
    <t>5.657663767268945</t>
  </si>
  <si>
    <t>4.348962725630108</t>
  </si>
  <si>
    <t>115.97926773774863</t>
  </si>
  <si>
    <t>0.32533799438918226</t>
  </si>
  <si>
    <t>1.932867429864364</t>
  </si>
  <si>
    <t>5.379525070187313</t>
  </si>
  <si>
    <t>2.4360432968186205</t>
  </si>
  <si>
    <t>8.626855364088016</t>
  </si>
  <si>
    <t>410.82397861241895</t>
  </si>
  <si>
    <t>2.131328938703637</t>
  </si>
  <si>
    <t>0.32937268689783705</t>
  </si>
  <si>
    <t>4.378238096659069</t>
  </si>
  <si>
    <t>0.30487456322672984</t>
  </si>
  <si>
    <t>0.21886840976924146</t>
  </si>
  <si>
    <t>0.5847725102086834</t>
  </si>
  <si>
    <t>2.6785485166403364</t>
  </si>
  <si>
    <t>1.0135184233611294</t>
  </si>
  <si>
    <t>1.9845477823896658</t>
  </si>
  <si>
    <t>0.3209905872860597</t>
  </si>
  <si>
    <t>0.5463148471052219</t>
  </si>
  <si>
    <t>0.24670315081545532</t>
  </si>
  <si>
    <t>6.045224429915648</t>
  </si>
  <si>
    <t>2.1511233058409314</t>
  </si>
  <si>
    <t>5.115323456210553</t>
  </si>
  <si>
    <t>0.46580521643173334</t>
  </si>
  <si>
    <t>0.4659259311765867</t>
  </si>
  <si>
    <t>1.1801447782115335</t>
  </si>
  <si>
    <t>1.455638838683019</t>
  </si>
  <si>
    <t>0.584373421318715</t>
  </si>
  <si>
    <t>0.7974335610532352</t>
  </si>
  <si>
    <t>10.133878806334383</t>
  </si>
  <si>
    <t>12.580599992321254</t>
  </si>
  <si>
    <t>0.9584541091170458</t>
  </si>
  <si>
    <t>3.731528977376531</t>
  </si>
  <si>
    <t>4.6110942994982</t>
  </si>
  <si>
    <t>42.80291544731555</t>
  </si>
  <si>
    <t>4.637232224717</t>
  </si>
  <si>
    <t>0.3172126065350715</t>
  </si>
  <si>
    <t>116.91069110504503</t>
  </si>
  <si>
    <t>0.6087157298080599</t>
  </si>
  <si>
    <t>1.8460123915694484</t>
  </si>
  <si>
    <t>0.8046195666278828</t>
  </si>
  <si>
    <t>14.397851828384773</t>
  </si>
  <si>
    <t>3.0796825505355248</t>
  </si>
  <si>
    <t>3.121701507212559</t>
  </si>
  <si>
    <t>0.34169126465818106</t>
  </si>
  <si>
    <t>0.6264019061073118</t>
  </si>
  <si>
    <t>9.243459500174993</t>
  </si>
  <si>
    <t>2.9463704436851375</t>
  </si>
  <si>
    <t>0.22728555079659335</t>
  </si>
  <si>
    <t>1.2619525837882606</t>
  </si>
  <si>
    <t>9.956373845013236</t>
  </si>
  <si>
    <t>4.0941681566670445</t>
  </si>
  <si>
    <t>2.0112325192443103</t>
  </si>
  <si>
    <t>0.56133347530168</t>
  </si>
  <si>
    <t>0.309901597814483</t>
  </si>
  <si>
    <t>2.3906817889347938</t>
  </si>
  <si>
    <t>0.4775555399568585</t>
  </si>
  <si>
    <t>6.618263093019628</t>
  </si>
  <si>
    <t>2.480260591266503</t>
  </si>
  <si>
    <t>1.8620628451356434</t>
  </si>
  <si>
    <t>1.2789016539717577</t>
  </si>
  <si>
    <t>0.9368312919138098</t>
  </si>
  <si>
    <t>0.8505266053409073</t>
  </si>
  <si>
    <t>0.8634752871457353</t>
  </si>
  <si>
    <t>49.08190887204392</t>
  </si>
  <si>
    <t>82.46527777935547</t>
  </si>
  <si>
    <t>0.6646531877276665</t>
  </si>
  <si>
    <t>6.123884882475517</t>
  </si>
  <si>
    <t>0.5671897136471925</t>
  </si>
  <si>
    <t>4.653022016639041</t>
  </si>
  <si>
    <t>0.45085079345201734</t>
  </si>
  <si>
    <t>0.7163839811405157</t>
  </si>
  <si>
    <t>0.6449222816737956</t>
  </si>
  <si>
    <t>4.056150322950318</t>
  </si>
  <si>
    <t>0.32353939349881716</t>
  </si>
  <si>
    <t>1.135927546435847</t>
  </si>
  <si>
    <t>0.712586391550321</t>
  </si>
  <si>
    <t>0.9384828435240433</t>
  </si>
  <si>
    <t>1.1715357257240973</t>
  </si>
  <si>
    <t>0.3064512383945473</t>
  </si>
  <si>
    <t>1.4410403437799268</t>
  </si>
  <si>
    <t>36.13293333852382</t>
  </si>
  <si>
    <t>75.19474591346497</t>
  </si>
  <si>
    <t>5.124368708066712</t>
  </si>
  <si>
    <t>0.590629130481052</t>
  </si>
  <si>
    <t>0.6752154156513978</t>
  </si>
  <si>
    <t>1.988356181940388</t>
  </si>
  <si>
    <t>0.2829589707715161</t>
  </si>
  <si>
    <t>0.9224302588093564</t>
  </si>
  <si>
    <t>1.9603045344248924</t>
  </si>
  <si>
    <t>0.9633940628907647</t>
  </si>
  <si>
    <t>9.455877971444922</t>
  </si>
  <si>
    <t>6.926718386265179</t>
  </si>
  <si>
    <t>0.6288218537419721</t>
  </si>
  <si>
    <t>3.138274125032235</t>
  </si>
  <si>
    <t>0.30239664549311307</t>
  </si>
  <si>
    <t>4.93313647201977</t>
  </si>
  <si>
    <t>2.079439899012927</t>
  </si>
  <si>
    <t>3.982598279257108</t>
  </si>
  <si>
    <t>13.751330206908126</t>
  </si>
  <si>
    <t>4.253200048316914</t>
  </si>
  <si>
    <t>10.913518134679924</t>
  </si>
  <si>
    <t>0.904815295143709</t>
  </si>
  <si>
    <t>4.716831906091302</t>
  </si>
  <si>
    <t>0.6372979643384211</t>
  </si>
  <si>
    <t>0.3424129811859829</t>
  </si>
  <si>
    <t>0.9418572998870758</t>
  </si>
  <si>
    <t>3.885492443701379</t>
  </si>
  <si>
    <t>6.7425613808232905</t>
  </si>
  <si>
    <t>7.767088731146962</t>
  </si>
  <si>
    <t>1.844305386622909</t>
  </si>
  <si>
    <t>2.7822379804204647</t>
  </si>
  <si>
    <t>6.626358541711683</t>
  </si>
  <si>
    <t>0.30538954644375144</t>
  </si>
  <si>
    <t>13.872193362657034</t>
  </si>
  <si>
    <t>1.4896734172506536</t>
  </si>
  <si>
    <t>0.806331758570906</t>
  </si>
  <si>
    <t>9.090714482989592</t>
  </si>
  <si>
    <t>0.9569916426407774</t>
  </si>
  <si>
    <t>23.858552886468203</t>
  </si>
  <si>
    <t>4.299744790715176</t>
  </si>
  <si>
    <t>0.32064309358193827</t>
  </si>
  <si>
    <t>7.4861880276875885</t>
  </si>
  <si>
    <t>0.6244632273770228</t>
  </si>
  <si>
    <t>0.4821175531901131</t>
  </si>
  <si>
    <t>129.21457790680438</t>
  </si>
  <si>
    <t>1.5500324114515205</t>
  </si>
  <si>
    <t>0.39134505912332873</t>
  </si>
  <si>
    <t>8.680934684200858</t>
  </si>
  <si>
    <t>2.3813266497639622</t>
  </si>
  <si>
    <t>2.275548787757906</t>
  </si>
  <si>
    <t>0.32783511208707417</t>
  </si>
  <si>
    <t>43.065279458181585</t>
  </si>
  <si>
    <t>0.34168650813852935</t>
  </si>
  <si>
    <t>3.2607252012359385</t>
  </si>
  <si>
    <t>0.3333618455275797</t>
  </si>
  <si>
    <t>0.6372767065161857</t>
  </si>
  <si>
    <t>0.3245762537370264</t>
  </si>
  <si>
    <t>30.87038334174752</t>
  </si>
  <si>
    <t>1.0860908879948994</t>
  </si>
  <si>
    <t>69.14624365544687</t>
  </si>
  <si>
    <t>1.393730283241103</t>
  </si>
  <si>
    <t>0.49811015979326867</t>
  </si>
  <si>
    <t>0.6604997468885131</t>
  </si>
  <si>
    <t>0.33884836871194673</t>
  </si>
  <si>
    <t>1.459225032474948</t>
  </si>
  <si>
    <t>0.8575704274266045</t>
  </si>
  <si>
    <t>3.562802590976621</t>
  </si>
  <si>
    <t>0.4495855133266211</t>
  </si>
  <si>
    <t>1.1937052440685978</t>
  </si>
  <si>
    <t>14.343356369422947</t>
  </si>
  <si>
    <t>1.664787327247584</t>
  </si>
  <si>
    <t>3.1169312554880166</t>
  </si>
  <si>
    <t>8.658246756352131</t>
  </si>
  <si>
    <t>1.6818351279535082</t>
  </si>
  <si>
    <t>0.32036582974242633</t>
  </si>
  <si>
    <t>1.873262426820884</t>
  </si>
  <si>
    <t>9.075567481236341</t>
  </si>
  <si>
    <t>0.31178716213939145</t>
  </si>
  <si>
    <t>16.07322270830905</t>
  </si>
  <si>
    <t>13.736244561803261</t>
  </si>
  <si>
    <t>0.7691320545734965</t>
  </si>
  <si>
    <t>3.189912684648838</t>
  </si>
  <si>
    <t>0.3030172938453017</t>
  </si>
  <si>
    <t>21.113676663934434</t>
  </si>
  <si>
    <t>43.88045469475676</t>
  </si>
  <si>
    <t>2.1450788370935645</t>
  </si>
  <si>
    <t>2.421650034711064</t>
  </si>
  <si>
    <t>0.4722796100319853</t>
  </si>
  <si>
    <t>2.715425860803532</t>
  </si>
  <si>
    <t>72.02946965422275</t>
  </si>
  <si>
    <t>12.458468224695471</t>
  </si>
  <si>
    <t>1.0584547452180133</t>
  </si>
  <si>
    <t>0.32313389653039165</t>
  </si>
  <si>
    <t>0.14737533540946768</t>
  </si>
  <si>
    <t>8.218875780508485</t>
  </si>
  <si>
    <t>0.6404323855468848</t>
  </si>
  <si>
    <t>0.6287999490572549</t>
  </si>
  <si>
    <t>3.861161609205102</t>
  </si>
  <si>
    <t>294.68532721629305</t>
  </si>
  <si>
    <t>0.278508117598732</t>
  </si>
  <si>
    <t>5.526204591317449</t>
  </si>
  <si>
    <t>5.603110153540605</t>
  </si>
  <si>
    <t>5.842000116066307</t>
  </si>
  <si>
    <t>0.4685131569634146</t>
  </si>
  <si>
    <t>2.9173596626639298</t>
  </si>
  <si>
    <t>11.387455356243258</t>
  </si>
  <si>
    <t>0.5005821189284732</t>
  </si>
  <si>
    <t>1.2762694928461613</t>
  </si>
  <si>
    <t>212.03663414449457</t>
  </si>
  <si>
    <t>1.0845788016776112</t>
  </si>
  <si>
    <t>17.568045772439277</t>
  </si>
  <si>
    <t>3.8161907493761307</t>
  </si>
  <si>
    <t>0.6043119890548427</t>
  </si>
  <si>
    <t>0.3202774036757703</t>
  </si>
  <si>
    <t>0.8345213354121632</t>
  </si>
  <si>
    <t>1.3097636288414705</t>
  </si>
  <si>
    <t>1.596512803136706</t>
  </si>
  <si>
    <t>0.3253774130747079</t>
  </si>
  <si>
    <t>0.5698206428131873</t>
  </si>
  <si>
    <t>3.1096213171324356</t>
  </si>
  <si>
    <t>0.8271735121857535</t>
  </si>
  <si>
    <t>1.1194999694026342</t>
  </si>
  <si>
    <t>1.640065390127962</t>
  </si>
  <si>
    <t>0.6197083637201264</t>
  </si>
  <si>
    <t>0.3543075856826872</t>
  </si>
  <si>
    <t>0.4582856960467374</t>
  </si>
  <si>
    <t>0.6550254806551953</t>
  </si>
  <si>
    <t>1.85910193412249</t>
  </si>
  <si>
    <t>50.65461084406659</t>
  </si>
  <si>
    <t>0.3252562608203441</t>
  </si>
  <si>
    <t>2.157912424339491</t>
  </si>
  <si>
    <t>23.375765751744154</t>
  </si>
  <si>
    <t>2.0408654305153</t>
  </si>
  <si>
    <t>9.29207712876662</t>
  </si>
  <si>
    <t>37.34197022219098</t>
  </si>
  <si>
    <t>0.3016524291077235</t>
  </si>
  <si>
    <t>0.9905269876324408</t>
  </si>
  <si>
    <t>1.9186891180146892</t>
  </si>
  <si>
    <t>0.6140154684855225</t>
  </si>
  <si>
    <t>0.3330554503225357</t>
  </si>
  <si>
    <t>222.88935726673466</t>
  </si>
  <si>
    <t>0.854958645729292</t>
  </si>
  <si>
    <t>17.71242543592453</t>
  </si>
  <si>
    <t>0.6447088928205515</t>
  </si>
  <si>
    <t>0.8934126636001319</t>
  </si>
  <si>
    <t>0.28569421592366157</t>
  </si>
  <si>
    <t>5.649356517112964</t>
  </si>
  <si>
    <t>0.3052946367809322</t>
  </si>
  <si>
    <t>0.8340024435250883</t>
  </si>
  <si>
    <t>0.7880843283594577</t>
  </si>
  <si>
    <t>0.295400432347559</t>
  </si>
  <si>
    <t>2.90712192081667</t>
  </si>
  <si>
    <t>6.9316595994132495</t>
  </si>
  <si>
    <t>8.345041124407242</t>
  </si>
  <si>
    <t>0.43328292558639997</t>
  </si>
  <si>
    <t>0.4880766223640601</t>
  </si>
  <si>
    <t>0.3061016604052784</t>
  </si>
  <si>
    <t>17.92938044737772</t>
  </si>
  <si>
    <t>6.2821194038749</t>
  </si>
  <si>
    <t>0.2958113171356033</t>
  </si>
  <si>
    <t>1.4588351627225802</t>
  </si>
  <si>
    <t>3.1568226253606926</t>
  </si>
  <si>
    <t>0.4629797759760498</t>
  </si>
  <si>
    <t>0.33507163801117773</t>
  </si>
  <si>
    <t>172.5182031501422</t>
  </si>
  <si>
    <t>0.3296462888869841</t>
  </si>
  <si>
    <t>0.3394119343653906</t>
  </si>
  <si>
    <t>1.5591353329611628</t>
  </si>
  <si>
    <t>0.4749755804960201</t>
  </si>
  <si>
    <t>5.698130001196601</t>
  </si>
  <si>
    <t>30.229831019114073</t>
  </si>
  <si>
    <t>1.1022119870009366</t>
  </si>
  <si>
    <t>3.3371762307798147</t>
  </si>
  <si>
    <t>0.29654500874398654</t>
  </si>
  <si>
    <t>0.6207688928573961</t>
  </si>
  <si>
    <t>1.254038346688052</t>
  </si>
  <si>
    <t>1.1032957159115704</t>
  </si>
  <si>
    <t>0.28169857072764504</t>
  </si>
  <si>
    <t>3.1135346086648124</t>
  </si>
  <si>
    <t>0.9080592455452726</t>
  </si>
  <si>
    <t>1.235046476420874</t>
  </si>
  <si>
    <t>0.6051467904921682</t>
  </si>
  <si>
    <t>0.7084069712080647</t>
  </si>
  <si>
    <t>6.814210664791905</t>
  </si>
  <si>
    <t>2.8934379840108964</t>
  </si>
  <si>
    <t>18.20084797644685</t>
  </si>
  <si>
    <t>2.39862914924445</t>
  </si>
  <si>
    <t>0.3225960278720725</t>
  </si>
  <si>
    <t>1.3943716057178714</t>
  </si>
  <si>
    <t>0.31073504458302553</t>
  </si>
  <si>
    <t>6.4174287734546365</t>
  </si>
  <si>
    <t>5.841520872863738</t>
  </si>
  <si>
    <t>1.3683422691366323</t>
  </si>
  <si>
    <t>2.1649561721154367</t>
  </si>
  <si>
    <t>13.027362992005797</t>
  </si>
  <si>
    <t>0.3140247204371887</t>
  </si>
  <si>
    <t>0.5139022365198309</t>
  </si>
  <si>
    <t>0.6160833833712607</t>
  </si>
  <si>
    <t>0.46551688869011204</t>
  </si>
  <si>
    <t>0.2826635081082191</t>
  </si>
  <si>
    <t>1.9000631425188106</t>
  </si>
  <si>
    <t>0.9829554202113413</t>
  </si>
  <si>
    <t>1.0820815032619269</t>
  </si>
  <si>
    <t>0.9004322866245859</t>
  </si>
  <si>
    <t>3.7975026494016673</t>
  </si>
  <si>
    <t>0.437950531919504</t>
  </si>
  <si>
    <t>1.3094375154761948</t>
  </si>
  <si>
    <t>16.884760344814758</t>
  </si>
  <si>
    <t>0.1861660490845427</t>
  </si>
  <si>
    <t>1.5707289869178502</t>
  </si>
  <si>
    <t>0.715141667873961</t>
  </si>
  <si>
    <t>6.152962913425715</t>
  </si>
  <si>
    <t>0.8327545315773749</t>
  </si>
  <si>
    <t>1.3112383761107393</t>
  </si>
  <si>
    <t>0.36930273588940116</t>
  </si>
  <si>
    <t>0.2826200860624886</t>
  </si>
  <si>
    <t>6.123124094963147</t>
  </si>
  <si>
    <t>6.885354486954184</t>
  </si>
  <si>
    <t>0.45782894701557464</t>
  </si>
  <si>
    <t>1.2124898797970802</t>
  </si>
  <si>
    <t>3.8476000157939545</t>
  </si>
  <si>
    <t>1.1295112140205485</t>
  </si>
  <si>
    <t>0.3191045461937084</t>
  </si>
  <si>
    <t>3.4115072239010473</t>
  </si>
  <si>
    <t>4.509365699395993</t>
  </si>
  <si>
    <t>0.3150707934003157</t>
  </si>
  <si>
    <t>0.3348891066159582</t>
  </si>
  <si>
    <t>12.049955526515859</t>
  </si>
  <si>
    <t>2.5350127230402566</t>
  </si>
  <si>
    <t>30.491277847266794</t>
  </si>
  <si>
    <t>1.0106896889311296</t>
  </si>
  <si>
    <t>0.9544842963842273</t>
  </si>
  <si>
    <t>1.9208288384258734</t>
  </si>
  <si>
    <t>0.39977463862485374</t>
  </si>
  <si>
    <t>3.528662767157524</t>
  </si>
  <si>
    <t>20.874735512227133</t>
  </si>
  <si>
    <t>13.193692317084034</t>
  </si>
  <si>
    <t>0.46890520795352203</t>
  </si>
  <si>
    <t>0.7431595133854454</t>
  </si>
  <si>
    <t>2.6961939678157885</t>
  </si>
  <si>
    <t>0.31982933578337774</t>
  </si>
  <si>
    <t>6.895751254927977</t>
  </si>
  <si>
    <t>1.000897008446728</t>
  </si>
  <si>
    <t>0.4604368160901321</t>
  </si>
  <si>
    <t>0.951471810226347</t>
  </si>
  <si>
    <t>1.4400534461928651</t>
  </si>
  <si>
    <t>0.4929478956899407</t>
  </si>
  <si>
    <t>0.8003161703727957</t>
  </si>
  <si>
    <t>0.6520485433025087</t>
  </si>
  <si>
    <t>0.8843122557147657</t>
  </si>
  <si>
    <t>7.041716997691025</t>
  </si>
  <si>
    <t>0.3388597799325191</t>
  </si>
  <si>
    <t>0.5626713813159502</t>
  </si>
  <si>
    <t>1.2183889921405178</t>
  </si>
  <si>
    <t>3.186099697563405</t>
  </si>
  <si>
    <t>0.46748748774007</t>
  </si>
  <si>
    <t>0.647651201933167</t>
  </si>
  <si>
    <t>0.3149616026298113</t>
  </si>
  <si>
    <t>26.689945322640316</t>
  </si>
  <si>
    <t>3.690768427176773</t>
  </si>
  <si>
    <t>0.3299084133351432</t>
  </si>
  <si>
    <t>1.1400624847736958</t>
  </si>
  <si>
    <t>0.3157376882249693</t>
  </si>
  <si>
    <t>0.3039234086217022</t>
  </si>
  <si>
    <t>1.1989210023797712</t>
  </si>
  <si>
    <t>0.21829504679247713</t>
  </si>
  <si>
    <t>2.8829789995016797</t>
  </si>
  <si>
    <t>1.4849901490191977</t>
  </si>
  <si>
    <t>1.0736080287169383</t>
  </si>
  <si>
    <t>1.6527462221242062</t>
  </si>
  <si>
    <t>0.7252934101152928</t>
  </si>
  <si>
    <t>0.32643474404400413</t>
  </si>
  <si>
    <t>1.3837847204366864</t>
  </si>
  <si>
    <t>2.3314430391537977</t>
  </si>
  <si>
    <t>2.0290429163173256</t>
  </si>
  <si>
    <t>0.8160893403203027</t>
  </si>
  <si>
    <t>6.364238316674747</t>
  </si>
  <si>
    <t>0.6925636964225548</t>
  </si>
  <si>
    <t>0.9477616600331619</t>
  </si>
  <si>
    <t>8.949684594998097</t>
  </si>
  <si>
    <t>2.6583623160332808</t>
  </si>
  <si>
    <t>43.8688121354235</t>
  </si>
  <si>
    <t>0.47873619393625366</t>
  </si>
  <si>
    <t>2.431328690265195</t>
  </si>
  <si>
    <t>0.8127465117808169</t>
  </si>
  <si>
    <t>76.36926218141237</t>
  </si>
  <si>
    <t>0.31876032460517667</t>
  </si>
  <si>
    <t>0.6172973750600406</t>
  </si>
  <si>
    <t>0.6574496301663457</t>
  </si>
  <si>
    <t>2.39586273564289</t>
  </si>
  <si>
    <t>0.7626932248975318</t>
  </si>
  <si>
    <t>0.6418766879939011</t>
  </si>
  <si>
    <t>0.3159101217410558</t>
  </si>
  <si>
    <t>0.9960927509743465</t>
  </si>
  <si>
    <t>5.297044417100031</t>
  </si>
  <si>
    <t>0.9273348551956067</t>
  </si>
  <si>
    <t>0.3407256273681534</t>
  </si>
  <si>
    <t>0.9099483583161844</t>
  </si>
  <si>
    <t>17.87673138781712</t>
  </si>
  <si>
    <t>1.092548616195106</t>
  </si>
  <si>
    <t>0.25127249230461357</t>
  </si>
  <si>
    <t>0.8122007052782916</t>
  </si>
  <si>
    <t>0.9602087591401038</t>
  </si>
  <si>
    <t>7.011088433534086</t>
  </si>
  <si>
    <t>0.6195805642029231</t>
  </si>
  <si>
    <t>0.7974291542559825</t>
  </si>
  <si>
    <t>0.9450573112733187</t>
  </si>
  <si>
    <t>1.3938161425186275</t>
  </si>
  <si>
    <t>4.0660016863563415</t>
  </si>
  <si>
    <t>0.882839712123171</t>
  </si>
  <si>
    <t>3.0461897624390057</t>
  </si>
  <si>
    <t>0.8210968101592026</t>
  </si>
  <si>
    <t>2.1289576270316353</t>
  </si>
  <si>
    <t>10.824995708669952</t>
  </si>
  <si>
    <t>0.3802888567912238</t>
  </si>
  <si>
    <t>0.2851019200161362</t>
  </si>
  <si>
    <t>4.255699193586473</t>
  </si>
  <si>
    <t>0.5965906576081691</t>
  </si>
  <si>
    <t>0.4749385402890041</t>
  </si>
  <si>
    <t>0.9121128481304763</t>
  </si>
  <si>
    <t>1.114646377776189</t>
  </si>
  <si>
    <t>0.4903048106952803</t>
  </si>
  <si>
    <t>0.2926799868472645</t>
  </si>
  <si>
    <t>0.6523203687864099</t>
  </si>
  <si>
    <t>0.3359051830658611</t>
  </si>
  <si>
    <t>1.2023447192211414</t>
  </si>
  <si>
    <t>3.6139657597087633</t>
  </si>
  <si>
    <t>1.4183494158924157</t>
  </si>
  <si>
    <t>2.378420773105457</t>
  </si>
  <si>
    <t>0.6144152971976071</t>
  </si>
  <si>
    <t>0.323215217659001</t>
  </si>
  <si>
    <t>1.7399779494168512</t>
  </si>
  <si>
    <t>0.30768324548898646</t>
  </si>
  <si>
    <t>0.3238835613243221</t>
  </si>
  <si>
    <t>1.0378757933810407</t>
  </si>
  <si>
    <t>0.47192713768030464</t>
  </si>
  <si>
    <t>0.3035401602554973</t>
  </si>
  <si>
    <t>1.681959525756798</t>
  </si>
  <si>
    <t>0.3122728087267074</t>
  </si>
  <si>
    <t>0.7618805209308499</t>
  </si>
  <si>
    <t>1.3924554162427838</t>
  </si>
  <si>
    <t>0.30794471435907395</t>
  </si>
  <si>
    <t>3.6716483944266356</t>
  </si>
  <si>
    <t>1.2335559668958291</t>
  </si>
  <si>
    <t>1.1779838680794312</t>
  </si>
  <si>
    <t>8.443819714020886</t>
  </si>
  <si>
    <t>1.4444849784886102</t>
  </si>
  <si>
    <t>2.76889006618325</t>
  </si>
  <si>
    <t>0.9648666887272891</t>
  </si>
  <si>
    <t>2.725575085899364</t>
  </si>
  <si>
    <t>1.4360716147494397</t>
  </si>
  <si>
    <t>4.8958448802736765</t>
  </si>
  <si>
    <t>9.988452121110116</t>
  </si>
  <si>
    <t>0.47831182415463597</t>
  </si>
  <si>
    <t>0.4679161689734464</t>
  </si>
  <si>
    <t>40.48495184503705</t>
  </si>
  <si>
    <t>7.756199420996648</t>
  </si>
  <si>
    <t>1.0763440233021193</t>
  </si>
  <si>
    <t>0.9355438712497163</t>
  </si>
  <si>
    <t>0.9910114638363217</t>
  </si>
  <si>
    <t>0.28844776265447525</t>
  </si>
  <si>
    <t>3.741490447114487</t>
  </si>
  <si>
    <t>0.3254047829298516</t>
  </si>
  <si>
    <t>0.31203732635554104</t>
  </si>
  <si>
    <t>0.33037031964312236</t>
  </si>
  <si>
    <t>0.30853423840827343</t>
  </si>
  <si>
    <t>0.3183258426950808</t>
  </si>
  <si>
    <t>3.0699939112814993</t>
  </si>
  <si>
    <t>1.0703067671050046</t>
  </si>
  <si>
    <t>0.3316060133581605</t>
  </si>
  <si>
    <t>0.34305369099198446</t>
  </si>
  <si>
    <t>0.44548718990266684</t>
  </si>
  <si>
    <t>0.3280795670266278</t>
  </si>
  <si>
    <t>0.9522859415785875</t>
  </si>
  <si>
    <t>0.4298910696874036</t>
  </si>
  <si>
    <t>2.405857682080147</t>
  </si>
  <si>
    <t>0.3367278649097044</t>
  </si>
  <si>
    <t>2.6615417928084444</t>
  </si>
  <si>
    <t>4.912685421206415</t>
  </si>
  <si>
    <t>23.926679870278246</t>
  </si>
  <si>
    <t>2.548191119978867</t>
  </si>
  <si>
    <t>68.50248292027128</t>
  </si>
  <si>
    <t>0.28989531996658024</t>
  </si>
  <si>
    <t>0.4711730519305924</t>
  </si>
  <si>
    <t>2.5964869541002824</t>
  </si>
  <si>
    <t>0.25974837770176895</t>
  </si>
  <si>
    <t>0.6091151682509077</t>
  </si>
  <si>
    <t>0.28060960808649366</t>
  </si>
  <si>
    <t>10.049654667109056</t>
  </si>
  <si>
    <t>1.4613653842606498</t>
  </si>
  <si>
    <t>0.5996802852867427</t>
  </si>
  <si>
    <t>0.3178671936291642</t>
  </si>
  <si>
    <t>1.2196319917176592</t>
  </si>
  <si>
    <t>0.9404208944716097</t>
  </si>
  <si>
    <t>0.6296475178876988</t>
  </si>
  <si>
    <t>5.16106940038945</t>
  </si>
  <si>
    <t>0.33529651043186126</t>
  </si>
  <si>
    <t>4.043410157794997</t>
  </si>
  <si>
    <t>0.9166158204119117</t>
  </si>
  <si>
    <t>0.29717678304599066</t>
  </si>
  <si>
    <t>0.4743615396628815</t>
  </si>
  <si>
    <t>1.8469529712427017</t>
  </si>
  <si>
    <t>0.7571411303871592</t>
  </si>
  <si>
    <t>3.700162665420179</t>
  </si>
  <si>
    <t>193.07952293442204</t>
  </si>
  <si>
    <t>15.462303378250338</t>
  </si>
  <si>
    <t>1.8559505022956393</t>
  </si>
  <si>
    <t>32.04061375834758</t>
  </si>
  <si>
    <t>0.8959543027578154</t>
  </si>
  <si>
    <t>0.32546725863205384</t>
  </si>
  <si>
    <t>0.28875733011365085</t>
  </si>
  <si>
    <t>0.32555989165475646</t>
  </si>
  <si>
    <t>2.1830928882276606</t>
  </si>
  <si>
    <t>2.2220854138531037</t>
  </si>
  <si>
    <t>84.19945480855243</t>
  </si>
  <si>
    <t>2.31060960105695</t>
  </si>
  <si>
    <t>0.8122817834744129</t>
  </si>
  <si>
    <t>2.3076153879992427</t>
  </si>
  <si>
    <t>2.016040385403973</t>
  </si>
  <si>
    <t>0.32980365830333713</t>
  </si>
  <si>
    <t>0.7279014003405808</t>
  </si>
  <si>
    <t>0.9646348524476078</t>
  </si>
  <si>
    <t>1.3530175499599122</t>
  </si>
  <si>
    <t>1.8456349017372249</t>
  </si>
  <si>
    <t>8.577594044361287</t>
  </si>
  <si>
    <t>5.096273784336685</t>
  </si>
  <si>
    <t>0.32332064120502463</t>
  </si>
  <si>
    <t>34.44962592169415</t>
  </si>
  <si>
    <t>0.2914366528086901</t>
  </si>
  <si>
    <t>9.45200305710645</t>
  </si>
  <si>
    <t>0.43383291739654395</t>
  </si>
  <si>
    <t>0.9723435658791028</t>
  </si>
  <si>
    <t>1.7681816564231516</t>
  </si>
  <si>
    <t>1.8793605640555076</t>
  </si>
  <si>
    <t>5.070378793470999</t>
  </si>
  <si>
    <t>0.4983286580500857</t>
  </si>
  <si>
    <t>1.2192923051874522</t>
  </si>
  <si>
    <t>0.574036369700378</t>
  </si>
  <si>
    <t>2.041259987374509</t>
  </si>
  <si>
    <t>3.1509106230560073</t>
  </si>
  <si>
    <t>0.9832484652426833</t>
  </si>
  <si>
    <t>0.4612128853231095</t>
  </si>
  <si>
    <t>12.080311735350797</t>
  </si>
  <si>
    <t>2.4773589458084517</t>
  </si>
  <si>
    <t>2.417634802603889</t>
  </si>
  <si>
    <t>0.2905376855605657</t>
  </si>
  <si>
    <t>1.1769576893064784</t>
  </si>
  <si>
    <t>0.30806707198945926</t>
  </si>
  <si>
    <t>1.6445909391803146</t>
  </si>
  <si>
    <t>0.44215612785738284</t>
  </si>
  <si>
    <t>0.2974122017759092</t>
  </si>
  <si>
    <t>0.4649759121246814</t>
  </si>
  <si>
    <t>0.5974046825031218</t>
  </si>
  <si>
    <t>12.08317845152867</t>
  </si>
  <si>
    <t>4.412856941976338</t>
  </si>
  <si>
    <t>1.2562502162338725</t>
  </si>
  <si>
    <t>20.918474911442154</t>
  </si>
  <si>
    <t>2.3958251556015915</t>
  </si>
  <si>
    <t>2.9641100985117133</t>
  </si>
  <si>
    <t>2.4461212263862633</t>
  </si>
  <si>
    <t>0.4739744441660334</t>
  </si>
  <si>
    <t>0.7268789081751919</t>
  </si>
  <si>
    <t>56.82622745524031</t>
  </si>
  <si>
    <t>35.57396899846538</t>
  </si>
  <si>
    <t>0.806609558465222</t>
  </si>
  <si>
    <t>29.507171253208575</t>
  </si>
  <si>
    <t>0.5082080256334907</t>
  </si>
  <si>
    <t>13.908399812460754</t>
  </si>
  <si>
    <t>1.4518942924297857</t>
  </si>
  <si>
    <t>0.9200179673904657</t>
  </si>
  <si>
    <t>0.7954576662898849</t>
  </si>
  <si>
    <t>0.7300857268517511</t>
  </si>
  <si>
    <t>0.5811259362306916</t>
  </si>
  <si>
    <t>6.138286129806317</t>
  </si>
  <si>
    <t>0.44268665929903434</t>
  </si>
  <si>
    <t>0.6442362699651434</t>
  </si>
  <si>
    <t>1.1016952614497713</t>
  </si>
  <si>
    <t>13.810811053139098</t>
  </si>
  <si>
    <t>0.3241932765103204</t>
  </si>
  <si>
    <t>0.6839318089674709</t>
  </si>
  <si>
    <t>374.44961254773403</t>
  </si>
  <si>
    <t>3.2731223445452597</t>
  </si>
  <si>
    <t>0.4723505507747946</t>
  </si>
  <si>
    <t>0.5868080097275056</t>
  </si>
  <si>
    <t>64.8955352773581</t>
  </si>
  <si>
    <t>25.65100079843042</t>
  </si>
  <si>
    <t>0.6757365248544484</t>
  </si>
  <si>
    <t>37.588838425859855</t>
  </si>
  <si>
    <t>5.091315501291954</t>
  </si>
  <si>
    <t>2.508102228205047</t>
  </si>
  <si>
    <t>0.30551147841586346</t>
  </si>
  <si>
    <t>1.1475315785419202</t>
  </si>
  <si>
    <t>0.4416711810074535</t>
  </si>
  <si>
    <t>13.799999229762136</t>
  </si>
  <si>
    <t>1.418291738565282</t>
  </si>
  <si>
    <t>2.2645832480428894</t>
  </si>
  <si>
    <t>2.372826122561617</t>
  </si>
  <si>
    <t>3.566252463414947</t>
  </si>
  <si>
    <t>0.3195375733659042</t>
  </si>
  <si>
    <t>0.7861601082008625</t>
  </si>
  <si>
    <t>0.6656524542988567</t>
  </si>
  <si>
    <t>0.2421992572706197</t>
  </si>
  <si>
    <t>1.2875898845517728</t>
  </si>
  <si>
    <t>4.433545061423267</t>
  </si>
  <si>
    <t>2.604547452109388</t>
  </si>
  <si>
    <t>13.889347276816032</t>
  </si>
  <si>
    <t>4.178863720855467</t>
  </si>
  <si>
    <t>43.702753340444666</t>
  </si>
  <si>
    <t>0.3393882801892147</t>
  </si>
  <si>
    <t>0.8100590629219027</t>
  </si>
  <si>
    <t>4.792960221923676</t>
  </si>
  <si>
    <t>11.809516705310992</t>
  </si>
  <si>
    <t>5.878964637086887</t>
  </si>
  <si>
    <t>1.4105809413962607</t>
  </si>
  <si>
    <t>3.7803249749147607</t>
  </si>
  <si>
    <t>6.592938748849949</t>
  </si>
  <si>
    <t>0.3207516951996941</t>
  </si>
  <si>
    <t>0.6362701314424188</t>
  </si>
  <si>
    <t>0.3320523813625804</t>
  </si>
  <si>
    <t>0.3273755223434026</t>
  </si>
  <si>
    <t>0.7535389344429246</t>
  </si>
  <si>
    <t>2.704527597446832</t>
  </si>
  <si>
    <t>2.395967834120563</t>
  </si>
  <si>
    <t>0.3103404819091571</t>
  </si>
  <si>
    <t>0.4897548519311599</t>
  </si>
  <si>
    <t>0.699774515247735</t>
  </si>
  <si>
    <t>31.873592988350058</t>
  </si>
  <si>
    <t>0.3396977734707794</t>
  </si>
  <si>
    <t>1.0847876649792865</t>
  </si>
  <si>
    <t>24.377477502011196</t>
  </si>
  <si>
    <t>0.9438280514747736</t>
  </si>
  <si>
    <t>0.5588581001165138</t>
  </si>
  <si>
    <t>1.5917539118704398</t>
  </si>
  <si>
    <t>4.206098412257636</t>
  </si>
  <si>
    <t>3.144145949068082</t>
  </si>
  <si>
    <t>48.95290789714334</t>
  </si>
  <si>
    <t>0.32961644475329804</t>
  </si>
  <si>
    <t>0.9465675503198976</t>
  </si>
  <si>
    <t>74.69732671778051</t>
  </si>
  <si>
    <t>0.5000224619363224</t>
  </si>
  <si>
    <t>3.343346908459334</t>
  </si>
  <si>
    <t>2.8693122537399156</t>
  </si>
  <si>
    <t>8.130067983834055</t>
  </si>
  <si>
    <t>50.97836800770482</t>
  </si>
  <si>
    <t>2.0030555501783214</t>
  </si>
  <si>
    <t>0.4248591819872134</t>
  </si>
  <si>
    <t>1.1029396936471785</t>
  </si>
  <si>
    <t>1.805020676335391</t>
  </si>
  <si>
    <t>7.8772076087896</t>
  </si>
  <si>
    <t>0.33481616663251057</t>
  </si>
  <si>
    <t>1.2564882844013319</t>
  </si>
  <si>
    <t>0.9575572013116977</t>
  </si>
  <si>
    <t>3.348416249451344</t>
  </si>
  <si>
    <t>2.519766163188657</t>
  </si>
  <si>
    <t>1.5313341428396805</t>
  </si>
  <si>
    <t>7.752873891215038</t>
  </si>
  <si>
    <t>2.394985115238861</t>
  </si>
  <si>
    <t>0.29130622119702243</t>
  </si>
  <si>
    <t>60.07886564274958</t>
  </si>
  <si>
    <t>0.9074861325450326</t>
  </si>
  <si>
    <t>0.9307939474931386</t>
  </si>
  <si>
    <t>0.34471196186839526</t>
  </si>
  <si>
    <t>1.64280296633816</t>
  </si>
  <si>
    <t>0.29447545914411927</t>
  </si>
  <si>
    <t>0.7525360729089328</t>
  </si>
  <si>
    <t>0.2502480226805984</t>
  </si>
  <si>
    <t>0.29395442343350575</t>
  </si>
  <si>
    <t>0.48083246165987165</t>
  </si>
  <si>
    <t>1.4586447197466614</t>
  </si>
  <si>
    <t>18.80280592254031</t>
  </si>
  <si>
    <t>5.831399949030116</t>
  </si>
  <si>
    <t>3.3561735092700897</t>
  </si>
  <si>
    <t>0.29790324349675945</t>
  </si>
  <si>
    <t>0.6282874623285943</t>
  </si>
  <si>
    <t>1.4078805315020995</t>
  </si>
  <si>
    <t>1.2187153571735356</t>
  </si>
  <si>
    <t>2.4729892956508315</t>
  </si>
  <si>
    <t>6.54999156629677</t>
  </si>
  <si>
    <t>0.3398095015589235</t>
  </si>
  <si>
    <t>0.34794538415582743</t>
  </si>
  <si>
    <t>1.1163157222138707</t>
  </si>
  <si>
    <t>17.37345119825369</t>
  </si>
  <si>
    <t>4.7038252938204606</t>
  </si>
  <si>
    <t>1.3216438798091117</t>
  </si>
  <si>
    <t>5.3217356618706315</t>
  </si>
  <si>
    <t>27.695270991806083</t>
  </si>
  <si>
    <t>0.9332661072932458</t>
  </si>
  <si>
    <t>0.2909852342428497</t>
  </si>
  <si>
    <t>0.49441155881214666</t>
  </si>
  <si>
    <t>0.6279509213484623</t>
  </si>
  <si>
    <t>2.2895945246492775</t>
  </si>
  <si>
    <t>0.28837341098588065</t>
  </si>
  <si>
    <t>3.0402697327401</t>
  </si>
  <si>
    <t>0.47572583746072544</t>
  </si>
  <si>
    <t>1.6423007347451846</t>
  </si>
  <si>
    <t>0.44782742773650935</t>
  </si>
  <si>
    <t>29.65147138460736</t>
  </si>
  <si>
    <t>1.995270510990829</t>
  </si>
  <si>
    <t>0.9732023963239508</t>
  </si>
  <si>
    <t>0.45330504952767364</t>
  </si>
  <si>
    <t>4.9266794743613715</t>
  </si>
  <si>
    <t>11.442900547360948</t>
  </si>
  <si>
    <t>5.117718679050405</t>
  </si>
  <si>
    <t>0.29298232384292683</t>
  </si>
  <si>
    <t>1.6238805576044335</t>
  </si>
  <si>
    <t>0.7317531393740475</t>
  </si>
  <si>
    <t>1.4097636743373692</t>
  </si>
  <si>
    <t>0.7932811136993012</t>
  </si>
  <si>
    <t>1.1939347937754738</t>
  </si>
  <si>
    <t>344.717208807451</t>
  </si>
  <si>
    <t>2.5890153796154007</t>
  </si>
  <si>
    <t>5.8769443882711565</t>
  </si>
  <si>
    <t>1.4644573393518676</t>
  </si>
  <si>
    <t>0.8709391172107503</t>
  </si>
  <si>
    <t>1.6199316534451333</t>
  </si>
  <si>
    <t>0.6560443296579859</t>
  </si>
  <si>
    <t>0.5927460628553332</t>
  </si>
  <si>
    <t>102.06247005205971</t>
  </si>
  <si>
    <t>0.6134434056817935</t>
  </si>
  <si>
    <t>0.42288923007200413</t>
  </si>
  <si>
    <t>1.3257909344708434</t>
  </si>
  <si>
    <t>1.3951906036937602</t>
  </si>
  <si>
    <t>0.32213345152138473</t>
  </si>
  <si>
    <t>0.31751334325121333</t>
  </si>
  <si>
    <t>0.8071721873920952</t>
  </si>
  <si>
    <t>0.7732064549716791</t>
  </si>
  <si>
    <t>7.938327264493552</t>
  </si>
  <si>
    <t>1.9018069933807429</t>
  </si>
  <si>
    <t>1.1268609047580342</t>
  </si>
  <si>
    <t>0.9031078611236262</t>
  </si>
  <si>
    <t>2.6023574246422316</t>
  </si>
  <si>
    <t>0.3118124464212004</t>
  </si>
  <si>
    <t>0.3332268413953887</t>
  </si>
  <si>
    <t>1.3855498140236384</t>
  </si>
  <si>
    <t>22.287227086064036</t>
  </si>
  <si>
    <t>0.35365084278062</t>
  </si>
  <si>
    <t>0.7552923828396887</t>
  </si>
  <si>
    <t>0.6168081581408763</t>
  </si>
  <si>
    <t>0.7970539131467564</t>
  </si>
  <si>
    <t>0.6938756290583272</t>
  </si>
  <si>
    <t>0.2837450467355662</t>
  </si>
  <si>
    <t>6.573583897464272</t>
  </si>
  <si>
    <t>1.9470242389737047</t>
  </si>
  <si>
    <t>2.6756238878058776</t>
  </si>
  <si>
    <t>28.591673924891694</t>
  </si>
  <si>
    <t>0.9767394507765208</t>
  </si>
  <si>
    <t>1.2252777098876546</t>
  </si>
  <si>
    <t>0.30288642205013033</t>
  </si>
  <si>
    <t>0.33751941502564836</t>
  </si>
  <si>
    <t>1.9859286061174755</t>
  </si>
  <si>
    <t>1.1472953672576447</t>
  </si>
  <si>
    <t>197.48611931304666</t>
  </si>
  <si>
    <t>0.6196763795942738</t>
  </si>
  <si>
    <t>27.650924225926783</t>
  </si>
  <si>
    <t>0.3061557005383129</t>
  </si>
  <si>
    <t>2.6706861936069313</t>
  </si>
  <si>
    <t>0.49339186526696477</t>
  </si>
  <si>
    <t>0.6257279060602853</t>
  </si>
  <si>
    <t>0.6283041167018543</t>
  </si>
  <si>
    <t>0.45139763082720624</t>
  </si>
  <si>
    <t>0.762769755444459</t>
  </si>
  <si>
    <t>1.359632177846128</t>
  </si>
  <si>
    <t>0.30714370012715736</t>
  </si>
  <si>
    <t>1.0764459045565362</t>
  </si>
  <si>
    <t>1.180972639515338</t>
  </si>
  <si>
    <t>0.5216069425620437</t>
  </si>
  <si>
    <t>0.2914413306932336</t>
  </si>
  <si>
    <t>1.224167863442196</t>
  </si>
  <si>
    <t>0.3141759801687649</t>
  </si>
  <si>
    <t>0.4627107535776725</t>
  </si>
  <si>
    <t>10.538715886780519</t>
  </si>
  <si>
    <t>2.0807525072959967</t>
  </si>
  <si>
    <t>2.3935783770574055</t>
  </si>
  <si>
    <t>1.5852299236245213</t>
  </si>
  <si>
    <t>3.2254247265646017</t>
  </si>
  <si>
    <t>0.4482570915555116</t>
  </si>
  <si>
    <t>1.1118969277869415</t>
  </si>
  <si>
    <t>0.461898502652815</t>
  </si>
  <si>
    <t>9.039566812955435</t>
  </si>
  <si>
    <t>0.6231024933289476</t>
  </si>
  <si>
    <t>0.6488660954777992</t>
  </si>
  <si>
    <t>9.660118020060004</t>
  </si>
  <si>
    <t>15.300862785369366</t>
  </si>
  <si>
    <t>3.5344931180280046</t>
  </si>
  <si>
    <t>1.5733390797803923</t>
  </si>
  <si>
    <t>2.8670648463922768</t>
  </si>
  <si>
    <t>0.30097452614474746</t>
  </si>
  <si>
    <t>0.43966948384755733</t>
  </si>
  <si>
    <t>0.3358717712182927</t>
  </si>
  <si>
    <t>0.5385535946380032</t>
  </si>
  <si>
    <t>4.686810882246878</t>
  </si>
  <si>
    <t>0.9690828298709191</t>
  </si>
  <si>
    <t>0.2695501695917922</t>
  </si>
  <si>
    <t>0.21380865075056948</t>
  </si>
  <si>
    <t>0.32933693760369015</t>
  </si>
  <si>
    <t>28.336477282668632</t>
  </si>
  <si>
    <t>113.43939820441823</t>
  </si>
  <si>
    <t>0.6213472198118133</t>
  </si>
  <si>
    <t>0.749000572073796</t>
  </si>
  <si>
    <t>0.45467382371417003</t>
  </si>
  <si>
    <t>1.7518781646930723</t>
  </si>
  <si>
    <t>0.3176127670186876</t>
  </si>
  <si>
    <t>0.2715039667516562</t>
  </si>
  <si>
    <t>0.338869948636886</t>
  </si>
  <si>
    <t>1.1458417359835138</t>
  </si>
  <si>
    <t>1.3632715785847251</t>
  </si>
  <si>
    <t>4.048870961594956</t>
  </si>
  <si>
    <t>3.1791635203112856</t>
  </si>
  <si>
    <t>4.785263731780263</t>
  </si>
  <si>
    <t>2.391112330103154</t>
  </si>
  <si>
    <t>2.2071104010298668</t>
  </si>
  <si>
    <t>1.3833434081833613</t>
  </si>
  <si>
    <t>0.6488442435926978</t>
  </si>
  <si>
    <t>0.42719730471291806</t>
  </si>
  <si>
    <t>0.8992122463720914</t>
  </si>
  <si>
    <t>0.9947660325106094</t>
  </si>
  <si>
    <t>0.8581498783785109</t>
  </si>
  <si>
    <t>0.22489392640743325</t>
  </si>
  <si>
    <t>0.46812489262422424</t>
  </si>
  <si>
    <t>0.6543283765191463</t>
  </si>
  <si>
    <t>1.1602061130819235</t>
  </si>
  <si>
    <t>0.8773892868384152</t>
  </si>
  <si>
    <t>0.4619648381471988</t>
  </si>
  <si>
    <t>0.7406744526407497</t>
  </si>
  <si>
    <t>0.4325611054729267</t>
  </si>
  <si>
    <t>0.3319673123355954</t>
  </si>
  <si>
    <t>0.85365886662187</t>
  </si>
  <si>
    <t>0.407309731034266</t>
  </si>
  <si>
    <t>5.764453814719076</t>
  </si>
  <si>
    <t>0.32431762955628235</t>
  </si>
  <si>
    <t>7.1684707722198535</t>
  </si>
  <si>
    <t>0.45145296772335713</t>
  </si>
  <si>
    <t>0.9670978590128759</t>
  </si>
  <si>
    <t>0.28511105325863384</t>
  </si>
  <si>
    <t>12.172010658650478</t>
  </si>
  <si>
    <t>0.33550232421093545</t>
  </si>
  <si>
    <t>5.594616831059612</t>
  </si>
  <si>
    <t>0.2969430946969864</t>
  </si>
  <si>
    <t>1.1788964883672723</t>
  </si>
  <si>
    <t>1.0861237251845026</t>
  </si>
  <si>
    <t>1.0061503123168123</t>
  </si>
  <si>
    <t>4.1744326500899875</t>
  </si>
  <si>
    <t>0.3388530314433398</t>
  </si>
  <si>
    <t>13.434407764361483</t>
  </si>
  <si>
    <t>0.29387172199491907</t>
  </si>
  <si>
    <t>1.2495936605456093</t>
  </si>
  <si>
    <t>0.3170264052045447</t>
  </si>
  <si>
    <t>0.7905527272965713</t>
  </si>
  <si>
    <t>0.6527571772922582</t>
  </si>
  <si>
    <t>2.564348201073801</t>
  </si>
  <si>
    <t>0.4841530093144512</t>
  </si>
  <si>
    <t>4.754866002051441</t>
  </si>
  <si>
    <t>1.024277130875077</t>
  </si>
  <si>
    <t>0.31084785164717244</t>
  </si>
  <si>
    <t>2.262629138343113</t>
  </si>
  <si>
    <t>6.243136960114189</t>
  </si>
  <si>
    <t>1.281115073158999</t>
  </si>
  <si>
    <t>2.6681929591423765</t>
  </si>
  <si>
    <t>0.6033847573845177</t>
  </si>
  <si>
    <t>4.751935799781498</t>
  </si>
  <si>
    <t>5.551229158654941</t>
  </si>
  <si>
    <t>3.1904164655890166</t>
  </si>
  <si>
    <t>10.124492561471154</t>
  </si>
  <si>
    <t>5.10016706051496</t>
  </si>
  <si>
    <t>0.28096576288288877</t>
  </si>
  <si>
    <t>16.81338414653452</t>
  </si>
  <si>
    <t>13.351182551304968</t>
  </si>
  <si>
    <t>0.9209158311532829</t>
  </si>
  <si>
    <t>0.30055787851267785</t>
  </si>
  <si>
    <t>1.1395310366695184</t>
  </si>
  <si>
    <t>0.30581521001467493</t>
  </si>
  <si>
    <t>1.3766807711966749</t>
  </si>
  <si>
    <t>0.9146553861617801</t>
  </si>
  <si>
    <t>0.5781104654997</t>
  </si>
  <si>
    <t>0.4582970922056781</t>
  </si>
  <si>
    <t>16.81354985143093</t>
  </si>
  <si>
    <t>0.19469945731419958</t>
  </si>
  <si>
    <t>2.146316579931777</t>
  </si>
  <si>
    <t>3.824125604006491</t>
  </si>
  <si>
    <t>253.14915066796596</t>
  </si>
  <si>
    <t>0.26784081903966095</t>
  </si>
  <si>
    <t>4.8273284345028085</t>
  </si>
  <si>
    <t>5.0539293153491345</t>
  </si>
  <si>
    <t>0.44491135326404196</t>
  </si>
  <si>
    <t>85.81132688317561</t>
  </si>
  <si>
    <t>20.6149112499333</t>
  </si>
  <si>
    <t>3.0601809120570453</t>
  </si>
  <si>
    <t>0.6617479214545082</t>
  </si>
  <si>
    <t>69.66562095013906</t>
  </si>
  <si>
    <t>0.9481039052499947</t>
  </si>
  <si>
    <t>0.3014376930938616</t>
  </si>
  <si>
    <t>0.4236868756980356</t>
  </si>
  <si>
    <t>17.467568494084777</t>
  </si>
  <si>
    <t>0.6581077392212329</t>
  </si>
  <si>
    <t>0.4648669394620896</t>
  </si>
  <si>
    <t>0.3265956403640595</t>
  </si>
  <si>
    <t>0.32452959168104784</t>
  </si>
  <si>
    <t>0.2957691630468098</t>
  </si>
  <si>
    <t>3.989989762614644</t>
  </si>
  <si>
    <t>0.3100372110303853</t>
  </si>
  <si>
    <t>1.7966248874937816</t>
  </si>
  <si>
    <t>5.678249474596603</t>
  </si>
  <si>
    <t>0.32174746539084065</t>
  </si>
  <si>
    <t>0.32133015625194283</t>
  </si>
  <si>
    <t>0.7638631947193619</t>
  </si>
  <si>
    <t>0.7427328193347507</t>
  </si>
  <si>
    <t>6.418975575405574</t>
  </si>
  <si>
    <t>0.24435174843498686</t>
  </si>
  <si>
    <t>4.233710799998299</t>
  </si>
  <si>
    <t>1.7788294785029986</t>
  </si>
  <si>
    <t>0.7633469130056767</t>
  </si>
  <si>
    <t>0.47791666588571996</t>
  </si>
  <si>
    <t>3.691603945361282</t>
  </si>
  <si>
    <t>1.8143799608010334</t>
  </si>
  <si>
    <t>7.812909917186004</t>
  </si>
  <si>
    <t>0.33160838078533095</t>
  </si>
  <si>
    <t>0.30549355088936964</t>
  </si>
  <si>
    <t>3.155998643386862</t>
  </si>
  <si>
    <t>0.6710828681949201</t>
  </si>
  <si>
    <t>0.3218274756472453</t>
  </si>
  <si>
    <t>1.1586876969239817</t>
  </si>
  <si>
    <t>0.3408357520719923</t>
  </si>
  <si>
    <t>4.47099247310034</t>
  </si>
  <si>
    <t>0.7804926506558412</t>
  </si>
  <si>
    <t>135.7541403587537</t>
  </si>
  <si>
    <t>0.45531190417611095</t>
  </si>
  <si>
    <t>2.323964120438247</t>
  </si>
  <si>
    <t>0.6686281388065576</t>
  </si>
  <si>
    <t>101.99515045707514</t>
  </si>
  <si>
    <t>31.74803224484132</t>
  </si>
  <si>
    <t>1.724159550883301</t>
  </si>
  <si>
    <t>0.34901155544538176</t>
  </si>
  <si>
    <t>0.15164135025811784</t>
  </si>
  <si>
    <t>6.046787110143724</t>
  </si>
  <si>
    <t>1.5307965658851772</t>
  </si>
  <si>
    <t>0.9195036858719703</t>
  </si>
  <si>
    <t>0.3111303369600453</t>
  </si>
  <si>
    <t>4.387930105627514</t>
  </si>
  <si>
    <t>1.3076918702291935</t>
  </si>
  <si>
    <t>0.9551747207231065</t>
  </si>
  <si>
    <t>7.664545912841151</t>
  </si>
  <si>
    <t>0.4965175062201507</t>
  </si>
  <si>
    <t>112.6869198779203</t>
  </si>
  <si>
    <t>2.266406714159444</t>
  </si>
  <si>
    <t>0.8042741166967289</t>
  </si>
  <si>
    <t>0.3215764205543904</t>
  </si>
  <si>
    <t>27.041052999019165</t>
  </si>
  <si>
    <t>1.217302494669885</t>
  </si>
  <si>
    <t>0.43072313625084935</t>
  </si>
  <si>
    <t>4.064399985090269</t>
  </si>
  <si>
    <t>0.8338832630195443</t>
  </si>
  <si>
    <t>1.6513214674288752</t>
  </si>
  <si>
    <t>18.203229210244455</t>
  </si>
  <si>
    <t>0.4527161927147955</t>
  </si>
  <si>
    <t>1.1000051401706212</t>
  </si>
  <si>
    <t>2.371245470066603</t>
  </si>
  <si>
    <t>6.919166221814445</t>
  </si>
  <si>
    <t>1.6111600888781354</t>
  </si>
  <si>
    <t>2.893870111937974</t>
  </si>
  <si>
    <t>2.153717797481809</t>
  </si>
  <si>
    <t>8.766980356432477</t>
  </si>
  <si>
    <t>2.567313752556389</t>
  </si>
  <si>
    <t>0.30467056343870363</t>
  </si>
  <si>
    <t>0.30424361118383486</t>
  </si>
  <si>
    <t>0.6329158825477839</t>
  </si>
  <si>
    <t>1.851029495003882</t>
  </si>
  <si>
    <t>0.3343119094092011</t>
  </si>
  <si>
    <t>19.651527687904313</t>
  </si>
  <si>
    <t>0.9426909282391596</t>
  </si>
  <si>
    <t>0.7593027123015443</t>
  </si>
  <si>
    <t>0.31829869327496463</t>
  </si>
  <si>
    <t>0.32494049921890233</t>
  </si>
  <si>
    <t>173.5024291868188</t>
  </si>
  <si>
    <t>2.7195876421482383</t>
  </si>
  <si>
    <t>7.270248768649165</t>
  </si>
  <si>
    <t>2.0397231302103394</t>
  </si>
  <si>
    <t>0.7557728805345925</t>
  </si>
  <si>
    <t>0.9491412454539115</t>
  </si>
  <si>
    <t>3.943385717237936</t>
  </si>
  <si>
    <t>2.316407692758939</t>
  </si>
  <si>
    <t>0.46798407411795484</t>
  </si>
  <si>
    <t>3.044585487426301</t>
  </si>
  <si>
    <t>2.270339076343671</t>
  </si>
  <si>
    <t>0.9096075199958246</t>
  </si>
  <si>
    <t>0.6445148462173256</t>
  </si>
  <si>
    <t>51.32586834093433</t>
  </si>
  <si>
    <t>11.013250971954196</t>
  </si>
  <si>
    <t>0.2950756983455735</t>
  </si>
  <si>
    <t>0.6104622262609505</t>
  </si>
  <si>
    <t>0.9718774152368327</t>
  </si>
  <si>
    <t>2.884112540006363</t>
  </si>
  <si>
    <t>2.4382694814314902</t>
  </si>
  <si>
    <t>5.320798855804816</t>
  </si>
  <si>
    <t>0.873434372226992</t>
  </si>
  <si>
    <t>0.5232995269979163</t>
  </si>
  <si>
    <t>0.2950154183810803</t>
  </si>
  <si>
    <t>0.3006187381633258</t>
  </si>
  <si>
    <t>4.111759256968692</t>
  </si>
  <si>
    <t>7.1159000551018865</t>
  </si>
  <si>
    <t>0.5654109712596551</t>
  </si>
  <si>
    <t>48.754064248069255</t>
  </si>
  <si>
    <t>0.4979782980499148</t>
  </si>
  <si>
    <t>5.756208299164225</t>
  </si>
  <si>
    <t>11.108147815770748</t>
  </si>
  <si>
    <t>3.7510956955326495</t>
  </si>
  <si>
    <t>0.9522217915351696</t>
  </si>
  <si>
    <t>0.8206182720236022</t>
  </si>
  <si>
    <t>21.16383569156735</t>
  </si>
  <si>
    <t>0.9383244212499502</t>
  </si>
  <si>
    <t>5.9844643266307465</t>
  </si>
  <si>
    <t>0.3371067602056752</t>
  </si>
  <si>
    <t>55.39012774995855</t>
  </si>
  <si>
    <t>1.3640482151831392</t>
  </si>
  <si>
    <t>0.8064091421402919</t>
  </si>
  <si>
    <t>0.7997320769784853</t>
  </si>
  <si>
    <t>0.634735867212185</t>
  </si>
  <si>
    <t>0.6541211117301587</t>
  </si>
  <si>
    <t>62.91071671840277</t>
  </si>
  <si>
    <t>2.7431820220752505</t>
  </si>
  <si>
    <t>1.9216082101272898</t>
  </si>
  <si>
    <t>7.280233696405697</t>
  </si>
  <si>
    <t>0.6226294030659254</t>
  </si>
  <si>
    <t>63.4529609667022</t>
  </si>
  <si>
    <t>0.48912041709029364</t>
  </si>
  <si>
    <t>0.2953827710593093</t>
  </si>
  <si>
    <t>3.1771739290147285</t>
  </si>
  <si>
    <t>1.908303372118976</t>
  </si>
  <si>
    <t>0.5699277547354413</t>
  </si>
  <si>
    <t>0.5504339366371617</t>
  </si>
  <si>
    <t>2.4328321247582934</t>
  </si>
  <si>
    <t>1.5899304174106261</t>
  </si>
  <si>
    <t>0.19874287217695122</t>
  </si>
  <si>
    <t>3.4541084734569365</t>
  </si>
  <si>
    <t>1.7159100221018415</t>
  </si>
  <si>
    <t>94.13957818836852</t>
  </si>
  <si>
    <t>1.0150657864136647</t>
  </si>
  <si>
    <t>0.3025735196798826</t>
  </si>
  <si>
    <t>0.9281181355605427</t>
  </si>
  <si>
    <t>0.9554661437860025</t>
  </si>
  <si>
    <t>3.8284030773774314</t>
  </si>
  <si>
    <t>3.8341774925671093</t>
  </si>
  <si>
    <t>2.6848778758237404</t>
  </si>
  <si>
    <t>40.66251697008016</t>
  </si>
  <si>
    <t>0.8207203976086934</t>
  </si>
  <si>
    <t>0.3190005706488313</t>
  </si>
  <si>
    <t>2.8843582783208035</t>
  </si>
  <si>
    <t>0.6744844581486154</t>
  </si>
  <si>
    <t>0.4092045279397527</t>
  </si>
  <si>
    <t>13.207042957947294</t>
  </si>
  <si>
    <t>0.27578063226486726</t>
  </si>
  <si>
    <t>0.3253526089658869</t>
  </si>
  <si>
    <t>0.3244077844886682</t>
  </si>
  <si>
    <t>2.355560483218285</t>
  </si>
  <si>
    <t>0.33571785371779284</t>
  </si>
  <si>
    <t>0.30752158847209893</t>
  </si>
  <si>
    <t>1.8477870146818196</t>
  </si>
  <si>
    <t>0.32020809960537094</t>
  </si>
  <si>
    <t>0.45227915756296144</t>
  </si>
  <si>
    <t>2.0422017506239585</t>
  </si>
  <si>
    <t>0.6220323523953875</t>
  </si>
  <si>
    <t>0.94630714371631</t>
  </si>
  <si>
    <t>2.1818897266135746</t>
  </si>
  <si>
    <t>66.71388643776251</t>
  </si>
  <si>
    <t>1.3686421744355808</t>
  </si>
  <si>
    <t>0.19452876653643558</t>
  </si>
  <si>
    <t>0.45952518149336874</t>
  </si>
  <si>
    <t>1.143153392802561</t>
  </si>
  <si>
    <t>0.3039728445174476</t>
  </si>
  <si>
    <t>2.2932501638524165</t>
  </si>
  <si>
    <t>60.67388256980766</t>
  </si>
  <si>
    <t>1.9029752616907363</t>
  </si>
  <si>
    <t>5.1556784632939126</t>
  </si>
  <si>
    <t>0.2836476253520278</t>
  </si>
  <si>
    <t>1.563263941863461</t>
  </si>
  <si>
    <t>0.5474004515884296</t>
  </si>
  <si>
    <t>0.2701093789101155</t>
  </si>
  <si>
    <t>0.4748323590194866</t>
  </si>
  <si>
    <t>0.3952242195845728</t>
  </si>
  <si>
    <t>0.9572424411143723</t>
  </si>
  <si>
    <t>0.3233403006692167</t>
  </si>
  <si>
    <t>3.146617125114142</t>
  </si>
  <si>
    <t>7.150266142166178</t>
  </si>
  <si>
    <t>0.28271237356507684</t>
  </si>
  <si>
    <t>0.3146423214593802</t>
  </si>
  <si>
    <t>0.6844933327111271</t>
  </si>
  <si>
    <t>0.2600311412910185</t>
  </si>
  <si>
    <t>31.06500196438275</t>
  </si>
  <si>
    <t>8.424772872181993</t>
  </si>
  <si>
    <t>2.429441922389688</t>
  </si>
  <si>
    <t>0.28372624883529596</t>
  </si>
  <si>
    <t>0.5751983837319258</t>
  </si>
  <si>
    <t>0.29319917523243366</t>
  </si>
  <si>
    <t>0.3308867472760614</t>
  </si>
  <si>
    <t>7.549732049797845</t>
  </si>
  <si>
    <t>18.472422754590628</t>
  </si>
  <si>
    <t>3.353092927945718</t>
  </si>
  <si>
    <t>1.3776754572850085</t>
  </si>
  <si>
    <t>32.243160761404084</t>
  </si>
  <si>
    <t>0.4858258764833742</t>
  </si>
  <si>
    <t>1.4480338186952084</t>
  </si>
  <si>
    <t>0.3304024040724329</t>
  </si>
  <si>
    <t>0.7325613143640985</t>
  </si>
  <si>
    <t>1.580053410930762</t>
  </si>
  <si>
    <t>0.9370856357135747</t>
  </si>
  <si>
    <t>0.9242131177718904</t>
  </si>
  <si>
    <t>1.2144784045716195</t>
  </si>
  <si>
    <t>5.656336727588394</t>
  </si>
  <si>
    <t>0.5432502930935129</t>
  </si>
  <si>
    <t>0.46878014925061956</t>
  </si>
  <si>
    <t>0.6489868108650543</t>
  </si>
  <si>
    <t>1.0954405251457255</t>
  </si>
  <si>
    <t>0.21307121204262283</t>
  </si>
  <si>
    <t>3.088446785822728</t>
  </si>
  <si>
    <t>1.584351533672831</t>
  </si>
  <si>
    <t>0.8103328860380115</t>
  </si>
  <si>
    <t>22.31820380667069</t>
  </si>
  <si>
    <t>2.6973728900762293</t>
  </si>
  <si>
    <t>31.188339639060654</t>
  </si>
  <si>
    <t>0.45216781735712924</t>
  </si>
  <si>
    <t>3.609879693413277</t>
  </si>
  <si>
    <t>0.8776426234940169</t>
  </si>
  <si>
    <t>4.3514929297562315</t>
  </si>
  <si>
    <t>6.052800275187599</t>
  </si>
  <si>
    <t>0.2980243069068811</t>
  </si>
  <si>
    <t>5.124664053020885</t>
  </si>
  <si>
    <t>0.27857205349834735</t>
  </si>
  <si>
    <t>1.0433758316200157</t>
  </si>
  <si>
    <t>1.9248331965442753</t>
  </si>
  <si>
    <t>0.4623638755066824</t>
  </si>
  <si>
    <t>1.0166359649221806</t>
  </si>
  <si>
    <t>0.4300389878846403</t>
  </si>
  <si>
    <t>1.019151104857133</t>
  </si>
  <si>
    <t>2.66790313551201</t>
  </si>
  <si>
    <t>1.3746428093476406</t>
  </si>
  <si>
    <t>0.29354421361095395</t>
  </si>
  <si>
    <t>17.11871172709576</t>
  </si>
  <si>
    <t>2.0098400411175255</t>
  </si>
  <si>
    <t>4.5263429316397605</t>
  </si>
  <si>
    <t>0.3049306135094714</t>
  </si>
  <si>
    <t>2.8049711591061843</t>
  </si>
  <si>
    <t>0.30229535157817145</t>
  </si>
  <si>
    <t>0.3210610488902026</t>
  </si>
  <si>
    <t>0.8782338510258489</t>
  </si>
  <si>
    <t>0.4805093359532455</t>
  </si>
  <si>
    <t>0.45132210206065343</t>
  </si>
  <si>
    <t>0.8846516393096997</t>
  </si>
  <si>
    <t>0.4379694498632889</t>
  </si>
  <si>
    <t>3.436857067608644</t>
  </si>
  <si>
    <t>4.681020868807103</t>
  </si>
  <si>
    <t>0.678335366997225</t>
  </si>
  <si>
    <t>9.577106717187105</t>
  </si>
  <si>
    <t>2.6650697677674975</t>
  </si>
  <si>
    <t>61.61475819484715</t>
  </si>
  <si>
    <t>1.931769907521456</t>
  </si>
  <si>
    <t>2.2174757661729396</t>
  </si>
  <si>
    <t>0.852108564614413</t>
  </si>
  <si>
    <t>1.054694265839013</t>
  </si>
  <si>
    <t>0.9048511372887093</t>
  </si>
  <si>
    <t>0.7984366070956487</t>
  </si>
  <si>
    <t>0.8289684656917612</t>
  </si>
  <si>
    <t>0.32833936464300106</t>
  </si>
  <si>
    <t>1.4163639697997668</t>
  </si>
  <si>
    <t>0.29740514639532745</t>
  </si>
  <si>
    <t>0.2717964947876177</t>
  </si>
  <si>
    <t>0.9153376031541312</t>
  </si>
  <si>
    <t>0.30514939247378275</t>
  </si>
  <si>
    <t>1.1576405952211846</t>
  </si>
  <si>
    <t>5.045359143910058</t>
  </si>
  <si>
    <t>8.716680500271012</t>
  </si>
  <si>
    <t>0.29622816941506674</t>
  </si>
  <si>
    <t>16.821794181820422</t>
  </si>
  <si>
    <t>1.2847063703763137</t>
  </si>
  <si>
    <t>1.8507523700317074</t>
  </si>
  <si>
    <t>2.3525660911351123</t>
  </si>
  <si>
    <t>0.9501556097444013</t>
  </si>
  <si>
    <t>0.6176162269583129</t>
  </si>
  <si>
    <t>0.7497177692381202</t>
  </si>
  <si>
    <t>3.34976266192709</t>
  </si>
  <si>
    <t>0.5526820076173731</t>
  </si>
  <si>
    <t>6.014181589770787</t>
  </si>
  <si>
    <t>0.27969381367277407</t>
  </si>
  <si>
    <t>0.31369710877226725</t>
  </si>
  <si>
    <t>0.31044781887997297</t>
  </si>
  <si>
    <t>2.9145027572977296</t>
  </si>
  <si>
    <t>2.6388541707441613</t>
  </si>
  <si>
    <t>0.5236451126574084</t>
  </si>
  <si>
    <t>7.377110240174739</t>
  </si>
  <si>
    <t>27.005071542314184</t>
  </si>
  <si>
    <t>13.938163966997802</t>
  </si>
  <si>
    <t>3483.065755310577</t>
  </si>
  <si>
    <t>0.8947757239029203</t>
  </si>
  <si>
    <t>2.011875304789828</t>
  </si>
  <si>
    <t>0.8706807417022357</t>
  </si>
  <si>
    <t>0.8039702705103844</t>
  </si>
  <si>
    <t>0.32301205678361483</t>
  </si>
  <si>
    <t>0.5884038047096989</t>
  </si>
  <si>
    <t>4.265870110325011</t>
  </si>
  <si>
    <t>2.284896625340865</t>
  </si>
  <si>
    <t>20.47649816191263</t>
  </si>
  <si>
    <t>0.9286897581436089</t>
  </si>
  <si>
    <t>35.562419567075445</t>
  </si>
  <si>
    <t>0.3235644221373212</t>
  </si>
  <si>
    <t>2.0764115467914026</t>
  </si>
  <si>
    <t>0.49778511077546594</t>
  </si>
  <si>
    <t>0.41126967797488095</t>
  </si>
  <si>
    <t>0.5992331023291666</t>
  </si>
  <si>
    <t>17.85717026057463</t>
  </si>
  <si>
    <t>12.16599808492587</t>
  </si>
  <si>
    <t>0.6395791288804158</t>
  </si>
  <si>
    <t>1.2510045758850528</t>
  </si>
  <si>
    <t>11.921517356433691</t>
  </si>
  <si>
    <t>1.270232360303674</t>
  </si>
  <si>
    <t>1.1992449086779569</t>
  </si>
  <si>
    <t>0.32041396138388284</t>
  </si>
  <si>
    <t>0.33969968949298085</t>
  </si>
  <si>
    <t>0.3291068864686313</t>
  </si>
  <si>
    <t>6.06554956353014</t>
  </si>
  <si>
    <t>0.3232792965594353</t>
  </si>
  <si>
    <t>3.050920703769728</t>
  </si>
  <si>
    <t>1.6563003433670476</t>
  </si>
  <si>
    <t>0.6392574967387146</t>
  </si>
  <si>
    <t>0.3174164613431654</t>
  </si>
  <si>
    <t>0.29627689874852214</t>
  </si>
  <si>
    <t>3.551800199408034</t>
  </si>
  <si>
    <t>0.338089340877757</t>
  </si>
  <si>
    <t>0.2969959071711859</t>
  </si>
  <si>
    <t>0.9830212145631352</t>
  </si>
  <si>
    <t>1.470512810437668</t>
  </si>
  <si>
    <t>0.3218674191153878</t>
  </si>
  <si>
    <t>0.3197785464283475</t>
  </si>
  <si>
    <t>0.4613875818188953</t>
  </si>
  <si>
    <t>1.6437626338563072</t>
  </si>
  <si>
    <t>15.201849083892776</t>
  </si>
  <si>
    <t>0.3219153851481403</t>
  </si>
  <si>
    <t>0.2864671748220216</t>
  </si>
  <si>
    <t>9.454516333960008</t>
  </si>
  <si>
    <t>1.3792548605038495</t>
  </si>
  <si>
    <t>0.283704144142916</t>
  </si>
  <si>
    <t>1.1206066072355079</t>
  </si>
  <si>
    <t>0.5994600056468156</t>
  </si>
  <si>
    <t>27.545931725655315</t>
  </si>
  <si>
    <t>6.131500923580637</t>
  </si>
  <si>
    <t>0.6913090395828676</t>
  </si>
  <si>
    <t>64.26200392427255</t>
  </si>
  <si>
    <t>0.31102666495053344</t>
  </si>
  <si>
    <t>0.30483444513801067</t>
  </si>
  <si>
    <t>2.5546891758749166</t>
  </si>
  <si>
    <t>0.7477556986526648</t>
  </si>
  <si>
    <t>205.27652766474057</t>
  </si>
  <si>
    <t>0.4526338478935822</t>
  </si>
  <si>
    <t>0.8677937962293116</t>
  </si>
  <si>
    <t>0.7817808281914309</t>
  </si>
  <si>
    <t>3.2924017080349777</t>
  </si>
  <si>
    <t>1.0873184674677172</t>
  </si>
  <si>
    <t>19.660409225273817</t>
  </si>
  <si>
    <t>0.4758487394641923</t>
  </si>
  <si>
    <t>0.8094172173944119</t>
  </si>
  <si>
    <t>6.968631030811655</t>
  </si>
  <si>
    <t>10.48824661392993</t>
  </si>
  <si>
    <t>4.394928286096865</t>
  </si>
  <si>
    <t>1.668709708400295</t>
  </si>
  <si>
    <t>3.0200023599114036</t>
  </si>
  <si>
    <t>15.985406008412586</t>
  </si>
  <si>
    <t>0.5781951308027949</t>
  </si>
  <si>
    <t>0.3569978532227465</t>
  </si>
  <si>
    <t>1.303467770552412</t>
  </si>
  <si>
    <t>16.41728137452138</t>
  </si>
  <si>
    <t>1.3644165553127185</t>
  </si>
  <si>
    <t>14.248905418631967</t>
  </si>
  <si>
    <t>0.45621063859897804</t>
  </si>
  <si>
    <t>0.9678872757320982</t>
  </si>
  <si>
    <t>0.3253776973022839</t>
  </si>
  <si>
    <t>1.0925152601796138</t>
  </si>
  <si>
    <t>1.1436767461139334</t>
  </si>
  <si>
    <t>1.2776465522412233</t>
  </si>
  <si>
    <t>1.4499072880438766</t>
  </si>
  <si>
    <t>0.29538273976172336</t>
  </si>
  <si>
    <t>0.44184660476649174</t>
  </si>
  <si>
    <t>1.746081027994464</t>
  </si>
  <si>
    <t>0.2933879360023399</t>
  </si>
  <si>
    <t>0.6016800428747648</t>
  </si>
  <si>
    <t>5.234697512697779</t>
  </si>
  <si>
    <t>0.6540094655424343</t>
  </si>
  <si>
    <t>0.2734136279978224</t>
  </si>
  <si>
    <t>0.2806337735914419</t>
  </si>
  <si>
    <t>4.499512606889103</t>
  </si>
  <si>
    <t>1.213135306960782</t>
  </si>
  <si>
    <t>1.0646829280774652</t>
  </si>
  <si>
    <t>0.32642174897404147</t>
  </si>
  <si>
    <t>6.836478798188187</t>
  </si>
  <si>
    <t>9.198665755828491</t>
  </si>
  <si>
    <t>0.8370543766947987</t>
  </si>
  <si>
    <t>45.31662061621184</t>
  </si>
  <si>
    <t>3.289946978162593</t>
  </si>
  <si>
    <t>2.4659776859373093</t>
  </si>
  <si>
    <t>0.43375616647345244</t>
  </si>
  <si>
    <t>0.30415269237212905</t>
  </si>
  <si>
    <t>6.156147335500835</t>
  </si>
  <si>
    <t>0.474648110297636</t>
  </si>
  <si>
    <t>0.32295012852244964</t>
  </si>
  <si>
    <t>4.652319449607819</t>
  </si>
  <si>
    <t>14.131400776369649</t>
  </si>
  <si>
    <t>0.6313249668081204</t>
  </si>
  <si>
    <t>1.1677661664914627</t>
  </si>
  <si>
    <t>0.7682378848932516</t>
  </si>
  <si>
    <t>3.992533206377667</t>
  </si>
  <si>
    <t>0.25112255259718025</t>
  </si>
  <si>
    <t>0.4223576189797263</t>
  </si>
  <si>
    <t>1.8437058914087154</t>
  </si>
  <si>
    <t>1.6726115051855095</t>
  </si>
  <si>
    <t>1.6236159111440864</t>
  </si>
  <si>
    <t>0.23524034909070188</t>
  </si>
  <si>
    <t>0.9667415226805924</t>
  </si>
  <si>
    <t>0.2672620555886891</t>
  </si>
  <si>
    <t>0.46859178122860756</t>
  </si>
  <si>
    <t>0.28158519582044156</t>
  </si>
  <si>
    <t>2.1912289799970415</t>
  </si>
  <si>
    <t>2.379044566677429</t>
  </si>
  <si>
    <t>17.783674024503707</t>
  </si>
  <si>
    <t>0.31176656033163813</t>
  </si>
  <si>
    <t>7.883799989956917</t>
  </si>
  <si>
    <t>0.3380468255300686</t>
  </si>
  <si>
    <t>0.30724098050790766</t>
  </si>
  <si>
    <t>0.23077515614938063</t>
  </si>
  <si>
    <t>1.504804976967848</t>
  </si>
  <si>
    <t>0.80006770906491</t>
  </si>
  <si>
    <t>1.9571394822871442</t>
  </si>
  <si>
    <t>3.481927966079624</t>
  </si>
  <si>
    <t>2.3114528018149416</t>
  </si>
  <si>
    <t>32.20803230106458</t>
  </si>
  <si>
    <t>9.275751285929877</t>
  </si>
  <si>
    <t>10.047783904501326</t>
  </si>
  <si>
    <t>17.29298264837352</t>
  </si>
  <si>
    <t>0.6574700921027141</t>
  </si>
  <si>
    <t>0.42941250526265795</t>
  </si>
  <si>
    <t>2.157300430460431</t>
  </si>
  <si>
    <t>0.5237841644302453</t>
  </si>
  <si>
    <t>1.3628338428795193</t>
  </si>
  <si>
    <t>8.406581979541077</t>
  </si>
  <si>
    <t>0.6004398215686158</t>
  </si>
  <si>
    <t>8.072501722476025</t>
  </si>
  <si>
    <t>1.575932512096016</t>
  </si>
  <si>
    <t>0.7599980753515696</t>
  </si>
  <si>
    <t>0.317893415980702</t>
  </si>
  <si>
    <t>4.249221518642898</t>
  </si>
  <si>
    <t>16.54892908528049</t>
  </si>
  <si>
    <t>0.933876159730457</t>
  </si>
  <si>
    <t>58.49353653019768</t>
  </si>
  <si>
    <t>0.2595663163396847</t>
  </si>
  <si>
    <t>1.6275997894546046</t>
  </si>
  <si>
    <t>0.32425184296645243</t>
  </si>
  <si>
    <t>0.31813736661486497</t>
  </si>
  <si>
    <t>1.0838861861888</t>
  </si>
  <si>
    <t>1.087373970928535</t>
  </si>
  <si>
    <t>0.4424441478725538</t>
  </si>
  <si>
    <t>0.670481291634033</t>
  </si>
  <si>
    <t>0.8941724823725516</t>
  </si>
  <si>
    <t>1.5839159074712943</t>
  </si>
  <si>
    <t>1.5560726315931177</t>
  </si>
  <si>
    <t>0.4601020946361764</t>
  </si>
  <si>
    <t>12.073326935697954</t>
  </si>
  <si>
    <t>0.33794972292402004</t>
  </si>
  <si>
    <t>6.377176213639435</t>
  </si>
  <si>
    <t>2.493513016867043</t>
  </si>
  <si>
    <t>0.4458619218966579</t>
  </si>
  <si>
    <t>0.33832447377134406</t>
  </si>
  <si>
    <t>0.3307789598652518</t>
  </si>
  <si>
    <t>0.37886380796664176</t>
  </si>
  <si>
    <t>3.554599751198461</t>
  </si>
  <si>
    <t>199.17951922153466</t>
  </si>
  <si>
    <t>0.3374432538818577</t>
  </si>
  <si>
    <t>0.30228029381905325</t>
  </si>
  <si>
    <t>3.390187667309749</t>
  </si>
  <si>
    <t>0.7784018770514209</t>
  </si>
  <si>
    <t>0.6405286244486412</t>
  </si>
  <si>
    <t>3.2077238054668844</t>
  </si>
  <si>
    <t>1.1074601367543673</t>
  </si>
  <si>
    <t>1.6741561384206582</t>
  </si>
  <si>
    <t>0.6801314394279026</t>
  </si>
  <si>
    <t>0.92314783704435</t>
  </si>
  <si>
    <t>0.45106500995724713</t>
  </si>
  <si>
    <t>2.032460404683292</t>
  </si>
  <si>
    <t>1.2401600385094504</t>
  </si>
  <si>
    <t>0.3163152483534846</t>
  </si>
  <si>
    <t>0.8127810836765385</t>
  </si>
  <si>
    <t>0.799995123628143</t>
  </si>
  <si>
    <t>3.6705553330010545</t>
  </si>
  <si>
    <t>0.6607049837882644</t>
  </si>
  <si>
    <t>0.7429407685372761</t>
  </si>
  <si>
    <t>1.412805652818072</t>
  </si>
  <si>
    <t>0.9633914846266846</t>
  </si>
  <si>
    <t>1.0918363835639493</t>
  </si>
  <si>
    <t>9.052244973017084</t>
  </si>
  <si>
    <t>0.9947570069669451</t>
  </si>
  <si>
    <t>0.43726102962912083</t>
  </si>
  <si>
    <t>8.498783511114796</t>
  </si>
  <si>
    <t>95.07481270191712</t>
  </si>
  <si>
    <t>19.439616089322573</t>
  </si>
  <si>
    <t>0.9488988462544969</t>
  </si>
  <si>
    <t>2.476464093957167</t>
  </si>
  <si>
    <t>2.1271517754282137</t>
  </si>
  <si>
    <t>19.59972572507232</t>
  </si>
  <si>
    <t>0.2809872292726643</t>
  </si>
  <si>
    <t>0.9769576851095164</t>
  </si>
  <si>
    <t>0.8740686791231391</t>
  </si>
  <si>
    <t>0.8392324350353725</t>
  </si>
  <si>
    <t>1.9902338878022756</t>
  </si>
  <si>
    <t>0.2984471486004655</t>
  </si>
  <si>
    <t>0.9882496086818485</t>
  </si>
  <si>
    <t>14.532262793115079</t>
  </si>
  <si>
    <t>0.7854124150934977</t>
  </si>
  <si>
    <t>0.27506477394694157</t>
  </si>
  <si>
    <t>0.2860954407249164</t>
  </si>
  <si>
    <t>2.40064233310075</t>
  </si>
  <si>
    <t>0.651108950804401</t>
  </si>
  <si>
    <t>1.79136664514614</t>
  </si>
  <si>
    <t>2.6004617340376734</t>
  </si>
  <si>
    <t>0.32710452860631045</t>
  </si>
  <si>
    <t>63.85501898276551</t>
  </si>
  <si>
    <t>0.9688005488618557</t>
  </si>
  <si>
    <t>3.5688865173583295</t>
  </si>
  <si>
    <t>1.3820896913045484</t>
  </si>
  <si>
    <t>0.32561649024748146</t>
  </si>
  <si>
    <t>1.2098807588424636</t>
  </si>
  <si>
    <t>0.33110741823188233</t>
  </si>
  <si>
    <t>0.34421347626917775</t>
  </si>
  <si>
    <t>0.22341551419843717</t>
  </si>
  <si>
    <t>1.1158146017570854</t>
  </si>
  <si>
    <t>13.744142477879034</t>
  </si>
  <si>
    <t>8.456620566391813</t>
  </si>
  <si>
    <t>1.138828971486339</t>
  </si>
  <si>
    <t>0.31367481272559994</t>
  </si>
  <si>
    <t>5.644705517177092</t>
  </si>
  <si>
    <t>1.2853417468823853</t>
  </si>
  <si>
    <t>0.33852420534945593</t>
  </si>
  <si>
    <t>0.3157351209805985</t>
  </si>
  <si>
    <t>0.8998947646032491</t>
  </si>
  <si>
    <t>0.6345564499109717</t>
  </si>
  <si>
    <t>2.0119506792012753</t>
  </si>
  <si>
    <t>1.882939657662043</t>
  </si>
  <si>
    <t>3.433771867204183</t>
  </si>
  <si>
    <t>0.26954321954429605</t>
  </si>
  <si>
    <t>1.1995656183293308</t>
  </si>
  <si>
    <t>0.2902940604282182</t>
  </si>
  <si>
    <t>3.8176352958348123</t>
  </si>
  <si>
    <t>1.7342103557143973</t>
  </si>
  <si>
    <t>0.30667253519946414</t>
  </si>
  <si>
    <t>0.6233552000579701</t>
  </si>
  <si>
    <t>0.7256929336322011</t>
  </si>
  <si>
    <t>0.9265690549383445</t>
  </si>
  <si>
    <t>0.983895786839388</t>
  </si>
  <si>
    <t>0.47942561931237687</t>
  </si>
  <si>
    <t>2.334711375724818</t>
  </si>
  <si>
    <t>1.0217054008085444</t>
  </si>
  <si>
    <t>0.6243133619882233</t>
  </si>
  <si>
    <t>0.4751969363226035</t>
  </si>
  <si>
    <t>2.4602842197926336</t>
  </si>
  <si>
    <t>3.3005364908629184</t>
  </si>
  <si>
    <t>0.9380316347804957</t>
  </si>
  <si>
    <t>0.7750613647015021</t>
  </si>
  <si>
    <t>13.192950988957536</t>
  </si>
  <si>
    <t>1.3520409664494402</t>
  </si>
  <si>
    <t>15.637831791577922</t>
  </si>
  <si>
    <t>6.08990501046666</t>
  </si>
  <si>
    <t>1.3089721104673657</t>
  </si>
  <si>
    <t>169.78090652120517</t>
  </si>
  <si>
    <t>1.3850099786105776</t>
  </si>
  <si>
    <t>4.939232299463103</t>
  </si>
  <si>
    <t>0.6062770410690548</t>
  </si>
  <si>
    <t>0.6488971047304886</t>
  </si>
  <si>
    <t>1.235801014639149</t>
  </si>
  <si>
    <t>0.2915401048526381</t>
  </si>
  <si>
    <t>316.5012270231099</t>
  </si>
  <si>
    <t>2.282003849856846</t>
  </si>
  <si>
    <t>0.26188804984252767</t>
  </si>
  <si>
    <t>2.6871061695290375</t>
  </si>
  <si>
    <t>4.502443154515285</t>
  </si>
  <si>
    <t>1.094105012538046</t>
  </si>
  <si>
    <t>0.9016733235039529</t>
  </si>
  <si>
    <t>0.4620503563394212</t>
  </si>
  <si>
    <t>0.2867859896359261</t>
  </si>
  <si>
    <t>1.0560856538919383</t>
  </si>
  <si>
    <t>23.910845566628897</t>
  </si>
  <si>
    <t>0.3074599667130869</t>
  </si>
  <si>
    <t>0.3308129631829752</t>
  </si>
  <si>
    <t>61.09603079333377</t>
  </si>
  <si>
    <t>4.087113031250029</t>
  </si>
  <si>
    <t>20.787475744591838</t>
  </si>
  <si>
    <t>0.2785279733033581</t>
  </si>
  <si>
    <t>0.3230231861560217</t>
  </si>
  <si>
    <t>3.897673679587035</t>
  </si>
  <si>
    <t>1.6341290293717043</t>
  </si>
  <si>
    <t>0.5436602167923121</t>
  </si>
  <si>
    <t>5.982134977227385</t>
  </si>
  <si>
    <t>0.3305662591679694</t>
  </si>
  <si>
    <t>0.49424695260939355</t>
  </si>
  <si>
    <t>4.035266483627333</t>
  </si>
  <si>
    <t>2.1797537910962603</t>
  </si>
  <si>
    <t>47.977567871561405</t>
  </si>
  <si>
    <t>0.7009125265334533</t>
  </si>
  <si>
    <t>2.12959676086519</t>
  </si>
  <si>
    <t>0.8956851635644756</t>
  </si>
  <si>
    <t>0.9600012198603786</t>
  </si>
  <si>
    <t>0.31823719142413576</t>
  </si>
  <si>
    <t>0.3049516358297321</t>
  </si>
  <si>
    <t>0.6445134281577989</t>
  </si>
  <si>
    <t>0.9820156097939384</t>
  </si>
  <si>
    <t>0.7489399228281441</t>
  </si>
  <si>
    <t>1.208144630889088</t>
  </si>
  <si>
    <t>0.34636733425028393</t>
  </si>
  <si>
    <t>2.4808514100030203</t>
  </si>
  <si>
    <t>0.30779986685686345</t>
  </si>
  <si>
    <t>1.1190384497849557</t>
  </si>
  <si>
    <t>5.357157688042067</t>
  </si>
  <si>
    <t>0.3062912406815858</t>
  </si>
  <si>
    <t>2.4979780298596097</t>
  </si>
  <si>
    <t>13.175694067828427</t>
  </si>
  <si>
    <t>40.44684280949645</t>
  </si>
  <si>
    <t>5.488711751916453</t>
  </si>
  <si>
    <t>3.9719415471307764</t>
  </si>
  <si>
    <t>10.064064260838688</t>
  </si>
  <si>
    <t>2.9921121365347925</t>
  </si>
  <si>
    <t>9.783451589126347</t>
  </si>
  <si>
    <t>19.49005413736094</t>
  </si>
  <si>
    <t>0.9989714324466613</t>
  </si>
  <si>
    <t>0.29892599963828437</t>
  </si>
  <si>
    <t>1.9946501505230754</t>
  </si>
  <si>
    <t>2.4939810717832884</t>
  </si>
  <si>
    <t>13.48597448707908</t>
  </si>
  <si>
    <t>11.333671288482622</t>
  </si>
  <si>
    <t>367.9654151203967</t>
  </si>
  <si>
    <t>22.243545598651313</t>
  </si>
  <si>
    <t>0.9985418872539857</t>
  </si>
  <si>
    <t>0.4989515792249581</t>
  </si>
  <si>
    <t>93.76847998250969</t>
  </si>
  <si>
    <t>0.498353028172158</t>
  </si>
  <si>
    <t>2.4951765094293856</t>
  </si>
  <si>
    <t>0.9974364945340197</t>
  </si>
  <si>
    <t>1.4940827353679855</t>
  </si>
  <si>
    <t>0.49997200127031743</t>
  </si>
  <si>
    <t>255.64916751073892</t>
  </si>
  <si>
    <t>0.45479270937783073</t>
  </si>
  <si>
    <t>18.285058363757695</t>
  </si>
  <si>
    <t>7.314198803130567</t>
  </si>
  <si>
    <t>0.4993035050237693</t>
  </si>
  <si>
    <t>16.91409495610832</t>
  </si>
  <si>
    <t>36.31527904189678</t>
  </si>
  <si>
    <t>14.466322855719264</t>
  </si>
  <si>
    <t>1.4966393496499901</t>
  </si>
  <si>
    <t>0.49872710883941984</t>
  </si>
  <si>
    <t>8.426499581124741</t>
  </si>
  <si>
    <t>3.9888960313051856</t>
  </si>
  <si>
    <t>7.959564879955455</t>
  </si>
  <si>
    <t>35.12833784944298</t>
  </si>
  <si>
    <t>37.3702805838697</t>
  </si>
  <si>
    <t>1.425600163340463</t>
  </si>
  <si>
    <t>0.49656131884841637</t>
  </si>
  <si>
    <t>0.9998539385880448</t>
  </si>
  <si>
    <t>1.4969220256389157</t>
  </si>
  <si>
    <t>14.960285798593311</t>
  </si>
  <si>
    <t>2.496053757812935</t>
  </si>
  <si>
    <t>6.981909994367098</t>
  </si>
  <si>
    <t>2.4552078826024566</t>
  </si>
  <si>
    <t>4.425740485913047</t>
  </si>
  <si>
    <t>0.48873178325902333</t>
  </si>
  <si>
    <t>0.4980212421941291</t>
  </si>
  <si>
    <t>0.9999878351175752</t>
  </si>
  <si>
    <t>14.924279556842897</t>
  </si>
  <si>
    <t>3.4742854580027664</t>
  </si>
  <si>
    <t>219.1767620984271</t>
  </si>
  <si>
    <t>8.903794603436365</t>
  </si>
  <si>
    <t>0.9827325585823415</t>
  </si>
  <si>
    <t>0.49690885902825294</t>
  </si>
  <si>
    <t>1784.1076995866308</t>
  </si>
  <si>
    <t>2.4675894263981015</t>
  </si>
  <si>
    <t>7.718178888385998</t>
  </si>
  <si>
    <t>66.91796075039122</t>
  </si>
  <si>
    <t>0.49774638434749846</t>
  </si>
  <si>
    <t>0.4977379059730394</t>
  </si>
  <si>
    <t>5.951360592036851</t>
  </si>
  <si>
    <t>1.4913983878211927</t>
  </si>
  <si>
    <t>1026.5660158118098</t>
  </si>
  <si>
    <t>4.973488159231118</t>
  </si>
  <si>
    <t>8.418391130720474</t>
  </si>
  <si>
    <t>0.4999978357814253</t>
  </si>
  <si>
    <t>1.4957016116145097</t>
  </si>
  <si>
    <t>0.4998533051112073</t>
  </si>
  <si>
    <t>6.9583709406159135</t>
  </si>
  <si>
    <t>0.9994973709606363</t>
  </si>
  <si>
    <t>4.9685601343166255</t>
  </si>
  <si>
    <t>6.153679764056593</t>
  </si>
  <si>
    <t>32.280819338199294</t>
  </si>
  <si>
    <t>72.98795581706244</t>
  </si>
  <si>
    <t>0.9690998414244043</t>
  </si>
  <si>
    <t>0.9960189957634036</t>
  </si>
  <si>
    <t>0.49746658602604377</t>
  </si>
  <si>
    <t>0.48575159600511836</t>
  </si>
  <si>
    <t>4.963977528378358</t>
  </si>
  <si>
    <t>0.6976138175024331</t>
  </si>
  <si>
    <t>6.478614754483704</t>
  </si>
  <si>
    <t>0.49571991146701566</t>
  </si>
  <si>
    <t>5.968632645800946</t>
  </si>
  <si>
    <t>1.4724568547188226</t>
  </si>
  <si>
    <t>2.4821611745921994</t>
  </si>
  <si>
    <t>1.4843295907653715</t>
  </si>
  <si>
    <t>1.9767675394922757</t>
  </si>
  <si>
    <t>0.4991221191951539</t>
  </si>
  <si>
    <t>48.00534541634529</t>
  </si>
  <si>
    <t>0.9726303412305118</t>
  </si>
  <si>
    <t>0.49523717957266783</t>
  </si>
  <si>
    <t>19.368395559284334</t>
  </si>
  <si>
    <t>20.39516674671354</t>
  </si>
  <si>
    <t>0.9764505241606234</t>
  </si>
  <si>
    <t>1.9896827192698865</t>
  </si>
  <si>
    <t>0.9958882605748878</t>
  </si>
  <si>
    <t>17.839853635352508</t>
  </si>
  <si>
    <t>2.470777271268069</t>
  </si>
  <si>
    <t>0.4990566366122437</t>
  </si>
  <si>
    <t>0.48853706394208</t>
  </si>
  <si>
    <t>0.9976865688287928</t>
  </si>
  <si>
    <t>0.3414234505825432</t>
  </si>
  <si>
    <t>3.4717626051944706</t>
  </si>
  <si>
    <t>0.99899502667487</t>
  </si>
  <si>
    <t>0.7951265632347688</t>
  </si>
  <si>
    <t>6.930791712668793</t>
  </si>
  <si>
    <t>16.86728284287649</t>
  </si>
  <si>
    <t>1.4803823197725563</t>
  </si>
  <si>
    <t>1.9886861496563562</t>
  </si>
  <si>
    <t>0.49892189583735597</t>
  </si>
  <si>
    <t>24.345592593973084</t>
  </si>
  <si>
    <t>10.408943622171968</t>
  </si>
  <si>
    <t>0.8275574278894561</t>
  </si>
  <si>
    <t>0.4997804413283282</t>
  </si>
  <si>
    <t>0.4902394732317709</t>
  </si>
  <si>
    <t>0.49550971770325847</t>
  </si>
  <si>
    <t>61.32455646202826</t>
  </si>
  <si>
    <t>0.49998246632764987</t>
  </si>
  <si>
    <t>44.933605395663946</t>
  </si>
  <si>
    <t>0.4939216315855053</t>
  </si>
  <si>
    <t>0.9964980198768323</t>
  </si>
  <si>
    <t>0.4977747862116852</t>
  </si>
  <si>
    <t>0.9954049050665366</t>
  </si>
  <si>
    <t>1.4822850220718937</t>
  </si>
  <si>
    <t>0.988645667741229</t>
  </si>
  <si>
    <t>0.4943920113298481</t>
  </si>
  <si>
    <t>0.9767225951529057</t>
  </si>
  <si>
    <t>0.7873514889124913</t>
  </si>
  <si>
    <t>0.49484297338466576</t>
  </si>
  <si>
    <t>25.32850421984255</t>
  </si>
  <si>
    <t>7.415430983737733</t>
  </si>
  <si>
    <t>1.4833169783891815</t>
  </si>
  <si>
    <t>23.279296227410402</t>
  </si>
  <si>
    <t>8.40133179367611</t>
  </si>
  <si>
    <t>3.916432094255317</t>
  </si>
  <si>
    <t>0.49442418901047175</t>
  </si>
  <si>
    <t>17.301332096803122</t>
  </si>
  <si>
    <t>1.4794822965778935</t>
  </si>
  <si>
    <t>0.9942029505332295</t>
  </si>
  <si>
    <t>0.4814761695120738</t>
  </si>
  <si>
    <t>5.92477617233783</t>
  </si>
  <si>
    <t>0.4831472115057667</t>
  </si>
  <si>
    <t>33.85227023132357</t>
  </si>
  <si>
    <t>10.317404592004506</t>
  </si>
  <si>
    <t>1.489469027496634</t>
  </si>
  <si>
    <t>2.3416533902527776</t>
  </si>
  <si>
    <t>0.4828780725029932</t>
  </si>
  <si>
    <t>21.293481501957302</t>
  </si>
  <si>
    <t>0.33202895253822307</t>
  </si>
  <si>
    <t>0.3469335619902501</t>
  </si>
  <si>
    <t>5.779402170866178</t>
  </si>
  <si>
    <t>10.390155312221705</t>
  </si>
  <si>
    <t>0.9844595375516607</t>
  </si>
  <si>
    <t>3.4578281389506684</t>
  </si>
  <si>
    <t>12.851409346575018</t>
  </si>
  <si>
    <t>1.0587237260397986</t>
  </si>
  <si>
    <t>0.9895719459119562</t>
  </si>
  <si>
    <t>1.9962012714929391</t>
  </si>
  <si>
    <t>2.975518870157397</t>
  </si>
  <si>
    <t>0.9923717654742107</t>
  </si>
  <si>
    <t>19.314908171739017</t>
  </si>
  <si>
    <t>0.9490485862901501</t>
  </si>
  <si>
    <t>1.4871016183049837</t>
  </si>
  <si>
    <t>1.9921035181574953</t>
  </si>
  <si>
    <t>0.49882258202874025</t>
  </si>
  <si>
    <t>0.46519793422101013</t>
  </si>
  <si>
    <t>0.48387568717034507</t>
  </si>
  <si>
    <t>0.49660019046270687</t>
  </si>
  <si>
    <t>24.2607702651296</t>
  </si>
  <si>
    <t>0.9889975395284378</t>
  </si>
  <si>
    <t>0.49669797725100373</t>
  </si>
  <si>
    <t>0.4967242504327333</t>
  </si>
  <si>
    <t>0.5577202599852914</t>
  </si>
  <si>
    <t>0.49756380231295355</t>
  </si>
  <si>
    <t>0.49271187634403324</t>
  </si>
  <si>
    <t>7.779785922335708</t>
  </si>
  <si>
    <t>3.967747847547504</t>
  </si>
  <si>
    <t>0.49021607225273617</t>
  </si>
  <si>
    <t>0.298205349373224</t>
  </si>
  <si>
    <t>1.4834592700401286</t>
  </si>
  <si>
    <t>1.9782185223434683</t>
  </si>
  <si>
    <t>0.49498449877646317</t>
  </si>
  <si>
    <t>2.9355028732253534</t>
  </si>
  <si>
    <t>2.999695725840091</t>
  </si>
  <si>
    <t>0.9751889232689097</t>
  </si>
  <si>
    <t>0.49810365732057854</t>
  </si>
  <si>
    <t>20.70316034942013</t>
  </si>
  <si>
    <t>0.4885542951952178</t>
  </si>
  <si>
    <t>0.35309572029534925</t>
  </si>
  <si>
    <t>0.4983506613294603</t>
  </si>
  <si>
    <t>0.4823200837975136</t>
  </si>
  <si>
    <t>1.4739872635090656</t>
  </si>
  <si>
    <t>1.2166174314286728</t>
  </si>
  <si>
    <t>0.9756342614241389</t>
  </si>
  <si>
    <t>7.361462404543804</t>
  </si>
  <si>
    <t>2.000790841347472</t>
  </si>
  <si>
    <t>0.9956650688266537</t>
  </si>
  <si>
    <t>0.272143750039652</t>
  </si>
  <si>
    <t>1.963511231760735</t>
  </si>
  <si>
    <t>0.48205089512840243</t>
  </si>
  <si>
    <t>0.48260656013138337</t>
  </si>
  <si>
    <t>0.9984224882700117</t>
  </si>
  <si>
    <t>5.3987145676536334</t>
  </si>
  <si>
    <t>0.4991970428024143</t>
  </si>
  <si>
    <t>9.340275207655987</t>
  </si>
  <si>
    <t>0.48777721230381316</t>
  </si>
  <si>
    <t>4.943280306318344</t>
  </si>
  <si>
    <t>0.4867976766336918</t>
  </si>
  <si>
    <t>0.4948667570548773</t>
  </si>
  <si>
    <t>1.4407827338921528</t>
  </si>
  <si>
    <t>0.49484365472324554</t>
  </si>
  <si>
    <t>0.4992466093458738</t>
  </si>
  <si>
    <t>0.9629464098039209</t>
  </si>
  <si>
    <t>0.9569052728354723</t>
  </si>
  <si>
    <t>0.9857415782379926</t>
  </si>
  <si>
    <t>5.392531257287819</t>
  </si>
  <si>
    <t>1.490893855422185</t>
  </si>
  <si>
    <t>2.6853084345796936</t>
  </si>
  <si>
    <t>1.9926518002457614</t>
  </si>
  <si>
    <t>0.9822431419050129</t>
  </si>
  <si>
    <t>1.4834495037050126</t>
  </si>
  <si>
    <t>0.3490588893710259</t>
  </si>
  <si>
    <t>1.4465929333407246</t>
  </si>
  <si>
    <t>13.318770290093573</t>
  </si>
  <si>
    <t>1.4871582936975256</t>
  </si>
  <si>
    <t>0.493908612612076</t>
  </si>
  <si>
    <t>11.7124099874627</t>
  </si>
  <si>
    <t>0.4886906343651712</t>
  </si>
  <si>
    <t>2.825386151917945</t>
  </si>
  <si>
    <t>0.4999092381400412</t>
  </si>
  <si>
    <t>0.9695361664749036</t>
  </si>
  <si>
    <t>0.9998005909076546</t>
  </si>
  <si>
    <t>1.9766901852566119</t>
  </si>
  <si>
    <t>0.4823059427066713</t>
  </si>
  <si>
    <t>0.9900091116719596</t>
  </si>
  <si>
    <t>0.49635367240268397</t>
  </si>
  <si>
    <t>191.32650985128151</t>
  </si>
  <si>
    <t>12.276343431118867</t>
  </si>
  <si>
    <t>1.4793580355975937</t>
  </si>
  <si>
    <t>0.48781589663531566</t>
  </si>
  <si>
    <t>0.9859608768948629</t>
  </si>
  <si>
    <t>3.9309359610332812</t>
  </si>
  <si>
    <t>3.437408312960585</t>
  </si>
  <si>
    <t>0.9904315281996475</t>
  </si>
  <si>
    <t>4.834588537149283</t>
  </si>
  <si>
    <t>3.9564661307622373</t>
  </si>
  <si>
    <t>0.49977301715256445</t>
  </si>
  <si>
    <t>0.9968559035147515</t>
  </si>
  <si>
    <t>0.9761356301856577</t>
  </si>
  <si>
    <t>0.9889689199016178</t>
  </si>
  <si>
    <t>0.9668077557414605</t>
  </si>
  <si>
    <t>0.4991071534399885</t>
  </si>
  <si>
    <t>14.731854071175514</t>
  </si>
  <si>
    <t>5.402998732286263</t>
  </si>
  <si>
    <t>0.9859335825578537</t>
  </si>
  <si>
    <t>0.49592700367896886</t>
  </si>
  <si>
    <t>3.4298533351111433</t>
  </si>
  <si>
    <t>0.9722459839222621</t>
  </si>
  <si>
    <t>0.4759092947597159</t>
  </si>
  <si>
    <t>15.843514008709029</t>
  </si>
  <si>
    <t>0.9904759027175374</t>
  </si>
  <si>
    <t>0.49511274598288324</t>
  </si>
  <si>
    <t>4.90509364243103</t>
  </si>
  <si>
    <t>11.232222842717242</t>
  </si>
  <si>
    <t>3.960313028248672</t>
  </si>
  <si>
    <t>4.95303932348139</t>
  </si>
  <si>
    <t>0.4875529103023733</t>
  </si>
  <si>
    <t>0.9649980641808267</t>
  </si>
  <si>
    <t>1.9806929283289152</t>
  </si>
  <si>
    <t>15.710325610492049</t>
  </si>
  <si>
    <t>3.418103864197437</t>
  </si>
  <si>
    <t>0.9915275236197237</t>
  </si>
  <si>
    <t>0.836142363898128</t>
  </si>
  <si>
    <t>1.2916089762593574</t>
  </si>
  <si>
    <t>6.620826205472018</t>
  </si>
  <si>
    <t>1.9496841172422237</t>
  </si>
  <si>
    <t>0.28417752480264225</t>
  </si>
  <si>
    <t>0.4949439446569129</t>
  </si>
  <si>
    <t>2.4623417594990196</t>
  </si>
  <si>
    <t>0.4749606331268651</t>
  </si>
  <si>
    <t>4.419804036346648</t>
  </si>
  <si>
    <t>0.4988992919267317</t>
  </si>
  <si>
    <t>1.4839002972863784</t>
  </si>
  <si>
    <t>2.2922236391676396</t>
  </si>
  <si>
    <t>12.722992915640997</t>
  </si>
  <si>
    <t>14.24572473710621</t>
  </si>
  <si>
    <t>3.858630730920029</t>
  </si>
  <si>
    <t>6.409754888557005</t>
  </si>
  <si>
    <t>0.49992756026144475</t>
  </si>
  <si>
    <t>2.930107087258589</t>
  </si>
  <si>
    <t>1.4873648567416184</t>
  </si>
  <si>
    <t>32.948091860177634</t>
  </si>
  <si>
    <t>0.4999296097480399</t>
  </si>
  <si>
    <t>0.4957835634821262</t>
  </si>
  <si>
    <t>0.994793754151399</t>
  </si>
  <si>
    <t>1.4405962313202016</t>
  </si>
  <si>
    <t>0.9969340793804498</t>
  </si>
  <si>
    <t>0.4939530314958593</t>
  </si>
  <si>
    <t>0.4889325069445329</t>
  </si>
  <si>
    <t>1.9601387184270496</t>
  </si>
  <si>
    <t>0.4946548582927904</t>
  </si>
  <si>
    <t>0.4958389569043945</t>
  </si>
  <si>
    <t>0.45755461818611537</t>
  </si>
  <si>
    <t>0.49701922396843834</t>
  </si>
  <si>
    <t>1.4781876099848077</t>
  </si>
  <si>
    <t>1.93729427422449</t>
  </si>
  <si>
    <t>5.432239081387248</t>
  </si>
  <si>
    <t>0.4833241394967147</t>
  </si>
  <si>
    <t>2.427671033484983</t>
  </si>
  <si>
    <t>0.9850966292561685</t>
  </si>
  <si>
    <t>0.49274832263217394</t>
  </si>
  <si>
    <t>1.4907335038041571</t>
  </si>
  <si>
    <t>0.9839468127622818</t>
  </si>
  <si>
    <t>51.87672109220159</t>
  </si>
  <si>
    <t>10.840867720520393</t>
  </si>
  <si>
    <t>0.4948517809551833</t>
  </si>
  <si>
    <t>0.4829658112286565</t>
  </si>
  <si>
    <t>3.779463261788506</t>
  </si>
  <si>
    <t>0.4764803997687297</t>
  </si>
  <si>
    <t>1.955493377160868</t>
  </si>
  <si>
    <t>0.4851807168825012</t>
  </si>
  <si>
    <t>0.9757952085611015</t>
  </si>
  <si>
    <t>1.9221655403002285</t>
  </si>
  <si>
    <t>0.49316768682938655</t>
  </si>
  <si>
    <t>0.4962999201432443</t>
  </si>
  <si>
    <t>0.48997294873562575</t>
  </si>
  <si>
    <t>2.465603265614462</t>
  </si>
  <si>
    <t>8.40349463270064</t>
  </si>
  <si>
    <t>0.4759539968055462</t>
  </si>
  <si>
    <t>5.364677398840975</t>
  </si>
  <si>
    <t>21.570808702207756</t>
  </si>
  <si>
    <t>0.9947464530358839</t>
  </si>
  <si>
    <t>0.4905146071593138</t>
  </si>
  <si>
    <t>0.9480840534159085</t>
  </si>
  <si>
    <t>2.4719840512282865</t>
  </si>
  <si>
    <t>4.9071868048760265</t>
  </si>
  <si>
    <t>0.9788565098893312</t>
  </si>
  <si>
    <t>0.4786073819055722</t>
  </si>
  <si>
    <t>1.4739340591376398</t>
  </si>
  <si>
    <t>0.48848422464000424</t>
  </si>
  <si>
    <t>6.760260300719508</t>
  </si>
  <si>
    <t>0.497381890292972</t>
  </si>
  <si>
    <t>0.4967881978453093</t>
  </si>
  <si>
    <t>30.686026938613985</t>
  </si>
  <si>
    <t>0.4876695723548375</t>
  </si>
  <si>
    <t>0.48537559079918247</t>
  </si>
  <si>
    <t>1.7899083288844424</t>
  </si>
  <si>
    <t>18.127358124698226</t>
  </si>
  <si>
    <t>0.9863771270034765</t>
  </si>
  <si>
    <t>0.4872605421510513</t>
  </si>
  <si>
    <t>0.9728431420991103</t>
  </si>
  <si>
    <t>0.674937024175107</t>
  </si>
  <si>
    <t>0.47573770323238773</t>
  </si>
  <si>
    <t>0.943164514597179</t>
  </si>
  <si>
    <t>0.9734116447215503</t>
  </si>
  <si>
    <t>1.1896291673149066</t>
  </si>
  <si>
    <t>1.961054836409404</t>
  </si>
  <si>
    <t>0.4866602418329539</t>
  </si>
  <si>
    <t>0.9772081715250923</t>
  </si>
  <si>
    <t>0.5871542970090294</t>
  </si>
  <si>
    <t>0.9923689504189903</t>
  </si>
  <si>
    <t>11.262076516189737</t>
  </si>
  <si>
    <t>10.287948171246844</t>
  </si>
  <si>
    <t>0.4951961103426201</t>
  </si>
  <si>
    <t>0.46669052405061606</t>
  </si>
  <si>
    <t>6.347446429403066</t>
  </si>
  <si>
    <t>0.4890074892729968</t>
  </si>
  <si>
    <t>1.4702205625287208</t>
  </si>
  <si>
    <t>1.4563924839997895</t>
  </si>
  <si>
    <t>4.387624563289356</t>
  </si>
  <si>
    <t>1.4687405576866241</t>
  </si>
  <si>
    <t>5.39937210426485</t>
  </si>
  <si>
    <t>8.338932205119013</t>
  </si>
  <si>
    <t>0.4756477076105188</t>
  </si>
  <si>
    <t>3.9631299402461573</t>
  </si>
  <si>
    <t>0.48504147115583424</t>
  </si>
  <si>
    <t>2.9343187692054644</t>
  </si>
  <si>
    <t>1.923189187822625</t>
  </si>
  <si>
    <t>0.49386282948496346</t>
  </si>
  <si>
    <t>0.4871344697572704</t>
  </si>
  <si>
    <t>15.938611382885743</t>
  </si>
  <si>
    <t>0.964053673579125</t>
  </si>
  <si>
    <t>0.49004766686449913</t>
  </si>
  <si>
    <t>0.8387946066489821</t>
  </si>
  <si>
    <t>3.4335794659264725</t>
  </si>
  <si>
    <t>2.436751811579132</t>
  </si>
  <si>
    <t>0.9933846916295578</t>
  </si>
  <si>
    <t>2.9132665879705257</t>
  </si>
  <si>
    <t>1.9437317222414086</t>
  </si>
  <si>
    <t>1.4149444302502723</t>
  </si>
  <si>
    <t>1.9112426060402197</t>
  </si>
  <si>
    <t>0.4545296712578227</t>
  </si>
  <si>
    <t>0.4885829624269484</t>
  </si>
  <si>
    <t>1.9653267907064984</t>
  </si>
  <si>
    <t>0.49918957545439746</t>
  </si>
  <si>
    <t>0.9537193711452422</t>
  </si>
  <si>
    <t>12.208109986735344</t>
  </si>
  <si>
    <t>0.2938741779196025</t>
  </si>
  <si>
    <t>1.9543833235238761</t>
  </si>
  <si>
    <t>8.721164299476845</t>
  </si>
  <si>
    <t>6.780892636002955</t>
  </si>
  <si>
    <t>16.5616561621008</t>
  </si>
  <si>
    <t>4.374010943244849</t>
  </si>
  <si>
    <t>3.3919543607664915</t>
  </si>
  <si>
    <t>1.9525897795968348</t>
  </si>
  <si>
    <t>1.9768973744593903</t>
  </si>
  <si>
    <t>0.4918935438570502</t>
  </si>
  <si>
    <t>5.799809352270006</t>
  </si>
  <si>
    <t>32.06684846102105</t>
  </si>
  <si>
    <t>0.47849013845980987</t>
  </si>
  <si>
    <t>0.4984929499752188</t>
  </si>
  <si>
    <t>0.4998732571866913</t>
  </si>
  <si>
    <t>0.977109322132492</t>
  </si>
  <si>
    <t>0.7821004209902876</t>
  </si>
  <si>
    <t>2.4583990367789337</t>
  </si>
  <si>
    <t>4.893601014367701</t>
  </si>
  <si>
    <t>0.9814675126558859</t>
  </si>
  <si>
    <t>1.446773082695486</t>
  </si>
  <si>
    <t>0.47903549836524856</t>
  </si>
  <si>
    <t>0.9677838925140541</t>
  </si>
  <si>
    <t>4.183739084012236</t>
  </si>
  <si>
    <t>0.9646833415200539</t>
  </si>
  <si>
    <t>5.389549042867193</t>
  </si>
  <si>
    <t>3.9401053644894</t>
  </si>
  <si>
    <t>0.496154532391753</t>
  </si>
  <si>
    <t>0.9723688639314654</t>
  </si>
  <si>
    <t>0.8349406414352984</t>
  </si>
  <si>
    <t>3.385427409037815</t>
  </si>
  <si>
    <t>3.317609663524185</t>
  </si>
  <si>
    <t>0.48235746334816454</t>
  </si>
  <si>
    <t>0.9889164423556402</t>
  </si>
  <si>
    <t>0.49437613517905477</t>
  </si>
  <si>
    <t>0.46149034529226035</t>
  </si>
  <si>
    <t>0.9684725181058436</t>
  </si>
  <si>
    <t>1.4603380369905232</t>
  </si>
  <si>
    <t>0.48321156790649716</t>
  </si>
  <si>
    <t>1.4495878790695629</t>
  </si>
  <si>
    <t>1.4608415656358416</t>
  </si>
  <si>
    <t>0.9922259664108306</t>
  </si>
  <si>
    <t>0.986856636259912</t>
  </si>
  <si>
    <t>0.9762033185501339</t>
  </si>
  <si>
    <t>5.842073230212745</t>
  </si>
  <si>
    <t>0.9481917341950167</t>
  </si>
  <si>
    <t>4.353785861023926</t>
  </si>
  <si>
    <t>0.986698334111989</t>
  </si>
  <si>
    <t>0.35167898582419904</t>
  </si>
  <si>
    <t>0.4935575669533456</t>
  </si>
  <si>
    <t>0.47880856040604636</t>
  </si>
  <si>
    <t>2.392368458569931</t>
  </si>
  <si>
    <t>0.46546118415061544</t>
  </si>
  <si>
    <t>0.49679254041474374</t>
  </si>
  <si>
    <t>0.9396132437869797</t>
  </si>
  <si>
    <t>0.9821581692915218</t>
  </si>
  <si>
    <t>2.9277832783105078</t>
  </si>
  <si>
    <t>2.907128978484962</t>
  </si>
  <si>
    <t>0.9693954041414814</t>
  </si>
  <si>
    <t>0.9726133682154054</t>
  </si>
  <si>
    <t>58.8469593054073</t>
  </si>
  <si>
    <t>0.4752007429602336</t>
  </si>
  <si>
    <t>0.47140371657760777</t>
  </si>
  <si>
    <t>0.48701370838449715</t>
  </si>
  <si>
    <t>3.4241814863237807</t>
  </si>
  <si>
    <t>2.6994069946144688</t>
  </si>
  <si>
    <t>0.48817642605700573</t>
  </si>
  <si>
    <t>0.4999801790009022</t>
  </si>
  <si>
    <t>42.27729094115157</t>
  </si>
  <si>
    <t>0.9575224674801266</t>
  </si>
  <si>
    <t>0.9571468267267293</t>
  </si>
  <si>
    <t>8.194295201319935</t>
  </si>
  <si>
    <t>0.4862740227345418</t>
  </si>
  <si>
    <t>0.9715257114507525</t>
  </si>
  <si>
    <t>0.4586056625046643</t>
  </si>
  <si>
    <t>0.9778732492660884</t>
  </si>
  <si>
    <t>3.784091379679905</t>
  </si>
  <si>
    <t>0.4926483160181467</t>
  </si>
  <si>
    <t>6.748210661813267</t>
  </si>
  <si>
    <t>0.935773352113233</t>
  </si>
  <si>
    <t>5.168987357912269</t>
  </si>
  <si>
    <t>0.47900858810562397</t>
  </si>
  <si>
    <t>0.9265408257457901</t>
  </si>
  <si>
    <t>0.48321224445242533</t>
  </si>
  <si>
    <t>5.915244027443641</t>
  </si>
  <si>
    <t>0.4708397323071423</t>
  </si>
  <si>
    <t>0.479020833636083</t>
  </si>
  <si>
    <t>23.915969951762253</t>
  </si>
  <si>
    <t>0.9691403289823932</t>
  </si>
  <si>
    <t>11.766103277892116</t>
  </si>
  <si>
    <t>2.495323929004134</t>
  </si>
  <si>
    <t>1.9301274940352398</t>
  </si>
  <si>
    <t>2.4547894099110934</t>
  </si>
  <si>
    <t>8.676045850703094</t>
  </si>
  <si>
    <t>0.9651026407752382</t>
  </si>
  <si>
    <t>0.48408751845512976</t>
  </si>
  <si>
    <t>0.49851144812448805</t>
  </si>
  <si>
    <t>2.4438246050492607</t>
  </si>
  <si>
    <t>6.838366679919431</t>
  </si>
  <si>
    <t>0.4928038254669293</t>
  </si>
  <si>
    <t>0.4899034043199131</t>
  </si>
  <si>
    <t>0.3546533848301919</t>
  </si>
  <si>
    <t>1.9461763986284346</t>
  </si>
  <si>
    <t>3.394801527449501</t>
  </si>
  <si>
    <t>23.908111388967537</t>
  </si>
  <si>
    <t>0.49702086992970707</t>
  </si>
  <si>
    <t>0.3512283483148206</t>
  </si>
  <si>
    <t>0.9620132456326862</t>
  </si>
  <si>
    <t>0.9602469690310629</t>
  </si>
  <si>
    <t>0.47153766428422494</t>
  </si>
  <si>
    <t>0.9998631537007554</t>
  </si>
  <si>
    <t>11.660797580656158</t>
  </si>
  <si>
    <t>15.998034643329227</t>
  </si>
  <si>
    <t>5.8195989311224325</t>
  </si>
  <si>
    <t>0.47969270004323655</t>
  </si>
  <si>
    <t>0.9751366209658561</t>
  </si>
  <si>
    <t>0.9721192317771952</t>
  </si>
  <si>
    <t>0.4729914470852945</t>
  </si>
  <si>
    <t>0.48580601921232147</t>
  </si>
  <si>
    <t>0.4866661340119069</t>
  </si>
  <si>
    <t>0.9783682715009963</t>
  </si>
  <si>
    <t>0.49246784713225783</t>
  </si>
  <si>
    <t>0.44907593401358986</t>
  </si>
  <si>
    <t>2.430325206072305</t>
  </si>
  <si>
    <t>8.723067569353926</t>
  </si>
  <si>
    <t>7.600009165681947</t>
  </si>
  <si>
    <t>2.928972819226865</t>
  </si>
  <si>
    <t>0.47158789120613404</t>
  </si>
  <si>
    <t>0.4872058857278062</t>
  </si>
  <si>
    <t>0.495290502660085</t>
  </si>
  <si>
    <t>0.9558835933279468</t>
  </si>
  <si>
    <t>1.4194607730359472</t>
  </si>
  <si>
    <t>1.304340568818308</t>
  </si>
  <si>
    <t>0.4848653478008306</t>
  </si>
  <si>
    <t>0.4709536678028714</t>
  </si>
  <si>
    <t>0.9675514743743122</t>
  </si>
  <si>
    <t>0.49306521568656253</t>
  </si>
  <si>
    <t>0.9593866612477583</t>
  </si>
  <si>
    <t>0.49194142918814926</t>
  </si>
  <si>
    <t>1.4596882817932644</t>
  </si>
  <si>
    <t>0.48013040404927343</t>
  </si>
  <si>
    <t>3.413679418452836</t>
  </si>
  <si>
    <t>0.47721038746789296</t>
  </si>
  <si>
    <t>1.9275936910317732</t>
  </si>
  <si>
    <t>0.4898432379105552</t>
  </si>
  <si>
    <t>1.4522418096082779</t>
  </si>
  <si>
    <t>0.491529797261417</t>
  </si>
  <si>
    <t>1.4492146821034668</t>
  </si>
  <si>
    <t>2.8791038718210493</t>
  </si>
  <si>
    <t>0.489019177740683</t>
  </si>
  <si>
    <t>1.4333084245450234</t>
  </si>
  <si>
    <t>7.0937289388122755</t>
  </si>
  <si>
    <t>3.3846947485764325</t>
  </si>
  <si>
    <t>0.47304852341055353</t>
  </si>
  <si>
    <t>2.8890890603164863</t>
  </si>
  <si>
    <t>0.4975563830641658</t>
  </si>
  <si>
    <t>6.80842015412758</t>
  </si>
  <si>
    <t>0.4898215060251535</t>
  </si>
  <si>
    <t>5.778432157695835</t>
  </si>
  <si>
    <t>0.49711530368171947</t>
  </si>
  <si>
    <t>2.945599317472567</t>
  </si>
  <si>
    <t>125.44978934187193</t>
  </si>
  <si>
    <t>0.9715010561532018</t>
  </si>
  <si>
    <t>0.4820725164176343</t>
  </si>
  <si>
    <t>0.9932530331264122</t>
  </si>
  <si>
    <t>28.56060005510552</t>
  </si>
  <si>
    <t>2.8254979543349314</t>
  </si>
  <si>
    <t>0.815411046328174</t>
  </si>
  <si>
    <t>36.28980870063345</t>
  </si>
  <si>
    <t>0.4868596507970654</t>
  </si>
  <si>
    <t>0.9389942243437629</t>
  </si>
  <si>
    <t>6.262393490903987</t>
  </si>
  <si>
    <t>1.9781491603801404</t>
  </si>
  <si>
    <t>3.3151450886228684</t>
  </si>
  <si>
    <t>0.4760572482020012</t>
  </si>
  <si>
    <t>0.48225108527559546</t>
  </si>
  <si>
    <t>0.9454076150395648</t>
  </si>
  <si>
    <t>0.9652732408529135</t>
  </si>
  <si>
    <t>0.4775108081321552</t>
  </si>
  <si>
    <t>0.9646655568071822</t>
  </si>
  <si>
    <t>0.48679836469810006</t>
  </si>
  <si>
    <t>0.21613980220496992</t>
  </si>
  <si>
    <t>0.48931663256704566</t>
  </si>
  <si>
    <t>0.47892094617044567</t>
  </si>
  <si>
    <t>5.299489544682984</t>
  </si>
  <si>
    <t>0.49238514587187354</t>
  </si>
  <si>
    <t>0.4529249924004846</t>
  </si>
  <si>
    <t>0.9720984762150283</t>
  </si>
  <si>
    <t>3.7928772107348308</t>
  </si>
  <si>
    <t>6.771450997644345</t>
  </si>
  <si>
    <t>0.4867775351947396</t>
  </si>
  <si>
    <t>0.9421276140832866</t>
  </si>
  <si>
    <t>6.698344966248856</t>
  </si>
  <si>
    <t>0.7751448316843078</t>
  </si>
  <si>
    <t>10.228664621382357</t>
  </si>
  <si>
    <t>4.804597953251821</t>
  </si>
  <si>
    <t>0.48202464656747385</t>
  </si>
  <si>
    <t>3.915411367036686</t>
  </si>
  <si>
    <t>0.4970177050490251</t>
  </si>
  <si>
    <t>0.9862169999797297</t>
  </si>
  <si>
    <t>1.926345708153486</t>
  </si>
  <si>
    <t>0.9078513366522137</t>
  </si>
  <si>
    <t>0.4946852822376223</t>
  </si>
  <si>
    <t>0.4677939027549707</t>
  </si>
  <si>
    <t>0.48873310611642756</t>
  </si>
  <si>
    <t>3.370730836505398</t>
  </si>
  <si>
    <t>0.9557868527880209</t>
  </si>
  <si>
    <t>0.9723691503141116</t>
  </si>
  <si>
    <t>0.7020891260326254</t>
  </si>
  <si>
    <t>0.4821627465694673</t>
  </si>
  <si>
    <t>0.4955063185226449</t>
  </si>
  <si>
    <t>1.9130094300391272</t>
  </si>
  <si>
    <t>0.9594977558792048</t>
  </si>
  <si>
    <t>0.35478978230626274</t>
  </si>
  <si>
    <t>0.4826038083422978</t>
  </si>
  <si>
    <t>1.4472106910105351</t>
  </si>
  <si>
    <t>0.4797462352351042</t>
  </si>
  <si>
    <t>1.4670400352560624</t>
  </si>
  <si>
    <t>5.308041774885519</t>
  </si>
  <si>
    <t>0.4838734785479031</t>
  </si>
  <si>
    <t>0.47467420804976557</t>
  </si>
  <si>
    <t>0.4935700710223994</t>
  </si>
  <si>
    <t>0.9523819766271503</t>
  </si>
  <si>
    <t>0.47805131110434657</t>
  </si>
  <si>
    <t>1.9446002163676925</t>
  </si>
  <si>
    <t>2.9552740525894</t>
  </si>
  <si>
    <t>1.44026885228512</t>
  </si>
  <si>
    <t>0.3505931836304565</t>
  </si>
  <si>
    <t>0.9707907929990034</t>
  </si>
  <si>
    <t>0.4791914465155748</t>
  </si>
  <si>
    <t>0.48051161452493946</t>
  </si>
  <si>
    <t>0.9597969283721122</t>
  </si>
  <si>
    <t>0.4839128902352338</t>
  </si>
  <si>
    <t>3.3096531176629087</t>
  </si>
  <si>
    <t>3.3821493607112267</t>
  </si>
  <si>
    <t>0.4768737859679004</t>
  </si>
  <si>
    <t>1.433306615903091</t>
  </si>
  <si>
    <t>0.4790157401443304</t>
  </si>
  <si>
    <t>1.463398625109496</t>
  </si>
  <si>
    <t>3.269465907815011</t>
  </si>
  <si>
    <t>1.4615504329828468</t>
  </si>
  <si>
    <t>4.362933678782976</t>
  </si>
  <si>
    <t>1.4632112115947637</t>
  </si>
  <si>
    <t>0.3358200420006293</t>
  </si>
  <si>
    <t>0.9858353582024695</t>
  </si>
  <si>
    <t>0.48854854892939925</t>
  </si>
  <si>
    <t>5.283954422767097</t>
  </si>
  <si>
    <t>2.4171794495617913</t>
  </si>
  <si>
    <t>10.077543011419873</t>
  </si>
  <si>
    <t>3.8456869685423927</t>
  </si>
  <si>
    <t>1.939642495804851</t>
  </si>
  <si>
    <t>1.4220221149952021</t>
  </si>
  <si>
    <t>0.9534790333512322</t>
  </si>
  <si>
    <t>19.278630759967818</t>
  </si>
  <si>
    <t>0.9563972027725556</t>
  </si>
  <si>
    <t>1.4244357949760256</t>
  </si>
  <si>
    <t>0.4734274694440409</t>
  </si>
  <si>
    <t>0.4752257608673397</t>
  </si>
  <si>
    <t>0.48531634566757614</t>
  </si>
  <si>
    <t>0.9626606423295132</t>
  </si>
  <si>
    <t>0.4899593798026193</t>
  </si>
  <si>
    <t>37.92691123154842</t>
  </si>
  <si>
    <t>0.3383251574208598</t>
  </si>
  <si>
    <t>42.74490532847257</t>
  </si>
  <si>
    <t>0.9524684925384747</t>
  </si>
  <si>
    <t>3.382440811156914</t>
  </si>
  <si>
    <t>0.48505077558536974</t>
  </si>
  <si>
    <t>0.4673908757187218</t>
  </si>
  <si>
    <t>1.9555214492643824</t>
  </si>
  <si>
    <t>2.425449339574426</t>
  </si>
  <si>
    <t>0.4790845926397418</t>
  </si>
  <si>
    <t>0.48837770774494155</t>
  </si>
  <si>
    <t>4.8068924082848925</t>
  </si>
  <si>
    <t>0.4800240058299937</t>
  </si>
  <si>
    <t>0.48190071313038857</t>
  </si>
  <si>
    <t>0.48370049799532333</t>
  </si>
  <si>
    <t>3.8557520419063214</t>
  </si>
  <si>
    <t>10.171905293019131</t>
  </si>
  <si>
    <t>0.49202131232341817</t>
  </si>
  <si>
    <t>0.9869492766675968</t>
  </si>
  <si>
    <t>0.35412153457118556</t>
  </si>
  <si>
    <t>0.4982907909098764</t>
  </si>
  <si>
    <t>0.49325416521754917</t>
  </si>
  <si>
    <t>5.779084157424925</t>
  </si>
  <si>
    <t>0.960770472060944</t>
  </si>
  <si>
    <t>0.4877038794376765</t>
  </si>
  <si>
    <t>15.530118924319174</t>
  </si>
  <si>
    <t>15.346150365963823</t>
  </si>
  <si>
    <t>0.9741242869112355</t>
  </si>
  <si>
    <t>0.95066389756397</t>
  </si>
  <si>
    <t>0.4900137390293064</t>
  </si>
  <si>
    <t>0.48090603455508635</t>
  </si>
  <si>
    <t>0.4916427091482928</t>
  </si>
  <si>
    <t>0.48463603219629214</t>
  </si>
  <si>
    <t>3.4233883833711034</t>
  </si>
  <si>
    <t>0.9531054969483099</t>
  </si>
  <si>
    <t>0.35021059182089964</t>
  </si>
  <si>
    <t>1.4507132075574056</t>
  </si>
  <si>
    <t>3.893583501096737</t>
  </si>
  <si>
    <t>0.45157991611332676</t>
  </si>
  <si>
    <t>10.148638508743975</t>
  </si>
  <si>
    <t>1.4771592237744242</t>
  </si>
  <si>
    <t>0.47061791897585853</t>
  </si>
  <si>
    <t>5.720592746882951</t>
  </si>
  <si>
    <t>1.462920282852971</t>
  </si>
  <si>
    <t>0.989723761195737</t>
  </si>
  <si>
    <t>0.987483681535849</t>
  </si>
  <si>
    <t>0.4822334515638679</t>
  </si>
  <si>
    <t>0.9753292826727752</t>
  </si>
  <si>
    <t>0.48531474672574576</t>
  </si>
  <si>
    <t>1.4346242453298785</t>
  </si>
  <si>
    <t>0.4785119434210776</t>
  </si>
  <si>
    <t>8.130968742883626</t>
  </si>
  <si>
    <t>0.47093603583284177</t>
  </si>
  <si>
    <t>9.357286136227165</t>
  </si>
  <si>
    <t>0.9834946825284577</t>
  </si>
  <si>
    <t>0.4850159869883271</t>
  </si>
  <si>
    <t>0.4869604114597728</t>
  </si>
  <si>
    <t>1.961603717665918</t>
  </si>
  <si>
    <t>2.859813077383653</t>
  </si>
  <si>
    <t>0.49922246788439034</t>
  </si>
  <si>
    <t>13.512693073518076</t>
  </si>
  <si>
    <t>6.730133911963462</t>
  </si>
  <si>
    <t>0.962221816514415</t>
  </si>
  <si>
    <t>2.4194006453548482</t>
  </si>
  <si>
    <t>0.4879124013452853</t>
  </si>
  <si>
    <t>0.46196249721382243</t>
  </si>
  <si>
    <t>4.8617501600997866</t>
  </si>
  <si>
    <t>7.024373523742639</t>
  </si>
  <si>
    <t>2.4494749900856365</t>
  </si>
  <si>
    <t>0.9708999382425773</t>
  </si>
  <si>
    <t>0.46360404442012493</t>
  </si>
  <si>
    <t>0.47754537427562305</t>
  </si>
  <si>
    <t>0.9512299495186833</t>
  </si>
  <si>
    <t>0.35406336733638044</t>
  </si>
  <si>
    <t>1.9267293561241279</t>
  </si>
  <si>
    <t>3.844844014709718</t>
  </si>
  <si>
    <t>6.2380912221315565</t>
  </si>
  <si>
    <t>0.8182650900590938</t>
  </si>
  <si>
    <t>0.9682812363141429</t>
  </si>
  <si>
    <t>0.4892951069837177</t>
  </si>
  <si>
    <t>0.9279423588800015</t>
  </si>
  <si>
    <t>1.9537038427002962</t>
  </si>
  <si>
    <t>0.4711623728034645</t>
  </si>
  <si>
    <t>0.47312725268983713</t>
  </si>
  <si>
    <t>0.3592087897727309</t>
  </si>
  <si>
    <t>0.467816314764489</t>
  </si>
  <si>
    <t>0.4871001015882604</t>
  </si>
  <si>
    <t>0.9761412422247853</t>
  </si>
  <si>
    <t>0.44507196161839885</t>
  </si>
  <si>
    <t>0.49768218891607613</t>
  </si>
  <si>
    <t>0.4738674302892713</t>
  </si>
  <si>
    <t>3.3141489324704954</t>
  </si>
  <si>
    <t>0.4800852204525192</t>
  </si>
  <si>
    <t>0.9512093037380701</t>
  </si>
  <si>
    <t>3.366993147093249</t>
  </si>
  <si>
    <t>3.359310579309259</t>
  </si>
  <si>
    <t>0.4930516043719791</t>
  </si>
  <si>
    <t>2.8784647811627493</t>
  </si>
  <si>
    <t>0.4826757135157612</t>
  </si>
  <si>
    <t>0.4688569555631505</t>
  </si>
  <si>
    <t>0.993432986858596</t>
  </si>
  <si>
    <t>0.4745569056776595</t>
  </si>
  <si>
    <t>0.9646630449119742</t>
  </si>
  <si>
    <t>0.47949085266964486</t>
  </si>
  <si>
    <t>1.4051347409493866</t>
  </si>
  <si>
    <t>1.460353229631366</t>
  </si>
  <si>
    <t>0.49073601592852856</t>
  </si>
  <si>
    <t>0.489213646343584</t>
  </si>
  <si>
    <t>4.799248348990575</t>
  </si>
  <si>
    <t>7.08093590340711</t>
  </si>
  <si>
    <t>0.46669969558729524</t>
  </si>
  <si>
    <t>0.45001815733682127</t>
  </si>
  <si>
    <t>2.369670980749851</t>
  </si>
  <si>
    <t>0.48233393892038795</t>
  </si>
  <si>
    <t>1.0805608356457723</t>
  </si>
  <si>
    <t>0.3104134166123547</t>
  </si>
  <si>
    <t>0.9752074567818717</t>
  </si>
  <si>
    <t>8.156539793921086</t>
  </si>
  <si>
    <t>0.9505013248922873</t>
  </si>
  <si>
    <t>2.4051788427331067</t>
  </si>
  <si>
    <t>14.042947724457248</t>
  </si>
  <si>
    <t>0.9499995675750755</t>
  </si>
  <si>
    <t>1.8133098216237644</t>
  </si>
  <si>
    <t>0.4856905931216446</t>
  </si>
  <si>
    <t>1.4318935753759394</t>
  </si>
  <si>
    <t>4.795187231002369</t>
  </si>
  <si>
    <t>0.8397183364550755</t>
  </si>
  <si>
    <t>3.347940301811162</t>
  </si>
  <si>
    <t>0.4748853145083689</t>
  </si>
  <si>
    <t>2.8727911285554324</t>
  </si>
  <si>
    <t>0.46513435611231674</t>
  </si>
  <si>
    <t>2.3777119583984376</t>
  </si>
  <si>
    <t>0.9558246837012424</t>
  </si>
  <si>
    <t>0.49593815312430206</t>
  </si>
  <si>
    <t>0.47395542852573247</t>
  </si>
  <si>
    <t>0.976898118219622</t>
  </si>
  <si>
    <t>0.4834052284032988</t>
  </si>
  <si>
    <t>0.46052325822832163</t>
  </si>
  <si>
    <t>0.469114829315715</t>
  </si>
  <si>
    <t>0.4853291569469716</t>
  </si>
  <si>
    <t>2.3730876814741526</t>
  </si>
  <si>
    <t>4.791295661505098</t>
  </si>
  <si>
    <t>0.9654006887961737</t>
  </si>
  <si>
    <t>5.2593605397236445</t>
  </si>
  <si>
    <t>0.9690936254328346</t>
  </si>
  <si>
    <t>0.9796683558346526</t>
  </si>
  <si>
    <t>0.4626991256750165</t>
  </si>
  <si>
    <t>0.9449983089632379</t>
  </si>
  <si>
    <t>2.376920757623657</t>
  </si>
  <si>
    <t>0.944788507103151</t>
  </si>
  <si>
    <t>0.49653445364073134</t>
  </si>
  <si>
    <t>0.495892469913599</t>
  </si>
  <si>
    <t>1.4343683282716682</t>
  </si>
  <si>
    <t>1.910868828742128</t>
  </si>
  <si>
    <t>5.7324300268601</t>
  </si>
  <si>
    <t>0.48098244476011354</t>
  </si>
  <si>
    <t>2.3428824149046674</t>
  </si>
  <si>
    <t>1.8750036101413543</t>
  </si>
  <si>
    <t>3.361508807637439</t>
  </si>
  <si>
    <t>0.9690283544499569</t>
  </si>
  <si>
    <t>0.4706154176388787</t>
  </si>
  <si>
    <t>1.4392227324608502</t>
  </si>
  <si>
    <t>0.4991747581135144</t>
  </si>
  <si>
    <t>1.2568451869007689</t>
  </si>
  <si>
    <t>0.9952100805263142</t>
  </si>
  <si>
    <t>1.464997739939975</t>
  </si>
  <si>
    <t>0.9354994599660578</t>
  </si>
  <si>
    <t>1.4507347553800212</t>
  </si>
  <si>
    <t>0.49145034285234757</t>
  </si>
  <si>
    <t>3.373510087543302</t>
  </si>
  <si>
    <t>0.46716946632154327</t>
  </si>
  <si>
    <t>3.4005388550516087</t>
  </si>
  <si>
    <t>4.851037775097156</t>
  </si>
  <si>
    <t>0.9807475258231104</t>
  </si>
  <si>
    <t>3.8002695547323073</t>
  </si>
  <si>
    <t>1.9062850934626345</t>
  </si>
  <si>
    <t>0.48146132759788124</t>
  </si>
  <si>
    <t>0.4978896479235919</t>
  </si>
  <si>
    <t>0.48857720100967916</t>
  </si>
  <si>
    <t>0.47228012856290114</t>
  </si>
  <si>
    <t>0.4828394318199687</t>
  </si>
  <si>
    <t>4.817997043601674</t>
  </si>
  <si>
    <t>0.49739383659025665</t>
  </si>
  <si>
    <t>5.327744420735538</t>
  </si>
  <si>
    <t>1.4172343498962274</t>
  </si>
  <si>
    <t>0.29876514407932087</t>
  </si>
  <si>
    <t>0.9754440305475549</t>
  </si>
  <si>
    <t>0.4997291200951817</t>
  </si>
  <si>
    <t>2.392135458147711</t>
  </si>
  <si>
    <t>0.9745549313638258</t>
  </si>
  <si>
    <t>1.9865780184843467</t>
  </si>
  <si>
    <t>0.4810877515357813</t>
  </si>
  <si>
    <t>1.94417775087991</t>
  </si>
  <si>
    <t>0.9622317131720067</t>
  </si>
  <si>
    <t>0.4914859409706922</t>
  </si>
  <si>
    <t>0.47564417523905295</t>
  </si>
  <si>
    <t>0.4554051035502174</t>
  </si>
  <si>
    <t>0.48151919008874283</t>
  </si>
  <si>
    <t>1.9167706931836033</t>
  </si>
  <si>
    <t>0.4854596599454122</t>
  </si>
  <si>
    <t>2.8745864990745678</t>
  </si>
  <si>
    <t>0.48305299627906634</t>
  </si>
  <si>
    <t>0.47985684316293076</t>
  </si>
  <si>
    <t>1.912914625774116</t>
  </si>
  <si>
    <t>4.654026035937257</t>
  </si>
  <si>
    <t>0.9615137720384263</t>
  </si>
  <si>
    <t>0.9586495008028882</t>
  </si>
  <si>
    <t>2.3885459698433644</t>
  </si>
  <si>
    <t>0.4825700152942004</t>
  </si>
  <si>
    <t>2.3744100649461326</t>
  </si>
  <si>
    <t>0.9640355912604706</t>
  </si>
  <si>
    <t>0.47777774118499117</t>
  </si>
  <si>
    <t>0.48434594487403143</t>
  </si>
  <si>
    <t>8.14538119161786</t>
  </si>
  <si>
    <t>0.4885545704285974</t>
  </si>
  <si>
    <t>0.35404483497563516</t>
  </si>
  <si>
    <t>0.9508150245526118</t>
  </si>
  <si>
    <t>0.4752486056875159</t>
  </si>
  <si>
    <t>0.4837240898890959</t>
  </si>
  <si>
    <t>0.5897617762839293</t>
  </si>
  <si>
    <t>0.962244600093229</t>
  </si>
  <si>
    <t>0.9517971479632621</t>
  </si>
  <si>
    <t>0.48705263306229557</t>
  </si>
  <si>
    <t>1.4096008993683076</t>
  </si>
  <si>
    <t>0.48080612021666036</t>
  </si>
  <si>
    <t>0.48278304652389226</t>
  </si>
  <si>
    <t>0.46116170708626597</t>
  </si>
  <si>
    <t>0.48843275909547135</t>
  </si>
  <si>
    <t>0.4785589731769964</t>
  </si>
  <si>
    <t>0.4623770559255856</t>
  </si>
  <si>
    <t>2.375981097589599</t>
  </si>
  <si>
    <t>0.47803332412468597</t>
  </si>
  <si>
    <t>0.4809435432266835</t>
  </si>
  <si>
    <t>0.4523896164379997</t>
  </si>
  <si>
    <t>4.2472120821743955</t>
  </si>
  <si>
    <t>0.4569305109950795</t>
  </si>
  <si>
    <t>7.163518843748317</t>
  </si>
  <si>
    <t>1.4480752427004602</t>
  </si>
  <si>
    <t>6.231310404063987</t>
  </si>
  <si>
    <t>3.7757671017635293</t>
  </si>
  <si>
    <t>0.48990844567064</t>
  </si>
  <si>
    <t>1.4152142292417733</t>
  </si>
  <si>
    <t>21.49435416289617</t>
  </si>
  <si>
    <t>0.4815194471316439</t>
  </si>
  <si>
    <t>0.4660087004341342</t>
  </si>
  <si>
    <t>3.879999158537113</t>
  </si>
  <si>
    <t>0.479757596855126</t>
  </si>
  <si>
    <t>1.4276361077255508</t>
  </si>
  <si>
    <t>0.4598001701281021</t>
  </si>
  <si>
    <t>0.9421979176715451</t>
  </si>
  <si>
    <t>0.4817282523933166</t>
  </si>
  <si>
    <t>14.473679137366902</t>
  </si>
  <si>
    <t>0.4776982704202943</t>
  </si>
  <si>
    <t>0.9646052959262338</t>
  </si>
  <si>
    <t>0.9757604101037937</t>
  </si>
  <si>
    <t>0.9397625552841161</t>
  </si>
  <si>
    <t>0.3036636796236608</t>
  </si>
  <si>
    <t>1.4181275397431248</t>
  </si>
  <si>
    <t>0.43674968839276246</t>
  </si>
  <si>
    <t>1.3956811941918197</t>
  </si>
  <si>
    <t>2.8048534014448343</t>
  </si>
  <si>
    <t>1.428836075522047</t>
  </si>
  <si>
    <t>0.4917737810300273</t>
  </si>
  <si>
    <t>0.4738099416892795</t>
  </si>
  <si>
    <t>0.35400842554816875</t>
  </si>
  <si>
    <t>0.9510412312560743</t>
  </si>
  <si>
    <t>0.4839660968655822</t>
  </si>
  <si>
    <t>1.450713886372654</t>
  </si>
  <si>
    <t>11.848206263893381</t>
  </si>
  <si>
    <t>18.165339515606075</t>
  </si>
  <si>
    <t>0.9768611058289474</t>
  </si>
  <si>
    <t>0.9621793689719818</t>
  </si>
  <si>
    <t>1.3748532836383975</t>
  </si>
  <si>
    <t>0.5945789116410947</t>
  </si>
  <si>
    <t>0.4895904917494162</t>
  </si>
  <si>
    <t>0.4806678293230929</t>
  </si>
  <si>
    <t>1.4614168222445356</t>
  </si>
  <si>
    <t>5.734034690021985</t>
  </si>
  <si>
    <t>0.4967645225477055</t>
  </si>
  <si>
    <t>1.9383465055478888</t>
  </si>
  <si>
    <t>6.0899242124075155</t>
  </si>
  <si>
    <t>1.9004591927342922</t>
  </si>
  <si>
    <t>0.47830719797875054</t>
  </si>
  <si>
    <t>1.87873207428588</t>
  </si>
  <si>
    <t>0.48707606096138867</t>
  </si>
  <si>
    <t>1.4517871969162872</t>
  </si>
  <si>
    <t>0.4915268526912849</t>
  </si>
  <si>
    <t>0.4684784242966714</t>
  </si>
  <si>
    <t>2.8282473733818367</t>
  </si>
  <si>
    <t>12.896050679981313</t>
  </si>
  <si>
    <t>0.4776419264977032</t>
  </si>
  <si>
    <t>0.494784281224206</t>
  </si>
  <si>
    <t>2.8835534497451523</t>
  </si>
  <si>
    <t>0.4817433043502661</t>
  </si>
  <si>
    <t>0.9143497793821445</t>
  </si>
  <si>
    <t>0.4912641418620871</t>
  </si>
  <si>
    <t>0.4837257923471258</t>
  </si>
  <si>
    <t>0.35162031080662204</t>
  </si>
  <si>
    <t>4.3470136485953494</t>
  </si>
  <si>
    <t>9.008311283376779</t>
  </si>
  <si>
    <t>1.4133645322037331</t>
  </si>
  <si>
    <t>0.9351086846525494</t>
  </si>
  <si>
    <t>1.4584368497514215</t>
  </si>
  <si>
    <t>0.45377484389820016</t>
  </si>
  <si>
    <t>0.8420776634976928</t>
  </si>
  <si>
    <t>0.9333508745819556</t>
  </si>
  <si>
    <t>0.46249384732415655</t>
  </si>
  <si>
    <t>0.48873381424214724</t>
  </si>
  <si>
    <t>2.380185500055816</t>
  </si>
  <si>
    <t>1.9060007513645065</t>
  </si>
  <si>
    <t>0.47477612339073594</t>
  </si>
  <si>
    <t>0.47384185090275915</t>
  </si>
  <si>
    <t>5.801421219054576</t>
  </si>
  <si>
    <t>0.4623264710507601</t>
  </si>
  <si>
    <t>0.954856681076439</t>
  </si>
  <si>
    <t>5.256364797836558</t>
  </si>
  <si>
    <t>0.9416779749130655</t>
  </si>
  <si>
    <t>0.4969279565587387</t>
  </si>
  <si>
    <t>0.49179089330689574</t>
  </si>
  <si>
    <t>5.321696369531207</t>
  </si>
  <si>
    <t>5.74017145272608</t>
  </si>
  <si>
    <t>0.9469308866606474</t>
  </si>
  <si>
    <t>0.4722360634835783</t>
  </si>
  <si>
    <t>1.8877610572972334</t>
  </si>
  <si>
    <t>2.370344516623879</t>
  </si>
  <si>
    <t>1.8977316841191065</t>
  </si>
  <si>
    <t>0.4741449057120921</t>
  </si>
  <si>
    <t>11.567470115594796</t>
  </si>
  <si>
    <t>1.3910102646998492</t>
  </si>
  <si>
    <t>2.3807578613105007</t>
  </si>
  <si>
    <t>0.4837090710436258</t>
  </si>
  <si>
    <t>0.9567394118361985</t>
  </si>
  <si>
    <t>0.4996789909948275</t>
  </si>
  <si>
    <t>2.8882363031740947</t>
  </si>
  <si>
    <t>0.9770298501378298</t>
  </si>
  <si>
    <t>4.307632265026222</t>
  </si>
  <si>
    <t>3.338713714713</t>
  </si>
  <si>
    <t>0.4695631478333851</t>
  </si>
  <si>
    <t>0.47013631724213956</t>
  </si>
  <si>
    <t>0.4798648423743411</t>
  </si>
  <si>
    <t>3.8261777250003113</t>
  </si>
  <si>
    <t>5.335936968378645</t>
  </si>
  <si>
    <t>0.9624195576971052</t>
  </si>
  <si>
    <t>0.47434149060900205</t>
  </si>
  <si>
    <t>0.47524366277156216</t>
  </si>
  <si>
    <t>0.47152565472892366</t>
  </si>
  <si>
    <t>0.9465661607028629</t>
  </si>
  <si>
    <t>0.46055791437695004</t>
  </si>
  <si>
    <t>0.7721843553019582</t>
  </si>
  <si>
    <t>0.4605861476680594</t>
  </si>
  <si>
    <t>0.4782466462820261</t>
  </si>
  <si>
    <t>0.46479609026654284</t>
  </si>
  <si>
    <t>0.9487922691888969</t>
  </si>
  <si>
    <t>0.479462629204991</t>
  </si>
  <si>
    <t>0.9518239263459156</t>
  </si>
  <si>
    <t>0.46727987207080923</t>
  </si>
  <si>
    <t>8.067697604625385</t>
  </si>
  <si>
    <t>0.30961185733427043</t>
  </si>
  <si>
    <t>1.3929335141374652</t>
  </si>
  <si>
    <t>0.4863851848862524</t>
  </si>
  <si>
    <t>0.46125022542364674</t>
  </si>
  <si>
    <t>0.4753867964561481</t>
  </si>
  <si>
    <t>1.8966877132771112</t>
  </si>
  <si>
    <t>0.4849256581430996</t>
  </si>
  <si>
    <t>2.3135553987713386</t>
  </si>
  <si>
    <t>16.706385004305623</t>
  </si>
  <si>
    <t>0.49913878855453103</t>
  </si>
  <si>
    <t>1.4597225898233832</t>
  </si>
  <si>
    <t>1.4628158323077936</t>
  </si>
  <si>
    <t>0.9861279921380639</t>
  </si>
  <si>
    <t>0.9542794093025888</t>
  </si>
  <si>
    <t>0.47500130866398727</t>
  </si>
  <si>
    <t>0.925697600406135</t>
  </si>
  <si>
    <t>1.3672414522084175</t>
  </si>
  <si>
    <t>0.48013276276022543</t>
  </si>
  <si>
    <t>0.4730343365285103</t>
  </si>
  <si>
    <t>0.47476551484793045</t>
  </si>
  <si>
    <t>0.46575815798112363</t>
  </si>
  <si>
    <t>0.9561158619468583</t>
  </si>
  <si>
    <t>0.4402295755132931</t>
  </si>
  <si>
    <t>0.4604853852108485</t>
  </si>
  <si>
    <t>0.4779715027552984</t>
  </si>
  <si>
    <t>0.47798854952573855</t>
  </si>
  <si>
    <t>0.9751630527478172</t>
  </si>
  <si>
    <t>0.9607792745991764</t>
  </si>
  <si>
    <t>0.4810345668155259</t>
  </si>
  <si>
    <t>0.47986886408076607</t>
  </si>
  <si>
    <t>3.2798114180172684</t>
  </si>
  <si>
    <t>9.053860763911551</t>
  </si>
  <si>
    <t>4.339139527366206</t>
  </si>
  <si>
    <t>0.4730048434261229</t>
  </si>
  <si>
    <t>0.9386742393510252</t>
  </si>
  <si>
    <t>0.47828641536387256</t>
  </si>
  <si>
    <t>0.34126962916896025</t>
  </si>
  <si>
    <t>1.4142985714502916</t>
  </si>
  <si>
    <t>0.4825519637149315</t>
  </si>
  <si>
    <t>1.8877754297674811</t>
  </si>
  <si>
    <t>0.4679245865492517</t>
  </si>
  <si>
    <t>0.47466343105296305</t>
  </si>
  <si>
    <t>1.9158699397766652</t>
  </si>
  <si>
    <t>0.9411248936265039</t>
  </si>
  <si>
    <t>0.9470752287915511</t>
  </si>
  <si>
    <t>0.4799332895903162</t>
  </si>
  <si>
    <t>0.45827684445469713</t>
  </si>
  <si>
    <t>1.4391650435216052</t>
  </si>
  <si>
    <t>0.4897085424798746</t>
  </si>
  <si>
    <t>2.3937147095701454</t>
  </si>
  <si>
    <t>1.9455834592484396</t>
  </si>
  <si>
    <t>10.541435843464944</t>
  </si>
  <si>
    <t>0.9374966603463171</t>
  </si>
  <si>
    <t>0.4739084641751859</t>
  </si>
  <si>
    <t>2.837451954946443</t>
  </si>
  <si>
    <t>0.4783854151777826</t>
  </si>
  <si>
    <t>0.47953025186238146</t>
  </si>
  <si>
    <t>0.9649292921095098</t>
  </si>
  <si>
    <t>0.9696827845630954</t>
  </si>
  <si>
    <t>2.2224268442527473</t>
  </si>
  <si>
    <t>0.9711399621936894</t>
  </si>
  <si>
    <t>0.48234814486242017</t>
  </si>
  <si>
    <t>2.374105150228952</t>
  </si>
  <si>
    <t>0.9305273159439383</t>
  </si>
  <si>
    <t>0.4848224571001015</t>
  </si>
  <si>
    <t>0.4747549641098099</t>
  </si>
  <si>
    <t>0.9569634650302081</t>
  </si>
  <si>
    <t>0.9225543115880827</t>
  </si>
  <si>
    <t>7.137221866844801</t>
  </si>
  <si>
    <t>1.4181419799250095</t>
  </si>
  <si>
    <t>2.3729813964075674</t>
  </si>
  <si>
    <t>0.948855931968708</t>
  </si>
  <si>
    <t>2.4636413522848026</t>
  </si>
  <si>
    <t>5.187753573431691</t>
  </si>
  <si>
    <t>0.4810301196092392</t>
  </si>
  <si>
    <t>0.4867889249419791</t>
  </si>
  <si>
    <t>0.4817263377881046</t>
  </si>
  <si>
    <t>8.76895154098214</t>
  </si>
  <si>
    <t>0.48045829203048157</t>
  </si>
  <si>
    <t>0.48224528758896906</t>
  </si>
  <si>
    <t>0.46888396229003787</t>
  </si>
  <si>
    <t>1.9009656254257756</t>
  </si>
  <si>
    <t>0.48202386656558033</t>
  </si>
  <si>
    <t>0.47903607097153605</t>
  </si>
  <si>
    <t>0.4567060237301126</t>
  </si>
  <si>
    <t>14.895015738423778</t>
  </si>
  <si>
    <t>1.3453935877224636</t>
  </si>
  <si>
    <t>0.9328970188711756</t>
  </si>
  <si>
    <t>0.9708875213786934</t>
  </si>
  <si>
    <t>0.4658655417223817</t>
  </si>
  <si>
    <t>0.47664926632961035</t>
  </si>
  <si>
    <t>0.47225736983333333</t>
  </si>
  <si>
    <t>1.4230788410541513</t>
  </si>
  <si>
    <t>0.4657272052895511</t>
  </si>
  <si>
    <t>4.740838932673153</t>
  </si>
  <si>
    <t>1.4495447862929072</t>
  </si>
  <si>
    <t>5.588536664057954</t>
  </si>
  <si>
    <t>0.9990981760050958</t>
  </si>
  <si>
    <t>0.48100030621468626</t>
  </si>
  <si>
    <t>1.4073229358779176</t>
  </si>
  <si>
    <t>1.4551301776570207</t>
  </si>
  <si>
    <t>0.4732287492006317</t>
  </si>
  <si>
    <t>1.4148814814034296</t>
  </si>
  <si>
    <t>0.4982276932108437</t>
  </si>
  <si>
    <t>0.48137429399444465</t>
  </si>
  <si>
    <t>2.8615128284773466</t>
  </si>
  <si>
    <t>12.148108243738012</t>
  </si>
  <si>
    <t>1.8972085881137857</t>
  </si>
  <si>
    <t>0.9414553112389727</t>
  </si>
  <si>
    <t>0.4842176565296214</t>
  </si>
  <si>
    <t>0.47672849299071973</t>
  </si>
  <si>
    <t>0.35693190526729207</t>
  </si>
  <si>
    <t>11.622737770437597</t>
  </si>
  <si>
    <t>1.4627652748846798</t>
  </si>
  <si>
    <t>1.4197029645382067</t>
  </si>
  <si>
    <t>0.48451834985601083</t>
  </si>
  <si>
    <t>0.48168996212624565</t>
  </si>
  <si>
    <t>0.343283094161816</t>
  </si>
  <si>
    <t>0.9210982662685705</t>
  </si>
  <si>
    <t>0.9656499704409224</t>
  </si>
  <si>
    <t>1.4191621426878858</t>
  </si>
  <si>
    <t>0.46878862726002185</t>
  </si>
  <si>
    <t>0.3488896771450135</t>
  </si>
  <si>
    <t>0.9255998253125736</t>
  </si>
  <si>
    <t>4.271315530397081</t>
  </si>
  <si>
    <t>0.4677072429480705</t>
  </si>
  <si>
    <t>4.830901209760574</t>
  </si>
  <si>
    <t>0.9601473028794199</t>
  </si>
  <si>
    <t>0.47473148956121425</t>
  </si>
  <si>
    <t>0.4611637130547803</t>
  </si>
  <si>
    <t>0.4777052853162324</t>
  </si>
  <si>
    <t>0.4822031181443151</t>
  </si>
  <si>
    <t>0.4828147306492789</t>
  </si>
  <si>
    <t>0.925142176125381</t>
  </si>
  <si>
    <t>0.9806073394869878</t>
  </si>
  <si>
    <t>0.45507758994991526</t>
  </si>
  <si>
    <t>1.4157832694771022</t>
  </si>
  <si>
    <t>0.4687761143563604</t>
  </si>
  <si>
    <t>0.47314892615705034</t>
  </si>
  <si>
    <t>2.3891641881620345</t>
  </si>
  <si>
    <t>0.9716439516132555</t>
  </si>
  <si>
    <t>2.7973959578860654</t>
  </si>
  <si>
    <t>1.8859381447017178</t>
  </si>
  <si>
    <t>6.668826642330865</t>
  </si>
  <si>
    <t>0.4752093980489042</t>
  </si>
  <si>
    <t>4.216126964623808</t>
  </si>
  <si>
    <t>0.48343026964855856</t>
  </si>
  <si>
    <t>0.47427527164644145</t>
  </si>
  <si>
    <t>1.3871894712570496</t>
  </si>
  <si>
    <t>0.2261236482806737</t>
  </si>
  <si>
    <t>1.9071894164276322</t>
  </si>
  <si>
    <t>0.4947683807868708</t>
  </si>
  <si>
    <t>1.8479831016473085</t>
  </si>
  <si>
    <t>2.8227986356926356</t>
  </si>
  <si>
    <t>0.47761117664680386</t>
  </si>
  <si>
    <t>5.662021900204182</t>
  </si>
  <si>
    <t>18.414893712053768</t>
  </si>
  <si>
    <t>0.3516091106757958</t>
  </si>
  <si>
    <t>1.417378254709551</t>
  </si>
  <si>
    <t>0.4787021183259176</t>
  </si>
  <si>
    <t>0.49041179856628037</t>
  </si>
  <si>
    <t>1.430276324117771</t>
  </si>
  <si>
    <t>0.4807689675306757</t>
  </si>
  <si>
    <t>0.4576002852776448</t>
  </si>
  <si>
    <t>0.33521972723980153</t>
  </si>
  <si>
    <t>5.156833773053412</t>
  </si>
  <si>
    <t>1.9278352772019272</t>
  </si>
  <si>
    <t>1.4379017338517759</t>
  </si>
  <si>
    <t>1.419463310186228</t>
  </si>
  <si>
    <t>0.44162097164497377</t>
  </si>
  <si>
    <t>0.474924988630547</t>
  </si>
  <si>
    <t>0.48903738710491285</t>
  </si>
  <si>
    <t>6.548073714306283</t>
  </si>
  <si>
    <t>0.9496332623602377</t>
  </si>
  <si>
    <t>0.9292122329186903</t>
  </si>
  <si>
    <t>0.958012335741443</t>
  </si>
  <si>
    <t>2.3968567392446367</t>
  </si>
  <si>
    <t>0.49648215219045655</t>
  </si>
  <si>
    <t>1.4340647455514133</t>
  </si>
  <si>
    <t>0.4709333087921946</t>
  </si>
  <si>
    <t>0.4624087043608689</t>
  </si>
  <si>
    <t>0.4814374791962076</t>
  </si>
  <si>
    <t>3.746985366502751</t>
  </si>
  <si>
    <t>0.49115384514885874</t>
  </si>
  <si>
    <t>0.4606193066290459</t>
  </si>
  <si>
    <t>0.4894644742862226</t>
  </si>
  <si>
    <t>0.46635599143081236</t>
  </si>
  <si>
    <t>2.3762981177852742</t>
  </si>
  <si>
    <t>0.4406509729274207</t>
  </si>
  <si>
    <t>0.4633842286157519</t>
  </si>
  <si>
    <t>0.9676425456748601</t>
  </si>
  <si>
    <t>0.4391451921990615</t>
  </si>
  <si>
    <t>1.9017538923661634</t>
  </si>
  <si>
    <t>0.3202024174512934</t>
  </si>
  <si>
    <t>0.9755025466196215</t>
  </si>
  <si>
    <t>6.405682014104305</t>
  </si>
  <si>
    <t>0.47016844501072347</t>
  </si>
  <si>
    <t>4.715303937368492</t>
  </si>
  <si>
    <t>0.8449168085601715</t>
  </si>
  <si>
    <t>0.4647698897172485</t>
  </si>
  <si>
    <t>0.4943478980441129</t>
  </si>
  <si>
    <t>0.45190985313292126</t>
  </si>
  <si>
    <t>0.9440657017347867</t>
  </si>
  <si>
    <t>5.655585396157164</t>
  </si>
  <si>
    <t>0.42256940349409317</t>
  </si>
  <si>
    <t>0.4684265430707515</t>
  </si>
  <si>
    <t>0.4778855847459193</t>
  </si>
  <si>
    <t>0.45661885782033773</t>
  </si>
  <si>
    <t>0.9708000310686501</t>
  </si>
  <si>
    <t>16.179687998546022</t>
  </si>
  <si>
    <t>0.9106058777099718</t>
  </si>
  <si>
    <t>0.48157370816523587</t>
  </si>
  <si>
    <t>0.450282151246795</t>
  </si>
  <si>
    <t>0.4629495206758035</t>
  </si>
  <si>
    <t>0.4712113281502868</t>
  </si>
  <si>
    <t>0.45642556799827416</t>
  </si>
  <si>
    <t>1.434464189135685</t>
  </si>
  <si>
    <t>0.48640280746592046</t>
  </si>
  <si>
    <t>0.48031130392863214</t>
  </si>
  <si>
    <t>0.9633584661010381</t>
  </si>
  <si>
    <t>0.35977358982918467</t>
  </si>
  <si>
    <t>0.4735991725262625</t>
  </si>
  <si>
    <t>0.9338690511803196</t>
  </si>
  <si>
    <t>1.4559270023795732</t>
  </si>
  <si>
    <t>0.47755126483127086</t>
  </si>
  <si>
    <t>0.9404531784972437</t>
  </si>
  <si>
    <t>0.46143524748150494</t>
  </si>
  <si>
    <t>0.4821928482639583</t>
  </si>
  <si>
    <t>0.47818874520624355</t>
  </si>
  <si>
    <t>0.4758759791932935</t>
  </si>
  <si>
    <t>0.9497551016105537</t>
  </si>
  <si>
    <t>0.47252670736629593</t>
  </si>
  <si>
    <t>2.85422828235562</t>
  </si>
  <si>
    <t>0.46658066398795656</t>
  </si>
  <si>
    <t>5.151869299682777</t>
  </si>
  <si>
    <t>0.4792624402916445</t>
  </si>
  <si>
    <t>0.952546460510131</t>
  </si>
  <si>
    <t>1.436009652259013</t>
  </si>
  <si>
    <t>1.7127709009587864</t>
  </si>
  <si>
    <t>0.4717172616972077</t>
  </si>
  <si>
    <t>1.4228399896305388</t>
  </si>
  <si>
    <t>1.9141892197059989</t>
  </si>
  <si>
    <t>1.3901802981894544</t>
  </si>
  <si>
    <t>0.46658270152518955</t>
  </si>
  <si>
    <t>3.8198490333342803</t>
  </si>
  <si>
    <t>0.3507696150311437</t>
  </si>
  <si>
    <t>1.889367041507435</t>
  </si>
  <si>
    <t>3.1995479806074165</t>
  </si>
  <si>
    <t>0.949892150863533</t>
  </si>
  <si>
    <t>0.4655438444693949</t>
  </si>
  <si>
    <t>0.4857459400776745</t>
  </si>
  <si>
    <t>0.4483039947760287</t>
  </si>
  <si>
    <t>0.9625401362481175</t>
  </si>
  <si>
    <t>3.260174081700578</t>
  </si>
  <si>
    <t>0.46182279214570987</t>
  </si>
  <si>
    <t>0.48648969538563597</t>
  </si>
  <si>
    <t>0.9548178572782143</t>
  </si>
  <si>
    <t>0.9405182706355447</t>
  </si>
  <si>
    <t>1.391536730169335</t>
  </si>
  <si>
    <t>0.4863444633951324</t>
  </si>
  <si>
    <t>0.9548221078190877</t>
  </si>
  <si>
    <t>0.47897978751655473</t>
  </si>
  <si>
    <t>2.365450337033853</t>
  </si>
  <si>
    <t>0.4505909924532768</t>
  </si>
  <si>
    <t>0.4494061323448333</t>
  </si>
  <si>
    <t>0.4971139826287491</t>
  </si>
  <si>
    <t>0.4797653248049562</t>
  </si>
  <si>
    <t>0.4973016979559335</t>
  </si>
  <si>
    <t>0.45350666666369005</t>
  </si>
  <si>
    <t>0.47075422074192097</t>
  </si>
  <si>
    <t>0.4476187143639905</t>
  </si>
  <si>
    <t>1.8850333448182648</t>
  </si>
  <si>
    <t>0.9408783422848616</t>
  </si>
  <si>
    <t>0.4651886779979588</t>
  </si>
  <si>
    <t>0.9496713843416855</t>
  </si>
  <si>
    <t>0.4527363377631063</t>
  </si>
  <si>
    <t>0.483213048917437</t>
  </si>
  <si>
    <t>1.4449120105104036</t>
  </si>
  <si>
    <t>0.48028193088816606</t>
  </si>
  <si>
    <t>0.46849505638928574</t>
  </si>
  <si>
    <t>0.46475424320661163</t>
  </si>
  <si>
    <t>0.44721466594350073</t>
  </si>
  <si>
    <t>0.9613020479943548</t>
  </si>
  <si>
    <t>0.47545115195947885</t>
  </si>
  <si>
    <t>0.4738731684477674</t>
  </si>
  <si>
    <t>0.4763240305521697</t>
  </si>
  <si>
    <t>0.4824904562249939</t>
  </si>
  <si>
    <t>0.9303649442696128</t>
  </si>
  <si>
    <t>0.48069231361586034</t>
  </si>
  <si>
    <t>1.9018009409752037</t>
  </si>
  <si>
    <t>0.48034218115933075</t>
  </si>
  <si>
    <t>1.885717567029642</t>
  </si>
  <si>
    <t>0.46969121543851267</t>
  </si>
  <si>
    <t>8.137136053410249</t>
  </si>
  <si>
    <t>0.44723273295987587</t>
  </si>
  <si>
    <t>0.4796983662525421</t>
  </si>
  <si>
    <t>1.4532160167462618</t>
  </si>
  <si>
    <t>0.4692530757482582</t>
  </si>
  <si>
    <t>3.3267401009981272</t>
  </si>
  <si>
    <t>0.4922423701544399</t>
  </si>
  <si>
    <t>2.861992136065266</t>
  </si>
  <si>
    <t>0.47684569111285896</t>
  </si>
  <si>
    <t>1.4350107494342748</t>
  </si>
  <si>
    <t>0.4697337471391152</t>
  </si>
  <si>
    <t>1.9291328395434428</t>
  </si>
  <si>
    <t>0.4814647232307733</t>
  </si>
  <si>
    <t>0.46963703966933723</t>
  </si>
  <si>
    <t>0.4744826755866296</t>
  </si>
  <si>
    <t>0.45626044267648913</t>
  </si>
  <si>
    <t>0.46258220205411843</t>
  </si>
  <si>
    <t>0.4709823477039832</t>
  </si>
  <si>
    <t>7.938267682170371</t>
  </si>
  <si>
    <t>0.9142550938953451</t>
  </si>
  <si>
    <t>0.4742390467307212</t>
  </si>
  <si>
    <t>1.408330898179238</t>
  </si>
  <si>
    <t>0.9660080968796853</t>
  </si>
  <si>
    <t>15.053942871626793</t>
  </si>
  <si>
    <t>1.8392897026819572</t>
  </si>
  <si>
    <t>2.743388668819429</t>
  </si>
  <si>
    <t>4.194767650140222</t>
  </si>
  <si>
    <t>1.8256330088243036</t>
  </si>
  <si>
    <t>0.9221261373062397</t>
  </si>
  <si>
    <t>0.490523484615407</t>
  </si>
  <si>
    <t>0.46729351397480784</t>
  </si>
  <si>
    <t>0.4567147948577635</t>
  </si>
  <si>
    <t>9.516159857597373</t>
  </si>
  <si>
    <t>3.654970090408878</t>
  </si>
  <si>
    <t>2.786633079198273</t>
  </si>
  <si>
    <t>0.49672640697712245</t>
  </si>
  <si>
    <t>0.9388094563689293</t>
  </si>
  <si>
    <t>6.2089918914161615</t>
  </si>
  <si>
    <t>4.606328193422117</t>
  </si>
  <si>
    <t>2.2863080235885134</t>
  </si>
  <si>
    <t>0.45679860004970807</t>
  </si>
  <si>
    <t>1.4025501895966603</t>
  </si>
  <si>
    <t>0.46511932715495746</t>
  </si>
  <si>
    <t>0.9339539131100796</t>
  </si>
  <si>
    <t>0.4778604411044752</t>
  </si>
  <si>
    <t>0.4579869316285472</t>
  </si>
  <si>
    <t>1.1579108977527706</t>
  </si>
  <si>
    <t>0.4558412466009377</t>
  </si>
  <si>
    <t>3.8073731592164592</t>
  </si>
  <si>
    <t>1.8525698495189487</t>
  </si>
  <si>
    <t>1.412134074003864</t>
  </si>
  <si>
    <t>1.4657618685184968</t>
  </si>
  <si>
    <t>0.4623430366191015</t>
  </si>
  <si>
    <t>1.8720675080612572</t>
  </si>
  <si>
    <t>0.9395927491346442</t>
  </si>
  <si>
    <t>0.47762449651445965</t>
  </si>
  <si>
    <t>0.4779426841772645</t>
  </si>
  <si>
    <t>0.46981067272885657</t>
  </si>
  <si>
    <t>0.4657574058633828</t>
  </si>
  <si>
    <t>0.47828286626105443</t>
  </si>
  <si>
    <t>0.4687529861155811</t>
  </si>
  <si>
    <t>0.9342231633244789</t>
  </si>
  <si>
    <t>1.4197829586782063</t>
  </si>
  <si>
    <t>0.46914993871500466</t>
  </si>
  <si>
    <t>0.49405654099559526</t>
  </si>
  <si>
    <t>6.509652929178976</t>
  </si>
  <si>
    <t>1.392852027829879</t>
  </si>
  <si>
    <t>1.8792738089954684</t>
  </si>
  <si>
    <t>0.959262059388131</t>
  </si>
  <si>
    <t>0.4751980651034506</t>
  </si>
  <si>
    <t>0.9249505077024018</t>
  </si>
  <si>
    <t>0.4880035497298308</t>
  </si>
  <si>
    <t>0.4960855451045413</t>
  </si>
  <si>
    <t>0.46495841155734036</t>
  </si>
  <si>
    <t>0.4749686858809954</t>
  </si>
  <si>
    <t>0.4852141012879921</t>
  </si>
  <si>
    <t>1.402776523661884</t>
  </si>
  <si>
    <t>6.159971186147145</t>
  </si>
  <si>
    <t>0.9692388841585491</t>
  </si>
  <si>
    <t>0.4670977998965769</t>
  </si>
  <si>
    <t>0.4809830276123134</t>
  </si>
  <si>
    <t>0.4651723005839754</t>
  </si>
  <si>
    <t>0.4605778130231698</t>
  </si>
  <si>
    <t>1.8831247779716105</t>
  </si>
  <si>
    <t>1.3900915701109202</t>
  </si>
  <si>
    <t>1.404986107879885</t>
  </si>
  <si>
    <t>0.4659931141679956</t>
  </si>
  <si>
    <t>2.7602174990664134</t>
  </si>
  <si>
    <t>0.9552636089093626</t>
  </si>
  <si>
    <t>0.9723660441169925</t>
  </si>
  <si>
    <t>0.4452808867204019</t>
  </si>
  <si>
    <t>1.8909869195473075</t>
  </si>
  <si>
    <t>1.4099367396519216</t>
  </si>
  <si>
    <t>1.8695287652494188</t>
  </si>
  <si>
    <t>0.9543021589173776</t>
  </si>
  <si>
    <t>0.9624731513740559</t>
  </si>
  <si>
    <t>0.44929563913069437</t>
  </si>
  <si>
    <t>0.914948886088579</t>
  </si>
  <si>
    <t>0.4601879722117664</t>
  </si>
  <si>
    <t>1.875829786639366</t>
  </si>
  <si>
    <t>1.333515291224649</t>
  </si>
  <si>
    <t>0.4641320449853294</t>
  </si>
  <si>
    <t>0.8517802720897102</t>
  </si>
  <si>
    <t>0.4474674257544915</t>
  </si>
  <si>
    <t>0.4816491932850571</t>
  </si>
  <si>
    <t>1.4121528714164144</t>
  </si>
  <si>
    <t>0.4835737269409408</t>
  </si>
  <si>
    <t>0.49374252813489383</t>
  </si>
  <si>
    <t>1.4009788631591178</t>
  </si>
  <si>
    <t>2.3283200008422535</t>
  </si>
  <si>
    <t>1.8430182567781668</t>
  </si>
  <si>
    <t>0.4868536445603704</t>
  </si>
  <si>
    <t>0.46160403437977454</t>
  </si>
  <si>
    <t>0.4490866320655929</t>
  </si>
  <si>
    <t>0.46595206972344005</t>
  </si>
  <si>
    <t>0.47132603973989</t>
  </si>
  <si>
    <t>0.4943104830077988</t>
  </si>
  <si>
    <t>7.408269276288774</t>
  </si>
  <si>
    <t>1.4103866937402663</t>
  </si>
  <si>
    <t>1.4091923169374843</t>
  </si>
  <si>
    <t>0.45775172822845916</t>
  </si>
  <si>
    <t>11.09877720820833</t>
  </si>
  <si>
    <t>0.4757437439823833</t>
  </si>
  <si>
    <t>0.46684316738570963</t>
  </si>
  <si>
    <t>1.3956912184808026</t>
  </si>
  <si>
    <t>0.9594653118350676</t>
  </si>
  <si>
    <t>2.830005115896071</t>
  </si>
  <si>
    <t>0.45299627825655014</t>
  </si>
  <si>
    <t>7.723928432514192</t>
  </si>
  <si>
    <t>0.9421576179403724</t>
  </si>
  <si>
    <t>0.9319338289578676</t>
  </si>
  <si>
    <t>0.9431623754000455</t>
  </si>
  <si>
    <t>2.3479768292583003</t>
  </si>
  <si>
    <t>0.4738419021642445</t>
  </si>
  <si>
    <t>0.499579179750055</t>
  </si>
  <si>
    <t>0.4751526241701649</t>
  </si>
  <si>
    <t>0.9127188727093942</t>
  </si>
  <si>
    <t>0.4786725967681013</t>
  </si>
  <si>
    <t>0.9668499846667444</t>
  </si>
  <si>
    <t>0.9595489252844177</t>
  </si>
  <si>
    <t>0.44702161967898</t>
  </si>
  <si>
    <t>0.452039543857241</t>
  </si>
  <si>
    <t>0.46903147929892136</t>
  </si>
  <si>
    <t>0.47215151880321854</t>
  </si>
  <si>
    <t>3.762261229703518</t>
  </si>
  <si>
    <t>0.43173519400504734</t>
  </si>
  <si>
    <t>0.4724808966796587</t>
  </si>
  <si>
    <t>0.9372589087818091</t>
  </si>
  <si>
    <t>0.9382418438952618</t>
  </si>
  <si>
    <t>6.050532203940093</t>
  </si>
  <si>
    <t>0.45261229353639043</t>
  </si>
  <si>
    <t>8.575435819742989</t>
  </si>
  <si>
    <t>0.9326125178392397</t>
  </si>
  <si>
    <t>0.47296041729377664</t>
  </si>
  <si>
    <t>0.4658945672227735</t>
  </si>
  <si>
    <t>5.106623143605385</t>
  </si>
  <si>
    <t>0.44805677585026016</t>
  </si>
  <si>
    <t>0.9328347975073756</t>
  </si>
  <si>
    <t>0.4682093361446454</t>
  </si>
  <si>
    <t>0.9680049923515991</t>
  </si>
  <si>
    <t>0.46388069459626813</t>
  </si>
  <si>
    <t>0.446348998674773</t>
  </si>
  <si>
    <t>0.9219796666582808</t>
  </si>
  <si>
    <t>22.911867440499325</t>
  </si>
  <si>
    <t>0.43280876785263345</t>
  </si>
  <si>
    <t>0.4582122742760539</t>
  </si>
  <si>
    <t>3.287305031619473</t>
  </si>
  <si>
    <t>0.4618856503700948</t>
  </si>
  <si>
    <t>0.47890215342111836</t>
  </si>
  <si>
    <t>2.8435224454691173</t>
  </si>
  <si>
    <t>0.4699335045806589</t>
  </si>
  <si>
    <t>0.43731493237277597</t>
  </si>
  <si>
    <t>0.4793784328011811</t>
  </si>
  <si>
    <t>0.48414689205238454</t>
  </si>
  <si>
    <t>0.48345213507106344</t>
  </si>
  <si>
    <t>0.9620270887602111</t>
  </si>
  <si>
    <t>1.8673309020018285</t>
  </si>
  <si>
    <t>0.4790600039175115</t>
  </si>
  <si>
    <t>0.4720535700364798</t>
  </si>
  <si>
    <t>0.4728788279611032</t>
  </si>
  <si>
    <t>0.4827477662652985</t>
  </si>
  <si>
    <t>0.4609463790768285</t>
  </si>
  <si>
    <t>0.4823646039268257</t>
  </si>
  <si>
    <t>3.3022819110727464</t>
  </si>
  <si>
    <t>0.9537771245570716</t>
  </si>
  <si>
    <t>0.9565652107457544</t>
  </si>
  <si>
    <t>0.9294579833424796</t>
  </si>
  <si>
    <t>0.48194390974091467</t>
  </si>
  <si>
    <t>0.47407584346150416</t>
  </si>
  <si>
    <t>0.4842235622538021</t>
  </si>
  <si>
    <t>0.8219785328667377</t>
  </si>
  <si>
    <t>2.8447495288068314</t>
  </si>
  <si>
    <t>0.22875908023667463</t>
  </si>
  <si>
    <t>0.9337441031069771</t>
  </si>
  <si>
    <t>3.2633308159276764</t>
  </si>
  <si>
    <t>1.4315633272231567</t>
  </si>
  <si>
    <t>4.670298294683587</t>
  </si>
  <si>
    <t>32.61049112367983</t>
  </si>
  <si>
    <t>0.4611840265328568</t>
  </si>
  <si>
    <t>0.47320903390698194</t>
  </si>
  <si>
    <t>0.9796865289095725</t>
  </si>
  <si>
    <t>0.47356831856855797</t>
  </si>
  <si>
    <t>0.47250874607408544</t>
  </si>
  <si>
    <t>5.185198664899383</t>
  </si>
  <si>
    <t>0.47436264581575943</t>
  </si>
  <si>
    <t>0.9286984626435065</t>
  </si>
  <si>
    <t>0.4698131799502935</t>
  </si>
  <si>
    <t>0.9188926449675108</t>
  </si>
  <si>
    <t>0.4627851428512262</t>
  </si>
  <si>
    <t>0.9229232647172206</t>
  </si>
  <si>
    <t>0.483229876093408</t>
  </si>
  <si>
    <t>0.922952126172687</t>
  </si>
  <si>
    <t>0.9042754283839138</t>
  </si>
  <si>
    <t>0.496592859313835</t>
  </si>
  <si>
    <t>2.746426713095037</t>
  </si>
  <si>
    <t>0.483031607853988</t>
  </si>
  <si>
    <t>0.45148806069489233</t>
  </si>
  <si>
    <t>0.47086762185509223</t>
  </si>
  <si>
    <t>0.49979596981293983</t>
  </si>
  <si>
    <t>0.43728895696045234</t>
  </si>
  <si>
    <t>0.47310394237781395</t>
  </si>
  <si>
    <t>1.3805278065984075</t>
  </si>
  <si>
    <t>2.7791084477141057</t>
  </si>
  <si>
    <t>1.8629000086808307</t>
  </si>
  <si>
    <t>0.9461659446656776</t>
  </si>
  <si>
    <t>0.4796667274785114</t>
  </si>
  <si>
    <t>2.7613302953666916</t>
  </si>
  <si>
    <t>0.4621656067133905</t>
  </si>
  <si>
    <t>0.4687106910374296</t>
  </si>
  <si>
    <t>1.408143452681512</t>
  </si>
  <si>
    <t>2.3314145245524953</t>
  </si>
  <si>
    <t>2.324300393890914</t>
  </si>
  <si>
    <t>0.48347776084388455</t>
  </si>
  <si>
    <t>3.2911973188889156</t>
  </si>
  <si>
    <t>0.4584618167989375</t>
  </si>
  <si>
    <t>0.466914242127158</t>
  </si>
  <si>
    <t>0.4671907184746506</t>
  </si>
  <si>
    <t>1.360343351153403</t>
  </si>
  <si>
    <t>0.4678630702464769</t>
  </si>
  <si>
    <t>0.46432117594994776</t>
  </si>
  <si>
    <t>0.9396949706589321</t>
  </si>
  <si>
    <t>0.458838244385281</t>
  </si>
  <si>
    <t>0.46844700692061353</t>
  </si>
  <si>
    <t>0.45055766347668436</t>
  </si>
  <si>
    <t>1.39126843655373</t>
  </si>
  <si>
    <t>0.4639146742131913</t>
  </si>
  <si>
    <t>0.47549822699942473</t>
  </si>
  <si>
    <t>0.4784485087107341</t>
  </si>
  <si>
    <t>0.479769866025951</t>
  </si>
  <si>
    <t>0.473027990769254</t>
  </si>
  <si>
    <t>0.47544216524268534</t>
  </si>
  <si>
    <t>2.276655265383062</t>
  </si>
  <si>
    <t>0.8845895605839692</t>
  </si>
  <si>
    <t>1.4150790686112114</t>
  </si>
  <si>
    <t>0.9623949616008673</t>
  </si>
  <si>
    <t>0.4324058698262961</t>
  </si>
  <si>
    <t>0.42737401602615216</t>
  </si>
  <si>
    <t>0.9593673891292664</t>
  </si>
  <si>
    <t>1.414284772055578</t>
  </si>
  <si>
    <t>0.480432572476515</t>
  </si>
  <si>
    <t>2.321112607227548</t>
  </si>
  <si>
    <t>0.9149295445923046</t>
  </si>
  <si>
    <t>0.44572213523419246</t>
  </si>
  <si>
    <t>0.466366074944457</t>
  </si>
  <si>
    <t>3.2660431272663057</t>
  </si>
  <si>
    <t>0.8142824467075829</t>
  </si>
  <si>
    <t>0.4650759166621284</t>
  </si>
  <si>
    <t>0.9128765887257436</t>
  </si>
  <si>
    <t>0.47672894517428577</t>
  </si>
  <si>
    <t>1.4190287931589514</t>
  </si>
  <si>
    <t>0.921193782932687</t>
  </si>
  <si>
    <t>0.4572024615044867</t>
  </si>
  <si>
    <t>0.5996212130306864</t>
  </si>
  <si>
    <t>0.9412683018435872</t>
  </si>
  <si>
    <t>0.46950934582217824</t>
  </si>
  <si>
    <t>1.406098314214474</t>
  </si>
  <si>
    <t>0.4592097871668436</t>
  </si>
  <si>
    <t>0.45659316786418014</t>
  </si>
  <si>
    <t>0.4576122248804655</t>
  </si>
  <si>
    <t>0.4643322977036285</t>
  </si>
  <si>
    <t>0.9491427948674839</t>
  </si>
  <si>
    <t>7.774685477905993</t>
  </si>
  <si>
    <t>0.43731295993633007</t>
  </si>
  <si>
    <t>0.4618344347113877</t>
  </si>
  <si>
    <t>0.4781671410342293</t>
  </si>
  <si>
    <t>0.9285774906333909</t>
  </si>
  <si>
    <t>1.8410274853065878</t>
  </si>
  <si>
    <t>0.46361741990518895</t>
  </si>
  <si>
    <t>2.374980083618843</t>
  </si>
  <si>
    <t>0.4647556837142192</t>
  </si>
  <si>
    <t>0.4869604309167196</t>
  </si>
  <si>
    <t>0.46644716733258373</t>
  </si>
  <si>
    <t>0.47058214617225114</t>
  </si>
  <si>
    <t>0.4766336633714483</t>
  </si>
  <si>
    <t>3.7382329937129817</t>
  </si>
  <si>
    <t>0.4606671686496217</t>
  </si>
  <si>
    <t>0.4694274447985623</t>
  </si>
  <si>
    <t>9.43825835595282</t>
  </si>
  <si>
    <t>0.9129418635057236</t>
  </si>
  <si>
    <t>3.2224155421982426</t>
  </si>
  <si>
    <t>0.4357354434260472</t>
  </si>
  <si>
    <t>0.4295301634069055</t>
  </si>
  <si>
    <t>1.3556828920989838</t>
  </si>
  <si>
    <t>0.9366890491815407</t>
  </si>
  <si>
    <t>0.8134266920257485</t>
  </si>
  <si>
    <t>0.9514086594622472</t>
  </si>
  <si>
    <t>6.561798447361207</t>
  </si>
  <si>
    <t>2.326450727496112</t>
  </si>
  <si>
    <t>0.4700669064320308</t>
  </si>
  <si>
    <t>0.45157031564652944</t>
  </si>
  <si>
    <t>0.4728893604277144</t>
  </si>
  <si>
    <t>1.907177515395235</t>
  </si>
  <si>
    <t>2.855711854969334</t>
  </si>
  <si>
    <t>1.818868558905562</t>
  </si>
  <si>
    <t>0.4707935872205241</t>
  </si>
  <si>
    <t>0.6191759228910615</t>
  </si>
  <si>
    <t>0.8957565869328539</t>
  </si>
  <si>
    <t>0.9806964196363848</t>
  </si>
  <si>
    <t>0.4784017032193468</t>
  </si>
  <si>
    <t>1.398693168875052</t>
  </si>
  <si>
    <t>0.4772124470861454</t>
  </si>
  <si>
    <t>0.49815237268353524</t>
  </si>
  <si>
    <t>0.4695162133076809</t>
  </si>
  <si>
    <t>0.9328713337903318</t>
  </si>
  <si>
    <t>1.817108951864572</t>
  </si>
  <si>
    <t>0.46601229144195255</t>
  </si>
  <si>
    <t>1.8622027204681988</t>
  </si>
  <si>
    <t>0.47741880428907096</t>
  </si>
  <si>
    <t>1.8541257406633067</t>
  </si>
  <si>
    <t>0.936608674219137</t>
  </si>
  <si>
    <t>0.47153587192760876</t>
  </si>
  <si>
    <t>0.9206786617699314</t>
  </si>
  <si>
    <t>0.9025280022742934</t>
  </si>
  <si>
    <t>0.45801838636492237</t>
  </si>
  <si>
    <t>0.47189081275335276</t>
  </si>
  <si>
    <t>0.471764870421206</t>
  </si>
  <si>
    <t>0.4791750579412346</t>
  </si>
  <si>
    <t>0.4430721694694454</t>
  </si>
  <si>
    <t>0.4620180919764007</t>
  </si>
  <si>
    <t>1.8672025007862296</t>
  </si>
  <si>
    <t>0.4698307434379496</t>
  </si>
  <si>
    <t>0.46176463373742305</t>
  </si>
  <si>
    <t>0.48227808258421934</t>
  </si>
  <si>
    <t>0.4423877570772588</t>
  </si>
  <si>
    <t>0.8775941287994664</t>
  </si>
  <si>
    <t>0.4509718855056071</t>
  </si>
  <si>
    <t>0.9309828793700368</t>
  </si>
  <si>
    <t>3.362647955769406</t>
  </si>
  <si>
    <t>0.48473920665489223</t>
  </si>
  <si>
    <t>1.37905921221479</t>
  </si>
  <si>
    <t>0.4471731131688286</t>
  </si>
  <si>
    <t>3.4915276184170962</t>
  </si>
  <si>
    <t>6.587783455070996</t>
  </si>
  <si>
    <t>100.9735214952875</t>
  </si>
  <si>
    <t>158.30539866344125</t>
  </si>
  <si>
    <t>2.4917521160001863</t>
  </si>
  <si>
    <t>38.89454848067695</t>
  </si>
  <si>
    <t>6.968906393890907</t>
  </si>
  <si>
    <t>27.330780139844478</t>
  </si>
  <si>
    <t>353.6854894103781</t>
  </si>
  <si>
    <t>278.99359292390784</t>
  </si>
  <si>
    <t>19.69802000980832</t>
  </si>
  <si>
    <t>39.800762847110086</t>
  </si>
  <si>
    <t>17.589066775994144</t>
  </si>
  <si>
    <t>0.26271198510636606</t>
  </si>
  <si>
    <t>1298.6708282269547</t>
  </si>
  <si>
    <t>23.260530052047912</t>
  </si>
  <si>
    <t>1.9946573416497948</t>
  </si>
  <si>
    <t>20.242327329269308</t>
  </si>
  <si>
    <t>5.271767160159811</t>
  </si>
  <si>
    <t>0.652265411560018</t>
  </si>
  <si>
    <t>32.239214571028675</t>
  </si>
  <si>
    <t>90.67968963838196</t>
  </si>
  <si>
    <t>6.484823220627638</t>
  </si>
  <si>
    <t>20.395945565396374</t>
  </si>
  <si>
    <t>197.0637093138366</t>
  </si>
  <si>
    <t>3.23696892121495</t>
  </si>
  <si>
    <t>6.0893692936691926</t>
  </si>
  <si>
    <t>33.78076944271968</t>
  </si>
  <si>
    <t>146.95559033010696</t>
  </si>
  <si>
    <t>452.9110929819041</t>
  </si>
  <si>
    <t>6.017690635467626</t>
  </si>
  <si>
    <t>178.0423237963726</t>
  </si>
  <si>
    <t>901.6961609137257</t>
  </si>
  <si>
    <t>0.9801814574670261</t>
  </si>
  <si>
    <t>114.52500575608082</t>
  </si>
  <si>
    <t>7.251277915275931</t>
  </si>
  <si>
    <t>678.2750572712652</t>
  </si>
  <si>
    <t>50.24023163107592</t>
  </si>
  <si>
    <t>207.63376978705435</t>
  </si>
  <si>
    <t>18.862696992274774</t>
  </si>
  <si>
    <t>7.33697386526427</t>
  </si>
  <si>
    <t>73.21775857000391</t>
  </si>
  <si>
    <t>1.47198683478338</t>
  </si>
  <si>
    <t>11.672730499754762</t>
  </si>
  <si>
    <t>11.481661327314626</t>
  </si>
  <si>
    <t>10.96398740448748</t>
  </si>
  <si>
    <t>2.674284259165301</t>
  </si>
  <si>
    <t>1.4988284388960202</t>
  </si>
  <si>
    <t>11.922537731132506</t>
  </si>
  <si>
    <t>19.229730043485084</t>
  </si>
  <si>
    <t>6.216162413887567</t>
  </si>
  <si>
    <t>0.9981552480415616</t>
  </si>
  <si>
    <t>393.679450057757</t>
  </si>
  <si>
    <t>63.10739036404657</t>
  </si>
  <si>
    <t>1124.0245221164507</t>
  </si>
  <si>
    <t>19.152880886900363</t>
  </si>
  <si>
    <t>2789.150922197688</t>
  </si>
  <si>
    <t>3.9931885872865243</t>
  </si>
  <si>
    <t>351.66362947640494</t>
  </si>
  <si>
    <t>24.893657532900523</t>
  </si>
  <si>
    <t>775.3692066967856</t>
  </si>
  <si>
    <t>3.987700127602784</t>
  </si>
  <si>
    <t>32.71040999772765</t>
  </si>
  <si>
    <t>5.444035141007031</t>
  </si>
  <si>
    <t>5.3952416883417955</t>
  </si>
  <si>
    <t>214.51886867113708</t>
  </si>
  <si>
    <t>48.688031425381965</t>
  </si>
  <si>
    <t>46.288684304118675</t>
  </si>
  <si>
    <t>4.753446398852036</t>
  </si>
  <si>
    <t>24.911812060315548</t>
  </si>
  <si>
    <t>9.470681746968234</t>
  </si>
  <si>
    <t>24.68259711058868</t>
  </si>
  <si>
    <t>2.337314287109193</t>
  </si>
  <si>
    <t>7.284296576766592</t>
  </si>
  <si>
    <t>5.817362398018647</t>
  </si>
  <si>
    <t>0.4979533836906879</t>
  </si>
  <si>
    <t>940.953174793175</t>
  </si>
  <si>
    <t>9.951707622281905</t>
  </si>
  <si>
    <t>3034.9125804005853</t>
  </si>
  <si>
    <t>74.16172850121502</t>
  </si>
  <si>
    <t>87.10587895431098</t>
  </si>
  <si>
    <t>13.80324730642644</t>
  </si>
  <si>
    <t>5.957765768857096</t>
  </si>
  <si>
    <t>1554.524526913028</t>
  </si>
  <si>
    <t>1.4905477756300403</t>
  </si>
  <si>
    <t>40.890822923292916</t>
  </si>
  <si>
    <t>6.0491344637491355</t>
  </si>
  <si>
    <t>14.406789656430966</t>
  </si>
  <si>
    <t>13.676232322906092</t>
  </si>
  <si>
    <t>3.430183599629439</t>
  </si>
  <si>
    <t>11.591101776976211</t>
  </si>
  <si>
    <t>220.60751446854744</t>
  </si>
  <si>
    <t>19.93241747246097</t>
  </si>
  <si>
    <t>53.75466955996911</t>
  </si>
  <si>
    <t>8.25607453744088</t>
  </si>
  <si>
    <t>62.28309320622914</t>
  </si>
  <si>
    <t>10.370716408847363</t>
  </si>
  <si>
    <t>276.44454210333106</t>
  </si>
  <si>
    <t>1586.1685456096277</t>
  </si>
  <si>
    <t>5.005890918011147</t>
  </si>
  <si>
    <t>11.24240701777367</t>
  </si>
  <si>
    <t>1.42486233450917</t>
  </si>
  <si>
    <t>55.868513365535776</t>
  </si>
  <si>
    <t>0.6163809453355897</t>
  </si>
  <si>
    <t>113.20844503155911</t>
  </si>
  <si>
    <t>2.019502002199815</t>
  </si>
  <si>
    <t>4.27933103805071</t>
  </si>
  <si>
    <t>5.502926998617538</t>
  </si>
  <si>
    <t>40.3390196447476</t>
  </si>
  <si>
    <t>383.47591989723344</t>
  </si>
  <si>
    <t>10.424826832527875</t>
  </si>
  <si>
    <t>5.731389633414626</t>
  </si>
  <si>
    <t>1.1739914025878408</t>
  </si>
  <si>
    <t>4.475750952850924</t>
  </si>
  <si>
    <t>1.3115092922845686</t>
  </si>
  <si>
    <t>3.6960576550371598</t>
  </si>
  <si>
    <t>79.60324670378564</t>
  </si>
  <si>
    <t>16.972688394822285</t>
  </si>
  <si>
    <t>11.417097471807837</t>
  </si>
  <si>
    <t>3500.0636856209603</t>
  </si>
  <si>
    <t>624.8629649449945</t>
  </si>
  <si>
    <t>9.637891887196435</t>
  </si>
  <si>
    <t>8.457285322410579</t>
  </si>
  <si>
    <t>9.178024883779848</t>
  </si>
  <si>
    <t>55.41715607722179</t>
  </si>
  <si>
    <t>1.3458515745292605</t>
  </si>
  <si>
    <t>9.258474602050665</t>
  </si>
  <si>
    <t>7.957239844161734</t>
  </si>
  <si>
    <t>18.803588668878913</t>
  </si>
  <si>
    <t>1096.9657903788232</t>
  </si>
  <si>
    <t>12.747836836604895</t>
  </si>
  <si>
    <t>7.41449023007563</t>
  </si>
  <si>
    <t>4.95322925424832</t>
  </si>
  <si>
    <t>2.9824363699727128</t>
  </si>
  <si>
    <t>2.4086389594365065</t>
  </si>
  <si>
    <t>1.4910797504723696</t>
  </si>
  <si>
    <t>49.60518614472387</t>
  </si>
  <si>
    <t>92.00326395582466</t>
  </si>
  <si>
    <t>38.08867903977532</t>
  </si>
  <si>
    <t>3.4690612067703914</t>
  </si>
  <si>
    <t>13.40047931754818</t>
  </si>
  <si>
    <t>34.87728869557757</t>
  </si>
  <si>
    <t>15.85873261832445</t>
  </si>
  <si>
    <t>0.49943818295178</t>
  </si>
  <si>
    <t>49.52979662585911</t>
  </si>
  <si>
    <t>17.85575830560226</t>
  </si>
  <si>
    <t>8.150650200663046</t>
  </si>
  <si>
    <t>904.2031598635168</t>
  </si>
  <si>
    <t>4.960486648758046</t>
  </si>
  <si>
    <t>23.39173364483747</t>
  </si>
  <si>
    <t>12.858579884393492</t>
  </si>
  <si>
    <t>7.444733627829433</t>
  </si>
  <si>
    <t>139.8078134231734</t>
  </si>
  <si>
    <t>3.161909905360146</t>
  </si>
  <si>
    <t>11.408435260628812</t>
  </si>
  <si>
    <t>2.484117911894757</t>
  </si>
  <si>
    <t>4.213356721753156</t>
  </si>
  <si>
    <t>1.8606460175571424</t>
  </si>
  <si>
    <t>25.133199659789224</t>
  </si>
  <si>
    <t>1.4910626499885826</t>
  </si>
  <si>
    <t>85.32492870001776</t>
  </si>
  <si>
    <t>38.22870413844058</t>
  </si>
  <si>
    <t>36.168299660680994</t>
  </si>
  <si>
    <t>71.69797881167572</t>
  </si>
  <si>
    <t>3.4502351462342737</t>
  </si>
  <si>
    <t>4.788008613297412</t>
  </si>
  <si>
    <t>8.314148849873286</t>
  </si>
  <si>
    <t>10.435797093722949</t>
  </si>
  <si>
    <t>10.432281030610488</t>
  </si>
  <si>
    <t>27.12145264462672</t>
  </si>
  <si>
    <t>11.393969934209817</t>
  </si>
  <si>
    <t>24.532731038603128</t>
  </si>
  <si>
    <t>174.94353706467777</t>
  </si>
  <si>
    <t>10.138878446947391</t>
  </si>
  <si>
    <t>1.9574635752138705</t>
  </si>
  <si>
    <t>34.23512994509341</t>
  </si>
  <si>
    <t>8.810991494469985</t>
  </si>
  <si>
    <t>86.39361449034581</t>
  </si>
  <si>
    <t>4.711786272066022</t>
  </si>
  <si>
    <t>26.783852079415745</t>
  </si>
  <si>
    <t>698.3343225540424</t>
  </si>
  <si>
    <t>62.99141271067794</t>
  </si>
  <si>
    <t>1.9563793100630744</t>
  </si>
  <si>
    <t>1.8409387432419249</t>
  </si>
  <si>
    <t>6.250595722403067</t>
  </si>
  <si>
    <t>8.409651143364139</t>
  </si>
  <si>
    <t>1.4827790865889017</t>
  </si>
  <si>
    <t>6.479510949893139</t>
  </si>
  <si>
    <t>34.87068796199041</t>
  </si>
  <si>
    <t>5.949983700807053</t>
  </si>
  <si>
    <t>204.03697639329147</t>
  </si>
  <si>
    <t>1.8123232176099449</t>
  </si>
  <si>
    <t>7.382554253472142</t>
  </si>
  <si>
    <t>23.777482125497187</t>
  </si>
  <si>
    <t>1.9856014252000684</t>
  </si>
  <si>
    <t>2.608470112954846</t>
  </si>
  <si>
    <t>1.9794874735940744</t>
  </si>
  <si>
    <t>1.4402084782859945</t>
  </si>
  <si>
    <t>19.836241286040455</t>
  </si>
  <si>
    <t>21.64039967403368</t>
  </si>
  <si>
    <t>0.7027219411939272</t>
  </si>
  <si>
    <t>327.66625715746943</t>
  </si>
  <si>
    <t>5.71423922301887</t>
  </si>
  <si>
    <t>11.893067661259343</t>
  </si>
  <si>
    <t>11.370057672190116</t>
  </si>
  <si>
    <t>3.908866711241076</t>
  </si>
  <si>
    <t>4.73228158725436</t>
  </si>
  <si>
    <t>15.592894185536341</t>
  </si>
  <si>
    <t>16.417516399073904</t>
  </si>
  <si>
    <t>2.675457170830632</t>
  </si>
  <si>
    <t>1.9755892733780207</t>
  </si>
  <si>
    <t>4.962647818377586</t>
  </si>
  <si>
    <t>11.483032482918409</t>
  </si>
  <si>
    <t>3.580203646439752</t>
  </si>
  <si>
    <t>4.972223832278164</t>
  </si>
  <si>
    <t>31.251953942273165</t>
  </si>
  <si>
    <t>30.00295507781705</t>
  </si>
  <si>
    <t>4.577345286557968</t>
  </si>
  <si>
    <t>0.7777490027745018</t>
  </si>
  <si>
    <t>41.11663346012113</t>
  </si>
  <si>
    <t>20.803872468061954</t>
  </si>
  <si>
    <t>35.228299749722474</t>
  </si>
  <si>
    <t>800.298585290517</t>
  </si>
  <si>
    <t>214.8878478549878</t>
  </si>
  <si>
    <t>77.11610197447726</t>
  </si>
  <si>
    <t>32.27683808879066</t>
  </si>
  <si>
    <t>6.312235309315694</t>
  </si>
  <si>
    <t>13.825384501119421</t>
  </si>
  <si>
    <t>45.46587220583366</t>
  </si>
  <si>
    <t>3.4660910834316088</t>
  </si>
  <si>
    <t>107.45858671718527</t>
  </si>
  <si>
    <t>22.559265959970215</t>
  </si>
  <si>
    <t>2.4820886599067027</t>
  </si>
  <si>
    <t>2.9792044486021516</t>
  </si>
  <si>
    <t>11.41259731191709</t>
  </si>
  <si>
    <t>16.187501793609368</t>
  </si>
  <si>
    <t>10.011241039145302</t>
  </si>
  <si>
    <t>7.446139702976241</t>
  </si>
  <si>
    <t>14.819624888909315</t>
  </si>
  <si>
    <t>28.300150337804308</t>
  </si>
  <si>
    <t>1.9426654401311227</t>
  </si>
  <si>
    <t>158.69675359508793</t>
  </si>
  <si>
    <t>83.95377480149614</t>
  </si>
  <si>
    <t>214.6474644736888</t>
  </si>
  <si>
    <t>11.90964761844133</t>
  </si>
  <si>
    <t>7.637472945455479</t>
  </si>
  <si>
    <t>3.827221108085001</t>
  </si>
  <si>
    <t>8.147017300394802</t>
  </si>
  <si>
    <t>28.04931105290339</t>
  </si>
  <si>
    <t>4.4555110821645245</t>
  </si>
  <si>
    <t>53.75199509590495</t>
  </si>
  <si>
    <t>22.475055467709137</t>
  </si>
  <si>
    <t>137.3510820149436</t>
  </si>
  <si>
    <t>40.35337894928592</t>
  </si>
  <si>
    <t>748.3465247277877</t>
  </si>
  <si>
    <t>5.906607693644268</t>
  </si>
  <si>
    <t>165.27148534991477</t>
  </si>
  <si>
    <t>705.9359948706666</t>
  </si>
  <si>
    <t>1.6798178051619008</t>
  </si>
  <si>
    <t>26.643555481404523</t>
  </si>
  <si>
    <t>8.435860744462618</t>
  </si>
  <si>
    <t>5.9295990203351705</t>
  </si>
  <si>
    <t>10.904226788721619</t>
  </si>
  <si>
    <t>0.9870167856496899</t>
  </si>
  <si>
    <t>3.928715691574423</t>
  </si>
  <si>
    <t>13.270931161601082</t>
  </si>
  <si>
    <t>230.6175889463033</t>
  </si>
  <si>
    <t>10.570656871131368</t>
  </si>
  <si>
    <t>9.02055817425586</t>
  </si>
  <si>
    <t>4.444906740378998</t>
  </si>
  <si>
    <t>15.803147391336408</t>
  </si>
  <si>
    <t>1.2276925343479284</t>
  </si>
  <si>
    <t>3.079971759286162</t>
  </si>
  <si>
    <t>8.918783683413814</t>
  </si>
  <si>
    <t>8.909445361542122</t>
  </si>
  <si>
    <t>292.33678348192433</t>
  </si>
  <si>
    <t>2.3708660722455224</t>
  </si>
  <si>
    <t>2.988638630667788</t>
  </si>
  <si>
    <t>0.49951524310356926</t>
  </si>
  <si>
    <t>4.727010348597305</t>
  </si>
  <si>
    <t>2.26024999561978</t>
  </si>
  <si>
    <t>1.9772703470947461</t>
  </si>
  <si>
    <t>20.591325191978004</t>
  </si>
  <si>
    <t>0.4964422856015869</t>
  </si>
  <si>
    <t>4.3582125331798185</t>
  </si>
  <si>
    <t>38.23063442540721</t>
  </si>
  <si>
    <t>0.9361805460250741</t>
  </si>
  <si>
    <t>17.139475864156147</t>
  </si>
  <si>
    <t>7.304619546270244</t>
  </si>
  <si>
    <t>3.9112126083997882</t>
  </si>
  <si>
    <t>5.80459856909392</t>
  </si>
  <si>
    <t>1.9896690796372833</t>
  </si>
  <si>
    <t>9.988503642131477</t>
  </si>
  <si>
    <t>22.23567025409755</t>
  </si>
  <si>
    <t>1.4940774024971306</t>
  </si>
  <si>
    <t>3.9273638918929783</t>
  </si>
  <si>
    <t>104.55140380703487</t>
  </si>
  <si>
    <t>4.032259524396154</t>
  </si>
  <si>
    <t>0.3250710500299353</t>
  </si>
  <si>
    <t>8.914177276843068</t>
  </si>
  <si>
    <t>56.27171053660086</t>
  </si>
  <si>
    <t>7.100205798538129</t>
  </si>
  <si>
    <t>60.76393169609393</t>
  </si>
  <si>
    <t>24.292907990869416</t>
  </si>
  <si>
    <t>1.2899855393090114</t>
  </si>
  <si>
    <t>105.20452922838398</t>
  </si>
  <si>
    <t>45.98349414627324</t>
  </si>
  <si>
    <t>7.287233573158773</t>
  </si>
  <si>
    <t>7.909460692703175</t>
  </si>
  <si>
    <t>0.4996689987660231</t>
  </si>
  <si>
    <t>26.6900552091955</t>
  </si>
  <si>
    <t>8.865843333130565</t>
  </si>
  <si>
    <t>6.414414108710611</t>
  </si>
  <si>
    <t>4.123816999265406</t>
  </si>
  <si>
    <t>17.136511731597842</t>
  </si>
  <si>
    <t>0.6906194244293865</t>
  </si>
  <si>
    <t>25.864576527579203</t>
  </si>
  <si>
    <t>3.871759148851634</t>
  </si>
  <si>
    <t>0.9859305496615616</t>
  </si>
  <si>
    <t>61.22803634579956</t>
  </si>
  <si>
    <t>7.841166365500476</t>
  </si>
  <si>
    <t>4.4570141008461635</t>
  </si>
  <si>
    <t>0.9400370896079877</t>
  </si>
  <si>
    <t>6.001750799106121</t>
  </si>
  <si>
    <t>8.33964634116349</t>
  </si>
  <si>
    <t>0.17806118765658446</t>
  </si>
  <si>
    <t>0.9954307829845486</t>
  </si>
  <si>
    <t>274.2688767269054</t>
  </si>
  <si>
    <t>316.63421935758385</t>
  </si>
  <si>
    <t>90.84106927671324</t>
  </si>
  <si>
    <t>395.5575489089328</t>
  </si>
  <si>
    <t>154.31965205493003</t>
  </si>
  <si>
    <t>25.95393882643285</t>
  </si>
  <si>
    <t>0.4878174967616469</t>
  </si>
  <si>
    <t>2.972701482027745</t>
  </si>
  <si>
    <t>8.83063726193495</t>
  </si>
  <si>
    <t>15.839624708176608</t>
  </si>
  <si>
    <t>21.76949024924486</t>
  </si>
  <si>
    <t>95.98069432579466</t>
  </si>
  <si>
    <t>0.9907903282207642</t>
  </si>
  <si>
    <t>0.8566266695164355</t>
  </si>
  <si>
    <t>4.737857668442972</t>
  </si>
  <si>
    <t>2.472962950782251</t>
  </si>
  <si>
    <t>20.51181469697612</t>
  </si>
  <si>
    <t>0.4943214474154711</t>
  </si>
  <si>
    <t>29.139000772151487</t>
  </si>
  <si>
    <t>14.689773020395574</t>
  </si>
  <si>
    <t>2.962616720232581</t>
  </si>
  <si>
    <t>5.009808177876867</t>
  </si>
  <si>
    <t>1.9804633708199904</t>
  </si>
  <si>
    <t>24.113069027378707</t>
  </si>
  <si>
    <t>6.625336651861829</t>
  </si>
  <si>
    <t>5.4597738145165176</t>
  </si>
  <si>
    <t>0.9496439553943029</t>
  </si>
  <si>
    <t>0.48114430623616694</t>
  </si>
  <si>
    <t>4.958341877831929</t>
  </si>
  <si>
    <t>3.955326465730256</t>
  </si>
  <si>
    <t>9.593731280617519</t>
  </si>
  <si>
    <t>0.4939523329747015</t>
  </si>
  <si>
    <t>10.893040893196932</t>
  </si>
  <si>
    <t>6.49400642454021</t>
  </si>
  <si>
    <t>82.13421242489734</t>
  </si>
  <si>
    <t>47.31449479398715</t>
  </si>
  <si>
    <t>1.484911742757387</t>
  </si>
  <si>
    <t>14.919877975478089</t>
  </si>
  <si>
    <t>7.880183355446483</t>
  </si>
  <si>
    <t>14.264513732095365</t>
  </si>
  <si>
    <t>0.4968457237129241</t>
  </si>
  <si>
    <t>4.895515129054949</t>
  </si>
  <si>
    <t>911.5079356586643</t>
  </si>
  <si>
    <t>7.957690303450386</t>
  </si>
  <si>
    <t>0.49247183479799844</t>
  </si>
  <si>
    <t>5.773821580836145</t>
  </si>
  <si>
    <t>40.24132114693776</t>
  </si>
  <si>
    <t>5.939861295764568</t>
  </si>
  <si>
    <t>2.460445979068579</t>
  </si>
  <si>
    <t>7.856661322078041</t>
  </si>
  <si>
    <t>0.7556577930218493</t>
  </si>
  <si>
    <t>306.3651468612815</t>
  </si>
  <si>
    <t>1.4907195253772103</t>
  </si>
  <si>
    <t>2004.519981988776</t>
  </si>
  <si>
    <t>0.49682273041277447</t>
  </si>
  <si>
    <t>1.9731454352783702</t>
  </si>
  <si>
    <t>232.68345632819748</t>
  </si>
  <si>
    <t>2.556710437078315</t>
  </si>
  <si>
    <t>0.25306680028797074</t>
  </si>
  <si>
    <t>7.390539786099092</t>
  </si>
  <si>
    <t>3.1004448250208685</t>
  </si>
  <si>
    <t>4.940143314112703</t>
  </si>
  <si>
    <t>6.938207434319601</t>
  </si>
  <si>
    <t>81.5182738889445</t>
  </si>
  <si>
    <t>9.597492570106361</t>
  </si>
  <si>
    <t>3.225689183661934</t>
  </si>
  <si>
    <t>0.9899768026500492</t>
  </si>
  <si>
    <t>1.9804131406798202</t>
  </si>
  <si>
    <t>71.96352041446403</t>
  </si>
  <si>
    <t>24.611038343572982</t>
  </si>
  <si>
    <t>0.8673733411680029</t>
  </si>
  <si>
    <t>8.179001797843167</t>
  </si>
  <si>
    <t>1.716130505068418</t>
  </si>
  <si>
    <t>7.141969584432888</t>
  </si>
  <si>
    <t>0.48332876679537745</t>
  </si>
  <si>
    <t>0.4430123182729121</t>
  </si>
  <si>
    <t>5.2251861301664535</t>
  </si>
  <si>
    <t>1.1127899678082034</t>
  </si>
  <si>
    <t>2.974329274170557</t>
  </si>
  <si>
    <t>2.476286614112742</t>
  </si>
  <si>
    <t>1.6245094362911225</t>
  </si>
  <si>
    <t>23.726728216399408</t>
  </si>
  <si>
    <t>8.337415229109379</t>
  </si>
  <si>
    <t>1.974979723284756</t>
  </si>
  <si>
    <t>2.4776503794512603</t>
  </si>
  <si>
    <t>14.642570326022312</t>
  </si>
  <si>
    <t>5.652900318172077</t>
  </si>
  <si>
    <t>1.4715431899785758</t>
  </si>
  <si>
    <t>4.930001795516782</t>
  </si>
  <si>
    <t>5.729139414022422</t>
  </si>
  <si>
    <t>0.46499538849560945</t>
  </si>
  <si>
    <t>12.870279398705346</t>
  </si>
  <si>
    <t>26.649289766565467</t>
  </si>
  <si>
    <t>1.1700440304666127</t>
  </si>
  <si>
    <t>148.87692611247274</t>
  </si>
  <si>
    <t>0.8162905207917406</t>
  </si>
  <si>
    <t>556.7184953756631</t>
  </si>
  <si>
    <t>16.77780807052424</t>
  </si>
  <si>
    <t>2.4811046462286015</t>
  </si>
  <si>
    <t>3.3842100786861797</t>
  </si>
  <si>
    <t>2.403608618437777</t>
  </si>
  <si>
    <t>109.41567183076755</t>
  </si>
  <si>
    <t>3.249459625769333</t>
  </si>
  <si>
    <t>4.1104265611678406</t>
  </si>
  <si>
    <t>96.62402510704105</t>
  </si>
  <si>
    <t>233.2118803856233</t>
  </si>
  <si>
    <t>5.994150261438633</t>
  </si>
  <si>
    <t>7.683626088486139</t>
  </si>
  <si>
    <t>2.2223912747638224</t>
  </si>
  <si>
    <t>9.827790128677604</t>
  </si>
  <si>
    <t>15.733057943093476</t>
  </si>
  <si>
    <t>1.9825342705379212</t>
  </si>
  <si>
    <t>93.14651517499274</t>
  </si>
  <si>
    <t>0.4856917045788759</t>
  </si>
  <si>
    <t>28.38520134653057</t>
  </si>
  <si>
    <t>60.896531530695974</t>
  </si>
  <si>
    <t>608.1582580834367</t>
  </si>
  <si>
    <t>0.9848776235299608</t>
  </si>
  <si>
    <t>33.11422025181683</t>
  </si>
  <si>
    <t>1.1433738138534493</t>
  </si>
  <si>
    <t>11.236129344081208</t>
  </si>
  <si>
    <t>2.4415763607329386</t>
  </si>
  <si>
    <t>0.2901287035416053</t>
  </si>
  <si>
    <t>2.9401514328818656</t>
  </si>
  <si>
    <t>4.507721031138392</t>
  </si>
  <si>
    <t>12.787362854886387</t>
  </si>
  <si>
    <t>0.43885469391199056</t>
  </si>
  <si>
    <t>38.75226351620559</t>
  </si>
  <si>
    <t>35.48776315607504</t>
  </si>
  <si>
    <t>8.302896581093604</t>
  </si>
  <si>
    <t>1.2098616638147723</t>
  </si>
  <si>
    <t>25.650343659675947</t>
  </si>
  <si>
    <t>9.453959441166075</t>
  </si>
  <si>
    <t>11.571480829175917</t>
  </si>
  <si>
    <t>1.963748631078952</t>
  </si>
  <si>
    <t>5.194241610208286</t>
  </si>
  <si>
    <t>4.374469755678465</t>
  </si>
  <si>
    <t>0.9788628048555694</t>
  </si>
  <si>
    <t>3.473634011001433</t>
  </si>
  <si>
    <t>0.9903773211560494</t>
  </si>
  <si>
    <t>3.6634448424099775</t>
  </si>
  <si>
    <t>8.879459192480079</t>
  </si>
  <si>
    <t>1.9304036997266754</t>
  </si>
  <si>
    <t>110.14264343771234</t>
  </si>
  <si>
    <t>2.2594113861952296</t>
  </si>
  <si>
    <t>1.9325567953521823</t>
  </si>
  <si>
    <t>5.254504170009674</t>
  </si>
  <si>
    <t>2.4592346360896595</t>
  </si>
  <si>
    <t>856.8345019111224</t>
  </si>
  <si>
    <t>58.27551140443831</t>
  </si>
  <si>
    <t>61.69820749191019</t>
  </si>
  <si>
    <t>439.7701133292899</t>
  </si>
  <si>
    <t>0.4997665616292229</t>
  </si>
  <si>
    <t>8.385813987198574</t>
  </si>
  <si>
    <t>14.704719845218582</t>
  </si>
  <si>
    <t>1.465170671953888</t>
  </si>
  <si>
    <t>0.3860406383441929</t>
  </si>
  <si>
    <t>7.406134799744801</t>
  </si>
  <si>
    <t>38.354450300845585</t>
  </si>
  <si>
    <t>14.0997620677695</t>
  </si>
  <si>
    <t>46.3875854470933</t>
  </si>
  <si>
    <t>1.2165768826863106</t>
  </si>
  <si>
    <t>42.981143887358314</t>
  </si>
  <si>
    <t>18.111250201842154</t>
  </si>
  <si>
    <t>4.2247824339963405</t>
  </si>
  <si>
    <t>337.3823756925162</t>
  </si>
  <si>
    <t>3.0213370669805153</t>
  </si>
  <si>
    <t>0.9901397653744715</t>
  </si>
  <si>
    <t>1.4747358042071412</t>
  </si>
  <si>
    <t>196.7250235761961</t>
  </si>
  <si>
    <t>0.4905604901949209</t>
  </si>
  <si>
    <t>42.349194922761654</t>
  </si>
  <si>
    <t>67.04272882220675</t>
  </si>
  <si>
    <t>65.17693926108795</t>
  </si>
  <si>
    <t>3.5676230036547887</t>
  </si>
  <si>
    <t>28.015177198454985</t>
  </si>
  <si>
    <t>383.75387575204877</t>
  </si>
  <si>
    <t>0.3849607104983171</t>
  </si>
  <si>
    <t>3.9496832742087333</t>
  </si>
  <si>
    <t>42.529042323507234</t>
  </si>
  <si>
    <t>217.1993868290053</t>
  </si>
  <si>
    <t>1.4521696962759167</t>
  </si>
  <si>
    <t>948.3759837022939</t>
  </si>
  <si>
    <t>15.96595271279036</t>
  </si>
  <si>
    <t>0.4826694357872899</t>
  </si>
  <si>
    <t>282.4687705492475</t>
  </si>
  <si>
    <t>0.49694816275389536</t>
  </si>
  <si>
    <t>241.69956924134695</t>
  </si>
  <si>
    <t>23.758408766622573</t>
  </si>
  <si>
    <t>138.3675944336253</t>
  </si>
  <si>
    <t>8.779474580130985</t>
  </si>
  <si>
    <t>1.661362290690637</t>
  </si>
  <si>
    <t>102.19112500765371</t>
  </si>
  <si>
    <t>31.922623940253022</t>
  </si>
  <si>
    <t>1.4749252043823724</t>
  </si>
  <si>
    <t>43.59518704837461</t>
  </si>
  <si>
    <t>15.220740913506372</t>
  </si>
  <si>
    <t>30.045765060285856</t>
  </si>
  <si>
    <t>53.358785396612895</t>
  </si>
  <si>
    <t>1.446768307969649</t>
  </si>
  <si>
    <t>2.9582530907816125</t>
  </si>
  <si>
    <t>0.9965345114983686</t>
  </si>
  <si>
    <t>6.935623478190512</t>
  </si>
  <si>
    <t>7.382766831019553</t>
  </si>
  <si>
    <t>5.581008889372411</t>
  </si>
  <si>
    <t>101.63544591154245</t>
  </si>
  <si>
    <t>17.888513134840345</t>
  </si>
  <si>
    <t>2.701520064673401</t>
  </si>
  <si>
    <t>5.887986691058925</t>
  </si>
  <si>
    <t>12.436303592981188</t>
  </si>
  <si>
    <t>9.879658057645237</t>
  </si>
  <si>
    <t>1.9698723603664612</t>
  </si>
  <si>
    <t>11.63205681574669</t>
  </si>
  <si>
    <t>47.63790311055993</t>
  </si>
  <si>
    <t>4.426784311075817</t>
  </si>
  <si>
    <t>55.25037109881225</t>
  </si>
  <si>
    <t>8.820977070975317</t>
  </si>
  <si>
    <t>4.267863801802222</t>
  </si>
  <si>
    <t>19.46771325649147</t>
  </si>
  <si>
    <t>13.271566963058172</t>
  </si>
  <si>
    <t>1.4667969577889206</t>
  </si>
  <si>
    <t>0.983318197268666</t>
  </si>
  <si>
    <t>5.118876304168434</t>
  </si>
  <si>
    <t>8.46917490015247</t>
  </si>
  <si>
    <t>20.8054776824425</t>
  </si>
  <si>
    <t>74.73599677881685</t>
  </si>
  <si>
    <t>0.49678825804042953</t>
  </si>
  <si>
    <t>47.51416084435436</t>
  </si>
  <si>
    <t>1.0390480377847644</t>
  </si>
  <si>
    <t>0.9676517451521109</t>
  </si>
  <si>
    <t>1.4374012518679473</t>
  </si>
  <si>
    <t>1.4704246416254794</t>
  </si>
  <si>
    <t>3.297988797771821</t>
  </si>
  <si>
    <t>826.4535798945058</t>
  </si>
  <si>
    <t>22.076831649583276</t>
  </si>
  <si>
    <t>0.9897224963269506</t>
  </si>
  <si>
    <t>7.662705552904988</t>
  </si>
  <si>
    <t>6.869651484511929</t>
  </si>
  <si>
    <t>8.052218024519767</t>
  </si>
  <si>
    <t>9.39106971316968</t>
  </si>
  <si>
    <t>18.377652617723907</t>
  </si>
  <si>
    <t>0.6752247429682902</t>
  </si>
  <si>
    <t>1.9439211234820812</t>
  </si>
  <si>
    <t>12.379152672055175</t>
  </si>
  <si>
    <t>5.90085404001593</t>
  </si>
  <si>
    <t>41.90657217340624</t>
  </si>
  <si>
    <t>0.9723211581827538</t>
  </si>
  <si>
    <t>57.86458051992904</t>
  </si>
  <si>
    <t>4.43280553257691</t>
  </si>
  <si>
    <t>6.301349009768595</t>
  </si>
  <si>
    <t>0.4589529310027261</t>
  </si>
  <si>
    <t>4.924087772781597</t>
  </si>
  <si>
    <t>0.4909131929361829</t>
  </si>
  <si>
    <t>6.056689154462595</t>
  </si>
  <si>
    <t>1.2065424066564938</t>
  </si>
  <si>
    <t>6.3151626652881125</t>
  </si>
  <si>
    <t>0.4876139059794593</t>
  </si>
  <si>
    <t>3.4535284135202455</t>
  </si>
  <si>
    <t>6.3812930791007005</t>
  </si>
  <si>
    <t>0.9885858222057738</t>
  </si>
  <si>
    <t>731.0467417153109</t>
  </si>
  <si>
    <t>3.4884128176651443</t>
  </si>
  <si>
    <t>2.9185595099635697</t>
  </si>
  <si>
    <t>2.198246449412268</t>
  </si>
  <si>
    <t>1.9858699932591892</t>
  </si>
  <si>
    <t>1.1965754952393928</t>
  </si>
  <si>
    <t>1.7082112026748062</t>
  </si>
  <si>
    <t>3.4570412976960347</t>
  </si>
  <si>
    <t>13.278469336314203</t>
  </si>
  <si>
    <t>1.9537122924967547</t>
  </si>
  <si>
    <t>1.534386874616855</t>
  </si>
  <si>
    <t>39.01494341729559</t>
  </si>
  <si>
    <t>0.774209831241055</t>
  </si>
  <si>
    <t>0.4995984266148089</t>
  </si>
  <si>
    <t>1.1553922766099172</t>
  </si>
  <si>
    <t>0.4954996369087021</t>
  </si>
  <si>
    <t>1.972196226024947</t>
  </si>
  <si>
    <t>1.235810329401217</t>
  </si>
  <si>
    <t>22.5774836237992</t>
  </si>
  <si>
    <t>6.413177765532224</t>
  </si>
  <si>
    <t>27.017155440769777</t>
  </si>
  <si>
    <t>0.48705875412800714</t>
  </si>
  <si>
    <t>89.35235702793584</t>
  </si>
  <si>
    <t>8.859315567948945</t>
  </si>
  <si>
    <t>11.991783040695738</t>
  </si>
  <si>
    <t>0.3577055329981199</t>
  </si>
  <si>
    <t>140.61204126656042</t>
  </si>
  <si>
    <t>2.4635232157370943</t>
  </si>
  <si>
    <t>8.306513598183683</t>
  </si>
  <si>
    <t>81.90251777565638</t>
  </si>
  <si>
    <t>1.4607518113251157</t>
  </si>
  <si>
    <t>589.1913911730253</t>
  </si>
  <si>
    <t>27.26925882498022</t>
  </si>
  <si>
    <t>10.779241069670858</t>
  </si>
  <si>
    <t>1724.533895241206</t>
  </si>
  <si>
    <t>1.1799824602662892</t>
  </si>
  <si>
    <t>10.31195929669353</t>
  </si>
  <si>
    <t>3.8998490843593334</t>
  </si>
  <si>
    <t>1652.1008782814063</t>
  </si>
  <si>
    <t>4.948923345772952</t>
  </si>
  <si>
    <t>11.811772392847555</t>
  </si>
  <si>
    <t>102.94891302211778</t>
  </si>
  <si>
    <t>2.8767921911402494</t>
  </si>
  <si>
    <t>3.6074511872831367</t>
  </si>
  <si>
    <t>1.4792861216980024</t>
  </si>
  <si>
    <t>18.654730687605362</t>
  </si>
  <si>
    <t>29.08357736979375</t>
  </si>
  <si>
    <t>0.4981121802416024</t>
  </si>
  <si>
    <t>9.850197496678234</t>
  </si>
  <si>
    <t>16.216490952573757</t>
  </si>
  <si>
    <t>0.74541726853395</t>
  </si>
  <si>
    <t>13.205463608831408</t>
  </si>
  <si>
    <t>8.81048094001757</t>
  </si>
  <si>
    <t>1.4654413394892045</t>
  </si>
  <si>
    <t>1.9845004420110033</t>
  </si>
  <si>
    <t>3.9059123987965294</t>
  </si>
  <si>
    <t>8.371663291014746</t>
  </si>
  <si>
    <t>6.600216365660228</t>
  </si>
  <si>
    <t>3.4338927961784984</t>
  </si>
  <si>
    <t>5.398256275867827</t>
  </si>
  <si>
    <t>21.114005014665615</t>
  </si>
  <si>
    <t>2.0041436767100307</t>
  </si>
  <si>
    <t>13.215997210809466</t>
  </si>
  <si>
    <t>7.940156599457287</t>
  </si>
  <si>
    <t>0.6744097473468772</t>
  </si>
  <si>
    <t>3.4301525165688296</t>
  </si>
  <si>
    <t>18.699726433071806</t>
  </si>
  <si>
    <t>3.563467710123076</t>
  </si>
  <si>
    <t>10.837540291766016</t>
  </si>
  <si>
    <t>2.9430022869262746</t>
  </si>
  <si>
    <t>0.49420446622573994</t>
  </si>
  <si>
    <t>9.022497073492467</t>
  </si>
  <si>
    <t>0.8620473206103865</t>
  </si>
  <si>
    <t>1.2463231032063695</t>
  </si>
  <si>
    <t>4.115923561410691</t>
  </si>
  <si>
    <t>5.386141034008436</t>
  </si>
  <si>
    <t>89.79024386071715</t>
  </si>
  <si>
    <t>5.870700388307454</t>
  </si>
  <si>
    <t>71.98040560192531</t>
  </si>
  <si>
    <t>3.7661339604393254</t>
  </si>
  <si>
    <t>5.393979687648866</t>
  </si>
  <si>
    <t>2.957956017495426</t>
  </si>
  <si>
    <t>80.21307052354364</t>
  </si>
  <si>
    <t>3.1363544197346362</t>
  </si>
  <si>
    <t>17.833324576802447</t>
  </si>
  <si>
    <t>1.4637855093285748</t>
  </si>
  <si>
    <t>2.1457313247590992</t>
  </si>
  <si>
    <t>10.455997615425426</t>
  </si>
  <si>
    <t>76.50337342325271</t>
  </si>
  <si>
    <t>27.35023090601921</t>
  </si>
  <si>
    <t>60.15888346424009</t>
  </si>
  <si>
    <t>3.86236647422354</t>
  </si>
  <si>
    <t>2.414134401509339</t>
  </si>
  <si>
    <t>0.4942144237816423</t>
  </si>
  <si>
    <t>6.333264919152119</t>
  </si>
  <si>
    <t>4.31256167413645</t>
  </si>
  <si>
    <t>18.14727481428482</t>
  </si>
  <si>
    <t>17.646256200080455</t>
  </si>
  <si>
    <t>6.398146183049922</t>
  </si>
  <si>
    <t>0.9242910809930904</t>
  </si>
  <si>
    <t>39.81876142681961</t>
  </si>
  <si>
    <t>1.4582871623620781</t>
  </si>
  <si>
    <t>223.52706185188907</t>
  </si>
  <si>
    <t>1.4586523545025047</t>
  </si>
  <si>
    <t>15.732338907433576</t>
  </si>
  <si>
    <t>2047.6808230127208</t>
  </si>
  <si>
    <t>3.939184398606802</t>
  </si>
  <si>
    <t>21.93930287432931</t>
  </si>
  <si>
    <t>52.15140676808229</t>
  </si>
  <si>
    <t>2.051869651466594</t>
  </si>
  <si>
    <t>0.4939628697409749</t>
  </si>
  <si>
    <t>2.258692408168233</t>
  </si>
  <si>
    <t>0.9746294674834757</t>
  </si>
  <si>
    <t>10.799797304179235</t>
  </si>
  <si>
    <t>2.393489150292718</t>
  </si>
  <si>
    <t>2.6968463665962434</t>
  </si>
  <si>
    <t>7.796667156028583</t>
  </si>
  <si>
    <t>46.21558734062144</t>
  </si>
  <si>
    <t>22.07670846824232</t>
  </si>
  <si>
    <t>0.48562955158891474</t>
  </si>
  <si>
    <t>1.9384582848460887</t>
  </si>
  <si>
    <t>4.363373510345037</t>
  </si>
  <si>
    <t>3.9411847398183193</t>
  </si>
  <si>
    <t>4.889953174545381</t>
  </si>
  <si>
    <t>0.4941219494594584</t>
  </si>
  <si>
    <t>0.9757111855024243</t>
  </si>
  <si>
    <t>10.783728617449894</t>
  </si>
  <si>
    <t>2.823738919624255</t>
  </si>
  <si>
    <t>791.0399712289272</t>
  </si>
  <si>
    <t>154.89493363351914</t>
  </si>
  <si>
    <t>22.93734909171536</t>
  </si>
  <si>
    <t>1.7522079397189774</t>
  </si>
  <si>
    <t>0.4938441386050608</t>
  </si>
  <si>
    <t>19.08227238577548</t>
  </si>
  <si>
    <t>3.5711320429028763</t>
  </si>
  <si>
    <t>2.947850592724978</t>
  </si>
  <si>
    <t>3.9777799339392836</t>
  </si>
  <si>
    <t>9.18016363688158</t>
  </si>
  <si>
    <t>3.24523622371428</t>
  </si>
  <si>
    <t>1.459549582707229</t>
  </si>
  <si>
    <t>0.9293202466764371</t>
  </si>
  <si>
    <t>2.8061117695793434</t>
  </si>
  <si>
    <t>3.4168692460092744</t>
  </si>
  <si>
    <t>1.879959262872816</t>
  </si>
  <si>
    <t>102.35760142924228</t>
  </si>
  <si>
    <t>1.4756018283504206</t>
  </si>
  <si>
    <t>0.488751562920765</t>
  </si>
  <si>
    <t>4.6096047393097805</t>
  </si>
  <si>
    <t>0.9469832277296002</t>
  </si>
  <si>
    <t>437.11972081386773</t>
  </si>
  <si>
    <t>77.47577191244073</t>
  </si>
  <si>
    <t>4.911093024571456</t>
  </si>
  <si>
    <t>1.4668441871787445</t>
  </si>
  <si>
    <t>2.4037494858861868</t>
  </si>
  <si>
    <t>2.891441498616478</t>
  </si>
  <si>
    <t>5.900601547582278</t>
  </si>
  <si>
    <t>6.63960999863315</t>
  </si>
  <si>
    <t>5.860832090095341</t>
  </si>
  <si>
    <t>0.49148559587357915</t>
  </si>
  <si>
    <t>4.869793114649358</t>
  </si>
  <si>
    <t>7.356902682347958</t>
  </si>
  <si>
    <t>3.454670613885746</t>
  </si>
  <si>
    <t>4.896680452596</t>
  </si>
  <si>
    <t>0.4867086025406785</t>
  </si>
  <si>
    <t>134.49225295830482</t>
  </si>
  <si>
    <t>4.881972741214441</t>
  </si>
  <si>
    <t>7.746474683382582</t>
  </si>
  <si>
    <t>1.4159941220077399</t>
  </si>
  <si>
    <t>600.0578545055689</t>
  </si>
  <si>
    <t>1.4407873482178972</t>
  </si>
  <si>
    <t>101.80378235969975</t>
  </si>
  <si>
    <t>6.316201597412635</t>
  </si>
  <si>
    <t>3.329191048917786</t>
  </si>
  <si>
    <t>1.435301741564849</t>
  </si>
  <si>
    <t>13.813754489522719</t>
  </si>
  <si>
    <t>32.36225964345389</t>
  </si>
  <si>
    <t>7.05772924365144</t>
  </si>
  <si>
    <t>38.89340155529438</t>
  </si>
  <si>
    <t>0.9835373470277531</t>
  </si>
  <si>
    <t>10.746677763377566</t>
  </si>
  <si>
    <t>2.3412238268499204</t>
  </si>
  <si>
    <t>1.8879638270220354</t>
  </si>
  <si>
    <t>14.144851473723365</t>
  </si>
  <si>
    <t>15.378030673264849</t>
  </si>
  <si>
    <t>6.113651030008026</t>
  </si>
  <si>
    <t>23.06764959557389</t>
  </si>
  <si>
    <t>2.955220668542335</t>
  </si>
  <si>
    <t>10.19194919883632</t>
  </si>
  <si>
    <t>9.828743789219464</t>
  </si>
  <si>
    <t>0.47583334212088696</t>
  </si>
  <si>
    <t>2.9436851057530418</t>
  </si>
  <si>
    <t>1.5447843197158675</t>
  </si>
  <si>
    <t>28.17276935817388</t>
  </si>
  <si>
    <t>61.95294389399135</t>
  </si>
  <si>
    <t>5.8490057714199315</t>
  </si>
  <si>
    <t>12.605912429950255</t>
  </si>
  <si>
    <t>1.4650854931039903</t>
  </si>
  <si>
    <t>3.36985825957316</t>
  </si>
  <si>
    <t>86.36851674448198</t>
  </si>
  <si>
    <t>127.00951393035228</t>
  </si>
  <si>
    <t>22.876271029557234</t>
  </si>
  <si>
    <t>1.932490114378843</t>
  </si>
  <si>
    <t>1.4757056014675216</t>
  </si>
  <si>
    <t>0.9985781310947118</t>
  </si>
  <si>
    <t>42.914651068504135</t>
  </si>
  <si>
    <t>0.4791032551126032</t>
  </si>
  <si>
    <t>6.363504570512623</t>
  </si>
  <si>
    <t>22.49906138553296</t>
  </si>
  <si>
    <t>1.136741120411143</t>
  </si>
  <si>
    <t>11.709053171627387</t>
  </si>
  <si>
    <t>295.9574919989494</t>
  </si>
  <si>
    <t>3.473404142011823</t>
  </si>
  <si>
    <t>25.848018561350134</t>
  </si>
  <si>
    <t>2.445770743830993</t>
  </si>
  <si>
    <t>0.9777405730922544</t>
  </si>
  <si>
    <t>1.933821684888842</t>
  </si>
  <si>
    <t>15.115459575533784</t>
  </si>
  <si>
    <t>38.54010064667892</t>
  </si>
  <si>
    <t>0.9780976554007876</t>
  </si>
  <si>
    <t>2.6140790933514415</t>
  </si>
  <si>
    <t>6.439999182877794</t>
  </si>
  <si>
    <t>0.41234126786380243</t>
  </si>
  <si>
    <t>5.8562633739039365</t>
  </si>
  <si>
    <t>2.524496856001071</t>
  </si>
  <si>
    <t>31.875584626024633</t>
  </si>
  <si>
    <t>9.726112478588517</t>
  </si>
  <si>
    <t>4.871966695348545</t>
  </si>
  <si>
    <t>71.97360942300662</t>
  </si>
  <si>
    <t>37.16827155792176</t>
  </si>
  <si>
    <t>0.707884965570236</t>
  </si>
  <si>
    <t>3.9124840038288977</t>
  </si>
  <si>
    <t>1.462599349365596</t>
  </si>
  <si>
    <t>6.81894813957829</t>
  </si>
  <si>
    <t>0.986353705479785</t>
  </si>
  <si>
    <t>130.20657336243607</t>
  </si>
  <si>
    <t>6.812179000638161</t>
  </si>
  <si>
    <t>1.933042466804803</t>
  </si>
  <si>
    <t>4.880317536108628</t>
  </si>
  <si>
    <t>96.2314120257294</t>
  </si>
  <si>
    <t>78.27643519306542</t>
  </si>
  <si>
    <t>2.0869421250518783</t>
  </si>
  <si>
    <t>43.52013151821727</t>
  </si>
  <si>
    <t>6.105031661568401</t>
  </si>
  <si>
    <t>3.8856117423312666</t>
  </si>
  <si>
    <t>14.20574579930296</t>
  </si>
  <si>
    <t>0.4984131986575433</t>
  </si>
  <si>
    <t>0.993417760032385</t>
  </si>
  <si>
    <t>2.286839200639753</t>
  </si>
  <si>
    <t>0.8393625742165882</t>
  </si>
  <si>
    <t>0.456381257094015</t>
  </si>
  <si>
    <t>1.7387194852231334</t>
  </si>
  <si>
    <t>2.293457301885083</t>
  </si>
  <si>
    <t>0.48325530288653856</t>
  </si>
  <si>
    <t>1.9662545638444409</t>
  </si>
  <si>
    <t>7.872731515021314</t>
  </si>
  <si>
    <t>2.2721753438110874</t>
  </si>
  <si>
    <t>10.70863735502159</t>
  </si>
  <si>
    <t>0.4916126833031745</t>
  </si>
  <si>
    <t>0.9469793413769887</t>
  </si>
  <si>
    <t>4.544171014856081</t>
  </si>
  <si>
    <t>139.3020794550933</t>
  </si>
  <si>
    <t>43.034613374907906</t>
  </si>
  <si>
    <t>1.9371115527738132</t>
  </si>
  <si>
    <t>10.182747668533139</t>
  </si>
  <si>
    <t>75.36868485182795</t>
  </si>
  <si>
    <t>23.8513019133722</t>
  </si>
  <si>
    <t>41.7205086209706</t>
  </si>
  <si>
    <t>7.1114514181392705</t>
  </si>
  <si>
    <t>1.625874043725003</t>
  </si>
  <si>
    <t>1519.9195688714665</t>
  </si>
  <si>
    <t>1.9691765088378417</t>
  </si>
  <si>
    <t>33.86409705858772</t>
  </si>
  <si>
    <t>1.0330380219104645</t>
  </si>
  <si>
    <t>30.97252996101757</t>
  </si>
  <si>
    <t>32.292873208232564</t>
  </si>
  <si>
    <t>116.46686466185105</t>
  </si>
  <si>
    <t>103.28526905991482</t>
  </si>
  <si>
    <t>7.553307266740633</t>
  </si>
  <si>
    <t>17.67868226893667</t>
  </si>
  <si>
    <t>67.9019773486312</t>
  </si>
  <si>
    <t>8.762287349396988</t>
  </si>
  <si>
    <t>37.13449613741098</t>
  </si>
  <si>
    <t>1.183113315301852</t>
  </si>
  <si>
    <t>174.11442706430495</t>
  </si>
  <si>
    <t>392.4910645409372</t>
  </si>
  <si>
    <t>1.9835475611885958</t>
  </si>
  <si>
    <t>0.9825311307732263</t>
  </si>
  <si>
    <t>1.9370929767153777</t>
  </si>
  <si>
    <t>8.957294580559674</t>
  </si>
  <si>
    <t>1.847198774845022</t>
  </si>
  <si>
    <t>1.465799623575023</t>
  </si>
  <si>
    <t>82.8800567149672</t>
  </si>
  <si>
    <t>8.33418658595052</t>
  </si>
  <si>
    <t>1.9621474775629664</t>
  </si>
  <si>
    <t>2.9587709439034393</t>
  </si>
  <si>
    <t>0.9854536983199046</t>
  </si>
  <si>
    <t>1.9828945494712136</t>
  </si>
  <si>
    <t>18.117781124585523</t>
  </si>
  <si>
    <t>2.923227857607842</t>
  </si>
  <si>
    <t>3.4608568497135335</t>
  </si>
  <si>
    <t>8.671858840555622</t>
  </si>
  <si>
    <t>7.831296617106146</t>
  </si>
  <si>
    <t>0.9876591983954464</t>
  </si>
  <si>
    <t>2.25845349077882</t>
  </si>
  <si>
    <t>35.96076714484869</t>
  </si>
  <si>
    <t>10.219072769456215</t>
  </si>
  <si>
    <t>3.8957852322038025</t>
  </si>
  <si>
    <t>24.806689353249816</t>
  </si>
  <si>
    <t>0.9701707964798691</t>
  </si>
  <si>
    <t>1.872575055909136</t>
  </si>
  <si>
    <t>395.5811419767335</t>
  </si>
  <si>
    <t>5.398206792135148</t>
  </si>
  <si>
    <t>70.02154729705482</t>
  </si>
  <si>
    <t>0.4923516836435506</t>
  </si>
  <si>
    <t>5.150794617540471</t>
  </si>
  <si>
    <t>12.25857169158614</t>
  </si>
  <si>
    <t>2.9058260167194825</t>
  </si>
  <si>
    <t>0.9812649612237486</t>
  </si>
  <si>
    <t>9.65608424311398</t>
  </si>
  <si>
    <t>1326.7379410513693</t>
  </si>
  <si>
    <t>5.07285387879696</t>
  </si>
  <si>
    <t>0.48530243223498537</t>
  </si>
  <si>
    <t>7.175155779273453</t>
  </si>
  <si>
    <t>0.6598619961825238</t>
  </si>
  <si>
    <t>0.19463026484349866</t>
  </si>
  <si>
    <t>13.157781172641148</t>
  </si>
  <si>
    <t>0.9812370110238273</t>
  </si>
  <si>
    <t>10.701722701020342</t>
  </si>
  <si>
    <t>2.8931257505095753</t>
  </si>
  <si>
    <t>2.4120112341043205</t>
  </si>
  <si>
    <t>2.9199938648455444</t>
  </si>
  <si>
    <t>21.982567110176547</t>
  </si>
  <si>
    <t>7.126755820471641</t>
  </si>
  <si>
    <t>0.9787800021786953</t>
  </si>
  <si>
    <t>1164.3689211051906</t>
  </si>
  <si>
    <t>23.694996665580152</t>
  </si>
  <si>
    <t>0.9585291275923877</t>
  </si>
  <si>
    <t>1.8778679901239788</t>
  </si>
  <si>
    <t>10.826406653306849</t>
  </si>
  <si>
    <t>0.226276740277057</t>
  </si>
  <si>
    <t>63.662280771307444</t>
  </si>
  <si>
    <t>0.76682574070276</t>
  </si>
  <si>
    <t>2.44871584886827</t>
  </si>
  <si>
    <t>38.10337708158352</t>
  </si>
  <si>
    <t>0.4864368686263809</t>
  </si>
  <si>
    <t>0.48775256111275345</t>
  </si>
  <si>
    <t>0.9819627573224179</t>
  </si>
  <si>
    <t>107.17500639690121</t>
  </si>
  <si>
    <t>16.53214165242679</t>
  </si>
  <si>
    <t>0.2820565754210449</t>
  </si>
  <si>
    <t>15.86408555240348</t>
  </si>
  <si>
    <t>1.2262806228908374</t>
  </si>
  <si>
    <t>1.4711918650933304</t>
  </si>
  <si>
    <t>3.894805010990572</t>
  </si>
  <si>
    <t>1.9285996971396533</t>
  </si>
  <si>
    <t>10.32322626878159</t>
  </si>
  <si>
    <t>0.4924364052904383</t>
  </si>
  <si>
    <t>1.4295308912513915</t>
  </si>
  <si>
    <t>0.49415576816347917</t>
  </si>
  <si>
    <t>0.9676317423545993</t>
  </si>
  <si>
    <t>3.9645821975000275</t>
  </si>
  <si>
    <t>140.29321426066676</t>
  </si>
  <si>
    <t>1.86264570344496</t>
  </si>
  <si>
    <t>13.492645722677159</t>
  </si>
  <si>
    <t>1.958265081932742</t>
  </si>
  <si>
    <t>15.694699628406159</t>
  </si>
  <si>
    <t>10.322170047250609</t>
  </si>
  <si>
    <t>4.914149024004784</t>
  </si>
  <si>
    <t>3.1124387809963205</t>
  </si>
  <si>
    <t>1.9490049457411267</t>
  </si>
  <si>
    <t>3.425490400249779</t>
  </si>
  <si>
    <t>142.9282789102155</t>
  </si>
  <si>
    <t>28.537802830174833</t>
  </si>
  <si>
    <t>53.992298310102385</t>
  </si>
  <si>
    <t>1.5798869738826284</t>
  </si>
  <si>
    <t>3.9231442658664206</t>
  </si>
  <si>
    <t>3.4413608309997823</t>
  </si>
  <si>
    <t>4.833091748107137</t>
  </si>
  <si>
    <t>200.34758946172965</t>
  </si>
  <si>
    <t>0.9657636124262918</t>
  </si>
  <si>
    <t>54.98753996120147</t>
  </si>
  <si>
    <t>3.427789075352357</t>
  </si>
  <si>
    <t>1.1960305862584228</t>
  </si>
  <si>
    <t>32.82385071757408</t>
  </si>
  <si>
    <t>6.3093221147281975</t>
  </si>
  <si>
    <t>6.867272529907289</t>
  </si>
  <si>
    <t>16.619299542509097</t>
  </si>
  <si>
    <t>0.4877908118320808</t>
  </si>
  <si>
    <t>95.58643344259788</t>
  </si>
  <si>
    <t>546.20165964473</t>
  </si>
  <si>
    <t>1.9654177201233756</t>
  </si>
  <si>
    <t>2.4606975903397594</t>
  </si>
  <si>
    <t>14.201789921221033</t>
  </si>
  <si>
    <t>2.435527008053876</t>
  </si>
  <si>
    <t>8.433151523638367</t>
  </si>
  <si>
    <t>15.795112681720799</t>
  </si>
  <si>
    <t>8.174731864339712</t>
  </si>
  <si>
    <t>18.87172167995353</t>
  </si>
  <si>
    <t>1.4603221375100195</t>
  </si>
  <si>
    <t>2.430216740314314</t>
  </si>
  <si>
    <t>0.29525202331485706</t>
  </si>
  <si>
    <t>3.3947747545325937</t>
  </si>
  <si>
    <t>0.9718053834921365</t>
  </si>
  <si>
    <t>1.947765049021966</t>
  </si>
  <si>
    <t>0.8773066151527795</t>
  </si>
  <si>
    <t>32.07481914524355</t>
  </si>
  <si>
    <t>11.875103235189856</t>
  </si>
  <si>
    <t>1.5985371790240746</t>
  </si>
  <si>
    <t>1.4546986309216685</t>
  </si>
  <si>
    <t>3.391320641468187</t>
  </si>
  <si>
    <t>5.314862227414268</t>
  </si>
  <si>
    <t>0.49490157383524697</t>
  </si>
  <si>
    <t>15.552361962595539</t>
  </si>
  <si>
    <t>6.3269958445805505</t>
  </si>
  <si>
    <t>41.960677244014896</t>
  </si>
  <si>
    <t>3.422739849786262</t>
  </si>
  <si>
    <t>0.9765544720880068</t>
  </si>
  <si>
    <t>15.478229267267794</t>
  </si>
  <si>
    <t>121.06538028269144</t>
  </si>
  <si>
    <t>1.5824330531098392</t>
  </si>
  <si>
    <t>3.3631794315451944</t>
  </si>
  <si>
    <t>0.7459947979677057</t>
  </si>
  <si>
    <t>2.578451557041989</t>
  </si>
  <si>
    <t>3.870547346839726</t>
  </si>
  <si>
    <t>92.93287679997681</t>
  </si>
  <si>
    <t>2.4196768449213506</t>
  </si>
  <si>
    <t>1.9122392224732725</t>
  </si>
  <si>
    <t>3.9265895206073163</t>
  </si>
  <si>
    <t>14.018964854997762</t>
  </si>
  <si>
    <t>7.324238763717135</t>
  </si>
  <si>
    <t>3.8947242014530903</t>
  </si>
  <si>
    <t>5.281673692714012</t>
  </si>
  <si>
    <t>32.22058083025793</t>
  </si>
  <si>
    <t>18.60005961542902</t>
  </si>
  <si>
    <t>1.1502180051523494</t>
  </si>
  <si>
    <t>38.0005817522489</t>
  </si>
  <si>
    <t>60.07590191101324</t>
  </si>
  <si>
    <t>5.316746937535341</t>
  </si>
  <si>
    <t>54.24058211627172</t>
  </si>
  <si>
    <t>10.241944089295126</t>
  </si>
  <si>
    <t>27.43062891246629</t>
  </si>
  <si>
    <t>8.218499498517511</t>
  </si>
  <si>
    <t>7.814788520763698</t>
  </si>
  <si>
    <t>5.351537448993228</t>
  </si>
  <si>
    <t>1.5969721231537388</t>
  </si>
  <si>
    <t>1.4146614692010258</t>
  </si>
  <si>
    <t>6.81758353102368</t>
  </si>
  <si>
    <t>0.37409839040814497</t>
  </si>
  <si>
    <t>6.285273505345957</t>
  </si>
  <si>
    <t>14.592894013937121</t>
  </si>
  <si>
    <t>12.259966451478023</t>
  </si>
  <si>
    <t>157.69869527812062</t>
  </si>
  <si>
    <t>32.61729523924436</t>
  </si>
  <si>
    <t>0.49666725764436015</t>
  </si>
  <si>
    <t>4.39939025831275</t>
  </si>
  <si>
    <t>32.45263031569019</t>
  </si>
  <si>
    <t>4.417580228079798</t>
  </si>
  <si>
    <t>0.9647832983891944</t>
  </si>
  <si>
    <t>11.402626179484907</t>
  </si>
  <si>
    <t>0.4982873186007201</t>
  </si>
  <si>
    <t>18.8468859987311</t>
  </si>
  <si>
    <t>15.606872092544513</t>
  </si>
  <si>
    <t>155.15471873890328</t>
  </si>
  <si>
    <t>5.379299930417381</t>
  </si>
  <si>
    <t>94.33341389308826</t>
  </si>
  <si>
    <t>3.402765843450714</t>
  </si>
  <si>
    <t>3.8984594558798045</t>
  </si>
  <si>
    <t>1.5669996865648563</t>
  </si>
  <si>
    <t>2.423935725295144</t>
  </si>
  <si>
    <t>67.32934070312767</t>
  </si>
  <si>
    <t>0.963003362719757</t>
  </si>
  <si>
    <t>1.4400587467795085</t>
  </si>
  <si>
    <t>12.070499869095121</t>
  </si>
  <si>
    <t>46.556225397694966</t>
  </si>
  <si>
    <t>0.4683231505685231</t>
  </si>
  <si>
    <t>0.9416132216685471</t>
  </si>
  <si>
    <t>19.01943511850601</t>
  </si>
  <si>
    <t>6.528538524134617</t>
  </si>
  <si>
    <t>0.990829844647828</t>
  </si>
  <si>
    <t>2.4621807532407827</t>
  </si>
  <si>
    <t>0.971067389270786</t>
  </si>
  <si>
    <t>0.49557888932983996</t>
  </si>
  <si>
    <t>2.2858034994432277</t>
  </si>
  <si>
    <t>2.435723841829356</t>
  </si>
  <si>
    <t>5.790520789682865</t>
  </si>
  <si>
    <t>0.47851493284545477</t>
  </si>
  <si>
    <t>1.831354492932882</t>
  </si>
  <si>
    <t>2.9684167114453905</t>
  </si>
  <si>
    <t>138.24380798199866</t>
  </si>
  <si>
    <t>34.13173097640132</t>
  </si>
  <si>
    <t>44.77227978470032</t>
  </si>
  <si>
    <t>2.036974754365394</t>
  </si>
  <si>
    <t>0.9866183186391759</t>
  </si>
  <si>
    <t>0.4980869497886904</t>
  </si>
  <si>
    <t>0.8833665428969019</t>
  </si>
  <si>
    <t>172.04801592858794</t>
  </si>
  <si>
    <t>1.4227969388481778</t>
  </si>
  <si>
    <t>13.211825146173465</t>
  </si>
  <si>
    <t>4.239860464003182</t>
  </si>
  <si>
    <t>0.9794824733885636</t>
  </si>
  <si>
    <t>0.48848435536070484</t>
  </si>
  <si>
    <t>2.4236746963828493</t>
  </si>
  <si>
    <t>0.9730695905988709</t>
  </si>
  <si>
    <t>0.9976498976483119</t>
  </si>
  <si>
    <t>6.358519853413815</t>
  </si>
  <si>
    <t>0.9841278470803615</t>
  </si>
  <si>
    <t>57.37697226054575</t>
  </si>
  <si>
    <t>114.72173600047934</t>
  </si>
  <si>
    <t>4.497002072027529</t>
  </si>
  <si>
    <t>6.359081652882694</t>
  </si>
  <si>
    <t>0.49275308666330736</t>
  </si>
  <si>
    <t>1.483556115710111</t>
  </si>
  <si>
    <t>17.61878477437118</t>
  </si>
  <si>
    <t>0.4729903415014938</t>
  </si>
  <si>
    <t>1.0578170632723893</t>
  </si>
  <si>
    <t>3.413445109317423</t>
  </si>
  <si>
    <t>1.0802368093187071</t>
  </si>
  <si>
    <t>255.93432283343108</t>
  </si>
  <si>
    <t>1.4421028990805007</t>
  </si>
  <si>
    <t>5.336680963264076</t>
  </si>
  <si>
    <t>1.9015688832279358</t>
  </si>
  <si>
    <t>134.48196330329665</t>
  </si>
  <si>
    <t>3.3880530458022675</t>
  </si>
  <si>
    <t>5.674169573570258</t>
  </si>
  <si>
    <t>0.4932132656931171</t>
  </si>
  <si>
    <t>1.938594492114697</t>
  </si>
  <si>
    <t>0.48785362693642925</t>
  </si>
  <si>
    <t>51.692820771401756</t>
  </si>
  <si>
    <t>16.47410139717864</t>
  </si>
  <si>
    <t>2.8904240617945924</t>
  </si>
  <si>
    <t>0.4819609982099134</t>
  </si>
  <si>
    <t>2.2917151576067876</t>
  </si>
  <si>
    <t>1.46507777188225</t>
  </si>
  <si>
    <t>0.4838835450958256</t>
  </si>
  <si>
    <t>10.353427043030567</t>
  </si>
  <si>
    <t>96.62010926197134</t>
  </si>
  <si>
    <t>0.46259531152369254</t>
  </si>
  <si>
    <t>36.32160422182761</t>
  </si>
  <si>
    <t>91.26615163588373</t>
  </si>
  <si>
    <t>17.021190883103124</t>
  </si>
  <si>
    <t>0.4738257617622335</t>
  </si>
  <si>
    <t>8.24893342997426</t>
  </si>
  <si>
    <t>48.575925427273326</t>
  </si>
  <si>
    <t>2.1581822125290886</t>
  </si>
  <si>
    <t>10.21577299361499</t>
  </si>
  <si>
    <t>3.532049956096574</t>
  </si>
  <si>
    <t>52.109583897192564</t>
  </si>
  <si>
    <t>12.983310974722116</t>
  </si>
  <si>
    <t>15.545575079769577</t>
  </si>
  <si>
    <t>6.0814963280823005</t>
  </si>
  <si>
    <t>281.1036052118198</t>
  </si>
  <si>
    <t>152.89226482206624</t>
  </si>
  <si>
    <t>11.271918462915332</t>
  </si>
  <si>
    <t>1.818788055979693</t>
  </si>
  <si>
    <t>0.48901236074534127</t>
  </si>
  <si>
    <t>0.7616541820057983</t>
  </si>
  <si>
    <t>9.195817706303425</t>
  </si>
  <si>
    <t>4.677998292961885</t>
  </si>
  <si>
    <t>65.50669435373948</t>
  </si>
  <si>
    <t>1.991720761636413</t>
  </si>
  <si>
    <t>52.367206051762594</t>
  </si>
  <si>
    <t>229.35349937399863</t>
  </si>
  <si>
    <t>18.464449919474077</t>
  </si>
  <si>
    <t>2.4327457090695126</t>
  </si>
  <si>
    <t>1.7167633130041748</t>
  </si>
  <si>
    <t>137.4015320700963</t>
  </si>
  <si>
    <t>3.080789140290217</t>
  </si>
  <si>
    <t>120.61153547230373</t>
  </si>
  <si>
    <t>96.05235441046136</t>
  </si>
  <si>
    <t>66.79941903948041</t>
  </si>
  <si>
    <t>0.2839899916240278</t>
  </si>
  <si>
    <t>85.4620240983845</t>
  </si>
  <si>
    <t>17.182838368011094</t>
  </si>
  <si>
    <t>566.9725378815879</t>
  </si>
  <si>
    <t>0.485327537245892</t>
  </si>
  <si>
    <t>2.7905152090045573</t>
  </si>
  <si>
    <t>9.088464718043891</t>
  </si>
  <si>
    <t>0.9621192474614875</t>
  </si>
  <si>
    <t>4.417042416276931</t>
  </si>
  <si>
    <t>3.426048376275424</t>
  </si>
  <si>
    <t>0.4880009785788708</t>
  </si>
  <si>
    <t>1.9564757557668222</t>
  </si>
  <si>
    <t>1.2617650474848985</t>
  </si>
  <si>
    <t>0.4887956622335228</t>
  </si>
  <si>
    <t>2.935105675091778</t>
  </si>
  <si>
    <t>1.9358364564871762</t>
  </si>
  <si>
    <t>1.5988672301587432</t>
  </si>
  <si>
    <t>140.03411739392664</t>
  </si>
  <si>
    <t>0.4953703884324675</t>
  </si>
  <si>
    <t>0.49324406842147817</t>
  </si>
  <si>
    <t>0.49240340980796843</t>
  </si>
  <si>
    <t>0.4517063237268775</t>
  </si>
  <si>
    <t>53.573523701091894</t>
  </si>
  <si>
    <t>31.47516452596998</t>
  </si>
  <si>
    <t>2.437615925908271</t>
  </si>
  <si>
    <t>2.5297175588176346</t>
  </si>
  <si>
    <t>73.42853508940806</t>
  </si>
  <si>
    <t>14.155531068891047</t>
  </si>
  <si>
    <t>2.3616474022082787</t>
  </si>
  <si>
    <t>3.7983760052523885</t>
  </si>
  <si>
    <t>25.193791716465036</t>
  </si>
  <si>
    <t>0.9691570284417359</t>
  </si>
  <si>
    <t>4.361820573345774</t>
  </si>
  <si>
    <t>19.09885406502246</t>
  </si>
  <si>
    <t>0.4875052288710948</t>
  </si>
  <si>
    <t>2.664737321344972</t>
  </si>
  <si>
    <t>0.31099140014166093</t>
  </si>
  <si>
    <t>1.4070336267795402</t>
  </si>
  <si>
    <t>3.665097081331708</t>
  </si>
  <si>
    <t>28.40440269690545</t>
  </si>
  <si>
    <t>39.68027948908521</t>
  </si>
  <si>
    <t>0.9710631237894316</t>
  </si>
  <si>
    <t>1.1427155798448123</t>
  </si>
  <si>
    <t>1.4468514834498343</t>
  </si>
  <si>
    <t>4.422532649258837</t>
  </si>
  <si>
    <t>2.270716512532614</t>
  </si>
  <si>
    <t>11.146421641593037</t>
  </si>
  <si>
    <t>1.977906156397609</t>
  </si>
  <si>
    <t>1.9584788521615901</t>
  </si>
  <si>
    <t>153.1220870021346</t>
  </si>
  <si>
    <t>27.4098811320132</t>
  </si>
  <si>
    <t>2.2003611503128413</t>
  </si>
  <si>
    <t>9.64918197224498</t>
  </si>
  <si>
    <t>1.4494863270518097</t>
  </si>
  <si>
    <t>7.733541381158128</t>
  </si>
  <si>
    <t>4.30784413294344</t>
  </si>
  <si>
    <t>158.6111869951204</t>
  </si>
  <si>
    <t>0.9898989614029616</t>
  </si>
  <si>
    <t>12.721371519588532</t>
  </si>
  <si>
    <t>9.923073459650306</t>
  </si>
  <si>
    <t>136.96688000693138</t>
  </si>
  <si>
    <t>11.27823213007791</t>
  </si>
  <si>
    <t>67.55033370827866</t>
  </si>
  <si>
    <t>13.092397707651724</t>
  </si>
  <si>
    <t>3.7636902210167706</t>
  </si>
  <si>
    <t>1.4975737581485118</t>
  </si>
  <si>
    <t>0.4982693927655147</t>
  </si>
  <si>
    <t>0.9705398608816556</t>
  </si>
  <si>
    <t>13.613628864377548</t>
  </si>
  <si>
    <t>1.9417609778272977</t>
  </si>
  <si>
    <t>1.4377868536525087</t>
  </si>
  <si>
    <t>17.402338123737092</t>
  </si>
  <si>
    <t>28.87389802942078</t>
  </si>
  <si>
    <t>30.43017294897019</t>
  </si>
  <si>
    <t>1.455211835046962</t>
  </si>
  <si>
    <t>1.4561146732319665</t>
  </si>
  <si>
    <t>25.62329838501765</t>
  </si>
  <si>
    <t>0.9687304803691668</t>
  </si>
  <si>
    <t>100.13148595664518</t>
  </si>
  <si>
    <t>10.69380204299465</t>
  </si>
  <si>
    <t>398.0505367477353</t>
  </si>
  <si>
    <t>236.82807267195187</t>
  </si>
  <si>
    <t>4.881398171519916</t>
  </si>
  <si>
    <t>1.4292628188200425</t>
  </si>
  <si>
    <t>2.730229617948072</t>
  </si>
  <si>
    <t>1.4762306743841354</t>
  </si>
  <si>
    <t>2.417386680936742</t>
  </si>
  <si>
    <t>2.90395347427484</t>
  </si>
  <si>
    <t>0.3009198741271821</t>
  </si>
  <si>
    <t>4.603429596702631</t>
  </si>
  <si>
    <t>3.387330714670378</t>
  </si>
  <si>
    <t>0.9605301640836506</t>
  </si>
  <si>
    <t>1.4732447180304953</t>
  </si>
  <si>
    <t>16.215159451815577</t>
  </si>
  <si>
    <t>9.43881526761124</t>
  </si>
  <si>
    <t>112.33080202754512</t>
  </si>
  <si>
    <t>19.435158203750202</t>
  </si>
  <si>
    <t>0.4850590493763706</t>
  </si>
  <si>
    <t>5.844941529549657</t>
  </si>
  <si>
    <t>38.52860884143682</t>
  </si>
  <si>
    <t>41.90431595946223</t>
  </si>
  <si>
    <t>10.13702091465099</t>
  </si>
  <si>
    <t>32.381054179480216</t>
  </si>
  <si>
    <t>3.777645668341931</t>
  </si>
  <si>
    <t>0.7701203335390511</t>
  </si>
  <si>
    <t>1.462281692904574</t>
  </si>
  <si>
    <t>0.5538378556740924</t>
  </si>
  <si>
    <t>7.48104977772642</t>
  </si>
  <si>
    <t>5.192176132325197</t>
  </si>
  <si>
    <t>7.201900504343381</t>
  </si>
  <si>
    <t>16.811552161038932</t>
  </si>
  <si>
    <t>30.0917082876375</t>
  </si>
  <si>
    <t>0.4707200093304965</t>
  </si>
  <si>
    <t>3.425173621663201</t>
  </si>
  <si>
    <t>0.9363493131885506</t>
  </si>
  <si>
    <t>6.304901870413189</t>
  </si>
  <si>
    <t>91.07364187464579</t>
  </si>
  <si>
    <t>0.9602743679207701</t>
  </si>
  <si>
    <t>1.32011838372318</t>
  </si>
  <si>
    <t>6.7537155540512686</t>
  </si>
  <si>
    <t>1.515869686066507</t>
  </si>
  <si>
    <t>1.9164419051016126</t>
  </si>
  <si>
    <t>0.9680431008426442</t>
  </si>
  <si>
    <t>8.20665529789225</t>
  </si>
  <si>
    <t>11.590224856163312</t>
  </si>
  <si>
    <t>1.4474659325511277</t>
  </si>
  <si>
    <t>0.47508089568849105</t>
  </si>
  <si>
    <t>5.31122632418838</t>
  </si>
  <si>
    <t>8.309443482983854</t>
  </si>
  <si>
    <t>15.7035220943947</t>
  </si>
  <si>
    <t>0.49411032478500583</t>
  </si>
  <si>
    <t>82.99882547626571</t>
  </si>
  <si>
    <t>0.5218596885964204</t>
  </si>
  <si>
    <t>0.499520382831897</t>
  </si>
  <si>
    <t>1.420704683099792</t>
  </si>
  <si>
    <t>2.407558410974938</t>
  </si>
  <si>
    <t>6.763313950669365</t>
  </si>
  <si>
    <t>10.913825357735826</t>
  </si>
  <si>
    <t>14.176209544275734</t>
  </si>
  <si>
    <t>0.48383484495894286</t>
  </si>
  <si>
    <t>18.28128340701052</t>
  </si>
  <si>
    <t>8.419807069972608</t>
  </si>
  <si>
    <t>14.194029794158103</t>
  </si>
  <si>
    <t>1.4766016298355233</t>
  </si>
  <si>
    <t>1.0996596569244894</t>
  </si>
  <si>
    <t>0.9959229228219044</t>
  </si>
  <si>
    <t>61.16296105007952</t>
  </si>
  <si>
    <t>1.6758014522660973</t>
  </si>
  <si>
    <t>0.49023639408974345</t>
  </si>
  <si>
    <t>2.768655810186202</t>
  </si>
  <si>
    <t>51.30095920466406</t>
  </si>
  <si>
    <t>0.5602457289370716</t>
  </si>
  <si>
    <t>15.37394063391628</t>
  </si>
  <si>
    <t>0.48062114592702776</t>
  </si>
  <si>
    <t>1.4657318119016898</t>
  </si>
  <si>
    <t>51.581649650919175</t>
  </si>
  <si>
    <t>19.78468971127703</t>
  </si>
  <si>
    <t>0.804376650396077</t>
  </si>
  <si>
    <t>2.9048142508535832</t>
  </si>
  <si>
    <t>145.7135580105585</t>
  </si>
  <si>
    <t>2.9478293730093124</t>
  </si>
  <si>
    <t>27.170545758742836</t>
  </si>
  <si>
    <t>1.933722993485495</t>
  </si>
  <si>
    <t>4.58428881919281</t>
  </si>
  <si>
    <t>56.05658512399785</t>
  </si>
  <si>
    <t>0.9703275218399646</t>
  </si>
  <si>
    <t>0.4948902491134382</t>
  </si>
  <si>
    <t>49.13229370554542</t>
  </si>
  <si>
    <t>0.9831051904781256</t>
  </si>
  <si>
    <t>0.4859035086565978</t>
  </si>
  <si>
    <t>1.4602100789402068</t>
  </si>
  <si>
    <t>1.9509769239170494</t>
  </si>
  <si>
    <t>97.05397852609929</t>
  </si>
  <si>
    <t>23.35934046532398</t>
  </si>
  <si>
    <t>35.56555046075162</t>
  </si>
  <si>
    <t>7.249405158794918</t>
  </si>
  <si>
    <t>3.6736473695622194</t>
  </si>
  <si>
    <t>26.893194984070863</t>
  </si>
  <si>
    <t>24.54619331674558</t>
  </si>
  <si>
    <t>20.80503425522529</t>
  </si>
  <si>
    <t>73.96944959799893</t>
  </si>
  <si>
    <t>0.2749147379618993</t>
  </si>
  <si>
    <t>18.94332709071599</t>
  </si>
  <si>
    <t>0.9811316211333725</t>
  </si>
  <si>
    <t>0.9730037244457029</t>
  </si>
  <si>
    <t>3.8618004928206666</t>
  </si>
  <si>
    <t>28.361006201141826</t>
  </si>
  <si>
    <t>3.8579932352194684</t>
  </si>
  <si>
    <t>824.3048094623043</t>
  </si>
  <si>
    <t>0.48934708364938123</t>
  </si>
  <si>
    <t>1.470692707473888</t>
  </si>
  <si>
    <t>3.398919745546732</t>
  </si>
  <si>
    <t>5.343919512589836</t>
  </si>
  <si>
    <t>96.81231693543185</t>
  </si>
  <si>
    <t>2.2788440242358203</t>
  </si>
  <si>
    <t>0.4789263587823875</t>
  </si>
  <si>
    <t>18.649025704723247</t>
  </si>
  <si>
    <t>1.9140457119772218</t>
  </si>
  <si>
    <t>247.96767224171862</t>
  </si>
  <si>
    <t>23.815005832385275</t>
  </si>
  <si>
    <t>0.47854848948964146</t>
  </si>
  <si>
    <t>8.678563995839868</t>
  </si>
  <si>
    <t>17.513628852311236</t>
  </si>
  <si>
    <t>1.442057584729288</t>
  </si>
  <si>
    <t>125.12439374367203</t>
  </si>
  <si>
    <t>43.32014797129154</t>
  </si>
  <si>
    <t>4.291302757255655</t>
  </si>
  <si>
    <t>0.3069567270824481</t>
  </si>
  <si>
    <t>2.416084676949994</t>
  </si>
  <si>
    <t>0.9833616680283903</t>
  </si>
  <si>
    <t>2.4067231803022873</t>
  </si>
  <si>
    <t>0.4925064334468691</t>
  </si>
  <si>
    <t>0.9579079450315389</t>
  </si>
  <si>
    <t>3.9497680610357166</t>
  </si>
  <si>
    <t>2.345790418044075</t>
  </si>
  <si>
    <t>0.47368123884445346</t>
  </si>
  <si>
    <t>1.4611859633352737</t>
  </si>
  <si>
    <t>1.4450184679401517</t>
  </si>
  <si>
    <t>13.06283767363126</t>
  </si>
  <si>
    <t>1.644340138849095</t>
  </si>
  <si>
    <t>8.274980176023533</t>
  </si>
  <si>
    <t>3.6387005518486335</t>
  </si>
  <si>
    <t>5.514538387264013</t>
  </si>
  <si>
    <t>15.57877390836553</t>
  </si>
  <si>
    <t>0.4820910644947438</t>
  </si>
  <si>
    <t>2.423706221355456</t>
  </si>
  <si>
    <t>19.579783528887443</t>
  </si>
  <si>
    <t>103.86966022872352</t>
  </si>
  <si>
    <t>1.1636246388658598</t>
  </si>
  <si>
    <t>70.82689670542739</t>
  </si>
  <si>
    <t>0.9540779324520401</t>
  </si>
  <si>
    <t>0.4876771621928238</t>
  </si>
  <si>
    <t>0.4871077902817497</t>
  </si>
  <si>
    <t>2.640899527666361</t>
  </si>
  <si>
    <t>2.7289757140605175</t>
  </si>
  <si>
    <t>0.48228438150820135</t>
  </si>
  <si>
    <t>14.71327099761646</t>
  </si>
  <si>
    <t>0.49906909945979944</t>
  </si>
  <si>
    <t>3.883295420101029</t>
  </si>
  <si>
    <t>9.222567153740895</t>
  </si>
  <si>
    <t>0.49412685944702095</t>
  </si>
  <si>
    <t>0.4921348809155609</t>
  </si>
  <si>
    <t>1.9551534268088082</t>
  </si>
  <si>
    <t>2.8926916603428845</t>
  </si>
  <si>
    <t>0.705089781970988</t>
  </si>
  <si>
    <t>43.14137047466286</t>
  </si>
  <si>
    <t>1.4544018193214048</t>
  </si>
  <si>
    <t>0.3384115411224746</t>
  </si>
  <si>
    <t>16.878762629551712</t>
  </si>
  <si>
    <t>0.9412217689165456</t>
  </si>
  <si>
    <t>1.9146553570343074</t>
  </si>
  <si>
    <t>14.046875123148277</t>
  </si>
  <si>
    <t>0.49232895315011754</t>
  </si>
  <si>
    <t>0.3174458388312484</t>
  </si>
  <si>
    <t>24.375684509542257</t>
  </si>
  <si>
    <t>0.4888931364766572</t>
  </si>
  <si>
    <t>3.3801796336901546</t>
  </si>
  <si>
    <t>1.9404789779051854</t>
  </si>
  <si>
    <t>2.468768915781804</t>
  </si>
  <si>
    <t>9.207883783043052</t>
  </si>
  <si>
    <t>1.1634875654356622</t>
  </si>
  <si>
    <t>5.095089186915776</t>
  </si>
  <si>
    <t>6.912843597888644</t>
  </si>
  <si>
    <t>9.25562252932192</t>
  </si>
  <si>
    <t>22.215197475832227</t>
  </si>
  <si>
    <t>93.43499564223605</t>
  </si>
  <si>
    <t>0.6737730665779493</t>
  </si>
  <si>
    <t>1.4662303738760902</t>
  </si>
  <si>
    <t>36.46558919589224</t>
  </si>
  <si>
    <t>23.33859925689972</t>
  </si>
  <si>
    <t>4.189853350649853</t>
  </si>
  <si>
    <t>45.424502614792026</t>
  </si>
  <si>
    <t>0.4951818535826985</t>
  </si>
  <si>
    <t>1.4659158444872828</t>
  </si>
  <si>
    <t>7.681049004230984</t>
  </si>
  <si>
    <t>2.7530692913028925</t>
  </si>
  <si>
    <t>137.00533597607986</t>
  </si>
  <si>
    <t>41.388873778152735</t>
  </si>
  <si>
    <t>12.576956855445287</t>
  </si>
  <si>
    <t>0.4819976108075148</t>
  </si>
  <si>
    <t>3.4982545294940506</t>
  </si>
  <si>
    <t>2.4045087755039436</t>
  </si>
  <si>
    <t>0.4208405258712069</t>
  </si>
  <si>
    <t>1.4338421348351682</t>
  </si>
  <si>
    <t>1.7359212449892607</t>
  </si>
  <si>
    <t>14.00651175782916</t>
  </si>
  <si>
    <t>1.8603493957400639</t>
  </si>
  <si>
    <t>0.6819030053898343</t>
  </si>
  <si>
    <t>143.11935288299716</t>
  </si>
  <si>
    <t>64.67956595963943</t>
  </si>
  <si>
    <t>9.788508724367986</t>
  </si>
  <si>
    <t>0.6059685332498068</t>
  </si>
  <si>
    <t>3.0997916821299403</t>
  </si>
  <si>
    <t>4.35160736809689</t>
  </si>
  <si>
    <t>0.4438252659761831</t>
  </si>
  <si>
    <t>11.725778254040309</t>
  </si>
  <si>
    <t>0.9693783252960948</t>
  </si>
  <si>
    <t>1.441478958578664</t>
  </si>
  <si>
    <t>0.49938307953670413</t>
  </si>
  <si>
    <t>4.335950931738474</t>
  </si>
  <si>
    <t>6.774494974074708</t>
  </si>
  <si>
    <t>2.3664371558118753</t>
  </si>
  <si>
    <t>90.445268954605</t>
  </si>
  <si>
    <t>0.9770045212983376</t>
  </si>
  <si>
    <t>9.210233635809008</t>
  </si>
  <si>
    <t>11.645140464688664</t>
  </si>
  <si>
    <t>0.9771317072577643</t>
  </si>
  <si>
    <t>15.11002029723003</t>
  </si>
  <si>
    <t>0.6834664109365736</t>
  </si>
  <si>
    <t>5.831906463558615</t>
  </si>
  <si>
    <t>1.4414598564588617</t>
  </si>
  <si>
    <t>8.157587594830177</t>
  </si>
  <si>
    <t>1.36411220546215</t>
  </si>
  <si>
    <t>12.611769047073157</t>
  </si>
  <si>
    <t>0.33978216451626875</t>
  </si>
  <si>
    <t>0.9414101665704543</t>
  </si>
  <si>
    <t>0.7685844111205611</t>
  </si>
  <si>
    <t>6.815697123531004</t>
  </si>
  <si>
    <t>1.4457376117828031</t>
  </si>
  <si>
    <t>1.0601158901068488</t>
  </si>
  <si>
    <t>0.48849431408687594</t>
  </si>
  <si>
    <t>2.8886695045093185</t>
  </si>
  <si>
    <t>31.913284979076977</t>
  </si>
  <si>
    <t>0.6424102285867498</t>
  </si>
  <si>
    <t>0.9783117291350807</t>
  </si>
  <si>
    <t>0.9528634810750898</t>
  </si>
  <si>
    <t>9.101169233534245</t>
  </si>
  <si>
    <t>6.272616895676437</t>
  </si>
  <si>
    <t>162.78120236615072</t>
  </si>
  <si>
    <t>2.0320923848018335</t>
  </si>
  <si>
    <t>7.268688377797806</t>
  </si>
  <si>
    <t>10.742520061585479</t>
  </si>
  <si>
    <t>0.9671739084463067</t>
  </si>
  <si>
    <t>4.794273238622141</t>
  </si>
  <si>
    <t>0.9191868209233014</t>
  </si>
  <si>
    <t>12.067754593842142</t>
  </si>
  <si>
    <t>8.895414516479473</t>
  </si>
  <si>
    <t>45.63729188782124</t>
  </si>
  <si>
    <t>4.693230018347904</t>
  </si>
  <si>
    <t>16.473433347273975</t>
  </si>
  <si>
    <t>1.1750427111883766</t>
  </si>
  <si>
    <t>1.477269451262742</t>
  </si>
  <si>
    <t>3.4144121078894556</t>
  </si>
  <si>
    <t>1.9514937389220788</t>
  </si>
  <si>
    <t>0.49140488897585327</t>
  </si>
  <si>
    <t>0.4789578803782887</t>
  </si>
  <si>
    <t>1.106992888164004</t>
  </si>
  <si>
    <t>2.4313417202019414</t>
  </si>
  <si>
    <t>0.2759677091623929</t>
  </si>
  <si>
    <t>0.48043591182642087</t>
  </si>
  <si>
    <t>1.2557604786491954</t>
  </si>
  <si>
    <t>3.877532980035245</t>
  </si>
  <si>
    <t>22.627275507565713</t>
  </si>
  <si>
    <t>22.148996706534795</t>
  </si>
  <si>
    <t>4.307300575945439</t>
  </si>
  <si>
    <t>16.59412204558363</t>
  </si>
  <si>
    <t>1.4712527530458779</t>
  </si>
  <si>
    <t>0.47704863235276557</t>
  </si>
  <si>
    <t>7.257597902313856</t>
  </si>
  <si>
    <t>220.22700912419714</t>
  </si>
  <si>
    <t>38.526758607288194</t>
  </si>
  <si>
    <t>79.36707267621466</t>
  </si>
  <si>
    <t>1.4193001251604944</t>
  </si>
  <si>
    <t>41.09973709690989</t>
  </si>
  <si>
    <t>0.47640141730764657</t>
  </si>
  <si>
    <t>3.6363347865574616</t>
  </si>
  <si>
    <t>14.047336561848011</t>
  </si>
  <si>
    <t>9.688903291964118</t>
  </si>
  <si>
    <t>0.4800125708518736</t>
  </si>
  <si>
    <t>2.51394618597846</t>
  </si>
  <si>
    <t>27.454482269965954</t>
  </si>
  <si>
    <t>4.82838401089464</t>
  </si>
  <si>
    <t>21.188717817816002</t>
  </si>
  <si>
    <t>1.949392689389815</t>
  </si>
  <si>
    <t>1.9346180422892385</t>
  </si>
  <si>
    <t>5.474822162579736</t>
  </si>
  <si>
    <t>0.9436051177227938</t>
  </si>
  <si>
    <t>4.838812824820459</t>
  </si>
  <si>
    <t>1.1021245901675945</t>
  </si>
  <si>
    <t>0.4744653464159451</t>
  </si>
  <si>
    <t>0.7692856273376969</t>
  </si>
  <si>
    <t>11.07574796130063</t>
  </si>
  <si>
    <t>25.505569963297106</t>
  </si>
  <si>
    <t>38.60497397098339</t>
  </si>
  <si>
    <t>10.764385032182652</t>
  </si>
  <si>
    <t>0.49227469109370103</t>
  </si>
  <si>
    <t>2.5707494573453125</t>
  </si>
  <si>
    <t>1.0681469107339188</t>
  </si>
  <si>
    <t>40.7308912110092</t>
  </si>
  <si>
    <t>0.4964475460997713</t>
  </si>
  <si>
    <t>16.525012330808554</t>
  </si>
  <si>
    <t>7.246824491824564</t>
  </si>
  <si>
    <t>0.48705942949184794</t>
  </si>
  <si>
    <t>3.8755465546896697</t>
  </si>
  <si>
    <t>15.21737697182943</t>
  </si>
  <si>
    <t>1.4785910855112743</t>
  </si>
  <si>
    <t>23.67100092621832</t>
  </si>
  <si>
    <t>6.0833729420238685</t>
  </si>
  <si>
    <t>5.810800913214503</t>
  </si>
  <si>
    <t>0.4483426660088275</t>
  </si>
  <si>
    <t>56.5200378391754</t>
  </si>
  <si>
    <t>1.5388063482371264</t>
  </si>
  <si>
    <t>20.70576270059096</t>
  </si>
  <si>
    <t>0.4784505322504742</t>
  </si>
  <si>
    <t>0.49419085822393294</t>
  </si>
  <si>
    <t>0.48019679555018097</t>
  </si>
  <si>
    <t>0.963018644153715</t>
  </si>
  <si>
    <t>0.43124076067636535</t>
  </si>
  <si>
    <t>22.161727996960373</t>
  </si>
  <si>
    <t>8.09187422060152</t>
  </si>
  <si>
    <t>4.35949945000359</t>
  </si>
  <si>
    <t>237.88466234779338</t>
  </si>
  <si>
    <t>5.852749506093813</t>
  </si>
  <si>
    <t>76.89190870603859</t>
  </si>
  <si>
    <t>1.4359910798853806</t>
  </si>
  <si>
    <t>40.50821171127951</t>
  </si>
  <si>
    <t>0.48504174164874136</t>
  </si>
  <si>
    <t>0.48580180504968384</t>
  </si>
  <si>
    <t>23.756899056253918</t>
  </si>
  <si>
    <t>10.941479648529839</t>
  </si>
  <si>
    <t>1.4550976253052514</t>
  </si>
  <si>
    <t>9.558442698091149</t>
  </si>
  <si>
    <t>0.4854879303614042</t>
  </si>
  <si>
    <t>0.9610541539212274</t>
  </si>
  <si>
    <t>1.4546204237499754</t>
  </si>
  <si>
    <t>0.4885476690825793</t>
  </si>
  <si>
    <t>1.4507296713370654</t>
  </si>
  <si>
    <t>35.7187097406518</t>
  </si>
  <si>
    <t>0.48828446192221076</t>
  </si>
  <si>
    <t>4.873879846053769</t>
  </si>
  <si>
    <t>1.0960279928709284</t>
  </si>
  <si>
    <t>1.1925217737078433</t>
  </si>
  <si>
    <t>11.100788902564954</t>
  </si>
  <si>
    <t>5.815790830531148</t>
  </si>
  <si>
    <t>2.4034892725925157</t>
  </si>
  <si>
    <t>5.763073031214114</t>
  </si>
  <si>
    <t>0.48164594798409277</t>
  </si>
  <si>
    <t>103.48142133785358</t>
  </si>
  <si>
    <t>2.9285433726739667</t>
  </si>
  <si>
    <t>1.4409258423437918</t>
  </si>
  <si>
    <t>1.959624906302618</t>
  </si>
  <si>
    <t>0.48115277824197755</t>
  </si>
  <si>
    <t>2.7949404853037683</t>
  </si>
  <si>
    <t>6.795921249781019</t>
  </si>
  <si>
    <t>0.7357377092527495</t>
  </si>
  <si>
    <t>0.9703566869585074</t>
  </si>
  <si>
    <t>2.885137688204689</t>
  </si>
  <si>
    <t>0.9804371932928604</t>
  </si>
  <si>
    <t>6.303788520512737</t>
  </si>
  <si>
    <t>12.541695555658611</t>
  </si>
  <si>
    <t>6.647998390010448</t>
  </si>
  <si>
    <t>5.811742043389404</t>
  </si>
  <si>
    <t>15.556113138108795</t>
  </si>
  <si>
    <t>1.0349199359672812</t>
  </si>
  <si>
    <t>1.9668599015751596</t>
  </si>
  <si>
    <t>7.899632114019345</t>
  </si>
  <si>
    <t>0.4913160278719535</t>
  </si>
  <si>
    <t>1.4376712439458375</t>
  </si>
  <si>
    <t>5.818210055933326</t>
  </si>
  <si>
    <t>0.9781109573710907</t>
  </si>
  <si>
    <t>0.9710017213996942</t>
  </si>
  <si>
    <t>0.7702460010450007</t>
  </si>
  <si>
    <t>2.1145030449171385</t>
  </si>
  <si>
    <t>1.4590635694272904</t>
  </si>
  <si>
    <t>1.9165190505861631</t>
  </si>
  <si>
    <t>127.29381161490043</t>
  </si>
  <si>
    <t>0.9644310913442763</t>
  </si>
  <si>
    <t>1.437630003152307</t>
  </si>
  <si>
    <t>114.66225446995341</t>
  </si>
  <si>
    <t>16.273420570643598</t>
  </si>
  <si>
    <t>4.822741005287298</t>
  </si>
  <si>
    <t>25.36009532459764</t>
  </si>
  <si>
    <t>1.4585576874734962</t>
  </si>
  <si>
    <t>6.797877201360109</t>
  </si>
  <si>
    <t>16.6622002623879</t>
  </si>
  <si>
    <t>3.4234988088097555</t>
  </si>
  <si>
    <t>0.983801008447216</t>
  </si>
  <si>
    <t>3.424510944984146</t>
  </si>
  <si>
    <t>27.611547081169448</t>
  </si>
  <si>
    <t>7.736544648843552</t>
  </si>
  <si>
    <t>0.488836303252741</t>
  </si>
  <si>
    <t>46.419064229843876</t>
  </si>
  <si>
    <t>1.9576626580732142</t>
  </si>
  <si>
    <t>0.47863153781528467</t>
  </si>
  <si>
    <t>4.99184107850328</t>
  </si>
  <si>
    <t>1.425457493800525</t>
  </si>
  <si>
    <t>3.4166265897815853</t>
  </si>
  <si>
    <t>14.491674104380182</t>
  </si>
  <si>
    <t>0.9671717271825631</t>
  </si>
  <si>
    <t>1.8929230420098073</t>
  </si>
  <si>
    <t>0.4857072209173799</t>
  </si>
  <si>
    <t>6.531734409623944</t>
  </si>
  <si>
    <t>1.4881822684987678</t>
  </si>
  <si>
    <t>22.950438791255433</t>
  </si>
  <si>
    <t>21.23926268878323</t>
  </si>
  <si>
    <t>0.9792565628710138</t>
  </si>
  <si>
    <t>1.4233073591164516</t>
  </si>
  <si>
    <t>0.7841497673768647</t>
  </si>
  <si>
    <t>1.9036000066698548</t>
  </si>
  <si>
    <t>0.4765348995216895</t>
  </si>
  <si>
    <t>4.328141577666072</t>
  </si>
  <si>
    <t>1.4812475613438927</t>
  </si>
  <si>
    <t>4.176523884465282</t>
  </si>
  <si>
    <t>1.9142612403820096</t>
  </si>
  <si>
    <t>40.55340051766897</t>
  </si>
  <si>
    <t>7.691772686066824</t>
  </si>
  <si>
    <t>1.4528234871942407</t>
  </si>
  <si>
    <t>0.48604218757457573</t>
  </si>
  <si>
    <t>5.544997525356023</t>
  </si>
  <si>
    <t>1.4763647964753381</t>
  </si>
  <si>
    <t>11.251657473420165</t>
  </si>
  <si>
    <t>0.4881077226344285</t>
  </si>
  <si>
    <t>31.737805603206464</t>
  </si>
  <si>
    <t>3.2543174080608837</t>
  </si>
  <si>
    <t>5.143382563417511</t>
  </si>
  <si>
    <t>8.763430398588607</t>
  </si>
  <si>
    <t>2.883336224846585</t>
  </si>
  <si>
    <t>1.450811237649913</t>
  </si>
  <si>
    <t>2.0090736131106173</t>
  </si>
  <si>
    <t>0.49050049095402365</t>
  </si>
  <si>
    <t>3.8616604608746425</t>
  </si>
  <si>
    <t>24.061375504038264</t>
  </si>
  <si>
    <t>1.4360703615787136</t>
  </si>
  <si>
    <t>0.983413421889674</t>
  </si>
  <si>
    <t>0.49661697883407935</t>
  </si>
  <si>
    <t>4.87221889624502</t>
  </si>
  <si>
    <t>0.4814413900730782</t>
  </si>
  <si>
    <t>5.84334282207503</t>
  </si>
  <si>
    <t>0.48370289159490265</t>
  </si>
  <si>
    <t>2.9349602388110614</t>
  </si>
  <si>
    <t>7.212759421265677</t>
  </si>
  <si>
    <t>5.294696852893964</t>
  </si>
  <si>
    <t>2.686526817410064</t>
  </si>
  <si>
    <t>0.9228237942594292</t>
  </si>
  <si>
    <t>2.3907534353072193</t>
  </si>
  <si>
    <t>15.869186323237837</t>
  </si>
  <si>
    <t>1.0451531705525399</t>
  </si>
  <si>
    <t>0.24592652528094652</t>
  </si>
  <si>
    <t>10.896456147930017</t>
  </si>
  <si>
    <t>1.4507401637306572</t>
  </si>
  <si>
    <t>5.3160430357180575</t>
  </si>
  <si>
    <t>0.9680664967538615</t>
  </si>
  <si>
    <t>80.91877777107476</t>
  </si>
  <si>
    <t>3.389947079318699</t>
  </si>
  <si>
    <t>0.9878037690845191</t>
  </si>
  <si>
    <t>14.944492067013023</t>
  </si>
  <si>
    <t>0.4652325161149589</t>
  </si>
  <si>
    <t>1.9416309269550596</t>
  </si>
  <si>
    <t>1.9287453210197487</t>
  </si>
  <si>
    <t>8.399338566138564</t>
  </si>
  <si>
    <t>3.0826892143477775</t>
  </si>
  <si>
    <t>0.49582065269272124</t>
  </si>
  <si>
    <t>3.3617673636041547</t>
  </si>
  <si>
    <t>1.906534002253814</t>
  </si>
  <si>
    <t>18.9990889473874</t>
  </si>
  <si>
    <t>0.8069625918550456</t>
  </si>
  <si>
    <t>1.937363565444648</t>
  </si>
  <si>
    <t>6.237677470986476</t>
  </si>
  <si>
    <t>29.611794586083658</t>
  </si>
  <si>
    <t>15.72584531472578</t>
  </si>
  <si>
    <t>2.411842446281859</t>
  </si>
  <si>
    <t>1.4539129235479673</t>
  </si>
  <si>
    <t>1.9515946729693487</t>
  </si>
  <si>
    <t>5.585581054874179</t>
  </si>
  <si>
    <t>0.9694836531762907</t>
  </si>
  <si>
    <t>0.4937017683072103</t>
  </si>
  <si>
    <t>0.4849301115970249</t>
  </si>
  <si>
    <t>8.720458609705394</t>
  </si>
  <si>
    <t>1.4546618861603728</t>
  </si>
  <si>
    <t>15.369809970275707</t>
  </si>
  <si>
    <t>10.083166672675006</t>
  </si>
  <si>
    <t>2.5073027498072538</t>
  </si>
  <si>
    <t>4.592208998955719</t>
  </si>
  <si>
    <t>0.9744256300666634</t>
  </si>
  <si>
    <t>9.141735558891517</t>
  </si>
  <si>
    <t>4.336403011235912</t>
  </si>
  <si>
    <t>7.773067190893327</t>
  </si>
  <si>
    <t>0.7090520986113191</t>
  </si>
  <si>
    <t>10.038207022718153</t>
  </si>
  <si>
    <t>17.92095818721838</t>
  </si>
  <si>
    <t>0.4867879869437597</t>
  </si>
  <si>
    <t>3.37301807543448</t>
  </si>
  <si>
    <t>14.964293329157652</t>
  </si>
  <si>
    <t>0.953136809134131</t>
  </si>
  <si>
    <t>0.4748444091987668</t>
  </si>
  <si>
    <t>0.7066760119786231</t>
  </si>
  <si>
    <t>2.3960913525860095</t>
  </si>
  <si>
    <t>0.9543822481504258</t>
  </si>
  <si>
    <t>1.9191258874497614</t>
  </si>
  <si>
    <t>3.3706279619989643</t>
  </si>
  <si>
    <t>0.9425801187286984</t>
  </si>
  <si>
    <t>0.48617338627026224</t>
  </si>
  <si>
    <t>365.15246391863303</t>
  </si>
  <si>
    <t>0.9694486732809519</t>
  </si>
  <si>
    <t>0.7265127487428867</t>
  </si>
  <si>
    <t>10.894010568319858</t>
  </si>
  <si>
    <t>0.48191235291450685</t>
  </si>
  <si>
    <t>2.4211322045603025</t>
  </si>
  <si>
    <t>1.4637645105293429</t>
  </si>
  <si>
    <t>1.6073155577169707</t>
  </si>
  <si>
    <t>0.976685889996648</t>
  </si>
  <si>
    <t>0.3743011124697742</t>
  </si>
  <si>
    <t>7.21582733407892</t>
  </si>
  <si>
    <t>59.09163476845932</t>
  </si>
  <si>
    <t>8.071711136006712</t>
  </si>
  <si>
    <t>9.07209934903135</t>
  </si>
  <si>
    <t>1.7922734695334357</t>
  </si>
  <si>
    <t>78.68102584139656</t>
  </si>
  <si>
    <t>1.6237436333144055</t>
  </si>
  <si>
    <t>1.709507023981165</t>
  </si>
  <si>
    <t>0.9721183579323237</t>
  </si>
  <si>
    <t>0.4831563888361103</t>
  </si>
  <si>
    <t>1.884930171980289</t>
  </si>
  <si>
    <t>6.0946092667494165</t>
  </si>
  <si>
    <t>8.188940529135175</t>
  </si>
  <si>
    <t>2.7527487681579057</t>
  </si>
  <si>
    <t>0.47647323284341236</t>
  </si>
  <si>
    <t>0.9722420776092903</t>
  </si>
  <si>
    <t>1.973598530681549</t>
  </si>
  <si>
    <t>2.42648217678903</t>
  </si>
  <si>
    <t>5.846614805254948</t>
  </si>
  <si>
    <t>1.475535906759776</t>
  </si>
  <si>
    <t>1.4419124216248387</t>
  </si>
  <si>
    <t>3.595063058092496</t>
  </si>
  <si>
    <t>0.9882789352916048</t>
  </si>
  <si>
    <t>0.4566766914916948</t>
  </si>
  <si>
    <t>11.104831546845832</t>
  </si>
  <si>
    <t>0.9548758215235402</t>
  </si>
  <si>
    <t>1.4530240425644974</t>
  </si>
  <si>
    <t>1.936612871307556</t>
  </si>
  <si>
    <t>25.417982596590054</t>
  </si>
  <si>
    <t>111.12355331609191</t>
  </si>
  <si>
    <t>1.4592897307701254</t>
  </si>
  <si>
    <t>0.482134334515218</t>
  </si>
  <si>
    <t>7.333166110654317</t>
  </si>
  <si>
    <t>21.15000578423171</t>
  </si>
  <si>
    <t>3.8408552051614806</t>
  </si>
  <si>
    <t>32.64481504835301</t>
  </si>
  <si>
    <t>27.88422229445381</t>
  </si>
  <si>
    <t>2.936466184478163</t>
  </si>
  <si>
    <t>523.7094810538346</t>
  </si>
  <si>
    <t>12.663036370709468</t>
  </si>
  <si>
    <t>14.517602449667347</t>
  </si>
  <si>
    <t>2.351733283949463</t>
  </si>
  <si>
    <t>25.105640909750935</t>
  </si>
  <si>
    <t>364.1043995783977</t>
  </si>
  <si>
    <t>7.3470223151646685</t>
  </si>
  <si>
    <t>36.70728474222518</t>
  </si>
  <si>
    <t>9.660472202179132</t>
  </si>
  <si>
    <t>0.9686722998239296</t>
  </si>
  <si>
    <t>31.59438318841901</t>
  </si>
  <si>
    <t>4.533180170921261</t>
  </si>
  <si>
    <t>1.9167261643100921</t>
  </si>
  <si>
    <t>2.890230760997887</t>
  </si>
  <si>
    <t>0.4844925226164792</t>
  </si>
  <si>
    <t>0.9560019250384513</t>
  </si>
  <si>
    <t>0.9530831650770717</t>
  </si>
  <si>
    <t>0.4825082066033546</t>
  </si>
  <si>
    <t>1.4530095162692203</t>
  </si>
  <si>
    <t>780.441543113491</t>
  </si>
  <si>
    <t>4.329259886088043</t>
  </si>
  <si>
    <t>1.6577708468125172</t>
  </si>
  <si>
    <t>11.477766075054955</t>
  </si>
  <si>
    <t>5.259985080186807</t>
  </si>
  <si>
    <t>21.07868040261511</t>
  </si>
  <si>
    <t>0.9777455112484481</t>
  </si>
  <si>
    <t>32.31056722229186</t>
  </si>
  <si>
    <t>7.005398211507643</t>
  </si>
  <si>
    <t>1.4235634483584054</t>
  </si>
  <si>
    <t>0.48793239476260863</t>
  </si>
  <si>
    <t>1.4739181632931282</t>
  </si>
  <si>
    <t>0.49098193846325877</t>
  </si>
  <si>
    <t>4.013641521459161</t>
  </si>
  <si>
    <t>2.3915635799277637</t>
  </si>
  <si>
    <t>6.923070074124508</t>
  </si>
  <si>
    <t>0.4857669890091549</t>
  </si>
  <si>
    <t>1.8815922837706587</t>
  </si>
  <si>
    <t>0.9731719882966225</t>
  </si>
  <si>
    <t>1.8058366460442015</t>
  </si>
  <si>
    <t>1.9265998847772614</t>
  </si>
  <si>
    <t>0.48287133620116857</t>
  </si>
  <si>
    <t>23.059884021874986</t>
  </si>
  <si>
    <t>0.45936467460608943</t>
  </si>
  <si>
    <t>1.6495024162431005</t>
  </si>
  <si>
    <t>0.9670313176097238</t>
  </si>
  <si>
    <t>0.9803801527094937</t>
  </si>
  <si>
    <t>19.77915837568235</t>
  </si>
  <si>
    <t>35.00954282057292</t>
  </si>
  <si>
    <t>36.30822597772157</t>
  </si>
  <si>
    <t>0.786543891930507</t>
  </si>
  <si>
    <t>0.4791860251384278</t>
  </si>
  <si>
    <t>0.9031539482509771</t>
  </si>
  <si>
    <t>3.0231425317042273</t>
  </si>
  <si>
    <t>0.9387056607921856</t>
  </si>
  <si>
    <t>0.9819491270602354</t>
  </si>
  <si>
    <t>7.821302233788728</t>
  </si>
  <si>
    <t>14.428611582047331</t>
  </si>
  <si>
    <t>7.8024620514132685</t>
  </si>
  <si>
    <t>2.080804468856833</t>
  </si>
  <si>
    <t>27.81718554690237</t>
  </si>
  <si>
    <t>7.421251105958281</t>
  </si>
  <si>
    <t>2.001956115013769</t>
  </si>
  <si>
    <t>1.4370918650083282</t>
  </si>
  <si>
    <t>0.9664600188483219</t>
  </si>
  <si>
    <t>2.8486142249604427</t>
  </si>
  <si>
    <t>0.7900524775712625</t>
  </si>
  <si>
    <t>1.9558784819397244</t>
  </si>
  <si>
    <t>4.043685891927746</t>
  </si>
  <si>
    <t>0.47636177657989687</t>
  </si>
  <si>
    <t>0.4950561406810413</t>
  </si>
  <si>
    <t>122.78835882213528</t>
  </si>
  <si>
    <t>2.409413247294902</t>
  </si>
  <si>
    <t>3.331029145963146</t>
  </si>
  <si>
    <t>13.52914950219693</t>
  </si>
  <si>
    <t>0.47171682810547966</t>
  </si>
  <si>
    <t>2.4454796059008186</t>
  </si>
  <si>
    <t>11.619816475313556</t>
  </si>
  <si>
    <t>9.105456859766868</t>
  </si>
  <si>
    <t>25.019003841364814</t>
  </si>
  <si>
    <t>5.715288219014308</t>
  </si>
  <si>
    <t>28.80255904763665</t>
  </si>
  <si>
    <t>1.4337367113388262</t>
  </si>
  <si>
    <t>7.534621863819398</t>
  </si>
  <si>
    <t>1.4645925471779486</t>
  </si>
  <si>
    <t>65.47699365750299</t>
  </si>
  <si>
    <t>0.8217446628819867</t>
  </si>
  <si>
    <t>1.9225723933129368</t>
  </si>
  <si>
    <t>228.1049650722069</t>
  </si>
  <si>
    <t>13.781467522553928</t>
  </si>
  <si>
    <t>1.033058773069029</t>
  </si>
  <si>
    <t>0.4918490199339517</t>
  </si>
  <si>
    <t>9.334523934668088</t>
  </si>
  <si>
    <t>6.187589731484973</t>
  </si>
  <si>
    <t>0.9619818905061382</t>
  </si>
  <si>
    <t>11.434849165542012</t>
  </si>
  <si>
    <t>3.8639717442821513</t>
  </si>
  <si>
    <t>3.916240524667921</t>
  </si>
  <si>
    <t>0.2975686018181997</t>
  </si>
  <si>
    <t>37.721692160198124</t>
  </si>
  <si>
    <t>0.9543998262577473</t>
  </si>
  <si>
    <t>2.194011029937719</t>
  </si>
  <si>
    <t>3.384285539451069</t>
  </si>
  <si>
    <t>0.48222184312892324</t>
  </si>
  <si>
    <t>58.17248767219577</t>
  </si>
  <si>
    <t>2.849772332862951</t>
  </si>
  <si>
    <t>0.940981497597654</t>
  </si>
  <si>
    <t>0.4889130073201905</t>
  </si>
  <si>
    <t>17.005552729816884</t>
  </si>
  <si>
    <t>1.1896260448326261</t>
  </si>
  <si>
    <t>0.9695682021093034</t>
  </si>
  <si>
    <t>0.9810560513929741</t>
  </si>
  <si>
    <t>3.3094900298566214</t>
  </si>
  <si>
    <t>125.5597365845568</t>
  </si>
  <si>
    <t>71.53532250905975</t>
  </si>
  <si>
    <t>0.49989116673966344</t>
  </si>
  <si>
    <t>213.3764480158041</t>
  </si>
  <si>
    <t>33.00930332897386</t>
  </si>
  <si>
    <t>3.8648575685951267</t>
  </si>
  <si>
    <t>184.0012437471961</t>
  </si>
  <si>
    <t>5.668349932806763</t>
  </si>
  <si>
    <t>3.571565395562724</t>
  </si>
  <si>
    <t>99.54655797488675</t>
  </si>
  <si>
    <t>1.2308255968573922</t>
  </si>
  <si>
    <t>207.98680833418373</t>
  </si>
  <si>
    <t>42.6339753347479</t>
  </si>
  <si>
    <t>0.47221831469857173</t>
  </si>
  <si>
    <t>0.9900987776506983</t>
  </si>
  <si>
    <t>1.4775686298710986</t>
  </si>
  <si>
    <t>16.51979376408544</t>
  </si>
  <si>
    <t>4.34589966052484</t>
  </si>
  <si>
    <t>0.9486413096582257</t>
  </si>
  <si>
    <t>12.20106884525629</t>
  </si>
  <si>
    <t>0.9710974360109466</t>
  </si>
  <si>
    <t>0.9459553495834481</t>
  </si>
  <si>
    <t>0.6540030083415425</t>
  </si>
  <si>
    <t>2.4420404071969535</t>
  </si>
  <si>
    <t>6.252504338479112</t>
  </si>
  <si>
    <t>2.4235827534031102</t>
  </si>
  <si>
    <t>0.832040001826603</t>
  </si>
  <si>
    <t>1.437114273928958</t>
  </si>
  <si>
    <t>2.9251458096581784</t>
  </si>
  <si>
    <t>1.9276095071177366</t>
  </si>
  <si>
    <t>0.49228511170421707</t>
  </si>
  <si>
    <t>4.383446516953613</t>
  </si>
  <si>
    <t>18.208878032980152</t>
  </si>
  <si>
    <t>31.59341662830589</t>
  </si>
  <si>
    <t>0.44185428675210714</t>
  </si>
  <si>
    <t>1.4506452320639136</t>
  </si>
  <si>
    <t>2.7044527254664357</t>
  </si>
  <si>
    <t>0.926061703315873</t>
  </si>
  <si>
    <t>0.2759620240384999</t>
  </si>
  <si>
    <t>1.4070745977614085</t>
  </si>
  <si>
    <t>0.9810616422147325</t>
  </si>
  <si>
    <t>2.406757388964822</t>
  </si>
  <si>
    <t>0.9620262489506832</t>
  </si>
  <si>
    <t>6.118546361284851</t>
  </si>
  <si>
    <t>0.47760341996486544</t>
  </si>
  <si>
    <t>4.490893678925024</t>
  </si>
  <si>
    <t>0.9802950705008358</t>
  </si>
  <si>
    <t>2.9632190326871117</t>
  </si>
  <si>
    <t>110.13359825666804</t>
  </si>
  <si>
    <t>5.744990207328216</t>
  </si>
  <si>
    <t>70.29084952791727</t>
  </si>
  <si>
    <t>259.8082813284417</t>
  </si>
  <si>
    <t>0.4670083863916574</t>
  </si>
  <si>
    <t>0.9441451295892342</t>
  </si>
  <si>
    <t>2.4501230511631307</t>
  </si>
  <si>
    <t>1.4311027941041217</t>
  </si>
  <si>
    <t>0.9666284062769719</t>
  </si>
  <si>
    <t>11.982579364997875</t>
  </si>
  <si>
    <t>1.4442757515884688</t>
  </si>
  <si>
    <t>0.9813604288225173</t>
  </si>
  <si>
    <t>1.7253376824883668</t>
  </si>
  <si>
    <t>5.444704870413516</t>
  </si>
  <si>
    <t>14.752336786967605</t>
  </si>
  <si>
    <t>2.874454349070694</t>
  </si>
  <si>
    <t>3.6014408569336873</t>
  </si>
  <si>
    <t>0.9713339593225256</t>
  </si>
  <si>
    <t>0.5125608175747287</t>
  </si>
  <si>
    <t>2.4614980108454834</t>
  </si>
  <si>
    <t>4.113297728820333</t>
  </si>
  <si>
    <t>0.4595927910323598</t>
  </si>
  <si>
    <t>4.2582826846402115</t>
  </si>
  <si>
    <t>1.9299024532533733</t>
  </si>
  <si>
    <t>1.6782342980927742</t>
  </si>
  <si>
    <t>5.756022448134815</t>
  </si>
  <si>
    <t>33.18066182595808</t>
  </si>
  <si>
    <t>0.48287824373148663</t>
  </si>
  <si>
    <t>2.400457920559055</t>
  </si>
  <si>
    <t>25.87396664079604</t>
  </si>
  <si>
    <t>1.9631156045483964</t>
  </si>
  <si>
    <t>9.828559138518699</t>
  </si>
  <si>
    <t>0.970149327454813</t>
  </si>
  <si>
    <t>0.9795927161744042</t>
  </si>
  <si>
    <t>12.352337129325047</t>
  </si>
  <si>
    <t>7.633922651036644</t>
  </si>
  <si>
    <t>18.296437530319075</t>
  </si>
  <si>
    <t>4.00408766267782</t>
  </si>
  <si>
    <t>0.4877523524412092</t>
  </si>
  <si>
    <t>0.9699536878351191</t>
  </si>
  <si>
    <t>0.47890556700322534</t>
  </si>
  <si>
    <t>2.090971923903196</t>
  </si>
  <si>
    <t>0.4692862443376592</t>
  </si>
  <si>
    <t>2.7075343194446173</t>
  </si>
  <si>
    <t>1.9005395520421569</t>
  </si>
  <si>
    <t>432.7194250977029</t>
  </si>
  <si>
    <t>5.377278284380257</t>
  </si>
  <si>
    <t>43.36339506649012</t>
  </si>
  <si>
    <t>74.31630282331076</t>
  </si>
  <si>
    <t>3.8651762749982703</t>
  </si>
  <si>
    <t>0.9393566289430468</t>
  </si>
  <si>
    <t>8.15645747570108</t>
  </si>
  <si>
    <t>3.8340445369318625</t>
  </si>
  <si>
    <t>19.020543637822755</t>
  </si>
  <si>
    <t>1.472580394177329</t>
  </si>
  <si>
    <t>4.505770006717402</t>
  </si>
  <si>
    <t>0.48215427309978764</t>
  </si>
  <si>
    <t>3.0368703660823444</t>
  </si>
  <si>
    <t>1.9023632915851192</t>
  </si>
  <si>
    <t>2.4134449262274056</t>
  </si>
  <si>
    <t>0.5643520050408422</t>
  </si>
  <si>
    <t>0.49992901879492874</t>
  </si>
  <si>
    <t>0.46925888858565534</t>
  </si>
  <si>
    <t>0.4880465337100347</t>
  </si>
  <si>
    <t>3.154568048698196</t>
  </si>
  <si>
    <t>0.9787371351904106</t>
  </si>
  <si>
    <t>0.5781413870925447</t>
  </si>
  <si>
    <t>5.3140198203789915</t>
  </si>
  <si>
    <t>0.4793328080668605</t>
  </si>
  <si>
    <t>6.748746382586246</t>
  </si>
  <si>
    <t>12.06008896863527</t>
  </si>
  <si>
    <t>4.123109595058438</t>
  </si>
  <si>
    <t>1.580686978166542</t>
  </si>
  <si>
    <t>13.904056298274638</t>
  </si>
  <si>
    <t>13.962963439456095</t>
  </si>
  <si>
    <t>9.152918238773108</t>
  </si>
  <si>
    <t>4.336423792309695</t>
  </si>
  <si>
    <t>14.024782079364428</t>
  </si>
  <si>
    <t>0.30220563990019195</t>
  </si>
  <si>
    <t>7.975769452241046</t>
  </si>
  <si>
    <t>2.4009193346680946</t>
  </si>
  <si>
    <t>193.50658315743013</t>
  </si>
  <si>
    <t>103.47473387797197</t>
  </si>
  <si>
    <t>0.9716522070715834</t>
  </si>
  <si>
    <t>21.55099548764102</t>
  </si>
  <si>
    <t>1.430395780209639</t>
  </si>
  <si>
    <t>0.49457473267662355</t>
  </si>
  <si>
    <t>123.76491065409886</t>
  </si>
  <si>
    <t>1.8877913257812573</t>
  </si>
  <si>
    <t>1.4564883888956728</t>
  </si>
  <si>
    <t>3.147271112977184</t>
  </si>
  <si>
    <t>2.4497461481261253</t>
  </si>
  <si>
    <t>14.867034557227182</t>
  </si>
  <si>
    <t>0.4961971751647643</t>
  </si>
  <si>
    <t>21.632915933066798</t>
  </si>
  <si>
    <t>5.228521614602871</t>
  </si>
  <si>
    <t>0.9648802329661208</t>
  </si>
  <si>
    <t>0.9675654678829049</t>
  </si>
  <si>
    <t>2.8846071879529855</t>
  </si>
  <si>
    <t>4.589619171076778</t>
  </si>
  <si>
    <t>20.4636296628633</t>
  </si>
  <si>
    <t>0.4729554084073012</t>
  </si>
  <si>
    <t>0.4765546820560565</t>
  </si>
  <si>
    <t>1.4281536322314836</t>
  </si>
  <si>
    <t>1.7506114017103056</t>
  </si>
  <si>
    <t>15.070491193484468</t>
  </si>
  <si>
    <t>2.422512655294224</t>
  </si>
  <si>
    <t>1.4365491981276266</t>
  </si>
  <si>
    <t>15.23694368516192</t>
  </si>
  <si>
    <t>0.48592989813226645</t>
  </si>
  <si>
    <t>13.214695614007137</t>
  </si>
  <si>
    <t>68.64101682150158</t>
  </si>
  <si>
    <t>1.4493079426064082</t>
  </si>
  <si>
    <t>0.4543329103365916</t>
  </si>
  <si>
    <t>2.3971149549279382</t>
  </si>
  <si>
    <t>39.99099269333606</t>
  </si>
  <si>
    <t>1.4537154668743177</t>
  </si>
  <si>
    <t>1.4235308105250253</t>
  </si>
  <si>
    <t>38.65532715378408</t>
  </si>
  <si>
    <t>3.2333890635995357</t>
  </si>
  <si>
    <t>2.716486620805732</t>
  </si>
  <si>
    <t>18.67556749386005</t>
  </si>
  <si>
    <t>54.32578507935309</t>
  </si>
  <si>
    <t>0.44580929556081694</t>
  </si>
  <si>
    <t>0.47976892254403597</t>
  </si>
  <si>
    <t>6.798286290392661</t>
  </si>
  <si>
    <t>0.9713599979405212</t>
  </si>
  <si>
    <t>9.247295800641147</t>
  </si>
  <si>
    <t>0.4824613615043155</t>
  </si>
  <si>
    <t>20.34131634671237</t>
  </si>
  <si>
    <t>0.4627831184015088</t>
  </si>
  <si>
    <t>3.607990325162661</t>
  </si>
  <si>
    <t>10.018550737689713</t>
  </si>
  <si>
    <t>0.4880700815619019</t>
  </si>
  <si>
    <t>5.876322339292994</t>
  </si>
  <si>
    <t>0.5994158059108338</t>
  </si>
  <si>
    <t>0.4789064839059554</t>
  </si>
  <si>
    <t>140.24834124969345</t>
  </si>
  <si>
    <t>7.793532787445426</t>
  </si>
  <si>
    <t>2.4313566697215427</t>
  </si>
  <si>
    <t>17.757313579642304</t>
  </si>
  <si>
    <t>0.7680855449293</t>
  </si>
  <si>
    <t>0.9957918226366309</t>
  </si>
  <si>
    <t>0.4784722181243084</t>
  </si>
  <si>
    <t>0.4513773500842172</t>
  </si>
  <si>
    <t>6.241635817864272</t>
  </si>
  <si>
    <t>1.4385076778663324</t>
  </si>
  <si>
    <t>3.500613641459057</t>
  </si>
  <si>
    <t>2.3838285391727894</t>
  </si>
  <si>
    <t>1.8904473566411788</t>
  </si>
  <si>
    <t>20.18471288286079</t>
  </si>
  <si>
    <t>2.90774077642345</t>
  </si>
  <si>
    <t>30.658908399079024</t>
  </si>
  <si>
    <t>1.6574021573859314</t>
  </si>
  <si>
    <t>1.1607828010510297</t>
  </si>
  <si>
    <t>0.47242449719697405</t>
  </si>
  <si>
    <t>0.4872276777018381</t>
  </si>
  <si>
    <t>1.3782543828845442</t>
  </si>
  <si>
    <t>0.9649428829690043</t>
  </si>
  <si>
    <t>0.9679540007308811</t>
  </si>
  <si>
    <t>4.3199671282935945</t>
  </si>
  <si>
    <t>0.96847172467593</t>
  </si>
  <si>
    <t>3.510423515400885</t>
  </si>
  <si>
    <t>0.49510382514356494</t>
  </si>
  <si>
    <t>20.988620927658</t>
  </si>
  <si>
    <t>13.599645435810059</t>
  </si>
  <si>
    <t>4.345673235628602</t>
  </si>
  <si>
    <t>67.96985787077271</t>
  </si>
  <si>
    <t>74.66022781104098</t>
  </si>
  <si>
    <t>3.1578875938460165</t>
  </si>
  <si>
    <t>0.6650702539545076</t>
  </si>
  <si>
    <t>27.30307619389196</t>
  </si>
  <si>
    <t>0.7688145830088329</t>
  </si>
  <si>
    <t>0.7538316926894006</t>
  </si>
  <si>
    <t>0.4900800050764188</t>
  </si>
  <si>
    <t>118.8757254507726</t>
  </si>
  <si>
    <t>2.6991407779302965</t>
  </si>
  <si>
    <t>34.12830344210601</t>
  </si>
  <si>
    <t>9.264199197206839</t>
  </si>
  <si>
    <t>22.461779072948836</t>
  </si>
  <si>
    <t>15.144057095714098</t>
  </si>
  <si>
    <t>14.934829256405589</t>
  </si>
  <si>
    <t>31.5326357419388</t>
  </si>
  <si>
    <t>0.9674647708354931</t>
  </si>
  <si>
    <t>0.45437029398012657</t>
  </si>
  <si>
    <t>0.48909878305064125</t>
  </si>
  <si>
    <t>0.48944948242844183</t>
  </si>
  <si>
    <t>2.8048303449452936</t>
  </si>
  <si>
    <t>0.48627330144450787</t>
  </si>
  <si>
    <t>2.3287971659891546</t>
  </si>
  <si>
    <t>23.763127604847643</t>
  </si>
  <si>
    <t>24.883398606074437</t>
  </si>
  <si>
    <t>0.46787198224728543</t>
  </si>
  <si>
    <t>7.745235946018601</t>
  </si>
  <si>
    <t>1.4501011289200407</t>
  </si>
  <si>
    <t>0.4889250596072992</t>
  </si>
  <si>
    <t>0.9720873716304899</t>
  </si>
  <si>
    <t>0.956220614758039</t>
  </si>
  <si>
    <t>2.411634536819556</t>
  </si>
  <si>
    <t>0.9576257968459231</t>
  </si>
  <si>
    <t>0.49607027716292484</t>
  </si>
  <si>
    <t>0.9514303543565343</t>
  </si>
  <si>
    <t>4.316785275126951</t>
  </si>
  <si>
    <t>0.45047994489490256</t>
  </si>
  <si>
    <t>1.2048405028591882</t>
  </si>
  <si>
    <t>5.060427617488319</t>
  </si>
  <si>
    <t>0.9616080980509678</t>
  </si>
  <si>
    <t>0.9795172385009763</t>
  </si>
  <si>
    <t>0.9731818534318135</t>
  </si>
  <si>
    <t>1.904965665380419</t>
  </si>
  <si>
    <t>10.24812644923856</t>
  </si>
  <si>
    <t>0.2571653705716426</t>
  </si>
  <si>
    <t>3.3552201942232256</t>
  </si>
  <si>
    <t>0.4916921779326028</t>
  </si>
  <si>
    <t>1.4519597190969915</t>
  </si>
  <si>
    <t>147.4543574964007</t>
  </si>
  <si>
    <t>9.178865860915659</t>
  </si>
  <si>
    <t>0.4826164989040163</t>
  </si>
  <si>
    <t>6.225907392965348</t>
  </si>
  <si>
    <t>0.4644569593853173</t>
  </si>
  <si>
    <t>2.5311547111456836</t>
  </si>
  <si>
    <t>4.812787352624514</t>
  </si>
  <si>
    <t>1.4667358319573855</t>
  </si>
  <si>
    <t>3.9003025662049655</t>
  </si>
  <si>
    <t>0.2800325453732899</t>
  </si>
  <si>
    <t>0.9554918404490008</t>
  </si>
  <si>
    <t>3.3720732421385744</t>
  </si>
  <si>
    <t>0.48280673952105024</t>
  </si>
  <si>
    <t>1.2730820229553597</t>
  </si>
  <si>
    <t>3.025243560964778</t>
  </si>
  <si>
    <t>3.8470436961936927</t>
  </si>
  <si>
    <t>20.75411315355454</t>
  </si>
  <si>
    <t>2.3050212238671777</t>
  </si>
  <si>
    <t>10.959154112567935</t>
  </si>
  <si>
    <t>2.3879152907601973</t>
  </si>
  <si>
    <t>16.360183423134252</t>
  </si>
  <si>
    <t>2.411783659811137</t>
  </si>
  <si>
    <t>0.49894166315189903</t>
  </si>
  <si>
    <t>24.743587918262214</t>
  </si>
  <si>
    <t>4.851554860881907</t>
  </si>
  <si>
    <t>3.4473510372374103</t>
  </si>
  <si>
    <t>0.9219483408286011</t>
  </si>
  <si>
    <t>1.9528160937237025</t>
  </si>
  <si>
    <t>1.882895739265626</t>
  </si>
  <si>
    <t>2.3984530905807637</t>
  </si>
  <si>
    <t>1.4333237828501626</t>
  </si>
  <si>
    <t>12.642096601122676</t>
  </si>
  <si>
    <t>1.4412598237181484</t>
  </si>
  <si>
    <t>1.183144660778267</t>
  </si>
  <si>
    <t>5.149337300779945</t>
  </si>
  <si>
    <t>2.870384569252478</t>
  </si>
  <si>
    <t>0.9686952072002672</t>
  </si>
  <si>
    <t>23.35087374609278</t>
  </si>
  <si>
    <t>0.35168624031159684</t>
  </si>
  <si>
    <t>10.061220724890143</t>
  </si>
  <si>
    <t>0.9578497764319864</t>
  </si>
  <si>
    <t>3.493419131432934</t>
  </si>
  <si>
    <t>0.4787942914626278</t>
  </si>
  <si>
    <t>1.4472440051262252</t>
  </si>
  <si>
    <t>57.18525099103279</t>
  </si>
  <si>
    <t>81.29504622598006</t>
  </si>
  <si>
    <t>0.98161527575504</t>
  </si>
  <si>
    <t>1.953998620625251</t>
  </si>
  <si>
    <t>1.1918186982576817</t>
  </si>
  <si>
    <t>0.49820454977916434</t>
  </si>
  <si>
    <t>0.9480678373721853</t>
  </si>
  <si>
    <t>3.196788579190656</t>
  </si>
  <si>
    <t>1.474993168477969</t>
  </si>
  <si>
    <t>2.3670548319755427</t>
  </si>
  <si>
    <t>21.607822117633905</t>
  </si>
  <si>
    <t>0.9829059770797846</t>
  </si>
  <si>
    <t>0.4795315224465381</t>
  </si>
  <si>
    <t>0.49428405480094684</t>
  </si>
  <si>
    <t>0.48235436380414254</t>
  </si>
  <si>
    <t>0.7836541276609883</t>
  </si>
  <si>
    <t>2.3978615153993648</t>
  </si>
  <si>
    <t>38.911261166170654</t>
  </si>
  <si>
    <t>5.366318588594163</t>
  </si>
  <si>
    <t>33.182230818962964</t>
  </si>
  <si>
    <t>5.500682783585061</t>
  </si>
  <si>
    <t>0.45551442610913995</t>
  </si>
  <si>
    <t>9.60030438501718</t>
  </si>
  <si>
    <t>0.4632446473499043</t>
  </si>
  <si>
    <t>0.4776566698124414</t>
  </si>
  <si>
    <t>4.295802940623872</t>
  </si>
  <si>
    <t>1.9328003118195807</t>
  </si>
  <si>
    <t>0.9624298204528074</t>
  </si>
  <si>
    <t>1.2285332480396516</t>
  </si>
  <si>
    <t>2.2608059978546353</t>
  </si>
  <si>
    <t>0.9644000161234723</t>
  </si>
  <si>
    <t>415.9953157181189</t>
  </si>
  <si>
    <t>1.44876819389404</t>
  </si>
  <si>
    <t>0.9333620709367595</t>
  </si>
  <si>
    <t>0.47969149260926236</t>
  </si>
  <si>
    <t>199.4810887179747</t>
  </si>
  <si>
    <t>1.1722485265599525</t>
  </si>
  <si>
    <t>0.47637202776958043</t>
  </si>
  <si>
    <t>32.36164169146183</t>
  </si>
  <si>
    <t>2.4607657382666597</t>
  </si>
  <si>
    <t>0.47577310511603915</t>
  </si>
  <si>
    <t>3.429180248641927</t>
  </si>
  <si>
    <t>24.36094740146298</t>
  </si>
  <si>
    <t>6.213135239914637</t>
  </si>
  <si>
    <t>2.3930562690196004</t>
  </si>
  <si>
    <t>1.453242319455683</t>
  </si>
  <si>
    <t>10.556798914060444</t>
  </si>
  <si>
    <t>10.080317530228115</t>
  </si>
  <si>
    <t>17.792731952060347</t>
  </si>
  <si>
    <t>0.47870229833104</t>
  </si>
  <si>
    <t>7.066021848226167</t>
  </si>
  <si>
    <t>232.48230606853426</t>
  </si>
  <si>
    <t>0.4912827913834398</t>
  </si>
  <si>
    <t>2.873944603416796</t>
  </si>
  <si>
    <t>0.9875602282890283</t>
  </si>
  <si>
    <t>0.47211437708980947</t>
  </si>
  <si>
    <t>0.47384565593194244</t>
  </si>
  <si>
    <t>2.2540509358511707</t>
  </si>
  <si>
    <t>0.4814505241728067</t>
  </si>
  <si>
    <t>37.649782294344476</t>
  </si>
  <si>
    <t>12.518014730931691</t>
  </si>
  <si>
    <t>2.5823863990979636</t>
  </si>
  <si>
    <t>7.739722447150542</t>
  </si>
  <si>
    <t>1.142063062518555</t>
  </si>
  <si>
    <t>1.0927459249695972</t>
  </si>
  <si>
    <t>3.4098756670781354</t>
  </si>
  <si>
    <t>1.4215292817134046</t>
  </si>
  <si>
    <t>0.4876519806193652</t>
  </si>
  <si>
    <t>0.4809638827834449</t>
  </si>
  <si>
    <t>0.3229389858357969</t>
  </si>
  <si>
    <t>4.358799683174684</t>
  </si>
  <si>
    <t>0.47945727328222776</t>
  </si>
  <si>
    <t>1.420647724758461</t>
  </si>
  <si>
    <t>6.2874094948862265</t>
  </si>
  <si>
    <t>1.9230489860830187</t>
  </si>
  <si>
    <t>1.9376936494168655</t>
  </si>
  <si>
    <t>6.305954875439498</t>
  </si>
  <si>
    <t>8.220216840580393</t>
  </si>
  <si>
    <t>3.8049252444397266</t>
  </si>
  <si>
    <t>3.3397519053058438</t>
  </si>
  <si>
    <t>0.451172866690777</t>
  </si>
  <si>
    <t>81.21716756605595</t>
  </si>
  <si>
    <t>3.4331423331140596</t>
  </si>
  <si>
    <t>0.47479755116346584</t>
  </si>
  <si>
    <t>0.49672195251316337</t>
  </si>
  <si>
    <t>289.28031872022115</t>
  </si>
  <si>
    <t>16.856737135001623</t>
  </si>
  <si>
    <t>1.8690851434657174</t>
  </si>
  <si>
    <t>5.174344772375693</t>
  </si>
  <si>
    <t>3.8056763398383593</t>
  </si>
  <si>
    <t>1.7115544255696322</t>
  </si>
  <si>
    <t>0.9873598414390126</t>
  </si>
  <si>
    <t>29.0150301999403</t>
  </si>
  <si>
    <t>0.961251098402777</t>
  </si>
  <si>
    <t>0.46957869874862584</t>
  </si>
  <si>
    <t>4.774410842086077</t>
  </si>
  <si>
    <t>4.215155556984223</t>
  </si>
  <si>
    <t>21.26966473597328</t>
  </si>
  <si>
    <t>2.856272598346813</t>
  </si>
  <si>
    <t>0.9690195907628976</t>
  </si>
  <si>
    <t>22.500735609042263</t>
  </si>
  <si>
    <t>0.48327742846184824</t>
  </si>
  <si>
    <t>3.2456768976231434</t>
  </si>
  <si>
    <t>2.371930306141171</t>
  </si>
  <si>
    <t>15.466632510291326</t>
  </si>
  <si>
    <t>1.9123969965131395</t>
  </si>
  <si>
    <t>0.9952030927427999</t>
  </si>
  <si>
    <t>11.388378041768462</t>
  </si>
  <si>
    <t>0.9749264310874173</t>
  </si>
  <si>
    <t>1.7901093179219627</t>
  </si>
  <si>
    <t>4.727869550950909</t>
  </si>
  <si>
    <t>0.9500201393967465</t>
  </si>
  <si>
    <t>0.4865919955724367</t>
  </si>
  <si>
    <t>1.6168563611126752</t>
  </si>
  <si>
    <t>83.53584869253999</t>
  </si>
  <si>
    <t>41.32045266834429</t>
  </si>
  <si>
    <t>75.30759377195885</t>
  </si>
  <si>
    <t>6.6196751140482935</t>
  </si>
  <si>
    <t>0.49180335768069633</t>
  </si>
  <si>
    <t>51.64978913019141</t>
  </si>
  <si>
    <t>10.14235945587213</t>
  </si>
  <si>
    <t>1.9009569151094956</t>
  </si>
  <si>
    <t>1.924472341723526</t>
  </si>
  <si>
    <t>1.9056149640153495</t>
  </si>
  <si>
    <t>0.4994134504380805</t>
  </si>
  <si>
    <t>2.5701003825534823</t>
  </si>
  <si>
    <t>0.7828176625942627</t>
  </si>
  <si>
    <t>0.5268174587372824</t>
  </si>
  <si>
    <t>7.756659881271302</t>
  </si>
  <si>
    <t>2.4346217170004176</t>
  </si>
  <si>
    <t>0.9671087885853453</t>
  </si>
  <si>
    <t>1.9022816344077325</t>
  </si>
  <si>
    <t>0.26233513463020414</t>
  </si>
  <si>
    <t>1.1882117440553204</t>
  </si>
  <si>
    <t>3.2699942739176655</t>
  </si>
  <si>
    <t>0.9392260041355328</t>
  </si>
  <si>
    <t>9.0514163154944</t>
  </si>
  <si>
    <t>1.911380745066066</t>
  </si>
  <si>
    <t>21.401924958065763</t>
  </si>
  <si>
    <t>0.28741363693133654</t>
  </si>
  <si>
    <t>1.9225788322058714</t>
  </si>
  <si>
    <t>0.9749083548452983</t>
  </si>
  <si>
    <t>9.858865177047855</t>
  </si>
  <si>
    <t>0.48546447988413055</t>
  </si>
  <si>
    <t>0.40199165611017273</t>
  </si>
  <si>
    <t>0.17964025320167565</t>
  </si>
  <si>
    <t>0.48793770844435574</t>
  </si>
  <si>
    <t>0.9661898496423496</t>
  </si>
  <si>
    <t>72.83249929864817</t>
  </si>
  <si>
    <t>4.774890731966793</t>
  </si>
  <si>
    <t>0.9403591217279279</t>
  </si>
  <si>
    <t>4.354582163011581</t>
  </si>
  <si>
    <t>1.1537230762792696</t>
  </si>
  <si>
    <t>0.48725821297372046</t>
  </si>
  <si>
    <t>0.7135608822393094</t>
  </si>
  <si>
    <t>15.971421942486586</t>
  </si>
  <si>
    <t>12.80067361052165</t>
  </si>
  <si>
    <t>0.9540763503997785</t>
  </si>
  <si>
    <t>2.2024089969530856</t>
  </si>
  <si>
    <t>16.384954403567075</t>
  </si>
  <si>
    <t>3.809078602872615</t>
  </si>
  <si>
    <t>1.4076762321098808</t>
  </si>
  <si>
    <t>0.48999640829015595</t>
  </si>
  <si>
    <t>275.59778170679806</t>
  </si>
  <si>
    <t>1.0745701915921675</t>
  </si>
  <si>
    <t>2.8948680110077585</t>
  </si>
  <si>
    <t>0.4870922773897703</t>
  </si>
  <si>
    <t>29.425567046393034</t>
  </si>
  <si>
    <t>3.35762520029419</t>
  </si>
  <si>
    <t>5.238362079774748</t>
  </si>
  <si>
    <t>7.476536839370569</t>
  </si>
  <si>
    <t>0.9832456294823746</t>
  </si>
  <si>
    <t>2.39587700361982</t>
  </si>
  <si>
    <t>7.521876060940532</t>
  </si>
  <si>
    <t>0.4894620502595597</t>
  </si>
  <si>
    <t>8.584262636237085</t>
  </si>
  <si>
    <t>0.46114702407000624</t>
  </si>
  <si>
    <t>34.87372356228537</t>
  </si>
  <si>
    <t>28.7981717131987</t>
  </si>
  <si>
    <t>0.1963759936315694</t>
  </si>
  <si>
    <t>0.4469531234940966</t>
  </si>
  <si>
    <t>0.9783712841489828</t>
  </si>
  <si>
    <t>2.9880357686912347</t>
  </si>
  <si>
    <t>602.8363637718147</t>
  </si>
  <si>
    <t>7.612544776062613</t>
  </si>
  <si>
    <t>3.337320261596377</t>
  </si>
  <si>
    <t>30.33082842974276</t>
  </si>
  <si>
    <t>0.6256001729445858</t>
  </si>
  <si>
    <t>0.4719558650267963</t>
  </si>
  <si>
    <t>1.9148373275645296</t>
  </si>
  <si>
    <t>7.163329903948178</t>
  </si>
  <si>
    <t>20.850795282518124</t>
  </si>
  <si>
    <t>0.9495214858323013</t>
  </si>
  <si>
    <t>0.4824720716726469</t>
  </si>
  <si>
    <t>176.56773614204147</t>
  </si>
  <si>
    <t>0.9447749862734558</t>
  </si>
  <si>
    <t>1.1881552815076935</t>
  </si>
  <si>
    <t>0.48104941045862804</t>
  </si>
  <si>
    <t>0.9845618790585726</t>
  </si>
  <si>
    <t>1.4567176778755533</t>
  </si>
  <si>
    <t>10.026142752799936</t>
  </si>
  <si>
    <t>43.98194487269763</t>
  </si>
  <si>
    <t>47.3115581770298</t>
  </si>
  <si>
    <t>5.469793453538561</t>
  </si>
  <si>
    <t>0.2894643448887096</t>
  </si>
  <si>
    <t>1.9142235543200223</t>
  </si>
  <si>
    <t>2.9153926708797315</t>
  </si>
  <si>
    <t>0.46425827446170037</t>
  </si>
  <si>
    <t>5.726698107369213</t>
  </si>
  <si>
    <t>0.4891171512236737</t>
  </si>
  <si>
    <t>5.730292898702938</t>
  </si>
  <si>
    <t>0.6978314085608366</t>
  </si>
  <si>
    <t>211.82710186843093</t>
  </si>
  <si>
    <t>4.466793299350084</t>
  </si>
  <si>
    <t>89.3481073707752</t>
  </si>
  <si>
    <t>371.1628379794601</t>
  </si>
  <si>
    <t>13.094763714554471</t>
  </si>
  <si>
    <t>21.361284652554303</t>
  </si>
  <si>
    <t>16.267801574823746</t>
  </si>
  <si>
    <t>0.4841499725065204</t>
  </si>
  <si>
    <t>43.504413613350316</t>
  </si>
  <si>
    <t>8.979202799976674</t>
  </si>
  <si>
    <t>3.8433593114980367</t>
  </si>
  <si>
    <t>1.904027362514767</t>
  </si>
  <si>
    <t>6.0478931038476835</t>
  </si>
  <si>
    <t>0.9421154997647243</t>
  </si>
  <si>
    <t>4.837715261811644</t>
  </si>
  <si>
    <t>0.46712240672836597</t>
  </si>
  <si>
    <t>1.4552297981774511</t>
  </si>
  <si>
    <t>9.085930351538991</t>
  </si>
  <si>
    <t>0.7888710066373407</t>
  </si>
  <si>
    <t>1.9003644542703948</t>
  </si>
  <si>
    <t>1.4664761026103688</t>
  </si>
  <si>
    <t>37.76842597306164</t>
  </si>
  <si>
    <t>4.802647547309691</t>
  </si>
  <si>
    <t>2.0467016966298752</t>
  </si>
  <si>
    <t>1.385900051662153</t>
  </si>
  <si>
    <t>0.4690556854738918</t>
  </si>
  <si>
    <t>0.9598519583875698</t>
  </si>
  <si>
    <t>0.4782771231366495</t>
  </si>
  <si>
    <t>1.4771960514603446</t>
  </si>
  <si>
    <t>1.9042953032565355</t>
  </si>
  <si>
    <t>1.4304203495100931</t>
  </si>
  <si>
    <t>2.457868774612637</t>
  </si>
  <si>
    <t>3.2434276333850223</t>
  </si>
  <si>
    <t>0.46035054744967463</t>
  </si>
  <si>
    <t>0.474389895902042</t>
  </si>
  <si>
    <t>1.438359923029556</t>
  </si>
  <si>
    <t>11.980347850386284</t>
  </si>
  <si>
    <t>0.9494949079060047</t>
  </si>
  <si>
    <t>94.52379039171255</t>
  </si>
  <si>
    <t>0.2317718035335021</t>
  </si>
  <si>
    <t>2.6937034977866823</t>
  </si>
  <si>
    <t>58.30453976480413</t>
  </si>
  <si>
    <t>0.48893521052581</t>
  </si>
  <si>
    <t>1.4377704764453108</t>
  </si>
  <si>
    <t>0.4755301196036076</t>
  </si>
  <si>
    <t>0.48744739862860686</t>
  </si>
  <si>
    <t>1.890662662910409</t>
  </si>
  <si>
    <t>23.177045130640256</t>
  </si>
  <si>
    <t>11.040691019100588</t>
  </si>
  <si>
    <t>1.4525386270358949</t>
  </si>
  <si>
    <t>547.8751735343018</t>
  </si>
  <si>
    <t>0.5172390456671039</t>
  </si>
  <si>
    <t>21.04735216273311</t>
  </si>
  <si>
    <t>5.292308207114417</t>
  </si>
  <si>
    <t>0.46069238699123544</t>
  </si>
  <si>
    <t>12.054222838356754</t>
  </si>
  <si>
    <t>0.9452453245003083</t>
  </si>
  <si>
    <t>2.3704224972909875</t>
  </si>
  <si>
    <t>3.9034552446688533</t>
  </si>
  <si>
    <t>1.4547837392988359</t>
  </si>
  <si>
    <t>2.39009766805027</t>
  </si>
  <si>
    <t>0.48991678815612283</t>
  </si>
  <si>
    <t>227.73028109708235</t>
  </si>
  <si>
    <t>1.4171038353078549</t>
  </si>
  <si>
    <t>66.91143648487652</t>
  </si>
  <si>
    <t>6.752605851874765</t>
  </si>
  <si>
    <t>59.57080544287573</t>
  </si>
  <si>
    <t>227.84531010480535</t>
  </si>
  <si>
    <t>1.9532674134383827</t>
  </si>
  <si>
    <t>18.70986262641801</t>
  </si>
  <si>
    <t>1.2118191928757789</t>
  </si>
  <si>
    <t>1.6598931781424513</t>
  </si>
  <si>
    <t>1.4624602149126866</t>
  </si>
  <si>
    <t>25.640722850782254</t>
  </si>
  <si>
    <t>0.461144121367374</t>
  </si>
  <si>
    <t>0.9842179435900106</t>
  </si>
  <si>
    <t>0.20582556872989888</t>
  </si>
  <si>
    <t>0.9567494182053168</t>
  </si>
  <si>
    <t>0.4811583172800673</t>
  </si>
  <si>
    <t>2.852908832031543</t>
  </si>
  <si>
    <t>336.4240194305762</t>
  </si>
  <si>
    <t>1.9177078098883764</t>
  </si>
  <si>
    <t>47.856897156733005</t>
  </si>
  <si>
    <t>10.880124713796295</t>
  </si>
  <si>
    <t>1.0731434717281623</t>
  </si>
  <si>
    <t>7.790810370724421</t>
  </si>
  <si>
    <t>0.46637029182795187</t>
  </si>
  <si>
    <t>3.3426823107239683</t>
  </si>
  <si>
    <t>0.4939846826127846</t>
  </si>
  <si>
    <t>178.26804116052838</t>
  </si>
  <si>
    <t>132.5453231579478</t>
  </si>
  <si>
    <t>10.030736732978216</t>
  </si>
  <si>
    <t>9.11497466112527</t>
  </si>
  <si>
    <t>0.9475451076640811</t>
  </si>
  <si>
    <t>41.76851067661127</t>
  </si>
  <si>
    <t>17.4471949914987</t>
  </si>
  <si>
    <t>1.4314318765322824</t>
  </si>
  <si>
    <t>3.830388345692481</t>
  </si>
  <si>
    <t>1.4437258128120094</t>
  </si>
  <si>
    <t>35.56894122857818</t>
  </si>
  <si>
    <t>65.50550748326823</t>
  </si>
  <si>
    <t>1.9485678055554625</t>
  </si>
  <si>
    <t>0.973906004688444</t>
  </si>
  <si>
    <t>2.35448266783938</t>
  </si>
  <si>
    <t>0.4795703332192157</t>
  </si>
  <si>
    <t>15.860413533881403</t>
  </si>
  <si>
    <t>0.48959496004741193</t>
  </si>
  <si>
    <t>2.3871249455353736</t>
  </si>
  <si>
    <t>209.81341655703565</t>
  </si>
  <si>
    <t>0.4956050216925832</t>
  </si>
  <si>
    <t>5.199494405042029</t>
  </si>
  <si>
    <t>0.49631916683893657</t>
  </si>
  <si>
    <t>0.7094372623893954</t>
  </si>
  <si>
    <t>2.3885718768787645</t>
  </si>
  <si>
    <t>24.90182128123592</t>
  </si>
  <si>
    <t>1.4141598473605912</t>
  </si>
  <si>
    <t>9.988743093735351</t>
  </si>
  <si>
    <t>18.605732796847025</t>
  </si>
  <si>
    <t>0.4441433714280535</t>
  </si>
  <si>
    <t>75.6341960311171</t>
  </si>
  <si>
    <t>0.4699104099461621</t>
  </si>
  <si>
    <t>0.19850075425911454</t>
  </si>
  <si>
    <t>11.020973164448915</t>
  </si>
  <si>
    <t>1.2974771350031475</t>
  </si>
  <si>
    <t>36.96348960022849</t>
  </si>
  <si>
    <t>17.148856987410777</t>
  </si>
  <si>
    <t>0.49861875812857775</t>
  </si>
  <si>
    <t>0.48313545211509074</t>
  </si>
  <si>
    <t>0.4960523453983482</t>
  </si>
  <si>
    <t>148.61935674066314</t>
  </si>
  <si>
    <t>2.0389603136943704</t>
  </si>
  <si>
    <t>32.81131839833794</t>
  </si>
  <si>
    <t>1.4904767215006378</t>
  </si>
  <si>
    <t>1.9021064587588454</t>
  </si>
  <si>
    <t>2.3977265037245123</t>
  </si>
  <si>
    <t>0.6771014499134324</t>
  </si>
  <si>
    <t>0.47780091370786554</t>
  </si>
  <si>
    <t>0.9706405043612703</t>
  </si>
  <si>
    <t>61.86752233317349</t>
  </si>
  <si>
    <t>0.4594327931294799</t>
  </si>
  <si>
    <t>0.4833859364431665</t>
  </si>
  <si>
    <t>57.345612609066904</t>
  </si>
  <si>
    <t>1.9904974521335843</t>
  </si>
  <si>
    <t>1.462884163573197</t>
  </si>
  <si>
    <t>2.413331291187015</t>
  </si>
  <si>
    <t>3.847936146508284</t>
  </si>
  <si>
    <t>0.4747395918756346</t>
  </si>
  <si>
    <t>6.242709604927543</t>
  </si>
  <si>
    <t>0.46952175080440234</t>
  </si>
  <si>
    <t>0.47746724128481643</t>
  </si>
  <si>
    <t>1.4862997007925158</t>
  </si>
  <si>
    <t>2.396235183419474</t>
  </si>
  <si>
    <t>1.46771327732022</t>
  </si>
  <si>
    <t>22.405014840558863</t>
  </si>
  <si>
    <t>4.309153382277875</t>
  </si>
  <si>
    <t>8.205551474642082</t>
  </si>
  <si>
    <t>0.468989633152835</t>
  </si>
  <si>
    <t>0.48949919446510504</t>
  </si>
  <si>
    <t>0.4767604922435379</t>
  </si>
  <si>
    <t>0.9757226633659066</t>
  </si>
  <si>
    <t>1.4472755119927088</t>
  </si>
  <si>
    <t>1.4144792768787964</t>
  </si>
  <si>
    <t>3.843465276487322</t>
  </si>
  <si>
    <t>27.671135773990528</t>
  </si>
  <si>
    <t>1.4849303257748305</t>
  </si>
  <si>
    <t>1.9081360297036003</t>
  </si>
  <si>
    <t>1.4493064088981882</t>
  </si>
  <si>
    <t>4.648793916131394</t>
  </si>
  <si>
    <t>11.957704220060142</t>
  </si>
  <si>
    <t>0.49192419109459584</t>
  </si>
  <si>
    <t>1.7127426139377047</t>
  </si>
  <si>
    <t>0.47072348475882514</t>
  </si>
  <si>
    <t>1.458946549430447</t>
  </si>
  <si>
    <t>0.9304764498076541</t>
  </si>
  <si>
    <t>7.159490127507795</t>
  </si>
  <si>
    <t>1.4232021647731017</t>
  </si>
  <si>
    <t>23.970987827523718</t>
  </si>
  <si>
    <t>1.44166716253233</t>
  </si>
  <si>
    <t>364.5168072011001</t>
  </si>
  <si>
    <t>11.480124818358185</t>
  </si>
  <si>
    <t>2.3669622500981435</t>
  </si>
  <si>
    <t>2.1542730045578233</t>
  </si>
  <si>
    <t>3.3479457871727973</t>
  </si>
  <si>
    <t>0.7449271473762965</t>
  </si>
  <si>
    <t>0.4681825609895084</t>
  </si>
  <si>
    <t>7.622798601032553</t>
  </si>
  <si>
    <t>0.43983493703918786</t>
  </si>
  <si>
    <t>1.4276679827504357</t>
  </si>
  <si>
    <t>19.739197600683408</t>
  </si>
  <si>
    <t>9.457401035790811</t>
  </si>
  <si>
    <t>0.43520373686271935</t>
  </si>
  <si>
    <t>5.876679729450153</t>
  </si>
  <si>
    <t>3.8410442016395443</t>
  </si>
  <si>
    <t>3.119503601834853</t>
  </si>
  <si>
    <t>1.9063754396626398</t>
  </si>
  <si>
    <t>1.1274062271589993</t>
  </si>
  <si>
    <t>1.0367895951259243</t>
  </si>
  <si>
    <t>1.4336291582399627</t>
  </si>
  <si>
    <t>24.248176656046024</t>
  </si>
  <si>
    <t>3.334109822873063</t>
  </si>
  <si>
    <t>0.4776886952903558</t>
  </si>
  <si>
    <t>3.32942772324145</t>
  </si>
  <si>
    <t>1.7249755754588245</t>
  </si>
  <si>
    <t>2.0384030618244458</t>
  </si>
  <si>
    <t>0.4760432811572826</t>
  </si>
  <si>
    <t>0.9571723393729838</t>
  </si>
  <si>
    <t>1.161931961227045</t>
  </si>
  <si>
    <t>2.179655678334385</t>
  </si>
  <si>
    <t>0.2249792500109636</t>
  </si>
  <si>
    <t>2.923989964982078</t>
  </si>
  <si>
    <t>0.4997205540460194</t>
  </si>
  <si>
    <t>0.7786396944079852</t>
  </si>
  <si>
    <t>0.990251905031635</t>
  </si>
  <si>
    <t>0.47003453005123497</t>
  </si>
  <si>
    <t>1.3736115497417223</t>
  </si>
  <si>
    <t>0.9629528132498284</t>
  </si>
  <si>
    <t>0.7140348323317706</t>
  </si>
  <si>
    <t>0.9338730993419659</t>
  </si>
  <si>
    <t>0.7688687460142136</t>
  </si>
  <si>
    <t>8.023788413339206</t>
  </si>
  <si>
    <t>0.4573809860479946</t>
  </si>
  <si>
    <t>2.845905304219824</t>
  </si>
  <si>
    <t>0.45815891063162933</t>
  </si>
  <si>
    <t>0.4751943222806019</t>
  </si>
  <si>
    <t>5.309259397581363</t>
  </si>
  <si>
    <t>1.205806606712202</t>
  </si>
  <si>
    <t>1.1967484432569193</t>
  </si>
  <si>
    <t>30.040663705943473</t>
  </si>
  <si>
    <t>50.9952741448299</t>
  </si>
  <si>
    <t>0.9554877922041508</t>
  </si>
  <si>
    <t>5.728047422705659</t>
  </si>
  <si>
    <t>0.9746497445736692</t>
  </si>
  <si>
    <t>8.296886847575964</t>
  </si>
  <si>
    <t>0.9539212552104432</t>
  </si>
  <si>
    <t>0.4888248991506239</t>
  </si>
  <si>
    <t>0.45900376260093373</t>
  </si>
  <si>
    <t>53.727114273987496</t>
  </si>
  <si>
    <t>13.92651034506736</t>
  </si>
  <si>
    <t>3.343741821496972</t>
  </si>
  <si>
    <t>15.551440323846583</t>
  </si>
  <si>
    <t>11.309290003794308</t>
  </si>
  <si>
    <t>0.4338397813982424</t>
  </si>
  <si>
    <t>14.397153310164946</t>
  </si>
  <si>
    <t>0.9704875698684179</t>
  </si>
  <si>
    <t>9.91679593183135</t>
  </si>
  <si>
    <t>3.8378184378471847</t>
  </si>
  <si>
    <t>0.6985317814252443</t>
  </si>
  <si>
    <t>1.4705313106859434</t>
  </si>
  <si>
    <t>2.435951480955998</t>
  </si>
  <si>
    <t>17.02236196903174</t>
  </si>
  <si>
    <t>0.24789367188811076</t>
  </si>
  <si>
    <t>1.094955589538161</t>
  </si>
  <si>
    <t>0.2913187581454932</t>
  </si>
  <si>
    <t>1.9143040490520586</t>
  </si>
  <si>
    <t>1.9294192797732368</t>
  </si>
  <si>
    <t>1.638269248026645</t>
  </si>
  <si>
    <t>7.082972744220199</t>
  </si>
  <si>
    <t>2.839792755320562</t>
  </si>
  <si>
    <t>40.93458969266924</t>
  </si>
  <si>
    <t>15.729002928357254</t>
  </si>
  <si>
    <t>7.483308727229413</t>
  </si>
  <si>
    <t>0.4906762645275274</t>
  </si>
  <si>
    <t>0.9190300367048748</t>
  </si>
  <si>
    <t>2.89920477553938</t>
  </si>
  <si>
    <t>14.913120310904327</t>
  </si>
  <si>
    <t>5.252785309195524</t>
  </si>
  <si>
    <t>2.377198702480032</t>
  </si>
  <si>
    <t>0.955580922051257</t>
  </si>
  <si>
    <t>1.0557977729417316</t>
  </si>
  <si>
    <t>5.281906228217117</t>
  </si>
  <si>
    <t>4.244442713042953</t>
  </si>
  <si>
    <t>0.9391512749812446</t>
  </si>
  <si>
    <t>1.8511727362987611</t>
  </si>
  <si>
    <t>22.83474663451924</t>
  </si>
  <si>
    <t>0.49865246302631305</t>
  </si>
  <si>
    <t>0.4494763515106026</t>
  </si>
  <si>
    <t>6.450182846115692</t>
  </si>
  <si>
    <t>10.444741423177915</t>
  </si>
  <si>
    <t>7.082852111835598</t>
  </si>
  <si>
    <t>0.48628452834889924</t>
  </si>
  <si>
    <t>1.915995461193963</t>
  </si>
  <si>
    <t>0.7888975850996298</t>
  </si>
  <si>
    <t>7.585543755582386</t>
  </si>
  <si>
    <t>0.4837248086121912</t>
  </si>
  <si>
    <t>4.05949320020142</t>
  </si>
  <si>
    <t>0.9643085972763283</t>
  </si>
  <si>
    <t>93.07757553935312</t>
  </si>
  <si>
    <t>0.469533922727024</t>
  </si>
  <si>
    <t>2.3580482867178185</t>
  </si>
  <si>
    <t>10.55827941986825</t>
  </si>
  <si>
    <t>1.8891988135554796</t>
  </si>
  <si>
    <t>3.7199226526662446</t>
  </si>
  <si>
    <t>5.316422378990061</t>
  </si>
  <si>
    <t>9.454757322035801</t>
  </si>
  <si>
    <t>0.4701915815528838</t>
  </si>
  <si>
    <t>0.47913580143172413</t>
  </si>
  <si>
    <t>1.4221620214432922</t>
  </si>
  <si>
    <t>1.6956241372846768</t>
  </si>
  <si>
    <t>1.4378255231131174</t>
  </si>
  <si>
    <t>0.958671578202186</t>
  </si>
  <si>
    <t>2.8111639982249947</t>
  </si>
  <si>
    <t>2.779548517304008</t>
  </si>
  <si>
    <t>0.9539200800899942</t>
  </si>
  <si>
    <t>3.859111763884062</t>
  </si>
  <si>
    <t>2.0148326487855313</t>
  </si>
  <si>
    <t>0.4699923468681112</t>
  </si>
  <si>
    <t>1.8945203310777363</t>
  </si>
  <si>
    <t>0.473416034261988</t>
  </si>
  <si>
    <t>1.4854736256621164</t>
  </si>
  <si>
    <t>0.2903627407551382</t>
  </si>
  <si>
    <t>1.4586741713748037</t>
  </si>
  <si>
    <t>0.3198220144090794</t>
  </si>
  <si>
    <t>9.127916674497314</t>
  </si>
  <si>
    <t>19.425140297920215</t>
  </si>
  <si>
    <t>0.9837399672791183</t>
  </si>
  <si>
    <t>5.207215528788222</t>
  </si>
  <si>
    <t>0.9644938229175467</t>
  </si>
  <si>
    <t>1.4469741771457216</t>
  </si>
  <si>
    <t>29.417641071093538</t>
  </si>
  <si>
    <t>15.88548521885775</t>
  </si>
  <si>
    <t>1.4072482212959703</t>
  </si>
  <si>
    <t>0.9367117545044974</t>
  </si>
  <si>
    <t>0.9792667915735753</t>
  </si>
  <si>
    <t>10.465099860648117</t>
  </si>
  <si>
    <t>261.5025483743739</t>
  </si>
  <si>
    <t>22.253083788645007</t>
  </si>
  <si>
    <t>5.245490323524678</t>
  </si>
  <si>
    <t>1.44870449809057</t>
  </si>
  <si>
    <t>1.1722927959980298</t>
  </si>
  <si>
    <t>2.8855312331543876</t>
  </si>
  <si>
    <t>1.9174031115053454</t>
  </si>
  <si>
    <t>0.4877171135113106</t>
  </si>
  <si>
    <t>0.46689965867587746</t>
  </si>
  <si>
    <t>0.4969701579867897</t>
  </si>
  <si>
    <t>0.4813345184733426</t>
  </si>
  <si>
    <t>1.4368791859488208</t>
  </si>
  <si>
    <t>0.4509726959980842</t>
  </si>
  <si>
    <t>0.4767641440727424</t>
  </si>
  <si>
    <t>0.9513728493976912</t>
  </si>
  <si>
    <t>0.4756305046988277</t>
  </si>
  <si>
    <t>0.9704226948440882</t>
  </si>
  <si>
    <t>0.9671474581906649</t>
  </si>
  <si>
    <t>14.799375083890622</t>
  </si>
  <si>
    <t>0.9875844056294424</t>
  </si>
  <si>
    <t>0.4695675344477447</t>
  </si>
  <si>
    <t>4.3781058146162035</t>
  </si>
  <si>
    <t>2.391640089284452</t>
  </si>
  <si>
    <t>9.536314688879681</t>
  </si>
  <si>
    <t>6.160732604522345</t>
  </si>
  <si>
    <t>2.8237641161914824</t>
  </si>
  <si>
    <t>0.48104334890573663</t>
  </si>
  <si>
    <t>6.1423410402172225</t>
  </si>
  <si>
    <t>0.9526700208043197</t>
  </si>
  <si>
    <t>0.4885193345803646</t>
  </si>
  <si>
    <t>2.8878774358630253</t>
  </si>
  <si>
    <t>6.18999806531467</t>
  </si>
  <si>
    <t>0.4794920533079573</t>
  </si>
  <si>
    <t>134.1375697893825</t>
  </si>
  <si>
    <t>0.47392239795680235</t>
  </si>
  <si>
    <t>3.766278382831798</t>
  </si>
  <si>
    <t>29.721159998035553</t>
  </si>
  <si>
    <t>25.31554253803752</t>
  </si>
  <si>
    <t>57.725845159513646</t>
  </si>
  <si>
    <t>1.8965415750726793</t>
  </si>
  <si>
    <t>37.79969737956565</t>
  </si>
  <si>
    <t>8.60060095060588</t>
  </si>
  <si>
    <t>0.9533023222124934</t>
  </si>
  <si>
    <t>6.234379067027795</t>
  </si>
  <si>
    <t>3.848842721045223</t>
  </si>
  <si>
    <t>0.984181101683669</t>
  </si>
  <si>
    <t>0.497098173339434</t>
  </si>
  <si>
    <t>16.156989874297956</t>
  </si>
  <si>
    <t>1.4344764397731287</t>
  </si>
  <si>
    <t>1.4608124620692604</t>
  </si>
  <si>
    <t>4.605355288549085</t>
  </si>
  <si>
    <t>0.4777249999575395</t>
  </si>
  <si>
    <t>2.4219936384797713</t>
  </si>
  <si>
    <t>8.622249824306811</t>
  </si>
  <si>
    <t>96.89601775393491</t>
  </si>
  <si>
    <t>0.48799202519727214</t>
  </si>
  <si>
    <t>3.8010352905684113</t>
  </si>
  <si>
    <t>4.2907699907970205</t>
  </si>
  <si>
    <t>0.9618265547446443</t>
  </si>
  <si>
    <t>12.298893313701289</t>
  </si>
  <si>
    <t>2.424227497515375</t>
  </si>
  <si>
    <t>0.9704420271398876</t>
  </si>
  <si>
    <t>30.431144048380354</t>
  </si>
  <si>
    <t>2.670319458159588</t>
  </si>
  <si>
    <t>1.6829786118203287</t>
  </si>
  <si>
    <t>2.366457587682666</t>
  </si>
  <si>
    <t>0.9555350294952156</t>
  </si>
  <si>
    <t>10.908447580179743</t>
  </si>
  <si>
    <t>0.47176077961454277</t>
  </si>
  <si>
    <t>2.842968486348437</t>
  </si>
  <si>
    <t>0.3275075544398702</t>
  </si>
  <si>
    <t>7.316720104650276</t>
  </si>
  <si>
    <t>1.9017747214146636</t>
  </si>
  <si>
    <t>22.097245361984378</t>
  </si>
  <si>
    <t>0.4778096834204362</t>
  </si>
  <si>
    <t>128.76424147613716</t>
  </si>
  <si>
    <t>0.48751537193145067</t>
  </si>
  <si>
    <t>1.0812005943026706</t>
  </si>
  <si>
    <t>87.66188354283653</t>
  </si>
  <si>
    <t>0.48388707623733</t>
  </si>
  <si>
    <t>0.9549687264182672</t>
  </si>
  <si>
    <t>2.593896057362793</t>
  </si>
  <si>
    <t>2.459262092020709</t>
  </si>
  <si>
    <t>0.3457941712128352</t>
  </si>
  <si>
    <t>4.305377796364778</t>
  </si>
  <si>
    <t>1.4051026184511075</t>
  </si>
  <si>
    <t>4.213122171036094</t>
  </si>
  <si>
    <t>15.20243870530853</t>
  </si>
  <si>
    <t>0.9481936331364671</t>
  </si>
  <si>
    <t>8.451790119412973</t>
  </si>
  <si>
    <t>5.7425113076966525</t>
  </si>
  <si>
    <t>2.8709329379799313</t>
  </si>
  <si>
    <t>0.48785822299449366</t>
  </si>
  <si>
    <t>2.448364790576204</t>
  </si>
  <si>
    <t>0.959981936134112</t>
  </si>
  <si>
    <t>3.7730062895265304</t>
  </si>
  <si>
    <t>139.87271338615753</t>
  </si>
  <si>
    <t>0.4837853495783358</t>
  </si>
  <si>
    <t>2.761524420852026</t>
  </si>
  <si>
    <t>3.785015409107771</t>
  </si>
  <si>
    <t>68.9276033858079</t>
  </si>
  <si>
    <t>82.52216783207547</t>
  </si>
  <si>
    <t>3.3306044656685123</t>
  </si>
  <si>
    <t>2.5443461314235813</t>
  </si>
  <si>
    <t>19.975572294628606</t>
  </si>
  <si>
    <t>2.415109081921006</t>
  </si>
  <si>
    <t>1.1681283434138923</t>
  </si>
  <si>
    <t>0.4810654886977235</t>
  </si>
  <si>
    <t>67.93939841039621</t>
  </si>
  <si>
    <t>2.3566325245240396</t>
  </si>
  <si>
    <t>9.95180834911741</t>
  </si>
  <si>
    <t>0.47728221873961474</t>
  </si>
  <si>
    <t>1.393827940482922</t>
  </si>
  <si>
    <t>0.4748906805912124</t>
  </si>
  <si>
    <t>0.484863772102032</t>
  </si>
  <si>
    <t>0.7775191256717418</t>
  </si>
  <si>
    <t>1.461150851309922</t>
  </si>
  <si>
    <t>0.9607755583698236</t>
  </si>
  <si>
    <t>1.9099463939344539</t>
  </si>
  <si>
    <t>3.8156030487614796</t>
  </si>
  <si>
    <t>0.975011838401778</t>
  </si>
  <si>
    <t>3.348333467952504</t>
  </si>
  <si>
    <t>1.4271710080545152</t>
  </si>
  <si>
    <t>4.3670307404118045</t>
  </si>
  <si>
    <t>2.4133111171270545</t>
  </si>
  <si>
    <t>0.9695226390414393</t>
  </si>
  <si>
    <t>0.9105414864271233</t>
  </si>
  <si>
    <t>3.833730631503636</t>
  </si>
  <si>
    <t>3.3222741066623773</t>
  </si>
  <si>
    <t>10.479316023060784</t>
  </si>
  <si>
    <t>2.4069838390048823</t>
  </si>
  <si>
    <t>0.9683171995529471</t>
  </si>
  <si>
    <t>53.410278609933954</t>
  </si>
  <si>
    <t>0.49705324668422546</t>
  </si>
  <si>
    <t>0.5664289085229529</t>
  </si>
  <si>
    <t>0.998453490104163</t>
  </si>
  <si>
    <t>79.76916261683296</t>
  </si>
  <si>
    <t>6.322391015402921</t>
  </si>
  <si>
    <t>2.3707643989624</t>
  </si>
  <si>
    <t>6.7382074548709525</t>
  </si>
  <si>
    <t>1.2965890099055448</t>
  </si>
  <si>
    <t>24.572782322082137</t>
  </si>
  <si>
    <t>0.9367000677770752</t>
  </si>
  <si>
    <t>0.4959985030070968</t>
  </si>
  <si>
    <t>1.594822512754154</t>
  </si>
  <si>
    <t>1.9104665135042656</t>
  </si>
  <si>
    <t>0.6795572386372826</t>
  </si>
  <si>
    <t>1.253846879601467</t>
  </si>
  <si>
    <t>13.426722236252887</t>
  </si>
  <si>
    <t>0.9648521958701002</t>
  </si>
  <si>
    <t>1.2701560046463714</t>
  </si>
  <si>
    <t>0.9685406169587661</t>
  </si>
  <si>
    <t>4.276659789353971</t>
  </si>
  <si>
    <t>1.9137382225047477</t>
  </si>
  <si>
    <t>0.46672698532891693</t>
  </si>
  <si>
    <t>60.458944150926506</t>
  </si>
  <si>
    <t>2.499053236608905</t>
  </si>
  <si>
    <t>0.4980387825658843</t>
  </si>
  <si>
    <t>0.8011123549334027</t>
  </si>
  <si>
    <t>1.9041944556601813</t>
  </si>
  <si>
    <t>0.4738189080345012</t>
  </si>
  <si>
    <t>4.716431429295065</t>
  </si>
  <si>
    <t>0.9467785898417411</t>
  </si>
  <si>
    <t>2.5868096104614366</t>
  </si>
  <si>
    <t>15.59710952169122</t>
  </si>
  <si>
    <t>6.0759411585214025</t>
  </si>
  <si>
    <t>1.4380893671185317</t>
  </si>
  <si>
    <t>5.756248292185476</t>
  </si>
  <si>
    <t>1.9339332687170632</t>
  </si>
  <si>
    <t>0.4836049144187965</t>
  </si>
  <si>
    <t>0.9724842389604045</t>
  </si>
  <si>
    <t>0.49362505321695466</t>
  </si>
  <si>
    <t>1.9186168292083035</t>
  </si>
  <si>
    <t>0.47169166033311777</t>
  </si>
  <si>
    <t>2.368891954509856</t>
  </si>
  <si>
    <t>0.431433410655502</t>
  </si>
  <si>
    <t>11.97714908950474</t>
  </si>
  <si>
    <t>0.4870516136408328</t>
  </si>
  <si>
    <t>1.4354023528391646</t>
  </si>
  <si>
    <t>0.9862682698567707</t>
  </si>
  <si>
    <t>0.483934274438722</t>
  </si>
  <si>
    <t>1.157090825905302</t>
  </si>
  <si>
    <t>2.3630327709827963</t>
  </si>
  <si>
    <t>1.9129152858206733</t>
  </si>
  <si>
    <t>6.224265726778236</t>
  </si>
  <si>
    <t>5.584769298705656</t>
  </si>
  <si>
    <t>28.050946230989606</t>
  </si>
  <si>
    <t>7.116893785783517</t>
  </si>
  <si>
    <t>2.1536396056037415</t>
  </si>
  <si>
    <t>0.6421516943200322</t>
  </si>
  <si>
    <t>0.9738706908202586</t>
  </si>
  <si>
    <t>1.0961094989824391</t>
  </si>
  <si>
    <t>43.19026657301056</t>
  </si>
  <si>
    <t>6.738894459369355</t>
  </si>
  <si>
    <t>2.3409777125287845</t>
  </si>
  <si>
    <t>0.4778130936241653</t>
  </si>
  <si>
    <t>3.2926752492397227</t>
  </si>
  <si>
    <t>7.65814421459085</t>
  </si>
  <si>
    <t>0.4749144499066914</t>
  </si>
  <si>
    <t>75.3220875790366</t>
  </si>
  <si>
    <t>45.04529215144087</t>
  </si>
  <si>
    <t>5.207064113710102</t>
  </si>
  <si>
    <t>6.206127157633078</t>
  </si>
  <si>
    <t>90.95319247543824</t>
  </si>
  <si>
    <t>38.08693689620325</t>
  </si>
  <si>
    <t>42.55939166819826</t>
  </si>
  <si>
    <t>7.150425117235028</t>
  </si>
  <si>
    <t>5.299811431699716</t>
  </si>
  <si>
    <t>0.970204838141602</t>
  </si>
  <si>
    <t>2.723665526264311</t>
  </si>
  <si>
    <t>1.9743577501950478</t>
  </si>
  <si>
    <t>0.9702082234674059</t>
  </si>
  <si>
    <t>4.438951501457903</t>
  </si>
  <si>
    <t>3.0689187305852186</t>
  </si>
  <si>
    <t>13.724496899788612</t>
  </si>
  <si>
    <t>16.13974830536288</t>
  </si>
  <si>
    <t>1.431871608147785</t>
  </si>
  <si>
    <t>89.16736000896807</t>
  </si>
  <si>
    <t>28.302585249064485</t>
  </si>
  <si>
    <t>0.634097572012787</t>
  </si>
  <si>
    <t>1.4447454055319455</t>
  </si>
  <si>
    <t>2.3970280360150897</t>
  </si>
  <si>
    <t>0.47670032942612084</t>
  </si>
  <si>
    <t>0.4829309240387221</t>
  </si>
  <si>
    <t>0.2528756169212369</t>
  </si>
  <si>
    <t>9.512802694868274</t>
  </si>
  <si>
    <t>2.3590647811957526</t>
  </si>
  <si>
    <t>0.9344664198845745</t>
  </si>
  <si>
    <t>15.752261171025234</t>
  </si>
  <si>
    <t>0.4473051151853191</t>
  </si>
  <si>
    <t>1.6061949066753147</t>
  </si>
  <si>
    <t>0.4738601791701268</t>
  </si>
  <si>
    <t>6.585897410536931</t>
  </si>
  <si>
    <t>51.098692370688575</t>
  </si>
  <si>
    <t>0.48569743132158255</t>
  </si>
  <si>
    <t>0.4767175495587319</t>
  </si>
  <si>
    <t>0.48411955149611835</t>
  </si>
  <si>
    <t>0.9543935548461137</t>
  </si>
  <si>
    <t>0.4820303325234238</t>
  </si>
  <si>
    <t>37.3800394619992</t>
  </si>
  <si>
    <t>149.64452217995137</t>
  </si>
  <si>
    <t>37.812401644095125</t>
  </si>
  <si>
    <t>0.4796731583221577</t>
  </si>
  <si>
    <t>0.46512647232029497</t>
  </si>
  <si>
    <t>1.441638244537449</t>
  </si>
  <si>
    <t>48.162625764899765</t>
  </si>
  <si>
    <t>9.050276168711761</t>
  </si>
  <si>
    <t>0.9373160657634048</t>
  </si>
  <si>
    <t>5.736569592645529</t>
  </si>
  <si>
    <t>2.880605884997953</t>
  </si>
  <si>
    <t>5.620812625546089</t>
  </si>
  <si>
    <t>0.4812412021299061</t>
  </si>
  <si>
    <t>2.3255812566789955</t>
  </si>
  <si>
    <t>1.9170200273900884</t>
  </si>
  <si>
    <t>8.208509662560052</t>
  </si>
  <si>
    <t>41.86919254209169</t>
  </si>
  <si>
    <t>0.9465793310848345</t>
  </si>
  <si>
    <t>0.4667453843541957</t>
  </si>
  <si>
    <t>45.12368486211429</t>
  </si>
  <si>
    <t>244.0788057148038</t>
  </si>
  <si>
    <t>1.2725217945825915</t>
  </si>
  <si>
    <t>0.9912569887822336</t>
  </si>
  <si>
    <t>0.48460060730649523</t>
  </si>
  <si>
    <t>0.4898773886090532</t>
  </si>
  <si>
    <t>5.877259302075874</t>
  </si>
  <si>
    <t>45.67847292827078</t>
  </si>
  <si>
    <t>0.8888428364457757</t>
  </si>
  <si>
    <t>14.635435459917273</t>
  </si>
  <si>
    <t>100.31126125315024</t>
  </si>
  <si>
    <t>0.24250932367837988</t>
  </si>
  <si>
    <t>0.4806765199499279</t>
  </si>
  <si>
    <t>1.4264000426092087</t>
  </si>
  <si>
    <t>3.240889203269438</t>
  </si>
  <si>
    <t>0.4820330221800983</t>
  </si>
  <si>
    <t>0.4707439884683647</t>
  </si>
  <si>
    <t>0.9619323877869899</t>
  </si>
  <si>
    <t>5.186116142258923</t>
  </si>
  <si>
    <t>1.4511964030772389</t>
  </si>
  <si>
    <t>0.47680284751222235</t>
  </si>
  <si>
    <t>1.4191009529655159</t>
  </si>
  <si>
    <t>25.71087176840572</t>
  </si>
  <si>
    <t>7.530875031689938</t>
  </si>
  <si>
    <t>2.341494554034516</t>
  </si>
  <si>
    <t>0.9648652318974089</t>
  </si>
  <si>
    <t>8.561508258621618</t>
  </si>
  <si>
    <t>0.9671001435292839</t>
  </si>
  <si>
    <t>10.336781932955091</t>
  </si>
  <si>
    <t>1.1041245187380018</t>
  </si>
  <si>
    <t>7.140439734685679</t>
  </si>
  <si>
    <t>4.979258754003074</t>
  </si>
  <si>
    <t>0.46448378907999166</t>
  </si>
  <si>
    <t>0.9668264491681262</t>
  </si>
  <si>
    <t>3.3488764509827225</t>
  </si>
  <si>
    <t>0.948396603424315</t>
  </si>
  <si>
    <t>1.9178998087398311</t>
  </si>
  <si>
    <t>0.9610523002729834</t>
  </si>
  <si>
    <t>22.048777936152742</t>
  </si>
  <si>
    <t>9.008719192717258</t>
  </si>
  <si>
    <t>2.868217717974919</t>
  </si>
  <si>
    <t>1.4693084990715337</t>
  </si>
  <si>
    <t>2.3907307441142125</t>
  </si>
  <si>
    <t>0.9692610494608441</t>
  </si>
  <si>
    <t>5.825193046751166</t>
  </si>
  <si>
    <t>1.3843790935470979</t>
  </si>
  <si>
    <t>0.47241170624707113</t>
  </si>
  <si>
    <t>41.00731317786704</t>
  </si>
  <si>
    <t>1.4102820102432068</t>
  </si>
  <si>
    <t>17.775307678332798</t>
  </si>
  <si>
    <t>1.4255751287924605</t>
  </si>
  <si>
    <t>1.5318969399385183</t>
  </si>
  <si>
    <t>4.815544261304232</t>
  </si>
  <si>
    <t>117.162542967377</t>
  </si>
  <si>
    <t>4.787561989732796</t>
  </si>
  <si>
    <t>3.3311177159201577</t>
  </si>
  <si>
    <t>0.486438571359373</t>
  </si>
  <si>
    <t>0.2871568843988868</t>
  </si>
  <si>
    <t>0.9786530306807739</t>
  </si>
  <si>
    <t>1.4644405595014054</t>
  </si>
  <si>
    <t>49.342524772020006</t>
  </si>
  <si>
    <t>0.9589469097844439</t>
  </si>
  <si>
    <t>2.3824185398938336</t>
  </si>
  <si>
    <t>0.4881267030573677</t>
  </si>
  <si>
    <t>17.233154306828737</t>
  </si>
  <si>
    <t>0.4943948754660433</t>
  </si>
  <si>
    <t>43.417154736496244</t>
  </si>
  <si>
    <t>0.9507340091604761</t>
  </si>
  <si>
    <t>0.49898244883741955</t>
  </si>
  <si>
    <t>1.6554533556770035</t>
  </si>
  <si>
    <t>307.4876368266746</t>
  </si>
  <si>
    <t>31.041213060648133</t>
  </si>
  <si>
    <t>3.7610698071834725</t>
  </si>
  <si>
    <t>6.634796427314575</t>
  </si>
  <si>
    <t>1.9037719379792477</t>
  </si>
  <si>
    <t>3.348630901281937</t>
  </si>
  <si>
    <t>1.453337575336104</t>
  </si>
  <si>
    <t>0.9459906262813638</t>
  </si>
  <si>
    <t>9.96535517260817</t>
  </si>
  <si>
    <t>0.9491745264051787</t>
  </si>
  <si>
    <t>17.02477429472545</t>
  </si>
  <si>
    <t>7.195782943575299</t>
  </si>
  <si>
    <t>0.9355679681889042</t>
  </si>
  <si>
    <t>60.02808045198019</t>
  </si>
  <si>
    <t>2.8793597513067146</t>
  </si>
  <si>
    <t>1.8981741965781367</t>
  </si>
  <si>
    <t>2.84319660774011</t>
  </si>
  <si>
    <t>11.867326282999363</t>
  </si>
  <si>
    <t>8.49630955034203</t>
  </si>
  <si>
    <t>0.4498823152717882</t>
  </si>
  <si>
    <t>1.4355167813228342</t>
  </si>
  <si>
    <t>0.7723098038838154</t>
  </si>
  <si>
    <t>0.48612853330630623</t>
  </si>
  <si>
    <t>17.66671687412668</t>
  </si>
  <si>
    <t>42.91529228383774</t>
  </si>
  <si>
    <t>2.363433063891196</t>
  </si>
  <si>
    <t>0.9438021508361112</t>
  </si>
  <si>
    <t>0.47521011181989214</t>
  </si>
  <si>
    <t>3.30042185334555</t>
  </si>
  <si>
    <t>0.7221071490388224</t>
  </si>
  <si>
    <t>1.4579772999060752</t>
  </si>
  <si>
    <t>0.9638584037979329</t>
  </si>
  <si>
    <t>1.7753178093541364</t>
  </si>
  <si>
    <t>0.45702135359585455</t>
  </si>
  <si>
    <t>0.46248223198318394</t>
  </si>
  <si>
    <t>1.8929008419344209</t>
  </si>
  <si>
    <t>2.8930714274088096</t>
  </si>
  <si>
    <t>9.063137796388263</t>
  </si>
  <si>
    <t>1.405582716248884</t>
  </si>
  <si>
    <t>2.19534939610821</t>
  </si>
  <si>
    <t>10.796958691609127</t>
  </si>
  <si>
    <t>48.37613380352407</t>
  </si>
  <si>
    <t>2.415439033830741</t>
  </si>
  <si>
    <t>0.48035214255714975</t>
  </si>
  <si>
    <t>4.737829666870849</t>
  </si>
  <si>
    <t>1.2411277056738972</t>
  </si>
  <si>
    <t>1.9396244172376493</t>
  </si>
  <si>
    <t>16.5520739567945</t>
  </si>
  <si>
    <t>49.06295704598652</t>
  </si>
  <si>
    <t>2.7087485941904443</t>
  </si>
  <si>
    <t>0.9443763049619347</t>
  </si>
  <si>
    <t>2.859177257502733</t>
  </si>
  <si>
    <t>2.54890057055316</t>
  </si>
  <si>
    <t>19.983828560721523</t>
  </si>
  <si>
    <t>4.714768168450244</t>
  </si>
  <si>
    <t>12.238448719675615</t>
  </si>
  <si>
    <t>0.48644678202002467</t>
  </si>
  <si>
    <t>0.7774852742054617</t>
  </si>
  <si>
    <t>0.4946087452945349</t>
  </si>
  <si>
    <t>18.023207121183976</t>
  </si>
  <si>
    <t>20.456085641015754</t>
  </si>
  <si>
    <t>0.9702356603088494</t>
  </si>
  <si>
    <t>0.4935783172225829</t>
  </si>
  <si>
    <t>59.070216943336696</t>
  </si>
  <si>
    <t>7.198897816306925</t>
  </si>
  <si>
    <t>2.3860169837916927</t>
  </si>
  <si>
    <t>0.937245815268546</t>
  </si>
  <si>
    <t>0.7408985119208815</t>
  </si>
  <si>
    <t>0.488533667899261</t>
  </si>
  <si>
    <t>1.454603927388471</t>
  </si>
  <si>
    <t>3.9255517619614553</t>
  </si>
  <si>
    <t>14.147569751920644</t>
  </si>
  <si>
    <t>1.9755939781891874</t>
  </si>
  <si>
    <t>1.4433449590537637</t>
  </si>
  <si>
    <t>2.859949164286769</t>
  </si>
  <si>
    <t>1.1540666685061363</t>
  </si>
  <si>
    <t>0.9843335210620346</t>
  </si>
  <si>
    <t>0.48252660521984564</t>
  </si>
  <si>
    <t>0.9859118934555842</t>
  </si>
  <si>
    <t>0.46791481050422606</t>
  </si>
  <si>
    <t>0.8472575108566847</t>
  </si>
  <si>
    <t>61.987533874053426</t>
  </si>
  <si>
    <t>0.9419644948158915</t>
  </si>
  <si>
    <t>1.904240079963978</t>
  </si>
  <si>
    <t>4.20987622188646</t>
  </si>
  <si>
    <t>6.685688667999491</t>
  </si>
  <si>
    <t>0.9860840187132478</t>
  </si>
  <si>
    <t>0.33229618047546816</t>
  </si>
  <si>
    <t>0.49285058309113255</t>
  </si>
  <si>
    <t>11.848647022504549</t>
  </si>
  <si>
    <t>13.343946775895018</t>
  </si>
  <si>
    <t>5.335102006465182</t>
  </si>
  <si>
    <t>1.4412750779928896</t>
  </si>
  <si>
    <t>10.40774328288901</t>
  </si>
  <si>
    <t>4.805912912475696</t>
  </si>
  <si>
    <t>0.49328520848963764</t>
  </si>
  <si>
    <t>3.8519988229843576</t>
  </si>
  <si>
    <t>0.46614894364839765</t>
  </si>
  <si>
    <t>18.07812220880974</t>
  </si>
  <si>
    <t>4.286568316257791</t>
  </si>
  <si>
    <t>20.084134716944888</t>
  </si>
  <si>
    <t>0.4680275814370875</t>
  </si>
  <si>
    <t>27.950788161943386</t>
  </si>
  <si>
    <t>0.4754917799179357</t>
  </si>
  <si>
    <t>1.4480373694916708</t>
  </si>
  <si>
    <t>2.404985855023218</t>
  </si>
  <si>
    <t>0.17446717363823394</t>
  </si>
  <si>
    <t>26.449342537980602</t>
  </si>
  <si>
    <t>3.7826052733996907</t>
  </si>
  <si>
    <t>1.943023015374526</t>
  </si>
  <si>
    <t>6.589807139544897</t>
  </si>
  <si>
    <t>0.4796829417443491</t>
  </si>
  <si>
    <t>2.400586568119256</t>
  </si>
  <si>
    <t>0.47462728183123415</t>
  </si>
  <si>
    <t>3.4057601841938334</t>
  </si>
  <si>
    <t>21.39493290551643</t>
  </si>
  <si>
    <t>0.48191721977982954</t>
  </si>
  <si>
    <t>5.7111449070976175</t>
  </si>
  <si>
    <t>1.3922872754349183</t>
  </si>
  <si>
    <t>0.48455524062461486</t>
  </si>
  <si>
    <t>0.981073414692577</t>
  </si>
  <si>
    <t>1.939621742116171</t>
  </si>
  <si>
    <t>13.44330044415212</t>
  </si>
  <si>
    <t>2.00689155647182</t>
  </si>
  <si>
    <t>2.844358910440741</t>
  </si>
  <si>
    <t>0.9563714686295182</t>
  </si>
  <si>
    <t>8.986953733447223</t>
  </si>
  <si>
    <t>4.269274561016571</t>
  </si>
  <si>
    <t>3.3230063860177346</t>
  </si>
  <si>
    <t>0.47492274246559685</t>
  </si>
  <si>
    <t>1.4284629573731442</t>
  </si>
  <si>
    <t>1.0258473402260018</t>
  </si>
  <si>
    <t>0.4730476924625616</t>
  </si>
  <si>
    <t>49.96592570461006</t>
  </si>
  <si>
    <t>52.24327151606341</t>
  </si>
  <si>
    <t>3.400780976763386</t>
  </si>
  <si>
    <t>8.512920487209941</t>
  </si>
  <si>
    <t>3.822816079901616</t>
  </si>
  <si>
    <t>1.4569302555481545</t>
  </si>
  <si>
    <t>1.42380803852173</t>
  </si>
  <si>
    <t>0.19725210591406195</t>
  </si>
  <si>
    <t>0.4672130071173419</t>
  </si>
  <si>
    <t>0.924193356890147</t>
  </si>
  <si>
    <t>6.749472596400297</t>
  </si>
  <si>
    <t>16.91469859838635</t>
  </si>
  <si>
    <t>6.984043885265598</t>
  </si>
  <si>
    <t>0.939292984269182</t>
  </si>
  <si>
    <t>5.815382225517104</t>
  </si>
  <si>
    <t>0.4644803611486439</t>
  </si>
  <si>
    <t>22.06966743651493</t>
  </si>
  <si>
    <t>0.49375940485254916</t>
  </si>
  <si>
    <t>0.4909422246700715</t>
  </si>
  <si>
    <t>2.882121813170782</t>
  </si>
  <si>
    <t>0.46390358917260055</t>
  </si>
  <si>
    <t>5.692184565940653</t>
  </si>
  <si>
    <t>2.418977158457266</t>
  </si>
  <si>
    <t>1.8972282200356743</t>
  </si>
  <si>
    <t>5.156080588221529</t>
  </si>
  <si>
    <t>4.222349628384829</t>
  </si>
  <si>
    <t>6.358153359394066</t>
  </si>
  <si>
    <t>5.719466303909072</t>
  </si>
  <si>
    <t>6.732990504452327</t>
  </si>
  <si>
    <t>0.4694161537956878</t>
  </si>
  <si>
    <t>1.3939375429784204</t>
  </si>
  <si>
    <t>0.4234728079027001</t>
  </si>
  <si>
    <t>0.9480263967924245</t>
  </si>
  <si>
    <t>1.7279429093072052</t>
  </si>
  <si>
    <t>1.152907469351915</t>
  </si>
  <si>
    <t>0.4843369751775277</t>
  </si>
  <si>
    <t>0.46966651301305906</t>
  </si>
  <si>
    <t>0.473363732227259</t>
  </si>
  <si>
    <t>3.3259656984498753</t>
  </si>
  <si>
    <t>3.342225833883722</t>
  </si>
  <si>
    <t>0.9831602309720923</t>
  </si>
  <si>
    <t>0.4703791545701165</t>
  </si>
  <si>
    <t>0.4724593654774477</t>
  </si>
  <si>
    <t>0.9265761472481904</t>
  </si>
  <si>
    <t>3.876354192161268</t>
  </si>
  <si>
    <t>0.46802062241205217</t>
  </si>
  <si>
    <t>2.4147120129260817</t>
  </si>
  <si>
    <t>0.4880894400508427</t>
  </si>
  <si>
    <t>1.4242431516973828</t>
  </si>
  <si>
    <t>9.05768383763986</t>
  </si>
  <si>
    <t>38.39804241325721</t>
  </si>
  <si>
    <t>0.4119902617811418</t>
  </si>
  <si>
    <t>0.46623664307141083</t>
  </si>
  <si>
    <t>0.48130447766562623</t>
  </si>
  <si>
    <t>6.0662540006338235</t>
  </si>
  <si>
    <t>0.9982370304565964</t>
  </si>
  <si>
    <t>3.8564305480406316</t>
  </si>
  <si>
    <t>0.9079187214877806</t>
  </si>
  <si>
    <t>39.46354057788439</t>
  </si>
  <si>
    <t>0.4761168652137592</t>
  </si>
  <si>
    <t>1.4173517461534753</t>
  </si>
  <si>
    <t>72.84603570074839</t>
  </si>
  <si>
    <t>1.4265119467301446</t>
  </si>
  <si>
    <t>4.92450974387242</t>
  </si>
  <si>
    <t>0.4695220780838871</t>
  </si>
  <si>
    <t>0.9753439981260943</t>
  </si>
  <si>
    <t>3.7495025640458586</t>
  </si>
  <si>
    <t>2.358283761422274</t>
  </si>
  <si>
    <t>3.850164231871286</t>
  </si>
  <si>
    <t>2.8718252259848316</t>
  </si>
  <si>
    <t>0.49658211008299535</t>
  </si>
  <si>
    <t>4.641046103918677</t>
  </si>
  <si>
    <t>9.09124796725285</t>
  </si>
  <si>
    <t>2.4126701573617586</t>
  </si>
  <si>
    <t>2.841505080775342</t>
  </si>
  <si>
    <t>0.9661701547547561</t>
  </si>
  <si>
    <t>3.671575949308052</t>
  </si>
  <si>
    <t>0.9606667216889421</t>
  </si>
  <si>
    <t>1.7445203675389553</t>
  </si>
  <si>
    <t>2.83506405108079</t>
  </si>
  <si>
    <t>0.49499738923134706</t>
  </si>
  <si>
    <t>0.4874208040143553</t>
  </si>
  <si>
    <t>0.4587848199381</t>
  </si>
  <si>
    <t>0.795360894368676</t>
  </si>
  <si>
    <t>0.9639271484445244</t>
  </si>
  <si>
    <t>14.273100010788609</t>
  </si>
  <si>
    <t>0.6864044515081824</t>
  </si>
  <si>
    <t>9.904077924920182</t>
  </si>
  <si>
    <t>1.9230076700543033</t>
  </si>
  <si>
    <t>1.442810235262323</t>
  </si>
  <si>
    <t>1.9097657253478273</t>
  </si>
  <si>
    <t>9.604787470365162</t>
  </si>
  <si>
    <t>0.47945172483393533</t>
  </si>
  <si>
    <t>0.4759178349724398</t>
  </si>
  <si>
    <t>31.245564528805044</t>
  </si>
  <si>
    <t>29.867196185869282</t>
  </si>
  <si>
    <t>2.372564448899573</t>
  </si>
  <si>
    <t>0.47701532261485297</t>
  </si>
  <si>
    <t>0.947211382297495</t>
  </si>
  <si>
    <t>18.676916659151622</t>
  </si>
  <si>
    <t>7.1974881796961245</t>
  </si>
  <si>
    <t>3.8192207037375896</t>
  </si>
  <si>
    <t>1.4369820304966772</t>
  </si>
  <si>
    <t>0.492165441470481</t>
  </si>
  <si>
    <t>0.2912806558752242</t>
  </si>
  <si>
    <t>1.0333471625880832</t>
  </si>
  <si>
    <t>0.48678033605083615</t>
  </si>
  <si>
    <t>0.462718599974331</t>
  </si>
  <si>
    <t>4.711416088287657</t>
  </si>
  <si>
    <t>0.24209275588340387</t>
  </si>
  <si>
    <t>6.060527898679911</t>
  </si>
  <si>
    <t>0.7666677506779137</t>
  </si>
  <si>
    <t>0.45542298613127885</t>
  </si>
  <si>
    <t>9.435048533598682</t>
  </si>
  <si>
    <t>4.2374978950012485</t>
  </si>
  <si>
    <t>6.626593921435858</t>
  </si>
  <si>
    <t>156.5778185284318</t>
  </si>
  <si>
    <t>0.4743270606250099</t>
  </si>
  <si>
    <t>1.8830892107697743</t>
  </si>
  <si>
    <t>3.195587704110838</t>
  </si>
  <si>
    <t>12.299294424505193</t>
  </si>
  <si>
    <t>2.3517425576264164</t>
  </si>
  <si>
    <t>18.41487897301118</t>
  </si>
  <si>
    <t>3.420262235405382</t>
  </si>
  <si>
    <t>1.4021131046822142</t>
  </si>
  <si>
    <t>3.655719043545544</t>
  </si>
  <si>
    <t>1.486935489781083</t>
  </si>
  <si>
    <t>17.304433702957358</t>
  </si>
  <si>
    <t>1.4193744941609392</t>
  </si>
  <si>
    <t>40.17170117403379</t>
  </si>
  <si>
    <t>3.2850864148523886</t>
  </si>
  <si>
    <t>0.46319869876414527</t>
  </si>
  <si>
    <t>28.34709975277892</t>
  </si>
  <si>
    <t>1.443969258724304</t>
  </si>
  <si>
    <t>0.48221146904888024</t>
  </si>
  <si>
    <t>5.687534154116717</t>
  </si>
  <si>
    <t>1.4386183174901177</t>
  </si>
  <si>
    <t>0.4831450955508019</t>
  </si>
  <si>
    <t>3.6387724035914735</t>
  </si>
  <si>
    <t>0.9461190879965579</t>
  </si>
  <si>
    <t>0.28550130865727885</t>
  </si>
  <si>
    <t>25.197161610309173</t>
  </si>
  <si>
    <t>0.9555028467804381</t>
  </si>
  <si>
    <t>0.46028432174172845</t>
  </si>
  <si>
    <t>4.066448049673677</t>
  </si>
  <si>
    <t>0.4753873285081789</t>
  </si>
  <si>
    <t>0.7447914320316614</t>
  </si>
  <si>
    <t>2.352935880880828</t>
  </si>
  <si>
    <t>96.64261125378601</t>
  </si>
  <si>
    <t>0.9837112243547628</t>
  </si>
  <si>
    <t>0.49868500110964215</t>
  </si>
  <si>
    <t>0.4945552550895103</t>
  </si>
  <si>
    <t>9.572221478145291</t>
  </si>
  <si>
    <t>35.68902459259201</t>
  </si>
  <si>
    <t>0.4346207181019243</t>
  </si>
  <si>
    <t>0.48811627708428235</t>
  </si>
  <si>
    <t>6.609332009987586</t>
  </si>
  <si>
    <t>0.8881540052609243</t>
  </si>
  <si>
    <t>3.3209996973090714</t>
  </si>
  <si>
    <t>8.559449143746066</t>
  </si>
  <si>
    <t>0.8315483070869808</t>
  </si>
  <si>
    <t>0.3585573170368212</t>
  </si>
  <si>
    <t>3.424042137059208</t>
  </si>
  <si>
    <t>3.83642655032164</t>
  </si>
  <si>
    <t>4.760893169013026</t>
  </si>
  <si>
    <t>0.4649201819822682</t>
  </si>
  <si>
    <t>0.48843548935704967</t>
  </si>
  <si>
    <t>0.485086825886224</t>
  </si>
  <si>
    <t>15.330951893952513</t>
  </si>
  <si>
    <t>5.286270558872687</t>
  </si>
  <si>
    <t>0.4935458862177417</t>
  </si>
  <si>
    <t>19.086242979384426</t>
  </si>
  <si>
    <t>0.9757742847442744</t>
  </si>
  <si>
    <t>9.979641765247147</t>
  </si>
  <si>
    <t>0.4724322167233679</t>
  </si>
  <si>
    <t>1.9065607546036207</t>
  </si>
  <si>
    <t>15.652821748724358</t>
  </si>
  <si>
    <t>0.4556089367682548</t>
  </si>
  <si>
    <t>2.3483670793009144</t>
  </si>
  <si>
    <t>2.402776188306695</t>
  </si>
  <si>
    <t>28.914162756056545</t>
  </si>
  <si>
    <t>1.1512485777364863</t>
  </si>
  <si>
    <t>0.490347808885904</t>
  </si>
  <si>
    <t>15.127677992481045</t>
  </si>
  <si>
    <t>4.516642323694608</t>
  </si>
  <si>
    <t>30.108090088950767</t>
  </si>
  <si>
    <t>0.48638658991064737</t>
  </si>
  <si>
    <t>1.4807412794603956</t>
  </si>
  <si>
    <t>17.99306291060195</t>
  </si>
  <si>
    <t>0.476778993501969</t>
  </si>
  <si>
    <t>0.6819869527434945</t>
  </si>
  <si>
    <t>3.3520794794442783</t>
  </si>
  <si>
    <t>0.9942147342310325</t>
  </si>
  <si>
    <t>0.49579486393890115</t>
  </si>
  <si>
    <t>0.9547822227943987</t>
  </si>
  <si>
    <t>341.5137544083033</t>
  </si>
  <si>
    <t>0.8770162217425643</t>
  </si>
  <si>
    <t>2.373127601014466</t>
  </si>
  <si>
    <t>3.329559626034257</t>
  </si>
  <si>
    <t>0.46591097681954086</t>
  </si>
  <si>
    <t>3.2180195729367225</t>
  </si>
  <si>
    <t>0.46844404161528486</t>
  </si>
  <si>
    <t>0.47633121631082054</t>
  </si>
  <si>
    <t>16.03674906219729</t>
  </si>
  <si>
    <t>0.9452170476612858</t>
  </si>
  <si>
    <t>0.4656285582632996</t>
  </si>
  <si>
    <t>0.47259207407836024</t>
  </si>
  <si>
    <t>3.8498995778384923</t>
  </si>
  <si>
    <t>1.9459465170632362</t>
  </si>
  <si>
    <t>0.49999007784455</t>
  </si>
  <si>
    <t>0.44891167578396135</t>
  </si>
  <si>
    <t>0.981258862429976</t>
  </si>
  <si>
    <t>5.765413160800945</t>
  </si>
  <si>
    <t>0.9824330370175709</t>
  </si>
  <si>
    <t>14.849597506996163</t>
  </si>
  <si>
    <t>1.4459574282533965</t>
  </si>
  <si>
    <t>4.747027125296682</t>
  </si>
  <si>
    <t>7.605621011416563</t>
  </si>
  <si>
    <t>0.4536981366497382</t>
  </si>
  <si>
    <t>0.9626471631989456</t>
  </si>
  <si>
    <t>0.49588820322298294</t>
  </si>
  <si>
    <t>2.2622687281476686</t>
  </si>
  <si>
    <t>0.4960365733331592</t>
  </si>
  <si>
    <t>11.929434568781753</t>
  </si>
  <si>
    <t>8.627027862690914</t>
  </si>
  <si>
    <t>1.1593116876334693</t>
  </si>
  <si>
    <t>0.9943907582046139</t>
  </si>
  <si>
    <t>1.3620998817782475</t>
  </si>
  <si>
    <t>15.533612291164152</t>
  </si>
  <si>
    <t>26.90497042835672</t>
  </si>
  <si>
    <t>3.8492604178938796</t>
  </si>
  <si>
    <t>2.5330401534491025</t>
  </si>
  <si>
    <t>5.11562244249095</t>
  </si>
  <si>
    <t>1.4545747861316642</t>
  </si>
  <si>
    <t>0.9285590082157806</t>
  </si>
  <si>
    <t>0.9687876831634303</t>
  </si>
  <si>
    <t>0.4980623498930276</t>
  </si>
  <si>
    <t>2.3604002388753806</t>
  </si>
  <si>
    <t>3.8392291018390168</t>
  </si>
  <si>
    <t>1.385398230993342</t>
  </si>
  <si>
    <t>3.81760223685001</t>
  </si>
  <si>
    <t>16.40084472600586</t>
  </si>
  <si>
    <t>0.9466245897005052</t>
  </si>
  <si>
    <t>31.08540587896791</t>
  </si>
  <si>
    <t>0.9300905499858414</t>
  </si>
  <si>
    <t>1.4255889054409538</t>
  </si>
  <si>
    <t>0.31129830440917317</t>
  </si>
  <si>
    <t>0.30190475618841645</t>
  </si>
  <si>
    <t>9.35477892028346</t>
  </si>
  <si>
    <t>0.4695170693447504</t>
  </si>
  <si>
    <t>0.9310423096814795</t>
  </si>
  <si>
    <t>0.46308756478413243</t>
  </si>
  <si>
    <t>0.954428523045737</t>
  </si>
  <si>
    <t>0.30610313956176105</t>
  </si>
  <si>
    <t>1.4003765730863036</t>
  </si>
  <si>
    <t>2.8498880381627</t>
  </si>
  <si>
    <t>1.6899875641236144</t>
  </si>
  <si>
    <t>1.9308503769163554</t>
  </si>
  <si>
    <t>1.67929672931639</t>
  </si>
  <si>
    <t>6.170057121429297</t>
  </si>
  <si>
    <t>139.79213049576938</t>
  </si>
  <si>
    <t>0.560827362057838</t>
  </si>
  <si>
    <t>0.4883781942320145</t>
  </si>
  <si>
    <t>0.45973459586234294</t>
  </si>
  <si>
    <t>0.4610020375805951</t>
  </si>
  <si>
    <t>0.9468626240429456</t>
  </si>
  <si>
    <t>0.4696212079007783</t>
  </si>
  <si>
    <t>4.7395611597522525</t>
  </si>
  <si>
    <t>0.48204136797885694</t>
  </si>
  <si>
    <t>0.4616624728864267</t>
  </si>
  <si>
    <t>0.25284056346280714</t>
  </si>
  <si>
    <t>0.9756876934813479</t>
  </si>
  <si>
    <t>4.293837779492449</t>
  </si>
  <si>
    <t>0.18649584349399714</t>
  </si>
  <si>
    <t>1.926394477191228</t>
  </si>
  <si>
    <t>0.9573624990099721</t>
  </si>
  <si>
    <t>0.4705226613931523</t>
  </si>
  <si>
    <t>0.9518853106729626</t>
  </si>
  <si>
    <t>0.47238622248860207</t>
  </si>
  <si>
    <t>2.3737649192505246</t>
  </si>
  <si>
    <t>1.2542418470617944</t>
  </si>
  <si>
    <t>2.3743838133475115</t>
  </si>
  <si>
    <t>0.6621598652100005</t>
  </si>
  <si>
    <t>0.29225847494733476</t>
  </si>
  <si>
    <t>2.836271022635216</t>
  </si>
  <si>
    <t>5.011289409350399</t>
  </si>
  <si>
    <t>0.4655593395883562</t>
  </si>
  <si>
    <t>5.30099867511389</t>
  </si>
  <si>
    <t>20.920124768626266</t>
  </si>
  <si>
    <t>28.433170020295375</t>
  </si>
  <si>
    <t>0.9507652077724837</t>
  </si>
  <si>
    <t>3.3245440958386054</t>
  </si>
  <si>
    <t>1.931323233827199</t>
  </si>
  <si>
    <t>0.6904661534786106</t>
  </si>
  <si>
    <t>1.8890303114926286</t>
  </si>
  <si>
    <t>0.4844363646109879</t>
  </si>
  <si>
    <t>2.4367722039962993</t>
  </si>
  <si>
    <t>6.647450191808176</t>
  </si>
  <si>
    <t>30.344184873589477</t>
  </si>
  <si>
    <t>2.4327041006721344</t>
  </si>
  <si>
    <t>1.9321222097237343</t>
  </si>
  <si>
    <t>8.15679490133169</t>
  </si>
  <si>
    <t>1.4174757641220255</t>
  </si>
  <si>
    <t>0.4806403701239277</t>
  </si>
  <si>
    <t>1.4081298189754319</t>
  </si>
  <si>
    <t>0.4803307477488088</t>
  </si>
  <si>
    <t>0.9346283589268434</t>
  </si>
  <si>
    <t>1.4054297394478146</t>
  </si>
  <si>
    <t>0.4724627705673488</t>
  </si>
  <si>
    <t>1.3083219167984075</t>
  </si>
  <si>
    <t>230.81673110564088</t>
  </si>
  <si>
    <t>0.44283975087217126</t>
  </si>
  <si>
    <t>7.950138578675022</t>
  </si>
  <si>
    <t>12.2575928047783</t>
  </si>
  <si>
    <t>3.6079925051625605</t>
  </si>
  <si>
    <t>36.04896388564814</t>
  </si>
  <si>
    <t>2.4042992862489854</t>
  </si>
  <si>
    <t>61.022933866698196</t>
  </si>
  <si>
    <t>0.4643892522475266</t>
  </si>
  <si>
    <t>0.32754505864908945</t>
  </si>
  <si>
    <t>2.337703437919272</t>
  </si>
  <si>
    <t>7.6499019747227885</t>
  </si>
  <si>
    <t>0.4948911216610685</t>
  </si>
  <si>
    <t>0.6683366767460593</t>
  </si>
  <si>
    <t>0.9272948324527855</t>
  </si>
  <si>
    <t>7.6292869545082285</t>
  </si>
  <si>
    <t>30.320593218878415</t>
  </si>
  <si>
    <t>2.5646867557035815</t>
  </si>
  <si>
    <t>1.4661927877588876</t>
  </si>
  <si>
    <t>0.9496953967360366</t>
  </si>
  <si>
    <t>0.49730182523080435</t>
  </si>
  <si>
    <t>3.2013769746170886</t>
  </si>
  <si>
    <t>0.47412642725279447</t>
  </si>
  <si>
    <t>2.8378504674397034</t>
  </si>
  <si>
    <t>1.4538809315385302</t>
  </si>
  <si>
    <t>1.8598210369781056</t>
  </si>
  <si>
    <t>0.47260817988465653</t>
  </si>
  <si>
    <t>1.4294135649066675</t>
  </si>
  <si>
    <t>2.3255953570742394</t>
  </si>
  <si>
    <t>108.66176214516034</t>
  </si>
  <si>
    <t>0.43041188019130483</t>
  </si>
  <si>
    <t>9.061797890038385</t>
  </si>
  <si>
    <t>0.45494049703311606</t>
  </si>
  <si>
    <t>0.47631440533031183</t>
  </si>
  <si>
    <t>1.4103973155455214</t>
  </si>
  <si>
    <t>1.2716809516151986</t>
  </si>
  <si>
    <t>0.3424868674624827</t>
  </si>
  <si>
    <t>0.9542500208282662</t>
  </si>
  <si>
    <t>1.4143917435257032</t>
  </si>
  <si>
    <t>2.6453104005968617</t>
  </si>
  <si>
    <t>26.868258465210136</t>
  </si>
  <si>
    <t>1.4438772515702878</t>
  </si>
  <si>
    <t>0.4877062126023001</t>
  </si>
  <si>
    <t>0.9419465554024913</t>
  </si>
  <si>
    <t>2.194484125174444</t>
  </si>
  <si>
    <t>1.3957415361227983</t>
  </si>
  <si>
    <t>0.4695199010210835</t>
  </si>
  <si>
    <t>0.23556488296397193</t>
  </si>
  <si>
    <t>2.3624865669869863</t>
  </si>
  <si>
    <t>0.4858797449742748</t>
  </si>
  <si>
    <t>59.43391431556615</t>
  </si>
  <si>
    <t>0.47552131100381095</t>
  </si>
  <si>
    <t>0.48439730356251925</t>
  </si>
  <si>
    <t>11.09508561837436</t>
  </si>
  <si>
    <t>0.489623186825394</t>
  </si>
  <si>
    <t>1.1493710269574808</t>
  </si>
  <si>
    <t>0.47374910022172556</t>
  </si>
  <si>
    <t>2.796842775285385</t>
  </si>
  <si>
    <t>4.7052211242158295</t>
  </si>
  <si>
    <t>2.8403022385465047</t>
  </si>
  <si>
    <t>7.109139609533545</t>
  </si>
  <si>
    <t>2.3911996152385573</t>
  </si>
  <si>
    <t>2.529305215476896</t>
  </si>
  <si>
    <t>0.45983331741608413</t>
  </si>
  <si>
    <t>2.9415942222796714</t>
  </si>
  <si>
    <t>2.814383382531335</t>
  </si>
  <si>
    <t>1.157124540993557</t>
  </si>
  <si>
    <t>1.4478121661878918</t>
  </si>
  <si>
    <t>0.9455974047918307</t>
  </si>
  <si>
    <t>4.422171902490114</t>
  </si>
  <si>
    <t>0.4734971640654594</t>
  </si>
  <si>
    <t>1.1436788638295718</t>
  </si>
  <si>
    <t>55.17355413034949</t>
  </si>
  <si>
    <t>0.49422762922017477</t>
  </si>
  <si>
    <t>23.473039006201436</t>
  </si>
  <si>
    <t>0.9884012945010916</t>
  </si>
  <si>
    <t>0.48706614145137683</t>
  </si>
  <si>
    <t>13.808952027752829</t>
  </si>
  <si>
    <t>4.237071600282981</t>
  </si>
  <si>
    <t>1.435940940312805</t>
  </si>
  <si>
    <t>0.9607687556045695</t>
  </si>
  <si>
    <t>1.901206678685888</t>
  </si>
  <si>
    <t>0.4854459564161186</t>
  </si>
  <si>
    <t>3.289097907095123</t>
  </si>
  <si>
    <t>0.47486861984767875</t>
  </si>
  <si>
    <t>0.4631067183632301</t>
  </si>
  <si>
    <t>4.888170558389954</t>
  </si>
  <si>
    <t>3.298281155904283</t>
  </si>
  <si>
    <t>0.7637021327108967</t>
  </si>
  <si>
    <t>0.2666665770078488</t>
  </si>
  <si>
    <t>8.525430138254553</t>
  </si>
  <si>
    <t>0.4890207164018195</t>
  </si>
  <si>
    <t>1.4235550866851439</t>
  </si>
  <si>
    <t>13.259706885429297</t>
  </si>
  <si>
    <t>3.6046885966600204</t>
  </si>
  <si>
    <t>5.785982500572577</t>
  </si>
  <si>
    <t>4.278148403396841</t>
  </si>
  <si>
    <t>16.33497541778787</t>
  </si>
  <si>
    <t>2.8196163548426174</t>
  </si>
  <si>
    <t>202.16911222727194</t>
  </si>
  <si>
    <t>0.49347544567388063</t>
  </si>
  <si>
    <t>31.182242113865886</t>
  </si>
  <si>
    <t>3.3007138084016234</t>
  </si>
  <si>
    <t>10.050848343194781</t>
  </si>
  <si>
    <t>1.3244262442088233</t>
  </si>
  <si>
    <t>101.77621754219035</t>
  </si>
  <si>
    <t>0.4653791389632023</t>
  </si>
  <si>
    <t>4.179505385630736</t>
  </si>
  <si>
    <t>0.4826102351978682</t>
  </si>
  <si>
    <t>2.2181784184644595</t>
  </si>
  <si>
    <t>3.3097044062241174</t>
  </si>
  <si>
    <t>0.9434885282976162</t>
  </si>
  <si>
    <t>0.9525375302190655</t>
  </si>
  <si>
    <t>0.4867923510437038</t>
  </si>
  <si>
    <t>0.9750311564788163</t>
  </si>
  <si>
    <t>2.3949551684722006</t>
  </si>
  <si>
    <t>1.7641050665757487</t>
  </si>
  <si>
    <t>5.691376773044655</t>
  </si>
  <si>
    <t>0.9426371847216409</t>
  </si>
  <si>
    <t>4.714251209272504</t>
  </si>
  <si>
    <t>8.462729181863205</t>
  </si>
  <si>
    <t>0.5473143465116479</t>
  </si>
  <si>
    <t>0.7970132731041941</t>
  </si>
  <si>
    <t>0.46701194107645433</t>
  </si>
  <si>
    <t>0.4592507838249218</t>
  </si>
  <si>
    <t>1.910731886807902</t>
  </si>
  <si>
    <t>1.4590285179314875</t>
  </si>
  <si>
    <t>64.69720112155001</t>
  </si>
  <si>
    <t>0.46132384601783966</t>
  </si>
  <si>
    <t>17.94394807636656</t>
  </si>
  <si>
    <t>0.9417814629779587</t>
  </si>
  <si>
    <t>1.7950153270005111</t>
  </si>
  <si>
    <t>16.042012328317675</t>
  </si>
  <si>
    <t>0.47024976238189764</t>
  </si>
  <si>
    <t>0.9502209647366271</t>
  </si>
  <si>
    <t>0.4740251901016654</t>
  </si>
  <si>
    <t>0.4843226795047515</t>
  </si>
  <si>
    <t>14.7848750743877</t>
  </si>
  <si>
    <t>2.416895279942596</t>
  </si>
  <si>
    <t>1.8061173251712104</t>
  </si>
  <si>
    <t>1.472097992484033</t>
  </si>
  <si>
    <t>376.97755803708526</t>
  </si>
  <si>
    <t>11.41976784421067</t>
  </si>
  <si>
    <t>0.9702931515032361</t>
  </si>
  <si>
    <t>1.7628897626885334</t>
  </si>
  <si>
    <t>3.994172966827976</t>
  </si>
  <si>
    <t>33.967089739756965</t>
  </si>
  <si>
    <t>0.9763072279975925</t>
  </si>
  <si>
    <t>0.9682658283820837</t>
  </si>
  <si>
    <t>0.23319270239776754</t>
  </si>
  <si>
    <t>0.9719783225477938</t>
  </si>
  <si>
    <t>0.47667168166553525</t>
  </si>
  <si>
    <t>16.068907454894493</t>
  </si>
  <si>
    <t>10.59559050556059</t>
  </si>
  <si>
    <t>13.641390981610696</t>
  </si>
  <si>
    <t>1.383012684220033</t>
  </si>
  <si>
    <t>8.945788256749152</t>
  </si>
  <si>
    <t>4.283122552935734</t>
  </si>
  <si>
    <t>0.9534936794511373</t>
  </si>
  <si>
    <t>0.9674693509483273</t>
  </si>
  <si>
    <t>2.378903342279152</t>
  </si>
  <si>
    <t>2.352778687356877</t>
  </si>
  <si>
    <t>0.7527421239410521</t>
  </si>
  <si>
    <t>0.4791504384277639</t>
  </si>
  <si>
    <t>0.9270361500783635</t>
  </si>
  <si>
    <t>0.2914356063269123</t>
  </si>
  <si>
    <t>1.4255468695378877</t>
  </si>
  <si>
    <t>0.3113361673638872</t>
  </si>
  <si>
    <t>5.228101123531295</t>
  </si>
  <si>
    <t>4.291456875515948</t>
  </si>
  <si>
    <t>0.4951764306638362</t>
  </si>
  <si>
    <t>71.4161885673687</t>
  </si>
  <si>
    <t>10.690343615101686</t>
  </si>
  <si>
    <t>0.4920378913578894</t>
  </si>
  <si>
    <t>0.755819610068416</t>
  </si>
  <si>
    <t>1.4253476990144573</t>
  </si>
  <si>
    <t>0.9293091526979841</t>
  </si>
  <si>
    <t>199.67111769180096</t>
  </si>
  <si>
    <t>169.04220221231745</t>
  </si>
  <si>
    <t>1.2376470985623382</t>
  </si>
  <si>
    <t>49.200292853973366</t>
  </si>
  <si>
    <t>42.86450124737547</t>
  </si>
  <si>
    <t>2.8782760131584046</t>
  </si>
  <si>
    <t>2.3637743989944977</t>
  </si>
  <si>
    <t>0.9162770627417949</t>
  </si>
  <si>
    <t>2.743618913815611</t>
  </si>
  <si>
    <t>1.4802588987244398</t>
  </si>
  <si>
    <t>145.96487351767516</t>
  </si>
  <si>
    <t>56.59553534578764</t>
  </si>
  <si>
    <t>39.08296936327047</t>
  </si>
  <si>
    <t>1.4131121356826004</t>
  </si>
  <si>
    <t>0.4721551664179024</t>
  </si>
  <si>
    <t>5.260962166648574</t>
  </si>
  <si>
    <t>0.47044841595631504</t>
  </si>
  <si>
    <t>0.30281197182556</t>
  </si>
  <si>
    <t>5.608282260627391</t>
  </si>
  <si>
    <t>0.48388924071725287</t>
  </si>
  <si>
    <t>1.4181243811540967</t>
  </si>
  <si>
    <t>0.3228892818907021</t>
  </si>
  <si>
    <t>0.2895960138514185</t>
  </si>
  <si>
    <t>0.9574793227511974</t>
  </si>
  <si>
    <t>2.231691423650984</t>
  </si>
  <si>
    <t>3.450284809788874</t>
  </si>
  <si>
    <t>0.4789522180106697</t>
  </si>
  <si>
    <t>0.4658531471584921</t>
  </si>
  <si>
    <t>0.9689587610797823</t>
  </si>
  <si>
    <t>0.4711614630590142</t>
  </si>
  <si>
    <t>0.48183719261521113</t>
  </si>
  <si>
    <t>1.4209018776821671</t>
  </si>
  <si>
    <t>0.916941855576542</t>
  </si>
  <si>
    <t>0.3008726678843344</t>
  </si>
  <si>
    <t>1.185586082495067</t>
  </si>
  <si>
    <t>1.9372869425083827</t>
  </si>
  <si>
    <t>3.721557480802904</t>
  </si>
  <si>
    <t>15.99813466925179</t>
  </si>
  <si>
    <t>1.434539704944267</t>
  </si>
  <si>
    <t>7.616365187261899</t>
  </si>
  <si>
    <t>0.989427839599698</t>
  </si>
  <si>
    <t>0.7717171511749294</t>
  </si>
  <si>
    <t>1.1263071457285914</t>
  </si>
  <si>
    <t>0.4856579011503125</t>
  </si>
  <si>
    <t>0.4978059259400028</t>
  </si>
  <si>
    <t>4.197375866992911</t>
  </si>
  <si>
    <t>0.9668353376250686</t>
  </si>
  <si>
    <t>0.49136383422568336</t>
  </si>
  <si>
    <t>0.4854735837874266</t>
  </si>
  <si>
    <t>0.459508315330927</t>
  </si>
  <si>
    <t>0.330853096285533</t>
  </si>
  <si>
    <t>1.0699166961548783</t>
  </si>
  <si>
    <t>29.65861481698421</t>
  </si>
  <si>
    <t>49.640926053000506</t>
  </si>
  <si>
    <t>4.953889716159914</t>
  </si>
  <si>
    <t>8.071604970254539</t>
  </si>
  <si>
    <t>5.670097199110487</t>
  </si>
  <si>
    <t>0.48110278321678185</t>
  </si>
  <si>
    <t>2.362915084911196</t>
  </si>
  <si>
    <t>0.9629800041751215</t>
  </si>
  <si>
    <t>2.3962852712997114</t>
  </si>
  <si>
    <t>42.57048100175304</t>
  </si>
  <si>
    <t>3.0672589835236814</t>
  </si>
  <si>
    <t>0.24863934381014385</t>
  </si>
  <si>
    <t>27.729926145869147</t>
  </si>
  <si>
    <t>0.7431548749816949</t>
  </si>
  <si>
    <t>76.80027336841474</t>
  </si>
  <si>
    <t>3.3020111714902556</t>
  </si>
  <si>
    <t>2.8280746659291562</t>
  </si>
  <si>
    <t>0.9666624532314435</t>
  </si>
  <si>
    <t>0.49068440594575513</t>
  </si>
  <si>
    <t>0.7167941177626785</t>
  </si>
  <si>
    <t>23.692667038729304</t>
  </si>
  <si>
    <t>5.652281534337797</t>
  </si>
  <si>
    <t>11.31151131710562</t>
  </si>
  <si>
    <t>1.265269290848273</t>
  </si>
  <si>
    <t>0.4825941340129659</t>
  </si>
  <si>
    <t>2.908577562413687</t>
  </si>
  <si>
    <t>0.4591177428433981</t>
  </si>
  <si>
    <t>0.4842744507572515</t>
  </si>
  <si>
    <t>0.48677867976404027</t>
  </si>
  <si>
    <t>5.870038441548436</t>
  </si>
  <si>
    <t>5.630433250327604</t>
  </si>
  <si>
    <t>17.557927856396795</t>
  </si>
  <si>
    <t>2.121475442593708</t>
  </si>
  <si>
    <t>3.5141075115971576</t>
  </si>
  <si>
    <t>1.423206619026891</t>
  </si>
  <si>
    <t>7.091130879872663</t>
  </si>
  <si>
    <t>0.46406223214881454</t>
  </si>
  <si>
    <t>1.3716115773578628</t>
  </si>
  <si>
    <t>23.49291796456049</t>
  </si>
  <si>
    <t>0.2525440277158034</t>
  </si>
  <si>
    <t>0.21838029999947806</t>
  </si>
  <si>
    <t>0.9480404175975943</t>
  </si>
  <si>
    <t>1.761228191813482</t>
  </si>
  <si>
    <t>14.552693126859717</t>
  </si>
  <si>
    <t>20.72626186240328</t>
  </si>
  <si>
    <t>78.68143613613871</t>
  </si>
  <si>
    <t>70.22558644375394</t>
  </si>
  <si>
    <t>0.923044499004825</t>
  </si>
  <si>
    <t>2.7567458988345686</t>
  </si>
  <si>
    <t>1.3961922074413253</t>
  </si>
  <si>
    <t>0.4704526446501105</t>
  </si>
  <si>
    <t>3.019654895188322</t>
  </si>
  <si>
    <t>24.40056166569651</t>
  </si>
  <si>
    <t>9.818449483690452</t>
  </si>
  <si>
    <t>1.062075382111084</t>
  </si>
  <si>
    <t>1.8907328034854518</t>
  </si>
  <si>
    <t>3.7393904834537386</t>
  </si>
  <si>
    <t>8.67104946701075</t>
  </si>
  <si>
    <t>4.96032990458599</t>
  </si>
  <si>
    <t>2.266299572441354</t>
  </si>
  <si>
    <t>43.85909252540518</t>
  </si>
  <si>
    <t>34.65293658943712</t>
  </si>
  <si>
    <t>8.590468536870556</t>
  </si>
  <si>
    <t>0.9227908652970384</t>
  </si>
  <si>
    <t>0.4735562189119186</t>
  </si>
  <si>
    <t>12.743864246894493</t>
  </si>
  <si>
    <t>0.9241940876785871</t>
  </si>
  <si>
    <t>0.9541124264597501</t>
  </si>
  <si>
    <t>0.4881485520553049</t>
  </si>
  <si>
    <t>0.47214049058626956</t>
  </si>
  <si>
    <t>0.4651023844554463</t>
  </si>
  <si>
    <t>0.9647420159429174</t>
  </si>
  <si>
    <t>0.4882879877915364</t>
  </si>
  <si>
    <t>1.417909615663212</t>
  </si>
  <si>
    <t>0.2413028294038041</t>
  </si>
  <si>
    <t>0.46453841195021583</t>
  </si>
  <si>
    <t>0.9753788506661503</t>
  </si>
  <si>
    <t>0.49797203040555305</t>
  </si>
  <si>
    <t>0.9378836928962242</t>
  </si>
  <si>
    <t>0.9664629318459426</t>
  </si>
  <si>
    <t>2.8627923454214064</t>
  </si>
  <si>
    <t>0.47517574359845755</t>
  </si>
  <si>
    <t>0.9691977455529328</t>
  </si>
  <si>
    <t>1.4729149297746742</t>
  </si>
  <si>
    <t>0.49536010556884197</t>
  </si>
  <si>
    <t>0.4812284975006314</t>
  </si>
  <si>
    <t>7.62985134889858</t>
  </si>
  <si>
    <t>108.34554775477807</t>
  </si>
  <si>
    <t>1.4112849988178773</t>
  </si>
  <si>
    <t>0.48388997496323216</t>
  </si>
  <si>
    <t>4.434908931887512</t>
  </si>
  <si>
    <t>0.4923632962520208</t>
  </si>
  <si>
    <t>2.8100769263789385</t>
  </si>
  <si>
    <t>1.4268044304121954</t>
  </si>
  <si>
    <t>1.1335357069401395</t>
  </si>
  <si>
    <t>0.4610389686531587</t>
  </si>
  <si>
    <t>2.39677526011432</t>
  </si>
  <si>
    <t>17.815866031755633</t>
  </si>
  <si>
    <t>2.454495938114304</t>
  </si>
  <si>
    <t>2.801005492930122</t>
  </si>
  <si>
    <t>1.79957155855601</t>
  </si>
  <si>
    <t>3.8109261302051816</t>
  </si>
  <si>
    <t>0.487097468783134</t>
  </si>
  <si>
    <t>1.4240975213960079</t>
  </si>
  <si>
    <t>0.959460141284991</t>
  </si>
  <si>
    <t>5.194459841092966</t>
  </si>
  <si>
    <t>0.4676953498636931</t>
  </si>
  <si>
    <t>118.2672790515182</t>
  </si>
  <si>
    <t>0.9219702172388884</t>
  </si>
  <si>
    <t>0.484895978823928</t>
  </si>
  <si>
    <t>0.9294110559352314</t>
  </si>
  <si>
    <t>1.2475586264997656</t>
  </si>
  <si>
    <t>2.8028523092870605</t>
  </si>
  <si>
    <t>1.8756205192474338</t>
  </si>
  <si>
    <t>18.398435698918853</t>
  </si>
  <si>
    <t>2.774045966030024</t>
  </si>
  <si>
    <t>0.8952899141626882</t>
  </si>
  <si>
    <t>8.168397133972704</t>
  </si>
  <si>
    <t>2.8302677911494474</t>
  </si>
  <si>
    <t>0.49658743261494975</t>
  </si>
  <si>
    <t>1.9312613875031475</t>
  </si>
  <si>
    <t>1.4142059343843516</t>
  </si>
  <si>
    <t>0.2894857113894528</t>
  </si>
  <si>
    <t>1.836680617902082</t>
  </si>
  <si>
    <t>1.8322344569771847</t>
  </si>
  <si>
    <t>2.3592683707910043</t>
  </si>
  <si>
    <t>2.822895358284029</t>
  </si>
  <si>
    <t>21.05400371982656</t>
  </si>
  <si>
    <t>208.3088859692921</t>
  </si>
  <si>
    <t>0.6054636859395316</t>
  </si>
  <si>
    <t>0.49296589831455134</t>
  </si>
  <si>
    <t>0.48191471817285025</t>
  </si>
  <si>
    <t>3.638452788106871</t>
  </si>
  <si>
    <t>75.89060943596061</t>
  </si>
  <si>
    <t>0.9589050771920251</t>
  </si>
  <si>
    <t>1.4579421164948985</t>
  </si>
  <si>
    <t>0.4692932559935091</t>
  </si>
  <si>
    <t>1.4044916929334377</t>
  </si>
  <si>
    <t>8.454308921659214</t>
  </si>
  <si>
    <t>2.148810755324038</t>
  </si>
  <si>
    <t>2.786334862506606</t>
  </si>
  <si>
    <t>0.46973704695790824</t>
  </si>
  <si>
    <t>2.7893261221386125</t>
  </si>
  <si>
    <t>2.7989336965632563</t>
  </si>
  <si>
    <t>0.45968599591065284</t>
  </si>
  <si>
    <t>0.9447160769799523</t>
  </si>
  <si>
    <t>1.6910096870364115</t>
  </si>
  <si>
    <t>2.324592570483441</t>
  </si>
  <si>
    <t>5.667669024053251</t>
  </si>
  <si>
    <t>3.804723966535242</t>
  </si>
  <si>
    <t>2.8050681983076666</t>
  </si>
  <si>
    <t>15.22355993249658</t>
  </si>
  <si>
    <t>9.426342303730307</t>
  </si>
  <si>
    <t>1.6935146758064057</t>
  </si>
  <si>
    <t>16.634223238479372</t>
  </si>
  <si>
    <t>0.48679544839024586</t>
  </si>
  <si>
    <t>0.4739068944061554</t>
  </si>
  <si>
    <t>27.74348940416402</t>
  </si>
  <si>
    <t>19.77033990062815</t>
  </si>
  <si>
    <t>5.218007071012154</t>
  </si>
  <si>
    <t>8.673030201595424</t>
  </si>
  <si>
    <t>1.8836901525380083</t>
  </si>
  <si>
    <t>0.21239276541604216</t>
  </si>
  <si>
    <t>0.9481565437136652</t>
  </si>
  <si>
    <t>0.9525045090264668</t>
  </si>
  <si>
    <t>0.480916268698745</t>
  </si>
  <si>
    <t>1.5515229298756856</t>
  </si>
  <si>
    <t>0.9974190268204328</t>
  </si>
  <si>
    <t>198.66936420011027</t>
  </si>
  <si>
    <t>0.47578308306773126</t>
  </si>
  <si>
    <t>0.23568758418075728</t>
  </si>
  <si>
    <t>0.9526249285798403</t>
  </si>
  <si>
    <t>5.689174311771477</t>
  </si>
  <si>
    <t>0.5562285362851314</t>
  </si>
  <si>
    <t>71.37748672564037</t>
  </si>
  <si>
    <t>3.0678101701769354</t>
  </si>
  <si>
    <t>1.8918905592007134</t>
  </si>
  <si>
    <t>0.9774879000724159</t>
  </si>
  <si>
    <t>0.5701890850884475</t>
  </si>
  <si>
    <t>4.72887581059579</t>
  </si>
  <si>
    <t>2.3967802393949706</t>
  </si>
  <si>
    <t>0.4690657582708306</t>
  </si>
  <si>
    <t>17.249536193088197</t>
  </si>
  <si>
    <t>5.72084834600354</t>
  </si>
  <si>
    <t>0.48834667212180216</t>
  </si>
  <si>
    <t>0.49103697693396886</t>
  </si>
  <si>
    <t>2.797372162848201</t>
  </si>
  <si>
    <t>0.48921864963878514</t>
  </si>
  <si>
    <t>1.0646842638385916</t>
  </si>
  <si>
    <t>76.59581309144058</t>
  </si>
  <si>
    <t>0.9691996892764423</t>
  </si>
  <si>
    <t>0.4714582271891383</t>
  </si>
  <si>
    <t>0.4589331538359293</t>
  </si>
  <si>
    <t>0.934568075803899</t>
  </si>
  <si>
    <t>0.3224965334486962</t>
  </si>
  <si>
    <t>3.989244340460409</t>
  </si>
  <si>
    <t>0.47889508406040826</t>
  </si>
  <si>
    <t>1.2259050488919212</t>
  </si>
  <si>
    <t>1.2192406335468062</t>
  </si>
  <si>
    <t>42.38739321920593</t>
  </si>
  <si>
    <t>0.2771066933349615</t>
  </si>
  <si>
    <t>0.9374888255380149</t>
  </si>
  <si>
    <t>1.4437701072619331</t>
  </si>
  <si>
    <t>4.264463392054071</t>
  </si>
  <si>
    <t>0.4897999765329811</t>
  </si>
  <si>
    <t>0.461476795796057</t>
  </si>
  <si>
    <t>33.41230575128508</t>
  </si>
  <si>
    <t>13.967978341266457</t>
  </si>
  <si>
    <t>3.9500477115958272</t>
  </si>
  <si>
    <t>1.9805054275627703</t>
  </si>
  <si>
    <t>0.9588285714928184</t>
  </si>
  <si>
    <t>0.9807244157494024</t>
  </si>
  <si>
    <t>0.980386332310099</t>
  </si>
  <si>
    <t>0.47210758300685246</t>
  </si>
  <si>
    <t>12.917512192540705</t>
  </si>
  <si>
    <t>0.47758525632028</t>
  </si>
  <si>
    <t>0.9740290261311575</t>
  </si>
  <si>
    <t>1.4084698240602425</t>
  </si>
  <si>
    <t>0.9790932407005432</t>
  </si>
  <si>
    <t>7.987370998680534</t>
  </si>
  <si>
    <t>130.73380544611538</t>
  </si>
  <si>
    <t>1.4761294433450953</t>
  </si>
  <si>
    <t>142.54780881761474</t>
  </si>
  <si>
    <t>3.7819549868384814</t>
  </si>
  <si>
    <t>1.4379035498378774</t>
  </si>
  <si>
    <t>0.4753849021213346</t>
  </si>
  <si>
    <t>4.808745400545852</t>
  </si>
  <si>
    <t>0.4830152634411443</t>
  </si>
  <si>
    <t>0.4372037257793975</t>
  </si>
  <si>
    <t>1.4307610868331246</t>
  </si>
  <si>
    <t>1.4211988772380373</t>
  </si>
  <si>
    <t>0.951276825346243</t>
  </si>
  <si>
    <t>2.5775734171585536</t>
  </si>
  <si>
    <t>4.242449560422256</t>
  </si>
  <si>
    <t>54.8464476895312</t>
  </si>
  <si>
    <t>0.47950004841775845</t>
  </si>
  <si>
    <t>0.47602072754396935</t>
  </si>
  <si>
    <t>0.47663977708414546</t>
  </si>
  <si>
    <t>3.8235834418311496</t>
  </si>
  <si>
    <t>1.9080751203129587</t>
  </si>
  <si>
    <t>2.3525859865977834</t>
  </si>
  <si>
    <t>0.6257204115757631</t>
  </si>
  <si>
    <t>28.70418296639143</t>
  </si>
  <si>
    <t>1.832737418276293</t>
  </si>
  <si>
    <t>1.914578116892279</t>
  </si>
  <si>
    <t>4.737821646945391</t>
  </si>
  <si>
    <t>2.836173033690332</t>
  </si>
  <si>
    <t>0.9227218768312402</t>
  </si>
  <si>
    <t>2.7813372104610004</t>
  </si>
  <si>
    <t>16.936759411184113</t>
  </si>
  <si>
    <t>0.961020440973628</t>
  </si>
  <si>
    <t>0.4823927730364451</t>
  </si>
  <si>
    <t>0.3105900191457897</t>
  </si>
  <si>
    <t>59.527613913638255</t>
  </si>
  <si>
    <t>0.48236672329755326</t>
  </si>
  <si>
    <t>13.138214056019946</t>
  </si>
  <si>
    <t>8.7467837855231</t>
  </si>
  <si>
    <t>1.0593651645005406</t>
  </si>
  <si>
    <t>0.48263236396400133</t>
  </si>
  <si>
    <t>1.9030767452300104</t>
  </si>
  <si>
    <t>2.3742486740806164</t>
  </si>
  <si>
    <t>0.48231144666490683</t>
  </si>
  <si>
    <t>0.9226556406478699</t>
  </si>
  <si>
    <t>3.315980486892553</t>
  </si>
  <si>
    <t>11.496129557493324</t>
  </si>
  <si>
    <t>3.0901644403256094</t>
  </si>
  <si>
    <t>4.232265573913188</t>
  </si>
  <si>
    <t>136.69117847987278</t>
  </si>
  <si>
    <t>6.8017344885293225</t>
  </si>
  <si>
    <t>0.4420372360374851</t>
  </si>
  <si>
    <t>0.6242745394137914</t>
  </si>
  <si>
    <t>0.48010422493598953</t>
  </si>
  <si>
    <t>22.86259782111475</t>
  </si>
  <si>
    <t>1.4263471036106654</t>
  </si>
  <si>
    <t>1.403305633250771</t>
  </si>
  <si>
    <t>213.62903715019607</t>
  </si>
  <si>
    <t>0.493877975104866</t>
  </si>
  <si>
    <t>3.6089938379518376</t>
  </si>
  <si>
    <t>1.4367675541227005</t>
  </si>
  <si>
    <t>7.637183105476922</t>
  </si>
  <si>
    <t>40.28841980547326</t>
  </si>
  <si>
    <t>0.4924974462841239</t>
  </si>
  <si>
    <t>1.8975695555950987</t>
  </si>
  <si>
    <t>0.46788455157698766</t>
  </si>
  <si>
    <t>3.2462647941750173</t>
  </si>
  <si>
    <t>0.4730266102324678</t>
  </si>
  <si>
    <t>10.475562820680535</t>
  </si>
  <si>
    <t>7.036962111665733</t>
  </si>
  <si>
    <t>0.770616067796986</t>
  </si>
  <si>
    <t>0.3247241163599072</t>
  </si>
  <si>
    <t>106.13334692708588</t>
  </si>
  <si>
    <t>0.4986878270951044</t>
  </si>
  <si>
    <t>1.4286531945722087</t>
  </si>
  <si>
    <t>0.21521691208003751</t>
  </si>
  <si>
    <t>1.9087479251567052</t>
  </si>
  <si>
    <t>0.4616295632412082</t>
  </si>
  <si>
    <t>28.33183822641962</t>
  </si>
  <si>
    <t>0.47174801764592317</t>
  </si>
  <si>
    <t>194.02261211315457</t>
  </si>
  <si>
    <t>1.8619110217395953</t>
  </si>
  <si>
    <t>2.338445823789416</t>
  </si>
  <si>
    <t>25.05646634461549</t>
  </si>
  <si>
    <t>0.9534668000427804</t>
  </si>
  <si>
    <t>0.4637557932782074</t>
  </si>
  <si>
    <t>3.067277631837225</t>
  </si>
  <si>
    <t>0.9706793440181671</t>
  </si>
  <si>
    <t>0.26883656147157203</t>
  </si>
  <si>
    <t>0.9684894197830217</t>
  </si>
  <si>
    <t>0.4549300548921993</t>
  </si>
  <si>
    <t>1.4248792039547349</t>
  </si>
  <si>
    <t>2.3371377975569203</t>
  </si>
  <si>
    <t>0.4720384694144024</t>
  </si>
  <si>
    <t>3.38232586297642</t>
  </si>
  <si>
    <t>0.4577639790746543</t>
  </si>
  <si>
    <t>0.9323797189410932</t>
  </si>
  <si>
    <t>0.49990255432407665</t>
  </si>
  <si>
    <t>9.924914661219619</t>
  </si>
  <si>
    <t>0.9627365002009189</t>
  </si>
  <si>
    <t>0.37000817698579547</t>
  </si>
  <si>
    <t>0.47651022023599243</t>
  </si>
  <si>
    <t>10.331173347270656</t>
  </si>
  <si>
    <t>0.7068944325960855</t>
  </si>
  <si>
    <t>0.4665438399693764</t>
  </si>
  <si>
    <t>2.7238553763315685</t>
  </si>
  <si>
    <t>183.17574179999508</t>
  </si>
  <si>
    <t>88.75429145839821</t>
  </si>
  <si>
    <t>15.502572149265953</t>
  </si>
  <si>
    <t>5.72189836624479</t>
  </si>
  <si>
    <t>16.512280812324548</t>
  </si>
  <si>
    <t>0.4750538834506926</t>
  </si>
  <si>
    <t>0.4759203853090735</t>
  </si>
  <si>
    <t>11.792159939183001</t>
  </si>
  <si>
    <t>5.640657418828756</t>
  </si>
  <si>
    <t>0.9785218732615117</t>
  </si>
  <si>
    <t>11.974727193337506</t>
  </si>
  <si>
    <t>7.056418887445911</t>
  </si>
  <si>
    <t>1.435017516478821</t>
  </si>
  <si>
    <t>4.698571935380159</t>
  </si>
  <si>
    <t>0.9264763444285685</t>
  </si>
  <si>
    <t>0.47704193874674466</t>
  </si>
  <si>
    <t>0.47870824421148295</t>
  </si>
  <si>
    <t>9.581967951710027</t>
  </si>
  <si>
    <t>2.967208050013449</t>
  </si>
  <si>
    <t>0.4568722226767255</t>
  </si>
  <si>
    <t>10.239518192972055</t>
  </si>
  <si>
    <t>0.9363424823202184</t>
  </si>
  <si>
    <t>1.4279079567489523</t>
  </si>
  <si>
    <t>1.8811892861108865</t>
  </si>
  <si>
    <t>8.9349666852826</t>
  </si>
  <si>
    <t>1.4216820191298307</t>
  </si>
  <si>
    <t>0.4541154283627819</t>
  </si>
  <si>
    <t>81.99254101369063</t>
  </si>
  <si>
    <t>0.6152051239482912</t>
  </si>
  <si>
    <t>0.49438693965964065</t>
  </si>
  <si>
    <t>0.9039219819458054</t>
  </si>
  <si>
    <t>8.5067344870224</t>
  </si>
  <si>
    <t>5.160177990055318</t>
  </si>
  <si>
    <t>0.9603003843267509</t>
  </si>
  <si>
    <t>0.942337762547302</t>
  </si>
  <si>
    <t>0.48025445533882166</t>
  </si>
  <si>
    <t>0.9443282950324159</t>
  </si>
  <si>
    <t>0.9874791354287522</t>
  </si>
  <si>
    <t>0.4752190853038243</t>
  </si>
  <si>
    <t>1.9066613889560524</t>
  </si>
  <si>
    <t>0.46438569775628674</t>
  </si>
  <si>
    <t>4.80982424051235</t>
  </si>
  <si>
    <t>0.47501049829211434</t>
  </si>
  <si>
    <t>0.2857770070196918</t>
  </si>
  <si>
    <t>0.47882761790968154</t>
  </si>
  <si>
    <t>0.6866170298454819</t>
  </si>
  <si>
    <t>7.17813849884484</t>
  </si>
  <si>
    <t>1.0405316294392324</t>
  </si>
  <si>
    <t>0.4781311093930471</t>
  </si>
  <si>
    <t>2.812914873910784</t>
  </si>
  <si>
    <t>139.58344960034395</t>
  </si>
  <si>
    <t>5.832022852437444</t>
  </si>
  <si>
    <t>3.322591216231456</t>
  </si>
  <si>
    <t>0.4698510051776206</t>
  </si>
  <si>
    <t>1.1585121475788571</t>
  </si>
  <si>
    <t>0.46501664524677566</t>
  </si>
  <si>
    <t>348.440567489585</t>
  </si>
  <si>
    <t>0.9466159522814643</t>
  </si>
  <si>
    <t>1.489350942543489</t>
  </si>
  <si>
    <t>0.9789344602525707</t>
  </si>
  <si>
    <t>0.9706346477654695</t>
  </si>
  <si>
    <t>1.4069517253307315</t>
  </si>
  <si>
    <t>0.4998127099888131</t>
  </si>
  <si>
    <t>0.9636969218075911</t>
  </si>
  <si>
    <t>0.4784563198792666</t>
  </si>
  <si>
    <t>10.776415613188192</t>
  </si>
  <si>
    <t>0.48421046901135034</t>
  </si>
  <si>
    <t>0.26889854324381113</t>
  </si>
  <si>
    <t>0.48465780738822317</t>
  </si>
  <si>
    <t>7.9326591297413955</t>
  </si>
  <si>
    <t>2.3274518056761844</t>
  </si>
  <si>
    <t>1.886060207688797</t>
  </si>
  <si>
    <t>1.9004362491532913</t>
  </si>
  <si>
    <t>1.0232855864120636</t>
  </si>
  <si>
    <t>0.47607133861294054</t>
  </si>
  <si>
    <t>0.4540374560772359</t>
  </si>
  <si>
    <t>0.47700036400495943</t>
  </si>
  <si>
    <t>0.47653642307366517</t>
  </si>
  <si>
    <t>0.4878552868154965</t>
  </si>
  <si>
    <t>0.3212633055237011</t>
  </si>
  <si>
    <t>2.338774658921017</t>
  </si>
  <si>
    <t>27.394068927199424</t>
  </si>
  <si>
    <t>82.43691238328712</t>
  </si>
  <si>
    <t>3.287913162339237</t>
  </si>
  <si>
    <t>10.090823731536121</t>
  </si>
  <si>
    <t>17.646869887636623</t>
  </si>
  <si>
    <t>0.9580336586150064</t>
  </si>
  <si>
    <t>2.2596679202933476</t>
  </si>
  <si>
    <t>0.4802912988376699</t>
  </si>
  <si>
    <t>0.5211927598188569</t>
  </si>
  <si>
    <t>1.4623703834332564</t>
  </si>
  <si>
    <t>0.7008303475969836</t>
  </si>
  <si>
    <t>1.866601474219166</t>
  </si>
  <si>
    <t>2.3363118145989166</t>
  </si>
  <si>
    <t>0.2804690820523107</t>
  </si>
  <si>
    <t>3.2631244781303494</t>
  </si>
  <si>
    <t>1.4159500202652193</t>
  </si>
  <si>
    <t>6.554533376590715</t>
  </si>
  <si>
    <t>28.098480777587913</t>
  </si>
  <si>
    <t>11.63290725378413</t>
  </si>
  <si>
    <t>117.66267498103649</t>
  </si>
  <si>
    <t>0.9216215200673993</t>
  </si>
  <si>
    <t>1.4079823603582096</t>
  </si>
  <si>
    <t>0.9481599924181545</t>
  </si>
  <si>
    <t>1.8959252443801062</t>
  </si>
  <si>
    <t>0.4736093198554013</t>
  </si>
  <si>
    <t>0.9593007445635808</t>
  </si>
  <si>
    <t>7.711089199610169</t>
  </si>
  <si>
    <t>0.48170377071640735</t>
  </si>
  <si>
    <t>0.46985942959555177</t>
  </si>
  <si>
    <t>0.4759576785390579</t>
  </si>
  <si>
    <t>0.9683426625435623</t>
  </si>
  <si>
    <t>0.6291136820869072</t>
  </si>
  <si>
    <t>0.4604678877348753</t>
  </si>
  <si>
    <t>0.49088617757937136</t>
  </si>
  <si>
    <t>0.4645932282605961</t>
  </si>
  <si>
    <t>5.240341246541021</t>
  </si>
  <si>
    <t>0.49414533284231216</t>
  </si>
  <si>
    <t>13.927968676717324</t>
  </si>
  <si>
    <t>1.433020462860286</t>
  </si>
  <si>
    <t>1.4155132249668687</t>
  </si>
  <si>
    <t>0.9930008191211219</t>
  </si>
  <si>
    <t>31.692752417235518</t>
  </si>
  <si>
    <t>43.322409414558734</t>
  </si>
  <si>
    <t>1.4222982079804962</t>
  </si>
  <si>
    <t>0.48754860329500627</t>
  </si>
  <si>
    <t>2.420099841189778</t>
  </si>
  <si>
    <t>2.0737223371233817</t>
  </si>
  <si>
    <t>0.4909037662318644</t>
  </si>
  <si>
    <t>0.4652293983679445</t>
  </si>
  <si>
    <t>1.4472260925742835</t>
  </si>
  <si>
    <t>0.4857802542022517</t>
  </si>
  <si>
    <t>0.4762557536861311</t>
  </si>
  <si>
    <t>4.079492847951415</t>
  </si>
  <si>
    <t>109.20290951509003</t>
  </si>
  <si>
    <t>3.3103790544597276</t>
  </si>
  <si>
    <t>4.2620692733071275</t>
  </si>
  <si>
    <t>2.22273733246948</t>
  </si>
  <si>
    <t>2.3544824977897445</t>
  </si>
  <si>
    <t>6.080648843132863</t>
  </si>
  <si>
    <t>0.46314999702783877</t>
  </si>
  <si>
    <t>10.044800417819914</t>
  </si>
  <si>
    <t>5.404593980076064</t>
  </si>
  <si>
    <t>0.48939250358796665</t>
  </si>
  <si>
    <t>2.5612351959925355</t>
  </si>
  <si>
    <t>2.3610994605088806</t>
  </si>
  <si>
    <t>9.235126621090384</t>
  </si>
  <si>
    <t>3.0578406080197316</t>
  </si>
  <si>
    <t>1.4039040532995846</t>
  </si>
  <si>
    <t>0.9681870040391873</t>
  </si>
  <si>
    <t>0.45596855098245875</t>
  </si>
  <si>
    <t>0.47611726945240446</t>
  </si>
  <si>
    <t>0.4667663894628591</t>
  </si>
  <si>
    <t>1.339853371091147</t>
  </si>
  <si>
    <t>2.8459615636754796</t>
  </si>
  <si>
    <t>2.345185850577936</t>
  </si>
  <si>
    <t>35.707420064755105</t>
  </si>
  <si>
    <t>0.49072399012407586</t>
  </si>
  <si>
    <t>1.8895829623168487</t>
  </si>
  <si>
    <t>0.45456212262072815</t>
  </si>
  <si>
    <t>0.48674121677552057</t>
  </si>
  <si>
    <t>0.21254996175505927</t>
  </si>
  <si>
    <t>2.3828014966829465</t>
  </si>
  <si>
    <t>0.2861376399006084</t>
  </si>
  <si>
    <t>0.9421180731535775</t>
  </si>
  <si>
    <t>4.215366933397474</t>
  </si>
  <si>
    <t>0.9702943474693502</t>
  </si>
  <si>
    <t>0.4809152200917087</t>
  </si>
  <si>
    <t>4.233038064107598</t>
  </si>
  <si>
    <t>1.4456779799184858</t>
  </si>
  <si>
    <t>0.9444460422801213</t>
  </si>
  <si>
    <t>3.549480994210374</t>
  </si>
  <si>
    <t>14.774498364559122</t>
  </si>
  <si>
    <t>2.7629942026394123</t>
  </si>
  <si>
    <t>1.8744728254500491</t>
  </si>
  <si>
    <t>73.97354688959778</t>
  </si>
  <si>
    <t>2.932581860777939</t>
  </si>
  <si>
    <t>0.49796325263406904</t>
  </si>
  <si>
    <t>0.9522359326248611</t>
  </si>
  <si>
    <t>0.9579895652035804</t>
  </si>
  <si>
    <t>0.9161793014025077</t>
  </si>
  <si>
    <t>0.29899943113525285</t>
  </si>
  <si>
    <t>15.54992917428626</t>
  </si>
  <si>
    <t>0.5251644708877782</t>
  </si>
  <si>
    <t>2.8622526241521444</t>
  </si>
  <si>
    <t>0.463509501015214</t>
  </si>
  <si>
    <t>27.61476280611635</t>
  </si>
  <si>
    <t>7.418190080246032</t>
  </si>
  <si>
    <t>0.47186465729371635</t>
  </si>
  <si>
    <t>0.952144599961624</t>
  </si>
  <si>
    <t>0.46247513533082557</t>
  </si>
  <si>
    <t>0.489100365094806</t>
  </si>
  <si>
    <t>1.0003300649881977</t>
  </si>
  <si>
    <t>0.5388119690327924</t>
  </si>
  <si>
    <t>53.84213296598089</t>
  </si>
  <si>
    <t>1.9014543774900117</t>
  </si>
  <si>
    <t>0.9796035237342509</t>
  </si>
  <si>
    <t>0.6464707639301515</t>
  </si>
  <si>
    <t>0.4461687797000595</t>
  </si>
  <si>
    <t>3.338261806428066</t>
  </si>
  <si>
    <t>44.12054990940703</t>
  </si>
  <si>
    <t>1.4280103685710293</t>
  </si>
  <si>
    <t>13.957831068890668</t>
  </si>
  <si>
    <t>0.45837558137793966</t>
  </si>
  <si>
    <t>2.4260932062055653</t>
  </si>
  <si>
    <t>4.61928467097477</t>
  </si>
  <si>
    <t>0.9616244430443678</t>
  </si>
  <si>
    <t>0.48814360139965507</t>
  </si>
  <si>
    <t>0.45376339968810625</t>
  </si>
  <si>
    <t>1.1876289737437968</t>
  </si>
  <si>
    <t>2.1573494436534517</t>
  </si>
  <si>
    <t>6.516090977150981</t>
  </si>
  <si>
    <t>0.47341443003707767</t>
  </si>
  <si>
    <t>0.4630313280720922</t>
  </si>
  <si>
    <t>0.4644467863719054</t>
  </si>
  <si>
    <t>0.9160845657110301</t>
  </si>
  <si>
    <t>1.9851765044819958</t>
  </si>
  <si>
    <t>0.4629683301273523</t>
  </si>
  <si>
    <t>0.4820343696059028</t>
  </si>
  <si>
    <t>2.348417411433505</t>
  </si>
  <si>
    <t>0.4810749779650278</t>
  </si>
  <si>
    <t>0.4730382639103714</t>
  </si>
  <si>
    <t>1.4333724945677861</t>
  </si>
  <si>
    <t>2.1690995034902745</t>
  </si>
  <si>
    <t>2.3131366418789496</t>
  </si>
  <si>
    <t>0.4534489416392627</t>
  </si>
  <si>
    <t>0.3101317696759103</t>
  </si>
  <si>
    <t>0.9649187610573491</t>
  </si>
  <si>
    <t>11.481683822181243</t>
  </si>
  <si>
    <t>36.22080466648441</t>
  </si>
  <si>
    <t>19.34746414042525</t>
  </si>
  <si>
    <t>2.4070897475661526</t>
  </si>
  <si>
    <t>46.06884646384694</t>
  </si>
  <si>
    <t>1.5879749041395899</t>
  </si>
  <si>
    <t>0.4929479720565275</t>
  </si>
  <si>
    <t>0.4631841617530697</t>
  </si>
  <si>
    <t>0.4646616314784114</t>
  </si>
  <si>
    <t>19.887118587815824</t>
  </si>
  <si>
    <t>0.9451230170662035</t>
  </si>
  <si>
    <t>0.4804711710591513</t>
  </si>
  <si>
    <t>4.362549981204959</t>
  </si>
  <si>
    <t>0.9428613255094997</t>
  </si>
  <si>
    <t>0.47662308650613155</t>
  </si>
  <si>
    <t>2.334607242987226</t>
  </si>
  <si>
    <t>0.4764360561564229</t>
  </si>
  <si>
    <t>1.423724583725957</t>
  </si>
  <si>
    <t>0.4646104228940752</t>
  </si>
  <si>
    <t>8.957761686734239</t>
  </si>
  <si>
    <t>0.9703942707518354</t>
  </si>
  <si>
    <t>0.4807547011326395</t>
  </si>
  <si>
    <t>0.4844646789559781</t>
  </si>
  <si>
    <t>12.18837953632682</t>
  </si>
  <si>
    <t>0.9397431464141907</t>
  </si>
  <si>
    <t>3.1401173599093797</t>
  </si>
  <si>
    <t>18.421184819256382</t>
  </si>
  <si>
    <t>1.938540292144244</t>
  </si>
  <si>
    <t>1.8636788732946186</t>
  </si>
  <si>
    <t>0.9654530756610584</t>
  </si>
  <si>
    <t>3.3023261912721567</t>
  </si>
  <si>
    <t>1.3795596969783626</t>
  </si>
  <si>
    <t>0.48426702361277585</t>
  </si>
  <si>
    <t>1.6347014683267251</t>
  </si>
  <si>
    <t>1.458630117978768</t>
  </si>
  <si>
    <t>4.228234823633292</t>
  </si>
  <si>
    <t>4.696109622191096</t>
  </si>
  <si>
    <t>7.980581877456079</t>
  </si>
  <si>
    <t>0.9746581796725444</t>
  </si>
  <si>
    <t>0.4866665962081225</t>
  </si>
  <si>
    <t>5.209768338734612</t>
  </si>
  <si>
    <t>0.4953344638965049</t>
  </si>
  <si>
    <t>0.7617025216819344</t>
  </si>
  <si>
    <t>0.4479203446121883</t>
  </si>
  <si>
    <t>0.49306655019630313</t>
  </si>
  <si>
    <t>2.418541906605176</t>
  </si>
  <si>
    <t>0.9666755511583847</t>
  </si>
  <si>
    <t>0.48067378956469997</t>
  </si>
  <si>
    <t>16.336004671503204</t>
  </si>
  <si>
    <t>4.253673232469321</t>
  </si>
  <si>
    <t>0.9184313110663391</t>
  </si>
  <si>
    <t>0.46646123777822435</t>
  </si>
  <si>
    <t>0.9562437910468073</t>
  </si>
  <si>
    <t>3.2265791604891456</t>
  </si>
  <si>
    <t>0.4360305833573497</t>
  </si>
  <si>
    <t>0.45908854442364494</t>
  </si>
  <si>
    <t>0.4846615942066536</t>
  </si>
  <si>
    <t>17.984170569145814</t>
  </si>
  <si>
    <t>0.4651824350492883</t>
  </si>
  <si>
    <t>0.467986160547138</t>
  </si>
  <si>
    <t>0.9432333514618807</t>
  </si>
  <si>
    <t>0.9391947208277649</t>
  </si>
  <si>
    <t>2.0077796327054873</t>
  </si>
  <si>
    <t>0.9268008956601796</t>
  </si>
  <si>
    <t>28.125949088462306</t>
  </si>
  <si>
    <t>0.4888142234420865</t>
  </si>
  <si>
    <t>3.4216328498210578</t>
  </si>
  <si>
    <t>0.4684967114051255</t>
  </si>
  <si>
    <t>0.9657487601845441</t>
  </si>
  <si>
    <t>0.9636195248113624</t>
  </si>
  <si>
    <t>0.9577698448204448</t>
  </si>
  <si>
    <t>22.215954046159506</t>
  </si>
  <si>
    <t>10.431548386217306</t>
  </si>
  <si>
    <t>0.4695134516158996</t>
  </si>
  <si>
    <t>0.4687534570125031</t>
  </si>
  <si>
    <t>0.4659892116357648</t>
  </si>
  <si>
    <t>0.49995413061740196</t>
  </si>
  <si>
    <t>4.6548580436275016</t>
  </si>
  <si>
    <t>2.309601201879425</t>
  </si>
  <si>
    <t>1.4533354110972543</t>
  </si>
  <si>
    <t>0.4842934355547506</t>
  </si>
  <si>
    <t>0.4418622979891249</t>
  </si>
  <si>
    <t>24.523416493074986</t>
  </si>
  <si>
    <t>0.4633349919761207</t>
  </si>
  <si>
    <t>0.9344155091604849</t>
  </si>
  <si>
    <t>0.4514534547836609</t>
  </si>
  <si>
    <t>0.46853106597253663</t>
  </si>
  <si>
    <t>1.408888982780557</t>
  </si>
  <si>
    <t>0.7068096368391088</t>
  </si>
  <si>
    <t>0.8360662408929247</t>
  </si>
  <si>
    <t>4.249578375103857</t>
  </si>
  <si>
    <t>0.4812105748404866</t>
  </si>
  <si>
    <t>1.378087105787189</t>
  </si>
  <si>
    <t>2.8336245790018477</t>
  </si>
  <si>
    <t>0.930239715857984</t>
  </si>
  <si>
    <t>15.055740907451243</t>
  </si>
  <si>
    <t>21.500329097844215</t>
  </si>
  <si>
    <t>19.191281035010622</t>
  </si>
  <si>
    <t>0.6595185276145721</t>
  </si>
  <si>
    <t>2.8773724766650366</t>
  </si>
  <si>
    <t>0.4937711024049022</t>
  </si>
  <si>
    <t>0.4737424002147214</t>
  </si>
  <si>
    <t>1.0857109282764985</t>
  </si>
  <si>
    <t>2.5670412846381923</t>
  </si>
  <si>
    <t>0.49949905107933934</t>
  </si>
  <si>
    <t>0.6125958657811131</t>
  </si>
  <si>
    <t>65.30423022080733</t>
  </si>
  <si>
    <t>29.93630935740089</t>
  </si>
  <si>
    <t>0.48531506654931056</t>
  </si>
  <si>
    <t>2.345268411230952</t>
  </si>
  <si>
    <t>2.894579541877951</t>
  </si>
  <si>
    <t>0.48004765478070666</t>
  </si>
  <si>
    <t>0.4753670460486208</t>
  </si>
  <si>
    <t>1.4082306102848232</t>
  </si>
  <si>
    <t>0.6076811218480471</t>
  </si>
  <si>
    <t>9.333204989146688</t>
  </si>
  <si>
    <t>5.133072968962038</t>
  </si>
  <si>
    <t>1.4533884723164572</t>
  </si>
  <si>
    <t>0.9354145087487161</t>
  </si>
  <si>
    <t>2.8296114977299696</t>
  </si>
  <si>
    <t>31.03715323099003</t>
  </si>
  <si>
    <t>0.46663966871006457</t>
  </si>
  <si>
    <t>2.9930168684483514</t>
  </si>
  <si>
    <t>0.9545054417283009</t>
  </si>
  <si>
    <t>1.596832625249969</t>
  </si>
  <si>
    <t>0.942741877694395</t>
  </si>
  <si>
    <t>3.7353702215602</t>
  </si>
  <si>
    <t>0.9544252047770483</t>
  </si>
  <si>
    <t>97.76263964713321</t>
  </si>
  <si>
    <t>4.766155240606612</t>
  </si>
  <si>
    <t>26.457562688730928</t>
  </si>
  <si>
    <t>1.403137036609038</t>
  </si>
  <si>
    <t>0.48705243159594375</t>
  </si>
  <si>
    <t>7.8928820978155425</t>
  </si>
  <si>
    <t>9.355595311274119</t>
  </si>
  <si>
    <t>0.46556264148319526</t>
  </si>
  <si>
    <t>19.41382556923095</t>
  </si>
  <si>
    <t>0.46821430620478766</t>
  </si>
  <si>
    <t>0.9408457197516535</t>
  </si>
  <si>
    <t>20.98773975731721</t>
  </si>
  <si>
    <t>6.482644179871308</t>
  </si>
  <si>
    <t>0.45650926627736943</t>
  </si>
  <si>
    <t>0.4758232609382044</t>
  </si>
  <si>
    <t>0.4563201941786937</t>
  </si>
  <si>
    <t>0.22754244750239372</t>
  </si>
  <si>
    <t>5.170589143311945</t>
  </si>
  <si>
    <t>0.49892453351430266</t>
  </si>
  <si>
    <t>0.9408205568445602</t>
  </si>
  <si>
    <t>0.48586415810701505</t>
  </si>
  <si>
    <t>4.305646693102352</t>
  </si>
  <si>
    <t>0.2312000400466432</t>
  </si>
  <si>
    <t>15.922825483442622</t>
  </si>
  <si>
    <t>4.178691506587843</t>
  </si>
  <si>
    <t>0.29650699009928827</t>
  </si>
  <si>
    <t>2.404550304996552</t>
  </si>
  <si>
    <t>0.9309688181285098</t>
  </si>
  <si>
    <t>3.0686225251959205</t>
  </si>
  <si>
    <t>4.090351470367423</t>
  </si>
  <si>
    <t>33.72305082655832</t>
  </si>
  <si>
    <t>15.584200853571932</t>
  </si>
  <si>
    <t>1.4842587028596363</t>
  </si>
  <si>
    <t>0.4769608952512243</t>
  </si>
  <si>
    <t>0.4626879041370375</t>
  </si>
  <si>
    <t>0.9370065471005772</t>
  </si>
  <si>
    <t>0.9661513542778288</t>
  </si>
  <si>
    <t>0.47790849498118243</t>
  </si>
  <si>
    <t>0.9395303478405979</t>
  </si>
  <si>
    <t>0.47515476850262983</t>
  </si>
  <si>
    <t>1.4069685290154688</t>
  </si>
  <si>
    <t>1.666235894440971</t>
  </si>
  <si>
    <t>1.164684858844276</t>
  </si>
  <si>
    <t>0.3426087183092378</t>
  </si>
  <si>
    <t>0.474405642913457</t>
  </si>
  <si>
    <t>0.9169772225591111</t>
  </si>
  <si>
    <t>1.4226151554881523</t>
  </si>
  <si>
    <t>1.4171664722232844</t>
  </si>
  <si>
    <t>5.299422465222417</t>
  </si>
  <si>
    <t>0.9209616412723572</t>
  </si>
  <si>
    <t>1.7390118541102577</t>
  </si>
  <si>
    <t>1.3952012724636396</t>
  </si>
  <si>
    <t>0.9527730297789372</t>
  </si>
  <si>
    <t>4.19091462097968</t>
  </si>
  <si>
    <t>52.35883126493565</t>
  </si>
  <si>
    <t>0.9737262558890274</t>
  </si>
  <si>
    <t>1.8750916002609612</t>
  </si>
  <si>
    <t>26.181894435005614</t>
  </si>
  <si>
    <t>5.745266100657133</t>
  </si>
  <si>
    <t>29.234063480471946</t>
  </si>
  <si>
    <t>1.90694554790336</t>
  </si>
  <si>
    <t>1.8789330358480951</t>
  </si>
  <si>
    <t>5.257449998429869</t>
  </si>
  <si>
    <t>1.5610972956250917</t>
  </si>
  <si>
    <t>1.9324721536090292</t>
  </si>
  <si>
    <t>1.869336870240887</t>
  </si>
  <si>
    <t>0.9276964156368921</t>
  </si>
  <si>
    <t>8.524432041322992</t>
  </si>
  <si>
    <t>1.5241874438635623</t>
  </si>
  <si>
    <t>0.4604891852509537</t>
  </si>
  <si>
    <t>3.755506683397919</t>
  </si>
  <si>
    <t>0.3440427399840488</t>
  </si>
  <si>
    <t>15.236486956265768</t>
  </si>
  <si>
    <t>8.885415316250077</t>
  </si>
  <si>
    <t>33.85804067923398</t>
  </si>
  <si>
    <t>0.9196203708374326</t>
  </si>
  <si>
    <t>0.4709284956188277</t>
  </si>
  <si>
    <t>0.7391763648070573</t>
  </si>
  <si>
    <t>0.9635403460900527</t>
  </si>
  <si>
    <t>0.4712841161336115</t>
  </si>
  <si>
    <t>0.9050877501616577</t>
  </si>
  <si>
    <t>73.76262373100974</t>
  </si>
  <si>
    <t>5.6320510410721285</t>
  </si>
  <si>
    <t>0.47306517422674377</t>
  </si>
  <si>
    <t>71.03018956537706</t>
  </si>
  <si>
    <t>4.765335162192725</t>
  </si>
  <si>
    <t>1.9105795793935032</t>
  </si>
  <si>
    <t>1.244961577944788</t>
  </si>
  <si>
    <t>16.756627893506558</t>
  </si>
  <si>
    <t>0.9284252823450537</t>
  </si>
  <si>
    <t>0.9895292825534225</t>
  </si>
  <si>
    <t>0.9316911764932214</t>
  </si>
  <si>
    <t>0.47395015699673115</t>
  </si>
  <si>
    <t>0.48264814427901426</t>
  </si>
  <si>
    <t>1.0925117978995829</t>
  </si>
  <si>
    <t>1.828145487766669</t>
  </si>
  <si>
    <t>7.913604293064032</t>
  </si>
  <si>
    <t>0.9502474338946592</t>
  </si>
  <si>
    <t>1.4235931010609622</t>
  </si>
  <si>
    <t>0.9445553113995666</t>
  </si>
  <si>
    <t>0.9475980424224063</t>
  </si>
  <si>
    <t>5.245637666233103</t>
  </si>
  <si>
    <t>0.4613529795771204</t>
  </si>
  <si>
    <t>1.4124298315395898</t>
  </si>
  <si>
    <t>4.35444889782355</t>
  </si>
  <si>
    <t>1.2146340192880145</t>
  </si>
  <si>
    <t>0.480908435586511</t>
  </si>
  <si>
    <t>5.22370622952733</t>
  </si>
  <si>
    <t>1.4283876026071933</t>
  </si>
  <si>
    <t>2.792174252951936</t>
  </si>
  <si>
    <t>1.2752135739524761</t>
  </si>
  <si>
    <t>0.8909195053529584</t>
  </si>
  <si>
    <t>0.48291120654021547</t>
  </si>
  <si>
    <t>2.3869371080190342</t>
  </si>
  <si>
    <t>1.4054907998939214</t>
  </si>
  <si>
    <t>0.49532974610370467</t>
  </si>
  <si>
    <t>3.5872495716412836</t>
  </si>
  <si>
    <t>0.48830015799832804</t>
  </si>
  <si>
    <t>2.8497591025420914</t>
  </si>
  <si>
    <t>4.196126191624614</t>
  </si>
  <si>
    <t>2.349950646771397</t>
  </si>
  <si>
    <t>3.837776609549209</t>
  </si>
  <si>
    <t>0.4854124873749019</t>
  </si>
  <si>
    <t>0.9326371307603316</t>
  </si>
  <si>
    <t>2.776556390264322</t>
  </si>
  <si>
    <t>2.2422475528387604</t>
  </si>
  <si>
    <t>2.365641980364978</t>
  </si>
  <si>
    <t>1.371941164496134</t>
  </si>
  <si>
    <t>68.78521828741371</t>
  </si>
  <si>
    <t>0.9407487124136924</t>
  </si>
  <si>
    <t>0.9470174369539268</t>
  </si>
  <si>
    <t>0.46756961835830513</t>
  </si>
  <si>
    <t>0.4808164567025066</t>
  </si>
  <si>
    <t>1.3975224385798528</t>
  </si>
  <si>
    <t>0.49215693470039246</t>
  </si>
  <si>
    <t>0.49942007540873246</t>
  </si>
  <si>
    <t>1.9617838651001909</t>
  </si>
  <si>
    <t>1.432482130607371</t>
  </si>
  <si>
    <t>1.9170191914006847</t>
  </si>
  <si>
    <t>4.812051942650803</t>
  </si>
  <si>
    <t>13.697268624044227</t>
  </si>
  <si>
    <t>0.965587876848326</t>
  </si>
  <si>
    <t>1.9448024502398262</t>
  </si>
  <si>
    <t>4.239516552633331</t>
  </si>
  <si>
    <t>0.9362846012188751</t>
  </si>
  <si>
    <t>7.472644776886002</t>
  </si>
  <si>
    <t>2.753315100722929</t>
  </si>
  <si>
    <t>0.48792953218540364</t>
  </si>
  <si>
    <t>0.4673132636660453</t>
  </si>
  <si>
    <t>0.484224308606328</t>
  </si>
  <si>
    <t>0.9779469514815116</t>
  </si>
  <si>
    <t>0.4988916015118677</t>
  </si>
  <si>
    <t>0.4756182351306469</t>
  </si>
  <si>
    <t>0.4995914793483691</t>
  </si>
  <si>
    <t>2.859865696451285</t>
  </si>
  <si>
    <t>0.4853653379139195</t>
  </si>
  <si>
    <t>11.444323755095919</t>
  </si>
  <si>
    <t>0.9356188959693983</t>
  </si>
  <si>
    <t>0.920841776905555</t>
  </si>
  <si>
    <t>0.295258525345153</t>
  </si>
  <si>
    <t>3.3147652831930037</t>
  </si>
  <si>
    <t>4.760194025774356</t>
  </si>
  <si>
    <t>1.8892520388755216</t>
  </si>
  <si>
    <t>1.2351065900881435</t>
  </si>
  <si>
    <t>0.9102152999641298</t>
  </si>
  <si>
    <t>1.4144242186424818</t>
  </si>
  <si>
    <t>4.434984628391754</t>
  </si>
  <si>
    <t>0.48568776248230205</t>
  </si>
  <si>
    <t>0.4768256925622411</t>
  </si>
  <si>
    <t>1.4109845212140286</t>
  </si>
  <si>
    <t>0.4649944101839478</t>
  </si>
  <si>
    <t>2.7862564767265505</t>
  </si>
  <si>
    <t>0.4884370181532978</t>
  </si>
  <si>
    <t>0.4793142667745042</t>
  </si>
  <si>
    <t>0.4641139141493198</t>
  </si>
  <si>
    <t>7.462567802563698</t>
  </si>
  <si>
    <t>1.4274490309314798</t>
  </si>
  <si>
    <t>0.4775854850737117</t>
  </si>
  <si>
    <t>8.833254448290308</t>
  </si>
  <si>
    <t>1.0899020081226658</t>
  </si>
  <si>
    <t>13.651276281576308</t>
  </si>
  <si>
    <t>0.467589911641967</t>
  </si>
  <si>
    <t>44.89714826884434</t>
  </si>
  <si>
    <t>0.4651848020941063</t>
  </si>
  <si>
    <t>0.9576984927923335</t>
  </si>
  <si>
    <t>0.9452416078158865</t>
  </si>
  <si>
    <t>27.463351436615508</t>
  </si>
  <si>
    <t>0.469274085942932</t>
  </si>
  <si>
    <t>4.077859074731498</t>
  </si>
  <si>
    <t>0.46360388955824444</t>
  </si>
  <si>
    <t>0.47681009540241104</t>
  </si>
  <si>
    <t>12.305700030490815</t>
  </si>
  <si>
    <t>2.349508089577086</t>
  </si>
  <si>
    <t>0.9519566158905315</t>
  </si>
  <si>
    <t>5.186490662058516</t>
  </si>
  <si>
    <t>0.49402375747148847</t>
  </si>
  <si>
    <t>1.4670993879809298</t>
  </si>
  <si>
    <t>3.3746314802947985</t>
  </si>
  <si>
    <t>7.074662313908316</t>
  </si>
  <si>
    <t>21.089422784704137</t>
  </si>
  <si>
    <t>1.8922616991697738</t>
  </si>
  <si>
    <t>0.6750703704346731</t>
  </si>
  <si>
    <t>0.9501079534386466</t>
  </si>
  <si>
    <t>3.9090861498985756</t>
  </si>
  <si>
    <t>4.6633800606526865</t>
  </si>
  <si>
    <t>0.4708481895518089</t>
  </si>
  <si>
    <t>5.1247273872682095</t>
  </si>
  <si>
    <t>0.45431553739901065</t>
  </si>
  <si>
    <t>1.8413587799466447</t>
  </si>
  <si>
    <t>152.51127038109541</t>
  </si>
  <si>
    <t>0.9635840387239841</t>
  </si>
  <si>
    <t>41.65117541894476</t>
  </si>
  <si>
    <t>8.487962402234826</t>
  </si>
  <si>
    <t>0.3063383021932091</t>
  </si>
  <si>
    <t>0.34190954569644116</t>
  </si>
  <si>
    <t>115.13454193382572</t>
  </si>
  <si>
    <t>25.490970287639687</t>
  </si>
  <si>
    <t>8.165067252424128</t>
  </si>
  <si>
    <t>0.19751015278987796</t>
  </si>
  <si>
    <t>0.45478034727950706</t>
  </si>
  <si>
    <t>11.740295484027085</t>
  </si>
  <si>
    <t>1.408243061613076</t>
  </si>
  <si>
    <t>0.46002074155385975</t>
  </si>
  <si>
    <t>1.8714296182487768</t>
  </si>
  <si>
    <t>0.47721695773592154</t>
  </si>
  <si>
    <t>2.8310579184179745</t>
  </si>
  <si>
    <t>1.4755748392169692</t>
  </si>
  <si>
    <t>4.530047159494297</t>
  </si>
  <si>
    <t>0.45365289724031016</t>
  </si>
  <si>
    <t>8.011896298655701</t>
  </si>
  <si>
    <t>0.4634245424173348</t>
  </si>
  <si>
    <t>2.1412512893398272</t>
  </si>
  <si>
    <t>0.9506670841483575</t>
  </si>
  <si>
    <t>0.4779997957481191</t>
  </si>
  <si>
    <t>0.9569134486336113</t>
  </si>
  <si>
    <t>5.135986851082352</t>
  </si>
  <si>
    <t>18.096020371402755</t>
  </si>
  <si>
    <t>16.798242434471607</t>
  </si>
  <si>
    <t>8.300981476988802</t>
  </si>
  <si>
    <t>0.47659345249378937</t>
  </si>
  <si>
    <t>0.47983551232238586</t>
  </si>
  <si>
    <t>1.872473352849311</t>
  </si>
  <si>
    <t>0.4772942896001413</t>
  </si>
  <si>
    <t>21.569566741016878</t>
  </si>
  <si>
    <t>0.312405918108337</t>
  </si>
  <si>
    <t>0.46760496606523116</t>
  </si>
  <si>
    <t>0.4991982952730944</t>
  </si>
  <si>
    <t>0.45713160094074123</t>
  </si>
  <si>
    <t>3.834431376079795</t>
  </si>
  <si>
    <t>0.20086020057217432</t>
  </si>
  <si>
    <t>0.917692104684811</t>
  </si>
  <si>
    <t>0.9651458994043428</t>
  </si>
  <si>
    <t>0.47235363218066156</t>
  </si>
  <si>
    <t>0.20452317981980225</t>
  </si>
  <si>
    <t>0.9333703991887912</t>
  </si>
  <si>
    <t>0.5114748072073889</t>
  </si>
  <si>
    <t>0.47235915518983845</t>
  </si>
  <si>
    <t>0.47364547218443404</t>
  </si>
  <si>
    <t>7.660813355055474</t>
  </si>
  <si>
    <t>1.611870600369348</t>
  </si>
  <si>
    <t>1.3919316500503742</t>
  </si>
  <si>
    <t>0.4777352365445071</t>
  </si>
  <si>
    <t>0.9477785924395734</t>
  </si>
  <si>
    <t>0.2796111334999213</t>
  </si>
  <si>
    <t>0.4672021284127865</t>
  </si>
  <si>
    <t>8.379892045515048</t>
  </si>
  <si>
    <t>0.4663304211908515</t>
  </si>
  <si>
    <t>0.4601126944993035</t>
  </si>
  <si>
    <t>0.452869512925238</t>
  </si>
  <si>
    <t>1.9639633324721402</t>
  </si>
  <si>
    <t>0.4789548565196274</t>
  </si>
  <si>
    <t>0.4957923169603415</t>
  </si>
  <si>
    <t>0.463740286229038</t>
  </si>
  <si>
    <t>15.082059045391443</t>
  </si>
  <si>
    <t>1.744079754438602</t>
  </si>
  <si>
    <t>0.9213525402719531</t>
  </si>
  <si>
    <t>9.502028896519166</t>
  </si>
  <si>
    <t>127.23939879222046</t>
  </si>
  <si>
    <t>0.8016627414011501</t>
  </si>
  <si>
    <t>0.46822374041526194</t>
  </si>
  <si>
    <t>0.47567133989502114</t>
  </si>
  <si>
    <t>0.9468635920423161</t>
  </si>
  <si>
    <t>0.44573313155159583</t>
  </si>
  <si>
    <t>1.8848692236568985</t>
  </si>
  <si>
    <t>0.9338706784278084</t>
  </si>
  <si>
    <t>4.669727107733995</t>
  </si>
  <si>
    <t>1.7514931350662555</t>
  </si>
  <si>
    <t>16.670246526020833</t>
  </si>
  <si>
    <t>14.476773537811512</t>
  </si>
  <si>
    <t>4.793987912937299</t>
  </si>
  <si>
    <t>1.1152332902220818</t>
  </si>
  <si>
    <t>11.680074016252128</t>
  </si>
  <si>
    <t>146.09172778151526</t>
  </si>
  <si>
    <t>0.45174744299348907</t>
  </si>
  <si>
    <t>14.546689009184737</t>
  </si>
  <si>
    <t>1.4285436945275154</t>
  </si>
  <si>
    <t>0.9699228064745835</t>
  </si>
  <si>
    <t>0.4797599684351123</t>
  </si>
  <si>
    <t>244.7206910757089</t>
  </si>
  <si>
    <t>0.9478745719451995</t>
  </si>
  <si>
    <t>0.4399482120313655</t>
  </si>
  <si>
    <t>5.074221351913351</t>
  </si>
  <si>
    <t>4.158337743584298</t>
  </si>
  <si>
    <t>0.9311695826627191</t>
  </si>
  <si>
    <t>5.600357688063512</t>
  </si>
  <si>
    <t>205.72176880506012</t>
  </si>
  <si>
    <t>1.5393251749035455</t>
  </si>
  <si>
    <t>0.3044046221548266</t>
  </si>
  <si>
    <t>0.47059719267537714</t>
  </si>
  <si>
    <t>1.3402259100807492</t>
  </si>
  <si>
    <t>0.4868719013562722</t>
  </si>
  <si>
    <t>0.4488095665218191</t>
  </si>
  <si>
    <t>4.7471971134146855</t>
  </si>
  <si>
    <t>1.221581252775183</t>
  </si>
  <si>
    <t>1.7076981276307666</t>
  </si>
  <si>
    <t>0.4715866235463064</t>
  </si>
  <si>
    <t>0.8525632742642866</t>
  </si>
  <si>
    <t>3.7947229886351415</t>
  </si>
  <si>
    <t>0.6405347366905235</t>
  </si>
  <si>
    <t>0.9444307350856233</t>
  </si>
  <si>
    <t>0.47065975751626127</t>
  </si>
  <si>
    <t>0.9320269961598895</t>
  </si>
  <si>
    <t>1.1634163182480632</t>
  </si>
  <si>
    <t>0.44361728835326714</t>
  </si>
  <si>
    <t>0.45356725767646977</t>
  </si>
  <si>
    <t>8.688855633495416</t>
  </si>
  <si>
    <t>1.499107216541069</t>
  </si>
  <si>
    <t>6.9201106049342584</t>
  </si>
  <si>
    <t>0.9913350847856828</t>
  </si>
  <si>
    <t>0.4782006073520975</t>
  </si>
  <si>
    <t>1.539489289970513</t>
  </si>
  <si>
    <t>0.9108115433929947</t>
  </si>
  <si>
    <t>0.4748489367650663</t>
  </si>
  <si>
    <t>22.635563398184456</t>
  </si>
  <si>
    <t>4.691709439812162</t>
  </si>
  <si>
    <t>0.9492060826112797</t>
  </si>
  <si>
    <t>0.49762728893872427</t>
  </si>
  <si>
    <t>1.7091114238378045</t>
  </si>
  <si>
    <t>7.01790314084729</t>
  </si>
  <si>
    <t>0.7386818023267373</t>
  </si>
  <si>
    <t>8.569806237982798</t>
  </si>
  <si>
    <t>1.7338067206802656</t>
  </si>
  <si>
    <t>0.7414781303039999</t>
  </si>
  <si>
    <t>70.44098700334493</t>
  </si>
  <si>
    <t>3.708830090525749</t>
  </si>
  <si>
    <t>0.1960920338365057</t>
  </si>
  <si>
    <t>3.0177066175217346</t>
  </si>
  <si>
    <t>275.69485143093704</t>
  </si>
  <si>
    <t>0.6422023903121854</t>
  </si>
  <si>
    <t>8.506687985972908</t>
  </si>
  <si>
    <t>0.47709748276478076</t>
  </si>
  <si>
    <t>4.7230794272348975</t>
  </si>
  <si>
    <t>0.4640773421508349</t>
  </si>
  <si>
    <t>0.48373078873665093</t>
  </si>
  <si>
    <t>2.884512161009617</t>
  </si>
  <si>
    <t>0.9472279523035833</t>
  </si>
  <si>
    <t>9.78582598833498</t>
  </si>
  <si>
    <t>6.52487927968732</t>
  </si>
  <si>
    <t>2.314975277078098</t>
  </si>
  <si>
    <t>0.49515335569971775</t>
  </si>
  <si>
    <t>0.48077899863381623</t>
  </si>
  <si>
    <t>1.4666865117194625</t>
  </si>
  <si>
    <t>401.10210636496464</t>
  </si>
  <si>
    <t>0.48343548891740934</t>
  </si>
  <si>
    <t>13.197176813384802</t>
  </si>
  <si>
    <t>0.4925775594726462</t>
  </si>
  <si>
    <t>0.9354640798000372</t>
  </si>
  <si>
    <t>11.275685468056873</t>
  </si>
  <si>
    <t>2.7710575604239254</t>
  </si>
  <si>
    <t>0.47905878982952865</t>
  </si>
  <si>
    <t>0.6797735967225899</t>
  </si>
  <si>
    <t>1.4193720373357746</t>
  </si>
  <si>
    <t>0.4738047831234424</t>
  </si>
  <si>
    <t>0.9914532521508546</t>
  </si>
  <si>
    <t>45.348895278234465</t>
  </si>
  <si>
    <t>0.9811348355683736</t>
  </si>
  <si>
    <t>13.52145888760517</t>
  </si>
  <si>
    <t>8.225799851227274</t>
  </si>
  <si>
    <t>0.48212696045570164</t>
  </si>
  <si>
    <t>141.22930723389698</t>
  </si>
  <si>
    <t>0.9380694954405435</t>
  </si>
  <si>
    <t>0.48056073628857043</t>
  </si>
  <si>
    <t>8.512176737544626</t>
  </si>
  <si>
    <t>17.671251028510095</t>
  </si>
  <si>
    <t>2.7930306048374156</t>
  </si>
  <si>
    <t>0.9296827327847292</t>
  </si>
  <si>
    <t>0.4720839277323732</t>
  </si>
  <si>
    <t>0.9216435796349693</t>
  </si>
  <si>
    <t>1.3867276346400064</t>
  </si>
  <si>
    <t>3.801292880713778</t>
  </si>
  <si>
    <t>38.68113470779457</t>
  </si>
  <si>
    <t>1.8510509642788726</t>
  </si>
  <si>
    <t>2.8178649436208154</t>
  </si>
  <si>
    <t>3.3040242065169276</t>
  </si>
  <si>
    <t>1.89553918179061</t>
  </si>
  <si>
    <t>0.270866574078688</t>
  </si>
  <si>
    <t>0.49445441353864444</t>
  </si>
  <si>
    <t>2.878419785687099</t>
  </si>
  <si>
    <t>22.915770888132847</t>
  </si>
  <si>
    <t>0.45746922683721597</t>
  </si>
  <si>
    <t>3.845574585073397</t>
  </si>
  <si>
    <t>1.3989102367209405</t>
  </si>
  <si>
    <t>1.3972327115673473</t>
  </si>
  <si>
    <t>1.4420059765768918</t>
  </si>
  <si>
    <t>5.1400947721078865</t>
  </si>
  <si>
    <t>0.4740337343820115</t>
  </si>
  <si>
    <t>0.9142380786600591</t>
  </si>
  <si>
    <t>0.462170129985042</t>
  </si>
  <si>
    <t>1.833685531236165</t>
  </si>
  <si>
    <t>3.3204704346560545</t>
  </si>
  <si>
    <t>0.46521060268082537</t>
  </si>
  <si>
    <t>5.664669907983653</t>
  </si>
  <si>
    <t>5.659000072336939</t>
  </si>
  <si>
    <t>0.46931042113363514</t>
  </si>
  <si>
    <t>11.85556291131282</t>
  </si>
  <si>
    <t>0.4849543011072358</t>
  </si>
  <si>
    <t>0.3706905049897379</t>
  </si>
  <si>
    <t>12.067617304840349</t>
  </si>
  <si>
    <t>11.573132360286968</t>
  </si>
  <si>
    <t>4.250136365394383</t>
  </si>
  <si>
    <t>4.219244632960361</t>
  </si>
  <si>
    <t>0.4703650141730268</t>
  </si>
  <si>
    <t>0.9624824042598122</t>
  </si>
  <si>
    <t>0.9341811155179702</t>
  </si>
  <si>
    <t>0.9564880657705616</t>
  </si>
  <si>
    <t>2.7903851160827493</t>
  </si>
  <si>
    <t>0.9304663782210166</t>
  </si>
  <si>
    <t>32.884371963201914</t>
  </si>
  <si>
    <t>0.47781421538287766</t>
  </si>
  <si>
    <t>0.9217718599370794</t>
  </si>
  <si>
    <t>18.488835782034485</t>
  </si>
  <si>
    <t>2.357708370357635</t>
  </si>
  <si>
    <t>1.4886566217517891</t>
  </si>
  <si>
    <t>3.762383928684024</t>
  </si>
  <si>
    <t>0.4834667788746263</t>
  </si>
  <si>
    <t>0.9522218441899195</t>
  </si>
  <si>
    <t>0.4746539546523983</t>
  </si>
  <si>
    <t>1.4323472783524491</t>
  </si>
  <si>
    <t>1.4700947887624016</t>
  </si>
  <si>
    <t>0.46224645578225626</t>
  </si>
  <si>
    <t>0.47684880741599234</t>
  </si>
  <si>
    <t>0.4940736607066393</t>
  </si>
  <si>
    <t>5.62430551636567</t>
  </si>
  <si>
    <t>10.091652224044942</t>
  </si>
  <si>
    <t>0.9226960164680919</t>
  </si>
  <si>
    <t>6.205736538383668</t>
  </si>
  <si>
    <t>0.5767425368507169</t>
  </si>
  <si>
    <t>2.8640933302933997</t>
  </si>
  <si>
    <t>1.929995849102536</t>
  </si>
  <si>
    <t>15.822815934193518</t>
  </si>
  <si>
    <t>0.948582818234601</t>
  </si>
  <si>
    <t>0.4698768861002054</t>
  </si>
  <si>
    <t>0.4718151279086753</t>
  </si>
  <si>
    <t>0.475333746457632</t>
  </si>
  <si>
    <t>0.4598970972810474</t>
  </si>
  <si>
    <t>1.4362113353657797</t>
  </si>
  <si>
    <t>1.4006144744564912</t>
  </si>
  <si>
    <t>0.774371820993155</t>
  </si>
  <si>
    <t>0.4019144734271833</t>
  </si>
  <si>
    <t>1.8780233986884691</t>
  </si>
  <si>
    <t>0.48233107061816516</t>
  </si>
  <si>
    <t>0.930955835260526</t>
  </si>
  <si>
    <t>8.56924071056649</t>
  </si>
  <si>
    <t>0.4796084887704172</t>
  </si>
  <si>
    <t>0.4676880762674546</t>
  </si>
  <si>
    <t>7.570827119169336</t>
  </si>
  <si>
    <t>0.4546524715203237</t>
  </si>
  <si>
    <t>9.206581970364708</t>
  </si>
  <si>
    <t>1.0876307148710778</t>
  </si>
  <si>
    <t>1.4052472730239576</t>
  </si>
  <si>
    <t>0.4830346275524269</t>
  </si>
  <si>
    <t>0.46412872700292845</t>
  </si>
  <si>
    <t>0.8957788574608703</t>
  </si>
  <si>
    <t>0.5362105396080605</t>
  </si>
  <si>
    <t>7.495530080581406</t>
  </si>
  <si>
    <t>0.947076662750246</t>
  </si>
  <si>
    <t>0.9815261541357585</t>
  </si>
  <si>
    <t>0.9288963673437721</t>
  </si>
  <si>
    <t>2.793111392193031</t>
  </si>
  <si>
    <t>70.98915591576178</t>
  </si>
  <si>
    <t>1.447882624579944</t>
  </si>
  <si>
    <t>0.9617452519898317</t>
  </si>
  <si>
    <t>0.4978164697601992</t>
  </si>
  <si>
    <t>1.5809043709871424</t>
  </si>
  <si>
    <t>0.9418995445218542</t>
  </si>
  <si>
    <t>49.77917044324698</t>
  </si>
  <si>
    <t>0.4650064406094307</t>
  </si>
  <si>
    <t>2.8700007933332543</t>
  </si>
  <si>
    <t>4.040200657934409</t>
  </si>
  <si>
    <t>1.4662023319799382</t>
  </si>
  <si>
    <t>0.46349865012157265</t>
  </si>
  <si>
    <t>7.628956096170014</t>
  </si>
  <si>
    <t>0.2785217117339329</t>
  </si>
  <si>
    <t>0.473914851942122</t>
  </si>
  <si>
    <t>2.790804180923053</t>
  </si>
  <si>
    <t>1.4169561124905763</t>
  </si>
  <si>
    <t>0.7659112180558436</t>
  </si>
  <si>
    <t>0.4570842062849307</t>
  </si>
  <si>
    <t>4.5463426026491085</t>
  </si>
  <si>
    <t>0.46291965398607676</t>
  </si>
  <si>
    <t>4.425125642146852</t>
  </si>
  <si>
    <t>0.9505557956780522</t>
  </si>
  <si>
    <t>0.9288434506693992</t>
  </si>
  <si>
    <t>3.2916889500105717</t>
  </si>
  <si>
    <t>3.1821351248682355</t>
  </si>
  <si>
    <t>1.4579198372555058</t>
  </si>
  <si>
    <t>4.217307945103779</t>
  </si>
  <si>
    <t>0.4355328943426187</t>
  </si>
  <si>
    <t>1.0589324570744416</t>
  </si>
  <si>
    <t>6.706628350481546</t>
  </si>
  <si>
    <t>0.9629410924745678</t>
  </si>
  <si>
    <t>52.376031502687134</t>
  </si>
  <si>
    <t>0.9160079265325269</t>
  </si>
  <si>
    <t>1.9319978747229432</t>
  </si>
  <si>
    <t>9.891856252868466</t>
  </si>
  <si>
    <t>2.804019089725773</t>
  </si>
  <si>
    <t>0.9269523670330736</t>
  </si>
  <si>
    <t>2.604718094343775</t>
  </si>
  <si>
    <t>0.5258135375240368</t>
  </si>
  <si>
    <t>0.4624647029509914</t>
  </si>
  <si>
    <t>0.9722408488222671</t>
  </si>
  <si>
    <t>0.28611527080555044</t>
  </si>
  <si>
    <t>0.9666292063242727</t>
  </si>
  <si>
    <t>2.6163970107174537</t>
  </si>
  <si>
    <t>1.893513781497319</t>
  </si>
  <si>
    <t>6.196598223842154</t>
  </si>
  <si>
    <t>16.061105038933853</t>
  </si>
  <si>
    <t>4.244905838262023</t>
  </si>
  <si>
    <t>1.8868561716061028</t>
  </si>
  <si>
    <t>0.45790900953648145</t>
  </si>
  <si>
    <t>0.472965051225585</t>
  </si>
  <si>
    <t>0.9098016255817191</t>
  </si>
  <si>
    <t>2.427000105336276</t>
  </si>
  <si>
    <t>1.5713834330363505</t>
  </si>
  <si>
    <t>6.51294781049842</t>
  </si>
  <si>
    <t>2.5516795035640283</t>
  </si>
  <si>
    <t>1.6353611767383367</t>
  </si>
  <si>
    <t>3.7134812155177017</t>
  </si>
  <si>
    <t>0.4682947931211639</t>
  </si>
  <si>
    <t>3.6045716889545387</t>
  </si>
  <si>
    <t>0.9658527334416451</t>
  </si>
  <si>
    <t>1.1169330487212523</t>
  </si>
  <si>
    <t>8.479362977676567</t>
  </si>
  <si>
    <t>1.9284988985114115</t>
  </si>
  <si>
    <t>1.878362726165108</t>
  </si>
  <si>
    <t>1.6293559814016036</t>
  </si>
  <si>
    <t>0.4423609684731942</t>
  </si>
  <si>
    <t>0.933673762958176</t>
  </si>
  <si>
    <t>0.21575951224624335</t>
  </si>
  <si>
    <t>11.247196826746514</t>
  </si>
  <si>
    <t>0.4775624739276171</t>
  </si>
  <si>
    <t>0.4670737047358905</t>
  </si>
  <si>
    <t>23.854803231745</t>
  </si>
  <si>
    <t>2.107017569299581</t>
  </si>
  <si>
    <t>2.810864507439034</t>
  </si>
  <si>
    <t>1.3791021886454042</t>
  </si>
  <si>
    <t>0.28485272178331533</t>
  </si>
  <si>
    <t>0.4765646249285161</t>
  </si>
  <si>
    <t>20.57024592185145</t>
  </si>
  <si>
    <t>0.4821482912781807</t>
  </si>
  <si>
    <t>4.20004281678327</t>
  </si>
  <si>
    <t>0.46638590974042976</t>
  </si>
  <si>
    <t>0.48950062715147385</t>
  </si>
  <si>
    <t>0.4690666358727403</t>
  </si>
  <si>
    <t>0.973616679737006</t>
  </si>
  <si>
    <t>1.8554471163739972</t>
  </si>
  <si>
    <t>0.47921595471293565</t>
  </si>
  <si>
    <t>6.821602046592459</t>
  </si>
  <si>
    <t>1.884669120347074</t>
  </si>
  <si>
    <t>1.413392253309054</t>
  </si>
  <si>
    <t>1.4440746824106991</t>
  </si>
  <si>
    <t>2.3701751588530966</t>
  </si>
  <si>
    <t>0.4648736966928864</t>
  </si>
  <si>
    <t>1.8976248501924637</t>
  </si>
  <si>
    <t>23.301876503515793</t>
  </si>
  <si>
    <t>1.3914682603881539</t>
  </si>
  <si>
    <t>0.464968228936302</t>
  </si>
  <si>
    <t>0.4705385368877705</t>
  </si>
  <si>
    <t>0.4715772755482453</t>
  </si>
  <si>
    <t>0.8564555247188055</t>
  </si>
  <si>
    <t>1.0685753773436166</t>
  </si>
  <si>
    <t>1.8617742153195327</t>
  </si>
  <si>
    <t>0.9311870423321926</t>
  </si>
  <si>
    <t>1.414866420501461</t>
  </si>
  <si>
    <t>2.8161869194018885</t>
  </si>
  <si>
    <t>1.7078984694454737</t>
  </si>
  <si>
    <t>0.4809929904257706</t>
  </si>
  <si>
    <t>0.9453310911368075</t>
  </si>
  <si>
    <t>15.34975456767966</t>
  </si>
  <si>
    <t>2.363637792416644</t>
  </si>
  <si>
    <t>0.47610221784762463</t>
  </si>
  <si>
    <t>0.46406314339364996</t>
  </si>
  <si>
    <t>0.4766477487281311</t>
  </si>
  <si>
    <t>1.4438943954547565</t>
  </si>
  <si>
    <t>0.21667050432908713</t>
  </si>
  <si>
    <t>0.4736009855105109</t>
  </si>
  <si>
    <t>3.288109110620242</t>
  </si>
  <si>
    <t>3.3494279296882183</t>
  </si>
  <si>
    <t>0.9714175525336879</t>
  </si>
  <si>
    <t>1.758380339551591</t>
  </si>
  <si>
    <t>4.251893211928145</t>
  </si>
  <si>
    <t>3.9288035824784053</t>
  </si>
  <si>
    <t>3.84646913641381</t>
  </si>
  <si>
    <t>15.96561691820757</t>
  </si>
  <si>
    <t>11.669787124764447</t>
  </si>
  <si>
    <t>9.898395334413532</t>
  </si>
  <si>
    <t>1.914481269652064</t>
  </si>
  <si>
    <t>0.9621028229644571</t>
  </si>
  <si>
    <t>0.48652111154092</t>
  </si>
  <si>
    <t>84.3277904940611</t>
  </si>
  <si>
    <t>1.2865853547095283</t>
  </si>
  <si>
    <t>0.4621619712577615</t>
  </si>
  <si>
    <t>8.561209980358349</t>
  </si>
  <si>
    <t>3.3028761112397893</t>
  </si>
  <si>
    <t>1.494036417481032</t>
  </si>
  <si>
    <t>2.9222076894677254</t>
  </si>
  <si>
    <t>2.3472210967737746</t>
  </si>
  <si>
    <t>2.159144645273716</t>
  </si>
  <si>
    <t>1.4111391326784313</t>
  </si>
  <si>
    <t>0.9648458939705484</t>
  </si>
  <si>
    <t>7.0276117251055235</t>
  </si>
  <si>
    <t>21.929556356232013</t>
  </si>
  <si>
    <t>0.942262335882447</t>
  </si>
  <si>
    <t>43.267616154676936</t>
  </si>
  <si>
    <t>19.337538744711477</t>
  </si>
  <si>
    <t>3.369111252222928</t>
  </si>
  <si>
    <t>1.4078892592474248</t>
  </si>
  <si>
    <t>0.935885171407287</t>
  </si>
  <si>
    <t>1.4286339348618524</t>
  </si>
  <si>
    <t>63.970712672991844</t>
  </si>
  <si>
    <t>1.4393112030214863</t>
  </si>
  <si>
    <t>7.018092756073577</t>
  </si>
  <si>
    <t>0.6526129841448775</t>
  </si>
  <si>
    <t>0.9494321361736384</t>
  </si>
  <si>
    <t>0.9863577864225078</t>
  </si>
  <si>
    <t>6.971541211216952</t>
  </si>
  <si>
    <t>0.4966426066961312</t>
  </si>
  <si>
    <t>0.47817204393033635</t>
  </si>
  <si>
    <t>9.758717084293208</t>
  </si>
  <si>
    <t>2.865509948708738</t>
  </si>
  <si>
    <t>30.97250816975031</t>
  </si>
  <si>
    <t>1.3625048576755818</t>
  </si>
  <si>
    <t>0.4508159526492932</t>
  </si>
  <si>
    <t>0.47915210192265845</t>
  </si>
  <si>
    <t>3.5303625149153364</t>
  </si>
  <si>
    <t>0.47933425458150286</t>
  </si>
  <si>
    <t>1.0212614931931394</t>
  </si>
  <si>
    <t>0.4825754103265974</t>
  </si>
  <si>
    <t>0.5222698479823686</t>
  </si>
  <si>
    <t>1.4476539755757254</t>
  </si>
  <si>
    <t>0.28219989889570063</t>
  </si>
  <si>
    <t>28.239164478542982</t>
  </si>
  <si>
    <t>0.1769214542925048</t>
  </si>
  <si>
    <t>0.9866046400446034</t>
  </si>
  <si>
    <t>0.4568040132691766</t>
  </si>
  <si>
    <t>0.9632656804591462</t>
  </si>
  <si>
    <t>0.9428102688056369</t>
  </si>
  <si>
    <t>1.8207695307835052</t>
  </si>
  <si>
    <t>2.0626745753079616</t>
  </si>
  <si>
    <t>7.023100725890715</t>
  </si>
  <si>
    <t>0.46770905876265145</t>
  </si>
  <si>
    <t>4.214470212873544</t>
  </si>
  <si>
    <t>1.4185447242087788</t>
  </si>
  <si>
    <t>2.374055795081916</t>
  </si>
  <si>
    <t>0.470658711827892</t>
  </si>
  <si>
    <t>1.431425251098042</t>
  </si>
  <si>
    <t>0.48653429062255604</t>
  </si>
  <si>
    <t>0.9485462864106428</t>
  </si>
  <si>
    <t>4.784743369329619</t>
  </si>
  <si>
    <t>0.4846416811893809</t>
  </si>
  <si>
    <t>0.20856949901417238</t>
  </si>
  <si>
    <t>7.513584430922196</t>
  </si>
  <si>
    <t>0.4731020207458739</t>
  </si>
  <si>
    <t>1.4519770990019933</t>
  </si>
  <si>
    <t>0.9562387798647669</t>
  </si>
  <si>
    <t>8.000003519117314</t>
  </si>
  <si>
    <t>0.9298253719144223</t>
  </si>
  <si>
    <t>0.4581175298483221</t>
  </si>
  <si>
    <t>4.82848923638489</t>
  </si>
  <si>
    <t>0.9314870044385148</t>
  </si>
  <si>
    <t>3.2864035938485943</t>
  </si>
  <si>
    <t>0.9870440149317415</t>
  </si>
  <si>
    <t>0.948990563951255</t>
  </si>
  <si>
    <t>0.4753305147483151</t>
  </si>
  <si>
    <t>0.4605824983088789</t>
  </si>
  <si>
    <t>0.940361689044555</t>
  </si>
  <si>
    <t>1.8963564904839705</t>
  </si>
  <si>
    <t>1.8661970860772215</t>
  </si>
  <si>
    <t>0.9184329412502421</t>
  </si>
  <si>
    <t>8.577562388344049</t>
  </si>
  <si>
    <t>0.6819017678413765</t>
  </si>
  <si>
    <t>0.4388786304392692</t>
  </si>
  <si>
    <t>5.295004634315466</t>
  </si>
  <si>
    <t>0.45972613243569294</t>
  </si>
  <si>
    <t>13.569455517004082</t>
  </si>
  <si>
    <t>0.4534959112031532</t>
  </si>
  <si>
    <t>0.4555006935593026</t>
  </si>
  <si>
    <t>0.4753057018434822</t>
  </si>
  <si>
    <t>0.4826847975197491</t>
  </si>
  <si>
    <t>4.27074815945997</t>
  </si>
  <si>
    <t>0.46743610097395333</t>
  </si>
  <si>
    <t>2.9599109258558154</t>
  </si>
  <si>
    <t>3.866659456242786</t>
  </si>
  <si>
    <t>0.45995180098822824</t>
  </si>
  <si>
    <t>0.9355707703076417</t>
  </si>
  <si>
    <t>18.36311195656921</t>
  </si>
  <si>
    <t>15.031168542255651</t>
  </si>
  <si>
    <t>18.196996906818114</t>
  </si>
  <si>
    <t>2.80513458281149</t>
  </si>
  <si>
    <t>44.752439488094154</t>
  </si>
  <si>
    <t>6.225624264076643</t>
  </si>
  <si>
    <t>2.316862419878666</t>
  </si>
  <si>
    <t>0.4773045906400454</t>
  </si>
  <si>
    <t>2.242671534125443</t>
  </si>
  <si>
    <t>1.9900474283243812</t>
  </si>
  <si>
    <t>2.3549220002301334</t>
  </si>
  <si>
    <t>6.115946667609426</t>
  </si>
  <si>
    <t>8.42147318535393</t>
  </si>
  <si>
    <t>0.28639973682890213</t>
  </si>
  <si>
    <t>3.9358619453473316</t>
  </si>
  <si>
    <t>1.0846448374560036</t>
  </si>
  <si>
    <t>1.4257740031997355</t>
  </si>
  <si>
    <t>0.455957964149024</t>
  </si>
  <si>
    <t>1.4150933455136192</t>
  </si>
  <si>
    <t>0.4635861993530972</t>
  </si>
  <si>
    <t>0.3013478803520146</t>
  </si>
  <si>
    <t>8.420603265850744</t>
  </si>
  <si>
    <t>0.4744428068220031</t>
  </si>
  <si>
    <t>1.8987007857543154</t>
  </si>
  <si>
    <t>4.275350249104683</t>
  </si>
  <si>
    <t>4.762362406497129</t>
  </si>
  <si>
    <t>27.972752652129124</t>
  </si>
  <si>
    <t>2.3016836236186657</t>
  </si>
  <si>
    <t>1.3964166940821494</t>
  </si>
  <si>
    <t>0.936884961973331</t>
  </si>
  <si>
    <t>0.901618991269661</t>
  </si>
  <si>
    <t>1.337430113148142</t>
  </si>
  <si>
    <t>0.4628516425448654</t>
  </si>
  <si>
    <t>4.465639088114012</t>
  </si>
  <si>
    <t>0.4725189198101801</t>
  </si>
  <si>
    <t>3.247306127735575</t>
  </si>
  <si>
    <t>0.471066898300352</t>
  </si>
  <si>
    <t>20.15970638873899</t>
  </si>
  <si>
    <t>1.7950990610550748</t>
  </si>
  <si>
    <t>32.631998333806756</t>
  </si>
  <si>
    <t>0.9363926959890888</t>
  </si>
  <si>
    <t>0.4656977117723418</t>
  </si>
  <si>
    <t>3.2722508229940233</t>
  </si>
  <si>
    <t>16.034495545934245</t>
  </si>
  <si>
    <t>0.9255419689935689</t>
  </si>
  <si>
    <t>5.217843942914416</t>
  </si>
  <si>
    <t>3.751356107281598</t>
  </si>
  <si>
    <t>1.3851441390156822</t>
  </si>
  <si>
    <t>0.973897397872418</t>
  </si>
  <si>
    <t>0.9521022732748836</t>
  </si>
  <si>
    <t>1.4491124361676477</t>
  </si>
  <si>
    <t>2.3523429044567603</t>
  </si>
  <si>
    <t>0.4618758384260385</t>
  </si>
  <si>
    <t>16.38885668118275</t>
  </si>
  <si>
    <t>66.4466791064836</t>
  </si>
  <si>
    <t>0.4533942111287733</t>
  </si>
  <si>
    <t>0.55837996258006</t>
  </si>
  <si>
    <t>0.9293582623899094</t>
  </si>
  <si>
    <t>0.26469603274789555</t>
  </si>
  <si>
    <t>2.3490379857487027</t>
  </si>
  <si>
    <t>0.9918312974567118</t>
  </si>
  <si>
    <t>5.944846214574861</t>
  </si>
  <si>
    <t>0.9302581176782188</t>
  </si>
  <si>
    <t>2.3744410172539543</t>
  </si>
  <si>
    <t>0.4668476875659335</t>
  </si>
  <si>
    <t>4.28544313570036</t>
  </si>
  <si>
    <t>8.510247157795915</t>
  </si>
  <si>
    <t>0.4613884443249603</t>
  </si>
  <si>
    <t>0.46878683096305285</t>
  </si>
  <si>
    <t>95.45862451009063</t>
  </si>
  <si>
    <t>4.762180496278977</t>
  </si>
  <si>
    <t>1.2916345407744516</t>
  </si>
  <si>
    <t>3.7651885474169813</t>
  </si>
  <si>
    <t>0.4618060565139607</t>
  </si>
  <si>
    <t>1.4056615185859431</t>
  </si>
  <si>
    <t>6.112807963973244</t>
  </si>
  <si>
    <t>0.9386282237412615</t>
  </si>
  <si>
    <t>10.74562618878183</t>
  </si>
  <si>
    <t>5.262594931370731</t>
  </si>
  <si>
    <t>7.549985013421116</t>
  </si>
  <si>
    <t>9.202040463673825</t>
  </si>
  <si>
    <t>8.551139918228216</t>
  </si>
  <si>
    <t>7.491022385275171</t>
  </si>
  <si>
    <t>0.45097369361809564</t>
  </si>
  <si>
    <t>0.9688725975177006</t>
  </si>
  <si>
    <t>0.9119863655038621</t>
  </si>
  <si>
    <t>0.4736748776945676</t>
  </si>
  <si>
    <t>0.4846128660850483</t>
  </si>
  <si>
    <t>9.901705439426564</t>
  </si>
  <si>
    <t>0.9654523819080383</t>
  </si>
  <si>
    <t>0.8815169162523644</t>
  </si>
  <si>
    <t>4.691575464018049</t>
  </si>
  <si>
    <t>1.864694049030722</t>
  </si>
  <si>
    <t>0.336142103357965</t>
  </si>
  <si>
    <t>1.4079545969787106</t>
  </si>
  <si>
    <t>1.40150397912493</t>
  </si>
  <si>
    <t>25.715644627146006</t>
  </si>
  <si>
    <t>9.436298189609236</t>
  </si>
  <si>
    <t>0.4954875427706198</t>
  </si>
  <si>
    <t>26.474912023271916</t>
  </si>
  <si>
    <t>0.4550488956554847</t>
  </si>
  <si>
    <t>0.4693522719438315</t>
  </si>
  <si>
    <t>24.28725204426454</t>
  </si>
  <si>
    <t>5.803303484065612</t>
  </si>
  <si>
    <t>6.0268037928777645</t>
  </si>
  <si>
    <t>2.3810435492610753</t>
  </si>
  <si>
    <t>2.7949459890591744</t>
  </si>
  <si>
    <t>0.9597277703820511</t>
  </si>
  <si>
    <t>0.9650574295064641</t>
  </si>
  <si>
    <t>1.3893625912270555</t>
  </si>
  <si>
    <t>0.4761264861651268</t>
  </si>
  <si>
    <t>1.8610818178188024</t>
  </si>
  <si>
    <t>0.45732583042926733</t>
  </si>
  <si>
    <t>5.5204684973239875</t>
  </si>
  <si>
    <t>1.3892167596899858</t>
  </si>
  <si>
    <t>9.861718581133989</t>
  </si>
  <si>
    <t>1.3811845384475643</t>
  </si>
  <si>
    <t>2.420305518524295</t>
  </si>
  <si>
    <t>6.083789731500429</t>
  </si>
  <si>
    <t>4.260764378855357</t>
  </si>
  <si>
    <t>0.4427190357518625</t>
  </si>
  <si>
    <t>0.47624753154328503</t>
  </si>
  <si>
    <t>0.2046192233638556</t>
  </si>
  <si>
    <t>2.5220093427602652</t>
  </si>
  <si>
    <t>0.4842675947128389</t>
  </si>
  <si>
    <t>0.46241963696313443</t>
  </si>
  <si>
    <t>0.4586911216886002</t>
  </si>
  <si>
    <t>55.753053852345396</t>
  </si>
  <si>
    <t>0.4632547303798197</t>
  </si>
  <si>
    <t>0.4673667415986633</t>
  </si>
  <si>
    <t>0.4688895670773323</t>
  </si>
  <si>
    <t>68.20290497973036</t>
  </si>
  <si>
    <t>0.4883178242611443</t>
  </si>
  <si>
    <t>0.956532462569734</t>
  </si>
  <si>
    <t>0.4712792767572572</t>
  </si>
  <si>
    <t>15.365584667565615</t>
  </si>
  <si>
    <t>22.388818227197966</t>
  </si>
  <si>
    <t>0.8133407726572741</t>
  </si>
  <si>
    <t>3.7404371143197883</t>
  </si>
  <si>
    <t>2.2083525994069007</t>
  </si>
  <si>
    <t>1.4185212432927048</t>
  </si>
  <si>
    <t>0.5688104282348183</t>
  </si>
  <si>
    <t>0.9587232985777683</t>
  </si>
  <si>
    <t>0.465051897730186</t>
  </si>
  <si>
    <t>31.59538485665951</t>
  </si>
  <si>
    <t>0.4827272979078417</t>
  </si>
  <si>
    <t>6.5378433820736435</t>
  </si>
  <si>
    <t>0.47156727046354285</t>
  </si>
  <si>
    <t>0.4860091507460542</t>
  </si>
  <si>
    <t>0.4637063430274447</t>
  </si>
  <si>
    <t>1.8731645138340083</t>
  </si>
  <si>
    <t>0.49502201497413084</t>
  </si>
  <si>
    <t>1.435865429358566</t>
  </si>
  <si>
    <t>0.6863284485815102</t>
  </si>
  <si>
    <t>3.340154686073839</t>
  </si>
  <si>
    <t>2.842075336493585</t>
  </si>
  <si>
    <t>7.878557913938012</t>
  </si>
  <si>
    <t>3.855972823761159</t>
  </si>
  <si>
    <t>0.46820724919377266</t>
  </si>
  <si>
    <t>17.03011453021236</t>
  </si>
  <si>
    <t>1.7032617403821142</t>
  </si>
  <si>
    <t>0.9628453833420743</t>
  </si>
  <si>
    <t>0.4671273813354517</t>
  </si>
  <si>
    <t>0.47446291555435316</t>
  </si>
  <si>
    <t>2.185024929789836</t>
  </si>
  <si>
    <t>2.3118139323482794</t>
  </si>
  <si>
    <t>0.4663286809076478</t>
  </si>
  <si>
    <t>2.3180474541758116</t>
  </si>
  <si>
    <t>6.887874828433237</t>
  </si>
  <si>
    <t>0.9394649394343584</t>
  </si>
  <si>
    <t>0.4880347855045142</t>
  </si>
  <si>
    <t>1.398969797117194</t>
  </si>
  <si>
    <t>5.7523236073453905</t>
  </si>
  <si>
    <t>0.46173419204364213</t>
  </si>
  <si>
    <t>2.3453808302650745</t>
  </si>
  <si>
    <t>0.487113448329573</t>
  </si>
  <si>
    <t>0.9413706693915924</t>
  </si>
  <si>
    <t>3.617728584193099</t>
  </si>
  <si>
    <t>0.4660779785643435</t>
  </si>
  <si>
    <t>14.19323556051909</t>
  </si>
  <si>
    <t>2.320167728185341</t>
  </si>
  <si>
    <t>0.9250941298287947</t>
  </si>
  <si>
    <t>2.3294354376113784</t>
  </si>
  <si>
    <t>5.138484699714738</t>
  </si>
  <si>
    <t>0.464436184335061</t>
  </si>
  <si>
    <t>0.4733229069706178</t>
  </si>
  <si>
    <t>0.7809424771269484</t>
  </si>
  <si>
    <t>2.361572452934752</t>
  </si>
  <si>
    <t>0.4985589554824871</t>
  </si>
  <si>
    <t>0.9673475548062027</t>
  </si>
  <si>
    <t>0.4502228068663391</t>
  </si>
  <si>
    <t>0.3042551833420017</t>
  </si>
  <si>
    <t>0.7410988423367767</t>
  </si>
  <si>
    <t>0.9172419048382494</t>
  </si>
  <si>
    <t>1.710695663168549</t>
  </si>
  <si>
    <t>9.261202881507195</t>
  </si>
  <si>
    <t>0.47138305969250477</t>
  </si>
  <si>
    <t>2.2174658975598045</t>
  </si>
  <si>
    <t>1.451707628938042</t>
  </si>
  <si>
    <t>1.8832086287277787</t>
  </si>
  <si>
    <t>0.4831619178305605</t>
  </si>
  <si>
    <t>0.4650988082127243</t>
  </si>
  <si>
    <t>57.24846890191351</t>
  </si>
  <si>
    <t>1.8595628856158741</t>
  </si>
  <si>
    <t>0.45010997147149384</t>
  </si>
  <si>
    <t>4.854993635672221</t>
  </si>
  <si>
    <t>0.46382882845989926</t>
  </si>
  <si>
    <t>0.4653839081301056</t>
  </si>
  <si>
    <t>0.9496644112512522</t>
  </si>
  <si>
    <t>0.9424886623691735</t>
  </si>
  <si>
    <t>5.8350111583035345</t>
  </si>
  <si>
    <t>0.4726829224109513</t>
  </si>
  <si>
    <t>50.09945667577183</t>
  </si>
  <si>
    <t>20.569077650991943</t>
  </si>
  <si>
    <t>1.4443404171247791</t>
  </si>
  <si>
    <t>2.2987531110068904</t>
  </si>
  <si>
    <t>0.32752682754789886</t>
  </si>
  <si>
    <t>10.898905454095578</t>
  </si>
  <si>
    <t>22.67114838284196</t>
  </si>
  <si>
    <t>0.4716526604448297</t>
  </si>
  <si>
    <t>2.692935602737256</t>
  </si>
  <si>
    <t>0.3119049649410717</t>
  </si>
  <si>
    <t>0.45624910625280873</t>
  </si>
  <si>
    <t>4.140049406952544</t>
  </si>
  <si>
    <t>5.1216146077713</t>
  </si>
  <si>
    <t>2.3794923238474315</t>
  </si>
  <si>
    <t>2.38235207657311</t>
  </si>
  <si>
    <t>5.5533250566906025</t>
  </si>
  <si>
    <t>0.49465587853979126</t>
  </si>
  <si>
    <t>0.9605724262265267</t>
  </si>
  <si>
    <t>51.397562741759415</t>
  </si>
  <si>
    <t>1.9224509393793496</t>
  </si>
  <si>
    <t>0.4470016952268058</t>
  </si>
  <si>
    <t>4.213127000423825</t>
  </si>
  <si>
    <t>73.08313566354195</t>
  </si>
  <si>
    <t>5.818807746864398</t>
  </si>
  <si>
    <t>0.6237587467963353</t>
  </si>
  <si>
    <t>18.497187044848793</t>
  </si>
  <si>
    <t>0.9665612968606105</t>
  </si>
  <si>
    <t>0.9618746541751189</t>
  </si>
  <si>
    <t>0.45416375867085945</t>
  </si>
  <si>
    <t>2.296435831590884</t>
  </si>
  <si>
    <t>0.3216006693803594</t>
  </si>
  <si>
    <t>0.458541664592055</t>
  </si>
  <si>
    <t>0.4745116358499749</t>
  </si>
  <si>
    <t>0.49872749058489274</t>
  </si>
  <si>
    <t>14.916641976477955</t>
  </si>
  <si>
    <t>0.4615553058384117</t>
  </si>
  <si>
    <t>2.326668016031043</t>
  </si>
  <si>
    <t>2.777555566228279</t>
  </si>
  <si>
    <t>7.945211001831904</t>
  </si>
  <si>
    <t>2.8145772607386057</t>
  </si>
  <si>
    <t>4.293922958523547</t>
  </si>
  <si>
    <t>0.45251572719453603</t>
  </si>
  <si>
    <t>0.4789209839283931</t>
  </si>
  <si>
    <t>17.423936036356263</t>
  </si>
  <si>
    <t>4.71029951970626</t>
  </si>
  <si>
    <t>2.3746925482843317</t>
  </si>
  <si>
    <t>13.591380597163909</t>
  </si>
  <si>
    <t>0.9876488753428022</t>
  </si>
  <si>
    <t>0.43358448689194873</t>
  </si>
  <si>
    <t>1.852825002057325</t>
  </si>
  <si>
    <t>4.720148635322764</t>
  </si>
  <si>
    <t>0.4587818097063388</t>
  </si>
  <si>
    <t>6.045028499073824</t>
  </si>
  <si>
    <t>0.47204364979721186</t>
  </si>
  <si>
    <t>0.28785946133616647</t>
  </si>
  <si>
    <t>0.4747261445728974</t>
  </si>
  <si>
    <t>11.674844522713965</t>
  </si>
  <si>
    <t>94.04715350677118</t>
  </si>
  <si>
    <t>0.4793215410181171</t>
  </si>
  <si>
    <t>1.9843914280007873</t>
  </si>
  <si>
    <t>9.112976307911097</t>
  </si>
  <si>
    <t>1.398662625189656</t>
  </si>
  <si>
    <t>0.9322714675914923</t>
  </si>
  <si>
    <t>0.44114597437322206</t>
  </si>
  <si>
    <t>4.232286461034014</t>
  </si>
  <si>
    <t>3.820266020618209</t>
  </si>
  <si>
    <t>2.3343537144242563</t>
  </si>
  <si>
    <t>4.698839084339606</t>
  </si>
  <si>
    <t>0.46000913505753777</t>
  </si>
  <si>
    <t>5.304429486072009</t>
  </si>
  <si>
    <t>0.4771640730411897</t>
  </si>
  <si>
    <t>2.7952304617846644</t>
  </si>
  <si>
    <t>4.719852072034782</t>
  </si>
  <si>
    <t>6.9333967355969</t>
  </si>
  <si>
    <t>2.3738010888013186</t>
  </si>
  <si>
    <t>1.875191359006475</t>
  </si>
  <si>
    <t>0.6381104667797106</t>
  </si>
  <si>
    <t>0.48907719957394574</t>
  </si>
  <si>
    <t>0.5899587916205682</t>
  </si>
  <si>
    <t>0.4563726038825904</t>
  </si>
  <si>
    <t>0.4686140666248797</t>
  </si>
  <si>
    <t>0.6109453192393509</t>
  </si>
  <si>
    <t>1.409006943002781</t>
  </si>
  <si>
    <t>0.468590322100508</t>
  </si>
  <si>
    <t>1.393322678828106</t>
  </si>
  <si>
    <t>0.9622421036749099</t>
  </si>
  <si>
    <t>0.5430734823767043</t>
  </si>
  <si>
    <t>0.4751139113704572</t>
  </si>
  <si>
    <t>0.48235169744824025</t>
  </si>
  <si>
    <t>0.3179654425501155</t>
  </si>
  <si>
    <t>0.976124964280251</t>
  </si>
  <si>
    <t>0.7962134930077043</t>
  </si>
  <si>
    <t>0.6224148158127607</t>
  </si>
  <si>
    <t>2.405449631887284</t>
  </si>
  <si>
    <t>4.317194539675372</t>
  </si>
  <si>
    <t>0.947754670614198</t>
  </si>
  <si>
    <t>13.504582099798077</t>
  </si>
  <si>
    <t>0.470838743002961</t>
  </si>
  <si>
    <t>1.4148922211061878</t>
  </si>
  <si>
    <t>1.8753394822891927</t>
  </si>
  <si>
    <t>7.726234708492762</t>
  </si>
  <si>
    <t>2.390212956655021</t>
  </si>
  <si>
    <t>0.45281049072578267</t>
  </si>
  <si>
    <t>1.9096335834702627</t>
  </si>
  <si>
    <t>2.4307912894096217</t>
  </si>
  <si>
    <t>3.2400357408075786</t>
  </si>
  <si>
    <t>1.8888939236292075</t>
  </si>
  <si>
    <t>0.9394258414538429</t>
  </si>
  <si>
    <t>1.3843749071809943</t>
  </si>
  <si>
    <t>0.47427505738598214</t>
  </si>
  <si>
    <t>0.47745461556424573</t>
  </si>
  <si>
    <t>1.441884856649368</t>
  </si>
  <si>
    <t>0.9858294939335062</t>
  </si>
  <si>
    <t>2.8166423898390462</t>
  </si>
  <si>
    <t>0.9508750359185142</t>
  </si>
  <si>
    <t>0.48108812510665705</t>
  </si>
  <si>
    <t>3.780378898956715</t>
  </si>
  <si>
    <t>1.4254144433591187</t>
  </si>
  <si>
    <t>0.4424055294430422</t>
  </si>
  <si>
    <t>0.48960814165978056</t>
  </si>
  <si>
    <t>0.9706166259121807</t>
  </si>
  <si>
    <t>48.610319182475514</t>
  </si>
  <si>
    <t>0.9470233178528742</t>
  </si>
  <si>
    <t>0.6624305514537908</t>
  </si>
  <si>
    <t>0.7552873591721447</t>
  </si>
  <si>
    <t>4.547404232872332</t>
  </si>
  <si>
    <t>30.282890941351006</t>
  </si>
  <si>
    <t>0.9756891021776485</t>
  </si>
  <si>
    <t>0.4771443879863279</t>
  </si>
  <si>
    <t>0.47348732305955177</t>
  </si>
  <si>
    <t>0.4585615839130088</t>
  </si>
  <si>
    <t>1.8993436867028894</t>
  </si>
  <si>
    <t>8.424203970784053</t>
  </si>
  <si>
    <t>0.3467090694135207</t>
  </si>
  <si>
    <t>1.4276080245054894</t>
  </si>
  <si>
    <t>0.9540951033432237</t>
  </si>
  <si>
    <t>1.3752285157112407</t>
  </si>
  <si>
    <t>0.9964353681226285</t>
  </si>
  <si>
    <t>11.689813011474094</t>
  </si>
  <si>
    <t>0.7439805981154859</t>
  </si>
  <si>
    <t>0.46253614294789086</t>
  </si>
  <si>
    <t>4.19573979187005</t>
  </si>
  <si>
    <t>1.8451419365869859</t>
  </si>
  <si>
    <t>0.4697989805645765</t>
  </si>
  <si>
    <t>2.168711104021932</t>
  </si>
  <si>
    <t>0.947614340476802</t>
  </si>
  <si>
    <t>1.906912422394858</t>
  </si>
  <si>
    <t>0.9274159071910311</t>
  </si>
  <si>
    <t>0.456474434050671</t>
  </si>
  <si>
    <t>1.3879140936570096</t>
  </si>
  <si>
    <t>0.9164887873445331</t>
  </si>
  <si>
    <t>0.48727717772340273</t>
  </si>
  <si>
    <t>2.314177895746421</t>
  </si>
  <si>
    <t>4.246436180272736</t>
  </si>
  <si>
    <t>2.404305074868111</t>
  </si>
  <si>
    <t>0.46340139339123304</t>
  </si>
  <si>
    <t>15.699179019110586</t>
  </si>
  <si>
    <t>0.4609982993423006</t>
  </si>
  <si>
    <t>2.3992578381916316</t>
  </si>
  <si>
    <t>1.4649427786772629</t>
  </si>
  <si>
    <t>12.444089795110216</t>
  </si>
  <si>
    <t>1.4185892968406983</t>
  </si>
  <si>
    <t>226.53428821988982</t>
  </si>
  <si>
    <t>5.945626702967369</t>
  </si>
  <si>
    <t>1.6842749843962306</t>
  </si>
  <si>
    <t>0.4676245925268366</t>
  </si>
  <si>
    <t>2.8100144471601425</t>
  </si>
  <si>
    <t>12.236466685517488</t>
  </si>
  <si>
    <t>0.49926380659023817</t>
  </si>
  <si>
    <t>0.2604155688519593</t>
  </si>
  <si>
    <t>0.26168821421154453</t>
  </si>
  <si>
    <t>0.4896503143212777</t>
  </si>
  <si>
    <t>40.26594238418765</t>
  </si>
  <si>
    <t>0.957347147696382</t>
  </si>
  <si>
    <t>2.3415707223748163</t>
  </si>
  <si>
    <t>3.749213175600495</t>
  </si>
  <si>
    <t>2.0458075794104382</t>
  </si>
  <si>
    <t>3.2602854095554803</t>
  </si>
  <si>
    <t>0.4146903262779069</t>
  </si>
  <si>
    <t>2.4583497425076892</t>
  </si>
  <si>
    <t>4.198317357378736</t>
  </si>
  <si>
    <t>0.4732915644092203</t>
  </si>
  <si>
    <t>0.47117571755124793</t>
  </si>
  <si>
    <t>0.45490249045080206</t>
  </si>
  <si>
    <t>0.45772469373638996</t>
  </si>
  <si>
    <t>5.030158297381573</t>
  </si>
  <si>
    <t>2.3621928406449126</t>
  </si>
  <si>
    <t>5.7100070238754626</t>
  </si>
  <si>
    <t>0.9081257511648811</t>
  </si>
  <si>
    <t>0.9680382312721771</t>
  </si>
  <si>
    <t>0.9241643448099068</t>
  </si>
  <si>
    <t>1.0293861468653605</t>
  </si>
  <si>
    <t>0.23448571060906198</t>
  </si>
  <si>
    <t>1.4007259770385394</t>
  </si>
  <si>
    <t>5.819881547742264</t>
  </si>
  <si>
    <t>1.398478510815757</t>
  </si>
  <si>
    <t>1.4588188297856877</t>
  </si>
  <si>
    <t>7.998916231983461</t>
  </si>
  <si>
    <t>1.8706110245389904</t>
  </si>
  <si>
    <t>2.3484240277036914</t>
  </si>
  <si>
    <t>0.4508221178228541</t>
  </si>
  <si>
    <t>4.190429207469053</t>
  </si>
  <si>
    <t>4.668702497369837</t>
  </si>
  <si>
    <t>3.9308421284217796</t>
  </si>
  <si>
    <t>5.631910233141837</t>
  </si>
  <si>
    <t>3.289401640704401</t>
  </si>
  <si>
    <t>1.8653573506481822</t>
  </si>
  <si>
    <t>0.9545685906715093</t>
  </si>
  <si>
    <t>1.9112033779027282</t>
  </si>
  <si>
    <t>0.4792701220041093</t>
  </si>
  <si>
    <t>0.47436816804293874</t>
  </si>
  <si>
    <t>0.44869941605254077</t>
  </si>
  <si>
    <t>0.9426661895900614</t>
  </si>
  <si>
    <t>5.087940181952148</t>
  </si>
  <si>
    <t>0.9899651287447616</t>
  </si>
  <si>
    <t>0.5775731872214738</t>
  </si>
  <si>
    <t>0.4651730441195411</t>
  </si>
  <si>
    <t>3.2912102192479074</t>
  </si>
  <si>
    <t>0.9156152654487975</t>
  </si>
  <si>
    <t>7.034191711951817</t>
  </si>
  <si>
    <t>0.4835294925480939</t>
  </si>
  <si>
    <t>12.329576307660695</t>
  </si>
  <si>
    <t>0.46943660229322326</t>
  </si>
  <si>
    <t>21.545528253226276</t>
  </si>
  <si>
    <t>0.4966477360584932</t>
  </si>
  <si>
    <t>3.774414021378204</t>
  </si>
  <si>
    <t>0.46680010821455165</t>
  </si>
  <si>
    <t>0.46193186257004204</t>
  </si>
  <si>
    <t>0.8969190753264726</t>
  </si>
  <si>
    <t>1.297008028875589</t>
  </si>
  <si>
    <t>0.9410204003181775</t>
  </si>
  <si>
    <t>1.2769311628211046</t>
  </si>
  <si>
    <t>1.7951658543892837</t>
  </si>
  <si>
    <t>0.9528498225724731</t>
  </si>
  <si>
    <t>76.78951725333815</t>
  </si>
  <si>
    <t>0.9510461599062168</t>
  </si>
  <si>
    <t>1.4128234727021118</t>
  </si>
  <si>
    <t>1.3396898803528363</t>
  </si>
  <si>
    <t>0.9430323182950708</t>
  </si>
  <si>
    <t>0.49999933769994875</t>
  </si>
  <si>
    <t>0.9388315925120907</t>
  </si>
  <si>
    <t>10.224831293184614</t>
  </si>
  <si>
    <t>135.48412269789526</t>
  </si>
  <si>
    <t>0.22926191901446477</t>
  </si>
  <si>
    <t>0.9191308960171247</t>
  </si>
  <si>
    <t>0.6572207307100802</t>
  </si>
  <si>
    <t>1.380544151863916</t>
  </si>
  <si>
    <t>3.762073265347195</t>
  </si>
  <si>
    <t>0.47402143199134783</t>
  </si>
  <si>
    <t>0.9508752520288988</t>
  </si>
  <si>
    <t>0.9326876251224899</t>
  </si>
  <si>
    <t>0.469406004570882</t>
  </si>
  <si>
    <t>1.3928545615078283</t>
  </si>
  <si>
    <t>3.1814049144602548</t>
  </si>
  <si>
    <t>2.8613161314727575</t>
  </si>
  <si>
    <t>0.47125927458440836</t>
  </si>
  <si>
    <t>5.714525857012986</t>
  </si>
  <si>
    <t>0.9426623028153833</t>
  </si>
  <si>
    <t>0.4911695359978728</t>
  </si>
  <si>
    <t>3.3002110908700604</t>
  </si>
  <si>
    <t>6.871749765882209</t>
  </si>
  <si>
    <t>13.513968829072486</t>
  </si>
  <si>
    <t>0.9542027369668333</t>
  </si>
  <si>
    <t>10.96983799410477</t>
  </si>
  <si>
    <t>0.9518768759185878</t>
  </si>
  <si>
    <t>1.8594770969702257</t>
  </si>
  <si>
    <t>16.15336812820827</t>
  </si>
  <si>
    <t>15.498235642635976</t>
  </si>
  <si>
    <t>0.46805207282637595</t>
  </si>
  <si>
    <t>2.862811313085708</t>
  </si>
  <si>
    <t>2.340860464980567</t>
  </si>
  <si>
    <t>0.47081679967194995</t>
  </si>
  <si>
    <t>0.46094547809881803</t>
  </si>
  <si>
    <t>0.31339320789516806</t>
  </si>
  <si>
    <t>67.25750604940123</t>
  </si>
  <si>
    <t>3.800024843831028</t>
  </si>
  <si>
    <t>0.2949117694489034</t>
  </si>
  <si>
    <t>0.47147243359686974</t>
  </si>
  <si>
    <t>4.751889948205309</t>
  </si>
  <si>
    <t>2.7994831695411193</t>
  </si>
  <si>
    <t>0.9366071302747329</t>
  </si>
  <si>
    <t>0.46814823095742303</t>
  </si>
  <si>
    <t>1.3745014081163178</t>
  </si>
  <si>
    <t>0.49038660827932246</t>
  </si>
  <si>
    <t>0.9511732155450521</t>
  </si>
  <si>
    <t>6.585710285128274</t>
  </si>
  <si>
    <t>0.941741182063464</t>
  </si>
  <si>
    <t>6.220288881517105</t>
  </si>
  <si>
    <t>0.4702653061312435</t>
  </si>
  <si>
    <t>1.2143973202914229</t>
  </si>
  <si>
    <t>0.9232488356573549</t>
  </si>
  <si>
    <t>0.9544583874619889</t>
  </si>
  <si>
    <t>1.9400429977864388</t>
  </si>
  <si>
    <t>0.9322276065234512</t>
  </si>
  <si>
    <t>0.4986935116323109</t>
  </si>
  <si>
    <t>1.7997492840157474</t>
  </si>
  <si>
    <t>0.48569022608419943</t>
  </si>
  <si>
    <t>0.4681367232567957</t>
  </si>
  <si>
    <t>0.9297226375891566</t>
  </si>
  <si>
    <t>0.4662107487291817</t>
  </si>
  <si>
    <t>3.26055608880365</t>
  </si>
  <si>
    <t>35.377355462872195</t>
  </si>
  <si>
    <t>0.4728882241464717</t>
  </si>
  <si>
    <t>2.527818790762123</t>
  </si>
  <si>
    <t>0.4588525705092276</t>
  </si>
  <si>
    <t>0.27941621659647703</t>
  </si>
  <si>
    <t>0.46527216743082755</t>
  </si>
  <si>
    <t>0.1671445884986431</t>
  </si>
  <si>
    <t>0.772181201192088</t>
  </si>
  <si>
    <t>0.47029054392882413</t>
  </si>
  <si>
    <t>0.47402270014742076</t>
  </si>
  <si>
    <t>4.67475067655551</t>
  </si>
  <si>
    <t>0.4439605621201345</t>
  </si>
  <si>
    <t>0.9825816570695304</t>
  </si>
  <si>
    <t>25.04890889266098</t>
  </si>
  <si>
    <t>1.400308572570817</t>
  </si>
  <si>
    <t>2.384574335855779</t>
  </si>
  <si>
    <t>0.4588780326496482</t>
  </si>
  <si>
    <t>1.4380446726161542</t>
  </si>
  <si>
    <t>0.940396042728904</t>
  </si>
  <si>
    <t>2.79613134548792</t>
  </si>
  <si>
    <t>1.162956251409811</t>
  </si>
  <si>
    <t>0.7879335040249729</t>
  </si>
  <si>
    <t>25.302490631286638</t>
  </si>
  <si>
    <t>0.44957961198868024</t>
  </si>
  <si>
    <t>2.5233010870866805</t>
  </si>
  <si>
    <t>0.2746939082987536</t>
  </si>
  <si>
    <t>2.29956664785786</t>
  </si>
  <si>
    <t>1.8803701049253276</t>
  </si>
  <si>
    <t>2.1645805134627434</t>
  </si>
  <si>
    <t>15.8012059343917</t>
  </si>
  <si>
    <t>0.48391021534745365</t>
  </si>
  <si>
    <t>0.3523492130572427</t>
  </si>
  <si>
    <t>5.758748334855691</t>
  </si>
  <si>
    <t>1.9012793682365554</t>
  </si>
  <si>
    <t>5.985543125175412</t>
  </si>
  <si>
    <t>0.9337718157566373</t>
  </si>
  <si>
    <t>12.241633628313899</t>
  </si>
  <si>
    <t>1.407316776817208</t>
  </si>
  <si>
    <t>15.833377729986404</t>
  </si>
  <si>
    <t>2.59438761327364</t>
  </si>
  <si>
    <t>7.467843094667868</t>
  </si>
  <si>
    <t>0.4457609808104464</t>
  </si>
  <si>
    <t>0.4882843485448682</t>
  </si>
  <si>
    <t>8.426311284426568</t>
  </si>
  <si>
    <t>0.2960916577745182</t>
  </si>
  <si>
    <t>0.7577329102651744</t>
  </si>
  <si>
    <t>0.4598609708505084</t>
  </si>
  <si>
    <t>4.259115174333772</t>
  </si>
  <si>
    <t>0.47867234384865576</t>
  </si>
  <si>
    <t>1.012933486408593</t>
  </si>
  <si>
    <t>1.9465849834588231</t>
  </si>
  <si>
    <t>2.529985030888556</t>
  </si>
  <si>
    <t>1.2900052385154823</t>
  </si>
  <si>
    <t>6.008736712904034</t>
  </si>
  <si>
    <t>2.4544713144052164</t>
  </si>
  <si>
    <t>0.45515631624904995</t>
  </si>
  <si>
    <t>0.9530282862591646</t>
  </si>
  <si>
    <t>1.8306919306060228</t>
  </si>
  <si>
    <t>4.722519033303451</t>
  </si>
  <si>
    <t>23.76016956389511</t>
  </si>
  <si>
    <t>1.2101488752639573</t>
  </si>
  <si>
    <t>0.46853284479195745</t>
  </si>
  <si>
    <t>3.6971697407254607</t>
  </si>
  <si>
    <t>2.8250990300002448</t>
  </si>
  <si>
    <t>57.58830916728815</t>
  </si>
  <si>
    <t>3.6446202771048894</t>
  </si>
  <si>
    <t>0.4799190600866198</t>
  </si>
  <si>
    <t>0.4643181269631782</t>
  </si>
  <si>
    <t>0.4640720579027174</t>
  </si>
  <si>
    <t>0.4608884095314155</t>
  </si>
  <si>
    <t>0.478171291030065</t>
  </si>
  <si>
    <t>9.972304911000966</t>
  </si>
  <si>
    <t>0.4605881858669129</t>
  </si>
  <si>
    <t>0.4906944244901248</t>
  </si>
  <si>
    <t>0.1968702177671457</t>
  </si>
  <si>
    <t>6.663728369556102</t>
  </si>
  <si>
    <t>0.4728695291605414</t>
  </si>
  <si>
    <t>0.4640951209310483</t>
  </si>
  <si>
    <t>3.430427457156604</t>
  </si>
  <si>
    <t>0.9987236528873797</t>
  </si>
  <si>
    <t>0.4952048162298005</t>
  </si>
  <si>
    <t>19.642533894906222</t>
  </si>
  <si>
    <t>3.738065638333304</t>
  </si>
  <si>
    <t>0.7488572702677684</t>
  </si>
  <si>
    <t>23.65850133501763</t>
  </si>
  <si>
    <t>2.82609964666187</t>
  </si>
  <si>
    <t>2.7500888014304827</t>
  </si>
  <si>
    <t>78.79037191881322</t>
  </si>
  <si>
    <t>0.4802809857049607</t>
  </si>
  <si>
    <t>12.674619682265769</t>
  </si>
  <si>
    <t>0.9414273668109572</t>
  </si>
  <si>
    <t>6.103296854376564</t>
  </si>
  <si>
    <t>0.48807435318731457</t>
  </si>
  <si>
    <t>3.7686432410005795</t>
  </si>
  <si>
    <t>0.45799911005727684</t>
  </si>
  <si>
    <t>1.9060047412423802</t>
  </si>
  <si>
    <t>0.476513408696709</t>
  </si>
  <si>
    <t>1.880275532638616</t>
  </si>
  <si>
    <t>5.151564334329154</t>
  </si>
  <si>
    <t>6.491506799935836</t>
  </si>
  <si>
    <t>0.47085269233841814</t>
  </si>
  <si>
    <t>2.277531715638444</t>
  </si>
  <si>
    <t>22.71837315028075</t>
  </si>
  <si>
    <t>0.9430177772830026</t>
  </si>
  <si>
    <t>0.47547017967575533</t>
  </si>
  <si>
    <t>3.309009362485295</t>
  </si>
  <si>
    <t>2.4044196169312038</t>
  </si>
  <si>
    <t>0.9919841537713218</t>
  </si>
  <si>
    <t>0.9274686077523076</t>
  </si>
  <si>
    <t>2.7776991228775727</t>
  </si>
  <si>
    <t>14.085681127789194</t>
  </si>
  <si>
    <t>0.48536504782979834</t>
  </si>
  <si>
    <t>1.3504324633267606</t>
  </si>
  <si>
    <t>7.111556494077054</t>
  </si>
  <si>
    <t>0.4499361000173327</t>
  </si>
  <si>
    <t>0.21142705739070797</t>
  </si>
  <si>
    <t>3.2102930262649156</t>
  </si>
  <si>
    <t>1.441663915969997</t>
  </si>
  <si>
    <t>10.393402932765662</t>
  </si>
  <si>
    <t>0.4681878887406463</t>
  </si>
  <si>
    <t>0.9998268576396179</t>
  </si>
  <si>
    <t>3.7412578807889196</t>
  </si>
  <si>
    <t>1.3707540241876988</t>
  </si>
  <si>
    <t>0.9387059958003937</t>
  </si>
  <si>
    <t>0.20134057922501597</t>
  </si>
  <si>
    <t>7.141860891248381</t>
  </si>
  <si>
    <t>1.867169457429332</t>
  </si>
  <si>
    <t>0.48474968693261866</t>
  </si>
  <si>
    <t>0.27915582735165234</t>
  </si>
  <si>
    <t>23.38176321594807</t>
  </si>
  <si>
    <t>0.47531099744220345</t>
  </si>
  <si>
    <t>4.6942194390454866</t>
  </si>
  <si>
    <t>2.663749150352623</t>
  </si>
  <si>
    <t>0.9544339616180983</t>
  </si>
  <si>
    <t>0.4786674623798512</t>
  </si>
  <si>
    <t>18.403610239667646</t>
  </si>
  <si>
    <t>3.611821805147006</t>
  </si>
  <si>
    <t>0.9209757331159696</t>
  </si>
  <si>
    <t>2.7405165175365394</t>
  </si>
  <si>
    <t>0.47632288098781295</t>
  </si>
  <si>
    <t>0.47224680131642505</t>
  </si>
  <si>
    <t>0.4812266621143704</t>
  </si>
  <si>
    <t>0.2951420114460973</t>
  </si>
  <si>
    <t>1.090935545939773</t>
  </si>
  <si>
    <t>8.834600453254996</t>
  </si>
  <si>
    <t>5.102099495157585</t>
  </si>
  <si>
    <t>0.42621257829861103</t>
  </si>
  <si>
    <t>1.7336548481150964</t>
  </si>
  <si>
    <t>0.49822701549031395</t>
  </si>
  <si>
    <t>1.8703233127319645</t>
  </si>
  <si>
    <t>1.8712221138929999</t>
  </si>
  <si>
    <t>3.3242270890098435</t>
  </si>
  <si>
    <t>44.84840430038419</t>
  </si>
  <si>
    <t>0.9371864203692919</t>
  </si>
  <si>
    <t>0.4631273275545462</t>
  </si>
  <si>
    <t>0.4817008925186877</t>
  </si>
  <si>
    <t>0.4855273276239656</t>
  </si>
  <si>
    <t>1.035389566008416</t>
  </si>
  <si>
    <t>0.47541915352323677</t>
  </si>
  <si>
    <t>0.4779237622604411</t>
  </si>
  <si>
    <t>0.4797011569431493</t>
  </si>
  <si>
    <t>1.4105377528907648</t>
  </si>
  <si>
    <t>15.678543282995552</t>
  </si>
  <si>
    <t>2.837362983204593</t>
  </si>
  <si>
    <t>0.48474437883258625</t>
  </si>
  <si>
    <t>1.428991687441226</t>
  </si>
  <si>
    <t>2.2057120624786353</t>
  </si>
  <si>
    <t>1.9400092474455617</t>
  </si>
  <si>
    <t>13.39051227153369</t>
  </si>
  <si>
    <t>1.2892968647398262</t>
  </si>
  <si>
    <t>3.2677946836624727</t>
  </si>
  <si>
    <t>0.49996739129465095</t>
  </si>
  <si>
    <t>6.294390957667912</t>
  </si>
  <si>
    <t>0.48388400517937374</t>
  </si>
  <si>
    <t>2.3484662039968143</t>
  </si>
  <si>
    <t>3.304312597665829</t>
  </si>
  <si>
    <t>2.3404792733456192</t>
  </si>
  <si>
    <t>1.3158394363426031</t>
  </si>
  <si>
    <t>0.458632572375733</t>
  </si>
  <si>
    <t>0.4662916431367351</t>
  </si>
  <si>
    <t>7.689412887959836</t>
  </si>
  <si>
    <t>5.076545700994333</t>
  </si>
  <si>
    <t>0.7845719030505924</t>
  </si>
  <si>
    <t>4.66848309704326</t>
  </si>
  <si>
    <t>1.8510208690641472</t>
  </si>
  <si>
    <t>1.1347347704622037</t>
  </si>
  <si>
    <t>2.835016626409336</t>
  </si>
  <si>
    <t>2.8104336146261524</t>
  </si>
  <si>
    <t>0.4695624438622648</t>
  </si>
  <si>
    <t>46.24484022620215</t>
  </si>
  <si>
    <t>5.155042572108408</t>
  </si>
  <si>
    <t>0.4871026914209627</t>
  </si>
  <si>
    <t>5.613537255032838</t>
  </si>
  <si>
    <t>0.4498858345386377</t>
  </si>
  <si>
    <t>9.000548633163783</t>
  </si>
  <si>
    <t>6.612120802040938</t>
  </si>
  <si>
    <t>1.429550707948682</t>
  </si>
  <si>
    <t>1.8798203655605479</t>
  </si>
  <si>
    <t>3.6261750863498357</t>
  </si>
  <si>
    <t>0.9612976916143878</t>
  </si>
  <si>
    <t>0.47401588505768916</t>
  </si>
  <si>
    <t>2.8961010909753333</t>
  </si>
  <si>
    <t>7.396095968976062</t>
  </si>
  <si>
    <t>1.2626020484432237</t>
  </si>
  <si>
    <t>1.39329367105722</t>
  </si>
  <si>
    <t>0.4656933847084099</t>
  </si>
  <si>
    <t>0.933870670763705</t>
  </si>
  <si>
    <t>0.49002146859658924</t>
  </si>
  <si>
    <t>0.47016126788406754</t>
  </si>
  <si>
    <t>0.44049966306150046</t>
  </si>
  <si>
    <t>16.770924165410317</t>
  </si>
  <si>
    <t>3.704006006525116</t>
  </si>
  <si>
    <t>1.386629239479318</t>
  </si>
  <si>
    <t>0.47875638125859404</t>
  </si>
  <si>
    <t>1.4393826434225092</t>
  </si>
  <si>
    <t>0.4478123696065146</t>
  </si>
  <si>
    <t>1.4079114555431227</t>
  </si>
  <si>
    <t>19.461247028148406</t>
  </si>
  <si>
    <t>34.38716825290323</t>
  </si>
  <si>
    <t>0.9410830501981345</t>
  </si>
  <si>
    <t>41.449102268630824</t>
  </si>
  <si>
    <t>0.9803713734165784</t>
  </si>
  <si>
    <t>12.972831721918563</t>
  </si>
  <si>
    <t>76.5965640544325</t>
  </si>
  <si>
    <t>0.4554340551614478</t>
  </si>
  <si>
    <t>0.31474288888017055</t>
  </si>
  <si>
    <t>3.679195503851319</t>
  </si>
  <si>
    <t>0.923428148205736</t>
  </si>
  <si>
    <t>0.46207312365587605</t>
  </si>
  <si>
    <t>0.3567049695742711</t>
  </si>
  <si>
    <t>0.4706799317013609</t>
  </si>
  <si>
    <t>1.8741138156084736</t>
  </si>
  <si>
    <t>4.0733038305056795</t>
  </si>
  <si>
    <t>1.4351278675444628</t>
  </si>
  <si>
    <t>4.699951684263515</t>
  </si>
  <si>
    <t>4.9283070560451225</t>
  </si>
  <si>
    <t>18.650707649034153</t>
  </si>
  <si>
    <t>2.8059969693727727</t>
  </si>
  <si>
    <t>4.2285655558713575</t>
  </si>
  <si>
    <t>0.9543895404087669</t>
  </si>
  <si>
    <t>0.9227101874047345</t>
  </si>
  <si>
    <t>0.4653099693891151</t>
  </si>
  <si>
    <t>3.399505248932825</t>
  </si>
  <si>
    <t>0.4784533323593113</t>
  </si>
  <si>
    <t>1.0797822691730687</t>
  </si>
  <si>
    <t>0.47268100091405457</t>
  </si>
  <si>
    <t>0.47249194984104187</t>
  </si>
  <si>
    <t>0.4536731504422591</t>
  </si>
  <si>
    <t>12.243232844949048</t>
  </si>
  <si>
    <t>0.4615956825652637</t>
  </si>
  <si>
    <t>0.9368998197655107</t>
  </si>
  <si>
    <t>2.902615654830602</t>
  </si>
  <si>
    <t>0.9891551934514242</t>
  </si>
  <si>
    <t>13.518100868802676</t>
  </si>
  <si>
    <t>0.9292512965042299</t>
  </si>
  <si>
    <t>0.4856987179994555</t>
  </si>
  <si>
    <t>15.299358813153626</t>
  </si>
  <si>
    <t>0.9776660705701092</t>
  </si>
  <si>
    <t>2.8621727013928955</t>
  </si>
  <si>
    <t>0.9435899965513757</t>
  </si>
  <si>
    <t>0.4680725062208342</t>
  </si>
  <si>
    <t>0.9505516464152289</t>
  </si>
  <si>
    <t>4.299592046610314</t>
  </si>
  <si>
    <t>0.47570687339496215</t>
  </si>
  <si>
    <t>0.2825951564788905</t>
  </si>
  <si>
    <t>2.3212965755005213</t>
  </si>
  <si>
    <t>3.150621069605522</t>
  </si>
  <si>
    <t>0.4991553940902592</t>
  </si>
  <si>
    <t>0.9268734950136478</t>
  </si>
  <si>
    <t>1.3708023862086143</t>
  </si>
  <si>
    <t>1.897602117770955</t>
  </si>
  <si>
    <t>25.6241251834706</t>
  </si>
  <si>
    <t>3.7220591299963215</t>
  </si>
  <si>
    <t>2.800034720070078</t>
  </si>
  <si>
    <t>67.3184480071531</t>
  </si>
  <si>
    <t>0.9346480398345411</t>
  </si>
  <si>
    <t>51.28437299306469</t>
  </si>
  <si>
    <t>0.49147372180143595</t>
  </si>
  <si>
    <t>0.4846697586805778</t>
  </si>
  <si>
    <t>1.915876172268399</t>
  </si>
  <si>
    <t>0.9394216078790246</t>
  </si>
  <si>
    <t>3.210592129783315</t>
  </si>
  <si>
    <t>1.4548115244782593</t>
  </si>
  <si>
    <t>0.7370581454054603</t>
  </si>
  <si>
    <t>1.8560074723275972</t>
  </si>
  <si>
    <t>16.46249963963641</t>
  </si>
  <si>
    <t>0.467386192930631</t>
  </si>
  <si>
    <t>0.4762785159732086</t>
  </si>
  <si>
    <t>2.807357369841358</t>
  </si>
  <si>
    <t>0.48405516712228613</t>
  </si>
  <si>
    <t>0.47274968914731147</t>
  </si>
  <si>
    <t>0.48297853789950274</t>
  </si>
  <si>
    <t>0.4769702098639313</t>
  </si>
  <si>
    <t>1.6685987118784238</t>
  </si>
  <si>
    <t>3.2596531444487837</t>
  </si>
  <si>
    <t>0.9325408343410548</t>
  </si>
  <si>
    <t>0.4519401921153961</t>
  </si>
  <si>
    <t>16.658934152457082</t>
  </si>
  <si>
    <t>2.806313375713963</t>
  </si>
  <si>
    <t>0.46500900594547356</t>
  </si>
  <si>
    <t>0.4525931219434042</t>
  </si>
  <si>
    <t>4.23327403235722</t>
  </si>
  <si>
    <t>0.9095235953395456</t>
  </si>
  <si>
    <t>0.9468707430664302</t>
  </si>
  <si>
    <t>6.464686222917328</t>
  </si>
  <si>
    <t>0.7474153271862217</t>
  </si>
  <si>
    <t>0.4586043649040523</t>
  </si>
  <si>
    <t>0.4665976753308846</t>
  </si>
  <si>
    <t>8.75933743544325</t>
  </si>
  <si>
    <t>0.9217320080880071</t>
  </si>
  <si>
    <t>8.427712924248137</t>
  </si>
  <si>
    <t>0.4777202468992094</t>
  </si>
  <si>
    <t>0.9272501547803027</t>
  </si>
  <si>
    <t>0.9633252806460502</t>
  </si>
  <si>
    <t>0.4562356992187621</t>
  </si>
  <si>
    <t>2.8103111875019975</t>
  </si>
  <si>
    <t>0.47050044675078045</t>
  </si>
  <si>
    <t>0.45433136885410585</t>
  </si>
  <si>
    <t>0.9253465277407538</t>
  </si>
  <si>
    <t>1.86285246517595</t>
  </si>
  <si>
    <t>0.3293021528918924</t>
  </si>
  <si>
    <t>0.9996065237201418</t>
  </si>
  <si>
    <t>0.4732842185849507</t>
  </si>
  <si>
    <t>0.6594115450238663</t>
  </si>
  <si>
    <t>0.4469206340522112</t>
  </si>
  <si>
    <t>0.4908935479652805</t>
  </si>
  <si>
    <t>0.4698844141446187</t>
  </si>
  <si>
    <t>1.3804315664738607</t>
  </si>
  <si>
    <t>0.4618696800118175</t>
  </si>
  <si>
    <t>1.9037270683510046</t>
  </si>
  <si>
    <t>0.46825854471693446</t>
  </si>
  <si>
    <t>0.23453571295456568</t>
  </si>
  <si>
    <t>0.9329047885419384</t>
  </si>
  <si>
    <t>0.9504798556021086</t>
  </si>
  <si>
    <t>0.9607233958328698</t>
  </si>
  <si>
    <t>1.5443120616683</t>
  </si>
  <si>
    <t>0.9225727508444038</t>
  </si>
  <si>
    <t>0.5908742240110567</t>
  </si>
  <si>
    <t>0.3112237445993752</t>
  </si>
  <si>
    <t>0.2935932691494793</t>
  </si>
  <si>
    <t>0.49985190715619254</t>
  </si>
  <si>
    <t>0.4889404749316887</t>
  </si>
  <si>
    <t>1.9805123078388296</t>
  </si>
  <si>
    <t>1.869622189008361</t>
  </si>
  <si>
    <t>0.47557469469813424</t>
  </si>
  <si>
    <t>1.884357945337445</t>
  </si>
  <si>
    <t>1.8361579317816723</t>
  </si>
  <si>
    <t>6.5229589533259205</t>
  </si>
  <si>
    <t>5.527609408513009</t>
  </si>
  <si>
    <t>0.47039898581019896</t>
  </si>
  <si>
    <t>3.7166015466552786</t>
  </si>
  <si>
    <t>0.443422043447613</t>
  </si>
  <si>
    <t>0.7432174053347541</t>
  </si>
  <si>
    <t>0.49119664268717317</t>
  </si>
  <si>
    <t>8.731779309224393</t>
  </si>
  <si>
    <t>34.1420118935642</t>
  </si>
  <si>
    <t>0.8100320816959585</t>
  </si>
  <si>
    <t>1.427712728132078</t>
  </si>
  <si>
    <t>0.4513445379378318</t>
  </si>
  <si>
    <t>1.9027842496173824</t>
  </si>
  <si>
    <t>29.493002461884856</t>
  </si>
  <si>
    <t>0.48986067530418875</t>
  </si>
  <si>
    <t>2.78434152601866</t>
  </si>
  <si>
    <t>0.47738034755443287</t>
  </si>
  <si>
    <t>49.09639154371476</t>
  </si>
  <si>
    <t>2.8155029558443996</t>
  </si>
  <si>
    <t>0.4681668009768746</t>
  </si>
  <si>
    <t>1.4346895641290442</t>
  </si>
  <si>
    <t>52.16835059247102</t>
  </si>
  <si>
    <t>0.476426998134943</t>
  </si>
  <si>
    <t>0.9098834226695527</t>
  </si>
  <si>
    <t>0.46490409196546983</t>
  </si>
  <si>
    <t>0.4868075928842567</t>
  </si>
  <si>
    <t>0.48374639163057676</t>
  </si>
  <si>
    <t>0.45695853204451464</t>
  </si>
  <si>
    <t>0.46956434648149903</t>
  </si>
  <si>
    <t>15.697500362974672</t>
  </si>
  <si>
    <t>0.9397978116515927</t>
  </si>
  <si>
    <t>2.809949778667768</t>
  </si>
  <si>
    <t>0.9461738554634773</t>
  </si>
  <si>
    <t>0.9609151368455837</t>
  </si>
  <si>
    <t>0.9280700403989061</t>
  </si>
  <si>
    <t>0.976981588223212</t>
  </si>
  <si>
    <t>0.8204014139973443</t>
  </si>
  <si>
    <t>4.245955903955493</t>
  </si>
  <si>
    <t>0.4643363418543817</t>
  </si>
  <si>
    <t>7.578543115021155</t>
  </si>
  <si>
    <t>0.472819391433107</t>
  </si>
  <si>
    <t>0.46165990839120474</t>
  </si>
  <si>
    <t>7.923404018272798</t>
  </si>
  <si>
    <t>0.921367166786242</t>
  </si>
  <si>
    <t>0.9202039060993308</t>
  </si>
  <si>
    <t>2.789655776645069</t>
  </si>
  <si>
    <t>4.418767614380723</t>
  </si>
  <si>
    <t>0.9763537020612684</t>
  </si>
  <si>
    <t>0.9256690412137829</t>
  </si>
  <si>
    <t>0.917144507916349</t>
  </si>
  <si>
    <t>0.48812200830530056</t>
  </si>
  <si>
    <t>0.48973817936759784</t>
  </si>
  <si>
    <t>7.864060228680949</t>
  </si>
  <si>
    <t>1.4492176813404078</t>
  </si>
  <si>
    <t>0.9534532964168903</t>
  </si>
  <si>
    <t>1.4130979857629757</t>
  </si>
  <si>
    <t>1.3805910354392745</t>
  </si>
  <si>
    <t>0.9216131446063418</t>
  </si>
  <si>
    <t>10.213252261659242</t>
  </si>
  <si>
    <t>0.4662942914607692</t>
  </si>
  <si>
    <t>4.6737648421685565</t>
  </si>
  <si>
    <t>1.4246973647968908</t>
  </si>
  <si>
    <t>0.4793355847390509</t>
  </si>
  <si>
    <t>60.51345657455556</t>
  </si>
  <si>
    <t>73.3061763427474</t>
  </si>
  <si>
    <t>4.8162704447642275</t>
  </si>
  <si>
    <t>93.86401014852515</t>
  </si>
  <si>
    <t>0.4819336457092596</t>
  </si>
  <si>
    <t>0.917193612068628</t>
  </si>
  <si>
    <t>1.4184726972580943</t>
  </si>
  <si>
    <t>0.9127530138688</t>
  </si>
  <si>
    <t>10.798783070029906</t>
  </si>
  <si>
    <t>0.4759155334518754</t>
  </si>
  <si>
    <t>0.9378721934782919</t>
  </si>
  <si>
    <t>0.4659381524548882</t>
  </si>
  <si>
    <t>6.776804818639097</t>
  </si>
  <si>
    <t>0.49461293921972654</t>
  </si>
  <si>
    <t>0.45860059441466594</t>
  </si>
  <si>
    <t>0.4809875207817563</t>
  </si>
  <si>
    <t>0.49842131200094325</t>
  </si>
  <si>
    <t>0.4805974345442386</t>
  </si>
  <si>
    <t>0.7540101590568147</t>
  </si>
  <si>
    <t>2.8558814186835564</t>
  </si>
  <si>
    <t>5.142746058852813</t>
  </si>
  <si>
    <t>7.952188308405821</t>
  </si>
  <si>
    <t>56.52611128341424</t>
  </si>
  <si>
    <t>1.9515141468335058</t>
  </si>
  <si>
    <t>4.787958732711043</t>
  </si>
  <si>
    <t>0.47294959834618366</t>
  </si>
  <si>
    <t>1.4132043588647447</t>
  </si>
  <si>
    <t>0.4702823357531556</t>
  </si>
  <si>
    <t>0.2850988484470133</t>
  </si>
  <si>
    <t>0.24234570424002339</t>
  </si>
  <si>
    <t>0.918528279055024</t>
  </si>
  <si>
    <t>3.1753910111061203</t>
  </si>
  <si>
    <t>0.961833149130241</t>
  </si>
  <si>
    <t>1.2719776353171264</t>
  </si>
  <si>
    <t>0.4483478575837626</t>
  </si>
  <si>
    <t>49.779688200843026</t>
  </si>
  <si>
    <t>0.9612924458217176</t>
  </si>
  <si>
    <t>7.0013291256210755</t>
  </si>
  <si>
    <t>0.8701133489530937</t>
  </si>
  <si>
    <t>5.109474981258145</t>
  </si>
  <si>
    <t>12.774090484686678</t>
  </si>
  <si>
    <t>0.49888027841070254</t>
  </si>
  <si>
    <t>2.792636298873458</t>
  </si>
  <si>
    <t>0.7467153050118212</t>
  </si>
  <si>
    <t>0.8571971770438329</t>
  </si>
  <si>
    <t>0.4707970769766745</t>
  </si>
  <si>
    <t>1.4666249407648475</t>
  </si>
  <si>
    <t>0.9790247433682346</t>
  </si>
  <si>
    <t>0.4620448386976146</t>
  </si>
  <si>
    <t>1.3963247178620535</t>
  </si>
  <si>
    <t>1.8441280941542288</t>
  </si>
  <si>
    <t>0.9354710825706221</t>
  </si>
  <si>
    <t>1.4347666963581907</t>
  </si>
  <si>
    <t>4.1127130979891575</t>
  </si>
  <si>
    <t>27.402396962187495</t>
  </si>
  <si>
    <t>0.5292414195984134</t>
  </si>
  <si>
    <t>8.7737350838082</t>
  </si>
  <si>
    <t>0.6169693942225434</t>
  </si>
  <si>
    <t>1.3819216236704148</t>
  </si>
  <si>
    <t>0.4692809999455679</t>
  </si>
  <si>
    <t>2.822706755035638</t>
  </si>
  <si>
    <t>6.106881884447135</t>
  </si>
  <si>
    <t>0.20922455284558436</t>
  </si>
  <si>
    <t>4.640671878201092</t>
  </si>
  <si>
    <t>0.24886196939962615</t>
  </si>
  <si>
    <t>0.25856031553004155</t>
  </si>
  <si>
    <t>0.49156686723454585</t>
  </si>
  <si>
    <t>0.46929038678522084</t>
  </si>
  <si>
    <t>1.3408519158956052</t>
  </si>
  <si>
    <t>0.47418010140432554</t>
  </si>
  <si>
    <t>4.791002323375986</t>
  </si>
  <si>
    <t>0.45535112852820536</t>
  </si>
  <si>
    <t>6.038968531803653</t>
  </si>
  <si>
    <t>8.020458241908806</t>
  </si>
  <si>
    <t>1.8913439554316962</t>
  </si>
  <si>
    <t>3.7740915818804184</t>
  </si>
  <si>
    <t>0.6010640346511095</t>
  </si>
  <si>
    <t>5.910644167474938</t>
  </si>
  <si>
    <t>2.293912445123745</t>
  </si>
  <si>
    <t>20.510705104207958</t>
  </si>
  <si>
    <t>0.49565789382691566</t>
  </si>
  <si>
    <t>132.04664956366972</t>
  </si>
  <si>
    <t>0.48939873079150925</t>
  </si>
  <si>
    <t>0.47994499455115397</t>
  </si>
  <si>
    <t>5.097041107487151</t>
  </si>
  <si>
    <t>1.421136182860503</t>
  </si>
  <si>
    <t>6.0426519370743055</t>
  </si>
  <si>
    <t>4.6490159068363495</t>
  </si>
  <si>
    <t>1.405608640737067</t>
  </si>
  <si>
    <t>1.3702635226578983</t>
  </si>
  <si>
    <t>2.3283588811098936</t>
  </si>
  <si>
    <t>15.75369252638569</t>
  </si>
  <si>
    <t>4.213609878282521</t>
  </si>
  <si>
    <t>7.040914097356489</t>
  </si>
  <si>
    <t>0.4999467648123832</t>
  </si>
  <si>
    <t>0.55984338574494</t>
  </si>
  <si>
    <t>3.2932490816796802</t>
  </si>
  <si>
    <t>0.4625214967494674</t>
  </si>
  <si>
    <t>11.6229775983253</t>
  </si>
  <si>
    <t>0.4084380172419467</t>
  </si>
  <si>
    <t>0.46803080536967584</t>
  </si>
  <si>
    <t>1.122509603495521</t>
  </si>
  <si>
    <t>0.4578386916597167</t>
  </si>
  <si>
    <t>0.9365647861046672</t>
  </si>
  <si>
    <t>0.8025312124851821</t>
  </si>
  <si>
    <t>3.7426850426652374</t>
  </si>
  <si>
    <t>5.2574963216894</t>
  </si>
  <si>
    <t>0.9407750674852247</t>
  </si>
  <si>
    <t>0.4627873082583734</t>
  </si>
  <si>
    <t>6.5628686021931095</t>
  </si>
  <si>
    <t>1.8350514076809423</t>
  </si>
  <si>
    <t>0.48279329168364865</t>
  </si>
  <si>
    <t>0.9299246766788871</t>
  </si>
  <si>
    <t>0.9491942048177886</t>
  </si>
  <si>
    <t>4.580301997206276</t>
  </si>
  <si>
    <t>0.4751527363249187</t>
  </si>
  <si>
    <t>40.07560342634193</t>
  </si>
  <si>
    <t>0.4717680078374839</t>
  </si>
  <si>
    <t>3.161378537325992</t>
  </si>
  <si>
    <t>1.4171346981157416</t>
  </si>
  <si>
    <t>1.7716172269163761</t>
  </si>
  <si>
    <t>2.3097539549091923</t>
  </si>
  <si>
    <t>0.9539791342237505</t>
  </si>
  <si>
    <t>1.9761066284811681</t>
  </si>
  <si>
    <t>0.4468171368513959</t>
  </si>
  <si>
    <t>22.01133483204672</t>
  </si>
  <si>
    <t>0.9496549520986826</t>
  </si>
  <si>
    <t>5.686111183534515</t>
  </si>
  <si>
    <t>1.4107225095016216</t>
  </si>
  <si>
    <t>2.5977817892351958</t>
  </si>
  <si>
    <t>31.587999495326745</t>
  </si>
  <si>
    <t>3.2590149205528736</t>
  </si>
  <si>
    <t>13.201082907393868</t>
  </si>
  <si>
    <t>0.46674239897506403</t>
  </si>
  <si>
    <t>0.9345682995374773</t>
  </si>
  <si>
    <t>2.80918014845919</t>
  </si>
  <si>
    <t>8.432271748003792</t>
  </si>
  <si>
    <t>3.7668552092534195</t>
  </si>
  <si>
    <t>1.9422125166045006</t>
  </si>
  <si>
    <t>0.4627253818890062</t>
  </si>
  <si>
    <t>1.4325406144296835</t>
  </si>
  <si>
    <t>0.48846242726081723</t>
  </si>
  <si>
    <t>0.4713241175363563</t>
  </si>
  <si>
    <t>2.6561469432417257</t>
  </si>
  <si>
    <t>0.5901659739546545</t>
  </si>
  <si>
    <t>1.4143312568342672</t>
  </si>
  <si>
    <t>0.32407477510390015</t>
  </si>
  <si>
    <t>0.6292604512461786</t>
  </si>
  <si>
    <t>3.837905833218286</t>
  </si>
  <si>
    <t>0.9709329413594598</t>
  </si>
  <si>
    <t>196.65632251753436</t>
  </si>
  <si>
    <t>0.46360110119455866</t>
  </si>
  <si>
    <t>0.45773280160390595</t>
  </si>
  <si>
    <t>0.45538714483710085</t>
  </si>
  <si>
    <t>0.2205800543010713</t>
  </si>
  <si>
    <t>0.4472410748311439</t>
  </si>
  <si>
    <t>0.4963850407041767</t>
  </si>
  <si>
    <t>0.47770038878926546</t>
  </si>
  <si>
    <t>0.4839836301887015</t>
  </si>
  <si>
    <t>6.17651662946264</t>
  </si>
  <si>
    <t>0.9603304875093772</t>
  </si>
  <si>
    <t>0.2721099607346276</t>
  </si>
  <si>
    <t>28.7976751292166</t>
  </si>
  <si>
    <t>1.479415780565136</t>
  </si>
  <si>
    <t>12.182719252982373</t>
  </si>
  <si>
    <t>0.4808970880492589</t>
  </si>
  <si>
    <t>7.715593705697597</t>
  </si>
  <si>
    <t>0.4623584303693291</t>
  </si>
  <si>
    <t>0.4787537844293867</t>
  </si>
  <si>
    <t>2.848529805175607</t>
  </si>
  <si>
    <t>1.3892364819029712</t>
  </si>
  <si>
    <t>6.955638179508472</t>
  </si>
  <si>
    <t>3.690503831782511</t>
  </si>
  <si>
    <t>0.3234903034737455</t>
  </si>
  <si>
    <t>0.959283533129248</t>
  </si>
  <si>
    <t>2.3898655458669165</t>
  </si>
  <si>
    <t>0.917328635685394</t>
  </si>
  <si>
    <t>0.48677598598245364</t>
  </si>
  <si>
    <t>0.4731986104474362</t>
  </si>
  <si>
    <t>2.8031179685849303</t>
  </si>
  <si>
    <t>2.7499416692777343</t>
  </si>
  <si>
    <t>11.713392978606436</t>
  </si>
  <si>
    <t>0.4975919496764376</t>
  </si>
  <si>
    <t>7.797963625664831</t>
  </si>
  <si>
    <t>0.36201494558392633</t>
  </si>
  <si>
    <t>20.476170651542642</t>
  </si>
  <si>
    <t>1.8563529976748736</t>
  </si>
  <si>
    <t>0.934275446552395</t>
  </si>
  <si>
    <t>11.682423590095429</t>
  </si>
  <si>
    <t>0.4737397890748008</t>
  </si>
  <si>
    <t>0.4997204661309454</t>
  </si>
  <si>
    <t>0.9885957304258498</t>
  </si>
  <si>
    <t>0.9133171866769602</t>
  </si>
  <si>
    <t>0.7276451796908194</t>
  </si>
  <si>
    <t>6.5767748024973995</t>
  </si>
  <si>
    <t>0.4692738566168726</t>
  </si>
  <si>
    <t>0.5390550273532942</t>
  </si>
  <si>
    <t>0.4590555662112244</t>
  </si>
  <si>
    <t>23.12499900686772</t>
  </si>
  <si>
    <t>3.8513300346924866</t>
  </si>
  <si>
    <t>0.9266329895237928</t>
  </si>
  <si>
    <t>24.997766897153408</t>
  </si>
  <si>
    <t>0.4697366780804062</t>
  </si>
  <si>
    <t>2.8931282247529526</t>
  </si>
  <si>
    <t>0.9777577827991903</t>
  </si>
  <si>
    <t>4.5265086950587206</t>
  </si>
  <si>
    <t>0.9412290076321879</t>
  </si>
  <si>
    <t>1.4820060174859382</t>
  </si>
  <si>
    <t>31.07174570816002</t>
  </si>
  <si>
    <t>0.4634372121657721</t>
  </si>
  <si>
    <t>0.9646370303306452</t>
  </si>
  <si>
    <t>0.4737754393988148</t>
  </si>
  <si>
    <t>6.693687936215083</t>
  </si>
  <si>
    <t>0.4734892730991815</t>
  </si>
  <si>
    <t>0.4722228025322727</t>
  </si>
  <si>
    <t>0.46811814879595626</t>
  </si>
  <si>
    <t>0.4972641513767682</t>
  </si>
  <si>
    <t>2.499345137959916</t>
  </si>
  <si>
    <t>2.8190753416486065</t>
  </si>
  <si>
    <t>0.9934959753631225</t>
  </si>
  <si>
    <t>3.225033656708069</t>
  </si>
  <si>
    <t>0.8928719660688313</t>
  </si>
  <si>
    <t>0.48969865243053246</t>
  </si>
  <si>
    <t>0.9415781546361476</t>
  </si>
  <si>
    <t>1.4582039772446396</t>
  </si>
  <si>
    <t>9.138772720264683</t>
  </si>
  <si>
    <t>0.48333648701952475</t>
  </si>
  <si>
    <t>1.8847406313591586</t>
  </si>
  <si>
    <t>6.200700039238491</t>
  </si>
  <si>
    <t>0.45015768559833697</t>
  </si>
  <si>
    <t>11.702943891094662</t>
  </si>
  <si>
    <t>10.162921622268792</t>
  </si>
  <si>
    <t>3.770382659124108</t>
  </si>
  <si>
    <t>0.8612688248432545</t>
  </si>
  <si>
    <t>4.173076984853396</t>
  </si>
  <si>
    <t>0.265351629801732</t>
  </si>
  <si>
    <t>0.4133612638160306</t>
  </si>
  <si>
    <t>0.9507507178945587</t>
  </si>
  <si>
    <t>3.2736845044417704</t>
  </si>
  <si>
    <t>0.4911725608002488</t>
  </si>
  <si>
    <t>1.413412174594614</t>
  </si>
  <si>
    <t>0.9380831011541708</t>
  </si>
  <si>
    <t>0.46260758951082115</t>
  </si>
  <si>
    <t>1.8414055455994718</t>
  </si>
  <si>
    <t>3.3059827652207656</t>
  </si>
  <si>
    <t>0.9245859144585477</t>
  </si>
  <si>
    <t>0.49229159693162367</t>
  </si>
  <si>
    <t>0.4882087351395848</t>
  </si>
  <si>
    <t>0.4707328257707196</t>
  </si>
  <si>
    <t>0.4866986234768497</t>
  </si>
  <si>
    <t>0.45888577602476344</t>
  </si>
  <si>
    <t>5.6109000900645425</t>
  </si>
  <si>
    <t>0.47164642481293106</t>
  </si>
  <si>
    <t>0.9359470685075376</t>
  </si>
  <si>
    <t>0.4809072924531552</t>
  </si>
  <si>
    <t>2.3724536668380054</t>
  </si>
  <si>
    <t>0.47702515518539335</t>
  </si>
  <si>
    <t>0.9271457196411262</t>
  </si>
  <si>
    <t>6.617516165895477</t>
  </si>
  <si>
    <t>0.19724639077190195</t>
  </si>
  <si>
    <t>1.3975366516514482</t>
  </si>
  <si>
    <t>2.140079869586244</t>
  </si>
  <si>
    <t>3.6983748224704565</t>
  </si>
  <si>
    <t>0.4962695627019595</t>
  </si>
  <si>
    <t>13.122837602014057</t>
  </si>
  <si>
    <t>0.9262286561829026</t>
  </si>
  <si>
    <t>1.8729452288615633</t>
  </si>
  <si>
    <t>54.25446907572685</t>
  </si>
  <si>
    <t>0.4580444011869383</t>
  </si>
  <si>
    <t>0.47235500282858567</t>
  </si>
  <si>
    <t>0.9404306523353896</t>
  </si>
  <si>
    <t>0.5280327385504152</t>
  </si>
  <si>
    <t>2.3671122513942215</t>
  </si>
  <si>
    <t>0.9277264809726309</t>
  </si>
  <si>
    <t>1.3802404774049601</t>
  </si>
  <si>
    <t>0.47160600739875114</t>
  </si>
  <si>
    <t>1.3711755804919374</t>
  </si>
  <si>
    <t>6.828684354106492</t>
  </si>
  <si>
    <t>0.44224044259446743</t>
  </si>
  <si>
    <t>50.30257715801933</t>
  </si>
  <si>
    <t>0.760048601049985</t>
  </si>
  <si>
    <t>0.4782296696574447</t>
  </si>
  <si>
    <t>1.0908360737452605</t>
  </si>
  <si>
    <t>3.793529756740227</t>
  </si>
  <si>
    <t>73.27748994591879</t>
  </si>
  <si>
    <t>0.4759439770194678</t>
  </si>
  <si>
    <t>0.8094109364593938</t>
  </si>
  <si>
    <t>0.49876362129966223</t>
  </si>
  <si>
    <t>1.383123141260092</t>
  </si>
  <si>
    <t>1.441848769682585</t>
  </si>
  <si>
    <t>1.1229424377701593</t>
  </si>
  <si>
    <t>0.4828036983412765</t>
  </si>
  <si>
    <t>4.146742873593928</t>
  </si>
  <si>
    <t>0.4575806777419328</t>
  </si>
  <si>
    <t>0.9187264460897244</t>
  </si>
  <si>
    <t>2.3796687659580673</t>
  </si>
  <si>
    <t>0.4594417395992954</t>
  </si>
  <si>
    <t>2.0287319322067874</t>
  </si>
  <si>
    <t>0.9155405431981614</t>
  </si>
  <si>
    <t>0.8940601071592438</t>
  </si>
  <si>
    <t>1.8459544995473334</t>
  </si>
  <si>
    <t>0.4621981197466579</t>
  </si>
  <si>
    <t>0.45348279037661443</t>
  </si>
  <si>
    <t>2.70884371794874</t>
  </si>
  <si>
    <t>0.45208247273889873</t>
  </si>
  <si>
    <t>22.768705794276617</t>
  </si>
  <si>
    <t>0.45593667650847536</t>
  </si>
  <si>
    <t>0.9264195454957858</t>
  </si>
  <si>
    <t>1.6737478837215456</t>
  </si>
  <si>
    <t>7.660876124991194</t>
  </si>
  <si>
    <t>4.220132020267166</t>
  </si>
  <si>
    <t>0.9799978362478252</t>
  </si>
  <si>
    <t>2.7850378377964824</t>
  </si>
  <si>
    <t>0.4997595099156653</t>
  </si>
  <si>
    <t>0.27445540347284497</t>
  </si>
  <si>
    <t>1.851728676920697</t>
  </si>
  <si>
    <t>0.45730695971334856</t>
  </si>
  <si>
    <t>0.2844704880531515</t>
  </si>
  <si>
    <t>0.4648752157537013</t>
  </si>
  <si>
    <t>1.4069143085243478</t>
  </si>
  <si>
    <t>1.7642780985612943</t>
  </si>
  <si>
    <t>0.4687271481291635</t>
  </si>
  <si>
    <t>62.47689526504281</t>
  </si>
  <si>
    <t>10.588584910879055</t>
  </si>
  <si>
    <t>9.870982603058064</t>
  </si>
  <si>
    <t>0.48242837307445896</t>
  </si>
  <si>
    <t>0.2383389160587397</t>
  </si>
  <si>
    <t>57.72731206438211</t>
  </si>
  <si>
    <t>0.47335957246327703</t>
  </si>
  <si>
    <t>2.3667153744200258</t>
  </si>
  <si>
    <t>0.9334732577534057</t>
  </si>
  <si>
    <t>3.1812497162643862</t>
  </si>
  <si>
    <t>1.452278678869995</t>
  </si>
  <si>
    <t>5.5544252472285525</t>
  </si>
  <si>
    <t>11.26924813117722</t>
  </si>
  <si>
    <t>0.9336704465789667</t>
  </si>
  <si>
    <t>0.48301039334058443</t>
  </si>
  <si>
    <t>0.9239956839027932</t>
  </si>
  <si>
    <t>0.4615427390674248</t>
  </si>
  <si>
    <t>1.3779707622393995</t>
  </si>
  <si>
    <t>1.9258215503694136</t>
  </si>
  <si>
    <t>5.6888969927754856</t>
  </si>
  <si>
    <t>17.280498667800067</t>
  </si>
  <si>
    <t>103.69243508677873</t>
  </si>
  <si>
    <t>0.9985557557827104</t>
  </si>
  <si>
    <t>12.656780774160845</t>
  </si>
  <si>
    <t>2.666178776000015</t>
  </si>
  <si>
    <t>0.4639788576023559</t>
  </si>
  <si>
    <t>0.2327962353825148</t>
  </si>
  <si>
    <t>1.415547043356998</t>
  </si>
  <si>
    <t>1.8602353545132728</t>
  </si>
  <si>
    <t>6.0469361992007675</t>
  </si>
  <si>
    <t>2.2616051823373695</t>
  </si>
  <si>
    <t>11.777860477191174</t>
  </si>
  <si>
    <t>1.9142144510168448</t>
  </si>
  <si>
    <t>0.9403822020525738</t>
  </si>
  <si>
    <t>0.46101647069807455</t>
  </si>
  <si>
    <t>0.49193452599648346</t>
  </si>
  <si>
    <t>1.0160625978736946</t>
  </si>
  <si>
    <t>0.9369654552876339</t>
  </si>
  <si>
    <t>1.4051131207623666</t>
  </si>
  <si>
    <t>7.646574705607011</t>
  </si>
  <si>
    <t>0.46925137312824167</t>
  </si>
  <si>
    <t>0.2150798391462663</t>
  </si>
  <si>
    <t>0.45915664030840253</t>
  </si>
  <si>
    <t>4.639337840604735</t>
  </si>
  <si>
    <t>5.692390496710093</t>
  </si>
  <si>
    <t>0.44836830433156494</t>
  </si>
  <si>
    <t>2.314295423319332</t>
  </si>
  <si>
    <t>2.2859290414139135</t>
  </si>
  <si>
    <t>1.9278721662798568</t>
  </si>
  <si>
    <t>0.9451635230858844</t>
  </si>
  <si>
    <t>10.772979806842105</t>
  </si>
  <si>
    <t>6.0126190212408135</t>
  </si>
  <si>
    <t>133.15875192611512</t>
  </si>
  <si>
    <t>2.827370392887727</t>
  </si>
  <si>
    <t>0.43908260031139884</t>
  </si>
  <si>
    <t>8.028259940684421</t>
  </si>
  <si>
    <t>0.4685767449566327</t>
  </si>
  <si>
    <t>0.4909470517119088</t>
  </si>
  <si>
    <t>3.7721734610140945</t>
  </si>
  <si>
    <t>0.9509020841997711</t>
  </si>
  <si>
    <t>1.0552865159652167</t>
  </si>
  <si>
    <t>1.527951833642924</t>
  </si>
  <si>
    <t>1.8312129924521912</t>
  </si>
  <si>
    <t>0.4563264477546759</t>
  </si>
  <si>
    <t>0.46698195795995107</t>
  </si>
  <si>
    <t>1.3934686516217831</t>
  </si>
  <si>
    <t>0.2632777079198499</t>
  </si>
  <si>
    <t>0.933519255263029</t>
  </si>
  <si>
    <t>0.9155742304044578</t>
  </si>
  <si>
    <t>0.9328448256454818</t>
  </si>
  <si>
    <t>1.824831487961352</t>
  </si>
  <si>
    <t>2.7978611840173033</t>
  </si>
  <si>
    <t>2.3969792581159197</t>
  </si>
  <si>
    <t>4.341149242871962</t>
  </si>
  <si>
    <t>16.406592034590005</t>
  </si>
  <si>
    <t>0.9354502795267366</t>
  </si>
  <si>
    <t>0.8234461860310871</t>
  </si>
  <si>
    <t>0.47532264526019957</t>
  </si>
  <si>
    <t>5.54680925398205</t>
  </si>
  <si>
    <t>0.4947229287993455</t>
  </si>
  <si>
    <t>1.4678401234775453</t>
  </si>
  <si>
    <t>16.468807364729187</t>
  </si>
  <si>
    <t>167.31055296461562</t>
  </si>
  <si>
    <t>0.913193384978538</t>
  </si>
  <si>
    <t>0.4909304577312788</t>
  </si>
  <si>
    <t>0.4968246270858596</t>
  </si>
  <si>
    <t>2.3554522253184924</t>
  </si>
  <si>
    <t>11.415686791553616</t>
  </si>
  <si>
    <t>0.4665197242240581</t>
  </si>
  <si>
    <t>9.92548949347942</t>
  </si>
  <si>
    <t>1.822551642636365</t>
  </si>
  <si>
    <t>0.6365001120278488</t>
  </si>
  <si>
    <t>0.9079016405444031</t>
  </si>
  <si>
    <t>1.3679998872235009</t>
  </si>
  <si>
    <t>0.9826500538028516</t>
  </si>
  <si>
    <t>2.844392926919876</t>
  </si>
  <si>
    <t>2.333280652091978</t>
  </si>
  <si>
    <t>0.955822539896819</t>
  </si>
  <si>
    <t>1.3780971148919607</t>
  </si>
  <si>
    <t>3.301936198060626</t>
  </si>
  <si>
    <t>2.886233173940048</t>
  </si>
  <si>
    <t>2.3083353023012148</t>
  </si>
  <si>
    <t>9.066532673062039</t>
  </si>
  <si>
    <t>2.3628887507122847</t>
  </si>
  <si>
    <t>26.47400728966984</t>
  </si>
  <si>
    <t>5.9729469837691855</t>
  </si>
  <si>
    <t>4.224801858796158</t>
  </si>
  <si>
    <t>4.912383072082531</t>
  </si>
  <si>
    <t>0.499957420227753</t>
  </si>
  <si>
    <t>9.473399007254072</t>
  </si>
  <si>
    <t>13.802260560640272</t>
  </si>
  <si>
    <t>0.4995461668521185</t>
  </si>
  <si>
    <t>2.496536578836352</t>
  </si>
  <si>
    <t>4.458658819310029</t>
  </si>
  <si>
    <t>12.981445500117582</t>
  </si>
  <si>
    <t>2.972024959213621</t>
  </si>
  <si>
    <t>401.2118181971812</t>
  </si>
  <si>
    <t>16.41223412818888</t>
  </si>
  <si>
    <t>0.9999664670662116</t>
  </si>
  <si>
    <t>5.477327939720193</t>
  </si>
  <si>
    <t>93.5990631932882</t>
  </si>
  <si>
    <t>1.9981628606784325</t>
  </si>
  <si>
    <t>0.2868744544604945</t>
  </si>
  <si>
    <t>0.9990163181990961</t>
  </si>
  <si>
    <t>0.4952368872938716</t>
  </si>
  <si>
    <t>255.45072390259045</t>
  </si>
  <si>
    <t>0.4954886787729716</t>
  </si>
  <si>
    <t>13.456865324807813</t>
  </si>
  <si>
    <t>8.456042671739647</t>
  </si>
  <si>
    <t>19.436254892220756</t>
  </si>
  <si>
    <t>45.35051723400097</t>
  </si>
  <si>
    <t>12.451747234141338</t>
  </si>
  <si>
    <t>1.472253188180334</t>
  </si>
  <si>
    <t>0.49406429547268593</t>
  </si>
  <si>
    <t>13.961387219807508</t>
  </si>
  <si>
    <t>3.9864519441819697</t>
  </si>
  <si>
    <t>6.983731716904974</t>
  </si>
  <si>
    <t>52.75109866322728</t>
  </si>
  <si>
    <t>41.36198277368197</t>
  </si>
  <si>
    <t>0.9435986760819992</t>
  </si>
  <si>
    <t>0.4869474881943705</t>
  </si>
  <si>
    <t>20.222597089284786</t>
  </si>
  <si>
    <t>53.37112255086654</t>
  </si>
  <si>
    <t>7.329196886325537</t>
  </si>
  <si>
    <t>0.998410636698877</t>
  </si>
  <si>
    <t>8.41793386757895</t>
  </si>
  <si>
    <t>1.9788924002832324</t>
  </si>
  <si>
    <t>0.49496163999468434</t>
  </si>
  <si>
    <t>19.875941996157263</t>
  </si>
  <si>
    <t>0.9966589552412441</t>
  </si>
  <si>
    <t>128.30292799376826</t>
  </si>
  <si>
    <t>8.174853480904114</t>
  </si>
  <si>
    <t>0.7126263515180702</t>
  </si>
  <si>
    <t>0.49329709970590396</t>
  </si>
  <si>
    <t>1815.6873140874477</t>
  </si>
  <si>
    <t>1.9705164495766592</t>
  </si>
  <si>
    <t>12.421130929833572</t>
  </si>
  <si>
    <t>0.4948292942499743</t>
  </si>
  <si>
    <t>1.4998588856784025</t>
  </si>
  <si>
    <t>64.08965635457378</t>
  </si>
  <si>
    <t>0.22033770496527796</t>
  </si>
  <si>
    <t>0.4998714785425859</t>
  </si>
  <si>
    <t>4.4904210263048325</t>
  </si>
  <si>
    <t>4.9747218880659085</t>
  </si>
  <si>
    <t>1.345934014843888</t>
  </si>
  <si>
    <t>1073.4994530548195</t>
  </si>
  <si>
    <t>3.9382018692951144</t>
  </si>
  <si>
    <t>13.926956304774464</t>
  </si>
  <si>
    <t>0.9962994167441241</t>
  </si>
  <si>
    <t>0.6221852476548505</t>
  </si>
  <si>
    <t>6.456911268667579</t>
  </si>
  <si>
    <t>4.174037371549401</t>
  </si>
  <si>
    <t>3.489684590277334</t>
  </si>
  <si>
    <t>27.336100870695375</t>
  </si>
  <si>
    <t>0.9912582022405663</t>
  </si>
  <si>
    <t>80.03976876822368</t>
  </si>
  <si>
    <t>0.994348078127087</t>
  </si>
  <si>
    <t>0.49815640682214496</t>
  </si>
  <si>
    <t>1.4920255700758012</t>
  </si>
  <si>
    <t>0.49459279702222375</t>
  </si>
  <si>
    <t>0.9532941467361647</t>
  </si>
  <si>
    <t>2.1776045548289584</t>
  </si>
  <si>
    <t>4.976307676059696</t>
  </si>
  <si>
    <t>0.2315398153082546</t>
  </si>
  <si>
    <t>9.940048328396289</t>
  </si>
  <si>
    <t>4.42801126707679</t>
  </si>
  <si>
    <t>0.749719950327251</t>
  </si>
  <si>
    <t>0.8237954256250543</t>
  </si>
  <si>
    <t>2.488926598489596</t>
  </si>
  <si>
    <t>0.9985285318848115</t>
  </si>
  <si>
    <t>0.4924563817019151</t>
  </si>
  <si>
    <t>0.48935761654667326</t>
  </si>
  <si>
    <t>55.3278146600875</t>
  </si>
  <si>
    <t>0.4981173005201929</t>
  </si>
  <si>
    <t>0.4995266403504872</t>
  </si>
  <si>
    <t>25.318209319407295</t>
  </si>
  <si>
    <t>13.637396768338622</t>
  </si>
  <si>
    <t>13.775853891081178</t>
  </si>
  <si>
    <t>19.30891778557545</t>
  </si>
  <si>
    <t>0.49569462821201915</t>
  </si>
  <si>
    <t>3.475362788251728</t>
  </si>
  <si>
    <t>1.9855780091861475</t>
  </si>
  <si>
    <t>0.49929414636506475</t>
  </si>
  <si>
    <t>0.4965076939867436</t>
  </si>
  <si>
    <t>6.882302060222364</t>
  </si>
  <si>
    <t>2.4852426834306875</t>
  </si>
  <si>
    <t>9.701528500453604</t>
  </si>
  <si>
    <t>17.33996180809514</t>
  </si>
  <si>
    <t>0.5958753101821226</t>
  </si>
  <si>
    <t>0.48337307990040185</t>
  </si>
  <si>
    <t>0.4996320630613045</t>
  </si>
  <si>
    <t>21.858485226814878</t>
  </si>
  <si>
    <t>16.809458990234642</t>
  </si>
  <si>
    <t>0.49529177184076956</t>
  </si>
  <si>
    <t>0.4954568353118509</t>
  </si>
  <si>
    <t>0.8222498158452082</t>
  </si>
  <si>
    <t>0.49934383239143737</t>
  </si>
  <si>
    <t>0.47773274186788967</t>
  </si>
  <si>
    <t>59.46967040869415</t>
  </si>
  <si>
    <t>2.9733612862671497</t>
  </si>
  <si>
    <t>2.455751062215605</t>
  </si>
  <si>
    <t>93.8100864501655</t>
  </si>
  <si>
    <t>0.9997544408251497</t>
  </si>
  <si>
    <t>0.27726707992941274</t>
  </si>
  <si>
    <t>2.7936498537213144</t>
  </si>
  <si>
    <t>2.4550913256009</t>
  </si>
  <si>
    <t>0.9965341394962881</t>
  </si>
  <si>
    <t>0.9960176307171534</t>
  </si>
  <si>
    <t>0.3463633326793822</t>
  </si>
  <si>
    <t>0.977371125899623</t>
  </si>
  <si>
    <t>24.72270757446918</t>
  </si>
  <si>
    <t>6.706272790505102</t>
  </si>
  <si>
    <t>1.4785173940465552</t>
  </si>
  <si>
    <t>21.265898241528507</t>
  </si>
  <si>
    <t>11.984556334985069</t>
  </si>
  <si>
    <t>9.79657237435517</t>
  </si>
  <si>
    <t>24.140935626739566</t>
  </si>
  <si>
    <t>0.48939995152951604</t>
  </si>
  <si>
    <t>0.49873883841820993</t>
  </si>
  <si>
    <t>1.981371072319161</t>
  </si>
  <si>
    <t>42.137506847511034</t>
  </si>
  <si>
    <t>0.29212973643269113</t>
  </si>
  <si>
    <t>12.338925808107819</t>
  </si>
  <si>
    <t>0.9938637558849733</t>
  </si>
  <si>
    <t>1.4837913042512394</t>
  </si>
  <si>
    <t>0.9792545771434227</t>
  </si>
  <si>
    <t>22.04488368595367</t>
  </si>
  <si>
    <t>0.47891600639494997</t>
  </si>
  <si>
    <t>0.4997068585071153</t>
  </si>
  <si>
    <t>9.412980943441683</t>
  </si>
  <si>
    <t>1.4827779762731368</t>
  </si>
  <si>
    <t>21.308634940788238</t>
  </si>
  <si>
    <t>2.469729134894504</t>
  </si>
  <si>
    <t>0.9915129095307035</t>
  </si>
  <si>
    <t>4.441181598874527</t>
  </si>
  <si>
    <t>0.9894113972603706</t>
  </si>
  <si>
    <t>2.4713323031983205</t>
  </si>
  <si>
    <t>22.66148722431942</t>
  </si>
  <si>
    <t>0.49755745662826684</t>
  </si>
  <si>
    <t>0.9733307069079207</t>
  </si>
  <si>
    <t>0.9813704353317839</t>
  </si>
  <si>
    <t>0.94662049575511</t>
  </si>
  <si>
    <t>4.478766040827635</t>
  </si>
  <si>
    <t>6.9486803990803985</t>
  </si>
  <si>
    <t>2.476188036706653</t>
  </si>
  <si>
    <t>2.451061015245424</t>
  </si>
  <si>
    <t>22.77951782535428</t>
  </si>
  <si>
    <t>0.9917792708566513</t>
  </si>
  <si>
    <t>0.49995028765071897</t>
  </si>
  <si>
    <t>0.4998567894623211</t>
  </si>
  <si>
    <t>0.4936485070557638</t>
  </si>
  <si>
    <t>0.4998514719761692</t>
  </si>
  <si>
    <t>0.49274914886299886</t>
  </si>
  <si>
    <t>7.665512094960044</t>
  </si>
  <si>
    <t>4.452945391143278</t>
  </si>
  <si>
    <t>0.49708464950075465</t>
  </si>
  <si>
    <t>0.9946493681908373</t>
  </si>
  <si>
    <t>1.46591625384028</t>
  </si>
  <si>
    <t>1.9523203654806895</t>
  </si>
  <si>
    <t>1.4915301664161122</t>
  </si>
  <si>
    <t>1.48585362320073</t>
  </si>
  <si>
    <t>5.95456220026201</t>
  </si>
  <si>
    <t>2.4720822997359786</t>
  </si>
  <si>
    <t>31.64201407528039</t>
  </si>
  <si>
    <t>0.3777688716041236</t>
  </si>
  <si>
    <t>1.457769977449039</t>
  </si>
  <si>
    <t>0.4945384944340905</t>
  </si>
  <si>
    <t>0.4936015570954039</t>
  </si>
  <si>
    <t>1.4773666472471285</t>
  </si>
  <si>
    <t>0.8546423071006822</t>
  </si>
  <si>
    <t>0.9638539947166089</t>
  </si>
  <si>
    <t>1.441375057188152</t>
  </si>
  <si>
    <t>10.591972176567195</t>
  </si>
  <si>
    <t>0.9912185835954717</t>
  </si>
  <si>
    <t>0.4994494391962533</t>
  </si>
  <si>
    <t>0.4935525561175025</t>
  </si>
  <si>
    <t>0.4898944150423612</t>
  </si>
  <si>
    <t>2.1847689301823574</t>
  </si>
  <si>
    <t>2.954555337292976</t>
  </si>
  <si>
    <t>1.9888580577621644</t>
  </si>
  <si>
    <t>4.456173909675389</t>
  </si>
  <si>
    <t>13.639670883868494</t>
  </si>
  <si>
    <t>4.895786932908788</t>
  </si>
  <si>
    <t>1.942010482522237</t>
  </si>
  <si>
    <t>2.4618417323385637</t>
  </si>
  <si>
    <t>1.4734751268835884</t>
  </si>
  <si>
    <t>2.4683748367800113</t>
  </si>
  <si>
    <t>0.7727082458707051</t>
  </si>
  <si>
    <t>4.568206606627531</t>
  </si>
  <si>
    <t>0.9922161794342947</t>
  </si>
  <si>
    <t>1.4895792412436295</t>
  </si>
  <si>
    <t>16.977712631662893</t>
  </si>
  <si>
    <t>1.9224583789407859</t>
  </si>
  <si>
    <t>1.464418854044845</t>
  </si>
  <si>
    <t>11.319015764626496</t>
  </si>
  <si>
    <t>0.4415225512061477</t>
  </si>
  <si>
    <t>0.49701965690547134</t>
  </si>
  <si>
    <t>0.49549076313739476</t>
  </si>
  <si>
    <t>0.25931748866574533</t>
  </si>
  <si>
    <t>12.32480428872642</t>
  </si>
  <si>
    <t>1.4507732029123852</t>
  </si>
  <si>
    <t>1.601469300483648</t>
  </si>
  <si>
    <t>0.4900320068269654</t>
  </si>
  <si>
    <t>0.9861713405124675</t>
  </si>
  <si>
    <t>0.9934208040299695</t>
  </si>
  <si>
    <t>1.4935596465853884</t>
  </si>
  <si>
    <t>0.49665982131476494</t>
  </si>
  <si>
    <t>0.4878031982670933</t>
  </si>
  <si>
    <t>179.53121420298902</t>
  </si>
  <si>
    <t>0.49262162624055905</t>
  </si>
  <si>
    <t>0.4961500762140471</t>
  </si>
  <si>
    <t>9.324397007121494</t>
  </si>
  <si>
    <t>0.9880525073131639</t>
  </si>
  <si>
    <t>0.494085707323864</t>
  </si>
  <si>
    <t>0.49098979998110004</t>
  </si>
  <si>
    <t>0.8119149413155404</t>
  </si>
  <si>
    <t>2.9753699189048435</t>
  </si>
  <si>
    <t>4.8642013987289365</t>
  </si>
  <si>
    <t>1.4830741371582599</t>
  </si>
  <si>
    <t>2.4750487059587996</t>
  </si>
  <si>
    <t>0.9891034621956687</t>
  </si>
  <si>
    <t>8.341909341818853</t>
  </si>
  <si>
    <t>0.9790497232748008</t>
  </si>
  <si>
    <t>1.9867162181313667</t>
  </si>
  <si>
    <t>1.9628066595317906</t>
  </si>
  <si>
    <t>12.347292571903028</t>
  </si>
  <si>
    <t>1.4606215614084972</t>
  </si>
  <si>
    <t>0.481797138973481</t>
  </si>
  <si>
    <t>13.25853342493427</t>
  </si>
  <si>
    <t>3.905897944550232</t>
  </si>
  <si>
    <t>0.4881465376297587</t>
  </si>
  <si>
    <t>0.4902373714744325</t>
  </si>
  <si>
    <t>6.36529447400413</t>
  </si>
  <si>
    <t>6.365278673835459</t>
  </si>
  <si>
    <t>0.9943600450654169</t>
  </si>
  <si>
    <t>2.4635839066915453</t>
  </si>
  <si>
    <t>5.88087711492392</t>
  </si>
  <si>
    <t>7.8149964694601275</t>
  </si>
  <si>
    <t>2.965381419789339</t>
  </si>
  <si>
    <t>0.4964070986661367</t>
  </si>
  <si>
    <t>2.934436580305568</t>
  </si>
  <si>
    <t>21.53407421159867</t>
  </si>
  <si>
    <t>0.4354365393024414</t>
  </si>
  <si>
    <t>0.4921510514654124</t>
  </si>
  <si>
    <t>0.49376291792296567</t>
  </si>
  <si>
    <t>0.9930192109293637</t>
  </si>
  <si>
    <t>0.9207470557685595</t>
  </si>
  <si>
    <t>8.354464395747176</t>
  </si>
  <si>
    <t>0.9953975520381309</t>
  </si>
  <si>
    <t>0.32189806455247655</t>
  </si>
  <si>
    <t>0.4948473680366954</t>
  </si>
  <si>
    <t>0.4896351938758674</t>
  </si>
  <si>
    <t>0.98992225563665</t>
  </si>
  <si>
    <t>0.9791784672814233</t>
  </si>
  <si>
    <t>0.4956802278729674</t>
  </si>
  <si>
    <t>0.9418789335568569</t>
  </si>
  <si>
    <t>0.359743597892573</t>
  </si>
  <si>
    <t>0.4846380609798772</t>
  </si>
  <si>
    <t>0.492244843000503</t>
  </si>
  <si>
    <t>6.381550303173259</t>
  </si>
  <si>
    <t>1.957741903471077</t>
  </si>
  <si>
    <t>0.9872330661580776</t>
  </si>
  <si>
    <t>5.6875706463396085</t>
  </si>
  <si>
    <t>13.160839331171918</t>
  </si>
  <si>
    <t>18.18453564932254</t>
  </si>
  <si>
    <t>5.864924400326412</t>
  </si>
  <si>
    <t>7.867021462186946</t>
  </si>
  <si>
    <t>5.881356725876573</t>
  </si>
  <si>
    <t>0.4971978000820054</t>
  </si>
  <si>
    <t>36.903505790903225</t>
  </si>
  <si>
    <t>1.4750148469891233</t>
  </si>
  <si>
    <t>2.4534361375177123</t>
  </si>
  <si>
    <t>2.9290101136435136</t>
  </si>
  <si>
    <t>0.4855417270128987</t>
  </si>
  <si>
    <t>0.9786441458052257</t>
  </si>
  <si>
    <t>1.4492329630160357</t>
  </si>
  <si>
    <t>1.9622663111837406</t>
  </si>
  <si>
    <t>0.4934090851217312</t>
  </si>
  <si>
    <t>0.49388009434029284</t>
  </si>
  <si>
    <t>3.3793247271415456</t>
  </si>
  <si>
    <t>1.9441375381016814</t>
  </si>
  <si>
    <t>1.3422443549731637</t>
  </si>
  <si>
    <t>0.9816883329259649</t>
  </si>
  <si>
    <t>1.9575645823457077</t>
  </si>
  <si>
    <t>0.9912565210615942</t>
  </si>
  <si>
    <t>70.53666577387219</t>
  </si>
  <si>
    <t>17.332438910680708</t>
  </si>
  <si>
    <t>1.4748345478642164</t>
  </si>
  <si>
    <t>4.295929164109843</t>
  </si>
  <si>
    <t>0.9921876003285746</t>
  </si>
  <si>
    <t>0.4941795068702491</t>
  </si>
  <si>
    <t>0.4964597746900094</t>
  </si>
  <si>
    <t>0.9604002475386813</t>
  </si>
  <si>
    <t>0.9756076420447581</t>
  </si>
  <si>
    <t>0.49274140109138787</t>
  </si>
  <si>
    <t>0.4997318289552556</t>
  </si>
  <si>
    <t>15.867415572244266</t>
  </si>
  <si>
    <t>1.9785520876923146</t>
  </si>
  <si>
    <t>5.83688999426513</t>
  </si>
  <si>
    <t>21.272837445619846</t>
  </si>
  <si>
    <t>0.49397650083601446</t>
  </si>
  <si>
    <t>0.47963316413390394</t>
  </si>
  <si>
    <t>1.9641816329724093</t>
  </si>
  <si>
    <t>4.886466568388647</t>
  </si>
  <si>
    <t>2.4488352097270125</t>
  </si>
  <si>
    <t>2.8097009906982695</t>
  </si>
  <si>
    <t>1.2538811300999213</t>
  </si>
  <si>
    <t>0.4962651517979577</t>
  </si>
  <si>
    <t>1.9603950631877405</t>
  </si>
  <si>
    <t>0.9697353840288139</t>
  </si>
  <si>
    <t>0.9806441697697071</t>
  </si>
  <si>
    <t>1.5282411951873902</t>
  </si>
  <si>
    <t>37.46568198881624</t>
  </si>
  <si>
    <t>0.2827455235750736</t>
  </si>
  <si>
    <t>1.4921008736992292</t>
  </si>
  <si>
    <t>10.126234321733993</t>
  </si>
  <si>
    <t>0.9751393627999918</t>
  </si>
  <si>
    <t>0.48670594446185134</t>
  </si>
  <si>
    <t>0.7291191393152093</t>
  </si>
  <si>
    <t>0.9907068709552008</t>
  </si>
  <si>
    <t>1.727847738530359</t>
  </si>
  <si>
    <t>0.4863039250612258</t>
  </si>
  <si>
    <t>1.426477562354711</t>
  </si>
  <si>
    <t>0.980271931358656</t>
  </si>
  <si>
    <t>1.4167210635208072</t>
  </si>
  <si>
    <t>0.9828073129725845</t>
  </si>
  <si>
    <t>0.9598622644988226</t>
  </si>
  <si>
    <t>1.9182002870675263</t>
  </si>
  <si>
    <t>12.2588672682107</t>
  </si>
  <si>
    <t>7.815577479783622</t>
  </si>
  <si>
    <t>0.334564527971521</t>
  </si>
  <si>
    <t>1.2922116778735038</t>
  </si>
  <si>
    <t>0.4800298864113148</t>
  </si>
  <si>
    <t>6.322559900195739</t>
  </si>
  <si>
    <t>0.33435158164411943</t>
  </si>
  <si>
    <t>1.8050115198614793</t>
  </si>
  <si>
    <t>0.49393730111255146</t>
  </si>
  <si>
    <t>0.96378335796324</t>
  </si>
  <si>
    <t>1.8974326837640747</t>
  </si>
  <si>
    <t>4.894006288758277</t>
  </si>
  <si>
    <t>0.8289995792591447</t>
  </si>
  <si>
    <t>5.363624848492327</t>
  </si>
  <si>
    <t>6.40968624959245</t>
  </si>
  <si>
    <t>1.9634507932665042</t>
  </si>
  <si>
    <t>1.4703430477156647</t>
  </si>
  <si>
    <t>3.3845204540036864</t>
  </si>
  <si>
    <t>1.4700144009364227</t>
  </si>
  <si>
    <t>0.9770481660352105</t>
  </si>
  <si>
    <t>0.49824601677265273</t>
  </si>
  <si>
    <t>0.4900318390922095</t>
  </si>
  <si>
    <t>13.591184816538203</t>
  </si>
  <si>
    <t>0.4844830742110393</t>
  </si>
  <si>
    <t>0.9716431194311668</t>
  </si>
  <si>
    <t>0.9810344337396294</t>
  </si>
  <si>
    <t>0.9535810016283972</t>
  </si>
  <si>
    <t>1.9747651219020637</t>
  </si>
  <si>
    <t>5.3662429234676585</t>
  </si>
  <si>
    <t>2.297538868073252</t>
  </si>
  <si>
    <t>0.2632233202544277</t>
  </si>
  <si>
    <t>0.49898823185787644</t>
  </si>
  <si>
    <t>0.4903881958239348</t>
  </si>
  <si>
    <t>0.9734905487988618</t>
  </si>
  <si>
    <t>5.894924446236546</t>
  </si>
  <si>
    <t>0.4876797483025509</t>
  </si>
  <si>
    <t>4.384041630317245</t>
  </si>
  <si>
    <t>6.242296574934362</t>
  </si>
  <si>
    <t>0.487775601772343</t>
  </si>
  <si>
    <t>13.221030762468834</t>
  </si>
  <si>
    <t>0.9377618180477734</t>
  </si>
  <si>
    <t>0.49004380194844416</t>
  </si>
  <si>
    <t>0.4953601048988578</t>
  </si>
  <si>
    <t>0.4785835320609585</t>
  </si>
  <si>
    <t>3.9204925604874203</t>
  </si>
  <si>
    <t>33.94458377803354</t>
  </si>
  <si>
    <t>0.4970843655525805</t>
  </si>
  <si>
    <t>1.1217761054272086</t>
  </si>
  <si>
    <t>0.4999969596896934</t>
  </si>
  <si>
    <t>2.2663071878343897</t>
  </si>
  <si>
    <t>0.9941322687992402</t>
  </si>
  <si>
    <t>0.49350117885997313</t>
  </si>
  <si>
    <t>0.9683750540589511</t>
  </si>
  <si>
    <t>0.49370070842042496</t>
  </si>
  <si>
    <t>0.4828869755647949</t>
  </si>
  <si>
    <t>1.4623971311012494</t>
  </si>
  <si>
    <t>2.1581778526754873</t>
  </si>
  <si>
    <t>0.48627151210127717</t>
  </si>
  <si>
    <t>3.89749219323011</t>
  </si>
  <si>
    <t>0.9740811012744879</t>
  </si>
  <si>
    <t>5.399970785019806</t>
  </si>
  <si>
    <t>0.30854204556632886</t>
  </si>
  <si>
    <t>0.4950590871216547</t>
  </si>
  <si>
    <t>0.4847332931527429</t>
  </si>
  <si>
    <t>0.49367921515748836</t>
  </si>
  <si>
    <t>0.47000398702738916</t>
  </si>
  <si>
    <t>0.4877233910707431</t>
  </si>
  <si>
    <t>1.9583229612574513</t>
  </si>
  <si>
    <t>0.49196838953245087</t>
  </si>
  <si>
    <t>1.2526973918862603</t>
  </si>
  <si>
    <t>0.4836683782212367</t>
  </si>
  <si>
    <t>0.4940771352117072</t>
  </si>
  <si>
    <t>0.47989183068889335</t>
  </si>
  <si>
    <t>1.9406001022575647</t>
  </si>
  <si>
    <t>0.4764463908906389</t>
  </si>
  <si>
    <t>0.49438022416144445</t>
  </si>
  <si>
    <t>0.49134472822086506</t>
  </si>
  <si>
    <t>0.48851247917428414</t>
  </si>
  <si>
    <t>0.49983081056783246</t>
  </si>
  <si>
    <t>0.4909122025986756</t>
  </si>
  <si>
    <t>1.4648531203764958</t>
  </si>
  <si>
    <t>0.9671554210486442</t>
  </si>
  <si>
    <t>0.9892037263801683</t>
  </si>
  <si>
    <t>1.45536273167742</t>
  </si>
  <si>
    <t>0.4937912582082672</t>
  </si>
  <si>
    <t>7.792786871062974</t>
  </si>
  <si>
    <t>0.49632149661583597</t>
  </si>
  <si>
    <t>6.839515590710151</t>
  </si>
  <si>
    <t>1.4901232844336976</t>
  </si>
  <si>
    <t>0.47974152493039957</t>
  </si>
  <si>
    <t>2.4493028579364586</t>
  </si>
  <si>
    <t>0.4714969395440715</t>
  </si>
  <si>
    <t>0.4847655551082602</t>
  </si>
  <si>
    <t>0.49511429232234094</t>
  </si>
  <si>
    <t>0.9527149126347434</t>
  </si>
  <si>
    <t>0.4945527522272468</t>
  </si>
  <si>
    <t>0.4875889021648944</t>
  </si>
  <si>
    <t>0.9677961082196462</t>
  </si>
  <si>
    <t>2.404058559051933</t>
  </si>
  <si>
    <t>0.4905588240969921</t>
  </si>
  <si>
    <t>0.47820321891856854</t>
  </si>
  <si>
    <t>78.85817704429262</t>
  </si>
  <si>
    <t>0.4900346126883292</t>
  </si>
  <si>
    <t>0.8449421219944658</t>
  </si>
  <si>
    <t>0.49604183793403905</t>
  </si>
  <si>
    <t>0.8020901455441001</t>
  </si>
  <si>
    <t>42.86322843877596</t>
  </si>
  <si>
    <t>0.47885798594234324</t>
  </si>
  <si>
    <t>3.8923344900949823</t>
  </si>
  <si>
    <t>4.738533659170926</t>
  </si>
  <si>
    <t>0.8440943554797086</t>
  </si>
  <si>
    <t>18.91497504672045</t>
  </si>
  <si>
    <t>0.4871484562083146</t>
  </si>
  <si>
    <t>11.168299279511453</t>
  </si>
  <si>
    <t>6.270552112780001</t>
  </si>
  <si>
    <t>0.49989345540394364</t>
  </si>
  <si>
    <t>0.4912479657591735</t>
  </si>
  <si>
    <t>3.3963005268008697</t>
  </si>
  <si>
    <t>1.4624451175806925</t>
  </si>
  <si>
    <t>3.378908668830832</t>
  </si>
  <si>
    <t>1.448107179730545</t>
  </si>
  <si>
    <t>33.129732937520586</t>
  </si>
  <si>
    <t>0.4910087963191499</t>
  </si>
  <si>
    <t>25.88756801602618</t>
  </si>
  <si>
    <t>1.472349414042287</t>
  </si>
  <si>
    <t>0.49994172883292237</t>
  </si>
  <si>
    <t>5.352663981021861</t>
  </si>
  <si>
    <t>0.8871576546947693</t>
  </si>
  <si>
    <t>0.4893401885398424</t>
  </si>
  <si>
    <t>0.49219580200695673</t>
  </si>
  <si>
    <t>6.363276040300817</t>
  </si>
  <si>
    <t>0.9637814869920034</t>
  </si>
  <si>
    <t>0.838873090543905</t>
  </si>
  <si>
    <t>4.813336481658768</t>
  </si>
  <si>
    <t>29.745849118377944</t>
  </si>
  <si>
    <t>0.4922513389101646</t>
  </si>
  <si>
    <t>0.4884284449300725</t>
  </si>
  <si>
    <t>0.49243544339638184</t>
  </si>
  <si>
    <t>0.32032471861959144</t>
  </si>
  <si>
    <t>0.47942056030340496</t>
  </si>
  <si>
    <t>12.965379133053094</t>
  </si>
  <si>
    <t>1.4222291609362694</t>
  </si>
  <si>
    <t>12.174657972578155</t>
  </si>
  <si>
    <t>1.4486318812083288</t>
  </si>
  <si>
    <t>1.4330503709537035</t>
  </si>
  <si>
    <t>0.49455018366320913</t>
  </si>
  <si>
    <t>0.9596091285161983</t>
  </si>
  <si>
    <t>0.4753558568000766</t>
  </si>
  <si>
    <t>0.4877040480622271</t>
  </si>
  <si>
    <t>4.821245060795897</t>
  </si>
  <si>
    <t>10.605292092947574</t>
  </si>
  <si>
    <t>7.35545867156467</t>
  </si>
  <si>
    <t>0.2768278138947663</t>
  </si>
  <si>
    <t>8.744294913066849</t>
  </si>
  <si>
    <t>0.4739548557482522</t>
  </si>
  <si>
    <t>0.4775288123849813</t>
  </si>
  <si>
    <t>4.219340138273289</t>
  </si>
  <si>
    <t>0.9686579124901005</t>
  </si>
  <si>
    <t>2.7467677523778473</t>
  </si>
  <si>
    <t>4.1448967865498005</t>
  </si>
  <si>
    <t>0.9729875984299844</t>
  </si>
  <si>
    <t>0.4986704641006673</t>
  </si>
  <si>
    <t>0.4825712745610317</t>
  </si>
  <si>
    <t>6.698981482476848</t>
  </si>
  <si>
    <t>1.4749060566988588</t>
  </si>
  <si>
    <t>1.9141871294226507</t>
  </si>
  <si>
    <t>5.343131148410047</t>
  </si>
  <si>
    <t>0.47278380412063553</t>
  </si>
  <si>
    <t>1.4539301949473424</t>
  </si>
  <si>
    <t>0.9740686879873603</t>
  </si>
  <si>
    <t>0.49999971405661536</t>
  </si>
  <si>
    <t>0.4869953105749229</t>
  </si>
  <si>
    <t>0.48790971180436454</t>
  </si>
  <si>
    <t>2.7790454523151005</t>
  </si>
  <si>
    <t>0.9781991417834855</t>
  </si>
  <si>
    <t>0.4816550190524413</t>
  </si>
  <si>
    <t>0.350692709441497</t>
  </si>
  <si>
    <t>0.9796578790473096</t>
  </si>
  <si>
    <t>0.9796490812467311</t>
  </si>
  <si>
    <t>7.683507423400504</t>
  </si>
  <si>
    <t>3.3794472903563584</t>
  </si>
  <si>
    <t>0.4996030453421335</t>
  </si>
  <si>
    <t>0.9669468550654431</t>
  </si>
  <si>
    <t>1.8899199078828863</t>
  </si>
  <si>
    <t>0.49243177831611873</t>
  </si>
  <si>
    <t>12.059534313812849</t>
  </si>
  <si>
    <t>7.241226312146856</t>
  </si>
  <si>
    <t>0.4827293259641382</t>
  </si>
  <si>
    <t>1.454909860761747</t>
  </si>
  <si>
    <t>124.64210856092319</t>
  </si>
  <si>
    <t>0.9721940337534039</t>
  </si>
  <si>
    <t>0.496835483445423</t>
  </si>
  <si>
    <t>0.48832917098421696</t>
  </si>
  <si>
    <t>0.9598561879467895</t>
  </si>
  <si>
    <t>0.9802366495168108</t>
  </si>
  <si>
    <t>27.897546888973768</t>
  </si>
  <si>
    <t>0.7849153266218888</t>
  </si>
  <si>
    <t>0.4904776563990687</t>
  </si>
  <si>
    <t>39.14171239342529</t>
  </si>
  <si>
    <t>0.4854942629007059</t>
  </si>
  <si>
    <t>0.9683036453087815</t>
  </si>
  <si>
    <t>0.47772777779257464</t>
  </si>
  <si>
    <t>7.23555291069705</t>
  </si>
  <si>
    <t>1.9571218635859773</t>
  </si>
  <si>
    <t>0.4853335396034139</t>
  </si>
  <si>
    <t>0.4937244818536555</t>
  </si>
  <si>
    <t>0.47779211935486215</t>
  </si>
  <si>
    <t>8.732464503936455</t>
  </si>
  <si>
    <t>0.9999860863701174</t>
  </si>
  <si>
    <t>0.4965110756196919</t>
  </si>
  <si>
    <t>0.9801055906115986</t>
  </si>
  <si>
    <t>0.4909371854757151</t>
  </si>
  <si>
    <t>0.4952677383121933</t>
  </si>
  <si>
    <t>2.9169963597132997</t>
  </si>
  <si>
    <t>0.484394394105048</t>
  </si>
  <si>
    <t>3.3967599699504802</t>
  </si>
  <si>
    <t>0.47316556450856184</t>
  </si>
  <si>
    <t>0.4736347636473853</t>
  </si>
  <si>
    <t>4.321546823530009</t>
  </si>
  <si>
    <t>9.187136772158832</t>
  </si>
  <si>
    <t>0.4874102746310367</t>
  </si>
  <si>
    <t>0.9989245561141814</t>
  </si>
  <si>
    <t>0.4809723073100951</t>
  </si>
  <si>
    <t>0.48447838257086046</t>
  </si>
  <si>
    <t>0.9522989226046337</t>
  </si>
  <si>
    <t>0.41640894075164864</t>
  </si>
  <si>
    <t>6.719679912353223</t>
  </si>
  <si>
    <t>0.9796674812100633</t>
  </si>
  <si>
    <t>12.139582681358842</t>
  </si>
  <si>
    <t>5.7927915876808935</t>
  </si>
  <si>
    <t>5.809314747701254</t>
  </si>
  <si>
    <t>0.48601731610398524</t>
  </si>
  <si>
    <t>0.4852978180287061</t>
  </si>
  <si>
    <t>1.8981884635318995</t>
  </si>
  <si>
    <t>0.9754390539946968</t>
  </si>
  <si>
    <t>0.4791847864251607</t>
  </si>
  <si>
    <t>3.8842351604234526</t>
  </si>
  <si>
    <t>1.9323558772243077</t>
  </si>
  <si>
    <t>15.881875652494053</t>
  </si>
  <si>
    <t>0.47973926793045557</t>
  </si>
  <si>
    <t>0.9457309103800192</t>
  </si>
  <si>
    <t>1.4605386769259519</t>
  </si>
  <si>
    <t>0.49694968062485195</t>
  </si>
  <si>
    <t>0.717175678896043</t>
  </si>
  <si>
    <t>0.9693294327191269</t>
  </si>
  <si>
    <t>0.3554976836470531</t>
  </si>
  <si>
    <t>4.846922783299503</t>
  </si>
  <si>
    <t>1.8888075241389557</t>
  </si>
  <si>
    <t>2.436992773902346</t>
  </si>
  <si>
    <t>0.4792725647013633</t>
  </si>
  <si>
    <t>0.877993038535813</t>
  </si>
  <si>
    <t>0.9736344773577648</t>
  </si>
  <si>
    <t>4.723113560959621</t>
  </si>
  <si>
    <t>2.428881420590296</t>
  </si>
  <si>
    <t>1.4755648544658633</t>
  </si>
  <si>
    <t>0.9626540862032875</t>
  </si>
  <si>
    <t>2.4156654627600034</t>
  </si>
  <si>
    <t>2.426718424238884</t>
  </si>
  <si>
    <t>0.9609752281371094</t>
  </si>
  <si>
    <t>0.9626920048222207</t>
  </si>
  <si>
    <t>1.9428516971342558</t>
  </si>
  <si>
    <t>2.436050436428521</t>
  </si>
  <si>
    <t>0.47792166551762105</t>
  </si>
  <si>
    <t>0.477566340540476</t>
  </si>
  <si>
    <t>0.9766268096041614</t>
  </si>
  <si>
    <t>0.476591927555994</t>
  </si>
  <si>
    <t>5.3321417809626634</t>
  </si>
  <si>
    <t>2.881030323892534</t>
  </si>
  <si>
    <t>13.097497724528997</t>
  </si>
  <si>
    <t>0.9502557338808627</t>
  </si>
  <si>
    <t>0.4924590316348017</t>
  </si>
  <si>
    <t>0.9636666505856956</t>
  </si>
  <si>
    <t>1.9322067381302435</t>
  </si>
  <si>
    <t>13.924437748371485</t>
  </si>
  <si>
    <t>0.9668228181137697</t>
  </si>
  <si>
    <t>1.2636841048065415</t>
  </si>
  <si>
    <t>0.49409670900858166</t>
  </si>
  <si>
    <t>0.46033589554759596</t>
  </si>
  <si>
    <t>60.56181876796538</t>
  </si>
  <si>
    <t>635.5301254697558</t>
  </si>
  <si>
    <t>0.9592253743677212</t>
  </si>
  <si>
    <t>5.825268355624584</t>
  </si>
  <si>
    <t>0.49148060815832967</t>
  </si>
  <si>
    <t>0.6076286743645645</t>
  </si>
  <si>
    <t>0.49065518421649296</t>
  </si>
  <si>
    <t>2.431035048504516</t>
  </si>
  <si>
    <t>4.372420496714674</t>
  </si>
  <si>
    <t>0.9673546159767695</t>
  </si>
  <si>
    <t>0.49307852647883427</t>
  </si>
  <si>
    <t>1.9329552174600788</t>
  </si>
  <si>
    <t>0.9546429245746444</t>
  </si>
  <si>
    <t>0.9183914528255526</t>
  </si>
  <si>
    <t>0.9722230680738757</t>
  </si>
  <si>
    <t>9.604845029692466</t>
  </si>
  <si>
    <t>0.49203377505809803</t>
  </si>
  <si>
    <t>13.987896741864787</t>
  </si>
  <si>
    <t>0.7896151945694019</t>
  </si>
  <si>
    <t>0.4832817268531783</t>
  </si>
  <si>
    <t>0.48676424325604933</t>
  </si>
  <si>
    <t>6.218719129796657</t>
  </si>
  <si>
    <t>0.34531030156277137</t>
  </si>
  <si>
    <t>11.088247905727417</t>
  </si>
  <si>
    <t>18.644060858388944</t>
  </si>
  <si>
    <t>0.965983761504261</t>
  </si>
  <si>
    <t>1.9396480248510066</t>
  </si>
  <si>
    <t>0.35443819233968626</t>
  </si>
  <si>
    <t>0.4792339217533202</t>
  </si>
  <si>
    <t>0.9519910433025799</t>
  </si>
  <si>
    <t>5.804279345223241</t>
  </si>
  <si>
    <t>0.47423302729277705</t>
  </si>
  <si>
    <t>0.35478485879285016</t>
  </si>
  <si>
    <t>2.870525322801401</t>
  </si>
  <si>
    <t>5.338601796423784</t>
  </si>
  <si>
    <t>0.35764864388465073</t>
  </si>
  <si>
    <t>5.811823937657147</t>
  </si>
  <si>
    <t>1.4629640248148463</t>
  </si>
  <si>
    <t>10.075033642986082</t>
  </si>
  <si>
    <t>4.913212391730095</t>
  </si>
  <si>
    <t>0.4802546476183563</t>
  </si>
  <si>
    <t>0.47596329866994014</t>
  </si>
  <si>
    <t>0.4690108481590484</t>
  </si>
  <si>
    <t>0.9582522435099023</t>
  </si>
  <si>
    <t>0.49997145561601347</t>
  </si>
  <si>
    <t>6.68383124972457</t>
  </si>
  <si>
    <t>0.975685236744998</t>
  </si>
  <si>
    <t>2.454863172799442</t>
  </si>
  <si>
    <t>2.42406432689733</t>
  </si>
  <si>
    <t>0.9774860554334341</t>
  </si>
  <si>
    <t>1.218998638847493</t>
  </si>
  <si>
    <t>1.9278169157173914</t>
  </si>
  <si>
    <t>0.9590803374098162</t>
  </si>
  <si>
    <t>0.49999239431928416</t>
  </si>
  <si>
    <t>1.4537948883984804</t>
  </si>
  <si>
    <t>0.4857822545754048</t>
  </si>
  <si>
    <t>1.9060439192467504</t>
  </si>
  <si>
    <t>11.076098709203313</t>
  </si>
  <si>
    <t>1.5224776810769927</t>
  </si>
  <si>
    <t>13.927183265028251</t>
  </si>
  <si>
    <t>0.9901858795030097</t>
  </si>
  <si>
    <t>0.48431137201716323</t>
  </si>
  <si>
    <t>0.4715670877129046</t>
  </si>
  <si>
    <t>3.831328993797453</t>
  </si>
  <si>
    <t>1.4674163184742268</t>
  </si>
  <si>
    <t>0.9502302890150939</t>
  </si>
  <si>
    <t>0.8357796722106484</t>
  </si>
  <si>
    <t>8.702256297570068</t>
  </si>
  <si>
    <t>0.48474671301784544</t>
  </si>
  <si>
    <t>1.942028874918201</t>
  </si>
  <si>
    <t>1.9129245827255315</t>
  </si>
  <si>
    <t>3.8614814699937705</t>
  </si>
  <si>
    <t>1.4369301216020196</t>
  </si>
  <si>
    <t>0.48968082591768475</t>
  </si>
  <si>
    <t>1.4626529413582103</t>
  </si>
  <si>
    <t>0.4819704812744259</t>
  </si>
  <si>
    <t>0.4811230244629691</t>
  </si>
  <si>
    <t>2.346609373016572</t>
  </si>
  <si>
    <t>0.49433305841933556</t>
  </si>
  <si>
    <t>0.9680077522156059</t>
  </si>
  <si>
    <t>0.496846936879681</t>
  </si>
  <si>
    <t>0.480199931003443</t>
  </si>
  <si>
    <t>1.4397213295243951</t>
  </si>
  <si>
    <t>0.4918779296551799</t>
  </si>
  <si>
    <t>0.4889433346579866</t>
  </si>
  <si>
    <t>0.46365516080107166</t>
  </si>
  <si>
    <t>2.407989462358629</t>
  </si>
  <si>
    <t>0.9861247867633686</t>
  </si>
  <si>
    <t>1.2601889470940817</t>
  </si>
  <si>
    <t>5.70809333125847</t>
  </si>
  <si>
    <t>1.4285091294497916</t>
  </si>
  <si>
    <t>0.96435017177527</t>
  </si>
  <si>
    <t>1.4432797326869318</t>
  </si>
  <si>
    <t>0.7661235980327498</t>
  </si>
  <si>
    <t>0.4767552003796017</t>
  </si>
  <si>
    <t>0.4969858401422054</t>
  </si>
  <si>
    <t>0.48434971488618955</t>
  </si>
  <si>
    <t>0.48684387872544754</t>
  </si>
  <si>
    <t>0.4837087981242182</t>
  </si>
  <si>
    <t>0.47868310217859206</t>
  </si>
  <si>
    <t>0.48778616061252644</t>
  </si>
  <si>
    <t>4.073581132738676</t>
  </si>
  <si>
    <t>1.9323522660648083</t>
  </si>
  <si>
    <t>8.756322568418907</t>
  </si>
  <si>
    <t>0.49791343440280467</t>
  </si>
  <si>
    <t>1.4482236800272275</t>
  </si>
  <si>
    <t>3.3527030016943895</t>
  </si>
  <si>
    <t>0.476646043819435</t>
  </si>
  <si>
    <t>3.3719235540265045</t>
  </si>
  <si>
    <t>0.4884107925370236</t>
  </si>
  <si>
    <t>0.48172877719982315</t>
  </si>
  <si>
    <t>0.4925268473602442</t>
  </si>
  <si>
    <t>2.894214939874753</t>
  </si>
  <si>
    <t>17.48613350923594</t>
  </si>
  <si>
    <t>1.4274891141734345</t>
  </si>
  <si>
    <t>1.8761010896524386</t>
  </si>
  <si>
    <t>0.9610413420693675</t>
  </si>
  <si>
    <t>3.392635572804238</t>
  </si>
  <si>
    <t>9.575816547310016</t>
  </si>
  <si>
    <t>0.47476307257232925</t>
  </si>
  <si>
    <t>0.4898764378058193</t>
  </si>
  <si>
    <t>0.9389967491733651</t>
  </si>
  <si>
    <t>2.356663152504296</t>
  </si>
  <si>
    <t>0.4934748532815444</t>
  </si>
  <si>
    <t>0.48300456318808266</t>
  </si>
  <si>
    <t>1.4533915661153616</t>
  </si>
  <si>
    <t>0.480026808340129</t>
  </si>
  <si>
    <t>0.4817688739264164</t>
  </si>
  <si>
    <t>0.48433512782663396</t>
  </si>
  <si>
    <t>0.9375958473830401</t>
  </si>
  <si>
    <t>0.4701420324659504</t>
  </si>
  <si>
    <t>0.4872751161089695</t>
  </si>
  <si>
    <t>0.939502859917072</t>
  </si>
  <si>
    <t>3.824294743080274</t>
  </si>
  <si>
    <t>1.4187143462980778</t>
  </si>
  <si>
    <t>0.35213666102808505</t>
  </si>
  <si>
    <t>3.836789587852837</t>
  </si>
  <si>
    <t>0.4783126837650025</t>
  </si>
  <si>
    <t>1.9277077148625954</t>
  </si>
  <si>
    <t>0.4966900522587609</t>
  </si>
  <si>
    <t>0.3547929313220623</t>
  </si>
  <si>
    <t>2.348178285099023</t>
  </si>
  <si>
    <t>2.384070915860159</t>
  </si>
  <si>
    <t>0.4628505478808184</t>
  </si>
  <si>
    <t>1.5150311578199351</t>
  </si>
  <si>
    <t>0.49049727386598774</t>
  </si>
  <si>
    <t>4.821722406748628</t>
  </si>
  <si>
    <t>0.4658622136371481</t>
  </si>
  <si>
    <t>2.8241279322440818</t>
  </si>
  <si>
    <t>2.9737342323665903</t>
  </si>
  <si>
    <t>0.48425858660422283</t>
  </si>
  <si>
    <t>0.9686688067640803</t>
  </si>
  <si>
    <t>0.4989269410337531</t>
  </si>
  <si>
    <t>0.9403236295935654</t>
  </si>
  <si>
    <t>0.4946101647638106</t>
  </si>
  <si>
    <t>1.895751329383259</t>
  </si>
  <si>
    <t>0.4857655642114405</t>
  </si>
  <si>
    <t>0.9645260370130952</t>
  </si>
  <si>
    <t>1.9006481768918677</t>
  </si>
  <si>
    <t>2.8641807243298225</t>
  </si>
  <si>
    <t>0.49865359557499456</t>
  </si>
  <si>
    <t>1.4593977726939709</t>
  </si>
  <si>
    <t>6.339604447955409</t>
  </si>
  <si>
    <t>0.4783612378409974</t>
  </si>
  <si>
    <t>8.640150186996628</t>
  </si>
  <si>
    <t>1.442340694541924</t>
  </si>
  <si>
    <t>0.49577525640551695</t>
  </si>
  <si>
    <t>0.29126833874180824</t>
  </si>
  <si>
    <t>0.47285524860374334</t>
  </si>
  <si>
    <t>0.49493613705634065</t>
  </si>
  <si>
    <t>7.137960642773532</t>
  </si>
  <si>
    <t>3.866396737257519</t>
  </si>
  <si>
    <t>7.603230491366528</t>
  </si>
  <si>
    <t>0.9838289581951127</t>
  </si>
  <si>
    <t>0.9799361411476712</t>
  </si>
  <si>
    <t>0.48004637118079185</t>
  </si>
  <si>
    <t>1.4285897310386515</t>
  </si>
  <si>
    <t>0.9777390896924354</t>
  </si>
  <si>
    <t>1.4433390530359642</t>
  </si>
  <si>
    <t>0.4786759346808377</t>
  </si>
  <si>
    <t>0.4804836393030889</t>
  </si>
  <si>
    <t>2.3980646695382775</t>
  </si>
  <si>
    <t>0.9415488151457152</t>
  </si>
  <si>
    <t>3.3315333257896014</t>
  </si>
  <si>
    <t>0.47518441199838446</t>
  </si>
  <si>
    <t>1.3609227266908062</t>
  </si>
  <si>
    <t>5.779053394846295</t>
  </si>
  <si>
    <t>1.9381778709672366</t>
  </si>
  <si>
    <t>0.4810108578851588</t>
  </si>
  <si>
    <t>3.2947469803570906</t>
  </si>
  <si>
    <t>0.46584970578936435</t>
  </si>
  <si>
    <t>3.3198813535988907</t>
  </si>
  <si>
    <t>0.9689903236109123</t>
  </si>
  <si>
    <t>0.9518710398807939</t>
  </si>
  <si>
    <t>0.4712990886810779</t>
  </si>
  <si>
    <t>0.46438545421671684</t>
  </si>
  <si>
    <t>0.47082247847922026</t>
  </si>
  <si>
    <t>5.789702968769138</t>
  </si>
  <si>
    <t>0.9456345721770554</t>
  </si>
  <si>
    <t>0.4781627021491779</t>
  </si>
  <si>
    <t>0.48357589184795935</t>
  </si>
  <si>
    <t>0.47037622181362376</t>
  </si>
  <si>
    <t>1.4117297164191283</t>
  </si>
  <si>
    <t>0.477137521723681</t>
  </si>
  <si>
    <t>0.35220659303851154</t>
  </si>
  <si>
    <t>0.92536126160162</t>
  </si>
  <si>
    <t>2.344387393006942</t>
  </si>
  <si>
    <t>0.9514604243158957</t>
  </si>
  <si>
    <t>1.2038893001833793</t>
  </si>
  <si>
    <t>6.719121352828196</t>
  </si>
  <si>
    <t>4.816921794422115</t>
  </si>
  <si>
    <t>1.897786108531288</t>
  </si>
  <si>
    <t>0.4854729549486865</t>
  </si>
  <si>
    <t>3.7981146377146056</t>
  </si>
  <si>
    <t>4.304438727221296</t>
  </si>
  <si>
    <t>0.4532242031206368</t>
  </si>
  <si>
    <t>1.4246500671010272</t>
  </si>
  <si>
    <t>31.292960134392352</t>
  </si>
  <si>
    <t>0.46505929526547257</t>
  </si>
  <si>
    <t>0.9570528477240122</t>
  </si>
  <si>
    <t>4.339438957924097</t>
  </si>
  <si>
    <t>0.4802709144040409</t>
  </si>
  <si>
    <t>0.47724002880428995</t>
  </si>
  <si>
    <t>0.45292917497959145</t>
  </si>
  <si>
    <t>0.46402743766949145</t>
  </si>
  <si>
    <t>0.9271406797341871</t>
  </si>
  <si>
    <t>0.4672616530747964</t>
  </si>
  <si>
    <t>2.400050705058576</t>
  </si>
  <si>
    <t>0.48339349362054457</t>
  </si>
  <si>
    <t>19.195347811101616</t>
  </si>
  <si>
    <t>0.474250269874494</t>
  </si>
  <si>
    <t>0.45321162699909856</t>
  </si>
  <si>
    <t>0.46434469926595173</t>
  </si>
  <si>
    <t>0.48647039583726726</t>
  </si>
  <si>
    <t>2.378052450348301</t>
  </si>
  <si>
    <t>1.4359821921327514</t>
  </si>
  <si>
    <t>0.9599767059199973</t>
  </si>
  <si>
    <t>0.4786761583864081</t>
  </si>
  <si>
    <t>0.9523224503460965</t>
  </si>
  <si>
    <t>0.9447309723466933</t>
  </si>
  <si>
    <t>0.4602746325442186</t>
  </si>
  <si>
    <t>5.296991985216573</t>
  </si>
  <si>
    <t>24.434261165344324</t>
  </si>
  <si>
    <t>3.857385304830248</t>
  </si>
  <si>
    <t>0.47589068340098717</t>
  </si>
  <si>
    <t>0.4747132470459586</t>
  </si>
  <si>
    <t>1.406835342843755</t>
  </si>
  <si>
    <t>0.9635502925809019</t>
  </si>
  <si>
    <t>2.353239623018564</t>
  </si>
  <si>
    <t>6.24316038708394</t>
  </si>
  <si>
    <t>1.3441722738396538</t>
  </si>
  <si>
    <t>0.9437182935931907</t>
  </si>
  <si>
    <t>0.5804440848023561</t>
  </si>
  <si>
    <t>2.385852943301576</t>
  </si>
  <si>
    <t>7.634324491989298</t>
  </si>
  <si>
    <t>0.4897360415972688</t>
  </si>
  <si>
    <t>5.228048996958808</t>
  </si>
  <si>
    <t>0.975157591150754</t>
  </si>
  <si>
    <t>0.4907369831454332</t>
  </si>
  <si>
    <t>2.3740860618030277</t>
  </si>
  <si>
    <t>8.704414489523383</t>
  </si>
  <si>
    <t>0.9766066801983444</t>
  </si>
  <si>
    <t>0.9514497324236831</t>
  </si>
  <si>
    <t>0.4760586128780359</t>
  </si>
  <si>
    <t>0.47020182953943135</t>
  </si>
  <si>
    <t>0.9807427806310488</t>
  </si>
  <si>
    <t>0.47530800728131356</t>
  </si>
  <si>
    <t>0.486303361376111</t>
  </si>
  <si>
    <t>0.4854068080098509</t>
  </si>
  <si>
    <t>0.4854078366686476</t>
  </si>
  <si>
    <t>4.77170299139536</t>
  </si>
  <si>
    <t>5.191690530401562</t>
  </si>
  <si>
    <t>0.47015747543273684</t>
  </si>
  <si>
    <t>3.3601605464626014</t>
  </si>
  <si>
    <t>1.4373598472854474</t>
  </si>
  <si>
    <t>0.4998270164981889</t>
  </si>
  <si>
    <t>0.9508020350932516</t>
  </si>
  <si>
    <t>3.8076555528895</t>
  </si>
  <si>
    <t>2.4171023467623667</t>
  </si>
  <si>
    <t>0.47741504066506646</t>
  </si>
  <si>
    <t>0.9664928569697901</t>
  </si>
  <si>
    <t>11.685878003439532</t>
  </si>
  <si>
    <t>0.46023907342195514</t>
  </si>
  <si>
    <t>0.9493744715045229</t>
  </si>
  <si>
    <t>0.47928476915389934</t>
  </si>
  <si>
    <t>5.019926404349868</t>
  </si>
  <si>
    <t>2.219266236801022</t>
  </si>
  <si>
    <t>110.97167802505628</t>
  </si>
  <si>
    <t>0.480987219320519</t>
  </si>
  <si>
    <t>1.9531095940906484</t>
  </si>
  <si>
    <t>0.784328962953172</t>
  </si>
  <si>
    <t>0.939695671993967</t>
  </si>
  <si>
    <t>0.46380360620839783</t>
  </si>
  <si>
    <t>0.4789942173217324</t>
  </si>
  <si>
    <t>0.47119801074345574</t>
  </si>
  <si>
    <t>0.9616829626452236</t>
  </si>
  <si>
    <t>0.4709894039876904</t>
  </si>
  <si>
    <t>0.27533435924734073</t>
  </si>
  <si>
    <t>0.9166854174696805</t>
  </si>
  <si>
    <t>7.310846537719579</t>
  </si>
  <si>
    <t>0.4773376083499698</t>
  </si>
  <si>
    <t>2.348873254725657</t>
  </si>
  <si>
    <t>1.4430025346086126</t>
  </si>
  <si>
    <t>0.4888328153485594</t>
  </si>
  <si>
    <t>1.3766850604881422</t>
  </si>
  <si>
    <t>1.4758722611144768</t>
  </si>
  <si>
    <t>0.8182183391150335</t>
  </si>
  <si>
    <t>1.4822475526153425</t>
  </si>
  <si>
    <t>0.4674047888107476</t>
  </si>
  <si>
    <t>0.9464386329603529</t>
  </si>
  <si>
    <t>0.48976350860750545</t>
  </si>
  <si>
    <t>2.824905442108303</t>
  </si>
  <si>
    <t>5.729525624234721</t>
  </si>
  <si>
    <t>0.4797583925571362</t>
  </si>
  <si>
    <t>1.8900922604880064</t>
  </si>
  <si>
    <t>0.4646069206002389</t>
  </si>
  <si>
    <t>3.324736524052027</t>
  </si>
  <si>
    <t>0.48854648265570805</t>
  </si>
  <si>
    <t>1.4488818612681174</t>
  </si>
  <si>
    <t>0.46402748271475086</t>
  </si>
  <si>
    <t>0.45371753365609613</t>
  </si>
  <si>
    <t>7.131986659453527</t>
  </si>
  <si>
    <t>0.47242441417440795</t>
  </si>
  <si>
    <t>0.967279515461959</t>
  </si>
  <si>
    <t>0.8296605376798285</t>
  </si>
  <si>
    <t>0.9544847817789649</t>
  </si>
  <si>
    <t>0.4929048426806357</t>
  </si>
  <si>
    <t>0.48177652617941585</t>
  </si>
  <si>
    <t>0.9660248740664882</t>
  </si>
  <si>
    <t>0.9321500859327714</t>
  </si>
  <si>
    <t>0.9524875944329768</t>
  </si>
  <si>
    <t>0.3094381556520218</t>
  </si>
  <si>
    <t>0.48130217781432005</t>
  </si>
  <si>
    <t>2.37956733960995</t>
  </si>
  <si>
    <t>0.9505704786267636</t>
  </si>
  <si>
    <t>1.8797514002762632</t>
  </si>
  <si>
    <t>10.521892444770302</t>
  </si>
  <si>
    <t>0.4860492300151756</t>
  </si>
  <si>
    <t>0.9533475430854277</t>
  </si>
  <si>
    <t>0.9427274384841104</t>
  </si>
  <si>
    <t>0.4873638136260837</t>
  </si>
  <si>
    <t>1.9018413927634334</t>
  </si>
  <si>
    <t>1.388799614432961</t>
  </si>
  <si>
    <t>2.4219844712581864</t>
  </si>
  <si>
    <t>33.95930081242002</t>
  </si>
  <si>
    <t>0.9425790691215019</t>
  </si>
  <si>
    <t>1.4419479522371603</t>
  </si>
  <si>
    <t>0.9443650967124737</t>
  </si>
  <si>
    <t>0.4655517349513463</t>
  </si>
  <si>
    <t>0.47674592664358945</t>
  </si>
  <si>
    <t>0.9596160431968308</t>
  </si>
  <si>
    <t>0.4793343003122295</t>
  </si>
  <si>
    <t>0.9204947668707735</t>
  </si>
  <si>
    <t>0.47104934362843354</t>
  </si>
  <si>
    <t>0.7382226905751186</t>
  </si>
  <si>
    <t>1.4007875013833329</t>
  </si>
  <si>
    <t>1.407542017395742</t>
  </si>
  <si>
    <t>0.9952853705873503</t>
  </si>
  <si>
    <t>0.4753351242255272</t>
  </si>
  <si>
    <t>1.9125639425576448</t>
  </si>
  <si>
    <t>8.060937935956781</t>
  </si>
  <si>
    <t>0.46558217444758143</t>
  </si>
  <si>
    <t>1.8909890080819398</t>
  </si>
  <si>
    <t>2.8049120142419346</t>
  </si>
  <si>
    <t>0.4629011776268096</t>
  </si>
  <si>
    <t>2.3454771391606477</t>
  </si>
  <si>
    <t>0.4805349977077644</t>
  </si>
  <si>
    <t>0.4967464298951317</t>
  </si>
  <si>
    <t>5.092598216814023</t>
  </si>
  <si>
    <t>0.46099843855741296</t>
  </si>
  <si>
    <t>0.966555806384601</t>
  </si>
  <si>
    <t>1.4033213516354492</t>
  </si>
  <si>
    <t>0.4829750971633543</t>
  </si>
  <si>
    <t>0.9647758296896382</t>
  </si>
  <si>
    <t>0.47289005337580625</t>
  </si>
  <si>
    <t>1.8654172592288434</t>
  </si>
  <si>
    <t>1.8954271479219034</t>
  </si>
  <si>
    <t>0.49230663755131865</t>
  </si>
  <si>
    <t>0.9309709778440862</t>
  </si>
  <si>
    <t>1.2445595811813646</t>
  </si>
  <si>
    <t>0.47402080640057</t>
  </si>
  <si>
    <t>0.4543451957565607</t>
  </si>
  <si>
    <t>0.47667752934070434</t>
  </si>
  <si>
    <t>0.46907022930431713</t>
  </si>
  <si>
    <t>0.4630754079610922</t>
  </si>
  <si>
    <t>0.4672687054325499</t>
  </si>
  <si>
    <t>1.9107981911207397</t>
  </si>
  <si>
    <t>1.8834929067241262</t>
  </si>
  <si>
    <t>5.240111698390609</t>
  </si>
  <si>
    <t>5.867648228208852</t>
  </si>
  <si>
    <t>0.9479500049987419</t>
  </si>
  <si>
    <t>0.44990860992231757</t>
  </si>
  <si>
    <t>6.7128934238982705</t>
  </si>
  <si>
    <t>0.4912036357455125</t>
  </si>
  <si>
    <t>6.596848230904168</t>
  </si>
  <si>
    <t>2.400877107915213</t>
  </si>
  <si>
    <t>3.938486644441843</t>
  </si>
  <si>
    <t>0.4996434559238249</t>
  </si>
  <si>
    <t>0.9472918105123331</t>
  </si>
  <si>
    <t>3.298428879881401</t>
  </si>
  <si>
    <t>0.47802504581669597</t>
  </si>
  <si>
    <t>0.4834860531861037</t>
  </si>
  <si>
    <t>2.865614369118492</t>
  </si>
  <si>
    <t>4.356012896828218</t>
  </si>
  <si>
    <t>0.4822277978987465</t>
  </si>
  <si>
    <t>0.48910417675030315</t>
  </si>
  <si>
    <t>2.3631197336622534</t>
  </si>
  <si>
    <t>2.3902447676579386</t>
  </si>
  <si>
    <t>0.4754788023574157</t>
  </si>
  <si>
    <t>0.4798540601934013</t>
  </si>
  <si>
    <t>3.3658253509374525</t>
  </si>
  <si>
    <t>5.765730011055534</t>
  </si>
  <si>
    <t>0.479502676714711</t>
  </si>
  <si>
    <t>0.45976157104863413</t>
  </si>
  <si>
    <t>0.7216560556734095</t>
  </si>
  <si>
    <t>1.537161694031762</t>
  </si>
  <si>
    <t>3.6327365710499646</t>
  </si>
  <si>
    <t>10.609808394578872</t>
  </si>
  <si>
    <t>0.9167154600538028</t>
  </si>
  <si>
    <t>0.4596426088328661</t>
  </si>
  <si>
    <t>0.48001312176921657</t>
  </si>
  <si>
    <t>0.47012735686622237</t>
  </si>
  <si>
    <t>0.45103115475600225</t>
  </si>
  <si>
    <t>0.48063886147447193</t>
  </si>
  <si>
    <t>0.4694748248159627</t>
  </si>
  <si>
    <t>0.48092608070810544</t>
  </si>
  <si>
    <t>0.4849667080718699</t>
  </si>
  <si>
    <t>0.4857527481596919</t>
  </si>
  <si>
    <t>0.48721458463833145</t>
  </si>
  <si>
    <t>0.46359661676243236</t>
  </si>
  <si>
    <t>19.115857081714957</t>
  </si>
  <si>
    <t>2.8993471531659205</t>
  </si>
  <si>
    <t>0.9499792574783869</t>
  </si>
  <si>
    <t>0.35808631671258245</t>
  </si>
  <si>
    <t>0.4932215957073706</t>
  </si>
  <si>
    <t>0.47850820126650667</t>
  </si>
  <si>
    <t>0.7789116214761331</t>
  </si>
  <si>
    <t>7.108927621679582</t>
  </si>
  <si>
    <t>0.4791443964686729</t>
  </si>
  <si>
    <t>0.49140293608622054</t>
  </si>
  <si>
    <t>1.8752920956321542</t>
  </si>
  <si>
    <t>0.4822022388937144</t>
  </si>
  <si>
    <t>0.4812806307875279</t>
  </si>
  <si>
    <t>0.4998661208058666</t>
  </si>
  <si>
    <t>0.456514452131556</t>
  </si>
  <si>
    <t>2.7810333958549758</t>
  </si>
  <si>
    <t>1.469831914196613</t>
  </si>
  <si>
    <t>3.7296320765746707</t>
  </si>
  <si>
    <t>0.48695825064820164</t>
  </si>
  <si>
    <t>8.081705896969263</t>
  </si>
  <si>
    <t>0.8003942597775539</t>
  </si>
  <si>
    <t>0.4804030336680778</t>
  </si>
  <si>
    <t>0.822315184778337</t>
  </si>
  <si>
    <t>0.9473790624973645</t>
  </si>
  <si>
    <t>0.9710337951429784</t>
  </si>
  <si>
    <t>0.47725414569469055</t>
  </si>
  <si>
    <t>0.9434291417929173</t>
  </si>
  <si>
    <t>0.47996436147342586</t>
  </si>
  <si>
    <t>1.476905760960947</t>
  </si>
  <si>
    <t>0.4681181404739153</t>
  </si>
  <si>
    <t>0.4815658238106786</t>
  </si>
  <si>
    <t>1.445466996716851</t>
  </si>
  <si>
    <t>1.43424362198212</t>
  </si>
  <si>
    <t>0.8262746648955125</t>
  </si>
  <si>
    <t>0.48212540068836346</t>
  </si>
  <si>
    <t>1.4096440583154284</t>
  </si>
  <si>
    <t>8.874356890764078</t>
  </si>
  <si>
    <t>0.46113670216228414</t>
  </si>
  <si>
    <t>0.955561625869437</t>
  </si>
  <si>
    <t>0.46978989001796034</t>
  </si>
  <si>
    <t>0.4710927852327697</t>
  </si>
  <si>
    <t>0.4533202945489305</t>
  </si>
  <si>
    <t>0.9546430365343676</t>
  </si>
  <si>
    <t>0.9674373112010752</t>
  </si>
  <si>
    <t>0.9013567889326503</t>
  </si>
  <si>
    <t>0.9403477849856903</t>
  </si>
  <si>
    <t>7.9753735934071095</t>
  </si>
  <si>
    <t>0.4854624088810868</t>
  </si>
  <si>
    <t>2.819640298458957</t>
  </si>
  <si>
    <t>0.3209747991208608</t>
  </si>
  <si>
    <t>0.9572757654602982</t>
  </si>
  <si>
    <t>1.9269501645672031</t>
  </si>
  <si>
    <t>0.48572968302246106</t>
  </si>
  <si>
    <t>0.9982954286022826</t>
  </si>
  <si>
    <t>0.4845339575597446</t>
  </si>
  <si>
    <t>0.47297705592686135</t>
  </si>
  <si>
    <t>0.462801199355564</t>
  </si>
  <si>
    <t>1.423033848267222</t>
  </si>
  <si>
    <t>1.4142725103522886</t>
  </si>
  <si>
    <t>0.47215500150888845</t>
  </si>
  <si>
    <t>0.48033554977365495</t>
  </si>
  <si>
    <t>0.9441683076596812</t>
  </si>
  <si>
    <t>0.46799600822181225</t>
  </si>
  <si>
    <t>0.9710603164087079</t>
  </si>
  <si>
    <t>4.29486179826796</t>
  </si>
  <si>
    <t>0.9322403600140268</t>
  </si>
  <si>
    <t>4.250473194532344</t>
  </si>
  <si>
    <t>0.4744211732952662</t>
  </si>
  <si>
    <t>3.726559648438902</t>
  </si>
  <si>
    <t>0.4912335620094123</t>
  </si>
  <si>
    <t>0.4518440099944539</t>
  </si>
  <si>
    <t>1.9070915357275224</t>
  </si>
  <si>
    <t>1.8784944768908678</t>
  </si>
  <si>
    <t>0.4658550822831552</t>
  </si>
  <si>
    <t>4.7680086315528385</t>
  </si>
  <si>
    <t>0.9453019829096982</t>
  </si>
  <si>
    <t>0.4767463643008519</t>
  </si>
  <si>
    <t>0.4679801886401117</t>
  </si>
  <si>
    <t>0.46940515165088365</t>
  </si>
  <si>
    <t>1.8906695343266706</t>
  </si>
  <si>
    <t>0.3000480380875085</t>
  </si>
  <si>
    <t>6.189067443940487</t>
  </si>
  <si>
    <t>1.8796189249792443</t>
  </si>
  <si>
    <t>0.48039041153929685</t>
  </si>
  <si>
    <t>0.8875656186164108</t>
  </si>
  <si>
    <t>0.49356932986352053</t>
  </si>
  <si>
    <t>4.299444543092572</t>
  </si>
  <si>
    <t>2.4261134901081878</t>
  </si>
  <si>
    <t>8.067737043327359</t>
  </si>
  <si>
    <t>3.750962777419625</t>
  </si>
  <si>
    <t>0.924266299044031</t>
  </si>
  <si>
    <t>8.92133811985516</t>
  </si>
  <si>
    <t>0.4676323018992699</t>
  </si>
  <si>
    <t>0.9092039725975747</t>
  </si>
  <si>
    <t>0.48788002302692607</t>
  </si>
  <si>
    <t>0.45561418031964984</t>
  </si>
  <si>
    <t>0.45762318884877246</t>
  </si>
  <si>
    <t>0.9549570357860832</t>
  </si>
  <si>
    <t>0.9521227757734927</t>
  </si>
  <si>
    <t>0.47933336542624105</t>
  </si>
  <si>
    <t>0.9661869088413384</t>
  </si>
  <si>
    <t>1.4126343546729803</t>
  </si>
  <si>
    <t>0.4750985116560208</t>
  </si>
  <si>
    <t>2.363959440073694</t>
  </si>
  <si>
    <t>2.8462815055945985</t>
  </si>
  <si>
    <t>0.4638516546037421</t>
  </si>
  <si>
    <t>2.831653018389543</t>
  </si>
  <si>
    <t>0.4716973833079408</t>
  </si>
  <si>
    <t>1.8943188971007667</t>
  </si>
  <si>
    <t>0.491211493918903</t>
  </si>
  <si>
    <t>0.4858474116240934</t>
  </si>
  <si>
    <t>2.3870988402077398</t>
  </si>
  <si>
    <t>6.162437655977315</t>
  </si>
  <si>
    <t>0.2942510402089784</t>
  </si>
  <si>
    <t>1.4566311520185926</t>
  </si>
  <si>
    <t>0.9419228351761124</t>
  </si>
  <si>
    <t>1.8759203598636813</t>
  </si>
  <si>
    <t>3.8558752733497217</t>
  </si>
  <si>
    <t>1.4323078689972522</t>
  </si>
  <si>
    <t>0.4852176911927833</t>
  </si>
  <si>
    <t>0.9447709750986246</t>
  </si>
  <si>
    <t>0.4940586321757058</t>
  </si>
  <si>
    <t>0.9517099749091942</t>
  </si>
  <si>
    <t>0.48258159947248846</t>
  </si>
  <si>
    <t>0.9460496765447415</t>
  </si>
  <si>
    <t>0.47003260644152217</t>
  </si>
  <si>
    <t>0.7745307592058215</t>
  </si>
  <si>
    <t>0.9167433290017628</t>
  </si>
  <si>
    <t>0.9417313166035377</t>
  </si>
  <si>
    <t>0.34939615230141907</t>
  </si>
  <si>
    <t>0.4735870900746675</t>
  </si>
  <si>
    <t>12.864730134230363</t>
  </si>
  <si>
    <t>0.477258746259351</t>
  </si>
  <si>
    <t>0.44721969831745206</t>
  </si>
  <si>
    <t>0.964615232134194</t>
  </si>
  <si>
    <t>0.4823637576579051</t>
  </si>
  <si>
    <t>0.8833997265488135</t>
  </si>
  <si>
    <t>3.3232468332422016</t>
  </si>
  <si>
    <t>0.4675416960205993</t>
  </si>
  <si>
    <t>0.9229502086059715</t>
  </si>
  <si>
    <t>0.46501913530016564</t>
  </si>
  <si>
    <t>0.47312748717089725</t>
  </si>
  <si>
    <t>0.48749831338856897</t>
  </si>
  <si>
    <t>0.4795297783175933</t>
  </si>
  <si>
    <t>0.46277341220635365</t>
  </si>
  <si>
    <t>0.4999992227330865</t>
  </si>
  <si>
    <t>0.4750329954115212</t>
  </si>
  <si>
    <t>0.4702223635136323</t>
  </si>
  <si>
    <t>0.4824125795764215</t>
  </si>
  <si>
    <t>0.9735939321173988</t>
  </si>
  <si>
    <t>0.4964857966616296</t>
  </si>
  <si>
    <t>3.2967306012098914</t>
  </si>
  <si>
    <t>0.4647977157705035</t>
  </si>
  <si>
    <t>0.4620661160317771</t>
  </si>
  <si>
    <t>0.9395988635212521</t>
  </si>
  <si>
    <t>0.4966552036827236</t>
  </si>
  <si>
    <t>1.3817236320859856</t>
  </si>
  <si>
    <t>0.49268370220017826</t>
  </si>
  <si>
    <t>1.4022002648840641</t>
  </si>
  <si>
    <t>0.2911689558233347</t>
  </si>
  <si>
    <t>0.9236466065804204</t>
  </si>
  <si>
    <t>2.3588875504219478</t>
  </si>
  <si>
    <t>0.46428321196942973</t>
  </si>
  <si>
    <t>0.9434485117623708</t>
  </si>
  <si>
    <t>2.398515335214071</t>
  </si>
  <si>
    <t>0.4583862825293264</t>
  </si>
  <si>
    <t>0.47111765223664215</t>
  </si>
  <si>
    <t>0.9220833047585218</t>
  </si>
  <si>
    <t>0.4656590362180913</t>
  </si>
  <si>
    <t>0.46707771410113325</t>
  </si>
  <si>
    <t>0.4666725797279675</t>
  </si>
  <si>
    <t>0.2973624727349209</t>
  </si>
  <si>
    <t>2.3879933086492104</t>
  </si>
  <si>
    <t>1.4021200950350428</t>
  </si>
  <si>
    <t>1.7020027514709728</t>
  </si>
  <si>
    <t>0.4375826026688545</t>
  </si>
  <si>
    <t>3.641385021840052</t>
  </si>
  <si>
    <t>2.344776358619868</t>
  </si>
  <si>
    <t>0.9326412963495182</t>
  </si>
  <si>
    <t>0.9488948971841803</t>
  </si>
  <si>
    <t>0.47395004865464785</t>
  </si>
  <si>
    <t>0.4695611289012217</t>
  </si>
  <si>
    <t>3.294092008331947</t>
  </si>
  <si>
    <t>0.923694362253394</t>
  </si>
  <si>
    <t>1.912187987724763</t>
  </si>
  <si>
    <t>0.47061556441191993</t>
  </si>
  <si>
    <t>0.4939155387871525</t>
  </si>
  <si>
    <t>0.9403494923602576</t>
  </si>
  <si>
    <t>0.499597200500669</t>
  </si>
  <si>
    <t>0.4714894064537942</t>
  </si>
  <si>
    <t>0.9164909535717738</t>
  </si>
  <si>
    <t>1.8889407223938033</t>
  </si>
  <si>
    <t>0.47317815294515364</t>
  </si>
  <si>
    <t>0.969843179984753</t>
  </si>
  <si>
    <t>0.4678134286566799</t>
  </si>
  <si>
    <t>0.4758994129069466</t>
  </si>
  <si>
    <t>0.4764196133787567</t>
  </si>
  <si>
    <t>1.871806530679211</t>
  </si>
  <si>
    <t>0.9709085546026012</t>
  </si>
  <si>
    <t>0.44978918155094594</t>
  </si>
  <si>
    <t>0.48252864769419374</t>
  </si>
  <si>
    <t>0.4236643398398463</t>
  </si>
  <si>
    <t>0.4642174141744081</t>
  </si>
  <si>
    <t>0.4601379229532604</t>
  </si>
  <si>
    <t>0.9554295043720302</t>
  </si>
  <si>
    <t>1.8192377704627134</t>
  </si>
  <si>
    <t>0.9603946612550502</t>
  </si>
  <si>
    <t>0.8066287601340655</t>
  </si>
  <si>
    <t>1.427817926000187</t>
  </si>
  <si>
    <t>18.916747061237555</t>
  </si>
  <si>
    <t>0.4600122675360959</t>
  </si>
  <si>
    <t>0.47370770200692697</t>
  </si>
  <si>
    <t>0.4667505893923597</t>
  </si>
  <si>
    <t>0.45724645155572663</t>
  </si>
  <si>
    <t>5.84950233580577</t>
  </si>
  <si>
    <t>4.670140960320895</t>
  </si>
  <si>
    <t>7.561250503591251</t>
  </si>
  <si>
    <t>0.4585751277400305</t>
  </si>
  <si>
    <t>0.46439951926826495</t>
  </si>
  <si>
    <t>0.48450025245122075</t>
  </si>
  <si>
    <t>0.9480643884013993</t>
  </si>
  <si>
    <t>0.4563089259152371</t>
  </si>
  <si>
    <t>2.2757422774712777</t>
  </si>
  <si>
    <t>0.4697726460584034</t>
  </si>
  <si>
    <t>0.47575128689275953</t>
  </si>
  <si>
    <t>1.8928304300620642</t>
  </si>
  <si>
    <t>0.9132618783803246</t>
  </si>
  <si>
    <t>0.4459450737945378</t>
  </si>
  <si>
    <t>0.48711903280856383</t>
  </si>
  <si>
    <t>0.934969364887853</t>
  </si>
  <si>
    <t>4.237445494190902</t>
  </si>
  <si>
    <t>0.96301629380269</t>
  </si>
  <si>
    <t>0.9469057326777497</t>
  </si>
  <si>
    <t>0.4595605596719021</t>
  </si>
  <si>
    <t>31.022262219350278</t>
  </si>
  <si>
    <t>1.4404824536628231</t>
  </si>
  <si>
    <t>0.8338732378610898</t>
  </si>
  <si>
    <t>0.4714369542982196</t>
  </si>
  <si>
    <t>0.9546780244447419</t>
  </si>
  <si>
    <t>5.215130740720908</t>
  </si>
  <si>
    <t>0.4659275974873045</t>
  </si>
  <si>
    <t>0.4804385052205241</t>
  </si>
  <si>
    <t>0.47935596154293914</t>
  </si>
  <si>
    <t>0.9489456642895453</t>
  </si>
  <si>
    <t>0.4761044492227988</t>
  </si>
  <si>
    <t>0.49904261871922445</t>
  </si>
  <si>
    <t>0.9337014142100594</t>
  </si>
  <si>
    <t>0.9231175310451576</t>
  </si>
  <si>
    <t>2.8373184573010826</t>
  </si>
  <si>
    <t>0.4752661847275452</t>
  </si>
  <si>
    <t>0.45842286779591673</t>
  </si>
  <si>
    <t>0.4632540405042015</t>
  </si>
  <si>
    <t>0.9426005651351095</t>
  </si>
  <si>
    <t>0.47347659038510304</t>
  </si>
  <si>
    <t>0.4662914364191046</t>
  </si>
  <si>
    <t>0.9547646762434714</t>
  </si>
  <si>
    <t>0.9343342996128334</t>
  </si>
  <si>
    <t>0.465512959724685</t>
  </si>
  <si>
    <t>1.4435149049590625</t>
  </si>
  <si>
    <t>0.8299426700236148</t>
  </si>
  <si>
    <t>0.9333352858617017</t>
  </si>
  <si>
    <t>0.4537445785455955</t>
  </si>
  <si>
    <t>3.322680041922246</t>
  </si>
  <si>
    <t>0.48459567853761976</t>
  </si>
  <si>
    <t>1.4338387741371779</t>
  </si>
  <si>
    <t>0.48247006682752125</t>
  </si>
  <si>
    <t>0.4558439671295271</t>
  </si>
  <si>
    <t>0.4915048169825027</t>
  </si>
  <si>
    <t>0.4781013320281398</t>
  </si>
  <si>
    <t>1.9238326961751815</t>
  </si>
  <si>
    <t>0.9631298321549826</t>
  </si>
  <si>
    <t>0.47359655330277495</t>
  </si>
  <si>
    <t>0.9017724165434756</t>
  </si>
  <si>
    <t>0.45905585249727293</t>
  </si>
  <si>
    <t>0.9212853626624131</t>
  </si>
  <si>
    <t>0.9624770687189328</t>
  </si>
  <si>
    <t>0.9620182165559611</t>
  </si>
  <si>
    <t>0.46264303021092634</t>
  </si>
  <si>
    <t>0.45726006077440184</t>
  </si>
  <si>
    <t>0.25366147554734425</t>
  </si>
  <si>
    <t>0.46978171612486885</t>
  </si>
  <si>
    <t>0.9052158643331438</t>
  </si>
  <si>
    <t>3.2608279543091228</t>
  </si>
  <si>
    <t>3.800121297869656</t>
  </si>
  <si>
    <t>0.4779482639937648</t>
  </si>
  <si>
    <t>0.46799600655043294</t>
  </si>
  <si>
    <t>1.4450899480295556</t>
  </si>
  <si>
    <t>0.4738604962643135</t>
  </si>
  <si>
    <t>0.9201423662679059</t>
  </si>
  <si>
    <t>0.9260970515345269</t>
  </si>
  <si>
    <t>0.47217490579180393</t>
  </si>
  <si>
    <t>21.019564663147655</t>
  </si>
  <si>
    <t>0.4575976061057601</t>
  </si>
  <si>
    <t>0.9141009321457656</t>
  </si>
  <si>
    <t>0.4761911886243618</t>
  </si>
  <si>
    <t>2.2142486934253784</t>
  </si>
  <si>
    <t>0.45652655321101515</t>
  </si>
  <si>
    <t>1.4156240789896306</t>
  </si>
  <si>
    <t>0.9407973755896205</t>
  </si>
  <si>
    <t>1.415249094010891</t>
  </si>
  <si>
    <t>0.9450933285617192</t>
  </si>
  <si>
    <t>0.4633234682503562</t>
  </si>
  <si>
    <t>1.3918355806303517</t>
  </si>
  <si>
    <t>3.332105238845601</t>
  </si>
  <si>
    <t>1.370244438697713</t>
  </si>
  <si>
    <t>0.38632331730087877</t>
  </si>
  <si>
    <t>0.4766201640054877</t>
  </si>
  <si>
    <t>0.4667086711388332</t>
  </si>
  <si>
    <t>0.9434967557598437</t>
  </si>
  <si>
    <t>0.4843552817097533</t>
  </si>
  <si>
    <t>0.47301192292283417</t>
  </si>
  <si>
    <t>0.46052448815525504</t>
  </si>
  <si>
    <t>0.46251791088376054</t>
  </si>
  <si>
    <t>0.9237932033024496</t>
  </si>
  <si>
    <t>0.47583664945413706</t>
  </si>
  <si>
    <t>0.27889924426919466</t>
  </si>
  <si>
    <t>0.4874461880914321</t>
  </si>
  <si>
    <t>0.4710066250909715</t>
  </si>
  <si>
    <t>0.9547074534667317</t>
  </si>
  <si>
    <t>4.178537998164692</t>
  </si>
  <si>
    <t>0.45385775398666495</t>
  </si>
  <si>
    <t>3.2683274076373037</t>
  </si>
  <si>
    <t>0.46342510236989737</t>
  </si>
  <si>
    <t>2.8331668970404724</t>
  </si>
  <si>
    <t>0.4866278228453087</t>
  </si>
  <si>
    <t>0.4617645277159191</t>
  </si>
  <si>
    <t>0.47080850850188005</t>
  </si>
  <si>
    <t>0.48474439589108137</t>
  </si>
  <si>
    <t>0.9093292255855274</t>
  </si>
  <si>
    <t>7.950046867897769</t>
  </si>
  <si>
    <t>0.9512934676875395</t>
  </si>
  <si>
    <t>0.45456244536933893</t>
  </si>
  <si>
    <t>0.48100026949149105</t>
  </si>
  <si>
    <t>82.18705538783573</t>
  </si>
  <si>
    <t>0.4609527094946073</t>
  </si>
  <si>
    <t>0.48365306582161116</t>
  </si>
  <si>
    <t>0.9538754980181168</t>
  </si>
  <si>
    <t>0.45228860904815366</t>
  </si>
  <si>
    <t>2.3457114119296274</t>
  </si>
  <si>
    <t>0.4568997625638013</t>
  </si>
  <si>
    <t>0.4740688768659442</t>
  </si>
  <si>
    <t>5.6461357242988575</t>
  </si>
  <si>
    <t>0.4665960621131367</t>
  </si>
  <si>
    <t>0.9070839375183409</t>
  </si>
  <si>
    <t>1.4196201637920172</t>
  </si>
  <si>
    <t>3.271529271832944</t>
  </si>
  <si>
    <t>0.9327715726575139</t>
  </si>
  <si>
    <t>0.4854147883918943</t>
  </si>
  <si>
    <t>0.4649845264473014</t>
  </si>
  <si>
    <t>0.4571855405412672</t>
  </si>
  <si>
    <t>0.9665978962099581</t>
  </si>
  <si>
    <t>0.27387481217572446</t>
  </si>
  <si>
    <t>0.463571136050502</t>
  </si>
  <si>
    <t>0.8850321567807791</t>
  </si>
  <si>
    <t>0.4999830525131306</t>
  </si>
  <si>
    <t>0.45530561536567565</t>
  </si>
  <si>
    <t>0.47846976039444283</t>
  </si>
  <si>
    <t>4.682972154373707</t>
  </si>
  <si>
    <t>0.47468999620092545</t>
  </si>
  <si>
    <t>0.4113792790115095</t>
  </si>
  <si>
    <t>0.49122190334435595</t>
  </si>
  <si>
    <t>0.9336365844856751</t>
  </si>
  <si>
    <t>3.2495903736201663</t>
  </si>
  <si>
    <t>10.038001252529561</t>
  </si>
  <si>
    <t>0.9637365371474693</t>
  </si>
  <si>
    <t>0.4714498588205379</t>
  </si>
  <si>
    <t>0.9249374491624005</t>
  </si>
  <si>
    <t>1.4305558345716345</t>
  </si>
  <si>
    <t>0.48589541946764675</t>
  </si>
  <si>
    <t>3.264644058830772</t>
  </si>
  <si>
    <t>0.46396551267750247</t>
  </si>
  <si>
    <t>0.4819260266767626</t>
  </si>
  <si>
    <t>5.448040225180944</t>
  </si>
  <si>
    <t>0.4999891945481008</t>
  </si>
  <si>
    <t>0.4574403733598798</t>
  </si>
  <si>
    <t>0.4746026498553166</t>
  </si>
  <si>
    <t>0.46904809262888203</t>
  </si>
  <si>
    <t>0.4757612758550243</t>
  </si>
  <si>
    <t>0.4807029978250252</t>
  </si>
  <si>
    <t>15.444256442539887</t>
  </si>
  <si>
    <t>2.4388546779596747</t>
  </si>
  <si>
    <t>0.9386838795303487</t>
  </si>
  <si>
    <t>0.915880156872203</t>
  </si>
  <si>
    <t>0.47907199919917226</t>
  </si>
  <si>
    <t>0.46231902756208915</t>
  </si>
  <si>
    <t>0.895705426422448</t>
  </si>
  <si>
    <t>2.3527354666019047</t>
  </si>
  <si>
    <t>0.44712827348555273</t>
  </si>
  <si>
    <t>0.8087232951844455</t>
  </si>
  <si>
    <t>0.47084564345472196</t>
  </si>
  <si>
    <t>1.4176022325937032</t>
  </si>
  <si>
    <t>0.46334729168845906</t>
  </si>
  <si>
    <t>0.933795229278721</t>
  </si>
  <si>
    <t>0.4852675384870686</t>
  </si>
  <si>
    <t>0.47152742767139305</t>
  </si>
  <si>
    <t>0.48227695783709235</t>
  </si>
  <si>
    <t>0.9644918170472042</t>
  </si>
  <si>
    <t>0.47379004870198854</t>
  </si>
  <si>
    <t>0.4766184900164861</t>
  </si>
  <si>
    <t>0.45066215294671824</t>
  </si>
  <si>
    <t>1.9006493046830841</t>
  </si>
  <si>
    <t>3.8466278286583693</t>
  </si>
  <si>
    <t>0.4647569349510758</t>
  </si>
  <si>
    <t>0.955082483080179</t>
  </si>
  <si>
    <t>0.9147609981797291</t>
  </si>
  <si>
    <t>0.47664487876561173</t>
  </si>
  <si>
    <t>0.9543424712500836</t>
  </si>
  <si>
    <t>0.4643236862917598</t>
  </si>
  <si>
    <t>0.4846028398960161</t>
  </si>
  <si>
    <t>3.225184282445316</t>
  </si>
  <si>
    <t>0.44626679811173997</t>
  </si>
  <si>
    <t>0.47644708003594777</t>
  </si>
  <si>
    <t>3.282254840224852</t>
  </si>
  <si>
    <t>0.35220455338713685</t>
  </si>
  <si>
    <t>0.46393859304123736</t>
  </si>
  <si>
    <t>4.7185740816051425</t>
  </si>
  <si>
    <t>1.3630295796649363</t>
  </si>
  <si>
    <t>37.14714277324757</t>
  </si>
  <si>
    <t>0.9299624598792995</t>
  </si>
  <si>
    <t>0.4733413972981155</t>
  </si>
  <si>
    <t>3.6939514519005896</t>
  </si>
  <si>
    <t>0.47091601166163016</t>
  </si>
  <si>
    <t>0.47092456633617347</t>
  </si>
  <si>
    <t>0.48134800074055684</t>
  </si>
  <si>
    <t>0.47700100420394603</t>
  </si>
  <si>
    <t>0.4623334425750182</t>
  </si>
  <si>
    <t>6.451724829204165</t>
  </si>
  <si>
    <t>0.46601899019284854</t>
  </si>
  <si>
    <t>0.4796839615827237</t>
  </si>
  <si>
    <t>0.9217742631242574</t>
  </si>
  <si>
    <t>0.41358900640015756</t>
  </si>
  <si>
    <t>2.3065485019959096</t>
  </si>
  <si>
    <t>2.323458791093815</t>
  </si>
  <si>
    <t>0.46782123765394257</t>
  </si>
  <si>
    <t>0.4524104555100601</t>
  </si>
  <si>
    <t>0.459968171884736</t>
  </si>
  <si>
    <t>0.47218073299702257</t>
  </si>
  <si>
    <t>0.8913161123305332</t>
  </si>
  <si>
    <t>0.9170254363810955</t>
  </si>
  <si>
    <t>1.8511432191007071</t>
  </si>
  <si>
    <t>0.4655728579856873</t>
  </si>
  <si>
    <t>0.46466102542348653</t>
  </si>
  <si>
    <t>0.46127461660613595</t>
  </si>
  <si>
    <t>0.39918446317221234</t>
  </si>
  <si>
    <t>3.261119577589925</t>
  </si>
  <si>
    <t>0.88584332186745</t>
  </si>
  <si>
    <t>0.9163308821912234</t>
  </si>
  <si>
    <t>0.4906121788702933</t>
  </si>
  <si>
    <t>0.4652129238168185</t>
  </si>
  <si>
    <t>4.698348970711418</t>
  </si>
  <si>
    <t>1.396845573394583</t>
  </si>
  <si>
    <t>0.9439279468140105</t>
  </si>
  <si>
    <t>2.2575549155881163</t>
  </si>
  <si>
    <t>1.4095266879675705</t>
  </si>
  <si>
    <t>0.9414690946431202</t>
  </si>
  <si>
    <t>0.45371418599928964</t>
  </si>
  <si>
    <t>0.46946948969224267</t>
  </si>
  <si>
    <t>0.4659732882596238</t>
  </si>
  <si>
    <t>1.4295836501119448</t>
  </si>
  <si>
    <t>0.4417488868867323</t>
  </si>
  <si>
    <t>0.4699712574448408</t>
  </si>
  <si>
    <t>0.46064132774537503</t>
  </si>
  <si>
    <t>0.46058546171291304</t>
  </si>
  <si>
    <t>0.44887825492978617</t>
  </si>
  <si>
    <t>0.4641611278121369</t>
  </si>
  <si>
    <t>0.4595798855051184</t>
  </si>
  <si>
    <t>0.2831125036095916</t>
  </si>
  <si>
    <t>0.9389491360612481</t>
  </si>
  <si>
    <t>0.4645076886089877</t>
  </si>
  <si>
    <t>0.47218399656792176</t>
  </si>
  <si>
    <t>5.087854972099432</t>
  </si>
  <si>
    <t>1.404191725659787</t>
  </si>
  <si>
    <t>0.9378051332708219</t>
  </si>
  <si>
    <t>1.3799058559831343</t>
  </si>
  <si>
    <t>0.4770145436679671</t>
  </si>
  <si>
    <t>1.3860663044434998</t>
  </si>
  <si>
    <t>0.4715200549999247</t>
  </si>
  <si>
    <t>0.46811761878696473</t>
  </si>
  <si>
    <t>0.25608381964787935</t>
  </si>
  <si>
    <t>2.828726989639171</t>
  </si>
  <si>
    <t>0.43416507409989225</t>
  </si>
  <si>
    <t>0.48162337034564023</t>
  </si>
  <si>
    <t>0.49857141125395615</t>
  </si>
  <si>
    <t>0.9398397387835131</t>
  </si>
  <si>
    <t>8.647949091557807</t>
  </si>
  <si>
    <t>0.47377455820640063</t>
  </si>
  <si>
    <t>0.9361954031403124</t>
  </si>
  <si>
    <t>0.4662457608183388</t>
  </si>
  <si>
    <t>0.43174156527035673</t>
  </si>
  <si>
    <t>1.4075458192203658</t>
  </si>
  <si>
    <t>0.4705429143119507</t>
  </si>
  <si>
    <t>0.9370939542652136</t>
  </si>
  <si>
    <t>2.339050419307525</t>
  </si>
  <si>
    <t>0.4510603511424848</t>
  </si>
  <si>
    <t>0.4683151351647349</t>
  </si>
  <si>
    <t>0.4526426628982313</t>
  </si>
  <si>
    <t>0.4750828932561115</t>
  </si>
  <si>
    <t>0.4363289631427899</t>
  </si>
  <si>
    <t>0.473739529718858</t>
  </si>
  <si>
    <t>0.47014091937914887</t>
  </si>
  <si>
    <t>0.45748412957171924</t>
  </si>
  <si>
    <t>7.835375694516806</t>
  </si>
  <si>
    <t>0.4822684301032725</t>
  </si>
  <si>
    <t>0.4687250748251119</t>
  </si>
  <si>
    <t>1.3918432591285046</t>
  </si>
  <si>
    <t>0.469656514929941</t>
  </si>
  <si>
    <t>0.4404300170228004</t>
  </si>
  <si>
    <t>0.8265942141514411</t>
  </si>
  <si>
    <t>0.46526066949714423</t>
  </si>
  <si>
    <t>0.4532629092556682</t>
  </si>
  <si>
    <t>2.2766776236494897</t>
  </si>
  <si>
    <t>0.4644453578499318</t>
  </si>
  <si>
    <t>0.45273452314336776</t>
  </si>
  <si>
    <t>1.8442658411631159</t>
  </si>
  <si>
    <t>0.34680193855984537</t>
  </si>
  <si>
    <t>0.4610581715867508</t>
  </si>
  <si>
    <t>0.44059367261189514</t>
  </si>
  <si>
    <t>5.112329460995566</t>
  </si>
  <si>
    <t>2.363235892831511</t>
  </si>
  <si>
    <t>6.2698767565518505</t>
  </si>
  <si>
    <t>0.47764411296597875</t>
  </si>
  <si>
    <t>0.452022521840562</t>
  </si>
  <si>
    <t>0.9498480537881824</t>
  </si>
  <si>
    <t>0.47677215390251115</t>
  </si>
  <si>
    <t>0.4696069039731053</t>
  </si>
  <si>
    <t>0.4595773679052386</t>
  </si>
  <si>
    <t>0.47942553321685477</t>
  </si>
  <si>
    <t>1.3919153562428654</t>
  </si>
  <si>
    <t>0.9394106555067929</t>
  </si>
  <si>
    <t>0.4699381841812977</t>
  </si>
  <si>
    <t>2.8107115510173957</t>
  </si>
  <si>
    <t>3.5952727495674948</t>
  </si>
  <si>
    <t>0.2864190725167392</t>
  </si>
  <si>
    <t>1.8368374972883532</t>
  </si>
  <si>
    <t>0.4444073276521904</t>
  </si>
  <si>
    <t>0.47662310740666325</t>
  </si>
  <si>
    <t>1.4555580693177923</t>
  </si>
  <si>
    <t>3.7411341119037047</t>
  </si>
  <si>
    <t>0.45207405581877247</t>
  </si>
  <si>
    <t>0.4768818698972892</t>
  </si>
  <si>
    <t>0.4594884411998429</t>
  </si>
  <si>
    <t>1.819082471911339</t>
  </si>
  <si>
    <t>0.45100486340164875</t>
  </si>
  <si>
    <t>0.47214744940505055</t>
  </si>
  <si>
    <t>1.3851608128011794</t>
  </si>
  <si>
    <t>0.46182130422227197</t>
  </si>
  <si>
    <t>0.43439961720657017</t>
  </si>
  <si>
    <t>0.47752416436788825</t>
  </si>
  <si>
    <t>0.4583313281248568</t>
  </si>
  <si>
    <t>0.48517534269902096</t>
  </si>
  <si>
    <t>0.4905937131124289</t>
  </si>
  <si>
    <t>0.9309192709322979</t>
  </si>
  <si>
    <t>0.45918343201544687</t>
  </si>
  <si>
    <t>0.45103214272872855</t>
  </si>
  <si>
    <t>0.46717825354750686</t>
  </si>
  <si>
    <t>0.4881300191774579</t>
  </si>
  <si>
    <t>0.9383785674738866</t>
  </si>
  <si>
    <t>0.7775138173877327</t>
  </si>
  <si>
    <t>1.41538806636657</t>
  </si>
  <si>
    <t>0.4617191611771935</t>
  </si>
  <si>
    <t>0.7265599162937353</t>
  </si>
  <si>
    <t>1.8872311735891945</t>
  </si>
  <si>
    <t>0.47226662048195694</t>
  </si>
  <si>
    <t>0.46494396529054377</t>
  </si>
  <si>
    <t>0.9777605712492841</t>
  </si>
  <si>
    <t>0.4628912282813079</t>
  </si>
  <si>
    <t>0.4417405336175757</t>
  </si>
  <si>
    <t>0.4882409962405901</t>
  </si>
  <si>
    <t>1.4172712402443763</t>
  </si>
  <si>
    <t>0.46981194983798186</t>
  </si>
  <si>
    <t>0.9215473177304312</t>
  </si>
  <si>
    <t>0.47224818626936754</t>
  </si>
  <si>
    <t>1.3035081214998845</t>
  </si>
  <si>
    <t>0.4758678728255166</t>
  </si>
  <si>
    <t>2.2609756219697337</t>
  </si>
  <si>
    <t>0.43487652370344243</t>
  </si>
  <si>
    <t>1.8595724296492788</t>
  </si>
  <si>
    <t>0.9685005643911194</t>
  </si>
  <si>
    <t>0.4505076240354468</t>
  </si>
  <si>
    <t>1.3831260427609284</t>
  </si>
  <si>
    <t>0.47104563491112955</t>
  </si>
  <si>
    <t>0.4998828762185892</t>
  </si>
  <si>
    <t>74.04231678875466</t>
  </si>
  <si>
    <t>4.797764310914417</t>
  </si>
  <si>
    <t>1.2743696975964276</t>
  </si>
  <si>
    <t>26.972754121926556</t>
  </si>
  <si>
    <t>35.02335150320051</t>
  </si>
  <si>
    <t>5583.253839820737</t>
  </si>
  <si>
    <t>7.049365709151632</t>
  </si>
  <si>
    <t>4.109993145700972</t>
  </si>
  <si>
    <t>130.82856589423258</t>
  </si>
  <si>
    <t>14.951885228428484</t>
  </si>
  <si>
    <t>10.710157901101944</t>
  </si>
  <si>
    <t>82.65036011571486</t>
  </si>
  <si>
    <t>10.619811398368451</t>
  </si>
  <si>
    <t>0.7874205697841323</t>
  </si>
  <si>
    <t>44.94323583159235</t>
  </si>
  <si>
    <t>123.79282572217467</t>
  </si>
  <si>
    <t>15.358944939972824</t>
  </si>
  <si>
    <t>2.7111001118415725</t>
  </si>
  <si>
    <t>106.1247321208573</t>
  </si>
  <si>
    <t>81.69617926977443</t>
  </si>
  <si>
    <t>36.1390916531278</t>
  </si>
  <si>
    <t>1.9868717044770055</t>
  </si>
  <si>
    <t>15.16148168405038</t>
  </si>
  <si>
    <t>28.08024329834607</t>
  </si>
  <si>
    <t>3.806484896142568</t>
  </si>
  <si>
    <t>6.328213229493702</t>
  </si>
  <si>
    <t>12.922701552953892</t>
  </si>
  <si>
    <t>23.2878836259608</t>
  </si>
  <si>
    <t>11.810124210956705</t>
  </si>
  <si>
    <t>4.875270193212395</t>
  </si>
  <si>
    <t>736.0514906781135</t>
  </si>
  <si>
    <t>15.99616265935602</t>
  </si>
  <si>
    <t>3.1198761203871834</t>
  </si>
  <si>
    <t>9.164707681924707</t>
  </si>
  <si>
    <t>1.3265434249647001</t>
  </si>
  <si>
    <t>17.13439568884123</t>
  </si>
  <si>
    <t>35.34086270836448</t>
  </si>
  <si>
    <t>34.59191894388992</t>
  </si>
  <si>
    <t>47.19020220994315</t>
  </si>
  <si>
    <t>20.07385805755832</t>
  </si>
  <si>
    <t>19.01519156698492</t>
  </si>
  <si>
    <t>8.597196226975251</t>
  </si>
  <si>
    <t>2.3438096479668373</t>
  </si>
  <si>
    <t>1.3471611969364932</t>
  </si>
  <si>
    <t>0.8901405419171345</t>
  </si>
  <si>
    <t>7.21285471757558</t>
  </si>
  <si>
    <t>6.179279469085954</t>
  </si>
  <si>
    <t>54.526791343025714</t>
  </si>
  <si>
    <t>62.48462962955645</t>
  </si>
  <si>
    <t>3.4090628215493584</t>
  </si>
  <si>
    <t>89.58116444443013</t>
  </si>
  <si>
    <t>7.531782701723381</t>
  </si>
  <si>
    <t>2.98915030357575</t>
  </si>
  <si>
    <t>12.012048446896642</t>
  </si>
  <si>
    <t>26.03465347167869</t>
  </si>
  <si>
    <t>0.4778657526502046</t>
  </si>
  <si>
    <t>4018.180856828426</t>
  </si>
  <si>
    <t>25.77388801624139</t>
  </si>
  <si>
    <t>2.9504272979655717</t>
  </si>
  <si>
    <t>98.75875436023111</t>
  </si>
  <si>
    <t>2.457474012609139</t>
  </si>
  <si>
    <t>17.862638548408526</t>
  </si>
  <si>
    <t>0.270568576498815</t>
  </si>
  <si>
    <t>167.01890550318473</t>
  </si>
  <si>
    <t>18.121353073204478</t>
  </si>
  <si>
    <t>2.7304320842931205</t>
  </si>
  <si>
    <t>4.6548305466849484</t>
  </si>
  <si>
    <t>1.9787673611916827</t>
  </si>
  <si>
    <t>5.274942030138975</t>
  </si>
  <si>
    <t>18.14717722174254</t>
  </si>
  <si>
    <t>0.4978883607629425</t>
  </si>
  <si>
    <t>18.9546870529505</t>
  </si>
  <si>
    <t>1.2422408654062216</t>
  </si>
  <si>
    <t>1.3680702146593313</t>
  </si>
  <si>
    <t>0.9685888628637211</t>
  </si>
  <si>
    <t>19.906196884013013</t>
  </si>
  <si>
    <t>144.18125164524753</t>
  </si>
  <si>
    <t>11.801828629101186</t>
  </si>
  <si>
    <t>334.9090896190681</t>
  </si>
  <si>
    <t>0.4689714755391918</t>
  </si>
  <si>
    <t>0.7029916320096656</t>
  </si>
  <si>
    <t>20.236448304604952</t>
  </si>
  <si>
    <t>5.89885183557087</t>
  </si>
  <si>
    <t>6.413419049733405</t>
  </si>
  <si>
    <t>1251.0051378760895</t>
  </si>
  <si>
    <t>113.86738024891203</t>
  </si>
  <si>
    <t>0.49954328741960335</t>
  </si>
  <si>
    <t>10.906431397687035</t>
  </si>
  <si>
    <t>7.463824129139389</t>
  </si>
  <si>
    <t>0.9842341105432637</t>
  </si>
  <si>
    <t>23.452270440529848</t>
  </si>
  <si>
    <t>66.42199942390853</t>
  </si>
  <si>
    <t>0.9928312315359258</t>
  </si>
  <si>
    <t>20.20386070866277</t>
  </si>
  <si>
    <t>4227.581968461574</t>
  </si>
  <si>
    <t>6430.853565878224</t>
  </si>
  <si>
    <t>2.491570191709743</t>
  </si>
  <si>
    <t>1.478754060717512</t>
  </si>
  <si>
    <t>17.95552725783597</t>
  </si>
  <si>
    <t>2.203840272151678</t>
  </si>
  <si>
    <t>7.807020880296238</t>
  </si>
  <si>
    <t>3.483232048843991</t>
  </si>
  <si>
    <t>3.794324359581247</t>
  </si>
  <si>
    <t>13.87922133633674</t>
  </si>
  <si>
    <t>6.116740238118283</t>
  </si>
  <si>
    <t>143.66049197151804</t>
  </si>
  <si>
    <t>184.0880381801069</t>
  </si>
  <si>
    <t>0.9996271115247514</t>
  </si>
  <si>
    <t>7.663884979505378</t>
  </si>
  <si>
    <t>6.424879317450057</t>
  </si>
  <si>
    <t>0.7405493375237959</t>
  </si>
  <si>
    <t>0.9885494028965233</t>
  </si>
  <si>
    <t>1.1923656700209353</t>
  </si>
  <si>
    <t>3.3243956456094024</t>
  </si>
  <si>
    <t>16.37289755922161</t>
  </si>
  <si>
    <t>7.942560765908065</t>
  </si>
  <si>
    <t>422.2667515597976</t>
  </si>
  <si>
    <t>9.818533496587353</t>
  </si>
  <si>
    <t>38.665336177702066</t>
  </si>
  <si>
    <t>0.49393619520333926</t>
  </si>
  <si>
    <t>20.260073411647202</t>
  </si>
  <si>
    <t>8.75265114280978</t>
  </si>
  <si>
    <t>0.7440611577609062</t>
  </si>
  <si>
    <t>0.4839811480068758</t>
  </si>
  <si>
    <t>1.3688423341529263</t>
  </si>
  <si>
    <t>9.371895898138348</t>
  </si>
  <si>
    <t>165.4583684920671</t>
  </si>
  <si>
    <t>5.6623153385715295</t>
  </si>
  <si>
    <t>0.7912811964565024</t>
  </si>
  <si>
    <t>3.564220311860971</t>
  </si>
  <si>
    <t>39.216170004566564</t>
  </si>
  <si>
    <t>1104.3109787096794</t>
  </si>
  <si>
    <t>1.900469441082231</t>
  </si>
  <si>
    <t>5.69913332981918</t>
  </si>
  <si>
    <t>1.9288731840146314</t>
  </si>
  <si>
    <t>3.619199527465589</t>
  </si>
  <si>
    <t>7.240600402800973</t>
  </si>
  <si>
    <t>1.9639916569779658</t>
  </si>
  <si>
    <t>1.2242058584980795</t>
  </si>
  <si>
    <t>9.883216982350866</t>
  </si>
  <si>
    <t>4.9646607600511965</t>
  </si>
  <si>
    <t>8.34409129095986</t>
  </si>
  <si>
    <t>27.16610702173398</t>
  </si>
  <si>
    <t>0.4836956526888655</t>
  </si>
  <si>
    <t>1.827501334470749</t>
  </si>
  <si>
    <t>2.1058582915888735</t>
  </si>
  <si>
    <t>1.6225204776549513</t>
  </si>
  <si>
    <t>0.6903617647112875</t>
  </si>
  <si>
    <t>8.543412648331708</t>
  </si>
  <si>
    <t>1.842293284094539</t>
  </si>
  <si>
    <t>0.3759395236518188</t>
  </si>
  <si>
    <t>0.49719068289907786</t>
  </si>
  <si>
    <t>0.4984847818816571</t>
  </si>
  <si>
    <t>1.4813270649487862</t>
  </si>
  <si>
    <t>5.592839225282639</t>
  </si>
  <si>
    <t>21.107312715606334</t>
  </si>
  <si>
    <t>127.8814065853529</t>
  </si>
  <si>
    <t>2.451091135734109</t>
  </si>
  <si>
    <t>2.0621391155017545</t>
  </si>
  <si>
    <t>20.186729673664384</t>
  </si>
  <si>
    <t>5.568427135973674</t>
  </si>
  <si>
    <t>52.45065813373812</t>
  </si>
  <si>
    <t>5.343150612775527</t>
  </si>
  <si>
    <t>0.49997296902492566</t>
  </si>
  <si>
    <t>1.4937995767063448</t>
  </si>
  <si>
    <t>18.299434623356603</t>
  </si>
  <si>
    <t>17.55150725260961</t>
  </si>
  <si>
    <t>31.33089328003674</t>
  </si>
  <si>
    <t>0.4995610527387138</t>
  </si>
  <si>
    <t>23.382470452619984</t>
  </si>
  <si>
    <t>3.0427461380029843</t>
  </si>
  <si>
    <t>3252.5656948659907</t>
  </si>
  <si>
    <t>24.650804957827923</t>
  </si>
  <si>
    <t>514.76858359369</t>
  </si>
  <si>
    <t>4.113675909064272</t>
  </si>
  <si>
    <t>396.0340307976132</t>
  </si>
  <si>
    <t>15.34899230482284</t>
  </si>
  <si>
    <t>8.775502564931465</t>
  </si>
  <si>
    <t>0.4907993787214011</t>
  </si>
  <si>
    <t>0.9834769537931671</t>
  </si>
  <si>
    <t>7.221992163207388</t>
  </si>
  <si>
    <t>8.235721616840284</t>
  </si>
  <si>
    <t>4.97588041711602</t>
  </si>
  <si>
    <t>23.222566646519713</t>
  </si>
  <si>
    <t>5.204319497965318</t>
  </si>
  <si>
    <t>7.9302810047428185</t>
  </si>
  <si>
    <t>0.8669651367525494</t>
  </si>
  <si>
    <t>34.65101671035105</t>
  </si>
  <si>
    <t>0.4910664554228676</t>
  </si>
  <si>
    <t>6.1276164393023365</t>
  </si>
  <si>
    <t>107.61153607251951</t>
  </si>
  <si>
    <t>9.246079422193237</t>
  </si>
  <si>
    <t>37.14906433948901</t>
  </si>
  <si>
    <t>1.2194881050188453</t>
  </si>
  <si>
    <t>0.9861063944889653</t>
  </si>
  <si>
    <t>23.534606794494632</t>
  </si>
  <si>
    <t>8.313156250700361</t>
  </si>
  <si>
    <t>0.9948471025438922</t>
  </si>
  <si>
    <t>1.4878482593777966</t>
  </si>
  <si>
    <t>1.7007756824419078</t>
  </si>
  <si>
    <t>4.79376067645246</t>
  </si>
  <si>
    <t>1.8466960319603314</t>
  </si>
  <si>
    <t>1.7209701793581513</t>
  </si>
  <si>
    <t>60.18374093086505</t>
  </si>
  <si>
    <t>2.8087210828715827</t>
  </si>
  <si>
    <t>1.4898765581632485</t>
  </si>
  <si>
    <t>0.3151658255552069</t>
  </si>
  <si>
    <t>34.13923704914272</t>
  </si>
  <si>
    <t>77.29969432424025</t>
  </si>
  <si>
    <t>2.462499856689135</t>
  </si>
  <si>
    <t>3.7841292977927186</t>
  </si>
  <si>
    <t>1789.699910000127</t>
  </si>
  <si>
    <t>4.021340378969927</t>
  </si>
  <si>
    <t>1.3466260975287128</t>
  </si>
  <si>
    <t>1.9955067447760964</t>
  </si>
  <si>
    <t>3071.7131264759464</t>
  </si>
  <si>
    <t>2.472385258753471</t>
  </si>
  <si>
    <t>0.4949046433038302</t>
  </si>
  <si>
    <t>1.4552877023774888</t>
  </si>
  <si>
    <t>6.378178765776708</t>
  </si>
  <si>
    <t>15.639195233163713</t>
  </si>
  <si>
    <t>5.552452423434044</t>
  </si>
  <si>
    <t>0.495396158715245</t>
  </si>
  <si>
    <t>783.2872111830513</t>
  </si>
  <si>
    <t>21.32613730347174</t>
  </si>
  <si>
    <t>24.236918963819456</t>
  </si>
  <si>
    <t>23.15342642939107</t>
  </si>
  <si>
    <t>139.9390277014279</t>
  </si>
  <si>
    <t>1.9624708821119807</t>
  </si>
  <si>
    <t>0.31552329285293435</t>
  </si>
  <si>
    <t>0.3643928704177402</t>
  </si>
  <si>
    <t>0.22010328100097373</t>
  </si>
  <si>
    <t>13.201784683342382</t>
  </si>
  <si>
    <t>5.815872531891808</t>
  </si>
  <si>
    <t>11.389372922640192</t>
  </si>
  <si>
    <t>13.912456858454654</t>
  </si>
  <si>
    <t>0.49744519175513935</t>
  </si>
  <si>
    <t>4.42487012669156</t>
  </si>
  <si>
    <t>1.721082461402193</t>
  </si>
  <si>
    <t>68.27707401707082</t>
  </si>
  <si>
    <t>0.49936426891122965</t>
  </si>
  <si>
    <t>2.439974389943348</t>
  </si>
  <si>
    <t>9.994889741854811</t>
  </si>
  <si>
    <t>18.773114464012885</t>
  </si>
  <si>
    <t>2.357195101955657</t>
  </si>
  <si>
    <t>10.604707131905153</t>
  </si>
  <si>
    <t>5.28828289776975</t>
  </si>
  <si>
    <t>0.9831045697372566</t>
  </si>
  <si>
    <t>3.726592639161104</t>
  </si>
  <si>
    <t>7.3748216941516835</t>
  </si>
  <si>
    <t>143.4024815619227</t>
  </si>
  <si>
    <t>0.4971732949075604</t>
  </si>
  <si>
    <t>925.1438762400875</t>
  </si>
  <si>
    <t>0.3168729644456646</t>
  </si>
  <si>
    <t>0.9535635677152255</t>
  </si>
  <si>
    <t>17.747487466235235</t>
  </si>
  <si>
    <t>4.430922325415399</t>
  </si>
  <si>
    <t>1.9990273939438747</t>
  </si>
  <si>
    <t>59.14320550699735</t>
  </si>
  <si>
    <t>5.050870644774796</t>
  </si>
  <si>
    <t>0.9800484308564765</t>
  </si>
  <si>
    <t>2.78702982266684</t>
  </si>
  <si>
    <t>7.1041192147414</t>
  </si>
  <si>
    <t>0.4999795226829323</t>
  </si>
  <si>
    <t>10.380014711213216</t>
  </si>
  <si>
    <t>9.547515540877113</t>
  </si>
  <si>
    <t>5.7310641134453775</t>
  </si>
  <si>
    <t>1.937888430191574</t>
  </si>
  <si>
    <t>6.684706992935784</t>
  </si>
  <si>
    <t>4.803708583287194</t>
  </si>
  <si>
    <t>1959.8946657923589</t>
  </si>
  <si>
    <t>1.8067921266893996</t>
  </si>
  <si>
    <t>43.46350578986751</t>
  </si>
  <si>
    <t>32.70957089212365</t>
  </si>
  <si>
    <t>680.8426992713327</t>
  </si>
  <si>
    <t>0.8881122943492259</t>
  </si>
  <si>
    <t>1.3113344781120115</t>
  </si>
  <si>
    <t>24.174426485014386</t>
  </si>
  <si>
    <t>4.1235340314081395</t>
  </si>
  <si>
    <t>75.32777939350981</t>
  </si>
  <si>
    <t>1.6788460483119758</t>
  </si>
  <si>
    <t>46.90198855367265</t>
  </si>
  <si>
    <t>22.47770694460173</t>
  </si>
  <si>
    <t>10.030583386191537</t>
  </si>
  <si>
    <t>15.124271131396199</t>
  </si>
  <si>
    <t>2.1164094748676945</t>
  </si>
  <si>
    <t>13.14081879146513</t>
  </si>
  <si>
    <t>7.796751963044129</t>
  </si>
  <si>
    <t>3.417990778199841</t>
  </si>
  <si>
    <t>4.703987353017884</t>
  </si>
  <si>
    <t>0.49461179805644384</t>
  </si>
  <si>
    <t>0.9795244655279872</t>
  </si>
  <si>
    <t>0.4988846142312991</t>
  </si>
  <si>
    <t>2.4278063457566272</t>
  </si>
  <si>
    <t>0.6940075878616402</t>
  </si>
  <si>
    <t>3.5294437940309784</t>
  </si>
  <si>
    <t>1.23576141629732</t>
  </si>
  <si>
    <t>1148.9297529386713</t>
  </si>
  <si>
    <t>0.8427655692527297</t>
  </si>
  <si>
    <t>1.4989122930681607</t>
  </si>
  <si>
    <t>43.15667468915908</t>
  </si>
  <si>
    <t>262.3489847238957</t>
  </si>
  <si>
    <t>0.9378970366617183</t>
  </si>
  <si>
    <t>0.7305862848256112</t>
  </si>
  <si>
    <t>0.2180168698776049</t>
  </si>
  <si>
    <t>1.1733693634000983</t>
  </si>
  <si>
    <t>4667.573858596295</t>
  </si>
  <si>
    <t>32.79608329402955</t>
  </si>
  <si>
    <t>2.2966660230805847</t>
  </si>
  <si>
    <t>0.4999017007631691</t>
  </si>
  <si>
    <t>3.13379324366114</t>
  </si>
  <si>
    <t>0.7140331964573812</t>
  </si>
  <si>
    <t>35.30892981249044</t>
  </si>
  <si>
    <t>0.8677327298474027</t>
  </si>
  <si>
    <t>25.793994593794423</t>
  </si>
  <si>
    <t>0.2256178987699058</t>
  </si>
  <si>
    <t>500.75077829726916</t>
  </si>
  <si>
    <t>1.482076953438563</t>
  </si>
  <si>
    <t>8.4284843404397</t>
  </si>
  <si>
    <t>0.4988022725665011</t>
  </si>
  <si>
    <t>0.9984879819221623</t>
  </si>
  <si>
    <t>6.781967497219149</t>
  </si>
  <si>
    <t>24.680622432965478</t>
  </si>
  <si>
    <t>281.8851056694987</t>
  </si>
  <si>
    <t>0.4424533425958652</t>
  </si>
  <si>
    <t>0.4944282577263697</t>
  </si>
  <si>
    <t>3.915898879909507</t>
  </si>
  <si>
    <t>26.039887359472363</t>
  </si>
  <si>
    <t>2.958724661679685</t>
  </si>
  <si>
    <t>2.4849495582522234</t>
  </si>
  <si>
    <t>4.364820873957815</t>
  </si>
  <si>
    <t>1.6729581651901069</t>
  </si>
  <si>
    <t>18.548245884728022</t>
  </si>
  <si>
    <t>1.4962644607528333</t>
  </si>
  <si>
    <t>3.4247317071121843</t>
  </si>
  <si>
    <t>3.566841326325717</t>
  </si>
  <si>
    <t>23.783924831254843</t>
  </si>
  <si>
    <t>12.627355963137742</t>
  </si>
  <si>
    <t>17.416550463613174</t>
  </si>
  <si>
    <t>315.8292961805235</t>
  </si>
  <si>
    <t>1.4803136760113023</t>
  </si>
  <si>
    <t>0.8868351588678355</t>
  </si>
  <si>
    <t>2.225402401228069</t>
  </si>
  <si>
    <t>24.701364904433728</t>
  </si>
  <si>
    <t>1.8525467865474468</t>
  </si>
  <si>
    <t>1936.8090078592406</t>
  </si>
  <si>
    <t>7.864332863383696</t>
  </si>
  <si>
    <t>0.7514705296101156</t>
  </si>
  <si>
    <t>0.4232051497924246</t>
  </si>
  <si>
    <t>9.425057159895635</t>
  </si>
  <si>
    <t>75.90779932930425</t>
  </si>
  <si>
    <t>33.04786643824724</t>
  </si>
  <si>
    <t>219.57932786091553</t>
  </si>
  <si>
    <t>4.135809125143228</t>
  </si>
  <si>
    <t>3.8285690269620964</t>
  </si>
  <si>
    <t>4.6370193169561915</t>
  </si>
  <si>
    <t>8.933700661926542</t>
  </si>
  <si>
    <t>13.309428535590072</t>
  </si>
  <si>
    <t>16.9498993522181</t>
  </si>
  <si>
    <t>1.916140913042947</t>
  </si>
  <si>
    <t>6.53846862508017</t>
  </si>
  <si>
    <t>20.161514422424403</t>
  </si>
  <si>
    <t>1.8150196302430988</t>
  </si>
  <si>
    <t>0.48627558848899477</t>
  </si>
  <si>
    <t>1.3778010841979</t>
  </si>
  <si>
    <t>0.9321708301764523</t>
  </si>
  <si>
    <t>0.4940206716470081</t>
  </si>
  <si>
    <t>41.40084909290738</t>
  </si>
  <si>
    <t>3.664604734560198</t>
  </si>
  <si>
    <t>0.9775347449841529</t>
  </si>
  <si>
    <t>0.4976012736037004</t>
  </si>
  <si>
    <t>0.49913478611797857</t>
  </si>
  <si>
    <t>1010.7411159678321</t>
  </si>
  <si>
    <t>1.7305244438466136</t>
  </si>
  <si>
    <t>2.9039956973320225</t>
  </si>
  <si>
    <t>0.48533109427091026</t>
  </si>
  <si>
    <t>0.7080610352676908</t>
  </si>
  <si>
    <t>2.927941030886005</t>
  </si>
  <si>
    <t>5.642204215086447</t>
  </si>
  <si>
    <t>6.039048111097645</t>
  </si>
  <si>
    <t>7.339285993131335</t>
  </si>
  <si>
    <t>3.686853533352382</t>
  </si>
  <si>
    <t>9.742475357293111</t>
  </si>
  <si>
    <t>0.4398866403856946</t>
  </si>
  <si>
    <t>1.883191316084789</t>
  </si>
  <si>
    <t>0.9420650832439632</t>
  </si>
  <si>
    <t>1.8662468515388366</t>
  </si>
  <si>
    <t>21.073492924549182</t>
  </si>
  <si>
    <t>0.4765318766624767</t>
  </si>
  <si>
    <t>2.7982022095022208</t>
  </si>
  <si>
    <t>10.15349467637298</t>
  </si>
  <si>
    <t>3.7643904750281187</t>
  </si>
  <si>
    <t>1.0002979957783888</t>
  </si>
  <si>
    <t>0.49813771596640904</t>
  </si>
  <si>
    <t>725.390868606739</t>
  </si>
  <si>
    <t>1.3036586334362164</t>
  </si>
  <si>
    <t>650.373011721945</t>
  </si>
  <si>
    <t>0.49945675760347585</t>
  </si>
  <si>
    <t>15.645291230858676</t>
  </si>
  <si>
    <t>12.089162342775714</t>
  </si>
  <si>
    <t>5.125369041276929</t>
  </si>
  <si>
    <t>1.4437101282513987</t>
  </si>
  <si>
    <t>8.210201581173074</t>
  </si>
  <si>
    <t>2.4938031237833003</t>
  </si>
  <si>
    <t>4.884740657616414</t>
  </si>
  <si>
    <t>0.4697149836376489</t>
  </si>
  <si>
    <t>3.2405902896776135</t>
  </si>
  <si>
    <t>0.9868908682255131</t>
  </si>
  <si>
    <t>67.78857398272922</t>
  </si>
  <si>
    <t>18.02793738995371</t>
  </si>
  <si>
    <t>1.936275160663051</t>
  </si>
  <si>
    <t>3.48489097412456</t>
  </si>
  <si>
    <t>1.4708439251479908</t>
  </si>
  <si>
    <t>4.701295487410023</t>
  </si>
  <si>
    <t>56.95762022245486</t>
  </si>
  <si>
    <t>0.3177022292386175</t>
  </si>
  <si>
    <t>0.49968074296513565</t>
  </si>
  <si>
    <t>7.837457682325364</t>
  </si>
  <si>
    <t>2.719047194073009</t>
  </si>
  <si>
    <t>2.7636585994739873</t>
  </si>
  <si>
    <t>18.217072226942523</t>
  </si>
  <si>
    <t>3.1892166395267196</t>
  </si>
  <si>
    <t>1.4921928145629255</t>
  </si>
  <si>
    <t>4.0184178052843365</t>
  </si>
  <si>
    <t>929.2311324334834</t>
  </si>
  <si>
    <t>18.55060471303572</t>
  </si>
  <si>
    <t>2.739045660092282</t>
  </si>
  <si>
    <t>5.994143695335572</t>
  </si>
  <si>
    <t>1.2998495024532795</t>
  </si>
  <si>
    <t>0.33025207648380717</t>
  </si>
  <si>
    <t>0.48247721699974205</t>
  </si>
  <si>
    <t>18.157788542551963</t>
  </si>
  <si>
    <t>7.818932439009295</t>
  </si>
  <si>
    <t>0.4901281369661857</t>
  </si>
  <si>
    <t>16.228316279635795</t>
  </si>
  <si>
    <t>21.963325548603756</t>
  </si>
  <si>
    <t>3.1537592814644357</t>
  </si>
  <si>
    <t>15.214028278430131</t>
  </si>
  <si>
    <t>4.948653147239266</t>
  </si>
  <si>
    <t>0.4962191383081054</t>
  </si>
  <si>
    <t>22.794856234711357</t>
  </si>
  <si>
    <t>5.096752796595263</t>
  </si>
  <si>
    <t>0.9985233774149282</t>
  </si>
  <si>
    <t>0.4987437364731368</t>
  </si>
  <si>
    <t>0.49811414746512006</t>
  </si>
  <si>
    <t>4.364089265886783</t>
  </si>
  <si>
    <t>2.4168947903622833</t>
  </si>
  <si>
    <t>0.4873576432870717</t>
  </si>
  <si>
    <t>1.4631242369076682</t>
  </si>
  <si>
    <t>8.718002862615997</t>
  </si>
  <si>
    <t>2.3144853623856063</t>
  </si>
  <si>
    <t>933.4867292576786</t>
  </si>
  <si>
    <t>8.691939540159149</t>
  </si>
  <si>
    <t>0.4643070393269213</t>
  </si>
  <si>
    <t>0.4541575266298187</t>
  </si>
  <si>
    <t>4.186178521919874</t>
  </si>
  <si>
    <t>0.9676041705799563</t>
  </si>
  <si>
    <t>0.9858115187199872</t>
  </si>
  <si>
    <t>0.49499067676243125</t>
  </si>
  <si>
    <t>3.4327862219662464</t>
  </si>
  <si>
    <t>0.22411171357822135</t>
  </si>
  <si>
    <t>6.888171447800546</t>
  </si>
  <si>
    <t>6.116205787458508</t>
  </si>
  <si>
    <t>1.283229895746744</t>
  </si>
  <si>
    <t>1.928681093010512</t>
  </si>
  <si>
    <t>1.1715478599590448</t>
  </si>
  <si>
    <t>4.911695310149488</t>
  </si>
  <si>
    <t>8.203827880438116</t>
  </si>
  <si>
    <t>0.321368781839329</t>
  </si>
  <si>
    <t>0.9644242657675841</t>
  </si>
  <si>
    <t>8.268674561071009</t>
  </si>
  <si>
    <t>2.9109708131285292</t>
  </si>
  <si>
    <t>19.688828710647712</t>
  </si>
  <si>
    <t>6.869961875438952</t>
  </si>
  <si>
    <t>6.182305477720386</t>
  </si>
  <si>
    <t>2.267618552435792</t>
  </si>
  <si>
    <t>1.3220332158756354</t>
  </si>
  <si>
    <t>0.33709593920616465</t>
  </si>
  <si>
    <t>1.6406998908503097</t>
  </si>
  <si>
    <t>1.9936331953895265</t>
  </si>
  <si>
    <t>0.9051013443716802</t>
  </si>
  <si>
    <t>40.334910086356295</t>
  </si>
  <si>
    <t>2.8155040073230877</t>
  </si>
  <si>
    <t>6.814872124253072</t>
  </si>
  <si>
    <t>17.51198429781751</t>
  </si>
  <si>
    <t>7.667795381229771</t>
  </si>
  <si>
    <t>1.335455312344556</t>
  </si>
  <si>
    <t>5.705200450001474</t>
  </si>
  <si>
    <t>1.9614311194907494</t>
  </si>
  <si>
    <t>2.56280714241086</t>
  </si>
  <si>
    <t>1.4192063483198238</t>
  </si>
  <si>
    <t>2235.5394848503415</t>
  </si>
  <si>
    <t>0.49001260103784766</t>
  </si>
  <si>
    <t>1.4109547633039916</t>
  </si>
  <si>
    <t>1.2372618740872676</t>
  </si>
  <si>
    <t>1.471468416673383</t>
  </si>
  <si>
    <t>1.8392875312429204</t>
  </si>
  <si>
    <t>21.537675649671137</t>
  </si>
  <si>
    <t>0.4994706003019968</t>
  </si>
  <si>
    <t>1.7602300357218148</t>
  </si>
  <si>
    <t>1.9841489638038363</t>
  </si>
  <si>
    <t>10.271299571540357</t>
  </si>
  <si>
    <t>0.4981449674545676</t>
  </si>
  <si>
    <t>4.894585376330453</t>
  </si>
  <si>
    <t>2.946770759532738</t>
  </si>
  <si>
    <t>6.677540146903551</t>
  </si>
  <si>
    <t>0.959711707101276</t>
  </si>
  <si>
    <t>49.640375912796415</t>
  </si>
  <si>
    <t>1.052300940748756</t>
  </si>
  <si>
    <t>12.354839784055997</t>
  </si>
  <si>
    <t>0.7467151996416035</t>
  </si>
  <si>
    <t>0.4950800658931861</t>
  </si>
  <si>
    <t>1.3960331873783223</t>
  </si>
  <si>
    <t>105.74197716259295</t>
  </si>
  <si>
    <t>1.4574021958989343</t>
  </si>
  <si>
    <t>0.9317687005711359</t>
  </si>
  <si>
    <t>140.15014592571424</t>
  </si>
  <si>
    <t>3181.952719002384</t>
  </si>
  <si>
    <t>3.8292028450961118</t>
  </si>
  <si>
    <t>8.590238466884756</t>
  </si>
  <si>
    <t>0.4758459385101751</t>
  </si>
  <si>
    <t>0.46972559690700866</t>
  </si>
  <si>
    <t>0.8566683308932772</t>
  </si>
  <si>
    <t>0.47288814805813667</t>
  </si>
  <si>
    <t>21.286556474742607</t>
  </si>
  <si>
    <t>1842.139293673385</t>
  </si>
  <si>
    <t>1.6134847786242035</t>
  </si>
  <si>
    <t>3.7910300328017197</t>
  </si>
  <si>
    <t>0.24948279557504033</t>
  </si>
  <si>
    <t>9.610385047192782</t>
  </si>
  <si>
    <t>40.62682488344653</t>
  </si>
  <si>
    <t>16.047410637847236</t>
  </si>
  <si>
    <t>2.374444184529133</t>
  </si>
  <si>
    <t>2.9258100464383885</t>
  </si>
  <si>
    <t>0.2603678483212057</t>
  </si>
  <si>
    <t>1.4341049840237388</t>
  </si>
  <si>
    <t>0.9766903922097482</t>
  </si>
  <si>
    <t>2.67564176775182</t>
  </si>
  <si>
    <t>16.638944657122984</t>
  </si>
  <si>
    <t>0.9649363602098424</t>
  </si>
  <si>
    <t>5.177407948380457</t>
  </si>
  <si>
    <t>1.8854248906640805</t>
  </si>
  <si>
    <t>8.579461043219895</t>
  </si>
  <si>
    <t>9.54065439056816</t>
  </si>
  <si>
    <t>0.4880783359807158</t>
  </si>
  <si>
    <t>1.459132607199714</t>
  </si>
  <si>
    <t>2.3206721476315604</t>
  </si>
  <si>
    <t>231.16055803936075</t>
  </si>
  <si>
    <t>3.6207584512717714</t>
  </si>
  <si>
    <t>4.473908180786653</t>
  </si>
  <si>
    <t>6.0454682009020155</t>
  </si>
  <si>
    <t>4724.329119188473</t>
  </si>
  <si>
    <t>5.678544069272317</t>
  </si>
  <si>
    <t>158.6476376690595</t>
  </si>
  <si>
    <t>10.451764714413315</t>
  </si>
  <si>
    <t>51.62142331846161</t>
  </si>
  <si>
    <t>0.9380753311005142</t>
  </si>
  <si>
    <t>0.49982299552753817</t>
  </si>
  <si>
    <t>1.3403945585223964</t>
  </si>
  <si>
    <t>19.542757281385672</t>
  </si>
  <si>
    <t>2.9359824111220028</t>
  </si>
  <si>
    <t>0.4735685999541377</t>
  </si>
  <si>
    <t>0.4947237486179115</t>
  </si>
  <si>
    <t>3.3831068005425484</t>
  </si>
  <si>
    <t>1.4680184576670925</t>
  </si>
  <si>
    <t>1.7842369068508845</t>
  </si>
  <si>
    <t>0.4990470216686077</t>
  </si>
  <si>
    <t>12.136418843296255</t>
  </si>
  <si>
    <t>34.47787618534574</t>
  </si>
  <si>
    <t>1.400932451469568</t>
  </si>
  <si>
    <t>0.3732145663103041</t>
  </si>
  <si>
    <t>6.395640054006343</t>
  </si>
  <si>
    <t>13.86378686958293</t>
  </si>
  <si>
    <t>1.843775696621142</t>
  </si>
  <si>
    <t>0.9107114233324681</t>
  </si>
  <si>
    <t>1.4776954200298675</t>
  </si>
  <si>
    <t>0.33391141923691625</t>
  </si>
  <si>
    <t>0.9562564988553839</t>
  </si>
  <si>
    <t>0.4915182409678018</t>
  </si>
  <si>
    <t>2.381256990053529</t>
  </si>
  <si>
    <t>0.4983198060157572</t>
  </si>
  <si>
    <t>0.3699465074274914</t>
  </si>
  <si>
    <t>6.948809565745879</t>
  </si>
  <si>
    <t>1.470504027708469</t>
  </si>
  <si>
    <t>3.3591434622660064</t>
  </si>
  <si>
    <t>0.49106969027239866</t>
  </si>
  <si>
    <t>6.101369677246511</t>
  </si>
  <si>
    <t>4.447988029282325</t>
  </si>
  <si>
    <t>5.555048593831218</t>
  </si>
  <si>
    <t>2.205221926158109</t>
  </si>
  <si>
    <t>656.0188214661998</t>
  </si>
  <si>
    <t>0.4950659775594392</t>
  </si>
  <si>
    <t>0.23468533031083588</t>
  </si>
  <si>
    <t>1.3794259502377852</t>
  </si>
  <si>
    <t>861.8147389015099</t>
  </si>
  <si>
    <t>3.802452238948706</t>
  </si>
  <si>
    <t>1.1474091636319064</t>
  </si>
  <si>
    <t>4.847589624056241</t>
  </si>
  <si>
    <t>10.409291762474643</t>
  </si>
  <si>
    <t>1.4892928043416243</t>
  </si>
  <si>
    <t>1.9416812718304028</t>
  </si>
  <si>
    <t>1.4920562458425741</t>
  </si>
  <si>
    <t>0.9565903929975459</t>
  </si>
  <si>
    <t>0.49285603120900606</t>
  </si>
  <si>
    <t>7.4478328885935206</t>
  </si>
  <si>
    <t>4.123990368339012</t>
  </si>
  <si>
    <t>4.977185602966547</t>
  </si>
  <si>
    <t>0.4951867141304995</t>
  </si>
  <si>
    <t>0.9854301443055133</t>
  </si>
  <si>
    <t>1258.1199700711072</t>
  </si>
  <si>
    <t>1.510969317394809</t>
  </si>
  <si>
    <t>0.4860293046794611</t>
  </si>
  <si>
    <t>1.4509459596070793</t>
  </si>
  <si>
    <t>13.364665874955268</t>
  </si>
  <si>
    <t>268.7923511168995</t>
  </si>
  <si>
    <t>1.914283201433338</t>
  </si>
  <si>
    <t>16.948991199552797</t>
  </si>
  <si>
    <t>5.032304432169054</t>
  </si>
  <si>
    <t>0.9616679248742028</t>
  </si>
  <si>
    <t>11.062044349987785</t>
  </si>
  <si>
    <t>0.4966998255695199</t>
  </si>
  <si>
    <t>1.6580722429186463</t>
  </si>
  <si>
    <t>0.44989089300970514</t>
  </si>
  <si>
    <t>1.4825276662850055</t>
  </si>
  <si>
    <t>0.996958190072359</t>
  </si>
  <si>
    <t>432.1980368337541</t>
  </si>
  <si>
    <t>0.23354822939798123</t>
  </si>
  <si>
    <t>1.9330085608137575</t>
  </si>
  <si>
    <t>3.5682173244269486</t>
  </si>
  <si>
    <t>22.048976363746387</t>
  </si>
  <si>
    <t>1.6918229951845714</t>
  </si>
  <si>
    <t>7.57624181574548</t>
  </si>
  <si>
    <t>1.4151290418899403</t>
  </si>
  <si>
    <t>23.13656537255482</t>
  </si>
  <si>
    <t>5.166877572231941</t>
  </si>
  <si>
    <t>2.389320962405365</t>
  </si>
  <si>
    <t>17.150135154788803</t>
  </si>
  <si>
    <t>19.88108087226112</t>
  </si>
  <si>
    <t>0.9584856799610089</t>
  </si>
  <si>
    <t>1.4616661524146835</t>
  </si>
  <si>
    <t>7.499849335267018</t>
  </si>
  <si>
    <t>4.045274751787917</t>
  </si>
  <si>
    <t>3.22468980557041</t>
  </si>
  <si>
    <t>448.0242056395122</t>
  </si>
  <si>
    <t>0.9910155768752651</t>
  </si>
  <si>
    <t>3101.97462107207</t>
  </si>
  <si>
    <t>66.57191726399329</t>
  </si>
  <si>
    <t>101.14941013620923</t>
  </si>
  <si>
    <t>8.004390488685557</t>
  </si>
  <si>
    <t>1.904238775285608</t>
  </si>
  <si>
    <t>1.5961135419644918</t>
  </si>
  <si>
    <t>0.7922698276158056</t>
  </si>
  <si>
    <t>0.4955426687449068</t>
  </si>
  <si>
    <t>4.328898988959933</t>
  </si>
  <si>
    <t>2.039798393244954</t>
  </si>
  <si>
    <t>0.33991931796212543</t>
  </si>
  <si>
    <t>0.4926388121527636</t>
  </si>
  <si>
    <t>1.9034634256498189</t>
  </si>
  <si>
    <t>0.49982314689823193</t>
  </si>
  <si>
    <t>1.4322466396502131</t>
  </si>
  <si>
    <t>2.287245852352384</t>
  </si>
  <si>
    <t>2.70406086819362</t>
  </si>
  <si>
    <t>2.903140503087816</t>
  </si>
  <si>
    <t>2.0924019347317913</t>
  </si>
  <si>
    <t>0.7584982641111224</t>
  </si>
  <si>
    <t>0.4820814512554601</t>
  </si>
  <si>
    <t>4.08390925317409</t>
  </si>
  <si>
    <t>2.3945127393281296</t>
  </si>
  <si>
    <t>0.7408038188117225</t>
  </si>
  <si>
    <t>143.6998962482836</t>
  </si>
  <si>
    <t>1.3133168862395734</t>
  </si>
  <si>
    <t>1.3340012943443864</t>
  </si>
  <si>
    <t>0.7512950412650676</t>
  </si>
  <si>
    <t>0.4858193497142243</t>
  </si>
  <si>
    <t>0.9461483087156254</t>
  </si>
  <si>
    <t>0.7994175937055621</t>
  </si>
  <si>
    <t>0.3681577551077824</t>
  </si>
  <si>
    <t>5.252156978504174</t>
  </si>
  <si>
    <t>6.322315958137896</t>
  </si>
  <si>
    <t>0.3077606317344935</t>
  </si>
  <si>
    <t>1.8664354425859484</t>
  </si>
  <si>
    <t>0.9728375332121347</t>
  </si>
  <si>
    <t>1.9773539721591218</t>
  </si>
  <si>
    <t>0.8768909027297581</t>
  </si>
  <si>
    <t>0.47565100213598094</t>
  </si>
  <si>
    <t>0.49551922930439257</t>
  </si>
  <si>
    <t>4.032749734510116</t>
  </si>
  <si>
    <t>0.49964391760415433</t>
  </si>
  <si>
    <t>8.088549265703856</t>
  </si>
  <si>
    <t>0.9705769717120146</t>
  </si>
  <si>
    <t>0.997368942434679</t>
  </si>
  <si>
    <t>0.4986244285207227</t>
  </si>
  <si>
    <t>0.9554998801480858</t>
  </si>
  <si>
    <t>0.4890534885869594</t>
  </si>
  <si>
    <t>0.9694803250511259</t>
  </si>
  <si>
    <t>0.4960676569843559</t>
  </si>
  <si>
    <t>0.45443733335464</t>
  </si>
  <si>
    <t>10.356760024967548</t>
  </si>
  <si>
    <t>1.770468234342624</t>
  </si>
  <si>
    <t>1.4051300382564957</t>
  </si>
  <si>
    <t>1.4311771082773799</t>
  </si>
  <si>
    <t>16.21328913743371</t>
  </si>
  <si>
    <t>1.9024577433513952</t>
  </si>
  <si>
    <t>13.171466111901722</t>
  </si>
  <si>
    <t>422.5359357175689</t>
  </si>
  <si>
    <t>0.5381490652746865</t>
  </si>
  <si>
    <t>3.6670984149820995</t>
  </si>
  <si>
    <t>5.564657509460013</t>
  </si>
  <si>
    <t>6.327518446185036</t>
  </si>
  <si>
    <t>2.7955393139948623</t>
  </si>
  <si>
    <t>4.5699685107852</t>
  </si>
  <si>
    <t>63.105304216624305</t>
  </si>
  <si>
    <t>1.2507412350910638</t>
  </si>
  <si>
    <t>7.653864991889666</t>
  </si>
  <si>
    <t>1.2845328489619816</t>
  </si>
  <si>
    <t>0.9344127120776098</t>
  </si>
  <si>
    <t>0.674733265883176</t>
  </si>
  <si>
    <t>1.4953259008420101</t>
  </si>
  <si>
    <t>0.7324927023996838</t>
  </si>
  <si>
    <t>0.48982392613384146</t>
  </si>
  <si>
    <t>1.4606504577857913</t>
  </si>
  <si>
    <t>0.5444879760521371</t>
  </si>
  <si>
    <t>1.754213735072647</t>
  </si>
  <si>
    <t>15.291235645482008</t>
  </si>
  <si>
    <t>2.559753171260499</t>
  </si>
  <si>
    <t>7.435982428803592</t>
  </si>
  <si>
    <t>0.8554462476924865</t>
  </si>
  <si>
    <t>18.706133526020604</t>
  </si>
  <si>
    <t>1.4459965421889067</t>
  </si>
  <si>
    <t>14.76882211493531</t>
  </si>
  <si>
    <t>7.0512078229449475</t>
  </si>
  <si>
    <t>0.9691371449441025</t>
  </si>
  <si>
    <t>2551.4001626525223</t>
  </si>
  <si>
    <t>0.36806821380650906</t>
  </si>
  <si>
    <t>8.204251053906379</t>
  </si>
  <si>
    <t>10.258912930310817</t>
  </si>
  <si>
    <t>1.5479557665413024</t>
  </si>
  <si>
    <t>0.49903156416248523</t>
  </si>
  <si>
    <t>1.4804103164427664</t>
  </si>
  <si>
    <t>69.71292057494055</t>
  </si>
  <si>
    <t>4.615790966543281</t>
  </si>
  <si>
    <t>1617.9242626067828</t>
  </si>
  <si>
    <t>0.4637498016263781</t>
  </si>
  <si>
    <t>2.9019828381088435</t>
  </si>
  <si>
    <t>1.2454077736240996</t>
  </si>
  <si>
    <t>2.306815448762909</t>
  </si>
  <si>
    <t>1.362852738877191</t>
  </si>
  <si>
    <t>1.4401178138826018</t>
  </si>
  <si>
    <t>0.9555994007793931</t>
  </si>
  <si>
    <t>0.200525678184449</t>
  </si>
  <si>
    <t>2.4329613005092057</t>
  </si>
  <si>
    <t>0.29293564548411044</t>
  </si>
  <si>
    <t>2.316052140539546</t>
  </si>
  <si>
    <t>8.680793430638962</t>
  </si>
  <si>
    <t>1.4267324960522345</t>
  </si>
  <si>
    <t>2.1503316113604987</t>
  </si>
  <si>
    <t>1.1340934282982489</t>
  </si>
  <si>
    <t>8.29505236548023</t>
  </si>
  <si>
    <t>2.7384225030815075</t>
  </si>
  <si>
    <t>222.40338796077097</t>
  </si>
  <si>
    <t>4.486132182729613</t>
  </si>
  <si>
    <t>5.775495617119328</t>
  </si>
  <si>
    <t>0.35956090886514214</t>
  </si>
  <si>
    <t>3.120240761792398</t>
  </si>
  <si>
    <t>2.8173919899953677</t>
  </si>
  <si>
    <t>59.285696191026176</t>
  </si>
  <si>
    <t>4.578210507540308</t>
  </si>
  <si>
    <t>8.086593058534605</t>
  </si>
  <si>
    <t>5.382635564355744</t>
  </si>
  <si>
    <t>0.8426006809718964</t>
  </si>
  <si>
    <t>0.4383781680461703</t>
  </si>
  <si>
    <t>9.307611330460153</t>
  </si>
  <si>
    <t>0.9682838735025172</t>
  </si>
  <si>
    <t>0.4746688440193376</t>
  </si>
  <si>
    <t>0.49242149554393205</t>
  </si>
  <si>
    <t>0.9374052462632221</t>
  </si>
  <si>
    <t>0.9325789245122822</t>
  </si>
  <si>
    <t>12.887664594185537</t>
  </si>
  <si>
    <t>18.67931418802322</t>
  </si>
  <si>
    <t>0.48096782551467204</t>
  </si>
  <si>
    <t>1.9208750494173978</t>
  </si>
  <si>
    <t>0.9632476942395823</t>
  </si>
  <si>
    <t>0.4960224644641364</t>
  </si>
  <si>
    <t>2.3662431908243304</t>
  </si>
  <si>
    <t>3545.7319554214723</t>
  </si>
  <si>
    <t>17.2584511455015</t>
  </si>
  <si>
    <t>0.9407456256916489</t>
  </si>
  <si>
    <t>1.4563246458695696</t>
  </si>
  <si>
    <t>6.744092582612492</t>
  </si>
  <si>
    <t>4.118725111477911</t>
  </si>
  <si>
    <t>40.63198110135462</t>
  </si>
  <si>
    <t>1.4211110003244722</t>
  </si>
  <si>
    <t>0.7511721714692596</t>
  </si>
  <si>
    <t>9.804586480135798</t>
  </si>
  <si>
    <t>578.4602993271317</t>
  </si>
  <si>
    <t>4.37331318002918</t>
  </si>
  <si>
    <t>772.3528277300597</t>
  </si>
  <si>
    <t>1.2949550189578225</t>
  </si>
  <si>
    <t>3.3573841710006462</t>
  </si>
  <si>
    <t>6.890307697916225</t>
  </si>
  <si>
    <t>11.38236040414414</t>
  </si>
  <si>
    <t>36.84622747915324</t>
  </si>
  <si>
    <t>0.9178276368637259</t>
  </si>
  <si>
    <t>186.65115399262714</t>
  </si>
  <si>
    <t>25.990472209489045</t>
  </si>
  <si>
    <t>549.1068325177041</t>
  </si>
  <si>
    <t>12.86620004641501</t>
  </si>
  <si>
    <t>6.561685998577557</t>
  </si>
  <si>
    <t>4.737193398691107</t>
  </si>
  <si>
    <t>0.4690511429444187</t>
  </si>
  <si>
    <t>31.444580000269738</t>
  </si>
  <si>
    <t>0.4944620087677662</t>
  </si>
  <si>
    <t>2.2938382920361677</t>
  </si>
  <si>
    <t>0.4989699570729484</t>
  </si>
  <si>
    <t>1.4794694935109582</t>
  </si>
  <si>
    <t>0.49287916863937453</t>
  </si>
  <si>
    <t>461.56840811412104</t>
  </si>
  <si>
    <t>0.4564476372903847</t>
  </si>
  <si>
    <t>1.9133696168016143</t>
  </si>
  <si>
    <t>6.872424978972016</t>
  </si>
  <si>
    <t>2.752957822962795</t>
  </si>
  <si>
    <t>0.9663216798643284</t>
  </si>
  <si>
    <t>0.9353928033825385</t>
  </si>
  <si>
    <t>0.9192316137205224</t>
  </si>
  <si>
    <t>12.520690405565349</t>
  </si>
  <si>
    <t>7.216169569027991</t>
  </si>
  <si>
    <t>14.867721085104316</t>
  </si>
  <si>
    <t>0.990369057686384</t>
  </si>
  <si>
    <t>2.0652306662007254</t>
  </si>
  <si>
    <t>1.4138368802655137</t>
  </si>
  <si>
    <t>1565.5552820202827</t>
  </si>
  <si>
    <t>3.723264925953197</t>
  </si>
  <si>
    <t>0.39599434282471807</t>
  </si>
  <si>
    <t>0.44207557403137276</t>
  </si>
  <si>
    <t>0.4866252591570573</t>
  </si>
  <si>
    <t>2.3547933845265203</t>
  </si>
  <si>
    <t>0.9795115526860989</t>
  </si>
  <si>
    <t>3.6280394841331276</t>
  </si>
  <si>
    <t>4.0497441676725625</t>
  </si>
  <si>
    <t>0.4934746148826141</t>
  </si>
  <si>
    <t>7.711955495534195</t>
  </si>
  <si>
    <t>36.16583665666987</t>
  </si>
  <si>
    <t>0.929145575833922</t>
  </si>
  <si>
    <t>0.48221373517625604</t>
  </si>
  <si>
    <t>0.9018640774383384</t>
  </si>
  <si>
    <t>5.8060438897308</t>
  </si>
  <si>
    <t>12.581848927560195</t>
  </si>
  <si>
    <t>0.8478447231894466</t>
  </si>
  <si>
    <t>1.414275861370716</t>
  </si>
  <si>
    <t>0.306099536088806</t>
  </si>
  <si>
    <t>2.4129581730766207</t>
  </si>
  <si>
    <t>2.2269186748648173</t>
  </si>
  <si>
    <t>1.2620251409298882</t>
  </si>
  <si>
    <t>1470.164210662705</t>
  </si>
  <si>
    <t>2.272481139033526</t>
  </si>
  <si>
    <t>344.5086067213121</t>
  </si>
  <si>
    <t>1.4645437710012503</t>
  </si>
  <si>
    <t>0.9589078415312914</t>
  </si>
  <si>
    <t>0.43733778878560603</t>
  </si>
  <si>
    <t>185.60283995435688</t>
  </si>
  <si>
    <t>1.4193080317412443</t>
  </si>
  <si>
    <t>2.3911417673392594</t>
  </si>
  <si>
    <t>0.8096182061769395</t>
  </si>
  <si>
    <t>23.874551613047373</t>
  </si>
  <si>
    <t>0.46619215474951614</t>
  </si>
  <si>
    <t>0.9787410263196118</t>
  </si>
  <si>
    <t>3.437862565029555</t>
  </si>
  <si>
    <t>1.5599882238083105</t>
  </si>
  <si>
    <t>0.4904709131086649</t>
  </si>
  <si>
    <t>0.9997766811807598</t>
  </si>
  <si>
    <t>3.2097128402110195</t>
  </si>
  <si>
    <t>1.26963465769598</t>
  </si>
  <si>
    <t>2.7096498406086917</t>
  </si>
  <si>
    <t>0.471849711010295</t>
  </si>
  <si>
    <t>1.4553222398322114</t>
  </si>
  <si>
    <t>1.4662750453651843</t>
  </si>
  <si>
    <t>18.873179632800944</t>
  </si>
  <si>
    <t>5.11178403550804</t>
  </si>
  <si>
    <t>3.530011766531069</t>
  </si>
  <si>
    <t>49.30260449709566</t>
  </si>
  <si>
    <t>0.4905074811522598</t>
  </si>
  <si>
    <t>0.4769335527071026</t>
  </si>
  <si>
    <t>2.8744655272302158</t>
  </si>
  <si>
    <t>272.55781859796565</t>
  </si>
  <si>
    <t>36.57040152963346</t>
  </si>
  <si>
    <t>6.173748401437967</t>
  </si>
  <si>
    <t>1.8999399570807045</t>
  </si>
  <si>
    <t>0.4732714416137903</t>
  </si>
  <si>
    <t>1.4471674736533449</t>
  </si>
  <si>
    <t>13.746644199025303</t>
  </si>
  <si>
    <t>11.824125747666574</t>
  </si>
  <si>
    <t>2.3382166963454676</t>
  </si>
  <si>
    <t>2.6647053920205885</t>
  </si>
  <si>
    <t>3525.848829868047</t>
  </si>
  <si>
    <t>0.21486611962486646</t>
  </si>
  <si>
    <t>2.970168119915474</t>
  </si>
  <si>
    <t>5.77962800646151</t>
  </si>
  <si>
    <t>9.242433314754471</t>
  </si>
  <si>
    <t>1309.4035066367753</t>
  </si>
  <si>
    <t>1.4508519038252095</t>
  </si>
  <si>
    <t>2.621927756119881</t>
  </si>
  <si>
    <t>0.2912855082604095</t>
  </si>
  <si>
    <t>0.9717204030870605</t>
  </si>
  <si>
    <t>681.8980551512318</t>
  </si>
  <si>
    <t>6.0847354172824755</t>
  </si>
  <si>
    <t>0.46382361490668317</t>
  </si>
  <si>
    <t>0.2901375407949316</t>
  </si>
  <si>
    <t>1.4742794809420536</t>
  </si>
  <si>
    <t>0.9361311651361561</t>
  </si>
  <si>
    <t>0.4485295611619153</t>
  </si>
  <si>
    <t>2.7813801872767256</t>
  </si>
  <si>
    <t>12.77083162753246</t>
  </si>
  <si>
    <t>7.699245672962008</t>
  </si>
  <si>
    <t>10.551439785480717</t>
  </si>
  <si>
    <t>9.08524427273169</t>
  </si>
  <si>
    <t>1048.6251114593315</t>
  </si>
  <si>
    <t>2.351496643310041</t>
  </si>
  <si>
    <t>0.49561188372138415</t>
  </si>
  <si>
    <t>10.015675214245165</t>
  </si>
  <si>
    <t>0.9531799801543401</t>
  </si>
  <si>
    <t>1.9590120416317882</t>
  </si>
  <si>
    <t>0.42038646310587413</t>
  </si>
  <si>
    <t>20.55706707970411</t>
  </si>
  <si>
    <t>2.461987592471216</t>
  </si>
  <si>
    <t>1.6638414193774473</t>
  </si>
  <si>
    <t>4.762909974798671</t>
  </si>
  <si>
    <t>0.602963111089778</t>
  </si>
  <si>
    <t>0.8938863902582279</t>
  </si>
  <si>
    <t>0.24753740114643902</t>
  </si>
  <si>
    <t>40.952627058545524</t>
  </si>
  <si>
    <t>2.296142759904509</t>
  </si>
  <si>
    <t>1.6266198962842933</t>
  </si>
  <si>
    <t>1.9233332159887073</t>
  </si>
  <si>
    <t>3.6830749928604627</t>
  </si>
  <si>
    <t>6.665613140863893</t>
  </si>
  <si>
    <t>2.268847143359485</t>
  </si>
  <si>
    <t>0.49563986165943774</t>
  </si>
  <si>
    <t>2.7041527426647347</t>
  </si>
  <si>
    <t>1.4483251614789383</t>
  </si>
  <si>
    <t>0.46060885539789087</t>
  </si>
  <si>
    <t>1164.4471559827218</t>
  </si>
  <si>
    <t>0.2734807626920017</t>
  </si>
  <si>
    <t>0.4869616440466263</t>
  </si>
  <si>
    <t>1.3249224714755565</t>
  </si>
  <si>
    <t>0.451519983422246</t>
  </si>
  <si>
    <t>0.9442289600901872</t>
  </si>
  <si>
    <t>1.137267096983405</t>
  </si>
  <si>
    <t>1.437504701135056</t>
  </si>
  <si>
    <t>0.4390459563765167</t>
  </si>
  <si>
    <t>5.463637925187254</t>
  </si>
  <si>
    <t>1.4526653568559846</t>
  </si>
  <si>
    <t>1.3187714260916281</t>
  </si>
  <si>
    <t>136.71146255205005</t>
  </si>
  <si>
    <t>1.9384236399729433</t>
  </si>
  <si>
    <t>3.2565101837421375</t>
  </si>
  <si>
    <t>1.458872900798368</t>
  </si>
  <si>
    <t>111.89520780402982</t>
  </si>
  <si>
    <t>6.257732199375962</t>
  </si>
  <si>
    <t>19.15500114597112</t>
  </si>
  <si>
    <t>6.44681055585971</t>
  </si>
  <si>
    <t>2.430465129869936</t>
  </si>
  <si>
    <t>0.49599294894539464</t>
  </si>
  <si>
    <t>1.9067928364651487</t>
  </si>
  <si>
    <t>0.8170020456168143</t>
  </si>
  <si>
    <t>0.7612382294757065</t>
  </si>
  <si>
    <t>0.951726473469958</t>
  </si>
  <si>
    <t>2.398648386490522</t>
  </si>
  <si>
    <t>0.4088679437053512</t>
  </si>
  <si>
    <t>1.7043185634445959</t>
  </si>
  <si>
    <t>18.029291501274592</t>
  </si>
  <si>
    <t>176.7145816394055</t>
  </si>
  <si>
    <t>12.837496711259746</t>
  </si>
  <si>
    <t>0.9723138231179758</t>
  </si>
  <si>
    <t>0.49359017847176995</t>
  </si>
  <si>
    <t>1.3902235844131585</t>
  </si>
  <si>
    <t>4.377513240909259</t>
  </si>
  <si>
    <t>2.3742085093900984</t>
  </si>
  <si>
    <t>0.9731793775227049</t>
  </si>
  <si>
    <t>0.669062736978641</t>
  </si>
  <si>
    <t>83.59809242489268</t>
  </si>
  <si>
    <t>3.826632049427876</t>
  </si>
  <si>
    <t>3.468943433627248</t>
  </si>
  <si>
    <t>0.4952158557409605</t>
  </si>
  <si>
    <t>0.9492178460134814</t>
  </si>
  <si>
    <t>3.380355524976855</t>
  </si>
  <si>
    <t>0.4952345938990012</t>
  </si>
  <si>
    <t>1.7417624882810674</t>
  </si>
  <si>
    <t>0.5260187721302176</t>
  </si>
  <si>
    <t>0.9157461617201489</t>
  </si>
  <si>
    <t>1.4330231919718042</t>
  </si>
  <si>
    <t>3.3584840493571093</t>
  </si>
  <si>
    <t>3.249329500221753</t>
  </si>
  <si>
    <t>0.5420587570824026</t>
  </si>
  <si>
    <t>17.054749110298467</t>
  </si>
  <si>
    <t>0.9290468208662861</t>
  </si>
  <si>
    <t>0.4752913861309231</t>
  </si>
  <si>
    <t>70.1905501482376</t>
  </si>
  <si>
    <t>4.402979773798904</t>
  </si>
  <si>
    <t>0.9854799646099746</t>
  </si>
  <si>
    <t>6.972389129726312</t>
  </si>
  <si>
    <t>1.451495434766094</t>
  </si>
  <si>
    <t>0.4823656199254787</t>
  </si>
  <si>
    <t>2.379621762293256</t>
  </si>
  <si>
    <t>10.118010741332906</t>
  </si>
  <si>
    <t>1.7288496793564647</t>
  </si>
  <si>
    <t>2.7168786222883887</t>
  </si>
  <si>
    <t>0.6678228384738325</t>
  </si>
  <si>
    <t>1.644385030134341</t>
  </si>
  <si>
    <t>0.44571485276758266</t>
  </si>
  <si>
    <t>51.45145743153045</t>
  </si>
  <si>
    <t>0.846033376070148</t>
  </si>
  <si>
    <t>1.391924921384093</t>
  </si>
  <si>
    <t>0.4824599798215122</t>
  </si>
  <si>
    <t>67.43187692786191</t>
  </si>
  <si>
    <t>3.0877096614840043</t>
  </si>
  <si>
    <t>0.4381875519297503</t>
  </si>
  <si>
    <t>620.5867118862066</t>
  </si>
  <si>
    <t>6.8691588551749945</t>
  </si>
  <si>
    <t>0.42441195235361606</t>
  </si>
  <si>
    <t>0.4994487569883034</t>
  </si>
  <si>
    <t>19.288217080730206</t>
  </si>
  <si>
    <t>2.3846769832092263</t>
  </si>
  <si>
    <t>3.279231896283953</t>
  </si>
  <si>
    <t>1.0273748073141655</t>
  </si>
  <si>
    <t>17.396366188582046</t>
  </si>
  <si>
    <t>1.9277629023952947</t>
  </si>
  <si>
    <t>24.12912213933506</t>
  </si>
  <si>
    <t>76.89386880839999</t>
  </si>
  <si>
    <t>0.9933510545210573</t>
  </si>
  <si>
    <t>6.273310891163844</t>
  </si>
  <si>
    <t>0.6518767789310934</t>
  </si>
  <si>
    <t>4.3426299158926716</t>
  </si>
  <si>
    <t>0.47785100076645515</t>
  </si>
  <si>
    <t>166.10458052432708</t>
  </si>
  <si>
    <t>0.480371470042232</t>
  </si>
  <si>
    <t>0.9525941686467679</t>
  </si>
  <si>
    <t>0.9667050325436942</t>
  </si>
  <si>
    <t>0.47672276179165984</t>
  </si>
  <si>
    <t>2.8493524865923865</t>
  </si>
  <si>
    <t>441.32634738847645</t>
  </si>
  <si>
    <t>0.9975417550878188</t>
  </si>
  <si>
    <t>0.5270272468176536</t>
  </si>
  <si>
    <t>0.5239943805590812</t>
  </si>
  <si>
    <t>55.24302947723042</t>
  </si>
  <si>
    <t>0.9428207013258302</t>
  </si>
  <si>
    <t>1.953737398830227</t>
  </si>
  <si>
    <t>1461.1881214174043</t>
  </si>
  <si>
    <t>11.27262954576212</t>
  </si>
  <si>
    <t>19.453677297687687</t>
  </si>
  <si>
    <t>1.4080468964896966</t>
  </si>
  <si>
    <t>0.49488801791385784</t>
  </si>
  <si>
    <t>0.994341305163211</t>
  </si>
  <si>
    <t>1.1393298287736888</t>
  </si>
  <si>
    <t>0.4415656022905923</t>
  </si>
  <si>
    <t>3.1562713562423417</t>
  </si>
  <si>
    <t>2.341117545533725</t>
  </si>
  <si>
    <t>0.7401930427142132</t>
  </si>
  <si>
    <t>0.3064866816719865</t>
  </si>
  <si>
    <t>7.4558087654176095</t>
  </si>
  <si>
    <t>3.6201179223507176</t>
  </si>
  <si>
    <t>11.839822583500823</t>
  </si>
  <si>
    <t>6.236360582595783</t>
  </si>
  <si>
    <t>1.4447226682743306</t>
  </si>
  <si>
    <t>6.527130857850231</t>
  </si>
  <si>
    <t>3.2490972771580506</t>
  </si>
  <si>
    <t>0.48967155208638674</t>
  </si>
  <si>
    <t>0.4990721108974123</t>
  </si>
  <si>
    <t>1.6619991624786217</t>
  </si>
  <si>
    <t>1.436881333044798</t>
  </si>
  <si>
    <t>8.289961478235957</t>
  </si>
  <si>
    <t>11.321088782316167</t>
  </si>
  <si>
    <t>2.393531070506324</t>
  </si>
  <si>
    <t>0.49819262532692865</t>
  </si>
  <si>
    <t>3.4137920440085727</t>
  </si>
  <si>
    <t>6.703168377431599</t>
  </si>
  <si>
    <t>0.48941219568070327</t>
  </si>
  <si>
    <t>2.443457476322802</t>
  </si>
  <si>
    <t>0.2986568753879328</t>
  </si>
  <si>
    <t>2.6586454177068437</t>
  </si>
  <si>
    <t>176.37906370412202</t>
  </si>
  <si>
    <t>3445.8211147479656</t>
  </si>
  <si>
    <t>0.46160713283556604</t>
  </si>
  <si>
    <t>0.1842431640421286</t>
  </si>
  <si>
    <t>3.027208200629405</t>
  </si>
  <si>
    <t>2.492390635311668</t>
  </si>
  <si>
    <t>4.907444182762853</t>
  </si>
  <si>
    <t>0.4768224258486452</t>
  </si>
  <si>
    <t>568.764611450606</t>
  </si>
  <si>
    <t>0.6954074823110356</t>
  </si>
  <si>
    <t>2.431362425724388</t>
  </si>
  <si>
    <t>0.4745797854963616</t>
  </si>
  <si>
    <t>1.8590674280839468</t>
  </si>
  <si>
    <t>16.782360428279617</t>
  </si>
  <si>
    <t>0.9300023371987354</t>
  </si>
  <si>
    <t>0.48730501568121104</t>
  </si>
  <si>
    <t>2.169164893593337</t>
  </si>
  <si>
    <t>2.2221408689521036</t>
  </si>
  <si>
    <t>0.5503449667759183</t>
  </si>
  <si>
    <t>1.4398285468493677</t>
  </si>
  <si>
    <t>0.9733079319641458</t>
  </si>
  <si>
    <t>3.2211151880093367</t>
  </si>
  <si>
    <t>11.7114635863409</t>
  </si>
  <si>
    <t>0.8281347428510657</t>
  </si>
  <si>
    <t>0.4883372271802697</t>
  </si>
  <si>
    <t>0.4945022578353555</t>
  </si>
  <si>
    <t>3.5140608309426704</t>
  </si>
  <si>
    <t>2.7792247682473423</t>
  </si>
  <si>
    <t>238.59950600457026</t>
  </si>
  <si>
    <t>1.9361596529629856</t>
  </si>
  <si>
    <t>0.483682581274792</t>
  </si>
  <si>
    <t>3.8137770184100583</t>
  </si>
  <si>
    <t>0.32927046049179326</t>
  </si>
  <si>
    <t>0.44584386024083433</t>
  </si>
  <si>
    <t>9.609907755351617</t>
  </si>
  <si>
    <t>4.2748458039551664</t>
  </si>
  <si>
    <t>0.9056362364807757</t>
  </si>
  <si>
    <t>0.4953657911144355</t>
  </si>
  <si>
    <t>522.7549044272548</t>
  </si>
  <si>
    <t>5.713547304873816</t>
  </si>
  <si>
    <t>2.333412657613529</t>
  </si>
  <si>
    <t>0.47153934701101174</t>
  </si>
  <si>
    <t>0.959997586989972</t>
  </si>
  <si>
    <t>0.35237028577035534</t>
  </si>
  <si>
    <t>0.4324028753434215</t>
  </si>
  <si>
    <t>3.746676170274925</t>
  </si>
  <si>
    <t>0.4989277456881494</t>
  </si>
  <si>
    <t>2.77820714010446</t>
  </si>
  <si>
    <t>6.230408816337239</t>
  </si>
  <si>
    <t>0.9814210840627777</t>
  </si>
  <si>
    <t>2.736740893737173</t>
  </si>
  <si>
    <t>7.605964730863586</t>
  </si>
  <si>
    <t>326.48174770120653</t>
  </si>
  <si>
    <t>0.48952149922483795</t>
  </si>
  <si>
    <t>0.9172296460426579</t>
  </si>
  <si>
    <t>0.49994017880151853</t>
  </si>
  <si>
    <t>16.04831001697912</t>
  </si>
  <si>
    <t>306.83615395346834</t>
  </si>
  <si>
    <t>1.8259908018795485</t>
  </si>
  <si>
    <t>0.490865453927366</t>
  </si>
  <si>
    <t>4.064056434569108</t>
  </si>
  <si>
    <t>141.4539468442932</t>
  </si>
  <si>
    <t>2.2263320090320176</t>
  </si>
  <si>
    <t>1276.6315277758715</t>
  </si>
  <si>
    <t>1.408209937861664</t>
  </si>
  <si>
    <t>1.9713980953198962</t>
  </si>
  <si>
    <t>2.9459299498756697</t>
  </si>
  <si>
    <t>1.8520989536476933</t>
  </si>
  <si>
    <t>12.197487960492504</t>
  </si>
  <si>
    <t>13.20537315840823</t>
  </si>
  <si>
    <t>3.5132805891209085</t>
  </si>
  <si>
    <t>0.4958246948722242</t>
  </si>
  <si>
    <t>1.661415671946524</t>
  </si>
  <si>
    <t>1.8377797689646447</t>
  </si>
  <si>
    <t>0.8992942882764916</t>
  </si>
  <si>
    <t>15.819946239877055</t>
  </si>
  <si>
    <t>0.9303814618918691</t>
  </si>
  <si>
    <t>366.697334725792</t>
  </si>
  <si>
    <t>519.3608535012999</t>
  </si>
  <si>
    <t>15.848230298837507</t>
  </si>
  <si>
    <t>7.463269823098323</t>
  </si>
  <si>
    <t>1.8642420975117826</t>
  </si>
  <si>
    <t>3.5047192803211313</t>
  </si>
  <si>
    <t>2.3756525840925544</t>
  </si>
  <si>
    <t>1.4859064503308443</t>
  </si>
  <si>
    <t>0.44751922135749134</t>
  </si>
  <si>
    <t>1.9570378948575358</t>
  </si>
  <si>
    <t>0.8974163575676596</t>
  </si>
  <si>
    <t>0.4621962156067281</t>
  </si>
  <si>
    <t>1.4543033205161433</t>
  </si>
  <si>
    <t>1.919622370623758</t>
  </si>
  <si>
    <t>0.9596770016798386</t>
  </si>
  <si>
    <t>0.4530890706304417</t>
  </si>
  <si>
    <t>1.8907471846419903</t>
  </si>
  <si>
    <t>0.3397491192508625</t>
  </si>
  <si>
    <t>1.8952955110601337</t>
  </si>
  <si>
    <t>2.772157451266449</t>
  </si>
  <si>
    <t>11.842520188435612</t>
  </si>
  <si>
    <t>12.855063217188215</t>
  </si>
  <si>
    <t>0.28849909548638414</t>
  </si>
  <si>
    <t>10.791481546196167</t>
  </si>
  <si>
    <t>21.593163690032544</t>
  </si>
  <si>
    <t>8.58664920553225</t>
  </si>
  <si>
    <t>0.7472093406789384</t>
  </si>
  <si>
    <t>0.48297830250563406</t>
  </si>
  <si>
    <t>3.3370562948153326</t>
  </si>
  <si>
    <t>0.4341702771274977</t>
  </si>
  <si>
    <t>0.7846100044437823</t>
  </si>
  <si>
    <t>1.9597728767040192</t>
  </si>
  <si>
    <t>2086.542475727759</t>
  </si>
  <si>
    <t>6.518112736327352</t>
  </si>
  <si>
    <t>39.66962142888809</t>
  </si>
  <si>
    <t>3.797529660824144</t>
  </si>
  <si>
    <t>3.394565165792368</t>
  </si>
  <si>
    <t>1.7011164063968987</t>
  </si>
  <si>
    <t>8.485857072515929</t>
  </si>
  <si>
    <t>475.1111850404174</t>
  </si>
  <si>
    <t>115.63704862026054</t>
  </si>
  <si>
    <t>0.45518384403923007</t>
  </si>
  <si>
    <t>1.5982062392662735</t>
  </si>
  <si>
    <t>611.2997799758701</t>
  </si>
  <si>
    <t>0.48037579634698224</t>
  </si>
  <si>
    <t>1.8529432862157407</t>
  </si>
  <si>
    <t>1769.9444217111716</t>
  </si>
  <si>
    <t>0.9608849461520037</t>
  </si>
  <si>
    <t>1.440789726014607</t>
  </si>
  <si>
    <t>6.3907349543295595</t>
  </si>
  <si>
    <t>1.1697893453380597</t>
  </si>
  <si>
    <t>0.8760757437801326</t>
  </si>
  <si>
    <t>0.4910009927413519</t>
  </si>
  <si>
    <t>0.4552664525965468</t>
  </si>
  <si>
    <t>0.42032555381268666</t>
  </si>
  <si>
    <t>9.623831958491596</t>
  </si>
  <si>
    <t>2.6940439292651828</t>
  </si>
  <si>
    <t>0.9629802742426071</t>
  </si>
  <si>
    <t>1.3935946090815474</t>
  </si>
  <si>
    <t>0.7867708763669058</t>
  </si>
  <si>
    <t>0.46687849139810367</t>
  </si>
  <si>
    <t>4.513806937483941</t>
  </si>
  <si>
    <t>911.6331638070427</t>
  </si>
  <si>
    <t>35.584284199127694</t>
  </si>
  <si>
    <t>0.9673169182375492</t>
  </si>
  <si>
    <t>0.4846920721700755</t>
  </si>
  <si>
    <t>1.9745573260515001</t>
  </si>
  <si>
    <t>0.47251211569638174</t>
  </si>
  <si>
    <t>0.9422000698970575</t>
  </si>
  <si>
    <t>5.585260801167705</t>
  </si>
  <si>
    <t>0.4576408805314169</t>
  </si>
  <si>
    <t>5.210542394410712</t>
  </si>
  <si>
    <t>207.86777232833128</t>
  </si>
  <si>
    <t>3.1817029067330185</t>
  </si>
  <si>
    <t>1.6514847729669264</t>
  </si>
  <si>
    <t>3.3316798815291353</t>
  </si>
  <si>
    <t>104.18910679080192</t>
  </si>
  <si>
    <t>0.4821490252217809</t>
  </si>
  <si>
    <t>0.4685621711161079</t>
  </si>
  <si>
    <t>7.908053446730024</t>
  </si>
  <si>
    <t>50.50538818777004</t>
  </si>
  <si>
    <t>0.4764593005850255</t>
  </si>
  <si>
    <t>2.7744512450798133</t>
  </si>
  <si>
    <t>0.44443516343246675</t>
  </si>
  <si>
    <t>4.103062631868449</t>
  </si>
  <si>
    <t>0.9834754866629448</t>
  </si>
  <si>
    <t>298.6391913862078</t>
  </si>
  <si>
    <t>0.4409156961460604</t>
  </si>
  <si>
    <t>1.321352634128832</t>
  </si>
  <si>
    <t>3.1481446401697006</t>
  </si>
  <si>
    <t>1.242211121864802</t>
  </si>
  <si>
    <t>1.8099460927217987</t>
  </si>
  <si>
    <t>1.1853852834695098</t>
  </si>
  <si>
    <t>3.8226978718360147</t>
  </si>
  <si>
    <t>0.84816382047772</t>
  </si>
  <si>
    <t>2.406727233681414</t>
  </si>
  <si>
    <t>0.9158143448392926</t>
  </si>
  <si>
    <t>1.8345958195466099</t>
  </si>
  <si>
    <t>1.8967223207874107</t>
  </si>
  <si>
    <t>72.60685703061023</t>
  </si>
  <si>
    <t>1.7464250568225888</t>
  </si>
  <si>
    <t>0.4987087463916341</t>
  </si>
  <si>
    <t>0.9597518918929775</t>
  </si>
  <si>
    <t>0.48417697657231157</t>
  </si>
  <si>
    <t>0.23881010395880367</t>
  </si>
  <si>
    <t>3.8237187229896663</t>
  </si>
  <si>
    <t>4.390321110010813</t>
  </si>
  <si>
    <t>0.8755186810922734</t>
  </si>
  <si>
    <t>136.22114780988474</t>
  </si>
  <si>
    <t>0.19458316272614518</t>
  </si>
  <si>
    <t>0.48491122932706965</t>
  </si>
  <si>
    <t>0.49966975789273355</t>
  </si>
  <si>
    <t>0.49026853461726855</t>
  </si>
  <si>
    <t>160.62351130260717</t>
  </si>
  <si>
    <t>103.13304808424044</t>
  </si>
  <si>
    <t>0.2740309154819515</t>
  </si>
  <si>
    <t>0.9857258746001349</t>
  </si>
  <si>
    <t>0.6830144178694432</t>
  </si>
  <si>
    <t>1.1572185774364123</t>
  </si>
  <si>
    <t>180.10574301803155</t>
  </si>
  <si>
    <t>0.48795055281370836</t>
  </si>
  <si>
    <t>1.4569303109755105</t>
  </si>
  <si>
    <t>1.4612815687168246</t>
  </si>
  <si>
    <t>1.856795571276952</t>
  </si>
  <si>
    <t>13.492703253699306</t>
  </si>
  <si>
    <t>0.4051423463305353</t>
  </si>
  <si>
    <t>0.4505943493096199</t>
  </si>
  <si>
    <t>0.9638588295520729</t>
  </si>
  <si>
    <t>17.387030884432264</t>
  </si>
  <si>
    <t>0.49930799847019147</t>
  </si>
  <si>
    <t>1.4398907047621563</t>
  </si>
  <si>
    <t>0.451053487704537</t>
  </si>
  <si>
    <t>0.47335091606639407</t>
  </si>
  <si>
    <t>3.340387342085409</t>
  </si>
  <si>
    <t>23.890775514281387</t>
  </si>
  <si>
    <t>1.486540855770494</t>
  </si>
  <si>
    <t>175.48744077852217</t>
  </si>
  <si>
    <t>54.89035643530765</t>
  </si>
  <si>
    <t>0.4848822729740983</t>
  </si>
  <si>
    <t>5.654275039193009</t>
  </si>
  <si>
    <t>1.6868860833498387</t>
  </si>
  <si>
    <t>1.790311837210316</t>
  </si>
  <si>
    <t>0.46316262113983986</t>
  </si>
  <si>
    <t>0.4426829263869762</t>
  </si>
  <si>
    <t>0.3468856943246979</t>
  </si>
  <si>
    <t>0.9093042141542391</t>
  </si>
  <si>
    <t>2.313923055841622</t>
  </si>
  <si>
    <t>0.9890806630837428</t>
  </si>
  <si>
    <t>0.3328692576562829</t>
  </si>
  <si>
    <t>0.9363759676524381</t>
  </si>
  <si>
    <t>1.5155930444434362</t>
  </si>
  <si>
    <t>0.6190090780934886</t>
  </si>
  <si>
    <t>0.995767004717999</t>
  </si>
  <si>
    <t>4.752159834950758</t>
  </si>
  <si>
    <t>0.8049324968261227</t>
  </si>
  <si>
    <t>0.9856799497950441</t>
  </si>
  <si>
    <t>1324.4896453588108</t>
  </si>
  <si>
    <t>0.4984010121532428</t>
  </si>
  <si>
    <t>0.481392280314529</t>
  </si>
  <si>
    <t>0.4870205092796281</t>
  </si>
  <si>
    <t>6.470684501246734</t>
  </si>
  <si>
    <t>1.3723571285329104</t>
  </si>
  <si>
    <t>2.783989572788654</t>
  </si>
  <si>
    <t>5.3426938172271035</t>
  </si>
  <si>
    <t>16.367903885997144</t>
  </si>
  <si>
    <t>0.8716868044026569</t>
  </si>
  <si>
    <t>1517.9592978999442</t>
  </si>
  <si>
    <t>4.36735687561859</t>
  </si>
  <si>
    <t>0.47794379975515244</t>
  </si>
  <si>
    <t>23.553965308621127</t>
  </si>
  <si>
    <t>1.4082060439239124</t>
  </si>
  <si>
    <t>15.993849790502555</t>
  </si>
  <si>
    <t>4.725095025253609</t>
  </si>
  <si>
    <t>0.4974107762696251</t>
  </si>
  <si>
    <t>547.0248381791013</t>
  </si>
  <si>
    <t>1.902634118697034</t>
  </si>
  <si>
    <t>1.9074414661927335</t>
  </si>
  <si>
    <t>0.45893128958669166</t>
  </si>
  <si>
    <t>19.116467369889943</t>
  </si>
  <si>
    <t>0.7693640434566087</t>
  </si>
  <si>
    <t>0.45298895088877605</t>
  </si>
  <si>
    <t>0.9281542393625367</t>
  </si>
  <si>
    <t>0.42744515305817243</t>
  </si>
  <si>
    <t>0.8268739947818255</t>
  </si>
  <si>
    <t>6.53076761355146</t>
  </si>
  <si>
    <t>0.476957536073555</t>
  </si>
  <si>
    <t>0.9210235072186412</t>
  </si>
  <si>
    <t>1.6020215363409975</t>
  </si>
  <si>
    <t>202.8327677209376</t>
  </si>
  <si>
    <t>16.36090667021364</t>
  </si>
  <si>
    <t>980.1597714807463</t>
  </si>
  <si>
    <t>3.628643743512589</t>
  </si>
  <si>
    <t>8.781897860530393</t>
  </si>
  <si>
    <t>4.7022565541657775</t>
  </si>
  <si>
    <t>0.7199259731620972</t>
  </si>
  <si>
    <t>29.473207850487533</t>
  </si>
  <si>
    <t>725.7412624524379</t>
  </si>
  <si>
    <t>15.831356145707236</t>
  </si>
  <si>
    <t>0.9671538506028984</t>
  </si>
  <si>
    <t>3.723548986639966</t>
  </si>
  <si>
    <t>0.4778502526075261</t>
  </si>
  <si>
    <t>0.44868675714900086</t>
  </si>
  <si>
    <t>0.9701094478735225</t>
  </si>
  <si>
    <t>1787.6375535276002</t>
  </si>
  <si>
    <t>2.4640578279301377</t>
  </si>
  <si>
    <t>0.2530684863247076</t>
  </si>
  <si>
    <t>0.46376679730911746</t>
  </si>
  <si>
    <t>0.46923995986363026</t>
  </si>
  <si>
    <t>0.4883736335680741</t>
  </si>
  <si>
    <t>1.3112471525680118</t>
  </si>
  <si>
    <t>4.411780308516066</t>
  </si>
  <si>
    <t>0.962243773868383</t>
  </si>
  <si>
    <t>1.1688581200335246</t>
  </si>
  <si>
    <t>8.656831758766646</t>
  </si>
  <si>
    <t>1.9444822852572596</t>
  </si>
  <si>
    <t>0.9330697880145887</t>
  </si>
  <si>
    <t>0.9777556258800572</t>
  </si>
  <si>
    <t>1.4740765798602429</t>
  </si>
  <si>
    <t>1.4214706937666475</t>
  </si>
  <si>
    <t>1.6856366218330026</t>
  </si>
  <si>
    <t>0.9666482318166763</t>
  </si>
  <si>
    <t>1.7000687813063426</t>
  </si>
  <si>
    <t>0.4857539231155852</t>
  </si>
  <si>
    <t>3.5659940844028637</t>
  </si>
  <si>
    <t>1.413117175594113</t>
  </si>
  <si>
    <t>0.4198185900186166</t>
  </si>
  <si>
    <t>0.47725700875921967</t>
  </si>
  <si>
    <t>12.138501429133123</t>
  </si>
  <si>
    <t>0.46206989052788927</t>
  </si>
  <si>
    <t>5.764832115852164</t>
  </si>
  <si>
    <t>0.3138444485943548</t>
  </si>
  <si>
    <t>223.30856325579887</t>
  </si>
  <si>
    <t>0.4428017436440191</t>
  </si>
  <si>
    <t>311.7493547317086</t>
  </si>
  <si>
    <t>491.45334654972567</t>
  </si>
  <si>
    <t>3.258304971829612</t>
  </si>
  <si>
    <t>28.603446336975725</t>
  </si>
  <si>
    <t>1.4653441334561088</t>
  </si>
  <si>
    <t>0.4816662554191296</t>
  </si>
  <si>
    <t>1.3015698387532124</t>
  </si>
  <si>
    <t>0.45885494972608337</t>
  </si>
  <si>
    <t>0.6907167624180357</t>
  </si>
  <si>
    <t>0.4938006799594918</t>
  </si>
  <si>
    <t>39.7226533716607</t>
  </si>
  <si>
    <t>279.09893940203347</t>
  </si>
  <si>
    <t>1.2144760194154038</t>
  </si>
  <si>
    <t>0.48586373852239395</t>
  </si>
  <si>
    <t>4.844815101974834</t>
  </si>
  <si>
    <t>0.4144406049572058</t>
  </si>
  <si>
    <t>5.666456695546906</t>
  </si>
  <si>
    <t>0.24910725004466971</t>
  </si>
  <si>
    <t>398.35130450842837</t>
  </si>
  <si>
    <t>0.48487962510480254</t>
  </si>
  <si>
    <t>0.9569994104686502</t>
  </si>
  <si>
    <t>0.7896234436969233</t>
  </si>
  <si>
    <t>0.48714862757335403</t>
  </si>
  <si>
    <t>4.984713837389145</t>
  </si>
  <si>
    <t>5.731538886774462</t>
  </si>
  <si>
    <t>1.8893139973985906</t>
  </si>
  <si>
    <t>0.4378210899671461</t>
  </si>
  <si>
    <t>277.47175664896025</t>
  </si>
  <si>
    <t>9.997245418302262</t>
  </si>
  <si>
    <t>0.7733949558951465</t>
  </si>
  <si>
    <t>0.8889619584317845</t>
  </si>
  <si>
    <t>1.440064186120909</t>
  </si>
  <si>
    <t>1.9457869795750264</t>
  </si>
  <si>
    <t>1.9405532795561649</t>
  </si>
  <si>
    <t>3.7645826255114105</t>
  </si>
  <si>
    <t>1.5025229043933672</t>
  </si>
  <si>
    <t>1.2932741198601672</t>
  </si>
  <si>
    <t>0.7934181933771174</t>
  </si>
  <si>
    <t>0.4895312817606903</t>
  </si>
  <si>
    <t>3.0024018719566112</t>
  </si>
  <si>
    <t>0.39551477555815145</t>
  </si>
  <si>
    <t>2.7550261863910586</t>
  </si>
  <si>
    <t>3.247469715117343</t>
  </si>
  <si>
    <t>0.933856759957054</t>
  </si>
  <si>
    <t>5.928091320395187</t>
  </si>
  <si>
    <t>1.107219157035156</t>
  </si>
  <si>
    <t>4.083539879873775</t>
  </si>
  <si>
    <t>0.4722455096332876</t>
  </si>
  <si>
    <t>1.6831535626014034</t>
  </si>
  <si>
    <t>4.175899379304005</t>
  </si>
  <si>
    <t>0.9885326963067923</t>
  </si>
  <si>
    <t>3.257966819397881</t>
  </si>
  <si>
    <t>0.4703469498861969</t>
  </si>
  <si>
    <t>33.66514102672366</t>
  </si>
  <si>
    <t>1.4522985696202546</t>
  </si>
  <si>
    <t>13.4433656226981</t>
  </si>
  <si>
    <t>0.4938425866865504</t>
  </si>
  <si>
    <t>2.279029096581473</t>
  </si>
  <si>
    <t>495.703224771957</t>
  </si>
  <si>
    <t>0.4494912382497442</t>
  </si>
  <si>
    <t>0.48361295810143734</t>
  </si>
  <si>
    <t>0.9123343262742856</t>
  </si>
  <si>
    <t>0.76407511858702</t>
  </si>
  <si>
    <t>269.3756269105366</t>
  </si>
  <si>
    <t>407.9634949982658</t>
  </si>
  <si>
    <t>0.9452183025023386</t>
  </si>
  <si>
    <t>0.9585828519644389</t>
  </si>
  <si>
    <t>1.9624908541490589</t>
  </si>
  <si>
    <t>0.9561359043379959</t>
  </si>
  <si>
    <t>1.3898982144967116</t>
  </si>
  <si>
    <t>0.49874198376005835</t>
  </si>
  <si>
    <t>0.9364497593136418</t>
  </si>
  <si>
    <t>22.257195898979234</t>
  </si>
  <si>
    <t>5.467845811284039</t>
  </si>
  <si>
    <t>8.239462206920287</t>
  </si>
  <si>
    <t>11.127591234982754</t>
  </si>
  <si>
    <t>2.175820626887111</t>
  </si>
  <si>
    <t>1.6211991583507863</t>
  </si>
  <si>
    <t>9.242763406278444</t>
  </si>
  <si>
    <t>0.9228728241845455</t>
  </si>
  <si>
    <t>0.6741918784123293</t>
  </si>
  <si>
    <t>1.3604518824590985</t>
  </si>
  <si>
    <t>0.26330901567552767</t>
  </si>
  <si>
    <t>9.84513443643421</t>
  </si>
  <si>
    <t>0.9506545078289286</t>
  </si>
  <si>
    <t>4.324388522759232</t>
  </si>
  <si>
    <t>0.7569380988947236</t>
  </si>
  <si>
    <t>3.9963278359344585</t>
  </si>
  <si>
    <t>2.81564831704502</t>
  </si>
  <si>
    <t>46.886037042716</t>
  </si>
  <si>
    <t>158.66753467249814</t>
  </si>
  <si>
    <t>0.8433709879726914</t>
  </si>
  <si>
    <t>5.128355360503118</t>
  </si>
  <si>
    <t>0.9604267148983242</t>
  </si>
  <si>
    <t>1.3781543402114553</t>
  </si>
  <si>
    <t>0.4621584552648282</t>
  </si>
  <si>
    <t>0.4754864592332249</t>
  </si>
  <si>
    <t>144.2988100032627</t>
  </si>
  <si>
    <t>1.222881258110148</t>
  </si>
  <si>
    <t>488.22636256159007</t>
  </si>
  <si>
    <t>0.9303130808893267</t>
  </si>
  <si>
    <t>139.3673724572229</t>
  </si>
  <si>
    <t>4.162059073324255</t>
  </si>
  <si>
    <t>1.7583687088192128</t>
  </si>
  <si>
    <t>248.3924306598785</t>
  </si>
  <si>
    <t>304.4295126586525</t>
  </si>
  <si>
    <t>0.8428890583285802</t>
  </si>
  <si>
    <t>0.9439024259613327</t>
  </si>
  <si>
    <t>0.7690382627997037</t>
  </si>
  <si>
    <t>0.49826342532674256</t>
  </si>
  <si>
    <t>3.323627772353001</t>
  </si>
  <si>
    <t>0.4741679969191488</t>
  </si>
  <si>
    <t>4.713786860082808</t>
  </si>
  <si>
    <t>0.4634756146163699</t>
  </si>
  <si>
    <t>0.9224162928403391</t>
  </si>
  <si>
    <t>1.7599855172649224</t>
  </si>
  <si>
    <t>5.548206663239235</t>
  </si>
  <si>
    <t>0.5167483329653523</t>
  </si>
  <si>
    <t>0.250491046320828</t>
  </si>
  <si>
    <t>0.3038492945433873</t>
  </si>
  <si>
    <t>3.8382988465410697</t>
  </si>
  <si>
    <t>0.8430055783903355</t>
  </si>
  <si>
    <t>0.4320324375965474</t>
  </si>
  <si>
    <t>1.9546037936876464</t>
  </si>
  <si>
    <t>9.536933422950494</t>
  </si>
  <si>
    <t>0.28810483600412257</t>
  </si>
  <si>
    <t>3.2443626890228034</t>
  </si>
  <si>
    <t>0.44296556986111163</t>
  </si>
  <si>
    <t>0.4242178099623709</t>
  </si>
  <si>
    <t>6.311131340929109</t>
  </si>
  <si>
    <t>560.8930528368583</t>
  </si>
  <si>
    <t>0.46645385757607866</t>
  </si>
  <si>
    <t>0.48304403446067035</t>
  </si>
  <si>
    <t>0.43525160920646144</t>
  </si>
  <si>
    <t>1221.3712790612321</t>
  </si>
  <si>
    <t>0.49167081800097046</t>
  </si>
  <si>
    <t>2.3077296685966964</t>
  </si>
  <si>
    <t>1.3448387960185073</t>
  </si>
  <si>
    <t>38.99598490650887</t>
  </si>
  <si>
    <t>0.3424582691047218</t>
  </si>
  <si>
    <t>2.723118856716148</t>
  </si>
  <si>
    <t>9.05643853866997</t>
  </si>
  <si>
    <t>6.280140265106298</t>
  </si>
  <si>
    <t>16.93631292538344</t>
  </si>
  <si>
    <t>0.498876999446284</t>
  </si>
  <si>
    <t>1.2040669854072767</t>
  </si>
  <si>
    <t>0.9456948606970652</t>
  </si>
  <si>
    <t>0.4668667653515298</t>
  </si>
  <si>
    <t>0.844623670269876</t>
  </si>
  <si>
    <t>3.1457092285968797</t>
  </si>
  <si>
    <t>598.0732364808695</t>
  </si>
  <si>
    <t>15.29589701460192</t>
  </si>
  <si>
    <t>3.33939427430392</t>
  </si>
  <si>
    <t>2.766647355531589</t>
  </si>
  <si>
    <t>1.174010144095718</t>
  </si>
  <si>
    <t>5.008914301374632</t>
  </si>
  <si>
    <t>134.198185684842</t>
  </si>
  <si>
    <t>24.640581114068922</t>
  </si>
  <si>
    <t>10.748322205887387</t>
  </si>
  <si>
    <t>2.3972104663176266</t>
  </si>
  <si>
    <t>2.693443197583249</t>
  </si>
  <si>
    <t>1.6111140536200244</t>
  </si>
  <si>
    <t>130.39767007897035</t>
  </si>
  <si>
    <t>0.9476652934892827</t>
  </si>
  <si>
    <t>3.6269726710791526</t>
  </si>
  <si>
    <t>0.4708262034426032</t>
  </si>
  <si>
    <t>4.646663488712896</t>
  </si>
  <si>
    <t>2.815747231755104</t>
  </si>
  <si>
    <t>27.939422304383882</t>
  </si>
  <si>
    <t>993.9303903390643</t>
  </si>
  <si>
    <t>0.4403321942378993</t>
  </si>
  <si>
    <t>394.1063422918139</t>
  </si>
  <si>
    <t>0.48807582693346674</t>
  </si>
  <si>
    <t>0.4907426131887607</t>
  </si>
  <si>
    <t>9.297196910774876</t>
  </si>
  <si>
    <t>5.216724935374941</t>
  </si>
  <si>
    <t>2.622048969770718</t>
  </si>
  <si>
    <t>0.4879560552185651</t>
  </si>
  <si>
    <t>1.2759835321193163</t>
  </si>
  <si>
    <t>522.0077318437312</t>
  </si>
  <si>
    <t>0.7708982382503037</t>
  </si>
  <si>
    <t>0.2975505287542373</t>
  </si>
  <si>
    <t>0.4980766907515832</t>
  </si>
  <si>
    <t>0.4968767766646146</t>
  </si>
  <si>
    <t>4.912100236119243</t>
  </si>
  <si>
    <t>0.9893564486611774</t>
  </si>
  <si>
    <t>2.935387891151075</t>
  </si>
  <si>
    <t>5.2302537984967605</t>
  </si>
  <si>
    <t>1.8958126914064823</t>
  </si>
  <si>
    <t>0.484409592595067</t>
  </si>
  <si>
    <t>3.8107367923055877</t>
  </si>
  <si>
    <t>2.3770891484837056</t>
  </si>
  <si>
    <t>5.274786271406134</t>
  </si>
  <si>
    <t>2299.3966409381765</t>
  </si>
  <si>
    <t>0.4512787620158244</t>
  </si>
  <si>
    <t>1.2869859218748578</t>
  </si>
  <si>
    <t>0.9503774043800497</t>
  </si>
  <si>
    <t>1.0251442897836562</t>
  </si>
  <si>
    <t>0.919219083437048</t>
  </si>
  <si>
    <t>0.969243648512824</t>
  </si>
  <si>
    <t>2.2192056750232343</t>
  </si>
  <si>
    <t>1.3280368645163974</t>
  </si>
  <si>
    <t>8.743105424877502</t>
  </si>
  <si>
    <t>1.898760354772741</t>
  </si>
  <si>
    <t>1197.3915952785703</t>
  </si>
  <si>
    <t>2.8468461925400317</t>
  </si>
  <si>
    <t>4.14906246892708</t>
  </si>
  <si>
    <t>7.921314883374329</t>
  </si>
  <si>
    <t>1.4095190975429917</t>
  </si>
  <si>
    <t>14.163311666486297</t>
  </si>
  <si>
    <t>4.003111855943235</t>
  </si>
  <si>
    <t>27.561880130386058</t>
  </si>
  <si>
    <t>0.3259383894655467</t>
  </si>
  <si>
    <t>0.4987672696765782</t>
  </si>
  <si>
    <t>2.853426889658675</t>
  </si>
  <si>
    <t>0.4679560281141977</t>
  </si>
  <si>
    <t>6.083027965749437</t>
  </si>
  <si>
    <t>2.3259698160434024</t>
  </si>
  <si>
    <t>705.1436612463186</t>
  </si>
  <si>
    <t>1.8230143263009917</t>
  </si>
  <si>
    <t>0.4334704990718897</t>
  </si>
  <si>
    <t>0.4839228831104985</t>
  </si>
  <si>
    <t>10.203199079285431</t>
  </si>
  <si>
    <t>2.4301771433697765</t>
  </si>
  <si>
    <t>0.4937905762004247</t>
  </si>
  <si>
    <t>0.9875279312664071</t>
  </si>
  <si>
    <t>271.92198761576344</t>
  </si>
  <si>
    <t>0.47336655441790704</t>
  </si>
  <si>
    <t>10.303747385889357</t>
  </si>
  <si>
    <t>169.62156577343583</t>
  </si>
  <si>
    <t>0.4846211467676302</t>
  </si>
  <si>
    <t>691.3361614820382</t>
  </si>
  <si>
    <t>17.540543892287463</t>
  </si>
  <si>
    <t>0.4043745347839475</t>
  </si>
  <si>
    <t>0.43542545452955134</t>
  </si>
  <si>
    <t>20.451048271681046</t>
  </si>
  <si>
    <t>9.589684259429037</t>
  </si>
  <si>
    <t>0.7734529270519813</t>
  </si>
  <si>
    <t>3.381054150506075</t>
  </si>
  <si>
    <t>0.4667440770601667</t>
  </si>
  <si>
    <t>0.4234582972755297</t>
  </si>
  <si>
    <t>0.486655262911984</t>
  </si>
  <si>
    <t>0.23294523552681382</t>
  </si>
  <si>
    <t>323.47707919155295</t>
  </si>
  <si>
    <t>0.4669189571902158</t>
  </si>
  <si>
    <t>1.4858207867886037</t>
  </si>
  <si>
    <t>2.3419598269626416</t>
  </si>
  <si>
    <t>0.46087291327488594</t>
  </si>
  <si>
    <t>0.5519802201245203</t>
  </si>
  <si>
    <t>0.9123142675510557</t>
  </si>
  <si>
    <t>0.9860633202975415</t>
  </si>
  <si>
    <t>4.158786090370445</t>
  </si>
  <si>
    <t>3.5840871582879466</t>
  </si>
  <si>
    <t>0.4923495238183817</t>
  </si>
  <si>
    <t>0.9854319859439337</t>
  </si>
  <si>
    <t>0.4797621912179753</t>
  </si>
  <si>
    <t>0.979163552352959</t>
  </si>
  <si>
    <t>0.4561719522776526</t>
  </si>
  <si>
    <t>3.294248777361736</t>
  </si>
  <si>
    <t>1493.4080128527785</t>
  </si>
  <si>
    <t>1.5534806442174602</t>
  </si>
  <si>
    <t>3.250636454493604</t>
  </si>
  <si>
    <t>0.13532587394655934</t>
  </si>
  <si>
    <t>1.9311822137625985</t>
  </si>
  <si>
    <t>3.862450828125293</t>
  </si>
  <si>
    <t>0.4963833785780747</t>
  </si>
  <si>
    <t>2.8031131813564727</t>
  </si>
  <si>
    <t>1.2501833769947754</t>
  </si>
  <si>
    <t>0.4784072126277203</t>
  </si>
  <si>
    <t>0.2847940431150736</t>
  </si>
  <si>
    <t>0.9033115590288354</t>
  </si>
  <si>
    <t>0.4679029996073786</t>
  </si>
  <si>
    <t>0.47147466100844</t>
  </si>
  <si>
    <t>5.6632474119765766</t>
  </si>
  <si>
    <t>0.8894898521749446</t>
  </si>
  <si>
    <t>19.44657289272904</t>
  </si>
  <si>
    <t>919.3614512347659</t>
  </si>
  <si>
    <t>0.934944281959656</t>
  </si>
  <si>
    <t>2.520862716290046</t>
  </si>
  <si>
    <t>0.9151335924697688</t>
  </si>
  <si>
    <t>0.4727237794629768</t>
  </si>
  <si>
    <t>0.481845733449704</t>
  </si>
  <si>
    <t>1.4051734498013306</t>
  </si>
  <si>
    <t>7.224232853295834</t>
  </si>
  <si>
    <t>0.9022171795928183</t>
  </si>
  <si>
    <t>274.1349505962965</t>
  </si>
  <si>
    <t>6.251647178260057</t>
  </si>
  <si>
    <t>0.4550356376083413</t>
  </si>
  <si>
    <t>3.791555090783475</t>
  </si>
  <si>
    <t>0.8867668118344477</t>
  </si>
  <si>
    <t>0.7906134992253562</t>
  </si>
  <si>
    <t>0.8199780176190382</t>
  </si>
  <si>
    <t>0.4554276921816801</t>
  </si>
  <si>
    <t>418.7658205900336</t>
  </si>
  <si>
    <t>0.4912612427525537</t>
  </si>
  <si>
    <t>0.48150054764624545</t>
  </si>
  <si>
    <t>3.222419102373098</t>
  </si>
  <si>
    <t>0.4657024154934872</t>
  </si>
  <si>
    <t>0.9481671080418794</t>
  </si>
  <si>
    <t>0.49668078680724165</t>
  </si>
  <si>
    <t>0.9866722187801811</t>
  </si>
  <si>
    <t>1.3349920496102954</t>
  </si>
  <si>
    <t>33.15853245893143</t>
  </si>
  <si>
    <t>2.266805113554159</t>
  </si>
  <si>
    <t>0.989264170461324</t>
  </si>
  <si>
    <t>0.449364663182541</t>
  </si>
  <si>
    <t>0.9442540093833895</t>
  </si>
  <si>
    <t>0.8901888961062738</t>
  </si>
  <si>
    <t>10.873438875893644</t>
  </si>
  <si>
    <t>2.3345733133220037</t>
  </si>
  <si>
    <t>0.44991707437146705</t>
  </si>
  <si>
    <t>5.242981022658475</t>
  </si>
  <si>
    <t>1.4641516531473302</t>
  </si>
  <si>
    <t>0.7795113691621132</t>
  </si>
  <si>
    <t>3.6721779926273337</t>
  </si>
  <si>
    <t>1.3296124134957963</t>
  </si>
  <si>
    <t>0.9412260723139754</t>
  </si>
  <si>
    <t>0.31380622038826805</t>
  </si>
  <si>
    <t>3.2338646305212255</t>
  </si>
  <si>
    <t>22.333026070992585</t>
  </si>
  <si>
    <t>0.4421219922565842</t>
  </si>
  <si>
    <t>0.9915353088755279</t>
  </si>
  <si>
    <t>1.676295402506768</t>
  </si>
  <si>
    <t>0.48539558229477736</t>
  </si>
  <si>
    <t>0.3164101813143582</t>
  </si>
  <si>
    <t>2.959438905382923</t>
  </si>
  <si>
    <t>2142.833778457829</t>
  </si>
  <si>
    <t>0.9537713324286267</t>
  </si>
  <si>
    <t>115.61810257593814</t>
  </si>
  <si>
    <t>7.038880102062405</t>
  </si>
  <si>
    <t>296.5713188871328</t>
  </si>
  <si>
    <t>7.146165260328035</t>
  </si>
  <si>
    <t>0.4666201944116849</t>
  </si>
  <si>
    <t>20.120832348651245</t>
  </si>
  <si>
    <t>0.49126754310707704</t>
  </si>
  <si>
    <t>97.30802946766012</t>
  </si>
  <si>
    <t>0.4756503940982296</t>
  </si>
  <si>
    <t>1.3156682383175393</t>
  </si>
  <si>
    <t>168.3203888554191</t>
  </si>
  <si>
    <t>0.44936760910949175</t>
  </si>
  <si>
    <t>0.4953304923632048</t>
  </si>
  <si>
    <t>0.4763686370827581</t>
  </si>
  <si>
    <t>4.357812484331749</t>
  </si>
  <si>
    <t>1.4819406987095691</t>
  </si>
  <si>
    <t>0.3035866011559074</t>
  </si>
  <si>
    <t>2.888988028965267</t>
  </si>
  <si>
    <t>0.4704203558042842</t>
  </si>
  <si>
    <t>2.401326595893642</t>
  </si>
  <si>
    <t>2.3417952065855903</t>
  </si>
  <si>
    <t>0.300789204394735</t>
  </si>
  <si>
    <t>1.340281937025567</t>
  </si>
  <si>
    <t>10.618974861721341</t>
  </si>
  <si>
    <t>25.816394704049156</t>
  </si>
  <si>
    <t>0.48476689958594005</t>
  </si>
  <si>
    <t>3731.9799647939226</t>
  </si>
  <si>
    <t>103.15015544488699</t>
  </si>
  <si>
    <t>1.6357890346009407</t>
  </si>
  <si>
    <t>0.9003965061274617</t>
  </si>
  <si>
    <t>0.4551805267005724</t>
  </si>
  <si>
    <t>1.314907071849536</t>
  </si>
  <si>
    <t>1.3193748185024732</t>
  </si>
  <si>
    <t>26.57784529328484</t>
  </si>
  <si>
    <t>0.4283566551865407</t>
  </si>
  <si>
    <t>1.3745437523979018</t>
  </si>
  <si>
    <t>0.4654714388981447</t>
  </si>
  <si>
    <t>0.34977051452590024</t>
  </si>
  <si>
    <t>4.607187200335788</t>
  </si>
  <si>
    <t>156.39116673262694</t>
  </si>
  <si>
    <t>4.014669431811641</t>
  </si>
  <si>
    <t>0.44890773655014843</t>
  </si>
  <si>
    <t>0.7611418614020418</t>
  </si>
  <si>
    <t>4.413279632332521</t>
  </si>
  <si>
    <t>8.730100976324987</t>
  </si>
  <si>
    <t>2.5930888044299834</t>
  </si>
  <si>
    <t>0.4487432229467417</t>
  </si>
  <si>
    <t>372.702453963065</t>
  </si>
  <si>
    <t>10.720703537106633</t>
  </si>
  <si>
    <t>0.4284541460259485</t>
  </si>
  <si>
    <t>1.8809132937572954</t>
  </si>
  <si>
    <t>0.904356346103659</t>
  </si>
  <si>
    <t>0.6248868167041427</t>
  </si>
  <si>
    <t>1.2560675926199427</t>
  </si>
  <si>
    <t>13.955662507912438</t>
  </si>
  <si>
    <t>0.954639865727169</t>
  </si>
  <si>
    <t>0.886673075105648</t>
  </si>
  <si>
    <t>0.9059728684428681</t>
  </si>
  <si>
    <t>0.9047523557677095</t>
  </si>
  <si>
    <t>0.9821524594099404</t>
  </si>
  <si>
    <t>2.3249226725855987</t>
  </si>
  <si>
    <t>0.4617445447313844</t>
  </si>
  <si>
    <t>15.958379174811473</t>
  </si>
  <si>
    <t>0.9786782533370185</t>
  </si>
  <si>
    <t>642.7084395644824</t>
  </si>
  <si>
    <t>4.596758425702947</t>
  </si>
  <si>
    <t>1.8916717780498975</t>
  </si>
  <si>
    <t>0.632794428159605</t>
  </si>
  <si>
    <t>0.8906117924737427</t>
  </si>
  <si>
    <t>0.4960533277530293</t>
  </si>
  <si>
    <t>15.493906756398518</t>
  </si>
  <si>
    <t>0.29523442544804557</t>
  </si>
  <si>
    <t>0.4686298775429615</t>
  </si>
  <si>
    <t>1.8243304268153302</t>
  </si>
  <si>
    <t>0.48808297552365226</t>
  </si>
  <si>
    <t>0.9299731468829382</t>
  </si>
  <si>
    <t>1.8852531759330864</t>
  </si>
  <si>
    <t>5249.2242294313455</t>
  </si>
  <si>
    <t>0.4943478543367649</t>
  </si>
  <si>
    <t>0.49653245152710407</t>
  </si>
  <si>
    <t>33.383030629536385</t>
  </si>
  <si>
    <t>0.4702093123961425</t>
  </si>
  <si>
    <t>0.45308189604162663</t>
  </si>
  <si>
    <t>0.4710071621159684</t>
  </si>
  <si>
    <t>0.49387355877993916</t>
  </si>
  <si>
    <t>0.9979720431946826</t>
  </si>
  <si>
    <t>136.14951657581705</t>
  </si>
  <si>
    <t>58.88410396064466</t>
  </si>
  <si>
    <t>1.3930217506275118</t>
  </si>
  <si>
    <t>1.1680344315283746</t>
  </si>
  <si>
    <t>0.863211204353014</t>
  </si>
  <si>
    <t>757.6438919959111</t>
  </si>
  <si>
    <t>0.9483563332038234</t>
  </si>
  <si>
    <t>2.7914106378400456</t>
  </si>
  <si>
    <t>0.9853309082720172</t>
  </si>
  <si>
    <t>0.48944701328187395</t>
  </si>
  <si>
    <t>0.9125942574613994</t>
  </si>
  <si>
    <t>0.9381125604741285</t>
  </si>
  <si>
    <t>1.4024440651074994</t>
  </si>
  <si>
    <t>5.885687913042473</t>
  </si>
  <si>
    <t>1.2349058699110393</t>
  </si>
  <si>
    <t>1.2176579886370564</t>
  </si>
  <si>
    <t>0.9329371160211952</t>
  </si>
  <si>
    <t>0.838554186511149</t>
  </si>
  <si>
    <t>0.9614797108105055</t>
  </si>
  <si>
    <t>0.8961866104482131</t>
  </si>
  <si>
    <t>25.0779446590153</t>
  </si>
  <si>
    <t>0.7861001714348028</t>
  </si>
  <si>
    <t>0.4982778903011648</t>
  </si>
  <si>
    <t>4.227812375375604</t>
  </si>
  <si>
    <t>2.6631472081104826</t>
  </si>
  <si>
    <t>1.3686524684079049</t>
  </si>
  <si>
    <t>0.7974465209881727</t>
  </si>
  <si>
    <t>1.391598467443651</t>
  </si>
  <si>
    <t>0.7493730305670618</t>
  </si>
  <si>
    <t>6.346994459129005</t>
  </si>
  <si>
    <t>1.9433966020970461</t>
  </si>
  <si>
    <t>0.792659853378337</t>
  </si>
  <si>
    <t>0.4557312432387933</t>
  </si>
  <si>
    <t>7.4293205744559865</t>
  </si>
  <si>
    <t>1.2791764789845004</t>
  </si>
  <si>
    <t>58.12102726094872</t>
  </si>
  <si>
    <t>5.37943184088008</t>
  </si>
  <si>
    <t>0.4890532567954389</t>
  </si>
  <si>
    <t>0.4751610500697681</t>
  </si>
  <si>
    <t>5.455440011207965</t>
  </si>
  <si>
    <t>1.2796259190698231</t>
  </si>
  <si>
    <t>2.686132289561385</t>
  </si>
  <si>
    <t>5.003199232942351</t>
  </si>
  <si>
    <t>0.1996885830497319</t>
  </si>
  <si>
    <t>4.565569168286144</t>
  </si>
  <si>
    <t>15.035585091858477</t>
  </si>
  <si>
    <t>2.86540933289846</t>
  </si>
  <si>
    <t>1.3490899220019743</t>
  </si>
  <si>
    <t>14.302669705412367</t>
  </si>
  <si>
    <t>1.8954395569025477</t>
  </si>
  <si>
    <t>2.59821367342892</t>
  </si>
  <si>
    <t>8.90713787303971</t>
  </si>
  <si>
    <t>0.47261259135968486</t>
  </si>
  <si>
    <t>18.522587217124187</t>
  </si>
  <si>
    <t>4.635537782856085</t>
  </si>
  <si>
    <t>1.3358504151787616</t>
  </si>
  <si>
    <t>0.2867652278214423</t>
  </si>
  <si>
    <t>1.2122534597564565</t>
  </si>
  <si>
    <t>0.4354153623526179</t>
  </si>
  <si>
    <t>0.898971598678436</t>
  </si>
  <si>
    <t>0.4951222187120807</t>
  </si>
  <si>
    <t>57.69280647222658</t>
  </si>
  <si>
    <t>2.7987961727501016</t>
  </si>
  <si>
    <t>0.48563085078358137</t>
  </si>
  <si>
    <t>1.4008550089209804</t>
  </si>
  <si>
    <t>0.3997548557959795</t>
  </si>
  <si>
    <t>0.4933694477951777</t>
  </si>
  <si>
    <t>2.4917637455417343</t>
  </si>
  <si>
    <t>2.2960463191374245</t>
  </si>
  <si>
    <t>0.295403730802599</t>
  </si>
  <si>
    <t>0.4503281060070209</t>
  </si>
  <si>
    <t>4.45758194465156</t>
  </si>
  <si>
    <t>0.16185115200346847</t>
  </si>
  <si>
    <t>3.241476237379276</t>
  </si>
  <si>
    <t>796.9242281121014</t>
  </si>
  <si>
    <t>111.26141337611293</t>
  </si>
  <si>
    <t>0.4882866778638747</t>
  </si>
  <si>
    <t>0.49412361706758007</t>
  </si>
  <si>
    <t>0.29003797233293566</t>
  </si>
  <si>
    <t>157.35455448289153</t>
  </si>
  <si>
    <t>0.4373644145087513</t>
  </si>
  <si>
    <t>41.569845921312385</t>
  </si>
  <si>
    <t>0.9827332174762098</t>
  </si>
  <si>
    <t>0.4571378067855153</t>
  </si>
  <si>
    <t>0.9293801385910956</t>
  </si>
  <si>
    <t>0.47609509700880615</t>
  </si>
  <si>
    <t>199.85879248787836</t>
  </si>
  <si>
    <t>2.443873636923067</t>
  </si>
  <si>
    <t>0.46275510695779215</t>
  </si>
  <si>
    <t>0.43920252708138136</t>
  </si>
  <si>
    <t>0.8680073604755039</t>
  </si>
  <si>
    <t>0.9059128784883705</t>
  </si>
  <si>
    <t>0.4289631864694791</t>
  </si>
  <si>
    <t>1.4521891400207123</t>
  </si>
  <si>
    <t>282.6555149216955</t>
  </si>
  <si>
    <t>3.2268916325858674</t>
  </si>
  <si>
    <t>0.48011591605811027</t>
  </si>
  <si>
    <t>0.46601956734456373</t>
  </si>
  <si>
    <t>13.868389279472392</t>
  </si>
  <si>
    <t>0.3206604682970088</t>
  </si>
  <si>
    <t>2.9043429678074015</t>
  </si>
  <si>
    <t>0.4668236797123047</t>
  </si>
  <si>
    <t>1.2615503440943083</t>
  </si>
  <si>
    <t>38.897440984088824</t>
  </si>
  <si>
    <t>0.4378082584961024</t>
  </si>
  <si>
    <t>1.2424026265291073</t>
  </si>
  <si>
    <t>0.6285132008281431</t>
  </si>
  <si>
    <t>3.268997065999655</t>
  </si>
  <si>
    <t>2.475776122942743</t>
  </si>
  <si>
    <t>1.4570997782757034</t>
  </si>
  <si>
    <t>0.302409873907135</t>
  </si>
  <si>
    <t>0.8985555744053442</t>
  </si>
  <si>
    <t>0.47588105725584195</t>
  </si>
  <si>
    <t>114.50878839964803</t>
  </si>
  <si>
    <t>4.679855670651017</t>
  </si>
  <si>
    <t>18.47407817858201</t>
  </si>
  <si>
    <t>0.4946580628758746</t>
  </si>
  <si>
    <t>0.8495487672141437</t>
  </si>
  <si>
    <t>1.1125485079184285</t>
  </si>
  <si>
    <t>1.8841154587355553</t>
  </si>
  <si>
    <t>1.4085282045830552</t>
  </si>
  <si>
    <t>0.4952193391704373</t>
  </si>
  <si>
    <t>0.27755171880960816</t>
  </si>
  <si>
    <t>0.41769819941700986</t>
  </si>
  <si>
    <t>0.9730629544716409</t>
  </si>
  <si>
    <t>320.5407913054026</t>
  </si>
  <si>
    <t>0.4606109573498103</t>
  </si>
  <si>
    <t>0.4917909543081532</t>
  </si>
  <si>
    <t>1.4217315302672333</t>
  </si>
  <si>
    <t>131.71015669523445</t>
  </si>
  <si>
    <t>6.626664948253854</t>
  </si>
  <si>
    <t>53.52101743099074</t>
  </si>
  <si>
    <t>1.3038658497202773</t>
  </si>
  <si>
    <t>2.3508683048951524</t>
  </si>
  <si>
    <t>0.41387428233083134</t>
  </si>
  <si>
    <t>3.7869789168599626</t>
  </si>
  <si>
    <t>14.917822104270124</t>
  </si>
  <si>
    <t>0.43237316466951337</t>
  </si>
  <si>
    <t>1.128229699741358</t>
  </si>
  <si>
    <t>3.172298437931301</t>
  </si>
  <si>
    <t>1.386674739239273</t>
  </si>
  <si>
    <t>0.26541205414712044</t>
  </si>
  <si>
    <t>1.3075337440248131</t>
  </si>
  <si>
    <t>0.4482945680701564</t>
  </si>
  <si>
    <t>4.024207375324192</t>
  </si>
  <si>
    <t>1.1367039884055836</t>
  </si>
  <si>
    <t>0.4325489220210944</t>
  </si>
  <si>
    <t>1.4320441165727509</t>
  </si>
  <si>
    <t>0.4899818615903186</t>
  </si>
  <si>
    <t>0.8377360263007471</t>
  </si>
  <si>
    <t>653.9665029128885</t>
  </si>
  <si>
    <t>0.479811619538942</t>
  </si>
  <si>
    <t>4.214474018629208</t>
  </si>
  <si>
    <t>4.853755782224039</t>
  </si>
  <si>
    <t>0.4841509732226672</t>
  </si>
  <si>
    <t>324.18573508580084</t>
  </si>
  <si>
    <t>4.746889695259617</t>
  </si>
  <si>
    <t>3.652099334669758</t>
  </si>
  <si>
    <t>0.47242790648692945</t>
  </si>
  <si>
    <t>2.4168412053669353</t>
  </si>
  <si>
    <t>3.3766837629528226</t>
  </si>
  <si>
    <t>4.45436154831143</t>
  </si>
  <si>
    <t>8.034518934990912</t>
  </si>
  <si>
    <t>316.7354450721978</t>
  </si>
  <si>
    <t>0.7762139927197184</t>
  </si>
  <si>
    <t>0.4837409703682091</t>
  </si>
  <si>
    <t>0.4923527955945972</t>
  </si>
  <si>
    <t>0.4831626007100764</t>
  </si>
  <si>
    <t>117.40053704287028</t>
  </si>
  <si>
    <t>0.9687970299997025</t>
  </si>
  <si>
    <t>0.7312908855579097</t>
  </si>
  <si>
    <t>10.072718634364822</t>
  </si>
  <si>
    <t>0.5965680042483433</t>
  </si>
  <si>
    <t>6.347759806798666</t>
  </si>
  <si>
    <t>111.73878758853952</t>
  </si>
  <si>
    <t>10.594652088125441</t>
  </si>
  <si>
    <t>0.4223629653698442</t>
  </si>
  <si>
    <t>5758.262860947289</t>
  </si>
  <si>
    <t>1.7825470288870462</t>
  </si>
  <si>
    <t>1.155389261758505</t>
  </si>
  <si>
    <t>0.8912622024294976</t>
  </si>
  <si>
    <t>4.524924979912745</t>
  </si>
  <si>
    <t>10.467896086596328</t>
  </si>
  <si>
    <t>1.4417806536420694</t>
  </si>
  <si>
    <t>0.49815240826574786</t>
  </si>
  <si>
    <t>5.081242800662822</t>
  </si>
  <si>
    <t>0.43302172096191766</t>
  </si>
  <si>
    <t>4.026856449735235</t>
  </si>
  <si>
    <t>0.9654415086270793</t>
  </si>
  <si>
    <t>54.74385451315453</t>
  </si>
  <si>
    <t>0.4324508224908531</t>
  </si>
  <si>
    <t>0.9718186397801708</t>
  </si>
  <si>
    <t>306.91830298620215</t>
  </si>
  <si>
    <t>0.49109761419549747</t>
  </si>
  <si>
    <t>3.3221037786308885</t>
  </si>
  <si>
    <t>3.1618370588707463</t>
  </si>
  <si>
    <t>1261.351791426328</t>
  </si>
  <si>
    <t>2.2605428582944267</t>
  </si>
  <si>
    <t>5.601070813578</t>
  </si>
  <si>
    <t>1.508035033693159</t>
  </si>
  <si>
    <t>1.677621016778715</t>
  </si>
  <si>
    <t>0.4332999735973348</t>
  </si>
  <si>
    <t>58.318051622697475</t>
  </si>
  <si>
    <t>0.4885680292637817</t>
  </si>
  <si>
    <t>0.9405374702707217</t>
  </si>
  <si>
    <t>1.0082129757246332</t>
  </si>
  <si>
    <t>1.4949713571847432</t>
  </si>
  <si>
    <t>1.2635343141532909</t>
  </si>
  <si>
    <t>38.37078786260251</t>
  </si>
  <si>
    <t>200.33617349004987</t>
  </si>
  <si>
    <t>1.8652200350976782</t>
  </si>
  <si>
    <t>2.824489522900162</t>
  </si>
  <si>
    <t>0.4823860706250628</t>
  </si>
  <si>
    <t>0.4726519022659655</t>
  </si>
  <si>
    <t>0.4832978181029934</t>
  </si>
  <si>
    <t>2.3798050631360304</t>
  </si>
  <si>
    <t>3.7596820689509665</t>
  </si>
  <si>
    <t>7.201790379287675</t>
  </si>
  <si>
    <t>0.439415097703773</t>
  </si>
  <si>
    <t>0.44575292534107075</t>
  </si>
  <si>
    <t>2.08573928784705</t>
  </si>
  <si>
    <t>4.247493687044428</t>
  </si>
  <si>
    <t>0.9715675122957914</t>
  </si>
  <si>
    <t>1.8763866310678674</t>
  </si>
  <si>
    <t>0.7171391910507523</t>
  </si>
  <si>
    <t>0.8924534095070346</t>
  </si>
  <si>
    <t>0.425961248472606</t>
  </si>
  <si>
    <t>2.8349474368354772</t>
  </si>
  <si>
    <t>0.27521283436533467</t>
  </si>
  <si>
    <t>1.7859515812154736</t>
  </si>
  <si>
    <t>1.752623046852635</t>
  </si>
  <si>
    <t>0.35999852830813367</t>
  </si>
  <si>
    <t>0.9427688965893025</t>
  </si>
  <si>
    <t>17.452196715482867</t>
  </si>
  <si>
    <t>1207.834095880592</t>
  </si>
  <si>
    <t>0.8511304518243812</t>
  </si>
  <si>
    <t>0.43608534221936907</t>
  </si>
  <si>
    <t>0.4653406315517952</t>
  </si>
  <si>
    <t>0.46739006912216025</t>
  </si>
  <si>
    <t>0.38910406125099284</t>
  </si>
  <si>
    <t>0.4905568493795901</t>
  </si>
  <si>
    <t>1.1579277069589278</t>
  </si>
  <si>
    <t>16.960032684124375</t>
  </si>
  <si>
    <t>7.124967991386068</t>
  </si>
  <si>
    <t>0.4851221797470352</t>
  </si>
  <si>
    <t>0.4836486683625189</t>
  </si>
  <si>
    <t>4.244617338369577</t>
  </si>
  <si>
    <t>1.4489454515781637</t>
  </si>
  <si>
    <t>3.7836966755640864</t>
  </si>
  <si>
    <t>1.4506184879571475</t>
  </si>
  <si>
    <t>5.065881387046132</t>
  </si>
  <si>
    <t>0.15779974298904367</t>
  </si>
  <si>
    <t>2.3095969281671613</t>
  </si>
  <si>
    <t>158.04536909562637</t>
  </si>
  <si>
    <t>4.196763191464557</t>
  </si>
  <si>
    <t>0.4778863581076835</t>
  </si>
  <si>
    <t>7.836259641584794</t>
  </si>
  <si>
    <t>1.4343579232139447</t>
  </si>
  <si>
    <t>4.991633746661535</t>
  </si>
  <si>
    <t>6.507962461144869</t>
  </si>
  <si>
    <t>0.48970467449526517</t>
  </si>
  <si>
    <t>0.9121637714794165</t>
  </si>
  <si>
    <t>1.8812988731429514</t>
  </si>
  <si>
    <t>0.9266411215086374</t>
  </si>
  <si>
    <t>0.24547787259015677</t>
  </si>
  <si>
    <t>816.6256116777649</t>
  </si>
  <si>
    <t>4.258608505399702</t>
  </si>
  <si>
    <t>4.052323133357216</t>
  </si>
  <si>
    <t>1.3820556315372432</t>
  </si>
  <si>
    <t>0.48476424591481954</t>
  </si>
  <si>
    <t>3.327044029577455</t>
  </si>
  <si>
    <t>0.47481730848192283</t>
  </si>
  <si>
    <t>11.124089676754924</t>
  </si>
  <si>
    <t>0.9672638951879324</t>
  </si>
  <si>
    <t>0.7466395884028298</t>
  </si>
  <si>
    <t>0.9894234507457631</t>
  </si>
  <si>
    <t>0.9499122476636048</t>
  </si>
  <si>
    <t>0.4913297367808297</t>
  </si>
  <si>
    <t>0.9245974707035421</t>
  </si>
  <si>
    <t>345.4963706202399</t>
  </si>
  <si>
    <t>0.3932543211816114</t>
  </si>
  <si>
    <t>0.49942844689317434</t>
  </si>
  <si>
    <t>0.43058616101810226</t>
  </si>
  <si>
    <t>0.7951233920760922</t>
  </si>
  <si>
    <t>2.403046689486611</t>
  </si>
  <si>
    <t>1.437455678544961</t>
  </si>
  <si>
    <t>0.9628451969117737</t>
  </si>
  <si>
    <t>33.4262596351095</t>
  </si>
  <si>
    <t>6.500095239451314</t>
  </si>
  <si>
    <t>2.2954955570622944</t>
  </si>
  <si>
    <t>1.3345877738689242</t>
  </si>
  <si>
    <t>0.478724029621717</t>
  </si>
  <si>
    <t>1.4004456008308845</t>
  </si>
  <si>
    <t>0.4474510390016794</t>
  </si>
  <si>
    <t>1.9591912559539475</t>
  </si>
  <si>
    <t>9.922573477634637</t>
  </si>
  <si>
    <t>1.3145797968885802</t>
  </si>
  <si>
    <t>4.529539577160251</t>
  </si>
  <si>
    <t>0.4174442532810063</t>
  </si>
  <si>
    <t>3.713801182005389</t>
  </si>
  <si>
    <t>1.8583719085820427</t>
  </si>
  <si>
    <t>1.0373240939073778</t>
  </si>
  <si>
    <t>0.48527490314986066</t>
  </si>
  <si>
    <t>1.7354493300184968</t>
  </si>
  <si>
    <t>20.411462970434496</t>
  </si>
  <si>
    <t>3.9916690878005805</t>
  </si>
  <si>
    <t>0.4295779987873563</t>
  </si>
  <si>
    <t>0.4691154687766102</t>
  </si>
  <si>
    <t>0.4650893574810046</t>
  </si>
  <si>
    <t>1.796117827889597</t>
  </si>
  <si>
    <t>4.273711889063201</t>
  </si>
  <si>
    <t>2.570225883478484</t>
  </si>
  <si>
    <t>0.6523237317998849</t>
  </si>
  <si>
    <t>2.4330107725881054</t>
  </si>
  <si>
    <t>0.4123266788461658</t>
  </si>
  <si>
    <t>0.7513262128100731</t>
  </si>
  <si>
    <t>29.545798092912683</t>
  </si>
  <si>
    <t>2.225542857463793</t>
  </si>
  <si>
    <t>1.4069330678422476</t>
  </si>
  <si>
    <t>1.3495243281143894</t>
  </si>
  <si>
    <t>32.57529806544362</t>
  </si>
  <si>
    <t>158.5251722155958</t>
  </si>
  <si>
    <t>0.9606941108985386</t>
  </si>
  <si>
    <t>32.05180223237913</t>
  </si>
  <si>
    <t>124.26703734548416</t>
  </si>
  <si>
    <t>3.5987510914189658</t>
  </si>
  <si>
    <t>1.856443588573472</t>
  </si>
  <si>
    <t>0.4289719085140722</t>
  </si>
  <si>
    <t>0.4898566229408865</t>
  </si>
  <si>
    <t>8.326874620453232</t>
  </si>
  <si>
    <t>3.619379616001056</t>
  </si>
  <si>
    <t>0.8862357130899182</t>
  </si>
  <si>
    <t>0.49477039385593086</t>
  </si>
  <si>
    <t>203.65081910406596</t>
  </si>
  <si>
    <t>0.480242272639712</t>
  </si>
  <si>
    <t>0.8288386461425312</t>
  </si>
  <si>
    <t>0.24176567920724676</t>
  </si>
  <si>
    <t>1.2664222942203454</t>
  </si>
  <si>
    <t>0.4900126836671509</t>
  </si>
  <si>
    <t>1.3925663911023625</t>
  </si>
  <si>
    <t>0.9175772023446909</t>
  </si>
  <si>
    <t>1.8088953913148678</t>
  </si>
  <si>
    <t>0.8244619823800883</t>
  </si>
  <si>
    <t>1.448318545732078</t>
  </si>
  <si>
    <t>0.48763125070834984</t>
  </si>
  <si>
    <t>239.44768304542293</t>
  </si>
  <si>
    <t>0.9696091732510008</t>
  </si>
  <si>
    <t>2.3801904134312624</t>
  </si>
  <si>
    <t>0.4361392665180361</t>
  </si>
  <si>
    <t>0.9838740559919812</t>
  </si>
  <si>
    <t>0.9777891494067669</t>
  </si>
  <si>
    <t>0.4990306255148364</t>
  </si>
  <si>
    <t>0.4678201498615422</t>
  </si>
  <si>
    <t>174.8597366726231</t>
  </si>
  <si>
    <t>0.4432297271977204</t>
  </si>
  <si>
    <t>0.46897970035219333</t>
  </si>
  <si>
    <t>0.44071659321552975</t>
  </si>
  <si>
    <t>0.4878516022626904</t>
  </si>
  <si>
    <t>0.46301049726505183</t>
  </si>
  <si>
    <t>0.48771109611706015</t>
  </si>
  <si>
    <t>1.996316804118912</t>
  </si>
  <si>
    <t>0.9753594711679016</t>
  </si>
  <si>
    <t>28.23113569000302</t>
  </si>
  <si>
    <t>0.46071626248229863</t>
  </si>
  <si>
    <t>1.1832101363905014</t>
  </si>
  <si>
    <t>1.1584070157850148</t>
  </si>
  <si>
    <t>7.952063981099293</t>
  </si>
  <si>
    <t>0.9174017691083276</t>
  </si>
  <si>
    <t>178.96512105562735</t>
  </si>
  <si>
    <t>0.9117849326596625</t>
  </si>
  <si>
    <t>0.5825044863954156</t>
  </si>
  <si>
    <t>0.9474021805076663</t>
  </si>
  <si>
    <t>0.9357990683220916</t>
  </si>
  <si>
    <t>0.4889710499287891</t>
  </si>
  <si>
    <t>0.9835616663617859</t>
  </si>
  <si>
    <t>4.154546158776528</t>
  </si>
  <si>
    <t>1.8464298800451466</t>
  </si>
  <si>
    <t>45.38369232337783</t>
  </si>
  <si>
    <t>0.9457295831220833</t>
  </si>
  <si>
    <t>312.0431078925146</t>
  </si>
  <si>
    <t>9.208266153538473</t>
  </si>
  <si>
    <t>4.980878347153066</t>
  </si>
  <si>
    <t>1.8300431567307305</t>
  </si>
  <si>
    <t>0.9703249352947925</t>
  </si>
  <si>
    <t>0.3352279436433865</t>
  </si>
  <si>
    <t>2.372054805200787</t>
  </si>
  <si>
    <t>8.125105278195779</t>
  </si>
  <si>
    <t>0.44206204649548775</t>
  </si>
  <si>
    <t>4.761319851968314</t>
  </si>
  <si>
    <t>0.4814470762248655</t>
  </si>
  <si>
    <t>0.47941148915716314</t>
  </si>
  <si>
    <t>0.43319995199355826</t>
  </si>
  <si>
    <t>0.9775169700143372</t>
  </si>
  <si>
    <t>0.9164595583187956</t>
  </si>
  <si>
    <t>0.486006264019373</t>
  </si>
  <si>
    <t>4.549457345858793</t>
  </si>
  <si>
    <t>0.466312821477383</t>
  </si>
  <si>
    <t>0.8403830152198015</t>
  </si>
  <si>
    <t>0.7705809216720831</t>
  </si>
  <si>
    <t>2.8116582904647967</t>
  </si>
  <si>
    <t>2.187406889670094</t>
  </si>
  <si>
    <t>0.22826323006675414</t>
  </si>
  <si>
    <t>7.560243554853839</t>
  </si>
  <si>
    <t>2.2843634741363634</t>
  </si>
  <si>
    <t>3.0861771696732165</t>
  </si>
  <si>
    <t>0.4172397847647569</t>
  </si>
  <si>
    <t>33.41162320435755</t>
  </si>
  <si>
    <t>0.5485691164117964</t>
  </si>
  <si>
    <t>1.9746064879484102</t>
  </si>
  <si>
    <t>2.803012463724661</t>
  </si>
  <si>
    <t>5.705674142523535</t>
  </si>
  <si>
    <t>1.9020390557766043</t>
  </si>
  <si>
    <t>0.49031822454260904</t>
  </si>
  <si>
    <t>0.45475364252823425</t>
  </si>
  <si>
    <t>183.92368605308698</t>
  </si>
  <si>
    <t>3.6594571227787025</t>
  </si>
  <si>
    <t>0.8883854062127691</t>
  </si>
  <si>
    <t>1.8904595679007175</t>
  </si>
  <si>
    <t>5.570781081363383</t>
  </si>
  <si>
    <t>4.455924823731719</t>
  </si>
  <si>
    <t>0.4770399347081968</t>
  </si>
  <si>
    <t>1.4431578549906467</t>
  </si>
  <si>
    <t>0.9947821068106707</t>
  </si>
  <si>
    <t>1.4144275216655324</t>
  </si>
  <si>
    <t>6.077649510858921</t>
  </si>
  <si>
    <t>71.11353518093624</t>
  </si>
  <si>
    <t>0.9415387435917878</t>
  </si>
  <si>
    <t>0.8979235943580772</t>
  </si>
  <si>
    <t>0.7795536369082856</t>
  </si>
  <si>
    <t>2.3721611303296433</t>
  </si>
  <si>
    <t>0.919995701639865</t>
  </si>
  <si>
    <t>0.8121728773005512</t>
  </si>
  <si>
    <t>1.3343841822215587</t>
  </si>
  <si>
    <t>0.9360605932459802</t>
  </si>
  <si>
    <t>5.46694532168266</t>
  </si>
  <si>
    <t>0.46990591694539513</t>
  </si>
  <si>
    <t>1.9148165554838252</t>
  </si>
  <si>
    <t>1.011287817618494</t>
  </si>
  <si>
    <t>9.118284596944896</t>
  </si>
  <si>
    <t>3.5055678071296255</t>
  </si>
  <si>
    <t>95.25684266858309</t>
  </si>
  <si>
    <t>38.57582925844958</t>
  </si>
  <si>
    <t>0.4717069736542623</t>
  </si>
  <si>
    <t>1.4006711577315933</t>
  </si>
  <si>
    <t>0.4729746321432518</t>
  </si>
  <si>
    <t>1.6628131721647457</t>
  </si>
  <si>
    <t>5.626722579921071</t>
  </si>
  <si>
    <t>9.950003633681378</t>
  </si>
  <si>
    <t>0.46554997242499524</t>
  </si>
  <si>
    <t>5.447021991799581</t>
  </si>
  <si>
    <t>0.44465330871273023</t>
  </si>
  <si>
    <t>26.162298807074524</t>
  </si>
  <si>
    <t>0.4359338981875324</t>
  </si>
  <si>
    <t>8.18865648231576</t>
  </si>
  <si>
    <t>0.4973185632829226</t>
  </si>
  <si>
    <t>11.48892231285721</t>
  </si>
  <si>
    <t>2.417924773038106</t>
  </si>
  <si>
    <t>1.4438060590072237</t>
  </si>
  <si>
    <t>0.8753060913702818</t>
  </si>
  <si>
    <t>0.47225142942727666</t>
  </si>
  <si>
    <t>0.4767458058929086</t>
  </si>
  <si>
    <t>0.9958973628340438</t>
  </si>
  <si>
    <t>40.045752098356736</t>
  </si>
  <si>
    <t>0.4577227875720602</t>
  </si>
  <si>
    <t>0.48091581338065476</t>
  </si>
  <si>
    <t>1.2684261517863986</t>
  </si>
  <si>
    <t>0.4894900038037387</t>
  </si>
  <si>
    <t>0.46316625028225844</t>
  </si>
  <si>
    <t>1.1209503427228258</t>
  </si>
  <si>
    <t>1.300218639326767</t>
  </si>
  <si>
    <t>6.388713321335154</t>
  </si>
  <si>
    <t>2.8306954564403233</t>
  </si>
  <si>
    <t>5.321945074521156</t>
  </si>
  <si>
    <t>0.48588305800970244</t>
  </si>
  <si>
    <t>17.139647969325306</t>
  </si>
  <si>
    <t>0.4603198697698691</t>
  </si>
  <si>
    <t>0.43521354848596144</t>
  </si>
  <si>
    <t>0.28142311394394537</t>
  </si>
  <si>
    <t>13.131745049533901</t>
  </si>
  <si>
    <t>0.4509829321120813</t>
  </si>
  <si>
    <t>101.37831600962497</t>
  </si>
  <si>
    <t>0.9576029474468748</t>
  </si>
  <si>
    <t>0.48340754273186226</t>
  </si>
  <si>
    <t>84.24774378494004</t>
  </si>
  <si>
    <t>0.4834905699371052</t>
  </si>
  <si>
    <t>4.793704826736025</t>
  </si>
  <si>
    <t>1.7240317057450054</t>
  </si>
  <si>
    <t>475.6012712783862</t>
  </si>
  <si>
    <t>421.9340416330938</t>
  </si>
  <si>
    <t>0.45821969223119813</t>
  </si>
  <si>
    <t>0.4864311779660499</t>
  </si>
  <si>
    <t>2.4304241977644825</t>
  </si>
  <si>
    <t>0.45091216348128765</t>
  </si>
  <si>
    <t>2.567981282034369</t>
  </si>
  <si>
    <t>0.45630283638225977</t>
  </si>
  <si>
    <t>0.8909423362455142</t>
  </si>
  <si>
    <t>2.3262782703234626</t>
  </si>
  <si>
    <t>0.7942199176386645</t>
  </si>
  <si>
    <t>2.8639295621898166</t>
  </si>
  <si>
    <t>7.6823953100294124</t>
  </si>
  <si>
    <t>11.357659149500646</t>
  </si>
  <si>
    <t>1.4220769514257796</t>
  </si>
  <si>
    <t>0.42972125964633867</t>
  </si>
  <si>
    <t>58.58213618849752</t>
  </si>
  <si>
    <t>0.4743984610449975</t>
  </si>
  <si>
    <t>4.949945728327999</t>
  </si>
  <si>
    <t>0.48825594430979496</t>
  </si>
  <si>
    <t>4.650949894797617</t>
  </si>
  <si>
    <t>0.4831728393618135</t>
  </si>
  <si>
    <t>1592.3195115000833</t>
  </si>
  <si>
    <t>68.98497760102445</t>
  </si>
  <si>
    <t>0.4705281690203036</t>
  </si>
  <si>
    <t>0.43114059358619655</t>
  </si>
  <si>
    <t>4.443912142538317</t>
  </si>
  <si>
    <t>4.914101025543297</t>
  </si>
  <si>
    <t>0.9459680513535031</t>
  </si>
  <si>
    <t>1.6027020956241795</t>
  </si>
  <si>
    <t>2.208804586408596</t>
  </si>
  <si>
    <t>4.179172147838816</t>
  </si>
  <si>
    <t>0.9820893806546037</t>
  </si>
  <si>
    <t>2.3886436144214596</t>
  </si>
  <si>
    <t>134.04930392694428</t>
  </si>
  <si>
    <t>0.9155218652400015</t>
  </si>
  <si>
    <t>2.737898750082045</t>
  </si>
  <si>
    <t>0.42121623567876965</t>
  </si>
  <si>
    <t>1.3833339054654772</t>
  </si>
  <si>
    <t>2.305563386872944</t>
  </si>
  <si>
    <t>2.861499299202918</t>
  </si>
  <si>
    <t>353.24220223030153</t>
  </si>
  <si>
    <t>1.8487628766438293</t>
  </si>
  <si>
    <t>0.9077274313053256</t>
  </si>
  <si>
    <t>1.2390391326615835</t>
  </si>
  <si>
    <t>181.357086980327</t>
  </si>
  <si>
    <t>0.9175298607976741</t>
  </si>
  <si>
    <t>0.4640803617047876</t>
  </si>
  <si>
    <t>1.8512292377987896</t>
  </si>
  <si>
    <t>0.7195032255277733</t>
  </si>
  <si>
    <t>0.4839150390539882</t>
  </si>
  <si>
    <t>0.9248081573946334</t>
  </si>
  <si>
    <t>138.7714040800912</t>
  </si>
  <si>
    <t>0.73411139694633</t>
  </si>
  <si>
    <t>0.6357017917611856</t>
  </si>
  <si>
    <t>1.3886887264763232</t>
  </si>
  <si>
    <t>0.5281303505524506</t>
  </si>
  <si>
    <t>2.7073783827442557</t>
  </si>
  <si>
    <t>0.4810727455112201</t>
  </si>
  <si>
    <t>0.9076692843278417</t>
  </si>
  <si>
    <t>60.51642331687978</t>
  </si>
  <si>
    <t>31.504181589721373</t>
  </si>
  <si>
    <t>0.49181932688901</t>
  </si>
  <si>
    <t>1.9583701701257181</t>
  </si>
  <si>
    <t>0.4917860433950185</t>
  </si>
  <si>
    <t>2.447803206007398</t>
  </si>
  <si>
    <t>2.9842056472402003</t>
  </si>
  <si>
    <t>0.9160163562426488</t>
  </si>
  <si>
    <t>0.8091629496003325</t>
  </si>
  <si>
    <t>0.4978188358620093</t>
  </si>
  <si>
    <t>11.478268499496696</t>
  </si>
  <si>
    <t>0.9650291573090666</t>
  </si>
  <si>
    <t>0.7384043494831618</t>
  </si>
  <si>
    <t>10.04722693749394</t>
  </si>
  <si>
    <t>0.4536969568456481</t>
  </si>
  <si>
    <t>0.47614213615247214</t>
  </si>
  <si>
    <t>0.4985070714790588</t>
  </si>
  <si>
    <t>1.7709958960018037</t>
  </si>
  <si>
    <t>1.3660223603607642</t>
  </si>
  <si>
    <t>5.401609689699086</t>
  </si>
  <si>
    <t>0.4875311195425898</t>
  </si>
  <si>
    <t>1.461981002614101</t>
  </si>
  <si>
    <t>1.2421052692646055</t>
  </si>
  <si>
    <t>42.293379189958884</t>
  </si>
  <si>
    <t>0.4914954622484465</t>
  </si>
  <si>
    <t>6.52225169205699</t>
  </si>
  <si>
    <t>4.321780368611733</t>
  </si>
  <si>
    <t>75.49797375357376</t>
  </si>
  <si>
    <t>63.27596479910072</t>
  </si>
  <si>
    <t>0.48282683271387833</t>
  </si>
  <si>
    <t>0.4983627545656915</t>
  </si>
  <si>
    <t>0.48163562257148124</t>
  </si>
  <si>
    <t>0.7376565618147601</t>
  </si>
  <si>
    <t>2.762123722570558</t>
  </si>
  <si>
    <t>18.328861109293864</t>
  </si>
  <si>
    <t>0.8011891164180711</t>
  </si>
  <si>
    <t>42.07501672838482</t>
  </si>
  <si>
    <t>0.48148850975699437</t>
  </si>
  <si>
    <t>4.603396108386184</t>
  </si>
  <si>
    <t>0.4761055480035565</t>
  </si>
  <si>
    <t>0.9781061854974599</t>
  </si>
  <si>
    <t>0.48542744604679205</t>
  </si>
  <si>
    <t>1.3694670565641733</t>
  </si>
  <si>
    <t>3.8175802343498195</t>
  </si>
  <si>
    <t>0.4616639526906311</t>
  </si>
  <si>
    <t>0.4754192340872008</t>
  </si>
  <si>
    <t>0.4463232156476105</t>
  </si>
  <si>
    <t>0.9066069455416101</t>
  </si>
  <si>
    <t>0.9668570541376045</t>
  </si>
  <si>
    <t>0.9424062179145969</t>
  </si>
  <si>
    <t>3.3400884774127313</t>
  </si>
  <si>
    <t>0.9604172125342725</t>
  </si>
  <si>
    <t>1.3726958751084817</t>
  </si>
  <si>
    <t>0.9715516414703149</t>
  </si>
  <si>
    <t>0.30168474804000023</t>
  </si>
  <si>
    <t>0.9139380861938464</t>
  </si>
  <si>
    <t>1.6427098322304248</t>
  </si>
  <si>
    <t>5.920766282041243</t>
  </si>
  <si>
    <t>17.258145604006884</t>
  </si>
  <si>
    <t>0.9438668442971594</t>
  </si>
  <si>
    <t>0.4649081599519881</t>
  </si>
  <si>
    <t>1.2856136427727682</t>
  </si>
  <si>
    <t>76.92611571129106</t>
  </si>
  <si>
    <t>13.803572467198519</t>
  </si>
  <si>
    <t>0.4930389788124464</t>
  </si>
  <si>
    <t>0.49754360803980807</t>
  </si>
  <si>
    <t>0.4777379901178793</t>
  </si>
  <si>
    <t>0.5619770855317239</t>
  </si>
  <si>
    <t>1.1895367890614996</t>
  </si>
  <si>
    <t>0.20943332828510416</t>
  </si>
  <si>
    <t>0.904206120991248</t>
  </si>
  <si>
    <t>0.44973608307114094</t>
  </si>
  <si>
    <t>0.32741068617399377</t>
  </si>
  <si>
    <t>1.318861279147144</t>
  </si>
  <si>
    <t>0.4931722454970122</t>
  </si>
  <si>
    <t>0.3857851934456287</t>
  </si>
  <si>
    <t>0.8160442980222042</t>
  </si>
  <si>
    <t>269.91743143031306</t>
  </si>
  <si>
    <t>1.7846444648804205</t>
  </si>
  <si>
    <t>1.5567184497614421</t>
  </si>
  <si>
    <t>0.4715751282962648</t>
  </si>
  <si>
    <t>0.44347537497219547</t>
  </si>
  <si>
    <t>0.4884572160085415</t>
  </si>
  <si>
    <t>0.4784578311607615</t>
  </si>
  <si>
    <t>1.4697043343643497</t>
  </si>
  <si>
    <t>108.21190671782072</t>
  </si>
  <si>
    <t>0.721473313034269</t>
  </si>
  <si>
    <t>3.2429641590473803</t>
  </si>
  <si>
    <t>0.4818147832404156</t>
  </si>
  <si>
    <t>0.4497343850897015</t>
  </si>
  <si>
    <t>5.659508763829275</t>
  </si>
  <si>
    <t>4.122726281035926</t>
  </si>
  <si>
    <t>1.4360954533285744</t>
  </si>
  <si>
    <t>0.42170624348328134</t>
  </si>
  <si>
    <t>0.48754712881516465</t>
  </si>
  <si>
    <t>0.42907592303310943</t>
  </si>
  <si>
    <t>0.7426344820903638</t>
  </si>
  <si>
    <t>0.9204114245719823</t>
  </si>
  <si>
    <t>0.46285121851611544</t>
  </si>
  <si>
    <t>0.4290093840301658</t>
  </si>
  <si>
    <t>2.683093265239224</t>
  </si>
  <si>
    <t>0.908085410018188</t>
  </si>
  <si>
    <t>3.664121098282903</t>
  </si>
  <si>
    <t>0.49998870806437135</t>
  </si>
  <si>
    <t>1.7018392290430047</t>
  </si>
  <si>
    <t>0.4751866374440699</t>
  </si>
  <si>
    <t>15.8159099267078</t>
  </si>
  <si>
    <t>1.5690518214701887</t>
  </si>
  <si>
    <t>5.983859580092432</t>
  </si>
  <si>
    <t>0.6449980419787579</t>
  </si>
  <si>
    <t>7.6082960036428355</t>
  </si>
  <si>
    <t>0.484070362576799</t>
  </si>
  <si>
    <t>2.7448330353063284</t>
  </si>
  <si>
    <t>0.46699734690489825</t>
  </si>
  <si>
    <t>12.34297590593406</t>
  </si>
  <si>
    <t>4268.390140880188</t>
  </si>
  <si>
    <t>1.5903361813770784</t>
  </si>
  <si>
    <t>0.9424592141589947</t>
  </si>
  <si>
    <t>10.528849318666564</t>
  </si>
  <si>
    <t>0.4420000107235795</t>
  </si>
  <si>
    <t>0.9156086008064342</t>
  </si>
  <si>
    <t>3.7391233427840853</t>
  </si>
  <si>
    <t>0.9315915049645269</t>
  </si>
  <si>
    <t>0.49624107519997185</t>
  </si>
  <si>
    <t>1.7952861853556277</t>
  </si>
  <si>
    <t>1.8157907189177982</t>
  </si>
  <si>
    <t>0.24058043287498704</t>
  </si>
  <si>
    <t>49.96326226051367</t>
  </si>
  <si>
    <t>1.721035171477834</t>
  </si>
  <si>
    <t>7.666797271952385</t>
  </si>
  <si>
    <t>5.802132222795613</t>
  </si>
  <si>
    <t>1.9367434835178343</t>
  </si>
  <si>
    <t>0.4481532050181825</t>
  </si>
  <si>
    <t>0.4755928776897728</t>
  </si>
  <si>
    <t>0.463065632277692</t>
  </si>
  <si>
    <t>2.1231351481486778</t>
  </si>
  <si>
    <t>0.4256008376243821</t>
  </si>
  <si>
    <t>0.9792386610931516</t>
  </si>
  <si>
    <t>21.009540006180277</t>
  </si>
  <si>
    <t>66.87596515802679</t>
  </si>
  <si>
    <t>1.859067246190539</t>
  </si>
  <si>
    <t>148.48627672733429</t>
  </si>
  <si>
    <t>0.5933566914674188</t>
  </si>
  <si>
    <t>1.2688414182029466</t>
  </si>
  <si>
    <t>0.5687221046648653</t>
  </si>
  <si>
    <t>0.43834698016495954</t>
  </si>
  <si>
    <t>1.2622396544078553</t>
  </si>
  <si>
    <t>0.41086359477240814</t>
  </si>
  <si>
    <t>1.030803409030977</t>
  </si>
  <si>
    <t>6.188856473082906</t>
  </si>
  <si>
    <t>0.4409823537928747</t>
  </si>
  <si>
    <t>0.8164237715775653</t>
  </si>
  <si>
    <t>0.952698009939103</t>
  </si>
  <si>
    <t>1.2390759058298997</t>
  </si>
  <si>
    <t>1.3573538346675584</t>
  </si>
  <si>
    <t>0.4860452543648275</t>
  </si>
  <si>
    <t>1.786656245630224</t>
  </si>
  <si>
    <t>33.99603130556463</t>
  </si>
  <si>
    <t>0.4814033356468876</t>
  </si>
  <si>
    <t>1.4050718206232498</t>
  </si>
  <si>
    <t>0.2810863449690457</t>
  </si>
  <si>
    <t>0.4431283695622611</t>
  </si>
  <si>
    <t>0.4739045092550081</t>
  </si>
  <si>
    <t>3.6692016504219582</t>
  </si>
  <si>
    <t>2.241635741306201</t>
  </si>
  <si>
    <t>1.3943014659086541</t>
  </si>
  <si>
    <t>3.266077761501486</t>
  </si>
  <si>
    <t>13.092270695811393</t>
  </si>
  <si>
    <t>8.253213678615058</t>
  </si>
  <si>
    <t>0.1771339109232771</t>
  </si>
  <si>
    <t>0.9668222634029708</t>
  </si>
  <si>
    <t>1.6250832898005019</t>
  </si>
  <si>
    <t>0.4917085467704183</t>
  </si>
  <si>
    <t>0.47953485703538196</t>
  </si>
  <si>
    <t>4.4706274627298574</t>
  </si>
  <si>
    <t>146.11833279098326</t>
  </si>
  <si>
    <t>0.4156157286907747</t>
  </si>
  <si>
    <t>0.48930768699015553</t>
  </si>
  <si>
    <t>2.4994827398287285</t>
  </si>
  <si>
    <t>0.5235853337641668</t>
  </si>
  <si>
    <t>0.8307215556511807</t>
  </si>
  <si>
    <t>2.8175661316972054</t>
  </si>
  <si>
    <t>3.1158014916507075</t>
  </si>
  <si>
    <t>0.46961732194884664</t>
  </si>
  <si>
    <t>97.3089665393263</t>
  </si>
  <si>
    <t>0.945960531725416</t>
  </si>
  <si>
    <t>3.7083278193558624</t>
  </si>
  <si>
    <t>26.66437388416483</t>
  </si>
  <si>
    <t>0.9275911654729003</t>
  </si>
  <si>
    <t>0.4961974214040614</t>
  </si>
  <si>
    <t>29.089661426840834</t>
  </si>
  <si>
    <t>2.9790902197114213</t>
  </si>
  <si>
    <t>0.4333674856251594</t>
  </si>
  <si>
    <t>2.364488069473352</t>
  </si>
  <si>
    <t>0.8307877663895715</t>
  </si>
  <si>
    <t>4.2655159901959605</t>
  </si>
  <si>
    <t>0.6490119929338942</t>
  </si>
  <si>
    <t>5.7510471802839636</t>
  </si>
  <si>
    <t>0.9757465635124076</t>
  </si>
  <si>
    <t>55.649497367620214</t>
  </si>
  <si>
    <t>0.4866511970322765</t>
  </si>
  <si>
    <t>52.18979637728731</t>
  </si>
  <si>
    <t>0.4331997557504336</t>
  </si>
  <si>
    <t>10.926879737176083</t>
  </si>
  <si>
    <t>0.9870052539812914</t>
  </si>
  <si>
    <t>195.91308661486713</t>
  </si>
  <si>
    <t>0.9440747622393524</t>
  </si>
  <si>
    <t>0.4479801433403366</t>
  </si>
  <si>
    <t>0.4800013453377142</t>
  </si>
  <si>
    <t>1.9139685305731216</t>
  </si>
  <si>
    <t>2.6885620945964512</t>
  </si>
  <si>
    <t>0.790212889508935</t>
  </si>
  <si>
    <t>2.631144570013723</t>
  </si>
  <si>
    <t>1.161008033959067</t>
  </si>
  <si>
    <t>1.1086594469192037</t>
  </si>
  <si>
    <t>0.9208158653809745</t>
  </si>
  <si>
    <t>0.461693992880104</t>
  </si>
  <si>
    <t>0.49380813541757773</t>
  </si>
  <si>
    <t>0.4719488404837543</t>
  </si>
  <si>
    <t>0.4866805849123939</t>
  </si>
  <si>
    <t>2.7643356386695905</t>
  </si>
  <si>
    <t>2.335789375808999</t>
  </si>
  <si>
    <t>60.45768535980203</t>
  </si>
  <si>
    <t>0.40870801269453966</t>
  </si>
  <si>
    <t>1.7971821838705135</t>
  </si>
  <si>
    <t>1.4160464772986041</t>
  </si>
  <si>
    <t>1.8252425506448855</t>
  </si>
  <si>
    <t>4.920922501158785</t>
  </si>
  <si>
    <t>1.439534556581273</t>
  </si>
  <si>
    <t>120.14751135640743</t>
  </si>
  <si>
    <t>0.9770741985754157</t>
  </si>
  <si>
    <t>7.707868674557336</t>
  </si>
  <si>
    <t>1.0282934620360729</t>
  </si>
  <si>
    <t>0.29032634076616726</t>
  </si>
  <si>
    <t>2.495771337008583</t>
  </si>
  <si>
    <t>0.4441675359413571</t>
  </si>
  <si>
    <t>0.9509944773249324</t>
  </si>
  <si>
    <t>0.44860207235709043</t>
  </si>
  <si>
    <t>15.027830360421394</t>
  </si>
  <si>
    <t>0.9672847196890382</t>
  </si>
  <si>
    <t>0.41767773798775953</t>
  </si>
  <si>
    <t>1.8400117732996013</t>
  </si>
  <si>
    <t>283.355992109808</t>
  </si>
  <si>
    <t>0.4636249483288871</t>
  </si>
  <si>
    <t>0.45921850886366117</t>
  </si>
  <si>
    <t>1.752687751860586</t>
  </si>
  <si>
    <t>822.8705798148951</t>
  </si>
  <si>
    <t>3.1630617253207705</t>
  </si>
  <si>
    <t>2.5103904985840564</t>
  </si>
  <si>
    <t>0.48881003664390943</t>
  </si>
  <si>
    <t>3.8952725745378944</t>
  </si>
  <si>
    <t>0.8650421502597372</t>
  </si>
  <si>
    <t>2.864221344677185</t>
  </si>
  <si>
    <t>1.4897873355711617</t>
  </si>
  <si>
    <t>1.8139213118213102</t>
  </si>
  <si>
    <t>192.42257193519325</t>
  </si>
  <si>
    <t>0.4405341684682025</t>
  </si>
  <si>
    <t>0.45249652114189376</t>
  </si>
  <si>
    <t>0.3051482081557891</t>
  </si>
  <si>
    <t>0.4976757600505282</t>
  </si>
  <si>
    <t>1.43380504705273</t>
  </si>
  <si>
    <t>0.7901454257576939</t>
  </si>
  <si>
    <t>3.4006228709345296</t>
  </si>
  <si>
    <t>0.966966418804264</t>
  </si>
  <si>
    <t>0.4978095003715402</t>
  </si>
  <si>
    <t>2.2654704107689354</t>
  </si>
  <si>
    <t>0.8119729514793014</t>
  </si>
  <si>
    <t>1.26099146063698</t>
  </si>
  <si>
    <t>3.6364475739472137</t>
  </si>
  <si>
    <t>0.2949710425948793</t>
  </si>
  <si>
    <t>0.4999351832560984</t>
  </si>
  <si>
    <t>4.639415900932687</t>
  </si>
  <si>
    <t>0.8961793951681536</t>
  </si>
  <si>
    <t>0.3423981036400743</t>
  </si>
  <si>
    <t>0.49046330283243295</t>
  </si>
  <si>
    <t>6.713828898508428</t>
  </si>
  <si>
    <t>0.7399772170634875</t>
  </si>
  <si>
    <t>0.44465138734024856</t>
  </si>
  <si>
    <t>0.48026068477366063</t>
  </si>
  <si>
    <t>0.4742850060718757</t>
  </si>
  <si>
    <t>0.2856849498801908</t>
  </si>
  <si>
    <t>72.52011502018993</t>
  </si>
  <si>
    <t>0.4959011569743586</t>
  </si>
  <si>
    <t>0.6883537107288955</t>
  </si>
  <si>
    <t>0.4846292679433259</t>
  </si>
  <si>
    <t>20.792391409477293</t>
  </si>
  <si>
    <t>70.82632481771891</t>
  </si>
  <si>
    <t>1.0231312026767747</t>
  </si>
  <si>
    <t>72.49015631925535</t>
  </si>
  <si>
    <t>0.7179924477770879</t>
  </si>
  <si>
    <t>4.2487803186462125</t>
  </si>
  <si>
    <t>1.8720561308518877</t>
  </si>
  <si>
    <t>1.7940077923432862</t>
  </si>
  <si>
    <t>15.653548995381147</t>
  </si>
  <si>
    <t>0.4978839634958548</t>
  </si>
  <si>
    <t>1.4228554641752584</t>
  </si>
  <si>
    <t>0.8774319797591692</t>
  </si>
  <si>
    <t>2.889764124517313</t>
  </si>
  <si>
    <t>2.6961531368034923</t>
  </si>
  <si>
    <t>0.9424017877022675</t>
  </si>
  <si>
    <t>0.9168865463558162</t>
  </si>
  <si>
    <t>0.9236813090080681</t>
  </si>
  <si>
    <t>0.22828791513488952</t>
  </si>
  <si>
    <t>0.4431585994846755</t>
  </si>
  <si>
    <t>0.9771259795415195</t>
  </si>
  <si>
    <t>0.4972067341314637</t>
  </si>
  <si>
    <t>2.044767445620118</t>
  </si>
  <si>
    <t>1.3554714155210306</t>
  </si>
  <si>
    <t>0.45715162674705034</t>
  </si>
  <si>
    <t>136.26413173816442</t>
  </si>
  <si>
    <t>0.4752812279617496</t>
  </si>
  <si>
    <t>1.2069619967709735</t>
  </si>
  <si>
    <t>1.524542364379589</t>
  </si>
  <si>
    <t>0.45969520684401</t>
  </si>
  <si>
    <t>0.7607548657040235</t>
  </si>
  <si>
    <t>471.7864074829512</t>
  </si>
  <si>
    <t>0.4895129289031857</t>
  </si>
  <si>
    <t>1.4090168395434737</t>
  </si>
  <si>
    <t>0.9750398155474678</t>
  </si>
  <si>
    <t>2.791666900535221</t>
  </si>
  <si>
    <t>0.9788511256023908</t>
  </si>
  <si>
    <t>0.6531743954430052</t>
  </si>
  <si>
    <t>0.4644937503230339</t>
  </si>
  <si>
    <t>8.436173389563791</t>
  </si>
  <si>
    <t>0.9020116812231864</t>
  </si>
  <si>
    <t>0.4267548816613727</t>
  </si>
  <si>
    <t>0.43439028409418246</t>
  </si>
  <si>
    <t>0.42933433300107643</t>
  </si>
  <si>
    <t>0.48481176774429197</t>
  </si>
  <si>
    <t>0.48498978563288137</t>
  </si>
  <si>
    <t>1.2744875480344258</t>
  </si>
  <si>
    <t>0.4788588684342302</t>
  </si>
  <si>
    <t>0.4817369836210399</t>
  </si>
  <si>
    <t>365.9464117459092</t>
  </si>
  <si>
    <t>0.45119272196208104</t>
  </si>
  <si>
    <t>0.48273118052239783</t>
  </si>
  <si>
    <t>2.1168139276470694</t>
  </si>
  <si>
    <t>0.44832380972295854</t>
  </si>
  <si>
    <t>3.74061098981986</t>
  </si>
  <si>
    <t>0.9028208581536754</t>
  </si>
  <si>
    <t>0.4966187970783762</t>
  </si>
  <si>
    <t>0.9217685656871101</t>
  </si>
  <si>
    <t>0.9610665763183208</t>
  </si>
  <si>
    <t>1.1194983836757184</t>
  </si>
  <si>
    <t>7.699440120912747</t>
  </si>
  <si>
    <t>0.7562464478479143</t>
  </si>
  <si>
    <t>2.2770590830003776</t>
  </si>
  <si>
    <t>0.4734011055485065</t>
  </si>
  <si>
    <t>3.422098735168102</t>
  </si>
  <si>
    <t>44.15043670954672</t>
  </si>
  <si>
    <t>0.9722479299620648</t>
  </si>
  <si>
    <t>78.82189386023882</t>
  </si>
  <si>
    <t>0.9239591439087106</t>
  </si>
  <si>
    <t>9.950583977607508</t>
  </si>
  <si>
    <t>1.266332514023339</t>
  </si>
  <si>
    <t>0.45257762328151835</t>
  </si>
  <si>
    <t>0.73466160046417</t>
  </si>
  <si>
    <t>0.47549753080674323</t>
  </si>
  <si>
    <t>0.4233919010255253</t>
  </si>
  <si>
    <t>1.3230984734664764</t>
  </si>
  <si>
    <t>1.9218370978640735</t>
  </si>
  <si>
    <t>1.697629082793929</t>
  </si>
  <si>
    <t>2.3183305398893173</t>
  </si>
  <si>
    <t>4.437552931128513</t>
  </si>
  <si>
    <t>0.9587229558395933</t>
  </si>
  <si>
    <t>6.377711355096377</t>
  </si>
  <si>
    <t>0.4489617971790386</t>
  </si>
  <si>
    <t>0.46985936099610287</t>
  </si>
  <si>
    <t>0.9844258202502487</t>
  </si>
  <si>
    <t>0.49087894369754953</t>
  </si>
  <si>
    <t>1.7326072413625668</t>
  </si>
  <si>
    <t>3.7182487275592635</t>
  </si>
  <si>
    <t>0.4495226477621189</t>
  </si>
  <si>
    <t>0.9675114372833433</t>
  </si>
  <si>
    <t>1.643066455054488</t>
  </si>
  <si>
    <t>70.9551582672625</t>
  </si>
  <si>
    <t>0.49664261563717205</t>
  </si>
  <si>
    <t>0.8060183810032496</t>
  </si>
  <si>
    <t>0.8038006294734494</t>
  </si>
  <si>
    <t>2.0339215124418373</t>
  </si>
  <si>
    <t>0.7244799095896535</t>
  </si>
  <si>
    <t>2.9377565287412977</t>
  </si>
  <si>
    <t>0.49330806340609945</t>
  </si>
  <si>
    <t>97.94484094018993</t>
  </si>
  <si>
    <t>14.836967999114975</t>
  </si>
  <si>
    <t>1.377187369625342</t>
  </si>
  <si>
    <t>23.64276596520187</t>
  </si>
  <si>
    <t>2.059898963706935</t>
  </si>
  <si>
    <t>0.4454095947106482</t>
  </si>
  <si>
    <t>0.7751365464199289</t>
  </si>
  <si>
    <t>2.2704312486561653</t>
  </si>
  <si>
    <t>0.48084115166076585</t>
  </si>
  <si>
    <t>0.3636274790451196</t>
  </si>
  <si>
    <t>0.8215669813142858</t>
  </si>
  <si>
    <t>18.963114520271173</t>
  </si>
  <si>
    <t>0.3559959909960621</t>
  </si>
  <si>
    <t>1.344414362170041</t>
  </si>
  <si>
    <t>0.4419970166032946</t>
  </si>
  <si>
    <t>22.799730583928316</t>
  </si>
  <si>
    <t>7.99917392426877</t>
  </si>
  <si>
    <t>0.4392590487274599</t>
  </si>
  <si>
    <t>5.425904102303811</t>
  </si>
  <si>
    <t>2.040523849063991</t>
  </si>
  <si>
    <t>1.5368413474173739</t>
  </si>
  <si>
    <t>0.965087265682925</t>
  </si>
  <si>
    <t>4.414929730047753</t>
  </si>
  <si>
    <t>0.9446640337929398</t>
  </si>
  <si>
    <t>3.8690909791247443</t>
  </si>
  <si>
    <t>0.762692135442328</t>
  </si>
  <si>
    <t>0.6061915824006441</t>
  </si>
  <si>
    <t>0.9563788739360679</t>
  </si>
  <si>
    <t>1.2010774465859153</t>
  </si>
  <si>
    <t>0.9735016719082668</t>
  </si>
  <si>
    <t>0.4500977524952962</t>
  </si>
  <si>
    <t>0.3499962097070737</t>
  </si>
  <si>
    <t>74.07121885702644</t>
  </si>
  <si>
    <t>17.37513877800058</t>
  </si>
  <si>
    <t>0.9573141911218155</t>
  </si>
  <si>
    <t>8.913270439980446</t>
  </si>
  <si>
    <t>1.045605550754721</t>
  </si>
  <si>
    <t>4.2028703363583615</t>
  </si>
  <si>
    <t>0.906216840604861</t>
  </si>
  <si>
    <t>0.5324262987111098</t>
  </si>
  <si>
    <t>180.80701872005545</t>
  </si>
  <si>
    <t>1.6456964007539168</t>
  </si>
  <si>
    <t>1.1380331321837036</t>
  </si>
  <si>
    <t>0.4556149714505014</t>
  </si>
  <si>
    <t>3.808780781278106</t>
  </si>
  <si>
    <t>2.255583120427561</t>
  </si>
  <si>
    <t>0.5805825056930185</t>
  </si>
  <si>
    <t>0.41494571157994703</t>
  </si>
  <si>
    <t>5.751276888282874</t>
  </si>
  <si>
    <t>222.78387195578944</t>
  </si>
  <si>
    <t>15.735928193718014</t>
  </si>
  <si>
    <t>0.4775530549962708</t>
  </si>
  <si>
    <t>1.3978488430279286</t>
  </si>
  <si>
    <t>0.4174525473153615</t>
  </si>
  <si>
    <t>0.8219234317939235</t>
  </si>
  <si>
    <t>4.554863522068394</t>
  </si>
  <si>
    <t>0.8932368012467324</t>
  </si>
  <si>
    <t>1.637983601882981</t>
  </si>
  <si>
    <t>1.4217074556765747</t>
  </si>
  <si>
    <t>1.9323458342886004</t>
  </si>
  <si>
    <t>1.4700395455327988</t>
  </si>
  <si>
    <t>0.4848811857179729</t>
  </si>
  <si>
    <t>0.4220637529975646</t>
  </si>
  <si>
    <t>0.460899018770152</t>
  </si>
  <si>
    <t>316.4276552615903</t>
  </si>
  <si>
    <t>0.44998214781266505</t>
  </si>
  <si>
    <t>2.4584533701783</t>
  </si>
  <si>
    <t>4.109215260372981</t>
  </si>
  <si>
    <t>3.236889522139138</t>
  </si>
  <si>
    <t>0.48804929268652314</t>
  </si>
  <si>
    <t>3.254912596148258</t>
  </si>
  <si>
    <t>0.4986997909392685</t>
  </si>
  <si>
    <t>0.478413091802815</t>
  </si>
  <si>
    <t>0.4563220262414533</t>
  </si>
  <si>
    <t>0.4618941741528648</t>
  </si>
  <si>
    <t>0.4267660455827694</t>
  </si>
  <si>
    <t>0.916086756126729</t>
  </si>
  <si>
    <t>0.7313239190480665</t>
  </si>
  <si>
    <t>0.48841514709037714</t>
  </si>
  <si>
    <t>0.4925790259639948</t>
  </si>
  <si>
    <t>0.9645989482397438</t>
  </si>
  <si>
    <t>0.45950968453730107</t>
  </si>
  <si>
    <t>0.4706397681400965</t>
  </si>
  <si>
    <t>0.4846224370063353</t>
  </si>
  <si>
    <t>5.05803794920122</t>
  </si>
  <si>
    <t>3.902100314445538</t>
  </si>
  <si>
    <t>0.4837812140091355</t>
  </si>
  <si>
    <t>0.47356653259110437</t>
  </si>
  <si>
    <t>1.6205947281027215</t>
  </si>
  <si>
    <t>2.7658778234704213</t>
  </si>
  <si>
    <t>0.2665232583106065</t>
  </si>
  <si>
    <t>0.43628003311322605</t>
  </si>
  <si>
    <t>0.45800849363436047</t>
  </si>
  <si>
    <t>0.4816261513590701</t>
  </si>
  <si>
    <t>0.45454062483285984</t>
  </si>
  <si>
    <t>1.9417824866127913</t>
  </si>
  <si>
    <t>2.355899768210126</t>
  </si>
  <si>
    <t>2.3545147280545144</t>
  </si>
  <si>
    <t>4.286888093499834</t>
  </si>
  <si>
    <t>12.281954884404945</t>
  </si>
  <si>
    <t>0.4708851895708016</t>
  </si>
  <si>
    <t>0.481870388935297</t>
  </si>
  <si>
    <t>0.4896631393576938</t>
  </si>
  <si>
    <t>15.850850849500281</t>
  </si>
  <si>
    <t>0.46230380377885205</t>
  </si>
  <si>
    <t>4.308472489501105</t>
  </si>
  <si>
    <t>1.9571097950512306</t>
  </si>
  <si>
    <t>0.374489308712856</t>
  </si>
  <si>
    <t>0.468403939021159</t>
  </si>
  <si>
    <t>0.304564340259673</t>
  </si>
  <si>
    <t>0.48156676443281926</t>
  </si>
  <si>
    <t>0.9482826804202548</t>
  </si>
  <si>
    <t>0.48036296979343046</t>
  </si>
  <si>
    <t>0.9359683865614762</t>
  </si>
  <si>
    <t>0.42624073075157753</t>
  </si>
  <si>
    <t>0.49992077383019984</t>
  </si>
  <si>
    <t>12.517316830044265</t>
  </si>
  <si>
    <t>1.4665375909849672</t>
  </si>
  <si>
    <t>76.29083119566621</t>
  </si>
  <si>
    <t>2.7689179743433048</t>
  </si>
  <si>
    <t>5.966033474033194</t>
  </si>
  <si>
    <t>1.2087189882530556</t>
  </si>
  <si>
    <t>0.47251675431267837</t>
  </si>
  <si>
    <t>2.3094378569278025</t>
  </si>
  <si>
    <t>0.6644003008097017</t>
  </si>
  <si>
    <t>39.288722173440775</t>
  </si>
  <si>
    <t>5.823984978660037</t>
  </si>
  <si>
    <t>1.077682506521404</t>
  </si>
  <si>
    <t>0.44115157222599627</t>
  </si>
  <si>
    <t>52.928319405936435</t>
  </si>
  <si>
    <t>0.4570890397100887</t>
  </si>
  <si>
    <t>7.699102631890286</t>
  </si>
  <si>
    <t>0.801294863940855</t>
  </si>
  <si>
    <t>2.4092489922471088</t>
  </si>
  <si>
    <t>1.4252045139276948</t>
  </si>
  <si>
    <t>0.9160111145590588</t>
  </si>
  <si>
    <t>1.901966441850899</t>
  </si>
  <si>
    <t>0.47784157806816396</t>
  </si>
  <si>
    <t>3.2520445778711204</t>
  </si>
  <si>
    <t>0.46163148338797827</t>
  </si>
  <si>
    <t>111.64253307146961</t>
  </si>
  <si>
    <t>1.7096035531288458</t>
  </si>
  <si>
    <t>1.1901279840572447</t>
  </si>
  <si>
    <t>12.201614927072017</t>
  </si>
  <si>
    <t>4.119990277048963</t>
  </si>
  <si>
    <t>0.9310483937130878</t>
  </si>
  <si>
    <t>3.3066863512679596</t>
  </si>
  <si>
    <t>0.47897320919752406</t>
  </si>
  <si>
    <t>2.255159080473172</t>
  </si>
  <si>
    <t>0.9386007008699246</t>
  </si>
  <si>
    <t>1.915853942198915</t>
  </si>
  <si>
    <t>0.45176608023468373</t>
  </si>
  <si>
    <t>0.49096851406394515</t>
  </si>
  <si>
    <t>3.535962429437796</t>
  </si>
  <si>
    <t>0.3124332779580215</t>
  </si>
  <si>
    <t>31.713845544090464</t>
  </si>
  <si>
    <t>2.0810722425025805</t>
  </si>
  <si>
    <t>91.2332745275115</t>
  </si>
  <si>
    <t>0.49005129137156556</t>
  </si>
  <si>
    <t>0.49510404174127054</t>
  </si>
  <si>
    <t>0.46499438406378896</t>
  </si>
  <si>
    <t>0.9652403135777341</t>
  </si>
  <si>
    <t>0.4862254763481639</t>
  </si>
  <si>
    <t>3.6493516487081425</t>
  </si>
  <si>
    <t>0.4772219762857076</t>
  </si>
  <si>
    <t>0.4805822063669974</t>
  </si>
  <si>
    <t>56.70312348825195</t>
  </si>
  <si>
    <t>0.39011526627422527</t>
  </si>
  <si>
    <t>7.459279377689334</t>
  </si>
  <si>
    <t>0.48859763526826955</t>
  </si>
  <si>
    <t>0.9480386072782762</t>
  </si>
  <si>
    <t>0.4431555247132934</t>
  </si>
  <si>
    <t>0.45473538212573217</t>
  </si>
  <si>
    <t>110.43553580494411</t>
  </si>
  <si>
    <t>18.125190099718704</t>
  </si>
  <si>
    <t>0.9624294046835158</t>
  </si>
  <si>
    <t>1.879155634345249</t>
  </si>
  <si>
    <t>0.4865880419942446</t>
  </si>
  <si>
    <t>1.8215636812224274</t>
  </si>
  <si>
    <t>0.7325827590231161</t>
  </si>
  <si>
    <t>0.48910108945646374</t>
  </si>
  <si>
    <t>1.6684654265656285</t>
  </si>
  <si>
    <t>8.758221792921576</t>
  </si>
  <si>
    <t>0.49175183373836606</t>
  </si>
  <si>
    <t>0.43864518535523683</t>
  </si>
  <si>
    <t>0.4763000900038039</t>
  </si>
  <si>
    <t>0.44371286212100663</t>
  </si>
  <si>
    <t>0.24911746205160532</t>
  </si>
  <si>
    <t>1.086558226478904</t>
  </si>
  <si>
    <t>141.49951544707358</t>
  </si>
  <si>
    <t>0.47236458284229105</t>
  </si>
  <si>
    <t>1.687277151517061</t>
  </si>
  <si>
    <t>0.4377442413397099</t>
  </si>
  <si>
    <t>3.1858551604269287</t>
  </si>
  <si>
    <t>0.42061503300212855</t>
  </si>
  <si>
    <t>0.9769085597268747</t>
  </si>
  <si>
    <t>5.706662838495356</t>
  </si>
  <si>
    <t>264.706634621176</t>
  </si>
  <si>
    <t>1.4140996810451214</t>
  </si>
  <si>
    <t>0.48809064203660174</t>
  </si>
  <si>
    <t>1.4631343669056762</t>
  </si>
  <si>
    <t>0.4842269480506874</t>
  </si>
  <si>
    <t>0.49189348356120016</t>
  </si>
  <si>
    <t>0.7559008667992091</t>
  </si>
  <si>
    <t>1.4215354147066994</t>
  </si>
  <si>
    <t>0.40377984484446194</t>
  </si>
  <si>
    <t>0.4890494101884427</t>
  </si>
  <si>
    <t>5.185000235860697</t>
  </si>
  <si>
    <t>1.2798298459389617</t>
  </si>
  <si>
    <t>0.45953351738068876</t>
  </si>
  <si>
    <t>0.4240621090390216</t>
  </si>
  <si>
    <t>0.42838465368747813</t>
  </si>
  <si>
    <t>1.3766993031172046</t>
  </si>
  <si>
    <t>31.1651730997261</t>
  </si>
  <si>
    <t>0.4223518431881075</t>
  </si>
  <si>
    <t>0.48274509675812666</t>
  </si>
  <si>
    <t>0.4931051223174501</t>
  </si>
  <si>
    <t>2.030935730102356</t>
  </si>
  <si>
    <t>1.5377517194665333</t>
  </si>
  <si>
    <t>0.9246266896056567</t>
  </si>
  <si>
    <t>1.21309017158937</t>
  </si>
  <si>
    <t>0.48317859852895606</t>
  </si>
  <si>
    <t>0.8677413873428635</t>
  </si>
  <si>
    <t>0.9035054785755661</t>
  </si>
  <si>
    <t>0.9321485349454124</t>
  </si>
  <si>
    <t>0.9631396431268728</t>
  </si>
  <si>
    <t>0.4627139390151973</t>
  </si>
  <si>
    <t>0.19792346642562703</t>
  </si>
  <si>
    <t>4.491949527972783</t>
  </si>
  <si>
    <t>2.8734686669796856</t>
  </si>
  <si>
    <t>0.9356948469818872</t>
  </si>
  <si>
    <t>0.7624128028933577</t>
  </si>
  <si>
    <t>2.5484162713358587</t>
  </si>
  <si>
    <t>83.30815394491377</t>
  </si>
  <si>
    <t>0.26786238545747465</t>
  </si>
  <si>
    <t>2.9393972709889344</t>
  </si>
  <si>
    <t>201.5811561402638</t>
  </si>
  <si>
    <t>0.47582411919973866</t>
  </si>
  <si>
    <t>1.778697486635277</t>
  </si>
  <si>
    <t>14.890715369043333</t>
  </si>
  <si>
    <t>0.888508052387682</t>
  </si>
  <si>
    <t>1.9207485887948434</t>
  </si>
  <si>
    <t>0.4763199328195125</t>
  </si>
  <si>
    <t>0.46962470361883063</t>
  </si>
  <si>
    <t>0.3070989118092704</t>
  </si>
  <si>
    <t>0.4721987145690639</t>
  </si>
  <si>
    <t>0.48345308273929566</t>
  </si>
  <si>
    <t>2.375165137777718</t>
  </si>
  <si>
    <t>0.43021684966379553</t>
  </si>
  <si>
    <t>12.198731243011805</t>
  </si>
  <si>
    <t>0.4740223988683261</t>
  </si>
  <si>
    <t>0.8969821637220354</t>
  </si>
  <si>
    <t>166.14169731726574</t>
  </si>
  <si>
    <t>8.611213598590691</t>
  </si>
  <si>
    <t>0.8926437422703303</t>
  </si>
  <si>
    <t>1.401883568105326</t>
  </si>
  <si>
    <t>0.4833010236234963</t>
  </si>
  <si>
    <t>1.8361034246869692</t>
  </si>
  <si>
    <t>0.48594504295574537</t>
  </si>
  <si>
    <t>0.9754798680903312</t>
  </si>
  <si>
    <t>0.9388727045772682</t>
  </si>
  <si>
    <t>6.43785504848285</t>
  </si>
  <si>
    <t>0.46111868991155447</t>
  </si>
  <si>
    <t>0.440945761123366</t>
  </si>
  <si>
    <t>0.8790483764159125</t>
  </si>
  <si>
    <t>0.41453288431965385</t>
  </si>
  <si>
    <t>1.795046841099707</t>
  </si>
  <si>
    <t>85.1331081477435</t>
  </si>
  <si>
    <t>0.4429718176772496</t>
  </si>
  <si>
    <t>0.48741431722787004</t>
  </si>
  <si>
    <t>1.4503271329076686</t>
  </si>
  <si>
    <t>0.4673965973361383</t>
  </si>
  <si>
    <t>2.3134372248820116</t>
  </si>
  <si>
    <t>42.17320677852365</t>
  </si>
  <si>
    <t>1.8997320318913908</t>
  </si>
  <si>
    <t>1.4006300815868638</t>
  </si>
  <si>
    <t>0.3870200326554471</t>
  </si>
  <si>
    <t>0.9354517484699176</t>
  </si>
  <si>
    <t>0.4094595995962474</t>
  </si>
  <si>
    <t>1.3816955455483473</t>
  </si>
  <si>
    <t>2.2965628549193706</t>
  </si>
  <si>
    <t>0.6635745323130715</t>
  </si>
  <si>
    <t>0.9429565904248054</t>
  </si>
  <si>
    <t>2.7717163694680886</t>
  </si>
  <si>
    <t>0.4655227187643357</t>
  </si>
  <si>
    <t>0.23916838968574805</t>
  </si>
  <si>
    <t>1.388413185941108</t>
  </si>
  <si>
    <t>0.4414956494535478</t>
  </si>
  <si>
    <t>1.3713345777695953</t>
  </si>
  <si>
    <t>2.0732574640857333</t>
  </si>
  <si>
    <t>1.277241877097605</t>
  </si>
  <si>
    <t>0.4875974128385952</t>
  </si>
  <si>
    <t>1.3838605045683319</t>
  </si>
  <si>
    <t>0.8182748134939026</t>
  </si>
  <si>
    <t>1.1528686140657662</t>
  </si>
  <si>
    <t>2.1312005971360817</t>
  </si>
  <si>
    <t>2.8454393120354133</t>
  </si>
  <si>
    <t>0.8783585491794489</t>
  </si>
  <si>
    <t>3.080718772458434</t>
  </si>
  <si>
    <t>3.6240626390854245</t>
  </si>
  <si>
    <t>2.355192794340498</t>
  </si>
  <si>
    <t>0.7021403390275618</t>
  </si>
  <si>
    <t>0.8906515537077022</t>
  </si>
  <si>
    <t>0.4547791766012836</t>
  </si>
  <si>
    <t>0.9679738888261102</t>
  </si>
  <si>
    <t>0.3222639693077551</t>
  </si>
  <si>
    <t>4.272792555758335</t>
  </si>
  <si>
    <t>1.7360795967512093</t>
  </si>
  <si>
    <t>0.49996516538366104</t>
  </si>
  <si>
    <t>529.1930913745998</t>
  </si>
  <si>
    <t>3.724242403714012</t>
  </si>
  <si>
    <t>1.3467438221883656</t>
  </si>
  <si>
    <t>0.9654957176850127</t>
  </si>
  <si>
    <t>0.276669273007529</t>
  </si>
  <si>
    <t>63.7905074951077</t>
  </si>
  <si>
    <t>3.7745911202568045</t>
  </si>
  <si>
    <t>0.49178603296512263</t>
  </si>
  <si>
    <t>4.525153506530564</t>
  </si>
  <si>
    <t>0.46533748654742557</t>
  </si>
  <si>
    <t>0.6279637283452162</t>
  </si>
  <si>
    <t>0.4379522464069027</t>
  </si>
  <si>
    <t>52.4929050631839</t>
  </si>
  <si>
    <t>182.03203254000636</t>
  </si>
  <si>
    <t>4.160144965480326</t>
  </si>
  <si>
    <t>4.57861889516494</t>
  </si>
  <si>
    <t>1.3606856475882776</t>
  </si>
  <si>
    <t>2.7326785415382226</t>
  </si>
  <si>
    <t>0.45577271112943535</t>
  </si>
  <si>
    <t>50.15511935109502</t>
  </si>
  <si>
    <t>88.45741040934686</t>
  </si>
  <si>
    <t>0.4468777571326005</t>
  </si>
  <si>
    <t>0.4351436957686935</t>
  </si>
  <si>
    <t>1.4040543343164555</t>
  </si>
  <si>
    <t>4.409164554149335</t>
  </si>
  <si>
    <t>0.7570862939130953</t>
  </si>
  <si>
    <t>3.861695488733249</t>
  </si>
  <si>
    <t>1.918986029310997</t>
  </si>
  <si>
    <t>0.4797785658837113</t>
  </si>
  <si>
    <t>0.9564134795562711</t>
  </si>
  <si>
    <t>3.9370306352680213</t>
  </si>
  <si>
    <t>0.45199791500219044</t>
  </si>
  <si>
    <t>0.4475145699603408</t>
  </si>
  <si>
    <t>1.0735621681087577</t>
  </si>
  <si>
    <t>5.762241276703978</t>
  </si>
  <si>
    <t>0.45213649739815726</t>
  </si>
  <si>
    <t>2.3699408015447636</t>
  </si>
  <si>
    <t>2.4647814831782533</t>
  </si>
  <si>
    <t>0.6819636244300814</t>
  </si>
  <si>
    <t>1.3153544208739063</t>
  </si>
  <si>
    <t>0.4800056587162336</t>
  </si>
  <si>
    <t>334.6444175690555</t>
  </si>
  <si>
    <t>0.48609634099199783</t>
  </si>
  <si>
    <t>0.4375963322134585</t>
  </si>
  <si>
    <t>0.44231418998451816</t>
  </si>
  <si>
    <t>59.92271510239158</t>
  </si>
  <si>
    <t>0.4899594923400637</t>
  </si>
  <si>
    <t>0.4115215506777852</t>
  </si>
  <si>
    <t>2.6152183352627665</t>
  </si>
  <si>
    <t>0.49906182791755543</t>
  </si>
  <si>
    <t>2.20250726666724</t>
  </si>
  <si>
    <t>1.2306044911327811</t>
  </si>
  <si>
    <t>1.454384036789997</t>
  </si>
  <si>
    <t>5.149292478141876</t>
  </si>
  <si>
    <t>1.62197152342259</t>
  </si>
  <si>
    <t>1.3500214966970192</t>
  </si>
  <si>
    <t>1.3602134225719358</t>
  </si>
  <si>
    <t>0.9306381305138324</t>
  </si>
  <si>
    <t>2.045299878378511</t>
  </si>
  <si>
    <t>1.7967124935378354</t>
  </si>
  <si>
    <t>0.9560198680740379</t>
  </si>
  <si>
    <t>0.427301335439654</t>
  </si>
  <si>
    <t>0.4550091547753967</t>
  </si>
  <si>
    <t>0.4335952036169515</t>
  </si>
  <si>
    <t>0.4630656281044473</t>
  </si>
  <si>
    <t>1.3675529369920592</t>
  </si>
  <si>
    <t>294.45723414634176</t>
  </si>
  <si>
    <t>0.47602023346348604</t>
  </si>
  <si>
    <t>0.47508816267580506</t>
  </si>
  <si>
    <t>0.4779932488117624</t>
  </si>
  <si>
    <t>1.4180459996258081</t>
  </si>
  <si>
    <t>0.9090534494502696</t>
  </si>
  <si>
    <t>0.4274702501812414</t>
  </si>
  <si>
    <t>0.4605688458857474</t>
  </si>
  <si>
    <t>0.8114108693381112</t>
  </si>
  <si>
    <t>0.480248327044199</t>
  </si>
  <si>
    <t>0.8801303438402598</t>
  </si>
  <si>
    <t>52.66195686649456</t>
  </si>
  <si>
    <t>0.3110590078386929</t>
  </si>
  <si>
    <t>0.47125059786712725</t>
  </si>
  <si>
    <t>0.47302774750624765</t>
  </si>
  <si>
    <t>0.48169650004570097</t>
  </si>
  <si>
    <t>1.3669499267545926</t>
  </si>
  <si>
    <t>0.45934694013841953</t>
  </si>
  <si>
    <t>0.3175457365273035</t>
  </si>
  <si>
    <t>0.48210009144783306</t>
  </si>
  <si>
    <t>1.632704523937016</t>
  </si>
  <si>
    <t>0.3145045739292613</t>
  </si>
  <si>
    <t>4.25258880178255</t>
  </si>
  <si>
    <t>13.44744802321071</t>
  </si>
  <si>
    <t>0.45294306007612256</t>
  </si>
  <si>
    <t>0.2958227545503878</t>
  </si>
  <si>
    <t>0.4250456723110165</t>
  </si>
  <si>
    <t>0.4923285580985733</t>
  </si>
  <si>
    <t>4.145439169890658</t>
  </si>
  <si>
    <t>1.3899932164175302</t>
  </si>
  <si>
    <t>0.4177620434368811</t>
  </si>
  <si>
    <t>0.9246291684410457</t>
  </si>
  <si>
    <t>0.4823124309921033</t>
  </si>
  <si>
    <t>62.58805724608298</t>
  </si>
  <si>
    <t>1.4155232619937383</t>
  </si>
  <si>
    <t>0.47147039586684103</t>
  </si>
  <si>
    <t>1.322227082261989</t>
  </si>
  <si>
    <t>0.9621502899544112</t>
  </si>
  <si>
    <t>0.4223348872357043</t>
  </si>
  <si>
    <t>0.4254961178768928</t>
  </si>
  <si>
    <t>4.118413815646093</t>
  </si>
  <si>
    <t>0.42473390853533644</t>
  </si>
  <si>
    <t>8.548301710749833</t>
  </si>
  <si>
    <t>0.4859455139565345</t>
  </si>
  <si>
    <t>0.8181589479656186</t>
  </si>
  <si>
    <t>1.1914196846360061</t>
  </si>
  <si>
    <t>1.1452649576496068</t>
  </si>
  <si>
    <t>0.47007068166816507</t>
  </si>
  <si>
    <t>0.4549966443020692</t>
  </si>
  <si>
    <t>116.88478929411916</t>
  </si>
  <si>
    <t>1.904759493231239</t>
  </si>
  <si>
    <t>0.45174928937414194</t>
  </si>
  <si>
    <t>3.2810305602358447</t>
  </si>
  <si>
    <t>0.8837491061433612</t>
  </si>
  <si>
    <t>3.267920138402761</t>
  </si>
  <si>
    <t>2.17706113501083</t>
  </si>
  <si>
    <t>37.26218267876984</t>
  </si>
  <si>
    <t>57.72670213507198</t>
  </si>
  <si>
    <t>0.8677157352769906</t>
  </si>
  <si>
    <t>0.47137647742678446</t>
  </si>
  <si>
    <t>0.48448252285129956</t>
  </si>
  <si>
    <t>3.742658744139529</t>
  </si>
  <si>
    <t>2.0637006102728934</t>
  </si>
  <si>
    <t>0.9212829516326791</t>
  </si>
  <si>
    <t>0.4629165776210948</t>
  </si>
  <si>
    <t>1.8219987436066463</t>
  </si>
  <si>
    <t>2.3666138700222827</t>
  </si>
  <si>
    <t>2.007492396641176</t>
  </si>
  <si>
    <t>0.45714085760335005</t>
  </si>
  <si>
    <t>2.2160269787887503</t>
  </si>
  <si>
    <t>1.430362803640927</t>
  </si>
  <si>
    <t>0.8710587990025858</t>
  </si>
  <si>
    <t>63.439400763647434</t>
  </si>
  <si>
    <t>1.2605084637174833</t>
  </si>
  <si>
    <t>0.46121230385411466</t>
  </si>
  <si>
    <t>0.4734123607307688</t>
  </si>
  <si>
    <t>0.7496003902400237</t>
  </si>
  <si>
    <t>5.14504983025743</t>
  </si>
  <si>
    <t>0.44467362870649474</t>
  </si>
  <si>
    <t>10.73555761647885</t>
  </si>
  <si>
    <t>99.75882591209411</t>
  </si>
  <si>
    <t>1.8226589343524924</t>
  </si>
  <si>
    <t>0.9007538104219728</t>
  </si>
  <si>
    <t>1.1591026808664948</t>
  </si>
  <si>
    <t>1.8173298719957618</t>
  </si>
  <si>
    <t>33.97262055405436</t>
  </si>
  <si>
    <t>3.283296695190689</t>
  </si>
  <si>
    <t>0.7988500130604439</t>
  </si>
  <si>
    <t>0.7766444699653599</t>
  </si>
  <si>
    <t>1325.7898796453594</t>
  </si>
  <si>
    <t>0.7205049592104578</t>
  </si>
  <si>
    <t>8.364521374506248</t>
  </si>
  <si>
    <t>0.9237765124072554</t>
  </si>
  <si>
    <t>0.4814456812262091</t>
  </si>
  <si>
    <t>2.835621466225705</t>
  </si>
  <si>
    <t>0.875665256879221</t>
  </si>
  <si>
    <t>3.1157290421061887</t>
  </si>
  <si>
    <t>0.47316372346324037</t>
  </si>
  <si>
    <t>0.4805463665103793</t>
  </si>
  <si>
    <t>0.45425761725777164</t>
  </si>
  <si>
    <t>11.82212627098225</t>
  </si>
  <si>
    <t>0.4502037668152781</t>
  </si>
  <si>
    <t>154.88686306644115</t>
  </si>
  <si>
    <t>1.858231539225038</t>
  </si>
  <si>
    <t>5.012982230473202</t>
  </si>
  <si>
    <t>0.42944432243688113</t>
  </si>
  <si>
    <t>1.7050786870524663</t>
  </si>
  <si>
    <t>0.4976328877956907</t>
  </si>
  <si>
    <t>1.2148742307124025</t>
  </si>
  <si>
    <t>2.4058188855817213</t>
  </si>
  <si>
    <t>1.4334759705091837</t>
  </si>
  <si>
    <t>0.45710091162842814</t>
  </si>
  <si>
    <t>0.4012609089327536</t>
  </si>
  <si>
    <t>1.2847800293072755</t>
  </si>
  <si>
    <t>0.43394111774935906</t>
  </si>
  <si>
    <t>1.1131926327726371</t>
  </si>
  <si>
    <t>0.9347474521293834</t>
  </si>
  <si>
    <t>1864.1036585678044</t>
  </si>
  <si>
    <t>12.357627447056041</t>
  </si>
  <si>
    <t>129.7592800226955</t>
  </si>
  <si>
    <t>0.44799023938066956</t>
  </si>
  <si>
    <t>0.44316687685288464</t>
  </si>
  <si>
    <t>0.43780065071469776</t>
  </si>
  <si>
    <t>0.9182732969993285</t>
  </si>
  <si>
    <t>0.9008217030495511</t>
  </si>
  <si>
    <t>27.39002428990959</t>
  </si>
  <si>
    <t>0.8947445657571247</t>
  </si>
  <si>
    <t>1.304965911825418</t>
  </si>
  <si>
    <t>0.9206843760721579</t>
  </si>
  <si>
    <t>0.7252438225009767</t>
  </si>
  <si>
    <t>0.4692108167460204</t>
  </si>
  <si>
    <t>0.23975914174447505</t>
  </si>
  <si>
    <t>0.4616857893071034</t>
  </si>
  <si>
    <t>0.4436375916300335</t>
  </si>
  <si>
    <t>0.9254136295517525</t>
  </si>
  <si>
    <t>118.81414433622757</t>
  </si>
  <si>
    <t>4.809459401909037</t>
  </si>
  <si>
    <t>1.4840745702820222</t>
  </si>
  <si>
    <t>39.93606152611328</t>
  </si>
  <si>
    <t>346.1643627708729</t>
  </si>
  <si>
    <t>43.45857010376786</t>
  </si>
  <si>
    <t>164.75462420789702</t>
  </si>
  <si>
    <t>561.429446649359</t>
  </si>
  <si>
    <t>297.5942730848508</t>
  </si>
  <si>
    <t>97.35198772694588</t>
  </si>
  <si>
    <t>131.73708552840083</t>
  </si>
  <si>
    <t>4.62608343889239</t>
  </si>
  <si>
    <t>81.39540286937014</t>
  </si>
  <si>
    <t>22.966277039885053</t>
  </si>
  <si>
    <t>22.962747814491728</t>
  </si>
  <si>
    <t>0.9847125410510789</t>
  </si>
  <si>
    <t>1379.810255006819</t>
  </si>
  <si>
    <t>261.08620861992534</t>
  </si>
  <si>
    <t>0.9989101894238708</t>
  </si>
  <si>
    <t>2.993690446485555</t>
  </si>
  <si>
    <t>5.480190046884584</t>
  </si>
  <si>
    <t>38.43057974216057</t>
  </si>
  <si>
    <t>1093.3443888581103</t>
  </si>
  <si>
    <t>4.805592301468193</t>
  </si>
  <si>
    <t>84.31842545160656</t>
  </si>
  <si>
    <t>72.75916882362718</t>
  </si>
  <si>
    <t>24.868025458366528</t>
  </si>
  <si>
    <t>4.2033300666147895</t>
  </si>
  <si>
    <t>2.9686909729793767</t>
  </si>
  <si>
    <t>0.9963435784629238</t>
  </si>
  <si>
    <t>8.928827635527856</t>
  </si>
  <si>
    <t>20.569326746978874</t>
  </si>
  <si>
    <t>80.22565197141653</t>
  </si>
  <si>
    <t>0.4999981699141969</t>
  </si>
  <si>
    <t>104.68261662671371</t>
  </si>
  <si>
    <t>1071.5809523540368</t>
  </si>
  <si>
    <t>57.31686237507556</t>
  </si>
  <si>
    <t>0.4973021649074214</t>
  </si>
  <si>
    <t>74.51242047094495</t>
  </si>
  <si>
    <t>244.1437811517379</t>
  </si>
  <si>
    <t>106.97034653463747</t>
  </si>
  <si>
    <t>8.986136921295216</t>
  </si>
  <si>
    <t>0.4967027035341686</t>
  </si>
  <si>
    <t>4.270029725718993</t>
  </si>
  <si>
    <t>37.265872016390574</t>
  </si>
  <si>
    <t>86.6521135053949</t>
  </si>
  <si>
    <t>11.93878822540964</t>
  </si>
  <si>
    <t>0.49786105218453086</t>
  </si>
  <si>
    <t>197.51978055248503</t>
  </si>
  <si>
    <t>20.43520722372696</t>
  </si>
  <si>
    <t>110.58105974079177</t>
  </si>
  <si>
    <t>15.417943041403618</t>
  </si>
  <si>
    <t>26.211526027414088</t>
  </si>
  <si>
    <t>1.9876544002660435</t>
  </si>
  <si>
    <t>0.99908394921854</t>
  </si>
  <si>
    <t>27.33979961635993</t>
  </si>
  <si>
    <t>3.475440839225356</t>
  </si>
  <si>
    <t>0.4974884803790307</t>
  </si>
  <si>
    <t>405.3177437113557</t>
  </si>
  <si>
    <t>0.9953386526057728</t>
  </si>
  <si>
    <t>50.680412539618935</t>
  </si>
  <si>
    <t>57.485162154248016</t>
  </si>
  <si>
    <t>126.3742466035277</t>
  </si>
  <si>
    <t>29.31375058986486</t>
  </si>
  <si>
    <t>47.785801077670726</t>
  </si>
  <si>
    <t>1.9948771925698812</t>
  </si>
  <si>
    <t>119.53951785503149</t>
  </si>
  <si>
    <t>0.49974002631094677</t>
  </si>
  <si>
    <t>93.4153724319869</t>
  </si>
  <si>
    <t>0.996000407439896</t>
  </si>
  <si>
    <t>51.10174979721044</t>
  </si>
  <si>
    <t>42.603989395409485</t>
  </si>
  <si>
    <t>16.474099697527663</t>
  </si>
  <si>
    <t>53.44608877135514</t>
  </si>
  <si>
    <t>22.353466061280187</t>
  </si>
  <si>
    <t>31.067304921583858</t>
  </si>
  <si>
    <t>62.95930659896759</t>
  </si>
  <si>
    <t>1.495760356952506</t>
  </si>
  <si>
    <t>2.9645160631060334</t>
  </si>
  <si>
    <t>48.713379622783606</t>
  </si>
  <si>
    <t>499.3029330599442</t>
  </si>
  <si>
    <t>97.07118728843214</t>
  </si>
  <si>
    <t>0.9972984112404861</t>
  </si>
  <si>
    <t>114.19152944250351</t>
  </si>
  <si>
    <t>20.27645957315256</t>
  </si>
  <si>
    <t>21.836848115889875</t>
  </si>
  <si>
    <t>13.812964776242223</t>
  </si>
  <si>
    <t>0.49861363659766805</t>
  </si>
  <si>
    <t>130.22735809730366</t>
  </si>
  <si>
    <t>16.40273219345159</t>
  </si>
  <si>
    <t>110.57121695021705</t>
  </si>
  <si>
    <t>137.7315703667107</t>
  </si>
  <si>
    <t>84.00043134673577</t>
  </si>
  <si>
    <t>21.518233729056313</t>
  </si>
  <si>
    <t>31.53908851128735</t>
  </si>
  <si>
    <t>20.296856335916164</t>
  </si>
  <si>
    <t>0.4658616108098845</t>
  </si>
  <si>
    <t>6.423648409503125</t>
  </si>
  <si>
    <t>132.62457771027522</t>
  </si>
  <si>
    <t>0.3153089795372115</t>
  </si>
  <si>
    <t>72.40216368577444</t>
  </si>
  <si>
    <t>35.18777985150702</t>
  </si>
  <si>
    <t>16.849925357695813</t>
  </si>
  <si>
    <t>1.4806107739228285</t>
  </si>
  <si>
    <t>0.9971296832287595</t>
  </si>
  <si>
    <t>58.63715890011502</t>
  </si>
  <si>
    <t>45.239708601264205</t>
  </si>
  <si>
    <t>288.19362248413927</t>
  </si>
  <si>
    <t>78.17204684310217</t>
  </si>
  <si>
    <t>63.29496404642607</t>
  </si>
  <si>
    <t>51.75805711928767</t>
  </si>
  <si>
    <t>15.13466761299135</t>
  </si>
  <si>
    <t>37.51392602855804</t>
  </si>
  <si>
    <t>5.460188018207623</t>
  </si>
  <si>
    <t>11.27411490634992</t>
  </si>
  <si>
    <t>59.166094206077105</t>
  </si>
  <si>
    <t>64.05568646358088</t>
  </si>
  <si>
    <t>0.4984763796646916</t>
  </si>
  <si>
    <t>84.48050997704387</t>
  </si>
  <si>
    <t>8.885035818232565</t>
  </si>
  <si>
    <t>6.748006323116016</t>
  </si>
  <si>
    <t>214.51412869954729</t>
  </si>
  <si>
    <t>1.760454363601873</t>
  </si>
  <si>
    <t>95.6425695718027</t>
  </si>
  <si>
    <t>190.4945555873833</t>
  </si>
  <si>
    <t>2.663574545050918</t>
  </si>
  <si>
    <t>729.6601191273778</t>
  </si>
  <si>
    <t>2.718004760260774</t>
  </si>
  <si>
    <t>180.93812960186054</t>
  </si>
  <si>
    <t>102.3556839435266</t>
  </si>
  <si>
    <t>7.438971222939199</t>
  </si>
  <si>
    <t>97.20809898069122</t>
  </si>
  <si>
    <t>15.35128792885401</t>
  </si>
  <si>
    <t>0.9982763682137735</t>
  </si>
  <si>
    <t>3.4213916127029727</t>
  </si>
  <si>
    <t>12.102688922198812</t>
  </si>
  <si>
    <t>52.487378217075346</t>
  </si>
  <si>
    <t>126.4336871671452</t>
  </si>
  <si>
    <t>26.29344426289166</t>
  </si>
  <si>
    <t>31.77211026712462</t>
  </si>
  <si>
    <t>0.49267387868392837</t>
  </si>
  <si>
    <t>20.27742138593901</t>
  </si>
  <si>
    <t>34.522482313624614</t>
  </si>
  <si>
    <t>9.856687813003596</t>
  </si>
  <si>
    <t>80.58417218880179</t>
  </si>
  <si>
    <t>73.95314860619975</t>
  </si>
  <si>
    <t>75.97645971587222</t>
  </si>
  <si>
    <t>2.977912761415049</t>
  </si>
  <si>
    <t>19.269480438945468</t>
  </si>
  <si>
    <t>0.994655232208053</t>
  </si>
  <si>
    <t>0.49957782629219705</t>
  </si>
  <si>
    <t>197.7231829057752</t>
  </si>
  <si>
    <t>5.944182487534876</t>
  </si>
  <si>
    <t>13.871224462476945</t>
  </si>
  <si>
    <t>135.95754459240982</t>
  </si>
  <si>
    <t>120.10129657356286</t>
  </si>
  <si>
    <t>77.97645229447244</t>
  </si>
  <si>
    <t>47.48743120258896</t>
  </si>
  <si>
    <t>108.32542827246641</t>
  </si>
  <si>
    <t>42.08251080088567</t>
  </si>
  <si>
    <t>23.743226341754045</t>
  </si>
  <si>
    <t>8.045788136604562</t>
  </si>
  <si>
    <t>55.99555903788472</t>
  </si>
  <si>
    <t>6.644389403435695</t>
  </si>
  <si>
    <t>19.18650418462582</t>
  </si>
  <si>
    <t>13.707876422946285</t>
  </si>
  <si>
    <t>0.4959549368425221</t>
  </si>
  <si>
    <t>65.7070478632191</t>
  </si>
  <si>
    <t>24.851632440483936</t>
  </si>
  <si>
    <t>36.576451157159255</t>
  </si>
  <si>
    <t>113.17698040201952</t>
  </si>
  <si>
    <t>11.377019933481744</t>
  </si>
  <si>
    <t>55.459953664188234</t>
  </si>
  <si>
    <t>10.389523775430893</t>
  </si>
  <si>
    <t>92.26317415043951</t>
  </si>
  <si>
    <t>11.35902979028974</t>
  </si>
  <si>
    <t>73.67982953181675</t>
  </si>
  <si>
    <t>111.63819827177547</t>
  </si>
  <si>
    <t>9.888570443443493</t>
  </si>
  <si>
    <t>32.42211621550444</t>
  </si>
  <si>
    <t>60.40537464498537</t>
  </si>
  <si>
    <t>6.385349635758975</t>
  </si>
  <si>
    <t>34.27874461550284</t>
  </si>
  <si>
    <t>141.26914502425677</t>
  </si>
  <si>
    <t>103.343081408326</t>
  </si>
  <si>
    <t>9.49738566705812</t>
  </si>
  <si>
    <t>1.9664721662606157</t>
  </si>
  <si>
    <t>19.05647354239048</t>
  </si>
  <si>
    <t>32.32257984308066</t>
  </si>
  <si>
    <t>24.741758553655536</t>
  </si>
  <si>
    <t>132.0725068956649</t>
  </si>
  <si>
    <t>27.32314521840033</t>
  </si>
  <si>
    <t>116.14538529370213</t>
  </si>
  <si>
    <t>2.9845945916967325</t>
  </si>
  <si>
    <t>37.17479712256211</t>
  </si>
  <si>
    <t>0.49959362450892053</t>
  </si>
  <si>
    <t>0.9956873905912782</t>
  </si>
  <si>
    <t>0.9855522626541585</t>
  </si>
  <si>
    <t>10.731809612554837</t>
  </si>
  <si>
    <t>5.305622474059032</t>
  </si>
  <si>
    <t>3.902790646240698</t>
  </si>
  <si>
    <t>48.74294246008941</t>
  </si>
  <si>
    <t>15.03340398895441</t>
  </si>
  <si>
    <t>9.752988676225838</t>
  </si>
  <si>
    <t>0.4914831166233537</t>
  </si>
  <si>
    <t>0.4827901001596405</t>
  </si>
  <si>
    <t>1505.994736660684</t>
  </si>
  <si>
    <t>46.15740945421167</t>
  </si>
  <si>
    <t>46.05280107548104</t>
  </si>
  <si>
    <t>22.78265155561594</t>
  </si>
  <si>
    <t>0.9901860307633419</t>
  </si>
  <si>
    <t>247.56329003521887</t>
  </si>
  <si>
    <t>11.417590558176274</t>
  </si>
  <si>
    <t>6.437545739893409</t>
  </si>
  <si>
    <t>29.812330629913546</t>
  </si>
  <si>
    <t>1.9965661807692787</t>
  </si>
  <si>
    <t>7.894481484981935</t>
  </si>
  <si>
    <t>0.492339769824909</t>
  </si>
  <si>
    <t>35.80016701260465</t>
  </si>
  <si>
    <t>0.4956719625075535</t>
  </si>
  <si>
    <t>46.41876158228266</t>
  </si>
  <si>
    <t>4.448032360697482</t>
  </si>
  <si>
    <t>65.1221347964717</t>
  </si>
  <si>
    <t>0.9967771191926094</t>
  </si>
  <si>
    <t>20.56903074544425</t>
  </si>
  <si>
    <t>349.43003195831994</t>
  </si>
  <si>
    <t>0.9700668357848701</t>
  </si>
  <si>
    <t>0.332485777324471</t>
  </si>
  <si>
    <t>57.74416740907624</t>
  </si>
  <si>
    <t>44.797577045367895</t>
  </si>
  <si>
    <t>25.922384941645806</t>
  </si>
  <si>
    <t>0.763631131939926</t>
  </si>
  <si>
    <t>2.499322261829542</t>
  </si>
  <si>
    <t>45.1130644040635</t>
  </si>
  <si>
    <t>12.691206791782685</t>
  </si>
  <si>
    <t>28.20041862203392</t>
  </si>
  <si>
    <t>5.425747183264751</t>
  </si>
  <si>
    <t>45.10064027712439</t>
  </si>
  <si>
    <t>0.49998763925329787</t>
  </si>
  <si>
    <t>40.05139634063939</t>
  </si>
  <si>
    <t>2.7630934530155016</t>
  </si>
  <si>
    <t>17.805882600611383</t>
  </si>
  <si>
    <t>50.176468926073206</t>
  </si>
  <si>
    <t>8.805706826021503</t>
  </si>
  <si>
    <t>2.98463618875332</t>
  </si>
  <si>
    <t>4.492544391979492</t>
  </si>
  <si>
    <t>57.176954214609644</t>
  </si>
  <si>
    <t>0.9947573727315764</t>
  </si>
  <si>
    <t>64.45720616249427</t>
  </si>
  <si>
    <t>0.4959594057261724</t>
  </si>
  <si>
    <t>70.52439612767</t>
  </si>
  <si>
    <t>41.17148472139363</t>
  </si>
  <si>
    <t>0.9769954522156037</t>
  </si>
  <si>
    <t>8.432889937765253</t>
  </si>
  <si>
    <t>0.9936330111963707</t>
  </si>
  <si>
    <t>79.090848472814</t>
  </si>
  <si>
    <t>79.03063921222798</t>
  </si>
  <si>
    <t>499.82051977300875</t>
  </si>
  <si>
    <t>38.444761469740804</t>
  </si>
  <si>
    <t>33.99023883115493</t>
  </si>
  <si>
    <t>115.73927395676009</t>
  </si>
  <si>
    <t>34.57687722421419</t>
  </si>
  <si>
    <t>3.439385437796374</t>
  </si>
  <si>
    <t>27.862385029758965</t>
  </si>
  <si>
    <t>6.056932586508299</t>
  </si>
  <si>
    <t>0.49826805334492585</t>
  </si>
  <si>
    <t>52.72121751094587</t>
  </si>
  <si>
    <t>10.261309468951694</t>
  </si>
  <si>
    <t>0.4985300153672645</t>
  </si>
  <si>
    <t>0.49381116908214984</t>
  </si>
  <si>
    <t>3.9504527451726625</t>
  </si>
  <si>
    <t>34.50830644994927</t>
  </si>
  <si>
    <t>9.710771073662873</t>
  </si>
  <si>
    <t>88.30657877227308</t>
  </si>
  <si>
    <t>1.984339412355261</t>
  </si>
  <si>
    <t>15.837361408544357</t>
  </si>
  <si>
    <t>0.49059084641808837</t>
  </si>
  <si>
    <t>49.644246757358815</t>
  </si>
  <si>
    <t>15.282481858173309</t>
  </si>
  <si>
    <t>78.17377275998147</t>
  </si>
  <si>
    <t>13.361688265463473</t>
  </si>
  <si>
    <t>55.00896139140941</t>
  </si>
  <si>
    <t>21.22604823209476</t>
  </si>
  <si>
    <t>0.4919412038632201</t>
  </si>
  <si>
    <t>0.4967148466393634</t>
  </si>
  <si>
    <t>15.26720831667746</t>
  </si>
  <si>
    <t>30.351431538648793</t>
  </si>
  <si>
    <t>34.95704012707008</t>
  </si>
  <si>
    <t>5.4205300481688665</t>
  </si>
  <si>
    <t>7.102040340362208</t>
  </si>
  <si>
    <t>33.28250413441489</t>
  </si>
  <si>
    <t>291.791953995278</t>
  </si>
  <si>
    <t>36.4400889764895</t>
  </si>
  <si>
    <t>9.322157230411838</t>
  </si>
  <si>
    <t>2.464551514214649</t>
  </si>
  <si>
    <t>970.8087065249097</t>
  </si>
  <si>
    <t>52.75747456911865</t>
  </si>
  <si>
    <t>16.690583195808813</t>
  </si>
  <si>
    <t>0.48034270227138576</t>
  </si>
  <si>
    <t>0.49802298315306426</t>
  </si>
  <si>
    <t>3.4426094076296128</t>
  </si>
  <si>
    <t>53.17892400234224</t>
  </si>
  <si>
    <t>9.915991919521474</t>
  </si>
  <si>
    <t>26.25987285319367</t>
  </si>
  <si>
    <t>23.211697284892526</t>
  </si>
  <si>
    <t>0.49448324848939934</t>
  </si>
  <si>
    <t>56.43798203298157</t>
  </si>
  <si>
    <t>0.9797415989778073</t>
  </si>
  <si>
    <t>28.585556279127236</t>
  </si>
  <si>
    <t>281.42904652515864</t>
  </si>
  <si>
    <t>27.406319383679662</t>
  </si>
  <si>
    <t>9.178270582259696</t>
  </si>
  <si>
    <t>38.53120332514268</t>
  </si>
  <si>
    <t>5.899225811008484</t>
  </si>
  <si>
    <t>4.460619085744172</t>
  </si>
  <si>
    <t>7.240503460786604</t>
  </si>
  <si>
    <t>55.47672902934084</t>
  </si>
  <si>
    <t>36.301772975142065</t>
  </si>
  <si>
    <t>3.4270817501122703</t>
  </si>
  <si>
    <t>0.4948645148813943</t>
  </si>
  <si>
    <t>51.31856345000787</t>
  </si>
  <si>
    <t>0.4966107970284567</t>
  </si>
  <si>
    <t>13.371529042873041</t>
  </si>
  <si>
    <t>5.874014128150546</t>
  </si>
  <si>
    <t>0.4933742902934869</t>
  </si>
  <si>
    <t>13.092941820974055</t>
  </si>
  <si>
    <t>13.676263149639322</t>
  </si>
  <si>
    <t>17.78894932406811</t>
  </si>
  <si>
    <t>4.9256986527556785</t>
  </si>
  <si>
    <t>1.491383836779704</t>
  </si>
  <si>
    <t>41.47526047435963</t>
  </si>
  <si>
    <t>0.9661901861609583</t>
  </si>
  <si>
    <t>22.418727288187313</t>
  </si>
  <si>
    <t>9.894689453220353</t>
  </si>
  <si>
    <t>0.9942858554831967</t>
  </si>
  <si>
    <t>25.08180338743566</t>
  </si>
  <si>
    <t>13.545646006258872</t>
  </si>
  <si>
    <t>2.4736122902321895</t>
  </si>
  <si>
    <t>20.374666659369424</t>
  </si>
  <si>
    <t>16.50340547038692</t>
  </si>
  <si>
    <t>50.64190590526933</t>
  </si>
  <si>
    <t>14.62382451975797</t>
  </si>
  <si>
    <t>1.4961130259695168</t>
  </si>
  <si>
    <t>0.9674219965961333</t>
  </si>
  <si>
    <t>29.077502335371918</t>
  </si>
  <si>
    <t>17.93512980081971</t>
  </si>
  <si>
    <t>54.973592609097395</t>
  </si>
  <si>
    <t>50.964542065706354</t>
  </si>
  <si>
    <t>30.061412999438694</t>
  </si>
  <si>
    <t>33.24356857007099</t>
  </si>
  <si>
    <t>690.0120126272757</t>
  </si>
  <si>
    <t>10.73924395005806</t>
  </si>
  <si>
    <t>7.056531584071747</t>
  </si>
  <si>
    <t>56.608597598517164</t>
  </si>
  <si>
    <t>2.4607411802875387</t>
  </si>
  <si>
    <t>6.3076206429085095</t>
  </si>
  <si>
    <t>40.69805913162671</t>
  </si>
  <si>
    <t>16.1410603970964</t>
  </si>
  <si>
    <t>40.056848798459846</t>
  </si>
  <si>
    <t>14.829262294939186</t>
  </si>
  <si>
    <t>6.81212875087561</t>
  </si>
  <si>
    <t>18.575473966573902</t>
  </si>
  <si>
    <t>48.419111891896094</t>
  </si>
  <si>
    <t>4.721777194035421</t>
  </si>
  <si>
    <t>3.2040566912610893</t>
  </si>
  <si>
    <t>57.735486235138524</t>
  </si>
  <si>
    <t>10.134414940181264</t>
  </si>
  <si>
    <t>3.872856860087281</t>
  </si>
  <si>
    <t>3.851283977217913</t>
  </si>
  <si>
    <t>28.177204540864572</t>
  </si>
  <si>
    <t>6.002710488355755</t>
  </si>
  <si>
    <t>27.01305224599913</t>
  </si>
  <si>
    <t>0.9811419001123596</t>
  </si>
  <si>
    <t>21.504753445527143</t>
  </si>
  <si>
    <t>14.207841067910133</t>
  </si>
  <si>
    <t>3.4849087742683325</t>
  </si>
  <si>
    <t>28.146448553468367</t>
  </si>
  <si>
    <t>0.9659508241124809</t>
  </si>
  <si>
    <t>11.276279880117109</t>
  </si>
  <si>
    <t>11.559196877464025</t>
  </si>
  <si>
    <t>0.3367413439055717</t>
  </si>
  <si>
    <t>1.4798974065053567</t>
  </si>
  <si>
    <t>24.507698354855716</t>
  </si>
  <si>
    <t>0.4790268138952764</t>
  </si>
  <si>
    <t>15.76762102873841</t>
  </si>
  <si>
    <t>10.241172076741469</t>
  </si>
  <si>
    <t>10.380863586483047</t>
  </si>
  <si>
    <t>0.49501427376551194</t>
  </si>
  <si>
    <t>37.11732532260701</t>
  </si>
  <si>
    <t>44.16389791970715</t>
  </si>
  <si>
    <t>19.14500205362767</t>
  </si>
  <si>
    <t>27.073553374095468</t>
  </si>
  <si>
    <t>0.49167261762341735</t>
  </si>
  <si>
    <t>28.22350794531152</t>
  </si>
  <si>
    <t>8.894882402682683</t>
  </si>
  <si>
    <t>0.9766998893139649</t>
  </si>
  <si>
    <t>4.916864146395839</t>
  </si>
  <si>
    <t>0.9891948713315499</t>
  </si>
  <si>
    <t>46.79910149770527</t>
  </si>
  <si>
    <t>0.9782033702824866</t>
  </si>
  <si>
    <t>27.28677223969541</t>
  </si>
  <si>
    <t>26.20898763333352</t>
  </si>
  <si>
    <t>28.200408517084682</t>
  </si>
  <si>
    <t>23.95734661593847</t>
  </si>
  <si>
    <t>0.7991863759419062</t>
  </si>
  <si>
    <t>1.4046746649849762</t>
  </si>
  <si>
    <t>23.03019812532375</t>
  </si>
  <si>
    <t>5.422748498811869</t>
  </si>
  <si>
    <t>26.223119762825444</t>
  </si>
  <si>
    <t>0.49074481878697646</t>
  </si>
  <si>
    <t>1.4664493066685327</t>
  </si>
  <si>
    <t>38.60708082311228</t>
  </si>
  <si>
    <t>0.49033413648356855</t>
  </si>
  <si>
    <t>4.438575591151536</t>
  </si>
  <si>
    <t>22.027971005359383</t>
  </si>
  <si>
    <t>2.9040986490680445</t>
  </si>
  <si>
    <t>14.343286291715794</t>
  </si>
  <si>
    <t>15.64641062897405</t>
  </si>
  <si>
    <t>27.46606526839419</t>
  </si>
  <si>
    <t>106.56340062449404</t>
  </si>
  <si>
    <t>9.766410001077109</t>
  </si>
  <si>
    <t>28.41619722898609</t>
  </si>
  <si>
    <t>8.130354981656811</t>
  </si>
  <si>
    <t>38.01632526369837</t>
  </si>
  <si>
    <t>0.4837865464001421</t>
  </si>
  <si>
    <t>1.956161243496351</t>
  </si>
  <si>
    <t>1.4938855689858614</t>
  </si>
  <si>
    <t>8.047794611509424</t>
  </si>
  <si>
    <t>7.746481620907254</t>
  </si>
  <si>
    <t>0.4914428833417577</t>
  </si>
  <si>
    <t>0.4924142092471347</t>
  </si>
  <si>
    <t>1.4212473587810694</t>
  </si>
  <si>
    <t>21.537580201380372</t>
  </si>
  <si>
    <t>8.362800329414895</t>
  </si>
  <si>
    <t>27.541074617699504</t>
  </si>
  <si>
    <t>2.9750384647081694</t>
  </si>
  <si>
    <t>1.2858975776879273</t>
  </si>
  <si>
    <t>0.9801075275509157</t>
  </si>
  <si>
    <t>34.04890333719678</t>
  </si>
  <si>
    <t>37.028662777014695</t>
  </si>
  <si>
    <t>28.431505856225012</t>
  </si>
  <si>
    <t>19.015626267931864</t>
  </si>
  <si>
    <t>82.66882677839534</t>
  </si>
  <si>
    <t>37.704038489337364</t>
  </si>
  <si>
    <t>0.2943574911120213</t>
  </si>
  <si>
    <t>108.34758312754221</t>
  </si>
  <si>
    <t>13.177541264007779</t>
  </si>
  <si>
    <t>43.83747312310327</t>
  </si>
  <si>
    <t>23.228806620262084</t>
  </si>
  <si>
    <t>57.94260954492178</t>
  </si>
  <si>
    <t>0.4943192277157287</t>
  </si>
  <si>
    <t>0.4958947870279487</t>
  </si>
  <si>
    <t>0.467712540131588</t>
  </si>
  <si>
    <t>9.058122998636781</t>
  </si>
  <si>
    <t>1.4984990025860327</t>
  </si>
  <si>
    <t>36.81701625423288</t>
  </si>
  <si>
    <t>67.50480457066809</t>
  </si>
  <si>
    <t>1.468421280731341</t>
  </si>
  <si>
    <t>199.87113223061564</t>
  </si>
  <si>
    <t>315.02915373784583</t>
  </si>
  <si>
    <t>48.26848265408288</t>
  </si>
  <si>
    <t>287.6970726829085</t>
  </si>
  <si>
    <t>9.315494014880489</t>
  </si>
  <si>
    <t>0.9777809271446556</t>
  </si>
  <si>
    <t>0.9990393833528846</t>
  </si>
  <si>
    <t>17.186946924456954</t>
  </si>
  <si>
    <t>28.880052270344112</t>
  </si>
  <si>
    <t>29.898275190146066</t>
  </si>
  <si>
    <t>0.49757350998377925</t>
  </si>
  <si>
    <t>8.306466459209142</t>
  </si>
  <si>
    <t>12.626958077624247</t>
  </si>
  <si>
    <t>34.31158571119789</t>
  </si>
  <si>
    <t>12.712795237708887</t>
  </si>
  <si>
    <t>8.315968512377513</t>
  </si>
  <si>
    <t>49.61365530424344</t>
  </si>
  <si>
    <t>10.495532125276263</t>
  </si>
  <si>
    <t>44.11291877935296</t>
  </si>
  <si>
    <t>5.8227649371455605</t>
  </si>
  <si>
    <t>0.977652604402543</t>
  </si>
  <si>
    <t>1.483964919696765</t>
  </si>
  <si>
    <t>2.934298748132031</t>
  </si>
  <si>
    <t>0.4759329721272039</t>
  </si>
  <si>
    <t>0.9851311327133478</t>
  </si>
  <si>
    <t>25.214523070453858</t>
  </si>
  <si>
    <t>12.30388173473267</t>
  </si>
  <si>
    <t>0.9898533116719861</t>
  </si>
  <si>
    <t>0.49756887536357863</t>
  </si>
  <si>
    <t>22.540891385230648</t>
  </si>
  <si>
    <t>63.889535164818206</t>
  </si>
  <si>
    <t>47.9151356544583</t>
  </si>
  <si>
    <t>42.06852227357785</t>
  </si>
  <si>
    <t>6.072974995706779</t>
  </si>
  <si>
    <t>31.372627105967954</t>
  </si>
  <si>
    <t>11.538879701413654</t>
  </si>
  <si>
    <t>12.297229165627083</t>
  </si>
  <si>
    <t>2.2043502300375852</t>
  </si>
  <si>
    <t>29.533320343967574</t>
  </si>
  <si>
    <t>20.5714298367377</t>
  </si>
  <si>
    <t>24.276514841175874</t>
  </si>
  <si>
    <t>58.71830775169061</t>
  </si>
  <si>
    <t>26.404551914380377</t>
  </si>
  <si>
    <t>13.700452188552141</t>
  </si>
  <si>
    <t>0.4849433063760417</t>
  </si>
  <si>
    <t>0.4967755735080021</t>
  </si>
  <si>
    <t>10.784675760456116</t>
  </si>
  <si>
    <t>10.126386473562585</t>
  </si>
  <si>
    <t>5.124696976222873</t>
  </si>
  <si>
    <t>21.382913463674637</t>
  </si>
  <si>
    <t>24.908367377831645</t>
  </si>
  <si>
    <t>55.15912715222847</t>
  </si>
  <si>
    <t>8.024523324968472</t>
  </si>
  <si>
    <t>0.4959656002698646</t>
  </si>
  <si>
    <t>6.746806537798204</t>
  </si>
  <si>
    <t>5.8777721236608995</t>
  </si>
  <si>
    <t>5.369217665557833</t>
  </si>
  <si>
    <t>8.163840924361812</t>
  </si>
  <si>
    <t>6.659284326660951</t>
  </si>
  <si>
    <t>26.298502108358498</t>
  </si>
  <si>
    <t>14.142132118423055</t>
  </si>
  <si>
    <t>173.14943697698334</t>
  </si>
  <si>
    <t>17.721588020956084</t>
  </si>
  <si>
    <t>0.4812778006587858</t>
  </si>
  <si>
    <t>40.11300905757995</t>
  </si>
  <si>
    <t>9.833081187849658</t>
  </si>
  <si>
    <t>4.863892176896191</t>
  </si>
  <si>
    <t>0.4806683509759185</t>
  </si>
  <si>
    <t>19.582039542202853</t>
  </si>
  <si>
    <t>3.913706970099057</t>
  </si>
  <si>
    <t>24.364898703089352</t>
  </si>
  <si>
    <t>4.368071068603607</t>
  </si>
  <si>
    <t>1.3595153262378084</t>
  </si>
  <si>
    <t>8.171602807982541</t>
  </si>
  <si>
    <t>39.139442961767806</t>
  </si>
  <si>
    <t>2.4299986443689545</t>
  </si>
  <si>
    <t>3.4211067210673116</t>
  </si>
  <si>
    <t>0.48110739022818105</t>
  </si>
  <si>
    <t>9.678817347173402</t>
  </si>
  <si>
    <t>21.40804152668367</t>
  </si>
  <si>
    <t>9.65356041601177</t>
  </si>
  <si>
    <t>23.29882716767447</t>
  </si>
  <si>
    <t>8.693455556809546</t>
  </si>
  <si>
    <t>4.82491159431275</t>
  </si>
  <si>
    <t>3.9208869628950374</t>
  </si>
  <si>
    <t>30.55693277234365</t>
  </si>
  <si>
    <t>5.404420172554936</t>
  </si>
  <si>
    <t>17.066700229515387</t>
  </si>
  <si>
    <t>4.9309236007705755</t>
  </si>
  <si>
    <t>12.238432594970043</t>
  </si>
  <si>
    <t>6.363787286824633</t>
  </si>
  <si>
    <t>11.715437844804846</t>
  </si>
  <si>
    <t>6.846024457759393</t>
  </si>
  <si>
    <t>1.2220959597069143</t>
  </si>
  <si>
    <t>3.415638467418249</t>
  </si>
  <si>
    <t>46.4406717887973</t>
  </si>
  <si>
    <t>4.8899473584454265</t>
  </si>
  <si>
    <t>2.4343559141809963</t>
  </si>
  <si>
    <t>4.8993256626863335</t>
  </si>
  <si>
    <t>1.4889486710894655</t>
  </si>
  <si>
    <t>32.068013370141045</t>
  </si>
  <si>
    <t>7.878388250635278</t>
  </si>
  <si>
    <t>149.33512414046385</t>
  </si>
  <si>
    <t>6.499535783495796</t>
  </si>
  <si>
    <t>20.043338678708583</t>
  </si>
  <si>
    <t>31.648273829766346</t>
  </si>
  <si>
    <t>25.34083952061026</t>
  </si>
  <si>
    <t>9.829057974950889</t>
  </si>
  <si>
    <t>12.917666159742257</t>
  </si>
  <si>
    <t>11.759778109775848</t>
  </si>
  <si>
    <t>5.839116248447864</t>
  </si>
  <si>
    <t>0.9857557452633028</t>
  </si>
  <si>
    <t>8.214550573235382</t>
  </si>
  <si>
    <t>44.88493976544018</t>
  </si>
  <si>
    <t>36.467078021195995</t>
  </si>
  <si>
    <t>2.422923762608573</t>
  </si>
  <si>
    <t>3.917985974815682</t>
  </si>
  <si>
    <t>11.608950017203412</t>
  </si>
  <si>
    <t>24.041122730306274</t>
  </si>
  <si>
    <t>11.1665198136406</t>
  </si>
  <si>
    <t>7.640340320561759</t>
  </si>
  <si>
    <t>5.347253373363193</t>
  </si>
  <si>
    <t>9.567307866095714</t>
  </si>
  <si>
    <t>12.212350967231531</t>
  </si>
  <si>
    <t>41.64145614795125</t>
  </si>
  <si>
    <t>1.4682352381285502</t>
  </si>
  <si>
    <t>6.760402566721423</t>
  </si>
  <si>
    <t>2.9330842734784324</t>
  </si>
  <si>
    <t>23.975895946568855</t>
  </si>
  <si>
    <t>24.917177106882658</t>
  </si>
  <si>
    <t>28.376999933256997</t>
  </si>
  <si>
    <t>18.886432754823247</t>
  </si>
  <si>
    <t>63.5395158238298</t>
  </si>
  <si>
    <t>9.23768152719933</t>
  </si>
  <si>
    <t>3.424855081690467</t>
  </si>
  <si>
    <t>1.421916864607501</t>
  </si>
  <si>
    <t>3.195074569475416</t>
  </si>
  <si>
    <t>5.583444945992092</t>
  </si>
  <si>
    <t>37.09534280664335</t>
  </si>
  <si>
    <t>22.43177251757426</t>
  </si>
  <si>
    <t>11.386643951354287</t>
  </si>
  <si>
    <t>6.378153936024042</t>
  </si>
  <si>
    <t>0.9955799315217762</t>
  </si>
  <si>
    <t>22.125295509856283</t>
  </si>
  <si>
    <t>3.584285629204565</t>
  </si>
  <si>
    <t>2.415661933198156</t>
  </si>
  <si>
    <t>7.694233409187713</t>
  </si>
  <si>
    <t>13.494265850317358</t>
  </si>
  <si>
    <t>8.75977909919474</t>
  </si>
  <si>
    <t>6.836690384260213</t>
  </si>
  <si>
    <t>11.041988191504739</t>
  </si>
  <si>
    <t>4.229040443898167</t>
  </si>
  <si>
    <t>12.891583588542117</t>
  </si>
  <si>
    <t>6.705941157276998</t>
  </si>
  <si>
    <t>19.87364488051193</t>
  </si>
  <si>
    <t>4.896939363666069</t>
  </si>
  <si>
    <t>22.57985661243965</t>
  </si>
  <si>
    <t>16.69874405084252</t>
  </si>
  <si>
    <t>10.306688947848546</t>
  </si>
  <si>
    <t>2.2456040878878474</t>
  </si>
  <si>
    <t>1.4630265307677537</t>
  </si>
  <si>
    <t>0.9959189395127471</t>
  </si>
  <si>
    <t>4.908967762322342</t>
  </si>
  <si>
    <t>28.69823061211115</t>
  </si>
  <si>
    <t>89.7914738227681</t>
  </si>
  <si>
    <t>55.97064956492767</t>
  </si>
  <si>
    <t>46.94934085864175</t>
  </si>
  <si>
    <t>39.78630181177064</t>
  </si>
  <si>
    <t>22.72645343686217</t>
  </si>
  <si>
    <t>12.10330985818723</t>
  </si>
  <si>
    <t>72.58516276323326</t>
  </si>
  <si>
    <t>46.05719084465643</t>
  </si>
  <si>
    <t>8.369872600984255</t>
  </si>
  <si>
    <t>19.736069302555766</t>
  </si>
  <si>
    <t>1.4489629555206185</t>
  </si>
  <si>
    <t>4.844140529004765</t>
  </si>
  <si>
    <t>7.172928907480839</t>
  </si>
  <si>
    <t>25.197517550965006</t>
  </si>
  <si>
    <t>166.22042449339676</t>
  </si>
  <si>
    <t>367.74206420337737</t>
  </si>
  <si>
    <t>38.332364782139905</t>
  </si>
  <si>
    <t>3.912841214270858</t>
  </si>
  <si>
    <t>47.148702936542975</t>
  </si>
  <si>
    <t>0.4845238531990808</t>
  </si>
  <si>
    <t>10.52268064299855</t>
  </si>
  <si>
    <t>38.09942613706706</t>
  </si>
  <si>
    <t>0.49539533189114626</t>
  </si>
  <si>
    <t>8.95446172688642</t>
  </si>
  <si>
    <t>3.8498650430330583</t>
  </si>
  <si>
    <t>13.973510866585475</t>
  </si>
  <si>
    <t>0.4975644850030394</t>
  </si>
  <si>
    <t>2.897171559043799</t>
  </si>
  <si>
    <t>2.433141657576785</t>
  </si>
  <si>
    <t>53.96135991432478</t>
  </si>
  <si>
    <t>8.888452452752935</t>
  </si>
  <si>
    <t>37.76803408504832</t>
  </si>
  <si>
    <t>3.8662790570863645</t>
  </si>
  <si>
    <t>0.4893590928575832</t>
  </si>
  <si>
    <t>1.450726155227191</t>
  </si>
  <si>
    <t>0.9498394865322821</t>
  </si>
  <si>
    <t>6.830863519194652</t>
  </si>
  <si>
    <t>0.14159165797882206</t>
  </si>
  <si>
    <t>0.4715025174994677</t>
  </si>
  <si>
    <t>10.22315040550865</t>
  </si>
  <si>
    <t>0.48262872131985063</t>
  </si>
  <si>
    <t>1.9824350564912065</t>
  </si>
  <si>
    <t>9.12251513341121</t>
  </si>
  <si>
    <t>6.302953372553569</t>
  </si>
  <si>
    <t>0.4962184750668066</t>
  </si>
  <si>
    <t>19.507913930568616</t>
  </si>
  <si>
    <t>8.25410200498405</t>
  </si>
  <si>
    <t>37.9454820012292</t>
  </si>
  <si>
    <t>2.9087659419114766</t>
  </si>
  <si>
    <t>0.4767322290612539</t>
  </si>
  <si>
    <t>0.49985315275485964</t>
  </si>
  <si>
    <t>1.4554361566813112</t>
  </si>
  <si>
    <t>0.4917993437724737</t>
  </si>
  <si>
    <t>3.8377455493848314</t>
  </si>
  <si>
    <t>19.505888446503164</t>
  </si>
  <si>
    <t>13.915606768644876</t>
  </si>
  <si>
    <t>22.601720772753783</t>
  </si>
  <si>
    <t>0.4996182159601107</t>
  </si>
  <si>
    <t>17.10910442561849</t>
  </si>
  <si>
    <t>3.9306685474656593</t>
  </si>
  <si>
    <t>20.09618253693928</t>
  </si>
  <si>
    <t>0.477585198334914</t>
  </si>
  <si>
    <t>36.58458235705106</t>
  </si>
  <si>
    <t>5.383808959546565</t>
  </si>
  <si>
    <t>88.63075269612419</t>
  </si>
  <si>
    <t>15.187251360431363</t>
  </si>
  <si>
    <t>0.4919872580960984</t>
  </si>
  <si>
    <t>21.498705168174915</t>
  </si>
  <si>
    <t>13.252939917169266</t>
  </si>
  <si>
    <t>6.31531871172379</t>
  </si>
  <si>
    <t>1.9536466081668407</t>
  </si>
  <si>
    <t>0.9298085758831595</t>
  </si>
  <si>
    <t>0.48105493038316216</t>
  </si>
  <si>
    <t>3.915695252436453</t>
  </si>
  <si>
    <t>15.110056031203218</t>
  </si>
  <si>
    <t>9.277313416465924</t>
  </si>
  <si>
    <t>0.49529725631934696</t>
  </si>
  <si>
    <t>35.37369218285037</t>
  </si>
  <si>
    <t>52.34454211794119</t>
  </si>
  <si>
    <t>7.830905994720607</t>
  </si>
  <si>
    <t>0.9867517436799527</t>
  </si>
  <si>
    <t>1.4827807539386295</t>
  </si>
  <si>
    <t>15.624828145829763</t>
  </si>
  <si>
    <t>22.428784631338786</t>
  </si>
  <si>
    <t>51.29323803373278</t>
  </si>
  <si>
    <t>0.4758083988847915</t>
  </si>
  <si>
    <t>7.812364383618525</t>
  </si>
  <si>
    <t>32.81760419783029</t>
  </si>
  <si>
    <t>2.935691554348714</t>
  </si>
  <si>
    <t>7.39310504265491</t>
  </si>
  <si>
    <t>2.4353272481241617</t>
  </si>
  <si>
    <t>3.925021020594934</t>
  </si>
  <si>
    <t>28.666086597078582</t>
  </si>
  <si>
    <t>0.9744937719981768</t>
  </si>
  <si>
    <t>12.553804096770993</t>
  </si>
  <si>
    <t>24.56325214431578</t>
  </si>
  <si>
    <t>10.499879347373527</t>
  </si>
  <si>
    <t>1.467608958512148</t>
  </si>
  <si>
    <t>3.3674547667470685</t>
  </si>
  <si>
    <t>1.9327021771056836</t>
  </si>
  <si>
    <t>4.364592791628476</t>
  </si>
  <si>
    <t>0.49400176956687414</t>
  </si>
  <si>
    <t>0.4970570127453897</t>
  </si>
  <si>
    <t>0.48869006334237547</t>
  </si>
  <si>
    <t>0.48892483660773056</t>
  </si>
  <si>
    <t>3.3702594721569814</t>
  </si>
  <si>
    <t>36.82317048351211</t>
  </si>
  <si>
    <t>1.4619775965811677</t>
  </si>
  <si>
    <t>2.9163674631015075</t>
  </si>
  <si>
    <t>24.47275957561104</t>
  </si>
  <si>
    <t>6.791218412165526</t>
  </si>
  <si>
    <t>8.33677722214679</t>
  </si>
  <si>
    <t>65.54612368622475</t>
  </si>
  <si>
    <t>9.718134730243937</t>
  </si>
  <si>
    <t>0.49493277468916314</t>
  </si>
  <si>
    <t>47.15008130784385</t>
  </si>
  <si>
    <t>26.684618583558887</t>
  </si>
  <si>
    <t>28.433090263100368</t>
  </si>
  <si>
    <t>29.71881824750015</t>
  </si>
  <si>
    <t>7.833628882363341</t>
  </si>
  <si>
    <t>54.14152971279546</t>
  </si>
  <si>
    <t>3.3968375234520236</t>
  </si>
  <si>
    <t>30.41675245311982</t>
  </si>
  <si>
    <t>18.404303422657787</t>
  </si>
  <si>
    <t>4.409100952640606</t>
  </si>
  <si>
    <t>10.615516377685504</t>
  </si>
  <si>
    <t>0.49721142830993165</t>
  </si>
  <si>
    <t>8.788085610595376</t>
  </si>
  <si>
    <t>6.758573826936769</t>
  </si>
  <si>
    <t>10.589518959716496</t>
  </si>
  <si>
    <t>8.815338355220373</t>
  </si>
  <si>
    <t>0.4966113726151131</t>
  </si>
  <si>
    <t>9.720502878389995</t>
  </si>
  <si>
    <t>30.962339333157033</t>
  </si>
  <si>
    <t>4.771597045633533</t>
  </si>
  <si>
    <t>3.5232816125711004</t>
  </si>
  <si>
    <t>7.417472330516299</t>
  </si>
  <si>
    <t>25.94941332871068</t>
  </si>
  <si>
    <t>0.48857269596144876</t>
  </si>
  <si>
    <t>7.0069410233630025</t>
  </si>
  <si>
    <t>1.4642124464407273</t>
  </si>
  <si>
    <t>1.9944273015504985</t>
  </si>
  <si>
    <t>23.065622424576713</t>
  </si>
  <si>
    <t>3.9144842495283907</t>
  </si>
  <si>
    <t>4.358652704029617</t>
  </si>
  <si>
    <t>2.9170049601420196</t>
  </si>
  <si>
    <t>15.99278465083171</t>
  </si>
  <si>
    <t>0.4710173096002868</t>
  </si>
  <si>
    <t>3.9133803161943157</t>
  </si>
  <si>
    <t>10.745168558204174</t>
  </si>
  <si>
    <t>25.39631627874741</t>
  </si>
  <si>
    <t>1.4420995097265208</t>
  </si>
  <si>
    <t>2.9403239733342286</t>
  </si>
  <si>
    <t>4.354167215037587</t>
  </si>
  <si>
    <t>83.8389776627956</t>
  </si>
  <si>
    <t>1.4819851763518839</t>
  </si>
  <si>
    <t>3.344040651618486</t>
  </si>
  <si>
    <t>2.4395063395255225</t>
  </si>
  <si>
    <t>4.853166171867219</t>
  </si>
  <si>
    <t>0.4949552570850036</t>
  </si>
  <si>
    <t>5.322568345384572</t>
  </si>
  <si>
    <t>0.49285442088093956</t>
  </si>
  <si>
    <t>29.77367672869701</t>
  </si>
  <si>
    <t>19.73353281409414</t>
  </si>
  <si>
    <t>1.4648558683457347</t>
  </si>
  <si>
    <t>26.268748325181853</t>
  </si>
  <si>
    <t>6.290844024524343</t>
  </si>
  <si>
    <t>19.89728334435715</t>
  </si>
  <si>
    <t>18.94009787343866</t>
  </si>
  <si>
    <t>0.49057612439571363</t>
  </si>
  <si>
    <t>7.987138717934769</t>
  </si>
  <si>
    <t>48.58007465156156</t>
  </si>
  <si>
    <t>16.786378716712303</t>
  </si>
  <si>
    <t>9.952553033815022</t>
  </si>
  <si>
    <t>18.00501024163082</t>
  </si>
  <si>
    <t>0.4939926014510387</t>
  </si>
  <si>
    <t>9.22893543975219</t>
  </si>
  <si>
    <t>3.873142799826139</t>
  </si>
  <si>
    <t>13.2156147020381</t>
  </si>
  <si>
    <t>4.698222533287364</t>
  </si>
  <si>
    <t>27.077919553301772</t>
  </si>
  <si>
    <t>3.862779619073782</t>
  </si>
  <si>
    <t>9.617099932844132</t>
  </si>
  <si>
    <t>8.48117051034713</t>
  </si>
  <si>
    <t>36.9391440529718</t>
  </si>
  <si>
    <t>54.516008306760625</t>
  </si>
  <si>
    <t>13.625123041450003</t>
  </si>
  <si>
    <t>11.135181619872453</t>
  </si>
  <si>
    <t>1.4717125089925858</t>
  </si>
  <si>
    <t>19.760304898773185</t>
  </si>
  <si>
    <t>10.303984042605698</t>
  </si>
  <si>
    <t>11.638014863085607</t>
  </si>
  <si>
    <t>3.4505429717652913</t>
  </si>
  <si>
    <t>5.111133664432358</t>
  </si>
  <si>
    <t>19.312572684521868</t>
  </si>
  <si>
    <t>56.78133949903941</t>
  </si>
  <si>
    <t>18.580156794366417</t>
  </si>
  <si>
    <t>0.9675276708227989</t>
  </si>
  <si>
    <t>0.48982932368891224</t>
  </si>
  <si>
    <t>73.6792772820368</t>
  </si>
  <si>
    <t>12.930350722213293</t>
  </si>
  <si>
    <t>1.9403156143734108</t>
  </si>
  <si>
    <t>2.937692324081568</t>
  </si>
  <si>
    <t>4.377646478108452</t>
  </si>
  <si>
    <t>1.954562715977324</t>
  </si>
  <si>
    <t>0.6538007590083141</t>
  </si>
  <si>
    <t>29.509309537975415</t>
  </si>
  <si>
    <t>38.93181224586092</t>
  </si>
  <si>
    <t>18.673234796126035</t>
  </si>
  <si>
    <t>5.114494443470233</t>
  </si>
  <si>
    <t>15.191578434682933</t>
  </si>
  <si>
    <t>2.9216472517023524</t>
  </si>
  <si>
    <t>9.644513864359089</t>
  </si>
  <si>
    <t>16.998543702743515</t>
  </si>
  <si>
    <t>22.887240219925292</t>
  </si>
  <si>
    <t>89.62259449664967</t>
  </si>
  <si>
    <t>16.61535546527407</t>
  </si>
  <si>
    <t>4.365473826478064</t>
  </si>
  <si>
    <t>15.433688022684382</t>
  </si>
  <si>
    <t>1.912204003748488</t>
  </si>
  <si>
    <t>15.948736083173888</t>
  </si>
  <si>
    <t>3.8920984900273674</t>
  </si>
  <si>
    <t>21.433792402276183</t>
  </si>
  <si>
    <t>14.8686181664901</t>
  </si>
  <si>
    <t>10.176797300598173</t>
  </si>
  <si>
    <t>29.77908192558185</t>
  </si>
  <si>
    <t>87.0229212551868</t>
  </si>
  <si>
    <t>5.803035726816832</t>
  </si>
  <si>
    <t>7.779246710332073</t>
  </si>
  <si>
    <t>0.47465983644268456</t>
  </si>
  <si>
    <t>1.4534707299887333</t>
  </si>
  <si>
    <t>4.396512507707678</t>
  </si>
  <si>
    <t>4.617097628661601</t>
  </si>
  <si>
    <t>0.4994720961391451</t>
  </si>
  <si>
    <t>97.86765895910386</t>
  </si>
  <si>
    <t>6.808875815467954</t>
  </si>
  <si>
    <t>2.8869706664973056</t>
  </si>
  <si>
    <t>15.393265849630705</t>
  </si>
  <si>
    <t>5.899588706013338</t>
  </si>
  <si>
    <t>24.112833359167652</t>
  </si>
  <si>
    <t>34.70035035913544</t>
  </si>
  <si>
    <t>2.874478985547208</t>
  </si>
  <si>
    <t>26.646491151859248</t>
  </si>
  <si>
    <t>10.732918482756137</t>
  </si>
  <si>
    <t>38.24855723321354</t>
  </si>
  <si>
    <t>8.72997460125749</t>
  </si>
  <si>
    <t>8.228263971293167</t>
  </si>
  <si>
    <t>4.831348816622253</t>
  </si>
  <si>
    <t>10.70403764863663</t>
  </si>
  <si>
    <t>43.96544772712557</t>
  </si>
  <si>
    <t>14.995742915698587</t>
  </si>
  <si>
    <t>0.48225089217930034</t>
  </si>
  <si>
    <t>2.444817148626086</t>
  </si>
  <si>
    <t>12.17157122940597</t>
  </si>
  <si>
    <t>21.55979734829304</t>
  </si>
  <si>
    <t>2.4039111694781266</t>
  </si>
  <si>
    <t>1.4677226183984564</t>
  </si>
  <si>
    <t>20.47693939468483</t>
  </si>
  <si>
    <t>5.62409672983833</t>
  </si>
  <si>
    <t>9.46592359446525</t>
  </si>
  <si>
    <t>6.801592935590084</t>
  </si>
  <si>
    <t>9.699132613969995</t>
  </si>
  <si>
    <t>5.402552020393808</t>
  </si>
  <si>
    <t>0.48278666421550936</t>
  </si>
  <si>
    <t>3.6263534707319054</t>
  </si>
  <si>
    <t>0.48963051995116336</t>
  </si>
  <si>
    <t>3.310112381442892</t>
  </si>
  <si>
    <t>9.194862118675102</t>
  </si>
  <si>
    <t>0.9937072195968462</t>
  </si>
  <si>
    <t>11.095604902410283</t>
  </si>
  <si>
    <t>4.684799849338123</t>
  </si>
  <si>
    <t>71.40808604792534</t>
  </si>
  <si>
    <t>1.9475318351077697</t>
  </si>
  <si>
    <t>14.111943111933263</t>
  </si>
  <si>
    <t>10.994572945072292</t>
  </si>
  <si>
    <t>6.237775391448104</t>
  </si>
  <si>
    <t>2.218556810970055</t>
  </si>
  <si>
    <t>0.48644529225718525</t>
  </si>
  <si>
    <t>9.633752837540708</t>
  </si>
  <si>
    <t>16.10825690601691</t>
  </si>
  <si>
    <t>22.524411394308522</t>
  </si>
  <si>
    <t>24.998390231528518</t>
  </si>
  <si>
    <t>3.9410294911190906</t>
  </si>
  <si>
    <t>1.4486781478172122</t>
  </si>
  <si>
    <t>20.54150401879081</t>
  </si>
  <si>
    <t>7.251771920949855</t>
  </si>
  <si>
    <t>4.366156932403222</t>
  </si>
  <si>
    <t>4.38348177962093</t>
  </si>
  <si>
    <t>1.9071267267345702</t>
  </si>
  <si>
    <t>257.459600385783</t>
  </si>
  <si>
    <t>4.434181251614205</t>
  </si>
  <si>
    <t>0.991294326923355</t>
  </si>
  <si>
    <t>8.817340285667385</t>
  </si>
  <si>
    <t>9.615833774973302</t>
  </si>
  <si>
    <t>17.972011871028016</t>
  </si>
  <si>
    <t>20.90916110232662</t>
  </si>
  <si>
    <t>0.47575443824503755</t>
  </si>
  <si>
    <t>13.679673060914581</t>
  </si>
  <si>
    <t>20.58612223965564</t>
  </si>
  <si>
    <t>0.4862732971603304</t>
  </si>
  <si>
    <t>18.389073237043576</t>
  </si>
  <si>
    <t>22.330427727124558</t>
  </si>
  <si>
    <t>3.1664057459882256</t>
  </si>
  <si>
    <t>12.019738241426984</t>
  </si>
  <si>
    <t>7.594700973304425</t>
  </si>
  <si>
    <t>11.736687447944762</t>
  </si>
  <si>
    <t>1.4371975424749022</t>
  </si>
  <si>
    <t>13.53278969835917</t>
  </si>
  <si>
    <t>1.4730600364688926</t>
  </si>
  <si>
    <t>0.4570340783644495</t>
  </si>
  <si>
    <t>7.719505573593619</t>
  </si>
  <si>
    <t>12.797449661516117</t>
  </si>
  <si>
    <t>0.49923835499562985</t>
  </si>
  <si>
    <t>2.440282396798082</t>
  </si>
  <si>
    <t>2.45152617768811</t>
  </si>
  <si>
    <t>14.079364264888024</t>
  </si>
  <si>
    <t>3.871271520321149</t>
  </si>
  <si>
    <t>0.4911898933867168</t>
  </si>
  <si>
    <t>21.01484812576244</t>
  </si>
  <si>
    <t>11.634366656493961</t>
  </si>
  <si>
    <t>11.672441883548904</t>
  </si>
  <si>
    <t>22.602205568980636</t>
  </si>
  <si>
    <t>2.891576854897165</t>
  </si>
  <si>
    <t>2.352615253026881</t>
  </si>
  <si>
    <t>8.23577051288203</t>
  </si>
  <si>
    <t>18.40077944485002</t>
  </si>
  <si>
    <t>2.5689780503607986</t>
  </si>
  <si>
    <t>2.8062419656032405</t>
  </si>
  <si>
    <t>0.496215995168022</t>
  </si>
  <si>
    <t>0.9741127994414317</t>
  </si>
  <si>
    <t>5.783377932390231</t>
  </si>
  <si>
    <t>49.530202092768846</t>
  </si>
  <si>
    <t>30.086800285100935</t>
  </si>
  <si>
    <t>1.4396795848869888</t>
  </si>
  <si>
    <t>156.93528253822768</t>
  </si>
  <si>
    <t>20.39947614103615</t>
  </si>
  <si>
    <t>6.733257870161955</t>
  </si>
  <si>
    <t>0.9700486872337583</t>
  </si>
  <si>
    <t>6.773515159436876</t>
  </si>
  <si>
    <t>9.7412343573649</t>
  </si>
  <si>
    <t>0.493556755538183</t>
  </si>
  <si>
    <t>1.9228748452336626</t>
  </si>
  <si>
    <t>3.0064101598609554</t>
  </si>
  <si>
    <t>6.847201354170846</t>
  </si>
  <si>
    <t>4.347811865958665</t>
  </si>
  <si>
    <t>3.6984141393494108</t>
  </si>
  <si>
    <t>0.4881478808340893</t>
  </si>
  <si>
    <t>1.4654354177073503</t>
  </si>
  <si>
    <t>6.3336130345984385</t>
  </si>
  <si>
    <t>6.9910102162613095</t>
  </si>
  <si>
    <t>1.4783710763512246</t>
  </si>
  <si>
    <t>4.886896974559135</t>
  </si>
  <si>
    <t>11.705951004753121</t>
  </si>
  <si>
    <t>3.3895722424499515</t>
  </si>
  <si>
    <t>3.4148457060122603</t>
  </si>
  <si>
    <t>7.957368540841153</t>
  </si>
  <si>
    <t>4.806587672582678</t>
  </si>
  <si>
    <t>9.741589545613236</t>
  </si>
  <si>
    <t>16.459248449926985</t>
  </si>
  <si>
    <t>2.0641420443799623</t>
  </si>
  <si>
    <t>0.9601917887421364</t>
  </si>
  <si>
    <t>5.947292873795866</t>
  </si>
  <si>
    <t>10.2204428739614</t>
  </si>
  <si>
    <t>0.9931972455531703</t>
  </si>
  <si>
    <t>7.35910038146123</t>
  </si>
  <si>
    <t>4.258684867423893</t>
  </si>
  <si>
    <t>1.9602609559995046</t>
  </si>
  <si>
    <t>7.323579749765103</t>
  </si>
  <si>
    <t>4.3308081546703905</t>
  </si>
  <si>
    <t>8.134001004099812</t>
  </si>
  <si>
    <t>3.4393571837323558</t>
  </si>
  <si>
    <t>2.9624723838496276</t>
  </si>
  <si>
    <t>3.8354659183392616</t>
  </si>
  <si>
    <t>10.71790396632172</t>
  </si>
  <si>
    <t>13.105387965127578</t>
  </si>
  <si>
    <t>0.49287498258937584</t>
  </si>
  <si>
    <t>34.44911706588582</t>
  </si>
  <si>
    <t>2.9179280487891743</t>
  </si>
  <si>
    <t>7.27772849762736</t>
  </si>
  <si>
    <t>7.598528682683323</t>
  </si>
  <si>
    <t>10.561444429425542</t>
  </si>
  <si>
    <t>0.9731159548256281</t>
  </si>
  <si>
    <t>9.154114948325283</t>
  </si>
  <si>
    <t>23.364527376466892</t>
  </si>
  <si>
    <t>3.5778977279941766</t>
  </si>
  <si>
    <t>89.84767551292816</t>
  </si>
  <si>
    <t>25.443108609847872</t>
  </si>
  <si>
    <t>1.927848633289961</t>
  </si>
  <si>
    <t>24.156974283934684</t>
  </si>
  <si>
    <t>5.536883498328963</t>
  </si>
  <si>
    <t>1.9481780862002462</t>
  </si>
  <si>
    <t>4.297439665669628</t>
  </si>
  <si>
    <t>4.4417168827827975</t>
  </si>
  <si>
    <t>3.381027613739207</t>
  </si>
  <si>
    <t>3.4411913933226357</t>
  </si>
  <si>
    <t>9.120602571273842</t>
  </si>
  <si>
    <t>19.770149040559765</t>
  </si>
  <si>
    <t>7.369897778828999</t>
  </si>
  <si>
    <t>27.414641939434418</t>
  </si>
  <si>
    <t>73.04247529789497</t>
  </si>
  <si>
    <t>6.111445110605088</t>
  </si>
  <si>
    <t>2.9119328364259927</t>
  </si>
  <si>
    <t>24.19785144357106</t>
  </si>
  <si>
    <t>0.956616006745662</t>
  </si>
  <si>
    <t>6.4972085017680214</t>
  </si>
  <si>
    <t>2.953922062746953</t>
  </si>
  <si>
    <t>0.9742831749160787</t>
  </si>
  <si>
    <t>0.9432801301895167</t>
  </si>
  <si>
    <t>14.174132260184257</t>
  </si>
  <si>
    <t>42.616011529142945</t>
  </si>
  <si>
    <t>1.9132369157082305</t>
  </si>
  <si>
    <t>15.029729872997468</t>
  </si>
  <si>
    <t>20.07005639457022</t>
  </si>
  <si>
    <t>8.732326895706713</t>
  </si>
  <si>
    <t>0.49332679978601496</t>
  </si>
  <si>
    <t>2.417824764876965</t>
  </si>
  <si>
    <t>3.836116537534352</t>
  </si>
  <si>
    <t>0.4895871092516015</t>
  </si>
  <si>
    <t>1.9411276076445432</t>
  </si>
  <si>
    <t>6.693772336695647</t>
  </si>
  <si>
    <t>2.9409728544149742</t>
  </si>
  <si>
    <t>23.541944171102333</t>
  </si>
  <si>
    <t>5.878090245996884</t>
  </si>
  <si>
    <t>10.860769814746332</t>
  </si>
  <si>
    <t>0.46546464029027435</t>
  </si>
  <si>
    <t>0.986469808916959</t>
  </si>
  <si>
    <t>14.536103454437319</t>
  </si>
  <si>
    <t>2.9498367055302</t>
  </si>
  <si>
    <t>5.847133227492033</t>
  </si>
  <si>
    <t>17.345101956221686</t>
  </si>
  <si>
    <t>8.151124273986138</t>
  </si>
  <si>
    <t>9.760127941911682</t>
  </si>
  <si>
    <t>2.3917306197750667</t>
  </si>
  <si>
    <t>1.9470314763459466</t>
  </si>
  <si>
    <t>2.8908557191387034</t>
  </si>
  <si>
    <t>6.280142012390506</t>
  </si>
  <si>
    <t>0.48721146737562376</t>
  </si>
  <si>
    <t>5.782026529502209</t>
  </si>
  <si>
    <t>2.392925377733296</t>
  </si>
  <si>
    <t>8.19809263123465</t>
  </si>
  <si>
    <t>29.727247912030865</t>
  </si>
  <si>
    <t>28.86924140188178</t>
  </si>
  <si>
    <t>26.253722384707327</t>
  </si>
  <si>
    <t>1.4679483373273465</t>
  </si>
  <si>
    <t>9.521735317114562</t>
  </si>
  <si>
    <t>30.5060921661993</t>
  </si>
  <si>
    <t>30.374094069107375</t>
  </si>
  <si>
    <t>4.385016001211813</t>
  </si>
  <si>
    <t>18.809874277300448</t>
  </si>
  <si>
    <t>5.785042464073864</t>
  </si>
  <si>
    <t>10.106835871052025</t>
  </si>
  <si>
    <t>6.7423861793728905</t>
  </si>
  <si>
    <t>19.7615318581913</t>
  </si>
  <si>
    <t>3.397724609246855</t>
  </si>
  <si>
    <t>8.693882324734467</t>
  </si>
  <si>
    <t>17.317323297522357</t>
  </si>
  <si>
    <t>8.244543225270947</t>
  </si>
  <si>
    <t>0.4846413714603313</t>
  </si>
  <si>
    <t>3.8128023366970063</t>
  </si>
  <si>
    <t>25.4942945472977</t>
  </si>
  <si>
    <t>52.51126461294617</t>
  </si>
  <si>
    <t>1.449682158151651</t>
  </si>
  <si>
    <t>2.4521957002903876</t>
  </si>
  <si>
    <t>16.06845254862679</t>
  </si>
  <si>
    <t>8.106717024246704</t>
  </si>
  <si>
    <t>19.59219721982587</t>
  </si>
  <si>
    <t>23.042883037045</t>
  </si>
  <si>
    <t>19.075190993047187</t>
  </si>
  <si>
    <t>0.9869725412076775</t>
  </si>
  <si>
    <t>1.5634921391982959</t>
  </si>
  <si>
    <t>1.4791508894186631</t>
  </si>
  <si>
    <t>0.4979019340061515</t>
  </si>
  <si>
    <t>6.713583109953279</t>
  </si>
  <si>
    <t>0.7088219422117512</t>
  </si>
  <si>
    <t>1.0789178527280372</t>
  </si>
  <si>
    <t>13.507478946537123</t>
  </si>
  <si>
    <t>1.4686664198950252</t>
  </si>
  <si>
    <t>2.8495550345024494</t>
  </si>
  <si>
    <t>6.844587106743047</t>
  </si>
  <si>
    <t>0.34145063319447316</t>
  </si>
  <si>
    <t>0.46553910140808114</t>
  </si>
  <si>
    <t>11.96595077917149</t>
  </si>
  <si>
    <t>13.09754303903489</t>
  </si>
  <si>
    <t>10.501506984635757</t>
  </si>
  <si>
    <t>2.439125438998937</t>
  </si>
  <si>
    <t>1.4492397675702455</t>
  </si>
  <si>
    <t>0.9736517341729415</t>
  </si>
  <si>
    <t>0.8529195440399573</t>
  </si>
  <si>
    <t>1.9578183462612075</t>
  </si>
  <si>
    <t>2.442667393276064</t>
  </si>
  <si>
    <t>4.368054396772961</t>
  </si>
  <si>
    <t>2.3724264737962653</t>
  </si>
  <si>
    <t>32.10100657283769</t>
  </si>
  <si>
    <t>0.46778459554468643</t>
  </si>
  <si>
    <t>1.9568116507276778</t>
  </si>
  <si>
    <t>3.844327965664424</t>
  </si>
  <si>
    <t>9.808170733395878</t>
  </si>
  <si>
    <t>0.4776081174927842</t>
  </si>
  <si>
    <t>3.244634270662606</t>
  </si>
  <si>
    <t>5.067640317401102</t>
  </si>
  <si>
    <t>1.472354328112493</t>
  </si>
  <si>
    <t>0.9724257601024122</t>
  </si>
  <si>
    <t>5.3511451870705935</t>
  </si>
  <si>
    <t>0.49208197437389406</t>
  </si>
  <si>
    <t>38.44996603154219</t>
  </si>
  <si>
    <t>8.141070013572728</t>
  </si>
  <si>
    <t>3.9342619598023347</t>
  </si>
  <si>
    <t>2.905351626849151</t>
  </si>
  <si>
    <t>9.726347408504854</t>
  </si>
  <si>
    <t>18.286468648848476</t>
  </si>
  <si>
    <t>2.8794837987544604</t>
  </si>
  <si>
    <t>1.9584369304490834</t>
  </si>
  <si>
    <t>7.300748952931707</t>
  </si>
  <si>
    <t>1.451075660425145</t>
  </si>
  <si>
    <t>4.843004069135573</t>
  </si>
  <si>
    <t>17.021696160121294</t>
  </si>
  <si>
    <t>18.023341215909607</t>
  </si>
  <si>
    <t>0.4841279070166906</t>
  </si>
  <si>
    <t>2.4450426660620614</t>
  </si>
  <si>
    <t>3.3896001198585375</t>
  </si>
  <si>
    <t>10.96951813747559</t>
  </si>
  <si>
    <t>14.054121444203412</t>
  </si>
  <si>
    <t>16.711012272406872</t>
  </si>
  <si>
    <t>14.804072271334116</t>
  </si>
  <si>
    <t>16.462216913931478</t>
  </si>
  <si>
    <t>16.41430497727627</t>
  </si>
  <si>
    <t>20.850682557217922</t>
  </si>
  <si>
    <t>4.751055073788574</t>
  </si>
  <si>
    <t>7.3668402125662915</t>
  </si>
  <si>
    <t>2.235730684909846</t>
  </si>
  <si>
    <t>2.865320536525913</t>
  </si>
  <si>
    <t>5.143696362892836</t>
  </si>
  <si>
    <t>5.813766867542696</t>
  </si>
  <si>
    <t>13.652297576245878</t>
  </si>
  <si>
    <t>17.317280213915122</t>
  </si>
  <si>
    <t>17.690326248263577</t>
  </si>
  <si>
    <t>0.4913137900738199</t>
  </si>
  <si>
    <t>7.291796521885601</t>
  </si>
  <si>
    <t>2.8963272092870316</t>
  </si>
  <si>
    <t>3.450786511793538</t>
  </si>
  <si>
    <t>1.9892854374976792</t>
  </si>
  <si>
    <t>7.310091675151151</t>
  </si>
  <si>
    <t>12.632937516413637</t>
  </si>
  <si>
    <t>0.9626199406913599</t>
  </si>
  <si>
    <t>61.815255603266635</t>
  </si>
  <si>
    <t>9.697942617615329</t>
  </si>
  <si>
    <t>12.060259775834004</t>
  </si>
  <si>
    <t>2.168841091076065</t>
  </si>
  <si>
    <t>1.4542612045417522</t>
  </si>
  <si>
    <t>16.060182269289736</t>
  </si>
  <si>
    <t>5.830645009254362</t>
  </si>
  <si>
    <t>11.491493862923601</t>
  </si>
  <si>
    <t>9.219204718314916</t>
  </si>
  <si>
    <t>6.673420903503151</t>
  </si>
  <si>
    <t>21.472657876571212</t>
  </si>
  <si>
    <t>0.48280146626631704</t>
  </si>
  <si>
    <t>0.4957943450761953</t>
  </si>
  <si>
    <t>3.365505616302732</t>
  </si>
  <si>
    <t>38.435293330330225</t>
  </si>
  <si>
    <t>4.080579690085851</t>
  </si>
  <si>
    <t>8.192356544900456</t>
  </si>
  <si>
    <t>3.3840325812505196</t>
  </si>
  <si>
    <t>1.4361180971102945</t>
  </si>
  <si>
    <t>12.269941374043647</t>
  </si>
  <si>
    <t>12.446938987674121</t>
  </si>
  <si>
    <t>1.4745851002795975</t>
  </si>
  <si>
    <t>0.49319840487580424</t>
  </si>
  <si>
    <t>58.03344300526613</t>
  </si>
  <si>
    <t>3.391998288283305</t>
  </si>
  <si>
    <t>0.4992502886691456</t>
  </si>
  <si>
    <t>2.914336379660283</t>
  </si>
  <si>
    <t>2.8653702633386997</t>
  </si>
  <si>
    <t>1.4361200158438878</t>
  </si>
  <si>
    <t>1.441333976982406</t>
  </si>
  <si>
    <t>15.517677861145371</t>
  </si>
  <si>
    <t>4.823374885274983</t>
  </si>
  <si>
    <t>3.856461563226524</t>
  </si>
  <si>
    <t>14.56193652305975</t>
  </si>
  <si>
    <t>10.281071885260715</t>
  </si>
  <si>
    <t>5.908138007104634</t>
  </si>
  <si>
    <t>1.4557991224577094</t>
  </si>
  <si>
    <t>0.4880919373884836</t>
  </si>
  <si>
    <t>0.9406190899183978</t>
  </si>
  <si>
    <t>3.9192742875803104</t>
  </si>
  <si>
    <t>11.852736594112654</t>
  </si>
  <si>
    <t>7.6624814949313445</t>
  </si>
  <si>
    <t>9.180054891110453</t>
  </si>
  <si>
    <t>6.239273417692406</t>
  </si>
  <si>
    <t>3.801739526933958</t>
  </si>
  <si>
    <t>1.9491306586128796</t>
  </si>
  <si>
    <t>4.849623370406485</t>
  </si>
  <si>
    <t>14.920086665589082</t>
  </si>
  <si>
    <t>0.4791693094735621</t>
  </si>
  <si>
    <t>23.09180130164086</t>
  </si>
  <si>
    <t>19.83073836963779</t>
  </si>
  <si>
    <t>15.54069382485661</t>
  </si>
  <si>
    <t>14.1211619732799</t>
  </si>
  <si>
    <t>20.238078039010624</t>
  </si>
  <si>
    <t>9.69402564180765</t>
  </si>
  <si>
    <t>1.7636873952406986</t>
  </si>
  <si>
    <t>1.9340230037520059</t>
  </si>
  <si>
    <t>20.3347193901057</t>
  </si>
  <si>
    <t>3.8863418612582583</t>
  </si>
  <si>
    <t>8.172884998309904</t>
  </si>
  <si>
    <t>8.16702203543674</t>
  </si>
  <si>
    <t>13.815216209560266</t>
  </si>
  <si>
    <t>2.891930262693902</t>
  </si>
  <si>
    <t>4.825701041556966</t>
  </si>
  <si>
    <t>2.391045216263575</t>
  </si>
  <si>
    <t>1.8869302429915924</t>
  </si>
  <si>
    <t>0.49145274136809897</t>
  </si>
  <si>
    <t>27.257693038613546</t>
  </si>
  <si>
    <t>1.4537722392284902</t>
  </si>
  <si>
    <t>0.9402426038620164</t>
  </si>
  <si>
    <t>1.899638772911414</t>
  </si>
  <si>
    <t>27.334125123621014</t>
  </si>
  <si>
    <t>1.4592310573753708</t>
  </si>
  <si>
    <t>9.16461073456089</t>
  </si>
  <si>
    <t>4.825883640965994</t>
  </si>
  <si>
    <t>6.718390674398453</t>
  </si>
  <si>
    <t>1.4363626621710526</t>
  </si>
  <si>
    <t>11.614953868205045</t>
  </si>
  <si>
    <t>2.882926677045292</t>
  </si>
  <si>
    <t>14.332785211663422</t>
  </si>
  <si>
    <t>1.7295425985637944</t>
  </si>
  <si>
    <t>25.91913857983379</t>
  </si>
  <si>
    <t>41.02397117255691</t>
  </si>
  <si>
    <t>0.4842975904173663</t>
  </si>
  <si>
    <t>44.23557896469119</t>
  </si>
  <si>
    <t>8.216729027157928</t>
  </si>
  <si>
    <t>1.463142946533831</t>
  </si>
  <si>
    <t>0.9645606912178362</t>
  </si>
  <si>
    <t>16.39428507268116</t>
  </si>
  <si>
    <t>0.47020057121487624</t>
  </si>
  <si>
    <t>11.92363688988514</t>
  </si>
  <si>
    <t>14.025388881631361</t>
  </si>
  <si>
    <t>9.23563841466329</t>
  </si>
  <si>
    <t>0.4896254245601368</t>
  </si>
  <si>
    <t>2.8973627700091584</t>
  </si>
  <si>
    <t>12.621036734639102</t>
  </si>
  <si>
    <t>11.453429471688063</t>
  </si>
  <si>
    <t>4.4266079683245225</t>
  </si>
  <si>
    <t>3.072345993266117</t>
  </si>
  <si>
    <t>6.784598840901846</t>
  </si>
  <si>
    <t>57.25813051465872</t>
  </si>
  <si>
    <t>2.8911455184571118</t>
  </si>
  <si>
    <t>6.387539301861903</t>
  </si>
  <si>
    <t>11.92105453365735</t>
  </si>
  <si>
    <t>8.238785325890662</t>
  </si>
  <si>
    <t>4.358437137859005</t>
  </si>
  <si>
    <t>3.413935612625519</t>
  </si>
  <si>
    <t>1.465751153300286</t>
  </si>
  <si>
    <t>1.4523228803881518</t>
  </si>
  <si>
    <t>11.014786008526372</t>
  </si>
  <si>
    <t>8.692870921228511</t>
  </si>
  <si>
    <t>10.130768344285766</t>
  </si>
  <si>
    <t>0.4782304904862656</t>
  </si>
  <si>
    <t>9.175453055554447</t>
  </si>
  <si>
    <t>0.9598469072944841</t>
  </si>
  <si>
    <t>67.38996534181858</t>
  </si>
  <si>
    <t>1.92739787848225</t>
  </si>
  <si>
    <t>6.618023383742836</t>
  </si>
  <si>
    <t>0.9626606480001234</t>
  </si>
  <si>
    <t>28.150616982536953</t>
  </si>
  <si>
    <t>0.48467856013301047</t>
  </si>
  <si>
    <t>0.4832543558987035</t>
  </si>
  <si>
    <t>15.549572013433572</t>
  </si>
  <si>
    <t>13.620524423865596</t>
  </si>
  <si>
    <t>7.689733176949993</t>
  </si>
  <si>
    <t>18.174677249071475</t>
  </si>
  <si>
    <t>0.4881609712843845</t>
  </si>
  <si>
    <t>0.9885887193869873</t>
  </si>
  <si>
    <t>5.09004671270939</t>
  </si>
  <si>
    <t>1.9371641026648454</t>
  </si>
  <si>
    <t>25.147817367770163</t>
  </si>
  <si>
    <t>1.7676550103054</t>
  </si>
  <si>
    <t>0.9585739547503631</t>
  </si>
  <si>
    <t>4.8567283364895</t>
  </si>
  <si>
    <t>11.549821251987602</t>
  </si>
  <si>
    <t>3.844766820834116</t>
  </si>
  <si>
    <t>12.179636260663678</t>
  </si>
  <si>
    <t>5.377857994620631</t>
  </si>
  <si>
    <t>6.372571895222562</t>
  </si>
  <si>
    <t>1.93412231811551</t>
  </si>
  <si>
    <t>19.73349607694232</t>
  </si>
  <si>
    <t>4.6487450699299355</t>
  </si>
  <si>
    <t>6.319723782234569</t>
  </si>
  <si>
    <t>0.48387577263088083</t>
  </si>
  <si>
    <t>8.320157481315096</t>
  </si>
  <si>
    <t>33.73937652174187</t>
  </si>
  <si>
    <t>2.251207005274139</t>
  </si>
  <si>
    <t>6.814618086131448</t>
  </si>
  <si>
    <t>0.49823350116424897</t>
  </si>
  <si>
    <t>12.64221046762306</t>
  </si>
  <si>
    <t>5.76377922869408</t>
  </si>
  <si>
    <t>0.48368030299200493</t>
  </si>
  <si>
    <t>7.68594951168334</t>
  </si>
  <si>
    <t>9.287488695075995</t>
  </si>
  <si>
    <t>0.49146477133420996</t>
  </si>
  <si>
    <t>12.065127784406764</t>
  </si>
  <si>
    <t>15.528933469407502</t>
  </si>
  <si>
    <t>0.962422161104317</t>
  </si>
  <si>
    <t>0.4849545563097237</t>
  </si>
  <si>
    <t>3.3100918120101026</t>
  </si>
  <si>
    <t>4.328687956551451</t>
  </si>
  <si>
    <t>0.482481794848711</t>
  </si>
  <si>
    <t>37.02491186302548</t>
  </si>
  <si>
    <t>13.807615446766432</t>
  </si>
  <si>
    <t>0.4985342067956178</t>
  </si>
  <si>
    <t>21.470015463573894</t>
  </si>
  <si>
    <t>48.9781753419095</t>
  </si>
  <si>
    <t>1.4086445633030398</t>
  </si>
  <si>
    <t>1.9221943305252545</t>
  </si>
  <si>
    <t>9.241654007491896</t>
  </si>
  <si>
    <t>20.584397171844525</t>
  </si>
  <si>
    <t>1.4357700487920828</t>
  </si>
  <si>
    <t>1.270249679731549</t>
  </si>
  <si>
    <t>6.95920918746101</t>
  </si>
  <si>
    <t>3.808520004702722</t>
  </si>
  <si>
    <t>0.4873431067044804</t>
  </si>
  <si>
    <t>25.96273303679477</t>
  </si>
  <si>
    <t>3.276400716131773</t>
  </si>
  <si>
    <t>0.9585374818478225</t>
  </si>
  <si>
    <t>2.420786742446408</t>
  </si>
  <si>
    <t>0.9476443800296417</t>
  </si>
  <si>
    <t>7.2480572606053215</t>
  </si>
  <si>
    <t>1.8995624363571961</t>
  </si>
  <si>
    <t>0.9680186007517682</t>
  </si>
  <si>
    <t>1.9203302676043257</t>
  </si>
  <si>
    <t>17.118637974479057</t>
  </si>
  <si>
    <t>0.7307035411592513</t>
  </si>
  <si>
    <t>30.46025326574193</t>
  </si>
  <si>
    <t>7.465666977566849</t>
  </si>
  <si>
    <t>1.5459130804994392</t>
  </si>
  <si>
    <t>42.23454945121034</t>
  </si>
  <si>
    <t>0.4693938821354409</t>
  </si>
  <si>
    <t>2.847888395268314</t>
  </si>
  <si>
    <t>13.655316650296557</t>
  </si>
  <si>
    <t>20.246147068473363</t>
  </si>
  <si>
    <t>44.46976518351645</t>
  </si>
  <si>
    <t>3.253983662834322</t>
  </si>
  <si>
    <t>24.031303932782226</t>
  </si>
  <si>
    <t>10.172808531203215</t>
  </si>
  <si>
    <t>1.934931916620464</t>
  </si>
  <si>
    <t>0.48192503835982675</t>
  </si>
  <si>
    <t>4.346809546698765</t>
  </si>
  <si>
    <t>14.83437079216632</t>
  </si>
  <si>
    <t>10.498795255277223</t>
  </si>
  <si>
    <t>5.810466972873299</t>
  </si>
  <si>
    <t>2.884380263863184</t>
  </si>
  <si>
    <t>0.9060434037822519</t>
  </si>
  <si>
    <t>5.802952355112135</t>
  </si>
  <si>
    <t>5.049326147693071</t>
  </si>
  <si>
    <t>6.763818893195988</t>
  </si>
  <si>
    <t>0.48153989628659527</t>
  </si>
  <si>
    <t>12.910798996151833</t>
  </si>
  <si>
    <t>3.3552071916356074</t>
  </si>
  <si>
    <t>15.611449140895136</t>
  </si>
  <si>
    <t>25.357981768875305</t>
  </si>
  <si>
    <t>17.624220977697135</t>
  </si>
  <si>
    <t>4.339666410521253</t>
  </si>
  <si>
    <t>7.690632885702421</t>
  </si>
  <si>
    <t>2.788865287156096</t>
  </si>
  <si>
    <t>3.7355632154711196</t>
  </si>
  <si>
    <t>14.461213365754032</t>
  </si>
  <si>
    <t>223.4137131755809</t>
  </si>
  <si>
    <t>5.244415305087177</t>
  </si>
  <si>
    <t>2.5028806285063796</t>
  </si>
  <si>
    <t>0.9992040814729326</t>
  </si>
  <si>
    <t>3.080571678037919</t>
  </si>
  <si>
    <t>2.411552204133238</t>
  </si>
  <si>
    <t>0.490868803119755</t>
  </si>
  <si>
    <t>16.96628801406565</t>
  </si>
  <si>
    <t>6.8177382033231275</t>
  </si>
  <si>
    <t>2.432345781135897</t>
  </si>
  <si>
    <t>15.129739869497126</t>
  </si>
  <si>
    <t>5.6188160892016334</t>
  </si>
  <si>
    <t>5.869674704184443</t>
  </si>
  <si>
    <t>2.247439684922533</t>
  </si>
  <si>
    <t>0.9833760629085417</t>
  </si>
  <si>
    <t>11.237852600650136</t>
  </si>
  <si>
    <t>1.4507696950716682</t>
  </si>
  <si>
    <t>3.8478711812827227</t>
  </si>
  <si>
    <t>97.73149635307749</t>
  </si>
  <si>
    <t>17.42477058402781</t>
  </si>
  <si>
    <t>2.198330169220346</t>
  </si>
  <si>
    <t>11.963709073806621</t>
  </si>
  <si>
    <t>2.859437410166409</t>
  </si>
  <si>
    <t>0.48559885319881463</t>
  </si>
  <si>
    <t>1.9234176015381637</t>
  </si>
  <si>
    <t>0.46971017103612417</t>
  </si>
  <si>
    <t>5.776993868501358</t>
  </si>
  <si>
    <t>10.548912797771326</t>
  </si>
  <si>
    <t>6.125353830829806</t>
  </si>
  <si>
    <t>18.992594912900426</t>
  </si>
  <si>
    <t>1.4118084136303997</t>
  </si>
  <si>
    <t>4.423003090705886</t>
  </si>
  <si>
    <t>26.064687412670203</t>
  </si>
  <si>
    <t>0.9829946168205405</t>
  </si>
  <si>
    <t>47.471915815412274</t>
  </si>
  <si>
    <t>4.878261125914479</t>
  </si>
  <si>
    <t>15.210944638682495</t>
  </si>
  <si>
    <t>3.8216640158818787</t>
  </si>
  <si>
    <t>5.810870996864351</t>
  </si>
  <si>
    <t>5.5794915875805815</t>
  </si>
  <si>
    <t>1.2988055194062247</t>
  </si>
  <si>
    <t>15.521111380985918</t>
  </si>
  <si>
    <t>1.5167998240479736</t>
  </si>
  <si>
    <t>27.757196053300046</t>
  </si>
  <si>
    <t>18.530399538173846</t>
  </si>
  <si>
    <t>2.4779628070003836</t>
  </si>
  <si>
    <t>9.3054445395799</t>
  </si>
  <si>
    <t>3.43308742493926</t>
  </si>
  <si>
    <t>4.285385225294502</t>
  </si>
  <si>
    <t>1.4626070400052333</t>
  </si>
  <si>
    <t>0.45309147282461293</t>
  </si>
  <si>
    <t>16.122560424226194</t>
  </si>
  <si>
    <t>7.859189959857979</t>
  </si>
  <si>
    <t>2.4359762784970926</t>
  </si>
  <si>
    <t>9.410884310845832</t>
  </si>
  <si>
    <t>0.986262447052279</t>
  </si>
  <si>
    <t>7.71407394577488</t>
  </si>
  <si>
    <t>3.3410962120496555</t>
  </si>
  <si>
    <t>1.9247536655986097</t>
  </si>
  <si>
    <t>1.8420399660283644</t>
  </si>
  <si>
    <t>25.374154646494496</t>
  </si>
  <si>
    <t>6.210002551171193</t>
  </si>
  <si>
    <t>4.298813120427341</t>
  </si>
  <si>
    <t>0.9814924823335333</t>
  </si>
  <si>
    <t>2.375628514008741</t>
  </si>
  <si>
    <t>2.4512371370920865</t>
  </si>
  <si>
    <t>6.784981242890129</t>
  </si>
  <si>
    <t>5.314952667495378</t>
  </si>
  <si>
    <t>3.3533470284624936</t>
  </si>
  <si>
    <t>0.4707112255854135</t>
  </si>
  <si>
    <t>195.53430288362478</t>
  </si>
  <si>
    <t>5.802404233176275</t>
  </si>
  <si>
    <t>2.8565102212328912</t>
  </si>
  <si>
    <t>0.4694734737560312</t>
  </si>
  <si>
    <t>8.77669236467147</t>
  </si>
  <si>
    <t>5.527854003185305</t>
  </si>
  <si>
    <t>0.7196597148810919</t>
  </si>
  <si>
    <t>12.391557588203497</t>
  </si>
  <si>
    <t>29.981402182103448</t>
  </si>
  <si>
    <t>12.139118124027238</t>
  </si>
  <si>
    <t>0.9414775757472561</t>
  </si>
  <si>
    <t>1.4396185521408258</t>
  </si>
  <si>
    <t>15.8531481723362</t>
  </si>
  <si>
    <t>22.242417616394242</t>
  </si>
  <si>
    <t>42.50905988326632</t>
  </si>
  <si>
    <t>14.415043706933128</t>
  </si>
  <si>
    <t>10.801744733052848</t>
  </si>
  <si>
    <t>5.813410493903577</t>
  </si>
  <si>
    <t>8.586196703847952</t>
  </si>
  <si>
    <t>14.790487458296045</t>
  </si>
  <si>
    <t>3.7323869033563226</t>
  </si>
  <si>
    <t>1.4643481548947772</t>
  </si>
  <si>
    <t>1.9325290766616023</t>
  </si>
  <si>
    <t>3.3940589218728703</t>
  </si>
  <si>
    <t>3.5976865649947993</t>
  </si>
  <si>
    <t>0.47683230188847603</t>
  </si>
  <si>
    <t>7.7973213248839555</t>
  </si>
  <si>
    <t>39.85622059508041</t>
  </si>
  <si>
    <t>10.606550512417831</t>
  </si>
  <si>
    <t>1.292423490846399</t>
  </si>
  <si>
    <t>11.020123793434458</t>
  </si>
  <si>
    <t>172.0215630276936</t>
  </si>
  <si>
    <t>4.768466985179474</t>
  </si>
  <si>
    <t>5.4271695397916995</t>
  </si>
  <si>
    <t>7.819941221021682</t>
  </si>
  <si>
    <t>12.84917829510275</t>
  </si>
  <si>
    <t>3.6941895784960828</t>
  </si>
  <si>
    <t>10.971738362795465</t>
  </si>
  <si>
    <t>28.250240963814065</t>
  </si>
  <si>
    <t>0.47232590793455026</t>
  </si>
  <si>
    <t>0.48150757130047317</t>
  </si>
  <si>
    <t>1.8964749331936526</t>
  </si>
  <si>
    <t>0.49415740311523554</t>
  </si>
  <si>
    <t>39.33635648691987</t>
  </si>
  <si>
    <t>0.4845066015472419</t>
  </si>
  <si>
    <t>2.8961409408793215</t>
  </si>
  <si>
    <t>2.8871690051709598</t>
  </si>
  <si>
    <t>1.9376012555337314</t>
  </si>
  <si>
    <t>3.848216905262204</t>
  </si>
  <si>
    <t>5.294663391286372</t>
  </si>
  <si>
    <t>4.853473772418614</t>
  </si>
  <si>
    <t>0.9597909275678556</t>
  </si>
  <si>
    <t>4.324610240850186</t>
  </si>
  <si>
    <t>11.994116343249157</t>
  </si>
  <si>
    <t>11.456179028205515</t>
  </si>
  <si>
    <t>0.984254719115818</t>
  </si>
  <si>
    <t>0.9696025108241437</t>
  </si>
  <si>
    <t>49.509919057001945</t>
  </si>
  <si>
    <t>0.7775662520928786</t>
  </si>
  <si>
    <t>0.48070641195825475</t>
  </si>
  <si>
    <t>18.336185253169532</t>
  </si>
  <si>
    <t>1.4233758117533764</t>
  </si>
  <si>
    <t>0.482852481549556</t>
  </si>
  <si>
    <t>121.9242458254662</t>
  </si>
  <si>
    <t>5.326786602662512</t>
  </si>
  <si>
    <t>11.406198609603852</t>
  </si>
  <si>
    <t>3.87791055005664</t>
  </si>
  <si>
    <t>6.302682440069829</t>
  </si>
  <si>
    <t>9.98462035425339</t>
  </si>
  <si>
    <t>14.905217877958403</t>
  </si>
  <si>
    <t>1.4348765022204617</t>
  </si>
  <si>
    <t>4.4080020388600225</t>
  </si>
  <si>
    <t>10.17813313878613</t>
  </si>
  <si>
    <t>1.9140388408400544</t>
  </si>
  <si>
    <t>25.339604881318678</t>
  </si>
  <si>
    <t>1.4458361312896095</t>
  </si>
  <si>
    <t>1.908881389379146</t>
  </si>
  <si>
    <t>9.76793334826656</t>
  </si>
  <si>
    <t>5.247566447217078</t>
  </si>
  <si>
    <t>8.604829241177445</t>
  </si>
  <si>
    <t>11.775903588799022</t>
  </si>
  <si>
    <t>29.92116769935707</t>
  </si>
  <si>
    <t>3.6751559434826153</t>
  </si>
  <si>
    <t>0.49070980382522245</t>
  </si>
  <si>
    <t>5.379233464163989</t>
  </si>
  <si>
    <t>10.584019213805192</t>
  </si>
  <si>
    <t>14.61387952387463</t>
  </si>
  <si>
    <t>4.8863424491841645</t>
  </si>
  <si>
    <t>10.008416941167837</t>
  </si>
  <si>
    <t>0.46420926821091607</t>
  </si>
  <si>
    <t>15.352055970638947</t>
  </si>
  <si>
    <t>2.91948869747865</t>
  </si>
  <si>
    <t>10.902786240703108</t>
  </si>
  <si>
    <t>4.818171249207145</t>
  </si>
  <si>
    <t>2.3848570815100536</t>
  </si>
  <si>
    <t>5.244342782802187</t>
  </si>
  <si>
    <t>0.45470260755705927</t>
  </si>
  <si>
    <t>4.788478060383012</t>
  </si>
  <si>
    <t>7.589970438580991</t>
  </si>
  <si>
    <t>9.935410160535302</t>
  </si>
  <si>
    <t>6.670988866979405</t>
  </si>
  <si>
    <t>17.77374127215653</t>
  </si>
  <si>
    <t>49.55083602807808</t>
  </si>
  <si>
    <t>16.516557821174224</t>
  </si>
  <si>
    <t>9.768332431891565</t>
  </si>
  <si>
    <t>2.8669820937695136</t>
  </si>
  <si>
    <t>6.893032804828975</t>
  </si>
  <si>
    <t>1.4307381114157205</t>
  </si>
  <si>
    <t>1.4540681597739435</t>
  </si>
  <si>
    <t>0.46376069477578385</t>
  </si>
  <si>
    <t>18.41378653887526</t>
  </si>
  <si>
    <t>9.654541421414304</t>
  </si>
  <si>
    <t>0.4649002578902708</t>
  </si>
  <si>
    <t>0.48974409834097987</t>
  </si>
  <si>
    <t>0.4714944130467337</t>
  </si>
  <si>
    <t>3.639834051802998</t>
  </si>
  <si>
    <t>24.651036426259637</t>
  </si>
  <si>
    <t>2.352488425423679</t>
  </si>
  <si>
    <t>22.677709884276545</t>
  </si>
  <si>
    <t>4.345404761288957</t>
  </si>
  <si>
    <t>3.8255721265455502</t>
  </si>
  <si>
    <t>7.686710418841791</t>
  </si>
  <si>
    <t>0.4804428307031111</t>
  </si>
  <si>
    <t>5.283746637746431</t>
  </si>
  <si>
    <t>41.69997218743741</t>
  </si>
  <si>
    <t>3.8714515262409557</t>
  </si>
  <si>
    <t>5.711195583538632</t>
  </si>
  <si>
    <t>1.4130326169333356</t>
  </si>
  <si>
    <t>12.094688127193155</t>
  </si>
  <si>
    <t>7.211240733250062</t>
  </si>
  <si>
    <t>6.451236383731082</t>
  </si>
  <si>
    <t>3.0384481888377506</t>
  </si>
  <si>
    <t>0.4705055948165567</t>
  </si>
  <si>
    <t>1.4461044685887763</t>
  </si>
  <si>
    <t>10.559278765523851</t>
  </si>
  <si>
    <t>13.463089035146297</t>
  </si>
  <si>
    <t>8.203711860166328</t>
  </si>
  <si>
    <t>5.236649707903508</t>
  </si>
  <si>
    <t>9.649305960996362</t>
  </si>
  <si>
    <t>1.938402601104111</t>
  </si>
  <si>
    <t>3.3334769524812637</t>
  </si>
  <si>
    <t>10.538963314621718</t>
  </si>
  <si>
    <t>0.4739056709344734</t>
  </si>
  <si>
    <t>0.4698361917934482</t>
  </si>
  <si>
    <t>1.929426874680712</t>
  </si>
  <si>
    <t>0.4992633010574935</t>
  </si>
  <si>
    <t>0.7567633104192844</t>
  </si>
  <si>
    <t>5.77624834672948</t>
  </si>
  <si>
    <t>1.9056296844994787</t>
  </si>
  <si>
    <t>5.1645241462607485</t>
  </si>
  <si>
    <t>0.766872628905392</t>
  </si>
  <si>
    <t>16.69720239746187</t>
  </si>
  <si>
    <t>0.4902451945577275</t>
  </si>
  <si>
    <t>1.4055572103104486</t>
  </si>
  <si>
    <t>17.389437654869933</t>
  </si>
  <si>
    <t>0.4873091028235739</t>
  </si>
  <si>
    <t>1.4625343335942815</t>
  </si>
  <si>
    <t>11.887426760632179</t>
  </si>
  <si>
    <t>4.389750448489469</t>
  </si>
  <si>
    <t>18.276016521231615</t>
  </si>
  <si>
    <t>2.8372241828146323</t>
  </si>
  <si>
    <t>4.1456228400656</t>
  </si>
  <si>
    <t>1.414179510965336</t>
  </si>
  <si>
    <t>1.3989686324180095</t>
  </si>
  <si>
    <t>0.9413120666561652</t>
  </si>
  <si>
    <t>1.9156036228302329</t>
  </si>
  <si>
    <t>1.4328193500371222</t>
  </si>
  <si>
    <t>5.773355500782519</t>
  </si>
  <si>
    <t>13.114036538853872</t>
  </si>
  <si>
    <t>3.8621711489781125</t>
  </si>
  <si>
    <t>1.438376945748025</t>
  </si>
  <si>
    <t>0.4944700444538225</t>
  </si>
  <si>
    <t>6.208576237413843</t>
  </si>
  <si>
    <t>2.4277150897222377</t>
  </si>
  <si>
    <t>20.387162444413562</t>
  </si>
  <si>
    <t>0.4873871949523294</t>
  </si>
  <si>
    <t>15.818640022595345</t>
  </si>
  <si>
    <t>4.274231513251841</t>
  </si>
  <si>
    <t>9.054543784187386</t>
  </si>
  <si>
    <t>19.369018095247768</t>
  </si>
  <si>
    <t>18.3665585455522</t>
  </si>
  <si>
    <t>0.4557396633178649</t>
  </si>
  <si>
    <t>17.38824817062061</t>
  </si>
  <si>
    <t>7.077629949333948</t>
  </si>
  <si>
    <t>1.9303077715096797</t>
  </si>
  <si>
    <t>2.421660471218169</t>
  </si>
  <si>
    <t>25.430373246466587</t>
  </si>
  <si>
    <t>11.120908470303926</t>
  </si>
  <si>
    <t>6.101190115269215</t>
  </si>
  <si>
    <t>1.1767617715826253</t>
  </si>
  <si>
    <t>4.801303755619934</t>
  </si>
  <si>
    <t>24.87503211541623</t>
  </si>
  <si>
    <t>1.966598238894004</t>
  </si>
  <si>
    <t>3.452288820425699</t>
  </si>
  <si>
    <t>7.243941670009122</t>
  </si>
  <si>
    <t>10.51421590214819</t>
  </si>
  <si>
    <t>3.3752288787836737</t>
  </si>
  <si>
    <t>0.9500476617517216</t>
  </si>
  <si>
    <t>5.246621513112782</t>
  </si>
  <si>
    <t>0.4763805239764322</t>
  </si>
  <si>
    <t>0.8657451341480257</t>
  </si>
  <si>
    <t>2.395127386482643</t>
  </si>
  <si>
    <t>8.64455931049337</t>
  </si>
  <si>
    <t>10.686831659088208</t>
  </si>
  <si>
    <t>1.9235527636046355</t>
  </si>
  <si>
    <t>10.470029590766183</t>
  </si>
  <si>
    <t>0.46305705681626813</t>
  </si>
  <si>
    <t>17.110560643716738</t>
  </si>
  <si>
    <t>0.46838565156256573</t>
  </si>
  <si>
    <t>3.17944125784463</t>
  </si>
  <si>
    <t>2.796146089940306</t>
  </si>
  <si>
    <t>2.34800984365972</t>
  </si>
  <si>
    <t>14.033958093233235</t>
  </si>
  <si>
    <t>16.515674574146978</t>
  </si>
  <si>
    <t>10.47081131938517</t>
  </si>
  <si>
    <t>6.586000807651018</t>
  </si>
  <si>
    <t>6.856633259860996</t>
  </si>
  <si>
    <t>15.096245551034105</t>
  </si>
  <si>
    <t>31.556781580788662</t>
  </si>
  <si>
    <t>12.946100631458174</t>
  </si>
  <si>
    <t>1.4425758179368744</t>
  </si>
  <si>
    <t>2.8745239314569977</t>
  </si>
  <si>
    <t>19.143353858135672</t>
  </si>
  <si>
    <t>0.4837728050985886</t>
  </si>
  <si>
    <t>3.7843151314626473</t>
  </si>
  <si>
    <t>29.027136225836866</t>
  </si>
  <si>
    <t>0.4925366643765367</t>
  </si>
  <si>
    <t>14.61445629852155</t>
  </si>
  <si>
    <t>0.48196612425789903</t>
  </si>
  <si>
    <t>17.138479874039998</t>
  </si>
  <si>
    <t>274.0419916076916</t>
  </si>
  <si>
    <t>1.4686777539322755</t>
  </si>
  <si>
    <t>5.582611719672746</t>
  </si>
  <si>
    <t>1.8961937707593066</t>
  </si>
  <si>
    <t>1.4277544393157298</t>
  </si>
  <si>
    <t>12.537715921903697</t>
  </si>
  <si>
    <t>1.4627878144061834</t>
  </si>
  <si>
    <t>43.938286107595054</t>
  </si>
  <si>
    <t>0.46464013241526814</t>
  </si>
  <si>
    <t>0.4896347625718657</t>
  </si>
  <si>
    <t>4.647252316798614</t>
  </si>
  <si>
    <t>3.839462053014561</t>
  </si>
  <si>
    <t>3.500816228154496</t>
  </si>
  <si>
    <t>8.065547290075907</t>
  </si>
  <si>
    <t>2.421618372372764</t>
  </si>
  <si>
    <t>1.4417887120630608</t>
  </si>
  <si>
    <t>0.4667533550971411</t>
  </si>
  <si>
    <t>0.9776035237719953</t>
  </si>
  <si>
    <t>34.836683915000066</t>
  </si>
  <si>
    <t>5.721610783950777</t>
  </si>
  <si>
    <t>7.255924658694712</t>
  </si>
  <si>
    <t>2.9606640810835794</t>
  </si>
  <si>
    <t>10.078228400990255</t>
  </si>
  <si>
    <t>12.594177924904534</t>
  </si>
  <si>
    <t>13.091375417248084</t>
  </si>
  <si>
    <t>8.736170262540965</t>
  </si>
  <si>
    <t>5.239149005957616</t>
  </si>
  <si>
    <t>23.729973504903572</t>
  </si>
  <si>
    <t>42.873398100567954</t>
  </si>
  <si>
    <t>0.47767070383429233</t>
  </si>
  <si>
    <t>0.4906625322546346</t>
  </si>
  <si>
    <t>16.101689846036187</t>
  </si>
  <si>
    <t>1.948657382764315</t>
  </si>
  <si>
    <t>24.25934458157596</t>
  </si>
  <si>
    <t>0.4551669997915516</t>
  </si>
  <si>
    <t>0.49339649371367883</t>
  </si>
  <si>
    <t>4.0609064456714</t>
  </si>
  <si>
    <t>1.9096257636547809</t>
  </si>
  <si>
    <t>6.213272951151939</t>
  </si>
  <si>
    <t>1.4492149275415311</t>
  </si>
  <si>
    <t>0.49479498991563636</t>
  </si>
  <si>
    <t>8.08589325250344</t>
  </si>
  <si>
    <t>6.440413023370451</t>
  </si>
  <si>
    <t>7.8513898616761475</t>
  </si>
  <si>
    <t>4.948425413472642</t>
  </si>
  <si>
    <t>1.9363550378618157</t>
  </si>
  <si>
    <t>6.360453119648732</t>
  </si>
  <si>
    <t>4.794046171916766</t>
  </si>
  <si>
    <t>6.197316616465213</t>
  </si>
  <si>
    <t>0.49683862784689725</t>
  </si>
  <si>
    <t>5.265556277892829</t>
  </si>
  <si>
    <t>11.24155222485532</t>
  </si>
  <si>
    <t>3.03710813390532</t>
  </si>
  <si>
    <t>1.20972940680002</t>
  </si>
  <si>
    <t>9.077784684183545</t>
  </si>
  <si>
    <t>0.9480815891617072</t>
  </si>
  <si>
    <t>32.550282808394165</t>
  </si>
  <si>
    <t>5.682094791484679</t>
  </si>
  <si>
    <t>13.243472235075807</t>
  </si>
  <si>
    <t>2.390307854524957</t>
  </si>
  <si>
    <t>2.9224472004261544</t>
  </si>
  <si>
    <t>21.429578479271527</t>
  </si>
  <si>
    <t>3.3362648442340683</t>
  </si>
  <si>
    <t>7.399990441295282</t>
  </si>
  <si>
    <t>0.9723667552831523</t>
  </si>
  <si>
    <t>31.404969351683757</t>
  </si>
  <si>
    <t>28.02508934437982</t>
  </si>
  <si>
    <t>90.47425893496826</t>
  </si>
  <si>
    <t>0.4853809734632812</t>
  </si>
  <si>
    <t>0.4849885823167572</t>
  </si>
  <si>
    <t>9.043912233202548</t>
  </si>
  <si>
    <t>2.8506878296134515</t>
  </si>
  <si>
    <t>1.4469362264768597</t>
  </si>
  <si>
    <t>29.89420708067652</t>
  </si>
  <si>
    <t>12.415773358804735</t>
  </si>
  <si>
    <t>2.4651944363651834</t>
  </si>
  <si>
    <t>7.834451416036459</t>
  </si>
  <si>
    <t>2.4447365872221365</t>
  </si>
  <si>
    <t>18.41723831569267</t>
  </si>
  <si>
    <t>4.477588949129879</t>
  </si>
  <si>
    <t>5.256977597461146</t>
  </si>
  <si>
    <t>0.48698380397682417</t>
  </si>
  <si>
    <t>1.444497752925132</t>
  </si>
  <si>
    <t>0.9878671005246167</t>
  </si>
  <si>
    <t>4.372876542644732</t>
  </si>
  <si>
    <t>48.275956593818655</t>
  </si>
  <si>
    <t>10.999273223621405</t>
  </si>
  <si>
    <t>0.4826488552288721</t>
  </si>
  <si>
    <t>2.3736557384115495</t>
  </si>
  <si>
    <t>4.79851748931825</t>
  </si>
  <si>
    <t>1.447728187628458</t>
  </si>
  <si>
    <t>57.85804931853891</t>
  </si>
  <si>
    <t>11.917371533233291</t>
  </si>
  <si>
    <t>0.48140231349812174</t>
  </si>
  <si>
    <t>0.973589971451135</t>
  </si>
  <si>
    <t>3.4071686496916422</t>
  </si>
  <si>
    <t>17.916923057832967</t>
  </si>
  <si>
    <t>11.091372087166903</t>
  </si>
  <si>
    <t>2.369300025789796</t>
  </si>
  <si>
    <t>19.654316679860944</t>
  </si>
  <si>
    <t>6.6700180168658685</t>
  </si>
  <si>
    <t>3.7505757714499683</t>
  </si>
  <si>
    <t>37.95546759560097</t>
  </si>
  <si>
    <t>6.2172951117442095</t>
  </si>
  <si>
    <t>0.932810444158843</t>
  </si>
  <si>
    <t>16.88301564121578</t>
  </si>
  <si>
    <t>0.49980141344000484</t>
  </si>
  <si>
    <t>5.310880523880574</t>
  </si>
  <si>
    <t>5.642601294282696</t>
  </si>
  <si>
    <t>3.7097125747573343</t>
  </si>
  <si>
    <t>2.392834326471844</t>
  </si>
  <si>
    <t>0.48871310445820854</t>
  </si>
  <si>
    <t>2.4587878941533066</t>
  </si>
  <si>
    <t>3.8994433429248447</t>
  </si>
  <si>
    <t>1.4307270181752942</t>
  </si>
  <si>
    <t>1.4259177233911682</t>
  </si>
  <si>
    <t>1.9662734064076275</t>
  </si>
  <si>
    <t>8.22207056385716</t>
  </si>
  <si>
    <t>19.438687820720663</t>
  </si>
  <si>
    <t>0.48754226471751433</t>
  </si>
  <si>
    <t>0.9714398327887761</t>
  </si>
  <si>
    <t>2.4032215527032275</t>
  </si>
  <si>
    <t>3.3572917939658593</t>
  </si>
  <si>
    <t>2.3546359288498016</t>
  </si>
  <si>
    <t>0.9599805749475723</t>
  </si>
  <si>
    <t>19.9550730059651</t>
  </si>
  <si>
    <t>2.9234937288887153</t>
  </si>
  <si>
    <t>1.194873948627099</t>
  </si>
  <si>
    <t>7.452238664411079</t>
  </si>
  <si>
    <t>7.682120970469494</t>
  </si>
  <si>
    <t>2.40250369922958</t>
  </si>
  <si>
    <t>1.9088463997054368</t>
  </si>
  <si>
    <t>7.249265406066014</t>
  </si>
  <si>
    <t>23.376477128682193</t>
  </si>
  <si>
    <t>1.9477415027981992</t>
  </si>
  <si>
    <t>5.746731704447632</t>
  </si>
  <si>
    <t>6.280937419905661</t>
  </si>
  <si>
    <t>2.394125014650106</t>
  </si>
  <si>
    <t>1.4191632295980252</t>
  </si>
  <si>
    <t>3.4096091088339024</t>
  </si>
  <si>
    <t>1.2193279938752921</t>
  </si>
  <si>
    <t>19.399572916276895</t>
  </si>
  <si>
    <t>2.4017405333971182</t>
  </si>
  <si>
    <t>1.9295658723629883</t>
  </si>
  <si>
    <t>2.7545990239926743</t>
  </si>
  <si>
    <t>0.4753812580956461</t>
  </si>
  <si>
    <t>3.5645863273035094</t>
  </si>
  <si>
    <t>31.549605956391737</t>
  </si>
  <si>
    <t>2.057423272714527</t>
  </si>
  <si>
    <t>5.784276520595831</t>
  </si>
  <si>
    <t>8.752433385209455</t>
  </si>
  <si>
    <t>4.525195603728499</t>
  </si>
  <si>
    <t>1.4565216865927737</t>
  </si>
  <si>
    <t>3.1678695354513082</t>
  </si>
  <si>
    <t>11.526941842819566</t>
  </si>
  <si>
    <t>4.730117458232746</t>
  </si>
  <si>
    <t>14.800577870727333</t>
  </si>
  <si>
    <t>4.30343151802064</t>
  </si>
  <si>
    <t>6.283895320496527</t>
  </si>
  <si>
    <t>5.824396903033595</t>
  </si>
  <si>
    <t>9.159992898263368</t>
  </si>
  <si>
    <t>0.9615761342606497</t>
  </si>
  <si>
    <t>1.4374399632058632</t>
  </si>
  <si>
    <t>6.176901598537486</t>
  </si>
  <si>
    <t>19.20030762433289</t>
  </si>
  <si>
    <t>1.4172518193163472</t>
  </si>
  <si>
    <t>1.4533162163856161</t>
  </si>
  <si>
    <t>4.512394461256065</t>
  </si>
  <si>
    <t>9.54363464693025</t>
  </si>
  <si>
    <t>7.244145536886639</t>
  </si>
  <si>
    <t>6.710412473735722</t>
  </si>
  <si>
    <t>40.40949936693866</t>
  </si>
  <si>
    <t>2.426893950990384</t>
  </si>
  <si>
    <t>14.267930286901386</t>
  </si>
  <si>
    <t>1.456828041728448</t>
  </si>
  <si>
    <t>7.070545714513446</t>
  </si>
  <si>
    <t>8.692498367213773</t>
  </si>
  <si>
    <t>0.9891584131001778</t>
  </si>
  <si>
    <t>263.9759130243347</t>
  </si>
  <si>
    <t>0.9263758014227474</t>
  </si>
  <si>
    <t>8.72245077254012</t>
  </si>
  <si>
    <t>0.937588188639835</t>
  </si>
  <si>
    <t>0.45345440325264036</t>
  </si>
  <si>
    <t>1.3958425706520186</t>
  </si>
  <si>
    <t>8.219012489125529</t>
  </si>
  <si>
    <t>1.8781768066907205</t>
  </si>
  <si>
    <t>1.4832016668179366</t>
  </si>
  <si>
    <t>1.4205201914102203</t>
  </si>
  <si>
    <t>2.840879113293341</t>
  </si>
  <si>
    <t>0.9326647447418049</t>
  </si>
  <si>
    <t>5.263890038348618</t>
  </si>
  <si>
    <t>11.639833415243535</t>
  </si>
  <si>
    <t>0.4997773454984838</t>
  </si>
  <si>
    <t>6.299483114471308</t>
  </si>
  <si>
    <t>12.023269763669061</t>
  </si>
  <si>
    <t>5.936112367635319</t>
  </si>
  <si>
    <t>6.7526044353237324</t>
  </si>
  <si>
    <t>21.06906459030023</t>
  </si>
  <si>
    <t>0.7680559019064921</t>
  </si>
  <si>
    <t>9.883008386506125</t>
  </si>
  <si>
    <t>0.9756758945389102</t>
  </si>
  <si>
    <t>23.72975467862363</t>
  </si>
  <si>
    <t>14.503506021621467</t>
  </si>
  <si>
    <t>32.83060069649655</t>
  </si>
  <si>
    <t>2.4636311228312713</t>
  </si>
  <si>
    <t>4.298612216560658</t>
  </si>
  <si>
    <t>1.9006910038613871</t>
  </si>
  <si>
    <t>19.91513771704778</t>
  </si>
  <si>
    <t>2.447570464717156</t>
  </si>
  <si>
    <t>3.3214960426055757</t>
  </si>
  <si>
    <t>0.48433779510382224</t>
  </si>
  <si>
    <t>4.281071818023019</t>
  </si>
  <si>
    <t>10.43377137039134</t>
  </si>
  <si>
    <t>0.4764669200303858</t>
  </si>
  <si>
    <t>165.84494702739067</t>
  </si>
  <si>
    <t>5.856669466242882</t>
  </si>
  <si>
    <t>95.04729412376422</t>
  </si>
  <si>
    <t>9.624236759931268</t>
  </si>
  <si>
    <t>7.513438068589919</t>
  </si>
  <si>
    <t>3.3889666898489827</t>
  </si>
  <si>
    <t>1.9291737177101593</t>
  </si>
  <si>
    <t>10.025168985549469</t>
  </si>
  <si>
    <t>14.669916446164853</t>
  </si>
  <si>
    <t>2.419638523987602</t>
  </si>
  <si>
    <t>0.4758617223090084</t>
  </si>
  <si>
    <t>2.392800442862467</t>
  </si>
  <si>
    <t>5.151855674902352</t>
  </si>
  <si>
    <t>0.9287569059497484</t>
  </si>
  <si>
    <t>0.48135556524449086</t>
  </si>
  <si>
    <t>33.69917724353273</t>
  </si>
  <si>
    <t>16.690511645574805</t>
  </si>
  <si>
    <t>0.9851407020013312</t>
  </si>
  <si>
    <t>4.989745342224728</t>
  </si>
  <si>
    <t>0.49367218372562216</t>
  </si>
  <si>
    <t>1.4307311493818697</t>
  </si>
  <si>
    <t>0.9707774733306751</t>
  </si>
  <si>
    <t>1.9253475789282146</t>
  </si>
  <si>
    <t>35.71747600780599</t>
  </si>
  <si>
    <t>5.050284412301131</t>
  </si>
  <si>
    <t>0.47899388758792766</t>
  </si>
  <si>
    <t>0.4330756078515819</t>
  </si>
  <si>
    <t>5.7412963806335195</t>
  </si>
  <si>
    <t>0.9542777991183635</t>
  </si>
  <si>
    <t>2.8930369338101163</t>
  </si>
  <si>
    <t>5.211467475367624</t>
  </si>
  <si>
    <t>2.372846661538728</t>
  </si>
  <si>
    <t>12.804959333159514</t>
  </si>
  <si>
    <t>3.338700932650567</t>
  </si>
  <si>
    <t>0.9591181398479817</t>
  </si>
  <si>
    <t>5.761484863779016</t>
  </si>
  <si>
    <t>4.305640368259052</t>
  </si>
  <si>
    <t>168.62799116249073</t>
  </si>
  <si>
    <t>8.565823009491162</t>
  </si>
  <si>
    <t>8.55932392861878</t>
  </si>
  <si>
    <t>1.4593611618475202</t>
  </si>
  <si>
    <t>5.256564600148861</t>
  </si>
  <si>
    <t>1.4450328028298338</t>
  </si>
  <si>
    <t>17.696567920937255</t>
  </si>
  <si>
    <t>6.863360512713242</t>
  </si>
  <si>
    <t>38.95528512893437</t>
  </si>
  <si>
    <t>15.753634844532474</t>
  </si>
  <si>
    <t>0.49217142409923365</t>
  </si>
  <si>
    <t>14.206564254695246</t>
  </si>
  <si>
    <t>0.9631612900038762</t>
  </si>
  <si>
    <t>30.954286244184125</t>
  </si>
  <si>
    <t>2.9852266545993684</t>
  </si>
  <si>
    <t>11.371691091575675</t>
  </si>
  <si>
    <t>23.116747730280824</t>
  </si>
  <si>
    <t>1.8926510286501839</t>
  </si>
  <si>
    <t>0.49429237214764155</t>
  </si>
  <si>
    <t>1.4485333039287502</t>
  </si>
  <si>
    <t>7.184063419804035</t>
  </si>
  <si>
    <t>1.0673753360267686</t>
  </si>
  <si>
    <t>15.360627527570431</t>
  </si>
  <si>
    <t>2.365553428957089</t>
  </si>
  <si>
    <t>15.873054426843836</t>
  </si>
  <si>
    <t>4.77164291577841</t>
  </si>
  <si>
    <t>0.937734264541598</t>
  </si>
  <si>
    <t>0.8551804314309537</t>
  </si>
  <si>
    <t>2.3921845851490264</t>
  </si>
  <si>
    <t>3.7611216878495544</t>
  </si>
  <si>
    <t>9.17284695660303</t>
  </si>
  <si>
    <t>1.9372327700952883</t>
  </si>
  <si>
    <t>7.705973239332289</t>
  </si>
  <si>
    <t>11.337535818164085</t>
  </si>
  <si>
    <t>2.791424204287219</t>
  </si>
  <si>
    <t>0.9233582319774889</t>
  </si>
  <si>
    <t>21.27542244670262</t>
  </si>
  <si>
    <t>1.8886411549463604</t>
  </si>
  <si>
    <t>9.055125058496152</t>
  </si>
  <si>
    <t>5.5871981292535935</t>
  </si>
  <si>
    <t>5.735335927427863</t>
  </si>
  <si>
    <t>7.536451034571181</t>
  </si>
  <si>
    <t>14.685615141641218</t>
  </si>
  <si>
    <t>1.8342434248271346</t>
  </si>
  <si>
    <t>0.4875227010600799</t>
  </si>
  <si>
    <t>0.9424899399133725</t>
  </si>
  <si>
    <t>18.862738059913607</t>
  </si>
  <si>
    <t>2.893688504840914</t>
  </si>
  <si>
    <t>0.923314069613451</t>
  </si>
  <si>
    <t>13.21899386583871</t>
  </si>
  <si>
    <t>2.3704644853028736</t>
  </si>
  <si>
    <t>13.942669829096513</t>
  </si>
  <si>
    <t>6.7646833105501925</t>
  </si>
  <si>
    <t>8.780969135874455</t>
  </si>
  <si>
    <t>1.4756335695256066</t>
  </si>
  <si>
    <t>1.4389302690065588</t>
  </si>
  <si>
    <t>17.945594937363243</t>
  </si>
  <si>
    <t>4.247201101417741</t>
  </si>
  <si>
    <t>6.462690035431404</t>
  </si>
  <si>
    <t>2.4292567232045874</t>
  </si>
  <si>
    <t>5.3179601480669</t>
  </si>
  <si>
    <t>0.48762499972994755</t>
  </si>
  <si>
    <t>0.4829988770403431</t>
  </si>
  <si>
    <t>7.576190624386146</t>
  </si>
  <si>
    <t>26.37014908208561</t>
  </si>
  <si>
    <t>9.152742761180413</t>
  </si>
  <si>
    <t>7.911891797117706</t>
  </si>
  <si>
    <t>28.65318965687584</t>
  </si>
  <si>
    <t>60.23209994062941</t>
  </si>
  <si>
    <t>4.772643758730769</t>
  </si>
  <si>
    <t>2.876998140287495</t>
  </si>
  <si>
    <t>2.4168395881550393</t>
  </si>
  <si>
    <t>21.771092003858595</t>
  </si>
  <si>
    <t>0.4841162367309371</t>
  </si>
  <si>
    <t>7.096438336774815</t>
  </si>
  <si>
    <t>21.56697130029014</t>
  </si>
  <si>
    <t>0.47475923620456384</t>
  </si>
  <si>
    <t>1.395310211362132</t>
  </si>
  <si>
    <t>0.4749669523533483</t>
  </si>
  <si>
    <t>0.4744159724401359</t>
  </si>
  <si>
    <t>6.878627170441719</t>
  </si>
  <si>
    <t>8.510029251216306</t>
  </si>
  <si>
    <t>4.853666479542237</t>
  </si>
  <si>
    <t>0.9266043610608463</t>
  </si>
  <si>
    <t>2.830605519289873</t>
  </si>
  <si>
    <t>0.9615089951746507</t>
  </si>
  <si>
    <t>4.260714566763764</t>
  </si>
  <si>
    <t>0.4793226185012784</t>
  </si>
  <si>
    <t>1.8739159310233073</t>
  </si>
  <si>
    <t>7.154385468341317</t>
  </si>
  <si>
    <t>2.5742507828663093</t>
  </si>
  <si>
    <t>20.132238209212574</t>
  </si>
  <si>
    <t>6.342766562871486</t>
  </si>
  <si>
    <t>14.535097396078207</t>
  </si>
  <si>
    <t>42.51114259070722</t>
  </si>
  <si>
    <t>3.795904237669299</t>
  </si>
  <si>
    <t>3.3647157470303597</t>
  </si>
  <si>
    <t>2.6035129589911006</t>
  </si>
  <si>
    <t>9.900245190216104</t>
  </si>
  <si>
    <t>2.362118857096599</t>
  </si>
  <si>
    <t>5.2954140520241335</t>
  </si>
  <si>
    <t>1.4269807740454208</t>
  </si>
  <si>
    <t>0.9653773849455437</t>
  </si>
  <si>
    <t>2.8904125740985953</t>
  </si>
  <si>
    <t>2.400951495525205</t>
  </si>
  <si>
    <t>1.8933132484146147</t>
  </si>
  <si>
    <t>0.48881591777696004</t>
  </si>
  <si>
    <t>2.365128741794524</t>
  </si>
  <si>
    <t>14.274494886157358</t>
  </si>
  <si>
    <t>2.849678388230246</t>
  </si>
  <si>
    <t>2.4220280172484685</t>
  </si>
  <si>
    <t>6.24149633637243</t>
  </si>
  <si>
    <t>8.212577282016245</t>
  </si>
  <si>
    <t>1.4425422493419586</t>
  </si>
  <si>
    <t>0.960681507149312</t>
  </si>
  <si>
    <t>1.4353956008613125</t>
  </si>
  <si>
    <t>1.4398136080583865</t>
  </si>
  <si>
    <t>6.730202701208232</t>
  </si>
  <si>
    <t>4.8558346267598695</t>
  </si>
  <si>
    <t>6.3353123510604945</t>
  </si>
  <si>
    <t>11.634360251763876</t>
  </si>
  <si>
    <t>8.14206709166999</t>
  </si>
  <si>
    <t>7.959028871692711</t>
  </si>
  <si>
    <t>0.47890812588299086</t>
  </si>
  <si>
    <t>1.4048991761378793</t>
  </si>
  <si>
    <t>1.708027138119117</t>
  </si>
  <si>
    <t>2.8542165179376995</t>
  </si>
  <si>
    <t>9.34429147680441</t>
  </si>
  <si>
    <t>16.077296634203336</t>
  </si>
  <si>
    <t>11.539275663367908</t>
  </si>
  <si>
    <t>0.48915387588725046</t>
  </si>
  <si>
    <t>0.4901450388486723</t>
  </si>
  <si>
    <t>23.36133131794529</t>
  </si>
  <si>
    <t>0.4834733699897182</t>
  </si>
  <si>
    <t>1.4149219175891423</t>
  </si>
  <si>
    <t>5.08400708302879</t>
  </si>
  <si>
    <t>3.3108563845411094</t>
  </si>
  <si>
    <t>2.4334826922815678</t>
  </si>
  <si>
    <t>47.50772125859892</t>
  </si>
  <si>
    <t>2.922424165593152</t>
  </si>
  <si>
    <t>7.717947684897962</t>
  </si>
  <si>
    <t>4.486744481009277</t>
  </si>
  <si>
    <t>1.9408595888018216</t>
  </si>
  <si>
    <t>3.803340168266069</t>
  </si>
  <si>
    <t>1.4075477015430977</t>
  </si>
  <si>
    <t>0.4841199161297949</t>
  </si>
  <si>
    <t>3.2519442178895983</t>
  </si>
  <si>
    <t>0.4897141423804514</t>
  </si>
  <si>
    <t>1.928603834222521</t>
  </si>
  <si>
    <t>1.3764762167718807</t>
  </si>
  <si>
    <t>1.8885829575308564</t>
  </si>
  <si>
    <t>11.006916887954931</t>
  </si>
  <si>
    <t>1.9130797924903211</t>
  </si>
  <si>
    <t>4.315531687215462</t>
  </si>
  <si>
    <t>11.159908779087448</t>
  </si>
  <si>
    <t>12.917547313111662</t>
  </si>
  <si>
    <t>10.500140688526523</t>
  </si>
  <si>
    <t>11.422359812723004</t>
  </si>
  <si>
    <t>5.046127776426633</t>
  </si>
  <si>
    <t>1.897931459494055</t>
  </si>
  <si>
    <t>9.050976315505773</t>
  </si>
  <si>
    <t>1.7148984554505442</t>
  </si>
  <si>
    <t>0.48908836194060307</t>
  </si>
  <si>
    <t>1.8961160678885027</t>
  </si>
  <si>
    <t>0.4714800387952553</t>
  </si>
  <si>
    <t>6.746938696434202</t>
  </si>
  <si>
    <t>0.9533445008082648</t>
  </si>
  <si>
    <t>11.758150346316624</t>
  </si>
  <si>
    <t>1.9803773245969887</t>
  </si>
  <si>
    <t>28.672066593999727</t>
  </si>
  <si>
    <t>0.48506685070340977</t>
  </si>
  <si>
    <t>1.4163360479748976</t>
  </si>
  <si>
    <t>4.763957329107701</t>
  </si>
  <si>
    <t>11.512838063250141</t>
  </si>
  <si>
    <t>3.856128089424651</t>
  </si>
  <si>
    <t>8.62005135931031</t>
  </si>
  <si>
    <t>9.137223088615448</t>
  </si>
  <si>
    <t>0.9610806095101858</t>
  </si>
  <si>
    <t>23.300576027038424</t>
  </si>
  <si>
    <t>9.51771066244749</t>
  </si>
  <si>
    <t>12.70863815053452</t>
  </si>
  <si>
    <t>1.8536195262095625</t>
  </si>
  <si>
    <t>41.159345924273815</t>
  </si>
  <si>
    <t>14.032043420518358</t>
  </si>
  <si>
    <t>0.49380910237685605</t>
  </si>
  <si>
    <t>50.874477821720404</t>
  </si>
  <si>
    <t>5.239683947496085</t>
  </si>
  <si>
    <t>1.950812283211672</t>
  </si>
  <si>
    <t>1.8817813574293254</t>
  </si>
  <si>
    <t>3.883696866045927</t>
  </si>
  <si>
    <t>9.235911857973914</t>
  </si>
  <si>
    <t>0.4861687556488149</t>
  </si>
  <si>
    <t>10.494136437206237</t>
  </si>
  <si>
    <t>6.819225044786866</t>
  </si>
  <si>
    <t>8.130884311941095</t>
  </si>
  <si>
    <t>6.6800297627259875</t>
  </si>
  <si>
    <t>3.3561036353216998</t>
  </si>
  <si>
    <t>2.4409989119030513</t>
  </si>
  <si>
    <t>13.47198794097943</t>
  </si>
  <si>
    <t>0.9513144677800475</t>
  </si>
  <si>
    <t>1.904050451816074</t>
  </si>
  <si>
    <t>5.376829520829979</t>
  </si>
  <si>
    <t>5.807936806283987</t>
  </si>
  <si>
    <t>2.831240670847759</t>
  </si>
  <si>
    <t>11.60085081215853</t>
  </si>
  <si>
    <t>29.513218188200764</t>
  </si>
  <si>
    <t>4.575351988812755</t>
  </si>
  <si>
    <t>12.289959278620575</t>
  </si>
  <si>
    <t>5.4427467951651725</t>
  </si>
  <si>
    <t>5.3360874701865475</t>
  </si>
  <si>
    <t>2.915472884379692</t>
  </si>
  <si>
    <t>8.662471063461052</t>
  </si>
  <si>
    <t>0.9730840556573754</t>
  </si>
  <si>
    <t>3.138344985915996</t>
  </si>
  <si>
    <t>1.9780782021498542</t>
  </si>
  <si>
    <t>1.4669908548791233</t>
  </si>
  <si>
    <t>0.45573936095167655</t>
  </si>
  <si>
    <t>0.9945528541063986</t>
  </si>
  <si>
    <t>4.351815804282936</t>
  </si>
  <si>
    <t>6.0008835597199806</t>
  </si>
  <si>
    <t>0.4526499755918756</t>
  </si>
  <si>
    <t>2.4026279715811922</t>
  </si>
  <si>
    <t>1.4101553864706002</t>
  </si>
  <si>
    <t>3.4016188159632432</t>
  </si>
  <si>
    <t>0.49883922372369643</t>
  </si>
  <si>
    <t>0.3718511478950215</t>
  </si>
  <si>
    <t>5.282628523007993</t>
  </si>
  <si>
    <t>7.14176765697063</t>
  </si>
  <si>
    <t>5.237486452037923</t>
  </si>
  <si>
    <t>1.4450580157789188</t>
  </si>
  <si>
    <t>6.654202485740735</t>
  </si>
  <si>
    <t>146.99983208459284</t>
  </si>
  <si>
    <t>2.8052263401627746</t>
  </si>
  <si>
    <t>1.9360787371733497</t>
  </si>
  <si>
    <t>0.9658114204029826</t>
  </si>
  <si>
    <t>0.4894015741521218</t>
  </si>
  <si>
    <t>1.4435598928783884</t>
  </si>
  <si>
    <t>2.8752625630130386</t>
  </si>
  <si>
    <t>7.25369286289401</t>
  </si>
  <si>
    <t>8.216401066709755</t>
  </si>
  <si>
    <t>0.9755524114735048</t>
  </si>
  <si>
    <t>1.4284780027922923</t>
  </si>
  <si>
    <t>5.751033587432417</t>
  </si>
  <si>
    <t>6.30483158843026</t>
  </si>
  <si>
    <t>6.747019336533836</t>
  </si>
  <si>
    <t>0.9250522287131989</t>
  </si>
  <si>
    <t>1.3983159991614411</t>
  </si>
  <si>
    <t>14.873589566469114</t>
  </si>
  <si>
    <t>4.3229139548929085</t>
  </si>
  <si>
    <t>7.750788497398249</t>
  </si>
  <si>
    <t>1.0987995903558443</t>
  </si>
  <si>
    <t>0.4648013140296009</t>
  </si>
  <si>
    <t>5.785522280534521</t>
  </si>
  <si>
    <t>1.9342659339499608</t>
  </si>
  <si>
    <t>8.479077037216273</t>
  </si>
  <si>
    <t>6.335036864399831</t>
  </si>
  <si>
    <t>0.48044028735093525</t>
  </si>
  <si>
    <t>26.925976412244466</t>
  </si>
  <si>
    <t>8.19274641197085</t>
  </si>
  <si>
    <t>0.47554172735844596</t>
  </si>
  <si>
    <t>14.766152605098135</t>
  </si>
  <si>
    <t>0.9442413660602308</t>
  </si>
  <si>
    <t>0.30430553696006635</t>
  </si>
  <si>
    <t>9.242132319987464</t>
  </si>
  <si>
    <t>0.4842122916260367</t>
  </si>
  <si>
    <t>7.719567084773723</t>
  </si>
  <si>
    <t>6.2690570211621495</t>
  </si>
  <si>
    <t>11.915362173231655</t>
  </si>
  <si>
    <t>2.884740602984169</t>
  </si>
  <si>
    <t>7.3346401317969425</t>
  </si>
  <si>
    <t>5.333260950516563</t>
  </si>
  <si>
    <t>5.717201758103228</t>
  </si>
  <si>
    <t>0.4634857195951009</t>
  </si>
  <si>
    <t>5.6684628500298695</t>
  </si>
  <si>
    <t>2.8832768366762944</t>
  </si>
  <si>
    <t>0.4919048655873311</t>
  </si>
  <si>
    <t>2.1606081538229343</t>
  </si>
  <si>
    <t>10.884212232022904</t>
  </si>
  <si>
    <t>66.18970304322245</t>
  </si>
  <si>
    <t>3.1912290167385295</t>
  </si>
  <si>
    <t>7.755366189186991</t>
  </si>
  <si>
    <t>17.962233155551836</t>
  </si>
  <si>
    <t>8.187972191468424</t>
  </si>
  <si>
    <t>18.716898642295302</t>
  </si>
  <si>
    <t>0.954264285104278</t>
  </si>
  <si>
    <t>0.45634329358418435</t>
  </si>
  <si>
    <t>2.8777269386562665</t>
  </si>
  <si>
    <t>1.9383073840919407</t>
  </si>
  <si>
    <t>1.821061711968456</t>
  </si>
  <si>
    <t>2.31959106592957</t>
  </si>
  <si>
    <t>2.764808846690629</t>
  </si>
  <si>
    <t>12.944704011488957</t>
  </si>
  <si>
    <t>3.379829494741665</t>
  </si>
  <si>
    <t>6.578032573152419</t>
  </si>
  <si>
    <t>0.47792962436291375</t>
  </si>
  <si>
    <t>1.4875663701363562</t>
  </si>
  <si>
    <t>0.9715962368147881</t>
  </si>
  <si>
    <t>2.4568305679982223</t>
  </si>
  <si>
    <t>1.4294631421128243</t>
  </si>
  <si>
    <t>8.474728180490223</t>
  </si>
  <si>
    <t>1.9297289164478357</t>
  </si>
  <si>
    <t>1.9493411827633293</t>
  </si>
  <si>
    <t>0.9566849665159352</t>
  </si>
  <si>
    <t>3.5103573049123495</t>
  </si>
  <si>
    <t>2.4189394180783648</t>
  </si>
  <si>
    <t>4.3777086969302745</t>
  </si>
  <si>
    <t>5.47755464595979</t>
  </si>
  <si>
    <t>7.367576054262003</t>
  </si>
  <si>
    <t>10.997144522010807</t>
  </si>
  <si>
    <t>12.64532378407768</t>
  </si>
  <si>
    <t>8.650446392900506</t>
  </si>
  <si>
    <t>6.249857071448871</t>
  </si>
  <si>
    <t>0.45784715683882476</t>
  </si>
  <si>
    <t>1.8804784003480046</t>
  </si>
  <si>
    <t>12.316944182057801</t>
  </si>
  <si>
    <t>1.8632514247207073</t>
  </si>
  <si>
    <t>10.404426027700472</t>
  </si>
  <si>
    <t>1.4592774238444564</t>
  </si>
  <si>
    <t>5.003364002891647</t>
  </si>
  <si>
    <t>2.8431833794527344</t>
  </si>
  <si>
    <t>7.490130161483915</t>
  </si>
  <si>
    <t>0.9775512682328584</t>
  </si>
  <si>
    <t>0.3339322423914827</t>
  </si>
  <si>
    <t>1.7457444979514163</t>
  </si>
  <si>
    <t>0.9773237463169899</t>
  </si>
  <si>
    <t>1.4370459170806984</t>
  </si>
  <si>
    <t>3.429745743099461</t>
  </si>
  <si>
    <t>0.4711411624719398</t>
  </si>
  <si>
    <t>0.4688865129035149</t>
  </si>
  <si>
    <t>7.021996854875205</t>
  </si>
  <si>
    <t>2.8552899425350713</t>
  </si>
  <si>
    <t>32.1392714230344</t>
  </si>
  <si>
    <t>6.87244071555849</t>
  </si>
  <si>
    <t>23.19869984490856</t>
  </si>
  <si>
    <t>21.346973329407845</t>
  </si>
  <si>
    <t>2.8785166981432</t>
  </si>
  <si>
    <t>2.8842957068670274</t>
  </si>
  <si>
    <t>2.870482852245501</t>
  </si>
  <si>
    <t>1.7242893053768418</t>
  </si>
  <si>
    <t>5.782617017691608</t>
  </si>
  <si>
    <t>0.9487805636153296</t>
  </si>
  <si>
    <t>0.4807622213922749</t>
  </si>
  <si>
    <t>1.86380545194298</t>
  </si>
  <si>
    <t>7.0705344153207</t>
  </si>
  <si>
    <t>2.884312954454285</t>
  </si>
  <si>
    <t>1.4045816749719937</t>
  </si>
  <si>
    <t>0.9445113891640222</t>
  </si>
  <si>
    <t>1.8849947491523518</t>
  </si>
  <si>
    <t>0.4695856370844846</t>
  </si>
  <si>
    <t>1.8977151620254873</t>
  </si>
  <si>
    <t>52.69240751380211</t>
  </si>
  <si>
    <t>1.853566935003887</t>
  </si>
  <si>
    <t>4.804119851483465</t>
  </si>
  <si>
    <t>1.3798984955795457</t>
  </si>
  <si>
    <t>0.9502921124498489</t>
  </si>
  <si>
    <t>33.74958388534687</t>
  </si>
  <si>
    <t>1.4253561594774142</t>
  </si>
  <si>
    <t>0.969095552629619</t>
  </si>
  <si>
    <t>2.4081689860353213</t>
  </si>
  <si>
    <t>0.4612497802231039</t>
  </si>
  <si>
    <t>4.811299804067728</t>
  </si>
  <si>
    <t>0.2925316208606835</t>
  </si>
  <si>
    <t>1.4618346923020904</t>
  </si>
  <si>
    <t>2.8643096573902764</t>
  </si>
  <si>
    <t>8.09017719267301</t>
  </si>
  <si>
    <t>16.422711228950114</t>
  </si>
  <si>
    <t>0.9819844554117636</t>
  </si>
  <si>
    <t>2.709271060579522</t>
  </si>
  <si>
    <t>0.48045843748099576</t>
  </si>
  <si>
    <t>10.092754160952975</t>
  </si>
  <si>
    <t>9.373297804005064</t>
  </si>
  <si>
    <t>2.345774318571575</t>
  </si>
  <si>
    <t>3.817180108739675</t>
  </si>
  <si>
    <t>5.268910793241995</t>
  </si>
  <si>
    <t>5.162256973026945</t>
  </si>
  <si>
    <t>97.07535382989872</t>
  </si>
  <si>
    <t>1.917549901099446</t>
  </si>
  <si>
    <t>0.4758862919080118</t>
  </si>
  <si>
    <t>1.9496459930549919</t>
  </si>
  <si>
    <t>1.9273111558936389</t>
  </si>
  <si>
    <t>0.9891606177886255</t>
  </si>
  <si>
    <t>21.412744769689326</t>
  </si>
  <si>
    <t>0.4716289325088646</t>
  </si>
  <si>
    <t>1.4122649819394884</t>
  </si>
  <si>
    <t>6.21739435848335</t>
  </si>
  <si>
    <t>17.643551974690045</t>
  </si>
  <si>
    <t>1.8576037054164831</t>
  </si>
  <si>
    <t>11.08499728491843</t>
  </si>
  <si>
    <t>10.775269966528763</t>
  </si>
  <si>
    <t>9.086863197321547</t>
  </si>
  <si>
    <t>1.8766173069832213</t>
  </si>
  <si>
    <t>0.47999551821994807</t>
  </si>
  <si>
    <t>10.892828539189997</t>
  </si>
  <si>
    <t>1.9430026500092936</t>
  </si>
  <si>
    <t>0.48101795137231135</t>
  </si>
  <si>
    <t>0.48572423364483547</t>
  </si>
  <si>
    <t>0.947154769756019</t>
  </si>
  <si>
    <t>9.555266345675578</t>
  </si>
  <si>
    <t>0.47263839969213406</t>
  </si>
  <si>
    <t>1.4015178204141427</t>
  </si>
  <si>
    <t>4.7395221092207125</t>
  </si>
  <si>
    <t>11.17888920190685</t>
  </si>
  <si>
    <t>7.653775777273856</t>
  </si>
  <si>
    <t>0.47899225974638054</t>
  </si>
  <si>
    <t>2.4610346692626397</t>
  </si>
  <si>
    <t>9.145295051759696</t>
  </si>
  <si>
    <t>2.1375780449569146</t>
  </si>
  <si>
    <t>14.068163664809973</t>
  </si>
  <si>
    <t>2.3862851971861603</t>
  </si>
  <si>
    <t>4.41577739056469</t>
  </si>
  <si>
    <t>24.686622687728423</t>
  </si>
  <si>
    <t>3.2573353099503346</t>
  </si>
  <si>
    <t>1.4309368471229431</t>
  </si>
  <si>
    <t>0.4796525032668908</t>
  </si>
  <si>
    <t>4.302564977753628</t>
  </si>
  <si>
    <t>6.050798814088132</t>
  </si>
  <si>
    <t>3.3195067283838355</t>
  </si>
  <si>
    <t>9.481973552559232</t>
  </si>
  <si>
    <t>0.9687945082617929</t>
  </si>
  <si>
    <t>18.59445172465614</t>
  </si>
  <si>
    <t>0.48424650471078257</t>
  </si>
  <si>
    <t>5.783087236776508</t>
  </si>
  <si>
    <t>0.45017336106956674</t>
  </si>
  <si>
    <t>0.45950049463461873</t>
  </si>
  <si>
    <t>1.4093194150412922</t>
  </si>
  <si>
    <t>8.87127456066736</t>
  </si>
  <si>
    <t>8.69826912698342</t>
  </si>
  <si>
    <t>7.946377135601575</t>
  </si>
  <si>
    <t>4.3287864533572105</t>
  </si>
  <si>
    <t>6.698295906557833</t>
  </si>
  <si>
    <t>2.865054904771057</t>
  </si>
  <si>
    <t>0.9475728631241258</t>
  </si>
  <si>
    <t>1.4591547747721867</t>
  </si>
  <si>
    <t>2.8473301066053747</t>
  </si>
  <si>
    <t>6.938825300419924</t>
  </si>
  <si>
    <t>1.4441643693724846</t>
  </si>
  <si>
    <t>1.93636954048564</t>
  </si>
  <si>
    <t>2.364152393315533</t>
  </si>
  <si>
    <t>0.4800606435865702</t>
  </si>
  <si>
    <t>6.762280752757514</t>
  </si>
  <si>
    <t>4.724834202235918</t>
  </si>
  <si>
    <t>3.134927485129336</t>
  </si>
  <si>
    <t>5.17271008650564</t>
  </si>
  <si>
    <t>0.9798102131369557</t>
  </si>
  <si>
    <t>0.4929077994528816</t>
  </si>
  <si>
    <t>3.335656009020761</t>
  </si>
  <si>
    <t>5.340767883875362</t>
  </si>
  <si>
    <t>2.8309383073067975</t>
  </si>
  <si>
    <t>2.841423906379576</t>
  </si>
  <si>
    <t>19.330633206915543</t>
  </si>
  <si>
    <t>0.9298640402337499</t>
  </si>
  <si>
    <t>0.4711517366509398</t>
  </si>
  <si>
    <t>10.420824378434904</t>
  </si>
  <si>
    <t>1.441960431657035</t>
  </si>
  <si>
    <t>11.68876316401484</t>
  </si>
  <si>
    <t>2.869597979938863</t>
  </si>
  <si>
    <t>1.4269435422092918</t>
  </si>
  <si>
    <t>0.4817104382597011</t>
  </si>
  <si>
    <t>1.4210642121332693</t>
  </si>
  <si>
    <t>0.4591577103990541</t>
  </si>
  <si>
    <t>33.5929909842841</t>
  </si>
  <si>
    <t>9.998951878510095</t>
  </si>
  <si>
    <t>2.371451921906189</t>
  </si>
  <si>
    <t>1.4693562877857729</t>
  </si>
  <si>
    <t>2.8533899149687585</t>
  </si>
  <si>
    <t>11.18474017850195</t>
  </si>
  <si>
    <t>0.4397787272260929</t>
  </si>
  <si>
    <t>0.959802246451263</t>
  </si>
  <si>
    <t>13.773589576679269</t>
  </si>
  <si>
    <t>1.4812644883109294</t>
  </si>
  <si>
    <t>0.9465002976483692</t>
  </si>
  <si>
    <t>2.7531854080053204</t>
  </si>
  <si>
    <t>0.49997332833058594</t>
  </si>
  <si>
    <t>0.9578344847666401</t>
  </si>
  <si>
    <t>0.4782959641794018</t>
  </si>
  <si>
    <t>0.9791320483150652</t>
  </si>
  <si>
    <t>0.49190397047804735</t>
  </si>
  <si>
    <t>9.92119802509036</t>
  </si>
  <si>
    <t>4.707513966721947</t>
  </si>
  <si>
    <t>3.877817902853191</t>
  </si>
  <si>
    <t>1.4608110027389105</t>
  </si>
  <si>
    <t>7.2961270056115515</t>
  </si>
  <si>
    <t>6.136833307199959</t>
  </si>
  <si>
    <t>1.4269859585295845</t>
  </si>
  <si>
    <t>8.740535292172401</t>
  </si>
  <si>
    <t>0.258789978577776</t>
  </si>
  <si>
    <t>5.397303436070436</t>
  </si>
  <si>
    <t>11.063505369838628</t>
  </si>
  <si>
    <t>8.596717745982065</t>
  </si>
  <si>
    <t>17.463960123318838</t>
  </si>
  <si>
    <t>3.72364364814396</t>
  </si>
  <si>
    <t>1.4154042517360506</t>
  </si>
  <si>
    <t>3.803242951534737</t>
  </si>
  <si>
    <t>1.899811574243453</t>
  </si>
  <si>
    <t>1.4161075109548686</t>
  </si>
  <si>
    <t>3.296413086575698</t>
  </si>
  <si>
    <t>12.486080733558913</t>
  </si>
  <si>
    <t>2.442065806671354</t>
  </si>
  <si>
    <t>14.252174141947176</t>
  </si>
  <si>
    <t>5.265644416827133</t>
  </si>
  <si>
    <t>16.168080499746985</t>
  </si>
  <si>
    <t>2.326417555530098</t>
  </si>
  <si>
    <t>1.3876600650868711</t>
  </si>
  <si>
    <t>5.234167546635753</t>
  </si>
  <si>
    <t>1.7572752726746699</t>
  </si>
  <si>
    <t>1.9177037241814392</t>
  </si>
  <si>
    <t>6.654083764664386</t>
  </si>
  <si>
    <t>0.9244733181042717</t>
  </si>
  <si>
    <t>0.4892643128362252</t>
  </si>
  <si>
    <t>13.928740836201737</t>
  </si>
  <si>
    <t>0.9440506570428021</t>
  </si>
  <si>
    <t>7.543622149958361</t>
  </si>
  <si>
    <t>0.4646092589360655</t>
  </si>
  <si>
    <t>0.49392734761665996</t>
  </si>
  <si>
    <t>1.9329025354035487</t>
  </si>
  <si>
    <t>1.986393167392162</t>
  </si>
  <si>
    <t>0.9607906727961453</t>
  </si>
  <si>
    <t>1.4090112483881476</t>
  </si>
  <si>
    <t>2.465329535983814</t>
  </si>
  <si>
    <t>0.5938367510018969</t>
  </si>
  <si>
    <t>5.2816688691516225</t>
  </si>
  <si>
    <t>0.44203988671885575</t>
  </si>
  <si>
    <t>7.098249574862082</t>
  </si>
  <si>
    <t>268.6290683482738</t>
  </si>
  <si>
    <t>6.565595506014986</t>
  </si>
  <si>
    <t>3.6271388078988327</t>
  </si>
  <si>
    <t>6.150051548820209</t>
  </si>
  <si>
    <t>1.462005382841537</t>
  </si>
  <si>
    <t>1.8996853187963088</t>
  </si>
  <si>
    <t>2.7338828317244115</t>
  </si>
  <si>
    <t>0.4651400734599737</t>
  </si>
  <si>
    <t>2.828725713575791</t>
  </si>
  <si>
    <t>8.485054739432886</t>
  </si>
  <si>
    <t>140.00342176814135</t>
  </si>
  <si>
    <t>7.248424757991218</t>
  </si>
  <si>
    <t>1.4278058679340027</t>
  </si>
  <si>
    <t>0.9954122319606231</t>
  </si>
  <si>
    <t>0.8213167276997446</t>
  </si>
  <si>
    <t>0.4776205920205059</t>
  </si>
  <si>
    <t>5.3702015278273425</t>
  </si>
  <si>
    <t>0.49663839541939553</t>
  </si>
  <si>
    <t>1.2703054672023395</t>
  </si>
  <si>
    <t>21.60544129187381</t>
  </si>
  <si>
    <t>4.354032096013902</t>
  </si>
  <si>
    <t>1.927613713819352</t>
  </si>
  <si>
    <t>2.6984441802447514</t>
  </si>
  <si>
    <t>2.8602209846828655</t>
  </si>
  <si>
    <t>2.3820800444723433</t>
  </si>
  <si>
    <t>166.48720447088823</t>
  </si>
  <si>
    <t>0.4872335209152829</t>
  </si>
  <si>
    <t>1.4298380618949302</t>
  </si>
  <si>
    <t>9.01341722254644</t>
  </si>
  <si>
    <t>0.4604963066049157</t>
  </si>
  <si>
    <t>0.47957789126604244</t>
  </si>
  <si>
    <t>0.47880085313954734</t>
  </si>
  <si>
    <t>10.540895248427557</t>
  </si>
  <si>
    <t>0.4886739075285535</t>
  </si>
  <si>
    <t>0.47278374296921605</t>
  </si>
  <si>
    <t>1.9659644971128378</t>
  </si>
  <si>
    <t>2.6367367815628127</t>
  </si>
  <si>
    <t>6.737500732922277</t>
  </si>
  <si>
    <t>6.0296155397953894</t>
  </si>
  <si>
    <t>0.9335644971827477</t>
  </si>
  <si>
    <t>9.08898509224733</t>
  </si>
  <si>
    <t>1.9643160639972967</t>
  </si>
  <si>
    <t>3.35108286472239</t>
  </si>
  <si>
    <t>3.3099648133298216</t>
  </si>
  <si>
    <t>7.586104000343649</t>
  </si>
  <si>
    <t>0.4722386978688095</t>
  </si>
  <si>
    <t>1.9000548227603642</t>
  </si>
  <si>
    <t>18.21450963538623</t>
  </si>
  <si>
    <t>0.9655983448705417</t>
  </si>
  <si>
    <t>7.3285257976062965</t>
  </si>
  <si>
    <t>1.901655306940944</t>
  </si>
  <si>
    <t>6.104823834856123</t>
  </si>
  <si>
    <t>6.728545476452558</t>
  </si>
  <si>
    <t>18.950507309607325</t>
  </si>
  <si>
    <t>0.4565119744042825</t>
  </si>
  <si>
    <t>8.471340028798467</t>
  </si>
  <si>
    <t>16.403862859883198</t>
  </si>
  <si>
    <t>1.9584943436024043</t>
  </si>
  <si>
    <t>2.967928626552252</t>
  </si>
  <si>
    <t>0.9297638313735326</t>
  </si>
  <si>
    <t>0.49199009888733874</t>
  </si>
  <si>
    <t>1.4422690150643072</t>
  </si>
  <si>
    <t>1.4017873252163624</t>
  </si>
  <si>
    <t>3.311313586092916</t>
  </si>
  <si>
    <t>18.19996324587128</t>
  </si>
  <si>
    <t>0.4700158909497977</t>
  </si>
  <si>
    <t>58.31665396805916</t>
  </si>
  <si>
    <t>0.9572354674760821</t>
  </si>
  <si>
    <t>6.287313790932804</t>
  </si>
  <si>
    <t>6.561769219494683</t>
  </si>
  <si>
    <t>3.749069739315537</t>
  </si>
  <si>
    <t>1.3771968278885744</t>
  </si>
  <si>
    <t>4.326259472798932</t>
  </si>
  <si>
    <t>1.9508287100115034</t>
  </si>
  <si>
    <t>4.266173500518696</t>
  </si>
  <si>
    <t>2.220208122530023</t>
  </si>
  <si>
    <t>1.0360551356403431</t>
  </si>
  <si>
    <t>9.182211322171888</t>
  </si>
  <si>
    <t>27.0801494371558</t>
  </si>
  <si>
    <t>8.361724101081652</t>
  </si>
  <si>
    <t>5.332968225758648</t>
  </si>
  <si>
    <t>9.043517259342472</t>
  </si>
  <si>
    <t>0.4484982175189169</t>
  </si>
  <si>
    <t>5.175477297359925</t>
  </si>
  <si>
    <t>0.9693764464115397</t>
  </si>
  <si>
    <t>3.8715262596398636</t>
  </si>
  <si>
    <t>4.708370872679075</t>
  </si>
  <si>
    <t>0.49407508219042523</t>
  </si>
  <si>
    <t>3.5807766154596634</t>
  </si>
  <si>
    <t>3.87670072250012</t>
  </si>
  <si>
    <t>0.47396424878128696</t>
  </si>
  <si>
    <t>0.9862598696780132</t>
  </si>
  <si>
    <t>2.1273751336299798</t>
  </si>
  <si>
    <t>3.2353164346278898</t>
  </si>
  <si>
    <t>2.210978955273937</t>
  </si>
  <si>
    <t>1.9203419872239151</t>
  </si>
  <si>
    <t>9.90529478739602</t>
  </si>
  <si>
    <t>5.380336514745591</t>
  </si>
  <si>
    <t>7.395500685575341</t>
  </si>
  <si>
    <t>4.702869538895049</t>
  </si>
  <si>
    <t>3.3049478694975765</t>
  </si>
  <si>
    <t>1.4338742655624304</t>
  </si>
  <si>
    <t>1.4365342378397377</t>
  </si>
  <si>
    <t>4.329039851863793</t>
  </si>
  <si>
    <t>2.8211627133183357</t>
  </si>
  <si>
    <t>0.9633940516444961</t>
  </si>
  <si>
    <t>1.4346891935178867</t>
  </si>
  <si>
    <t>0.4899787422015698</t>
  </si>
  <si>
    <t>10.425500359236652</t>
  </si>
  <si>
    <t>0.4772564229499235</t>
  </si>
  <si>
    <t>0.9744218398973756</t>
  </si>
  <si>
    <t>1.4362339061850755</t>
  </si>
  <si>
    <t>0.49817133052596857</t>
  </si>
  <si>
    <t>4.855522775361943</t>
  </si>
  <si>
    <t>13.528941849770844</t>
  </si>
  <si>
    <t>0.4565990040739123</t>
  </si>
  <si>
    <t>6.246866282765861</t>
  </si>
  <si>
    <t>1.9206563490753423</t>
  </si>
  <si>
    <t>1.9438691541727724</t>
  </si>
  <si>
    <t>2.2257332936762455</t>
  </si>
  <si>
    <t>4.288157782279242</t>
  </si>
  <si>
    <t>9.14351040366402</t>
  </si>
  <si>
    <t>0.4940370174182089</t>
  </si>
  <si>
    <t>10.485066357741001</t>
  </si>
  <si>
    <t>7.083626159904779</t>
  </si>
  <si>
    <t>23.27876802283252</t>
  </si>
  <si>
    <t>2.3661089763355996</t>
  </si>
  <si>
    <t>7.596722841990471</t>
  </si>
  <si>
    <t>2.3655985274976152</t>
  </si>
  <si>
    <t>6.296369568721709</t>
  </si>
  <si>
    <t>3.431204251891968</t>
  </si>
  <si>
    <t>3.872275118284482</t>
  </si>
  <si>
    <t>3.1527781554793504</t>
  </si>
  <si>
    <t>0.4919590431480677</t>
  </si>
  <si>
    <t>2.429180108592523</t>
  </si>
  <si>
    <t>1.8815935823721044</t>
  </si>
  <si>
    <t>1.2674000326260182</t>
  </si>
  <si>
    <t>0.9781648483756651</t>
  </si>
  <si>
    <t>1.4455240188390202</t>
  </si>
  <si>
    <t>0.4823698053431665</t>
  </si>
  <si>
    <t>4.380451058234816</t>
  </si>
  <si>
    <t>0.9511977418800548</t>
  </si>
  <si>
    <t>3.885180820975364</t>
  </si>
  <si>
    <t>1.342223184496532</t>
  </si>
  <si>
    <t>1.400089323707506</t>
  </si>
  <si>
    <t>0.48518088542517274</t>
  </si>
  <si>
    <t>3.7714080811299096</t>
  </si>
  <si>
    <t>4.784974460470014</t>
  </si>
  <si>
    <t>3.8430354114364054</t>
  </si>
  <si>
    <t>49.95666169167685</t>
  </si>
  <si>
    <t>51.6632738010435</t>
  </si>
  <si>
    <t>4.798322379433558</t>
  </si>
  <si>
    <t>25.848932221284606</t>
  </si>
  <si>
    <t>0.47173623154765354</t>
  </si>
  <si>
    <t>3.839533380597782</t>
  </si>
  <si>
    <t>3.1192908007553584</t>
  </si>
  <si>
    <t>2.9072496933318757</t>
  </si>
  <si>
    <t>4.270576754922702</t>
  </si>
  <si>
    <t>0.9304209414189313</t>
  </si>
  <si>
    <t>1.4307906221090676</t>
  </si>
  <si>
    <t>10.59339632210551</t>
  </si>
  <si>
    <t>1.4057244308723675</t>
  </si>
  <si>
    <t>21.69962588555407</t>
  </si>
  <si>
    <t>0.9399287118269912</t>
  </si>
  <si>
    <t>2.654265514543484</t>
  </si>
  <si>
    <t>3.8459778745135176</t>
  </si>
  <si>
    <t>1.405233495702725</t>
  </si>
  <si>
    <t>2.9181587084082192</t>
  </si>
  <si>
    <t>17.50060597101995</t>
  </si>
  <si>
    <t>0.9454961994052918</t>
  </si>
  <si>
    <t>0.4962103717574198</t>
  </si>
  <si>
    <t>1.9513789747838455</t>
  </si>
  <si>
    <t>0.4678415767920946</t>
  </si>
  <si>
    <t>2.1578230879297937</t>
  </si>
  <si>
    <t>2.829816076629357</t>
  </si>
  <si>
    <t>34.859905264292</t>
  </si>
  <si>
    <t>1.4409664584192456</t>
  </si>
  <si>
    <t>2.40043327060181</t>
  </si>
  <si>
    <t>1.4610814734631008</t>
  </si>
  <si>
    <t>1.4088777577640164</t>
  </si>
  <si>
    <t>7.10429686285476</t>
  </si>
  <si>
    <t>0.48057850204094</t>
  </si>
  <si>
    <t>7.688442982775357</t>
  </si>
  <si>
    <t>3.2828167751085133</t>
  </si>
  <si>
    <t>1.8847554426188564</t>
  </si>
  <si>
    <t>0.49734872949568165</t>
  </si>
  <si>
    <t>13.860322115795798</t>
  </si>
  <si>
    <t>1.7784383443562373</t>
  </si>
  <si>
    <t>0.489407378908021</t>
  </si>
  <si>
    <t>3.7931585107728605</t>
  </si>
  <si>
    <t>4.9054547059781095</t>
  </si>
  <si>
    <t>2.3557307003530488</t>
  </si>
  <si>
    <t>2.193444877772345</t>
  </si>
  <si>
    <t>13.173142849932148</t>
  </si>
  <si>
    <t>2.8433136434206308</t>
  </si>
  <si>
    <t>0.9743201565843175</t>
  </si>
  <si>
    <t>2.4051060749004014</t>
  </si>
  <si>
    <t>26.715913829949336</t>
  </si>
  <si>
    <t>3.8926342309329063</t>
  </si>
  <si>
    <t>0.4976183775890022</t>
  </si>
  <si>
    <t>12.680348763291706</t>
  </si>
  <si>
    <t>35.102064045345806</t>
  </si>
  <si>
    <t>12.192159479625515</t>
  </si>
  <si>
    <t>8.679237309244078</t>
  </si>
  <si>
    <t>6.491043468847946</t>
  </si>
  <si>
    <t>1.9534962455932765</t>
  </si>
  <si>
    <t>4.761573430505887</t>
  </si>
  <si>
    <t>8.588643028779892</t>
  </si>
  <si>
    <t>10.014649617612957</t>
  </si>
  <si>
    <t>0.4937276445673286</t>
  </si>
  <si>
    <t>10.249874631533627</t>
  </si>
  <si>
    <t>0.4896343621166396</t>
  </si>
  <si>
    <t>0.9636222326185573</t>
  </si>
  <si>
    <t>5.666917174381329</t>
  </si>
  <si>
    <t>1.4669339501373897</t>
  </si>
  <si>
    <t>0.48420174272774086</t>
  </si>
  <si>
    <t>3.8595351548640844</t>
  </si>
  <si>
    <t>4.138230614849912</t>
  </si>
  <si>
    <t>1.41802094740275</t>
  </si>
  <si>
    <t>0.9677340486967976</t>
  </si>
  <si>
    <t>1.835748016828495</t>
  </si>
  <si>
    <t>3.855962767715057</t>
  </si>
  <si>
    <t>29.82969800437308</t>
  </si>
  <si>
    <t>6.256592665861911</t>
  </si>
  <si>
    <t>4.429119444275446</t>
  </si>
  <si>
    <t>0.4679586937899639</t>
  </si>
  <si>
    <t>0.4767501919267543</t>
  </si>
  <si>
    <t>0.4917130114902561</t>
  </si>
  <si>
    <t>9.446826941767071</t>
  </si>
  <si>
    <t>28.333858465762727</t>
  </si>
  <si>
    <t>5.559054001474414</t>
  </si>
  <si>
    <t>1.8952749042247659</t>
  </si>
  <si>
    <t>5.57791792782282</t>
  </si>
  <si>
    <t>4.328892625984908</t>
  </si>
  <si>
    <t>1.8622281489236872</t>
  </si>
  <si>
    <t>2.529073366847946</t>
  </si>
  <si>
    <t>82.89300393687837</t>
  </si>
  <si>
    <t>1.7878478369340418</t>
  </si>
  <si>
    <t>4.247748725888666</t>
  </si>
  <si>
    <t>1.4080511754859923</t>
  </si>
  <si>
    <t>0.4826382680072346</t>
  </si>
  <si>
    <t>0.4536862171499923</t>
  </si>
  <si>
    <t>3.806029737196381</t>
  </si>
  <si>
    <t>3.822795813107115</t>
  </si>
  <si>
    <t>0.9596351358312049</t>
  </si>
  <si>
    <t>6.750709045449959</t>
  </si>
  <si>
    <t>0.5935286351678406</t>
  </si>
  <si>
    <t>9.433063882625138</t>
  </si>
  <si>
    <t>0.9481493027424459</t>
  </si>
  <si>
    <t>1.1405406156967444</t>
  </si>
  <si>
    <t>2.8682999709827293</t>
  </si>
  <si>
    <t>5.686230643891266</t>
  </si>
  <si>
    <t>1.464390843010527</t>
  </si>
  <si>
    <t>0.9686673370811658</t>
  </si>
  <si>
    <t>1.7823500845211906</t>
  </si>
  <si>
    <t>1.8907427185982302</t>
  </si>
  <si>
    <t>4.775760349491681</t>
  </si>
  <si>
    <t>4.842052377045149</t>
  </si>
  <si>
    <t>11.493923570294513</t>
  </si>
  <si>
    <t>1.4307336342014851</t>
  </si>
  <si>
    <t>4.741776380176276</t>
  </si>
  <si>
    <t>2.4393921516268136</t>
  </si>
  <si>
    <t>2.4481813093179596</t>
  </si>
  <si>
    <t>14.51526077975255</t>
  </si>
  <si>
    <t>14.341247165816704</t>
  </si>
  <si>
    <t>0.4719624183538975</t>
  </si>
  <si>
    <t>4.746330754676795</t>
  </si>
  <si>
    <t>7.535107429454657</t>
  </si>
  <si>
    <t>0.49215769476493</t>
  </si>
  <si>
    <t>2.434129823815556</t>
  </si>
  <si>
    <t>1.4355886791985049</t>
  </si>
  <si>
    <t>8.568380402870842</t>
  </si>
  <si>
    <t>71.09141984413274</t>
  </si>
  <si>
    <t>12.9054656039247</t>
  </si>
  <si>
    <t>1.7435392026453886</t>
  </si>
  <si>
    <t>4.187248383271578</t>
  </si>
  <si>
    <t>14.590132758194528</t>
  </si>
  <si>
    <t>1.9024910613011177</t>
  </si>
  <si>
    <t>1.8912668390494665</t>
  </si>
  <si>
    <t>6.752130291041755</t>
  </si>
  <si>
    <t>1.8768468209927964</t>
  </si>
  <si>
    <t>2.366169384675371</t>
  </si>
  <si>
    <t>2.033066570569444</t>
  </si>
  <si>
    <t>0.9390211635486176</t>
  </si>
  <si>
    <t>1.2912454731692493</t>
  </si>
  <si>
    <t>1.3935978725051814</t>
  </si>
  <si>
    <t>3.317259788989536</t>
  </si>
  <si>
    <t>6.72470437122419</t>
  </si>
  <si>
    <t>0.9351739015786291</t>
  </si>
  <si>
    <t>0.921704651442331</t>
  </si>
  <si>
    <t>0.9460541619398006</t>
  </si>
  <si>
    <t>7.993445155278301</t>
  </si>
  <si>
    <t>4.6954265482980855</t>
  </si>
  <si>
    <t>6.140388607122712</t>
  </si>
  <si>
    <t>6.22745550334073</t>
  </si>
  <si>
    <t>2.4256372390790366</t>
  </si>
  <si>
    <t>3.294257482447315</t>
  </si>
  <si>
    <t>2.334854119206394</t>
  </si>
  <si>
    <t>2.87088972929981</t>
  </si>
  <si>
    <t>6.513306875268526</t>
  </si>
  <si>
    <t>8.987108355780364</t>
  </si>
  <si>
    <t>0.97633126823624</t>
  </si>
  <si>
    <t>0.469512675655812</t>
  </si>
  <si>
    <t>6.306741827964851</t>
  </si>
  <si>
    <t>47.96541579224546</t>
  </si>
  <si>
    <t>1.4353090740473502</t>
  </si>
  <si>
    <t>4.709644862002528</t>
  </si>
  <si>
    <t>0.4773105846755551</t>
  </si>
  <si>
    <t>0.9505422149911118</t>
  </si>
  <si>
    <t>3.4401744550367765</t>
  </si>
  <si>
    <t>5.334944951950286</t>
  </si>
  <si>
    <t>0.4984609896853757</t>
  </si>
  <si>
    <t>1.8575308112010303</t>
  </si>
  <si>
    <t>2.402427052707232</t>
  </si>
  <si>
    <t>0.47191055377259655</t>
  </si>
  <si>
    <t>1.470619714642071</t>
  </si>
  <si>
    <t>1.4817010744555392</t>
  </si>
  <si>
    <t>0.46993623254593897</t>
  </si>
  <si>
    <t>10.47421755885669</t>
  </si>
  <si>
    <t>1.8650686983401807</t>
  </si>
  <si>
    <t>1.948911379437307</t>
  </si>
  <si>
    <t>2.3575714666045826</t>
  </si>
  <si>
    <t>1.5159653384238663</t>
  </si>
  <si>
    <t>1.4125584502928246</t>
  </si>
  <si>
    <t>0.28585741152341354</t>
  </si>
  <si>
    <t>2.370788238245184</t>
  </si>
  <si>
    <t>0.4894652690817794</t>
  </si>
  <si>
    <t>3.8621740563106943</t>
  </si>
  <si>
    <t>0.49854205313865085</t>
  </si>
  <si>
    <t>6.777278590469318</t>
  </si>
  <si>
    <t>3.0331490360548403</t>
  </si>
  <si>
    <t>6.9536163911756885</t>
  </si>
  <si>
    <t>5.667165775444095</t>
  </si>
  <si>
    <t>6.675619240607227</t>
  </si>
  <si>
    <t>1.8806115747465746</t>
  </si>
  <si>
    <t>15.928529536058287</t>
  </si>
  <si>
    <t>0.4798252065680017</t>
  </si>
  <si>
    <t>0.9361541049424005</t>
  </si>
  <si>
    <t>2.6714983422497376</t>
  </si>
  <si>
    <t>0.47621291025819235</t>
  </si>
  <si>
    <t>0.9077173492581998</t>
  </si>
  <si>
    <t>0.937803796276548</t>
  </si>
  <si>
    <t>5.58954915199339</t>
  </si>
  <si>
    <t>3.8218891436785336</t>
  </si>
  <si>
    <t>0.9544688244989629</t>
  </si>
  <si>
    <t>14.149638609606601</t>
  </si>
  <si>
    <t>7.166869658564191</t>
  </si>
  <si>
    <t>0.4861006517116436</t>
  </si>
  <si>
    <t>6.757241088219481</t>
  </si>
  <si>
    <t>2.336795527258545</t>
  </si>
  <si>
    <t>4.843499399644319</t>
  </si>
  <si>
    <t>5.358722974590421</t>
  </si>
  <si>
    <t>5.2812930437525605</t>
  </si>
  <si>
    <t>0.4402653964160863</t>
  </si>
  <si>
    <t>3.345221420083642</t>
  </si>
  <si>
    <t>9.161205132558731</t>
  </si>
  <si>
    <t>0.46532540601032457</t>
  </si>
  <si>
    <t>13.222177447927441</t>
  </si>
  <si>
    <t>2.3995506279781784</t>
  </si>
  <si>
    <t>4.7455231125110435</t>
  </si>
  <si>
    <t>0.9472254528631187</t>
  </si>
  <si>
    <t>0.4894798024356601</t>
  </si>
  <si>
    <t>45.274835010884246</t>
  </si>
  <si>
    <t>1.877175926797945</t>
  </si>
  <si>
    <t>3.381260884691511</t>
  </si>
  <si>
    <t>2.388944394190524</t>
  </si>
  <si>
    <t>6.215783262986014</t>
  </si>
  <si>
    <t>12.05974004286424</t>
  </si>
  <si>
    <t>6.23182103969566</t>
  </si>
  <si>
    <t>6.694406527014179</t>
  </si>
  <si>
    <t>7.766409460668985</t>
  </si>
  <si>
    <t>5.133426334028722</t>
  </si>
  <si>
    <t>0.9628611003621517</t>
  </si>
  <si>
    <t>0.9469957871682213</t>
  </si>
  <si>
    <t>4.227554017193617</t>
  </si>
  <si>
    <t>2.351421955886684</t>
  </si>
  <si>
    <t>5.815745862283546</t>
  </si>
  <si>
    <t>0.9349650195097212</t>
  </si>
  <si>
    <t>1.8700633351534204</t>
  </si>
  <si>
    <t>16.28096866720651</t>
  </si>
  <si>
    <t>3.656050382528944</t>
  </si>
  <si>
    <t>0.3977808423225285</t>
  </si>
  <si>
    <t>0.46381672448430256</t>
  </si>
  <si>
    <t>0.9302706976930204</t>
  </si>
  <si>
    <t>1.8811240441629486</t>
  </si>
  <si>
    <t>9.133549947637158</t>
  </si>
  <si>
    <t>1.4206641031691012</t>
  </si>
  <si>
    <t>0.9478214548512619</t>
  </si>
  <si>
    <t>8.26825647674865</t>
  </si>
  <si>
    <t>0.9798150422961347</t>
  </si>
  <si>
    <t>4.288059396618446</t>
  </si>
  <si>
    <t>1.380701533794431</t>
  </si>
  <si>
    <t>0.9596872980388162</t>
  </si>
  <si>
    <t>1.4187450280364209</t>
  </si>
  <si>
    <t>5.255477029558966</t>
  </si>
  <si>
    <t>0.9615398474991965</t>
  </si>
  <si>
    <t>2.8790966769042075</t>
  </si>
  <si>
    <t>4.592437364736908</t>
  </si>
  <si>
    <t>4.290527760094972</t>
  </si>
  <si>
    <t>1.9100230847198947</t>
  </si>
  <si>
    <t>5.589333993620922</t>
  </si>
  <si>
    <t>29.49085851404202</t>
  </si>
  <si>
    <t>0.9440309197462399</t>
  </si>
  <si>
    <t>1.8480482931935671</t>
  </si>
  <si>
    <t>10.045959456601121</t>
  </si>
  <si>
    <t>0.46462795690424935</t>
  </si>
  <si>
    <t>6.378513326766885</t>
  </si>
  <si>
    <t>1.452217008170094</t>
  </si>
  <si>
    <t>13.042113067920342</t>
  </si>
  <si>
    <t>0.481679930655014</t>
  </si>
  <si>
    <t>2.237522715483388</t>
  </si>
  <si>
    <t>1.9151933001528518</t>
  </si>
  <si>
    <t>6.669595791922761</t>
  </si>
  <si>
    <t>3.315545290324157</t>
  </si>
  <si>
    <t>0.495447215288178</t>
  </si>
  <si>
    <t>6.154962776002864</t>
  </si>
  <si>
    <t>1.905006680892038</t>
  </si>
  <si>
    <t>4.358493043604968</t>
  </si>
  <si>
    <t>0.9399975311835824</t>
  </si>
  <si>
    <t>1.9069993444726558</t>
  </si>
  <si>
    <t>1.3741395365886107</t>
  </si>
  <si>
    <t>1.189965291421653</t>
  </si>
  <si>
    <t>0.9719076327424665</t>
  </si>
  <si>
    <t>0.9813177691731321</t>
  </si>
  <si>
    <t>0.4761030574432065</t>
  </si>
  <si>
    <t>1.4279270499587995</t>
  </si>
  <si>
    <t>10.420412929889288</t>
  </si>
  <si>
    <t>0.4583752899742554</t>
  </si>
  <si>
    <t>0.9419124901444216</t>
  </si>
  <si>
    <t>4.70726539254013</t>
  </si>
  <si>
    <t>6.767194702182833</t>
  </si>
  <si>
    <t>8.684752092728036</t>
  </si>
  <si>
    <t>0.49241505439401323</t>
  </si>
  <si>
    <t>3.392010826199756</t>
  </si>
  <si>
    <t>6.02250337801326</t>
  </si>
  <si>
    <t>1.4651941894269132</t>
  </si>
  <si>
    <t>1.4474974113353967</t>
  </si>
  <si>
    <t>4.925271049190391</t>
  </si>
  <si>
    <t>5.7141323266214155</t>
  </si>
  <si>
    <t>0.46394474258809365</t>
  </si>
  <si>
    <t>1.9021378639691862</t>
  </si>
  <si>
    <t>2.1087444532725526</t>
  </si>
  <si>
    <t>3.4644644456278875</t>
  </si>
  <si>
    <t>4.278294539125877</t>
  </si>
  <si>
    <t>2.4141785407157563</t>
  </si>
  <si>
    <t>2.4738502414902657</t>
  </si>
  <si>
    <t>4.004462475267893</t>
  </si>
  <si>
    <t>2.81680070827327</t>
  </si>
  <si>
    <t>0.4888516286080602</t>
  </si>
  <si>
    <t>16.852190707954172</t>
  </si>
  <si>
    <t>4.314018656372808</t>
  </si>
  <si>
    <t>0.49067668971176637</t>
  </si>
  <si>
    <t>4.543422636637705</t>
  </si>
  <si>
    <t>33.912875480777345</t>
  </si>
  <si>
    <t>1.9414750626457886</t>
  </si>
  <si>
    <t>0.9582230961511553</t>
  </si>
  <si>
    <t>4.197128053385833</t>
  </si>
  <si>
    <t>0.9998805308705547</t>
  </si>
  <si>
    <t>13.263211963820075</t>
  </si>
  <si>
    <t>0.9454986015690192</t>
  </si>
  <si>
    <t>1.8899658800076906</t>
  </si>
  <si>
    <t>1.444939574161064</t>
  </si>
  <si>
    <t>2.635090926259914</t>
  </si>
  <si>
    <t>4.683959649976519</t>
  </si>
  <si>
    <t>0.445668271697179</t>
  </si>
  <si>
    <t>0.4814425725811818</t>
  </si>
  <si>
    <t>4.094190077257887</t>
  </si>
  <si>
    <t>1.2399336590857017</t>
  </si>
  <si>
    <t>5.35035362396107</t>
  </si>
  <si>
    <t>0.4786807552698697</t>
  </si>
  <si>
    <t>2.381283155193505</t>
  </si>
  <si>
    <t>4.329463886894997</t>
  </si>
  <si>
    <t>0.4522086818884203</t>
  </si>
  <si>
    <t>0.9458338869140154</t>
  </si>
  <si>
    <t>1.426758701235528</t>
  </si>
  <si>
    <t>0.9136705708112793</t>
  </si>
  <si>
    <t>0.9441740652332734</t>
  </si>
  <si>
    <t>0.49183616419387316</t>
  </si>
  <si>
    <t>1.9104543214840293</t>
  </si>
  <si>
    <t>1.4221700862764846</t>
  </si>
  <si>
    <t>7.770731117370403</t>
  </si>
  <si>
    <t>2.903757808214503</t>
  </si>
  <si>
    <t>21.017661206270613</t>
  </si>
  <si>
    <t>15.25968931500023</t>
  </si>
  <si>
    <t>0.4843247156558236</t>
  </si>
  <si>
    <t>3.36083131738212</t>
  </si>
  <si>
    <t>1.966628243043056</t>
  </si>
  <si>
    <t>4.723001902473907</t>
  </si>
  <si>
    <t>8.169777504486081</t>
  </si>
  <si>
    <t>8.656153514753207</t>
  </si>
  <si>
    <t>9.734650542543761</t>
  </si>
  <si>
    <t>6.96083653556528</t>
  </si>
  <si>
    <t>3.7648298026520557</t>
  </si>
  <si>
    <t>0.9327108763918195</t>
  </si>
  <si>
    <t>0.9399741338453496</t>
  </si>
  <si>
    <t>5.635451326058921</t>
  </si>
  <si>
    <t>4.332975029164555</t>
  </si>
  <si>
    <t>1.476533226851581</t>
  </si>
  <si>
    <t>4.8142709326508415</t>
  </si>
  <si>
    <t>0.9293516111790503</t>
  </si>
  <si>
    <t>11.632405112032338</t>
  </si>
  <si>
    <t>2.455724997199551</t>
  </si>
  <si>
    <t>1.4670856835501218</t>
  </si>
  <si>
    <t>6.636969372916783</t>
  </si>
  <si>
    <t>6.2664668740657055</t>
  </si>
  <si>
    <t>1.3944065541673485</t>
  </si>
  <si>
    <t>4.257673612168119</t>
  </si>
  <si>
    <t>2.167550109553572</t>
  </si>
  <si>
    <t>10.958796383308389</t>
  </si>
  <si>
    <t>0.9572810688659903</t>
  </si>
  <si>
    <t>12.130027282229177</t>
  </si>
  <si>
    <t>1.9651153969314938</t>
  </si>
  <si>
    <t>1.8632097095881075</t>
  </si>
  <si>
    <t>0.9477542426464358</t>
  </si>
  <si>
    <t>2.3997582840282865</t>
  </si>
  <si>
    <t>6.608629170423934</t>
  </si>
  <si>
    <t>3.3401600444350406</t>
  </si>
  <si>
    <t>0.4857301399592202</t>
  </si>
  <si>
    <t>4.830001470174887</t>
  </si>
  <si>
    <t>3.8432176674803484</t>
  </si>
  <si>
    <t>2.664843704961112</t>
  </si>
  <si>
    <t>0.9543815853204718</t>
  </si>
  <si>
    <t>23.634066374242373</t>
  </si>
  <si>
    <t>0.9572222255894879</t>
  </si>
  <si>
    <t>5.7605808931030325</t>
  </si>
  <si>
    <t>1.4868024075584685</t>
  </si>
  <si>
    <t>4.414354388077615</t>
  </si>
  <si>
    <t>2.7343015092234983</t>
  </si>
  <si>
    <t>0.9535121369655284</t>
  </si>
  <si>
    <t>4.561524953752107</t>
  </si>
  <si>
    <t>3.8805161292177086</t>
  </si>
  <si>
    <t>3.8285463367429604</t>
  </si>
  <si>
    <t>5.514194274458416</t>
  </si>
  <si>
    <t>0.7455900337137551</t>
  </si>
  <si>
    <t>5.220882381175704</t>
  </si>
  <si>
    <t>9.575096054478049</t>
  </si>
  <si>
    <t>0.48243090618644296</t>
  </si>
  <si>
    <t>4.299796594710684</t>
  </si>
  <si>
    <t>6.280458326841192</t>
  </si>
  <si>
    <t>1.2304085761959673</t>
  </si>
  <si>
    <t>0.468513008509944</t>
  </si>
  <si>
    <t>14.921699457888678</t>
  </si>
  <si>
    <t>0.4999594682783801</t>
  </si>
  <si>
    <t>0.470361861902819</t>
  </si>
  <si>
    <t>0.4682129962880085</t>
  </si>
  <si>
    <t>0.9634812895753302</t>
  </si>
  <si>
    <t>0.45575959318008596</t>
  </si>
  <si>
    <t>3.255969716730882</t>
  </si>
  <si>
    <t>2.42663568584939</t>
  </si>
  <si>
    <t>2.3683124843741354</t>
  </si>
  <si>
    <t>0.9918370285166125</t>
  </si>
  <si>
    <t>1.9066333259547124</t>
  </si>
  <si>
    <t>10.14575058613888</t>
  </si>
  <si>
    <t>2.3894886728825147</t>
  </si>
  <si>
    <t>21.661445908546305</t>
  </si>
  <si>
    <t>0.9590537469046051</t>
  </si>
  <si>
    <t>0.9879643792711815</t>
  </si>
  <si>
    <t>1.4436011402500755</t>
  </si>
  <si>
    <t>0.43958059154269313</t>
  </si>
  <si>
    <t>8.279291354216161</t>
  </si>
  <si>
    <t>0.44382349796784626</t>
  </si>
  <si>
    <t>0.4639163015857869</t>
  </si>
  <si>
    <t>9.250182074684899</t>
  </si>
  <si>
    <t>5.699979302982856</t>
  </si>
  <si>
    <t>6.117869667799</t>
  </si>
  <si>
    <t>4.274196489657622</t>
  </si>
  <si>
    <t>0.9970168489146638</t>
  </si>
  <si>
    <t>5.674045791370924</t>
  </si>
  <si>
    <t>7.058103058939603</t>
  </si>
  <si>
    <t>3.867005256663552</t>
  </si>
  <si>
    <t>0.9562961259790399</t>
  </si>
  <si>
    <t>8.952536592486721</t>
  </si>
  <si>
    <t>0.9035133714365478</t>
  </si>
  <si>
    <t>1.8357392298018604</t>
  </si>
  <si>
    <t>0.48287699162166714</t>
  </si>
  <si>
    <t>3.8481045501777706</t>
  </si>
  <si>
    <t>1.7304788294781874</t>
  </si>
  <si>
    <t>2.353508903141747</t>
  </si>
  <si>
    <t>12.786115246465657</t>
  </si>
  <si>
    <t>5.192380341181054</t>
  </si>
  <si>
    <t>1.9175762645606005</t>
  </si>
  <si>
    <t>1.464256958601487</t>
  </si>
  <si>
    <t>2.350896152736297</t>
  </si>
  <si>
    <t>4.288801260299948</t>
  </si>
  <si>
    <t>1.3807548365862456</t>
  </si>
  <si>
    <t>6.385923652949805</t>
  </si>
  <si>
    <t>1.4540677022505957</t>
  </si>
  <si>
    <t>6.920062730873509</t>
  </si>
  <si>
    <t>21.801169452714348</t>
  </si>
  <si>
    <t>0.92196042312003</t>
  </si>
  <si>
    <t>6.249049959985627</t>
  </si>
  <si>
    <t>1.8288426710701653</t>
  </si>
  <si>
    <t>1.4465779009556665</t>
  </si>
  <si>
    <t>0.8923740809939857</t>
  </si>
  <si>
    <t>8.501912231102441</t>
  </si>
  <si>
    <t>0.9879706456028772</t>
  </si>
  <si>
    <t>0.47793737524071594</t>
  </si>
  <si>
    <t>1.392941457863499</t>
  </si>
  <si>
    <t>2.860652352010404</t>
  </si>
  <si>
    <t>12.978066320027843</t>
  </si>
  <si>
    <t>9.708372714373096</t>
  </si>
  <si>
    <t>3.75100871238509</t>
  </si>
  <si>
    <t>5.553630464446606</t>
  </si>
  <si>
    <t>3.163501840491976</t>
  </si>
  <si>
    <t>12.368064021808953</t>
  </si>
  <si>
    <t>2.8950408811814525</t>
  </si>
  <si>
    <t>0.47109725928947577</t>
  </si>
  <si>
    <t>0.9601922586150762</t>
  </si>
  <si>
    <t>3.3782495138195183</t>
  </si>
  <si>
    <t>1.9135902392096042</t>
  </si>
  <si>
    <t>1.4247912495830473</t>
  </si>
  <si>
    <t>1.8935172458813174</t>
  </si>
  <si>
    <t>3.7401064073969037</t>
  </si>
  <si>
    <t>1.485295946853367</t>
  </si>
  <si>
    <t>0.9581770199809772</t>
  </si>
  <si>
    <t>2.4622802035883153</t>
  </si>
  <si>
    <t>3.8863048099893023</t>
  </si>
  <si>
    <t>2.3496501654744884</t>
  </si>
  <si>
    <t>1.7609637978155144</t>
  </si>
  <si>
    <t>0.8837709349454251</t>
  </si>
  <si>
    <t>0.9480336097911826</t>
  </si>
  <si>
    <t>0.4858404149940254</t>
  </si>
  <si>
    <t>2.384725983476916</t>
  </si>
  <si>
    <t>0.4810234340158609</t>
  </si>
  <si>
    <t>5.262421719498292</t>
  </si>
  <si>
    <t>1.431597206344177</t>
  </si>
  <si>
    <t>0.4929100600393251</t>
  </si>
  <si>
    <t>8.057525765502351</t>
  </si>
  <si>
    <t>7.301731828271893</t>
  </si>
  <si>
    <t>2.4331387962591977</t>
  </si>
  <si>
    <t>1.9132550644705038</t>
  </si>
  <si>
    <t>3.8878849100890123</t>
  </si>
  <si>
    <t>3.8007164002376346</t>
  </si>
  <si>
    <t>2.812282482088209</t>
  </si>
  <si>
    <t>1.95338917240183</t>
  </si>
  <si>
    <t>5.368026316118327</t>
  </si>
  <si>
    <t>3.1016146372613713</t>
  </si>
  <si>
    <t>12.883055005351192</t>
  </si>
  <si>
    <t>0.8060366973425246</t>
  </si>
  <si>
    <t>13.188432636549733</t>
  </si>
  <si>
    <t>2.168947123401695</t>
  </si>
  <si>
    <t>3.7733663468051697</t>
  </si>
  <si>
    <t>2.752174524616463</t>
  </si>
  <si>
    <t>1.2766174895866558</t>
  </si>
  <si>
    <t>8.057516292726202</t>
  </si>
  <si>
    <t>10.92948880752705</t>
  </si>
  <si>
    <t>66.42264883007041</t>
  </si>
  <si>
    <t>3.4276689239045566</t>
  </si>
  <si>
    <t>15.465518693730415</t>
  </si>
  <si>
    <t>11.344274434174274</t>
  </si>
  <si>
    <t>3.8450633856320846</t>
  </si>
  <si>
    <t>7.978280675036454</t>
  </si>
  <si>
    <t>2.5227302395232787</t>
  </si>
  <si>
    <t>48.72434423614375</t>
  </si>
  <si>
    <t>0.9999926762539894</t>
  </si>
  <si>
    <t>5.788342195564194</t>
  </si>
  <si>
    <t>0.9522718122591918</t>
  </si>
  <si>
    <t>1.2792741584828238</t>
  </si>
  <si>
    <t>3.3863637041155394</t>
  </si>
  <si>
    <t>16.46972634922662</t>
  </si>
  <si>
    <t>4.019296610144987</t>
  </si>
  <si>
    <t>0.4765409597301808</t>
  </si>
  <si>
    <t>7.690213450376287</t>
  </si>
  <si>
    <t>0.45925406914242317</t>
  </si>
  <si>
    <t>0.48672144309126014</t>
  </si>
  <si>
    <t>0.9394405900717127</t>
  </si>
  <si>
    <t>6.554865433101522</t>
  </si>
  <si>
    <t>4.789101331496726</t>
  </si>
  <si>
    <t>2.341211119171957</t>
  </si>
  <si>
    <t>9.670872461347534</t>
  </si>
  <si>
    <t>4.320250241438025</t>
  </si>
  <si>
    <t>0.9493823449213386</t>
  </si>
  <si>
    <t>1.9324714206965623</t>
  </si>
  <si>
    <t>0.48854591326659236</t>
  </si>
  <si>
    <t>1.3825794112565082</t>
  </si>
  <si>
    <t>0.4999895251270373</t>
  </si>
  <si>
    <t>6.790962468989117</t>
  </si>
  <si>
    <t>8.142037213276538</t>
  </si>
  <si>
    <t>4.082795646163918</t>
  </si>
  <si>
    <t>1.965465522452198</t>
  </si>
  <si>
    <t>1.9329479394434714</t>
  </si>
  <si>
    <t>0.4694825613591066</t>
  </si>
  <si>
    <t>3.2047399076859953</t>
  </si>
  <si>
    <t>3.4018484903657766</t>
  </si>
  <si>
    <t>0.4898647869949387</t>
  </si>
  <si>
    <t>2.848026096907974</t>
  </si>
  <si>
    <t>1.4396110559318838</t>
  </si>
  <si>
    <t>1.4452918901402962</t>
  </si>
  <si>
    <t>0.49146221137338064</t>
  </si>
  <si>
    <t>1.420369157034122</t>
  </si>
  <si>
    <t>3.304853717836221</t>
  </si>
  <si>
    <t>1.444628022878885</t>
  </si>
  <si>
    <t>13.982338865054253</t>
  </si>
  <si>
    <t>6.545079956367041</t>
  </si>
  <si>
    <t>2.4946124563655285</t>
  </si>
  <si>
    <t>1.4158788820527317</t>
  </si>
  <si>
    <t>2.7484606606422375</t>
  </si>
  <si>
    <t>0.9317172985536741</t>
  </si>
  <si>
    <t>2.7984485756534365</t>
  </si>
  <si>
    <t>1.891147981627482</t>
  </si>
  <si>
    <t>1.3979412642502846</t>
  </si>
  <si>
    <t>6.074859356322132</t>
  </si>
  <si>
    <t>4.361645678457529</t>
  </si>
  <si>
    <t>1.9208890246235355</t>
  </si>
  <si>
    <t>0.9495886610575572</t>
  </si>
  <si>
    <t>10.922753591237356</t>
  </si>
  <si>
    <t>2.866857273442125</t>
  </si>
  <si>
    <t>0.9429860534475881</t>
  </si>
  <si>
    <t>2.9069974030255037</t>
  </si>
  <si>
    <t>0.7223862596835087</t>
  </si>
  <si>
    <t>5.578795408643352</t>
  </si>
  <si>
    <t>1.934701382793368</t>
  </si>
  <si>
    <t>0.46011474240624634</t>
  </si>
  <si>
    <t>7.058456194670474</t>
  </si>
  <si>
    <t>2.323636918777334</t>
  </si>
  <si>
    <t>13.307035807753422</t>
  </si>
  <si>
    <t>0.48414451581911866</t>
  </si>
  <si>
    <t>8.360486465097875</t>
  </si>
  <si>
    <t>4.51808835429978</t>
  </si>
  <si>
    <t>1.1992239448831534</t>
  </si>
  <si>
    <t>3.361876718361796</t>
  </si>
  <si>
    <t>6.0217341894668195</t>
  </si>
  <si>
    <t>0.9367254733801809</t>
  </si>
  <si>
    <t>2.08963250507021</t>
  </si>
  <si>
    <t>1.4464038192429998</t>
  </si>
  <si>
    <t>6.657953804122173</t>
  </si>
  <si>
    <t>2.796358932191427</t>
  </si>
  <si>
    <t>1.4349769155183327</t>
  </si>
  <si>
    <t>1.389860551921394</t>
  </si>
  <si>
    <t>2.7721429019201214</t>
  </si>
  <si>
    <t>0.4859310058406888</t>
  </si>
  <si>
    <t>7.785553988488841</t>
  </si>
  <si>
    <t>1.9220183502343304</t>
  </si>
  <si>
    <t>5.732345488937505</t>
  </si>
  <si>
    <t>1.9042359250913683</t>
  </si>
  <si>
    <t>2.3834444519726694</t>
  </si>
  <si>
    <t>4.889204671186015</t>
  </si>
  <si>
    <t>3.749294858104939</t>
  </si>
  <si>
    <t>1.9370198898386968</t>
  </si>
  <si>
    <t>3.1209823296479033</t>
  </si>
  <si>
    <t>3.8545127518088247</t>
  </si>
  <si>
    <t>2.304135358278987</t>
  </si>
  <si>
    <t>0.9771410120656567</t>
  </si>
  <si>
    <t>3.3380567674211887</t>
  </si>
  <si>
    <t>2.8452910895418575</t>
  </si>
  <si>
    <t>0.4775381880547553</t>
  </si>
  <si>
    <t>0.4692867904869546</t>
  </si>
  <si>
    <t>1.9312464864493324</t>
  </si>
  <si>
    <t>2.9203280679747836</t>
  </si>
  <si>
    <t>5.298528978792423</t>
  </si>
  <si>
    <t>2.3759170240748677</t>
  </si>
  <si>
    <t>10.184071413547757</t>
  </si>
  <si>
    <t>1.7158704512317322</t>
  </si>
  <si>
    <t>0.4491720298351006</t>
  </si>
  <si>
    <t>0.4817093833311206</t>
  </si>
  <si>
    <t>12.953944199574691</t>
  </si>
  <si>
    <t>0.9225917454577575</t>
  </si>
  <si>
    <t>123.79946609082161</t>
  </si>
  <si>
    <t>8.011944589997698</t>
  </si>
  <si>
    <t>0.4796151380219636</t>
  </si>
  <si>
    <t>1.3744261148371897</t>
  </si>
  <si>
    <t>3.317902041180112</t>
  </si>
  <si>
    <t>8.561223171388827</t>
  </si>
  <si>
    <t>1.2596813066330765</t>
  </si>
  <si>
    <t>1.4259444576496203</t>
  </si>
  <si>
    <t>1.4471696115026011</t>
  </si>
  <si>
    <t>2.3715814020661985</t>
  </si>
  <si>
    <t>3.2594785792619856</t>
  </si>
  <si>
    <t>0.9354633663120524</t>
  </si>
  <si>
    <t>0.9661018934444985</t>
  </si>
  <si>
    <t>0.7308451393873951</t>
  </si>
  <si>
    <t>1.4627390715643362</t>
  </si>
  <si>
    <t>0.4813103169506016</t>
  </si>
  <si>
    <t>0.9594783389948804</t>
  </si>
  <si>
    <t>31.208768971155727</t>
  </si>
  <si>
    <t>5.239824132987438</t>
  </si>
  <si>
    <t>0.4939699312334375</t>
  </si>
  <si>
    <t>1.9108833042451236</t>
  </si>
  <si>
    <t>8.63943688222133</t>
  </si>
  <si>
    <t>0.9449714061836081</t>
  </si>
  <si>
    <t>0.48070411066704305</t>
  </si>
  <si>
    <t>1.8984595989203403</t>
  </si>
  <si>
    <t>5.2421695525878516</t>
  </si>
  <si>
    <t>10.016207114334735</t>
  </si>
  <si>
    <t>32.25661946229092</t>
  </si>
  <si>
    <t>9.966781460496051</t>
  </si>
  <si>
    <t>10.37617815798411</t>
  </si>
  <si>
    <t>0.957448084461784</t>
  </si>
  <si>
    <t>3.7450133323397585</t>
  </si>
  <si>
    <t>0.9432312724947526</t>
  </si>
  <si>
    <t>13.488910704234128</t>
  </si>
  <si>
    <t>1.6759410434619562</t>
  </si>
  <si>
    <t>5.201891986458873</t>
  </si>
  <si>
    <t>2.8252365953250336</t>
  </si>
  <si>
    <t>6.891154688675089</t>
  </si>
  <si>
    <t>3.8226359555686376</t>
  </si>
  <si>
    <t>1.869753251700244</t>
  </si>
  <si>
    <t>0.49440298876115907</t>
  </si>
  <si>
    <t>5.062907659806513</t>
  </si>
  <si>
    <t>13.648668345101575</t>
  </si>
  <si>
    <t>0.863398372287117</t>
  </si>
  <si>
    <t>1.445402578672217</t>
  </si>
  <si>
    <t>1.2180990263087348</t>
  </si>
  <si>
    <t>0.47391060156425013</t>
  </si>
  <si>
    <t>1.9402380418184682</t>
  </si>
  <si>
    <t>0.9765090783133337</t>
  </si>
  <si>
    <t>6.072573204249445</t>
  </si>
  <si>
    <t>3.8417588932109403</t>
  </si>
  <si>
    <t>10.17185060801158</t>
  </si>
  <si>
    <t>0.4836220458579515</t>
  </si>
  <si>
    <t>0.973680253399476</t>
  </si>
  <si>
    <t>0.4555042299225887</t>
  </si>
  <si>
    <t>1.8914137496366186</t>
  </si>
  <si>
    <t>8.529859613626648</t>
  </si>
  <si>
    <t>2.8301295318575588</t>
  </si>
  <si>
    <t>2.3963967010491736</t>
  </si>
  <si>
    <t>1.3642967969813633</t>
  </si>
  <si>
    <t>6.71497489355095</t>
  </si>
  <si>
    <t>26.796188088523976</t>
  </si>
  <si>
    <t>3.232942067364631</t>
  </si>
  <si>
    <t>0.9500841884256724</t>
  </si>
  <si>
    <t>1.4569881250167667</t>
  </si>
  <si>
    <t>2.360706971056315</t>
  </si>
  <si>
    <t>3.7667367391624893</t>
  </si>
  <si>
    <t>0.4996416726340809</t>
  </si>
  <si>
    <t>6.151750983045267</t>
  </si>
  <si>
    <t>6.291648144344149</t>
  </si>
  <si>
    <t>2.369850303860548</t>
  </si>
  <si>
    <t>0.4408467233347881</t>
  </si>
  <si>
    <t>2.8963348027621603</t>
  </si>
  <si>
    <t>0.45880744523447864</t>
  </si>
  <si>
    <t>1.4179301495339927</t>
  </si>
  <si>
    <t>0.47477798703569135</t>
  </si>
  <si>
    <t>3.682612068798722</t>
  </si>
  <si>
    <t>3.2964996375051836</t>
  </si>
  <si>
    <t>6.522393151394907</t>
  </si>
  <si>
    <t>0.4790386921241799</t>
  </si>
  <si>
    <t>13.091370501198346</t>
  </si>
  <si>
    <t>15.623434019946856</t>
  </si>
  <si>
    <t>3.83324063627351</t>
  </si>
  <si>
    <t>4.307012473793688</t>
  </si>
  <si>
    <t>0.4766096194269075</t>
  </si>
  <si>
    <t>1.958784100081894</t>
  </si>
  <si>
    <t>1.2575939043657702</t>
  </si>
  <si>
    <t>3.8986039741816296</t>
  </si>
  <si>
    <t>1.666508875498184</t>
  </si>
  <si>
    <t>1.4374178774380013</t>
  </si>
  <si>
    <t>2.4212214326499595</t>
  </si>
  <si>
    <t>5.162754046607337</t>
  </si>
  <si>
    <t>3.8572045355589233</t>
  </si>
  <si>
    <t>7.6405572287365935</t>
  </si>
  <si>
    <t>4.297812679741842</t>
  </si>
  <si>
    <t>0.9543012894168694</t>
  </si>
  <si>
    <t>1.862911612084734</t>
  </si>
  <si>
    <t>0.4817427449691222</t>
  </si>
  <si>
    <t>5.391714921957646</t>
  </si>
  <si>
    <t>2.413740116531206</t>
  </si>
  <si>
    <t>1.451528813421499</t>
  </si>
  <si>
    <t>5.709617654896606</t>
  </si>
  <si>
    <t>1.2624000761960712</t>
  </si>
  <si>
    <t>3.301039679616471</t>
  </si>
  <si>
    <t>0.9970805483005085</t>
  </si>
  <si>
    <t>3.3265683362002276</t>
  </si>
  <si>
    <t>0.9986233498381126</t>
  </si>
  <si>
    <t>3.708316115754213</t>
  </si>
  <si>
    <t>0.9324431087331146</t>
  </si>
  <si>
    <t>1.9133246320953274</t>
  </si>
  <si>
    <t>9.012207934428991</t>
  </si>
  <si>
    <t>2.4628105576515957</t>
  </si>
  <si>
    <t>2.444662747644664</t>
  </si>
  <si>
    <t>0.45844077362224245</t>
  </si>
  <si>
    <t>5.601350787104417</t>
  </si>
  <si>
    <t>5.74121850016971</t>
  </si>
  <si>
    <t>5.701577896935582</t>
  </si>
  <si>
    <t>1.4418370702271046</t>
  </si>
  <si>
    <t>0.48570277772391707</t>
  </si>
  <si>
    <t>3.757240414766888</t>
  </si>
  <si>
    <t>8.53857569666938</t>
  </si>
  <si>
    <t>0.45273114224757344</t>
  </si>
  <si>
    <t>2.8696486842519007</t>
  </si>
  <si>
    <t>1.4588817791902882</t>
  </si>
  <si>
    <t>0.9682692368726732</t>
  </si>
  <si>
    <t>0.48597576441495194</t>
  </si>
  <si>
    <t>1.2687988120945537</t>
  </si>
  <si>
    <t>9.697089022913051</t>
  </si>
  <si>
    <t>3.332359664523363</t>
  </si>
  <si>
    <t>6.175208445467343</t>
  </si>
  <si>
    <t>177.1935247931551</t>
  </si>
  <si>
    <t>8.528954485345409</t>
  </si>
  <si>
    <t>2.905456311308725</t>
  </si>
  <si>
    <t>0.9715885531883566</t>
  </si>
  <si>
    <t>1.426797962167692</t>
  </si>
  <si>
    <t>0.9772667657756064</t>
  </si>
  <si>
    <t>0.49170603988519135</t>
  </si>
  <si>
    <t>13.020055082004129</t>
  </si>
  <si>
    <t>0.9721728772997986</t>
  </si>
  <si>
    <t>0.9328726783281955</t>
  </si>
  <si>
    <t>1.773471376157596</t>
  </si>
  <si>
    <t>0.9478380342974962</t>
  </si>
  <si>
    <t>7.195994351391441</t>
  </si>
  <si>
    <t>1.373242794799201</t>
  </si>
  <si>
    <t>0.2999100336075857</t>
  </si>
  <si>
    <t>1.2312397872357677</t>
  </si>
  <si>
    <t>1.4545175773219454</t>
  </si>
  <si>
    <t>0.941507902362388</t>
  </si>
  <si>
    <t>0.9501242132141556</t>
  </si>
  <si>
    <t>5.972048892357801</t>
  </si>
  <si>
    <t>41.971831337190736</t>
  </si>
  <si>
    <t>0.4551581571953237</t>
  </si>
  <si>
    <t>2.9134130507678035</t>
  </si>
  <si>
    <t>5.6700785441444745</t>
  </si>
  <si>
    <t>2.871483797740388</t>
  </si>
  <si>
    <t>0.9538213485108745</t>
  </si>
  <si>
    <t>1.408536585834065</t>
  </si>
  <si>
    <t>5.730287749672791</t>
  </si>
  <si>
    <t>13.746888296101453</t>
  </si>
  <si>
    <t>5.352884055321816</t>
  </si>
  <si>
    <t>9.796145801430125</t>
  </si>
  <si>
    <t>0.4878794082680718</t>
  </si>
  <si>
    <t>2.353941492823597</t>
  </si>
  <si>
    <t>7.699032198855464</t>
  </si>
  <si>
    <t>1.4886337028571406</t>
  </si>
  <si>
    <t>1.9178592685325802</t>
  </si>
  <si>
    <t>8.774609636586582</t>
  </si>
  <si>
    <t>3.8324258460204583</t>
  </si>
  <si>
    <t>1.6842245229789763</t>
  </si>
  <si>
    <t>1.3789992271238187</t>
  </si>
  <si>
    <t>4.405545684441948</t>
  </si>
  <si>
    <t>9.345219911756631</t>
  </si>
  <si>
    <t>16.82985043030597</t>
  </si>
  <si>
    <t>0.4722081638001154</t>
  </si>
  <si>
    <t>2.3304613216898296</t>
  </si>
  <si>
    <t>0.4883754977405427</t>
  </si>
  <si>
    <t>38.715179357932485</t>
  </si>
  <si>
    <t>13.367660258790675</t>
  </si>
  <si>
    <t>23.985282605606653</t>
  </si>
  <si>
    <t>14.780135297391729</t>
  </si>
  <si>
    <t>1.9077975287025706</t>
  </si>
  <si>
    <t>2.2756971784702804</t>
  </si>
  <si>
    <t>0.46956080267795924</t>
  </si>
  <si>
    <t>31.4602661338276</t>
  </si>
  <si>
    <t>1.9106085771370473</t>
  </si>
  <si>
    <t>2.8951581008804514</t>
  </si>
  <si>
    <t>0.46454316066780676</t>
  </si>
  <si>
    <t>4.966410825393703</t>
  </si>
  <si>
    <t>0.44259198054484544</t>
  </si>
  <si>
    <t>2.847039250985355</t>
  </si>
  <si>
    <t>0.9266262407057675</t>
  </si>
  <si>
    <t>2.4173216088525624</t>
  </si>
  <si>
    <t>2.8226838932483806</t>
  </si>
  <si>
    <t>3.2649792029114084</t>
  </si>
  <si>
    <t>0.24183149111467736</t>
  </si>
  <si>
    <t>1.4082347030365683</t>
  </si>
  <si>
    <t>2.42239635529361</t>
  </si>
  <si>
    <t>0.4688876255959164</t>
  </si>
  <si>
    <t>1.7569026246266946</t>
  </si>
  <si>
    <t>0.48582515793296077</t>
  </si>
  <si>
    <t>1.4310312558720022</t>
  </si>
  <si>
    <t>1.4672971789125746</t>
  </si>
  <si>
    <t>11.282229675743896</t>
  </si>
  <si>
    <t>58.87176431509333</t>
  </si>
  <si>
    <t>1.8698312909162293</t>
  </si>
  <si>
    <t>1.3938812262178268</t>
  </si>
  <si>
    <t>11.022316046562008</t>
  </si>
  <si>
    <t>2.8176174418952775</t>
  </si>
  <si>
    <t>3.3454587400313547</t>
  </si>
  <si>
    <t>0.4720382150734146</t>
  </si>
  <si>
    <t>4.2396564434399036</t>
  </si>
  <si>
    <t>5.236130469279042</t>
  </si>
  <si>
    <t>0.976140043288493</t>
  </si>
  <si>
    <t>2.7266173224624706</t>
  </si>
  <si>
    <t>1.454837243117168</t>
  </si>
  <si>
    <t>0.9565260906800277</t>
  </si>
  <si>
    <t>2.345386712516495</t>
  </si>
  <si>
    <t>5.22463209788709</t>
  </si>
  <si>
    <t>3.4079266105415877</t>
  </si>
  <si>
    <t>3.2842036372743264</t>
  </si>
  <si>
    <t>1.420618943449042</t>
  </si>
  <si>
    <t>2.385781210347559</t>
  </si>
  <si>
    <t>0.4568492600065904</t>
  </si>
  <si>
    <t>3.7678368738425596</t>
  </si>
  <si>
    <t>0.48753952839306175</t>
  </si>
  <si>
    <t>2.40137613215236</t>
  </si>
  <si>
    <t>2.333845398600453</t>
  </si>
  <si>
    <t>1.4485311422827143</t>
  </si>
  <si>
    <t>5.6836597466602194</t>
  </si>
  <si>
    <t>0.4580269252698137</t>
  </si>
  <si>
    <t>13.6849048048485</t>
  </si>
  <si>
    <t>0.4647470203920325</t>
  </si>
  <si>
    <t>2.928222409174629</t>
  </si>
  <si>
    <t>1.4374522606900235</t>
  </si>
  <si>
    <t>1.6321155233034588</t>
  </si>
  <si>
    <t>5.745551217719726</t>
  </si>
  <si>
    <t>2.3134850599580963</t>
  </si>
  <si>
    <t>1.3859857274797571</t>
  </si>
  <si>
    <t>2.806933187511446</t>
  </si>
  <si>
    <t>17.789340752478257</t>
  </si>
  <si>
    <t>1.424613071137577</t>
  </si>
  <si>
    <t>0.9202740372617754</t>
  </si>
  <si>
    <t>3.742103387951545</t>
  </si>
  <si>
    <t>3.269483496991573</t>
  </si>
  <si>
    <t>1.4690356191191893</t>
  </si>
  <si>
    <t>3.3178495705577418</t>
  </si>
  <si>
    <t>1.400187984445418</t>
  </si>
  <si>
    <t>5.729695822058588</t>
  </si>
  <si>
    <t>9.829189926448977</t>
  </si>
  <si>
    <t>0.48468533930265906</t>
  </si>
  <si>
    <t>0.4828035664452539</t>
  </si>
  <si>
    <t>0.47658840931659374</t>
  </si>
  <si>
    <t>3.354474723900887</t>
  </si>
  <si>
    <t>4.404534722670233</t>
  </si>
  <si>
    <t>0.46557250013707174</t>
  </si>
  <si>
    <t>1.432950670938395</t>
  </si>
  <si>
    <t>0.9471884699612533</t>
  </si>
  <si>
    <t>5.760506901030354</t>
  </si>
  <si>
    <t>0.4783039190462916</t>
  </si>
  <si>
    <t>1.2600095014674477</t>
  </si>
  <si>
    <t>0.9536141254081905</t>
  </si>
  <si>
    <t>1.7144728229726147</t>
  </si>
  <si>
    <t>6.0032612438410995</t>
  </si>
  <si>
    <t>11.331345517320901</t>
  </si>
  <si>
    <t>0.49806725569851</t>
  </si>
  <si>
    <t>2.388612839815335</t>
  </si>
  <si>
    <t>1.9963642117566809</t>
  </si>
  <si>
    <t>4.681988308895869</t>
  </si>
  <si>
    <t>0.4667298823220641</t>
  </si>
  <si>
    <t>7.4997117062739305</t>
  </si>
  <si>
    <t>2.8646184168387503</t>
  </si>
  <si>
    <t>7.724212504364008</t>
  </si>
  <si>
    <t>1.9510839541644014</t>
  </si>
  <si>
    <t>5.203454261666626</t>
  </si>
  <si>
    <t>1.9784165073230071</t>
  </si>
  <si>
    <t>0.9505555445391176</t>
  </si>
  <si>
    <t>0.4654175782605955</t>
  </si>
  <si>
    <t>0.4983977883450846</t>
  </si>
  <si>
    <t>2.386022484947532</t>
  </si>
  <si>
    <t>0.9468437702081292</t>
  </si>
  <si>
    <t>1.879326318440548</t>
  </si>
  <si>
    <t>2.3898136003793775</t>
  </si>
  <si>
    <t>1.3994368652889937</t>
  </si>
  <si>
    <t>9.221347105606279</t>
  </si>
  <si>
    <t>5.306074028136612</t>
  </si>
  <si>
    <t>14.77166006664945</t>
  </si>
  <si>
    <t>5.180460762369732</t>
  </si>
  <si>
    <t>0.9434047713439244</t>
  </si>
  <si>
    <t>4.284482986683259</t>
  </si>
  <si>
    <t>0.4579735393954482</t>
  </si>
  <si>
    <t>1.4414402597208515</t>
  </si>
  <si>
    <t>2.353074339328358</t>
  </si>
  <si>
    <t>2.3668241717602387</t>
  </si>
  <si>
    <t>1.6711619319058808</t>
  </si>
  <si>
    <t>0.8599518869969571</t>
  </si>
  <si>
    <t>27.47794962134636</t>
  </si>
  <si>
    <t>0.4602867062877383</t>
  </si>
  <si>
    <t>14.840797760468341</t>
  </si>
  <si>
    <t>0.45551089504145204</t>
  </si>
  <si>
    <t>0.9653225878899994</t>
  </si>
  <si>
    <t>0.9296660323243315</t>
  </si>
  <si>
    <t>3.86940520468433</t>
  </si>
  <si>
    <t>4.820178797468902</t>
  </si>
  <si>
    <t>0.4578316073006518</t>
  </si>
  <si>
    <t>0.48699109245912875</t>
  </si>
  <si>
    <t>8.14208045128204</t>
  </si>
  <si>
    <t>1.3700944355317932</t>
  </si>
  <si>
    <t>0.4731287405901092</t>
  </si>
  <si>
    <t>2.369686527606383</t>
  </si>
  <si>
    <t>0.4489597413471164</t>
  </si>
  <si>
    <t>1.8964548791844558</t>
  </si>
  <si>
    <t>0.9309184885624282</t>
  </si>
  <si>
    <t>0.48026967080385297</t>
  </si>
  <si>
    <t>51.896982965693525</t>
  </si>
  <si>
    <t>1.869051837319388</t>
  </si>
  <si>
    <t>0.47071210040248523</t>
  </si>
  <si>
    <t>0.437200021988351</t>
  </si>
  <si>
    <t>7.441072381218389</t>
  </si>
  <si>
    <t>0.9125253723562816</t>
  </si>
  <si>
    <t>1.438229708264814</t>
  </si>
  <si>
    <t>4.264755426006059</t>
  </si>
  <si>
    <t>0.8118897159019849</t>
  </si>
  <si>
    <t>6.700582619445409</t>
  </si>
  <si>
    <t>0.9905840770687582</t>
  </si>
  <si>
    <t>0.6427216645736816</t>
  </si>
  <si>
    <t>2.8062701932760685</t>
  </si>
  <si>
    <t>0.45288367214845704</t>
  </si>
  <si>
    <t>2.3784299301828593</t>
  </si>
  <si>
    <t>2.662355808483997</t>
  </si>
  <si>
    <t>7.1055434798972135</t>
  </si>
  <si>
    <t>12.477804459607801</t>
  </si>
  <si>
    <t>1.92952476180951</t>
  </si>
  <si>
    <t>0.9756236225138037</t>
  </si>
  <si>
    <t>0.4711743857274111</t>
  </si>
  <si>
    <t>1.4442277455568795</t>
  </si>
  <si>
    <t>4.156251021632728</t>
  </si>
  <si>
    <t>0.4880914162657111</t>
  </si>
  <si>
    <t>6.924424001978025</t>
  </si>
  <si>
    <t>3.7921594903692712</t>
  </si>
  <si>
    <t>1.9597553377787573</t>
  </si>
  <si>
    <t>19.85989991006936</t>
  </si>
  <si>
    <t>2.3854975120377464</t>
  </si>
  <si>
    <t>2.175525808632744</t>
  </si>
  <si>
    <t>1.9245097335261334</t>
  </si>
  <si>
    <t>1.929099142005748</t>
  </si>
  <si>
    <t>2.84309094832371</t>
  </si>
  <si>
    <t>2.9180433967331036</t>
  </si>
  <si>
    <t>6.5316472587018355</t>
  </si>
  <si>
    <t>0.4699808571831165</t>
  </si>
  <si>
    <t>0.47421927566088573</t>
  </si>
  <si>
    <t>6.172404508948158</t>
  </si>
  <si>
    <t>0.3965339784432276</t>
  </si>
  <si>
    <t>0.9393883197207745</t>
  </si>
  <si>
    <t>1.7802047199085926</t>
  </si>
  <si>
    <t>0.49124325819285164</t>
  </si>
  <si>
    <t>1.4387211053316422</t>
  </si>
  <si>
    <t>7.544454803643314</t>
  </si>
  <si>
    <t>3.20288104659837</t>
  </si>
  <si>
    <t>0.48536329169405285</t>
  </si>
  <si>
    <t>9.948603835174415</t>
  </si>
  <si>
    <t>20.860584805941013</t>
  </si>
  <si>
    <t>5.81508166089368</t>
  </si>
  <si>
    <t>1.923265354628383</t>
  </si>
  <si>
    <t>5.152928472347531</t>
  </si>
  <si>
    <t>58.932781858418785</t>
  </si>
  <si>
    <t>2.3791231062824707</t>
  </si>
  <si>
    <t>0.9202446786925496</t>
  </si>
  <si>
    <t>1.4373411706777013</t>
  </si>
  <si>
    <t>11.701564781203786</t>
  </si>
  <si>
    <t>1.4327016497945348</t>
  </si>
  <si>
    <t>1.760260949824414</t>
  </si>
  <si>
    <t>0.4722244437421466</t>
  </si>
  <si>
    <t>4.207047964959545</t>
  </si>
  <si>
    <t>3.2921992370298025</t>
  </si>
  <si>
    <t>0.4777821129556624</t>
  </si>
  <si>
    <t>1.4208772378614574</t>
  </si>
  <si>
    <t>10.771145387079962</t>
  </si>
  <si>
    <t>1.438494745865406</t>
  </si>
  <si>
    <t>2.871182501659722</t>
  </si>
  <si>
    <t>1.4429375053218965</t>
  </si>
  <si>
    <t>1.3869811816445332</t>
  </si>
  <si>
    <t>0.47454160108978233</t>
  </si>
  <si>
    <t>0.4530240077162751</t>
  </si>
  <si>
    <t>18.515264982076253</t>
  </si>
  <si>
    <t>1.9459979178421778</t>
  </si>
  <si>
    <t>0.9561600095817174</t>
  </si>
  <si>
    <t>2.2909300159137707</t>
  </si>
  <si>
    <t>2.36480751401359</t>
  </si>
  <si>
    <t>1.8145052539653794</t>
  </si>
  <si>
    <t>1.217154893728417</t>
  </si>
  <si>
    <t>0.49136255366671294</t>
  </si>
  <si>
    <t>2.8279083035651356</t>
  </si>
  <si>
    <t>2.767129043049374</t>
  </si>
  <si>
    <t>0.4518337419087552</t>
  </si>
  <si>
    <t>24.740192635449155</t>
  </si>
  <si>
    <t>0.47314761603370303</t>
  </si>
  <si>
    <t>0.4471215364508439</t>
  </si>
  <si>
    <t>0.7749462654015731</t>
  </si>
  <si>
    <t>3.9195243808908766</t>
  </si>
  <si>
    <t>0.48094747440361624</t>
  </si>
  <si>
    <t>4.194085303113817</t>
  </si>
  <si>
    <t>3.4013668671654522</t>
  </si>
  <si>
    <t>2.3417215475586133</t>
  </si>
  <si>
    <t>2.392720225748122</t>
  </si>
  <si>
    <t>0.4772832639642425</t>
  </si>
  <si>
    <t>34.22610106491131</t>
  </si>
  <si>
    <t>0.46544161475929624</t>
  </si>
  <si>
    <t>3.7746242927327964</t>
  </si>
  <si>
    <t>0.47870156552740023</t>
  </si>
  <si>
    <t>3.1089710399130497</t>
  </si>
  <si>
    <t>1.4033344027233992</t>
  </si>
  <si>
    <t>0.951947705393763</t>
  </si>
  <si>
    <t>13.865554286732769</t>
  </si>
  <si>
    <t>1.4205699100911355</t>
  </si>
  <si>
    <t>0.47012296958263117</t>
  </si>
  <si>
    <t>2.359954057508143</t>
  </si>
  <si>
    <t>0.4747286037288472</t>
  </si>
  <si>
    <t>3.0726986113800026</t>
  </si>
  <si>
    <t>0.9891983241429538</t>
  </si>
  <si>
    <t>4.813230240682175</t>
  </si>
  <si>
    <t>0.46396766117273036</t>
  </si>
  <si>
    <t>0.7566388246225723</t>
  </si>
  <si>
    <t>2.4030174815087495</t>
  </si>
  <si>
    <t>4.761592837647704</t>
  </si>
  <si>
    <t>5.204393653994983</t>
  </si>
  <si>
    <t>10.597451002947539</t>
  </si>
  <si>
    <t>3.5251348198629997</t>
  </si>
  <si>
    <t>1.4847871637265333</t>
  </si>
  <si>
    <t>5.168508819715376</t>
  </si>
  <si>
    <t>5.2194350711514605</t>
  </si>
  <si>
    <t>6.669012548018723</t>
  </si>
  <si>
    <t>0.4748759651362223</t>
  </si>
  <si>
    <t>3.8521602426150627</t>
  </si>
  <si>
    <t>0.4610352051856621</t>
  </si>
  <si>
    <t>0.9095496507488253</t>
  </si>
  <si>
    <t>0.9730139293682704</t>
  </si>
  <si>
    <t>0.4752516771413091</t>
  </si>
  <si>
    <t>2.8606701020080245</t>
  </si>
  <si>
    <t>2.9066643655312974</t>
  </si>
  <si>
    <t>8.919300959065602</t>
  </si>
  <si>
    <t>0.3303219880518548</t>
  </si>
  <si>
    <t>1.3887179389199105</t>
  </si>
  <si>
    <t>1.92830161489458</t>
  </si>
  <si>
    <t>1.6901319234935253</t>
  </si>
  <si>
    <t>2.4455727019640574</t>
  </si>
  <si>
    <t>0.4770479840276496</t>
  </si>
  <si>
    <t>7.012098207123758</t>
  </si>
  <si>
    <t>8.10697770583721</t>
  </si>
  <si>
    <t>0.9361490212920629</t>
  </si>
  <si>
    <t>2.8376728466307233</t>
  </si>
  <si>
    <t>1.9106192664781345</t>
  </si>
  <si>
    <t>0.934538797015648</t>
  </si>
  <si>
    <t>16.437282126307693</t>
  </si>
  <si>
    <t>10.47994560918246</t>
  </si>
  <si>
    <t>0.9665341820110316</t>
  </si>
  <si>
    <t>0.8785948968003392</t>
  </si>
  <si>
    <t>1.4771239207851865</t>
  </si>
  <si>
    <t>0.4779629131394828</t>
  </si>
  <si>
    <t>0.9698092112508626</t>
  </si>
  <si>
    <t>1.361707133819206</t>
  </si>
  <si>
    <t>9.79896675881831</t>
  </si>
  <si>
    <t>0.48240638700199423</t>
  </si>
  <si>
    <t>5.463112661567046</t>
  </si>
  <si>
    <t>0.49086720795695477</t>
  </si>
  <si>
    <t>3.3024444952514265</t>
  </si>
  <si>
    <t>0.4673914079288231</t>
  </si>
  <si>
    <t>3.7884728944863584</t>
  </si>
  <si>
    <t>0.7652529500277249</t>
  </si>
  <si>
    <t>2.331841677118024</t>
  </si>
  <si>
    <t>1.4050375278612701</t>
  </si>
  <si>
    <t>0.2837688365624303</t>
  </si>
  <si>
    <t>0.27465214623726797</t>
  </si>
  <si>
    <t>3.2989724018264845</t>
  </si>
  <si>
    <t>0.46344509885790475</t>
  </si>
  <si>
    <t>7.841602328865132</t>
  </si>
  <si>
    <t>1.410201510235884</t>
  </si>
  <si>
    <t>2.873437648889265</t>
  </si>
  <si>
    <t>1.43502464576544</t>
  </si>
  <si>
    <t>7.5630519334969115</t>
  </si>
  <si>
    <t>1.8265470038731324</t>
  </si>
  <si>
    <t>0.28436436403514126</t>
  </si>
  <si>
    <t>6.226148919115754</t>
  </si>
  <si>
    <t>4.280455238347258</t>
  </si>
  <si>
    <t>5.298917835525467</t>
  </si>
  <si>
    <t>0.9135975002904153</t>
  </si>
  <si>
    <t>8.862834636511389</t>
  </si>
  <si>
    <t>0.4511428077705169</t>
  </si>
  <si>
    <t>0.4787940222236893</t>
  </si>
  <si>
    <t>9.117327854135187</t>
  </si>
  <si>
    <t>2.3811316305496493</t>
  </si>
  <si>
    <t>1.4766758208855866</t>
  </si>
  <si>
    <t>0.47772301787814786</t>
  </si>
  <si>
    <t>2.7809891877116657</t>
  </si>
  <si>
    <t>0.28938432588314433</t>
  </si>
  <si>
    <t>0.4609980826312352</t>
  </si>
  <si>
    <t>16.51662018084785</t>
  </si>
  <si>
    <t>1.9027547120743342</t>
  </si>
  <si>
    <t>0.443189229184607</t>
  </si>
  <si>
    <t>11.700288542850753</t>
  </si>
  <si>
    <t>4.418354766161355</t>
  </si>
  <si>
    <t>1.9266238371822826</t>
  </si>
  <si>
    <t>0.461370547511634</t>
  </si>
  <si>
    <t>0.9482360218252077</t>
  </si>
  <si>
    <t>0.49414092567582674</t>
  </si>
  <si>
    <t>0.9845867013350262</t>
  </si>
  <si>
    <t>0.4757994456107157</t>
  </si>
  <si>
    <t>2.408337574105425</t>
  </si>
  <si>
    <t>1.3722737459261425</t>
  </si>
  <si>
    <t>3.872728274454372</t>
  </si>
  <si>
    <t>4.207561900124132</t>
  </si>
  <si>
    <t>2.3505586139064545</t>
  </si>
  <si>
    <t>0.48924674245880284</t>
  </si>
  <si>
    <t>7.604837560753335</t>
  </si>
  <si>
    <t>83.21100521715923</t>
  </si>
  <si>
    <t>0.4762410958002748</t>
  </si>
  <si>
    <t>0.4711913883546347</t>
  </si>
  <si>
    <t>1.1447205269812464</t>
  </si>
  <si>
    <t>1.4331454436931064</t>
  </si>
  <si>
    <t>11.55248521386022</t>
  </si>
  <si>
    <t>1.8556120729626209</t>
  </si>
  <si>
    <t>1.7653762046793708</t>
  </si>
  <si>
    <t>0.9639887859627114</t>
  </si>
  <si>
    <t>0.9401556487562184</t>
  </si>
  <si>
    <t>0.4550195458540946</t>
  </si>
  <si>
    <t>6.156076059668155</t>
  </si>
  <si>
    <t>0.441086495899059</t>
  </si>
  <si>
    <t>12.887522004298896</t>
  </si>
  <si>
    <t>0.4776009720668701</t>
  </si>
  <si>
    <t>0.9557526291771015</t>
  </si>
  <si>
    <t>5.739651422581305</t>
  </si>
  <si>
    <t>2.4536961092448477</t>
  </si>
  <si>
    <t>3.186970717808081</t>
  </si>
  <si>
    <t>4.857387816611182</t>
  </si>
  <si>
    <t>0.4706782259104557</t>
  </si>
  <si>
    <t>4.757314345160977</t>
  </si>
  <si>
    <t>0.4577510984568079</t>
  </si>
  <si>
    <t>5.106072546348793</t>
  </si>
  <si>
    <t>5.296963749754388</t>
  </si>
  <si>
    <t>0.9771131767396628</t>
  </si>
  <si>
    <t>159.6248766797803</t>
  </si>
  <si>
    <t>1.8951744951385214</t>
  </si>
  <si>
    <t>0.4393884796204166</t>
  </si>
  <si>
    <t>0.9401151091178097</t>
  </si>
  <si>
    <t>1.4157052029886716</t>
  </si>
  <si>
    <t>0.4795736320468654</t>
  </si>
  <si>
    <t>3.7619927860323084</t>
  </si>
  <si>
    <t>5.851212473884744</t>
  </si>
  <si>
    <t>3.405837969810695</t>
  </si>
  <si>
    <t>0.4617106040041878</t>
  </si>
  <si>
    <t>3.3027672310149274</t>
  </si>
  <si>
    <t>1.4239958273498219</t>
  </si>
  <si>
    <t>3.7499882536222553</t>
  </si>
  <si>
    <t>3.8014209701005233</t>
  </si>
  <si>
    <t>4.2633284010118775</t>
  </si>
  <si>
    <t>1.4460343917271572</t>
  </si>
  <si>
    <t>2.380347157364922</t>
  </si>
  <si>
    <t>0.9576694822664518</t>
  </si>
  <si>
    <t>0.4739761961181504</t>
  </si>
  <si>
    <t>1.4263530053506335</t>
  </si>
  <si>
    <t>0.4867751174038473</t>
  </si>
  <si>
    <t>4.362003558748352</t>
  </si>
  <si>
    <t>0.9419318171210631</t>
  </si>
  <si>
    <t>1.872127751090583</t>
  </si>
  <si>
    <t>1.9140774199960062</t>
  </si>
  <si>
    <t>2.3486199930437217</t>
  </si>
  <si>
    <t>14.615756748206433</t>
  </si>
  <si>
    <t>7.653375401571012</t>
  </si>
  <si>
    <t>29.6582215508828</t>
  </si>
  <si>
    <t>8.05286847610089</t>
  </si>
  <si>
    <t>0.49908773514486704</t>
  </si>
  <si>
    <t>0.9747809770845675</t>
  </si>
  <si>
    <t>0.4796584289065435</t>
  </si>
  <si>
    <t>3.6870532672175753</t>
  </si>
  <si>
    <t>0.932095459109862</t>
  </si>
  <si>
    <t>1.4507511690658659</t>
  </si>
  <si>
    <t>3.8022454888960198</t>
  </si>
  <si>
    <t>0.47464792495064423</t>
  </si>
  <si>
    <t>0.9593205749420133</t>
  </si>
  <si>
    <t>7.870308866152606</t>
  </si>
  <si>
    <t>1.3784020484188066</t>
  </si>
  <si>
    <t>7.227093486929582</t>
  </si>
  <si>
    <t>1.1634155964914414</t>
  </si>
  <si>
    <t>6.212226969107362</t>
  </si>
  <si>
    <t>5.753888503608518</t>
  </si>
  <si>
    <t>5.812561913360163</t>
  </si>
  <si>
    <t>0.46345670883342316</t>
  </si>
  <si>
    <t>1.3952057159968951</t>
  </si>
  <si>
    <t>1.375918585005568</t>
  </si>
  <si>
    <t>1.4330365856172702</t>
  </si>
  <si>
    <t>0.4848772327170536</t>
  </si>
  <si>
    <t>1.3783257482955917</t>
  </si>
  <si>
    <t>3.3586289412593953</t>
  </si>
  <si>
    <t>0.47167763126256357</t>
  </si>
  <si>
    <t>2.7970652130008946</t>
  </si>
  <si>
    <t>0.9717495838241172</t>
  </si>
  <si>
    <t>0.7960462881496382</t>
  </si>
  <si>
    <t>2.3333192013142665</t>
  </si>
  <si>
    <t>2.3842965741227813</t>
  </si>
  <si>
    <t>15.200240827060616</t>
  </si>
  <si>
    <t>0.783869754732627</t>
  </si>
  <si>
    <t>1.4593771808503768</t>
  </si>
  <si>
    <t>0.967057357299784</t>
  </si>
  <si>
    <t>2.019055766133676</t>
  </si>
  <si>
    <t>3.7453262747143707</t>
  </si>
  <si>
    <t>0.9588015071777367</t>
  </si>
  <si>
    <t>1.893619628490904</t>
  </si>
  <si>
    <t>4.220928661492905</t>
  </si>
  <si>
    <t>2.3657886831487294</t>
  </si>
  <si>
    <t>2.3570121242280853</t>
  </si>
  <si>
    <t>2.0597516037007324</t>
  </si>
  <si>
    <t>0.48584272983100346</t>
  </si>
  <si>
    <t>4.426017512693388</t>
  </si>
  <si>
    <t>3.8552161730751333</t>
  </si>
  <si>
    <t>0.48640538396378774</t>
  </si>
  <si>
    <t>1.0165952845045805</t>
  </si>
  <si>
    <t>3.3598327645118657</t>
  </si>
  <si>
    <t>0.46456691891670576</t>
  </si>
  <si>
    <t>2.351976215453764</t>
  </si>
  <si>
    <t>3.2610503542360956</t>
  </si>
  <si>
    <t>2.6909730078612544</t>
  </si>
  <si>
    <t>0.9464455986447673</t>
  </si>
  <si>
    <t>9.455101066661245</t>
  </si>
  <si>
    <t>1.4208220807785858</t>
  </si>
  <si>
    <t>1.24930213413189</t>
  </si>
  <si>
    <t>5.353489410935827</t>
  </si>
  <si>
    <t>0.4830647354386201</t>
  </si>
  <si>
    <t>0.9458126864160089</t>
  </si>
  <si>
    <t>0.9385361535917917</t>
  </si>
  <si>
    <t>2.4607633639956745</t>
  </si>
  <si>
    <t>1.872541940848229</t>
  </si>
  <si>
    <t>2.776081895976079</t>
  </si>
  <si>
    <t>13.045363741558049</t>
  </si>
  <si>
    <t>0.4673778687014742</t>
  </si>
  <si>
    <t>1.8375679144205455</t>
  </si>
  <si>
    <t>0.9351631628776217</t>
  </si>
  <si>
    <t>1.3850515294716665</t>
  </si>
  <si>
    <t>1.8919737364694345</t>
  </si>
  <si>
    <t>40.2232796851251</t>
  </si>
  <si>
    <t>4.537521610205258</t>
  </si>
  <si>
    <t>0.3365880888188294</t>
  </si>
  <si>
    <t>1.4680811472156958</t>
  </si>
  <si>
    <t>3.3191025165209793</t>
  </si>
  <si>
    <t>0.47683011593898045</t>
  </si>
  <si>
    <t>0.46558844765558166</t>
  </si>
  <si>
    <t>1.943914198778761</t>
  </si>
  <si>
    <t>1.9188590314010496</t>
  </si>
  <si>
    <t>3.165382118449771</t>
  </si>
  <si>
    <t>10.234958315632154</t>
  </si>
  <si>
    <t>9.465894060038519</t>
  </si>
  <si>
    <t>4.237779455580284</t>
  </si>
  <si>
    <t>0.4587121952312242</t>
  </si>
  <si>
    <t>4.405852741135321</t>
  </si>
  <si>
    <t>0.4723140941882448</t>
  </si>
  <si>
    <t>1.1951344847098864</t>
  </si>
  <si>
    <t>8.038327075122123</t>
  </si>
  <si>
    <t>3.873993358992802</t>
  </si>
  <si>
    <t>0.4626596180816715</t>
  </si>
  <si>
    <t>3.821508270894212</t>
  </si>
  <si>
    <t>2.682487598210128</t>
  </si>
  <si>
    <t>10.101882618558836</t>
  </si>
  <si>
    <t>14.989348144684701</t>
  </si>
  <si>
    <t>0.9351396075793715</t>
  </si>
  <si>
    <t>0.4853613382375175</t>
  </si>
  <si>
    <t>1.4380364749792256</t>
  </si>
  <si>
    <t>30.701768345911933</t>
  </si>
  <si>
    <t>3.333244175461229</t>
  </si>
  <si>
    <t>0.9792114127472356</t>
  </si>
  <si>
    <t>3.21768474674713</t>
  </si>
  <si>
    <t>0.48374331623933275</t>
  </si>
  <si>
    <t>0.4880652102653979</t>
  </si>
  <si>
    <t>0.9682974315642503</t>
  </si>
  <si>
    <t>4.215403865303451</t>
  </si>
  <si>
    <t>4.2412771219850995</t>
  </si>
  <si>
    <t>25.287600646229905</t>
  </si>
  <si>
    <t>2.3790536529604527</t>
  </si>
  <si>
    <t>0.27511646565577924</t>
  </si>
  <si>
    <t>2.4014987866864823</t>
  </si>
  <si>
    <t>0.45535836479095354</t>
  </si>
  <si>
    <t>1.8937635882367294</t>
  </si>
  <si>
    <t>8.910108702613078</t>
  </si>
  <si>
    <t>7.674800210956022</t>
  </si>
  <si>
    <t>2.894936818290608</t>
  </si>
  <si>
    <t>5.768607945043785</t>
  </si>
  <si>
    <t>1.4532625067663916</t>
  </si>
  <si>
    <t>1.6464283268528952</t>
  </si>
  <si>
    <t>1.386477284071529</t>
  </si>
  <si>
    <t>2.97893837533899</t>
  </si>
  <si>
    <t>7.670581743733208</t>
  </si>
  <si>
    <t>0.4585805662702142</t>
  </si>
  <si>
    <t>0.9657239971779898</t>
  </si>
  <si>
    <t>1.46259640489699</t>
  </si>
  <si>
    <t>0.4571623767222372</t>
  </si>
  <si>
    <t>2.8535501323296915</t>
  </si>
  <si>
    <t>3.302055691302807</t>
  </si>
  <si>
    <t>5.16610388721595</t>
  </si>
  <si>
    <t>5.278613871781644</t>
  </si>
  <si>
    <t>0.9545041174817713</t>
  </si>
  <si>
    <t>5.67553771758998</t>
  </si>
  <si>
    <t>2.3679051953493673</t>
  </si>
  <si>
    <t>14.93431009564999</t>
  </si>
  <si>
    <t>0.4876612488554976</t>
  </si>
  <si>
    <t>13.213791329927172</t>
  </si>
  <si>
    <t>1.7082062677451018</t>
  </si>
  <si>
    <t>0.4962149249870593</t>
  </si>
  <si>
    <t>0.8449773999532971</t>
  </si>
  <si>
    <t>1.4176148297456852</t>
  </si>
  <si>
    <t>0.9417235614142275</t>
  </si>
  <si>
    <t>0.4711854724498263</t>
  </si>
  <si>
    <t>3.8861397282056345</t>
  </si>
  <si>
    <t>3.289043129619021</t>
  </si>
  <si>
    <t>12.178320632380395</t>
  </si>
  <si>
    <t>4.504683283652447</t>
  </si>
  <si>
    <t>2.2637472470937676</t>
  </si>
  <si>
    <t>0.48967074722511633</t>
  </si>
  <si>
    <t>2.409221814645969</t>
  </si>
  <si>
    <t>0.9631400459306492</t>
  </si>
  <si>
    <t>5.008482836570392</t>
  </si>
  <si>
    <t>1.4723865412203812</t>
  </si>
  <si>
    <t>0.48558360226250413</t>
  </si>
  <si>
    <t>1.1238174826464578</t>
  </si>
  <si>
    <t>12.466215268821983</t>
  </si>
  <si>
    <t>2.8840460106849797</t>
  </si>
  <si>
    <t>2.868802727980587</t>
  </si>
  <si>
    <t>0.9156753024001327</t>
  </si>
  <si>
    <t>2.869489463444307</t>
  </si>
  <si>
    <t>1.4193121604270789</t>
  </si>
  <si>
    <t>2.388050936600075</t>
  </si>
  <si>
    <t>0.9366312890167996</t>
  </si>
  <si>
    <t>2.876032654933996</t>
  </si>
  <si>
    <t>26.335785548583612</t>
  </si>
  <si>
    <t>3.2750963931316432</t>
  </si>
  <si>
    <t>3.344351613215557</t>
  </si>
  <si>
    <t>0.46741610342636675</t>
  </si>
  <si>
    <t>0.9523016602557247</t>
  </si>
  <si>
    <t>0.4370751296420369</t>
  </si>
  <si>
    <t>0.29012010100299335</t>
  </si>
  <si>
    <t>2.814880456532862</t>
  </si>
  <si>
    <t>1.9518420014911875</t>
  </si>
  <si>
    <t>1.93102329092784</t>
  </si>
  <si>
    <t>0.9406043175491063</t>
  </si>
  <si>
    <t>0.46195666254083306</t>
  </si>
  <si>
    <t>6.611875045789736</t>
  </si>
  <si>
    <t>1.411136268757099</t>
  </si>
  <si>
    <t>0.9621150214365732</t>
  </si>
  <si>
    <t>1.8839373783242408</t>
  </si>
  <si>
    <t>1.9365405123211947</t>
  </si>
  <si>
    <t>1.478172935817674</t>
  </si>
  <si>
    <t>0.4855024575980979</t>
  </si>
  <si>
    <t>1.292961293763076</t>
  </si>
  <si>
    <t>0.9195057463260268</t>
  </si>
  <si>
    <t>4.734722881234365</t>
  </si>
  <si>
    <t>2.8398200234742257</t>
  </si>
  <si>
    <t>1.3889342676360146</t>
  </si>
  <si>
    <t>0.4762534685575588</t>
  </si>
  <si>
    <t>0.47285824664542503</t>
  </si>
  <si>
    <t>0.47941046815190136</t>
  </si>
  <si>
    <t>4.017614109277141</t>
  </si>
  <si>
    <t>2.907128601764026</t>
  </si>
  <si>
    <t>0.9566154553115549</t>
  </si>
  <si>
    <t>0.4990420262249636</t>
  </si>
  <si>
    <t>0.4639321801668784</t>
  </si>
  <si>
    <t>4.675098205041161</t>
  </si>
  <si>
    <t>7.082355060424967</t>
  </si>
  <si>
    <t>1.3917927196274904</t>
  </si>
  <si>
    <t>0.4845102976822917</t>
  </si>
  <si>
    <t>0.9504914110927271</t>
  </si>
  <si>
    <t>1.4507219655218329</t>
  </si>
  <si>
    <t>0.9255138386091695</t>
  </si>
  <si>
    <t>6.294463894029277</t>
  </si>
  <si>
    <t>5.28898444081992</t>
  </si>
  <si>
    <t>1.8892146712635838</t>
  </si>
  <si>
    <t>0.9342956546811363</t>
  </si>
  <si>
    <t>5.166263502743458</t>
  </si>
  <si>
    <t>0.931933490701524</t>
  </si>
  <si>
    <t>2.834707882559179</t>
  </si>
  <si>
    <t>2.584241674384379</t>
  </si>
  <si>
    <t>0.9378823130054912</t>
  </si>
  <si>
    <t>0.94759159838702</t>
  </si>
  <si>
    <t>3.162028103777677</t>
  </si>
  <si>
    <t>6.259477950745122</t>
  </si>
  <si>
    <t>1.9528143512408633</t>
  </si>
  <si>
    <t>12.963986928517937</t>
  </si>
  <si>
    <t>5.757035252293972</t>
  </si>
  <si>
    <t>0.4695586133198345</t>
  </si>
  <si>
    <t>5.522373744607439</t>
  </si>
  <si>
    <t>0.48093023619660374</t>
  </si>
  <si>
    <t>0.9668233443476604</t>
  </si>
  <si>
    <t>1.2502707205027663</t>
  </si>
  <si>
    <t>1.855603831966791</t>
  </si>
  <si>
    <t>1.872238170404669</t>
  </si>
  <si>
    <t>0.4579764589435619</t>
  </si>
  <si>
    <t>0.47740244794374487</t>
  </si>
  <si>
    <t>5.225157774071545</t>
  </si>
  <si>
    <t>9.495002026224377</t>
  </si>
  <si>
    <t>1.7511310612474753</t>
  </si>
  <si>
    <t>2.30465579245816</t>
  </si>
  <si>
    <t>2.3323889543990517</t>
  </si>
  <si>
    <t>0.46331600800481615</t>
  </si>
  <si>
    <t>0.4737698991547191</t>
  </si>
  <si>
    <t>1.4506262130032892</t>
  </si>
  <si>
    <t>7.503695220381509</t>
  </si>
  <si>
    <t>2.1711817665681075</t>
  </si>
  <si>
    <t>15.251825325415698</t>
  </si>
  <si>
    <t>2.2824466542493385</t>
  </si>
  <si>
    <t>0.9633433073165046</t>
  </si>
  <si>
    <t>1.9197354765842622</t>
  </si>
  <si>
    <t>62.992685070993346</t>
  </si>
  <si>
    <t>1.8905289183780878</t>
  </si>
  <si>
    <t>0.4298763902864922</t>
  </si>
  <si>
    <t>22.848149944285815</t>
  </si>
  <si>
    <t>4.911879293745838</t>
  </si>
  <si>
    <t>4.675721049971066</t>
  </si>
  <si>
    <t>0.9672483059716926</t>
  </si>
  <si>
    <t>12.891087104828546</t>
  </si>
  <si>
    <t>5.731031805181514</t>
  </si>
  <si>
    <t>4.643604128297753</t>
  </si>
  <si>
    <t>4.773054094490055</t>
  </si>
  <si>
    <t>4.641957934122963</t>
  </si>
  <si>
    <t>6.315233955842329</t>
  </si>
  <si>
    <t>0.7703515557471445</t>
  </si>
  <si>
    <t>25.182385043330076</t>
  </si>
  <si>
    <t>1.9786925892550031</t>
  </si>
  <si>
    <t>8.065744716053304</t>
  </si>
  <si>
    <t>1.439427626299829</t>
  </si>
  <si>
    <t>2.8604657760075933</t>
  </si>
  <si>
    <t>9.0254620732337</t>
  </si>
  <si>
    <t>1.9127122600287558</t>
  </si>
  <si>
    <t>7.055626707373095</t>
  </si>
  <si>
    <t>6.001425686573038</t>
  </si>
  <si>
    <t>2.4305877376215665</t>
  </si>
  <si>
    <t>1.8966773679489366</t>
  </si>
  <si>
    <t>1.4248858938860784</t>
  </si>
  <si>
    <t>0.47949274470538916</t>
  </si>
  <si>
    <t>4.5163609005747025</t>
  </si>
  <si>
    <t>7.318058146699277</t>
  </si>
  <si>
    <t>2.3739066872028567</t>
  </si>
  <si>
    <t>0.9532364676831976</t>
  </si>
  <si>
    <t>4.314721499576532</t>
  </si>
  <si>
    <t>0.9978782336889269</t>
  </si>
  <si>
    <t>39.57178677428818</t>
  </si>
  <si>
    <t>3.946214863465472</t>
  </si>
  <si>
    <t>2.2584606825958256</t>
  </si>
  <si>
    <t>5.950531179469242</t>
  </si>
  <si>
    <t>1.7532873648674299</t>
  </si>
  <si>
    <t>0.48133452944469124</t>
  </si>
  <si>
    <t>2.1265503615318453</t>
  </si>
  <si>
    <t>1.9082380428745234</t>
  </si>
  <si>
    <t>0.9426435764885632</t>
  </si>
  <si>
    <t>0.4409331140021437</t>
  </si>
  <si>
    <t>1.8492400411335175</t>
  </si>
  <si>
    <t>1.3998342444849583</t>
  </si>
  <si>
    <t>0.45901133582018666</t>
  </si>
  <si>
    <t>3.7486952640318045</t>
  </si>
  <si>
    <t>0.43649428972535087</t>
  </si>
  <si>
    <t>1.9124716389604255</t>
  </si>
  <si>
    <t>1.8189982637219182</t>
  </si>
  <si>
    <t>3.2545617938330498</t>
  </si>
  <si>
    <t>0.9130813636369127</t>
  </si>
  <si>
    <t>2.9327816126961546</t>
  </si>
  <si>
    <t>0.4812399163847835</t>
  </si>
  <si>
    <t>0.2845996157680046</t>
  </si>
  <si>
    <t>0.47701431052648446</t>
  </si>
  <si>
    <t>7.699144871512233</t>
  </si>
  <si>
    <t>144.97171166467848</t>
  </si>
  <si>
    <t>0.49811750301376967</t>
  </si>
  <si>
    <t>0.9014049548741769</t>
  </si>
  <si>
    <t>15.86248512328212</t>
  </si>
  <si>
    <t>0.4803966894104586</t>
  </si>
  <si>
    <t>0.4853248279125423</t>
  </si>
  <si>
    <t>5.664520023652975</t>
  </si>
  <si>
    <t>5.2657856781178864</t>
  </si>
  <si>
    <t>1.9351576122774832</t>
  </si>
  <si>
    <t>0.9848858130266349</t>
  </si>
  <si>
    <t>2.1421130999582747</t>
  </si>
  <si>
    <t>0.46726115193139556</t>
  </si>
  <si>
    <t>1.3154310946012666</t>
  </si>
  <si>
    <t>0.47052358541418055</t>
  </si>
  <si>
    <t>0.9611655291996375</t>
  </si>
  <si>
    <t>3.131321612904409</t>
  </si>
  <si>
    <t>23.93399495062615</t>
  </si>
  <si>
    <t>0.4497963098705056</t>
  </si>
  <si>
    <t>0.4743322184696713</t>
  </si>
  <si>
    <t>1.3896422144926648</t>
  </si>
  <si>
    <t>1.89073000087895</t>
  </si>
  <si>
    <t>4.30718934692421</t>
  </si>
  <si>
    <t>3.235840947219325</t>
  </si>
  <si>
    <t>1.4224858893789765</t>
  </si>
  <si>
    <t>0.9508387221524408</t>
  </si>
  <si>
    <t>10.886090763303319</t>
  </si>
  <si>
    <t>6.323181817410892</t>
  </si>
  <si>
    <t>0.46721458557269274</t>
  </si>
  <si>
    <t>9.042444857009164</t>
  </si>
  <si>
    <t>5.7148240676459015</t>
  </si>
  <si>
    <t>2.183983592927036</t>
  </si>
  <si>
    <t>0.4866766558351977</t>
  </si>
  <si>
    <t>3.3128176186752523</t>
  </si>
  <si>
    <t>0.4628779721884482</t>
  </si>
  <si>
    <t>9.64685673265515</t>
  </si>
  <si>
    <t>1.6301276583168642</t>
  </si>
  <si>
    <t>4.265120056643684</t>
  </si>
  <si>
    <t>0.45665921016477934</t>
  </si>
  <si>
    <t>3.346830532304132</t>
  </si>
  <si>
    <t>0.9721648259356821</t>
  </si>
  <si>
    <t>0.4996272502672694</t>
  </si>
  <si>
    <t>0.46109846678935457</t>
  </si>
  <si>
    <t>1.2371566258742805</t>
  </si>
  <si>
    <t>0.47361650700677355</t>
  </si>
  <si>
    <t>5.436683233315611</t>
  </si>
  <si>
    <t>1.4738787345949205</t>
  </si>
  <si>
    <t>0.47060973563232655</t>
  </si>
  <si>
    <t>0.9552856142420765</t>
  </si>
  <si>
    <t>1.9266527887001224</t>
  </si>
  <si>
    <t>1.4682035065392005</t>
  </si>
  <si>
    <t>0.48629855902168384</t>
  </si>
  <si>
    <t>1.9206802180258848</t>
  </si>
  <si>
    <t>4.713069275973051</t>
  </si>
  <si>
    <t>1.9105648573956031</t>
  </si>
  <si>
    <t>22.253466002918106</t>
  </si>
  <si>
    <t>5.841049800001791</t>
  </si>
  <si>
    <t>1.741073595532642</t>
  </si>
  <si>
    <t>0.47138354653876097</t>
  </si>
  <si>
    <t>0.45614485730600934</t>
  </si>
  <si>
    <t>17.346944135216212</t>
  </si>
  <si>
    <t>0.47117475768627315</t>
  </si>
  <si>
    <t>5.107016754259597</t>
  </si>
  <si>
    <t>5.633101699931208</t>
  </si>
  <si>
    <t>0.9691186371800007</t>
  </si>
  <si>
    <t>0.49058764752562145</t>
  </si>
  <si>
    <t>1.896028003029122</t>
  </si>
  <si>
    <t>0.9303325991719755</t>
  </si>
  <si>
    <t>0.9589463944978825</t>
  </si>
  <si>
    <t>0.46084263221976884</t>
  </si>
  <si>
    <t>0.44725758816197453</t>
  </si>
  <si>
    <t>3.7841933388619253</t>
  </si>
  <si>
    <t>2.6032155927096454</t>
  </si>
  <si>
    <t>4.662226695406651</t>
  </si>
  <si>
    <t>8.593126973483427</t>
  </si>
  <si>
    <t>0.9538489244975765</t>
  </si>
  <si>
    <t>4.772577227966752</t>
  </si>
  <si>
    <t>3.2807803804637135</t>
  </si>
  <si>
    <t>4.021953510277476</t>
  </si>
  <si>
    <t>0.4573112215655223</t>
  </si>
  <si>
    <t>0.29801823277503037</t>
  </si>
  <si>
    <t>33.87208617586916</t>
  </si>
  <si>
    <t>1.2435633765218006</t>
  </si>
  <si>
    <t>2.407563233278208</t>
  </si>
  <si>
    <t>1.410861403984465</t>
  </si>
  <si>
    <t>0.45533148403296575</t>
  </si>
  <si>
    <t>0.4709973847579714</t>
  </si>
  <si>
    <t>0.46453055361155127</t>
  </si>
  <si>
    <t>2.382964827143321</t>
  </si>
  <si>
    <t>0.9696298069863463</t>
  </si>
  <si>
    <t>0.7776905430158247</t>
  </si>
  <si>
    <t>0.9734441957126136</t>
  </si>
  <si>
    <t>0.2910054912912044</t>
  </si>
  <si>
    <t>8.692125465431026</t>
  </si>
  <si>
    <t>3.3277973453100556</t>
  </si>
  <si>
    <t>1.3668346001231584</t>
  </si>
  <si>
    <t>4.333736476680813</t>
  </si>
  <si>
    <t>1.9436199419765057</t>
  </si>
  <si>
    <t>1.199002521649169</t>
  </si>
  <si>
    <t>0.8557964741420026</t>
  </si>
  <si>
    <t>4.72756625658894</t>
  </si>
  <si>
    <t>0.46507049471104944</t>
  </si>
  <si>
    <t>0.48090972229265694</t>
  </si>
  <si>
    <t>3.338621863101703</t>
  </si>
  <si>
    <t>8.852794698090708</t>
  </si>
  <si>
    <t>0.45165966190189416</t>
  </si>
  <si>
    <t>0.47665433657896833</t>
  </si>
  <si>
    <t>6.2848627811394735</t>
  </si>
  <si>
    <t>1.4068241532890533</t>
  </si>
  <si>
    <t>1.4340018038229938</t>
  </si>
  <si>
    <t>8.615555599959322</t>
  </si>
  <si>
    <t>4.354039857237474</t>
  </si>
  <si>
    <t>0.9490951654576918</t>
  </si>
  <si>
    <t>1.353557589006381</t>
  </si>
  <si>
    <t>3.388303041995754</t>
  </si>
  <si>
    <t>0.9950252957769008</t>
  </si>
  <si>
    <t>13.502229454040622</t>
  </si>
  <si>
    <t>3.8133421330447326</t>
  </si>
  <si>
    <t>15.820296226462789</t>
  </si>
  <si>
    <t>5.76546520765012</t>
  </si>
  <si>
    <t>0.9674893130323788</t>
  </si>
  <si>
    <t>3.16499478903614</t>
  </si>
  <si>
    <t>0.4476204624842684</t>
  </si>
  <si>
    <t>0.9108037341996327</t>
  </si>
  <si>
    <t>0.9390557457149005</t>
  </si>
  <si>
    <t>0.4465031681894636</t>
  </si>
  <si>
    <t>1.2045786673063494</t>
  </si>
  <si>
    <t>3.8003403770453175</t>
  </si>
  <si>
    <t>0.9569343669456729</t>
  </si>
  <si>
    <t>6.178341589207678</t>
  </si>
  <si>
    <t>0.4670945542368357</t>
  </si>
  <si>
    <t>1.4362926328400007</t>
  </si>
  <si>
    <t>0.4546737756022953</t>
  </si>
  <si>
    <t>2.447179926334068</t>
  </si>
  <si>
    <t>0.9294951765955477</t>
  </si>
  <si>
    <t>0.4729958879335642</t>
  </si>
  <si>
    <t>4.7456953791806225</t>
  </si>
  <si>
    <t>2.8436073204405043</t>
  </si>
  <si>
    <t>6.577346526201501</t>
  </si>
  <si>
    <t>4.161481142612283</t>
  </si>
  <si>
    <t>0.48669317690293906</t>
  </si>
  <si>
    <t>2.391415381209758</t>
  </si>
  <si>
    <t>0.9407994413216303</t>
  </si>
  <si>
    <t>2.3419578188948678</t>
  </si>
  <si>
    <t>11.052459082789781</t>
  </si>
  <si>
    <t>7.59222391456356</t>
  </si>
  <si>
    <t>11.454525173039643</t>
  </si>
  <si>
    <t>3.3743280576118413</t>
  </si>
  <si>
    <t>4.2419344685887905</t>
  </si>
  <si>
    <t>0.4950974821649783</t>
  </si>
  <si>
    <t>0.4848960909889395</t>
  </si>
  <si>
    <t>0.9213079771561503</t>
  </si>
  <si>
    <t>2.9056735689174737</t>
  </si>
  <si>
    <t>0.9488015973372479</t>
  </si>
  <si>
    <t>3.3832846281094744</t>
  </si>
  <si>
    <t>2.8938218656059456</t>
  </si>
  <si>
    <t>5.142768433952448</t>
  </si>
  <si>
    <t>0.4706503853791383</t>
  </si>
  <si>
    <t>3.2697594049429437</t>
  </si>
  <si>
    <t>0.4793888008832614</t>
  </si>
  <si>
    <t>3.855367243021983</t>
  </si>
  <si>
    <t>0.8893013343203576</t>
  </si>
  <si>
    <t>1.9099936701954272</t>
  </si>
  <si>
    <t>1.5782175683653683</t>
  </si>
  <si>
    <t>0.4585998528586877</t>
  </si>
  <si>
    <t>0.3037081104967751</t>
  </si>
  <si>
    <t>5.9175387260361205</t>
  </si>
  <si>
    <t>0.4799474658375201</t>
  </si>
  <si>
    <t>3.1233926347529652</t>
  </si>
  <si>
    <t>1.8472347048120625</t>
  </si>
  <si>
    <t>0.925176105559227</t>
  </si>
  <si>
    <t>0.7236479324531976</t>
  </si>
  <si>
    <t>0.9311680361708127</t>
  </si>
  <si>
    <t>8.694630170001851</t>
  </si>
  <si>
    <t>0.48537270252315173</t>
  </si>
  <si>
    <t>0.9278411641231541</t>
  </si>
  <si>
    <t>0.4810468545838385</t>
  </si>
  <si>
    <t>0.4763764919114406</t>
  </si>
  <si>
    <t>3.9087759765137586</t>
  </si>
  <si>
    <t>0.9691736820834118</t>
  </si>
  <si>
    <t>0.9084293505569794</t>
  </si>
  <si>
    <t>7.897003120526026</t>
  </si>
  <si>
    <t>0.9491475083786103</t>
  </si>
  <si>
    <t>3.3159717069186114</t>
  </si>
  <si>
    <t>0.49723450465385244</t>
  </si>
  <si>
    <t>21.11211472345718</t>
  </si>
  <si>
    <t>3.2924766078943306</t>
  </si>
  <si>
    <t>0.9505345527441942</t>
  </si>
  <si>
    <t>17.664852544738498</t>
  </si>
  <si>
    <t>1.9393167625746075</t>
  </si>
  <si>
    <t>13.600141089042205</t>
  </si>
  <si>
    <t>3.798700680011387</t>
  </si>
  <si>
    <t>6.724886150016773</t>
  </si>
  <si>
    <t>1.4461151735136415</t>
  </si>
  <si>
    <t>0.9497696399021884</t>
  </si>
  <si>
    <t>6.44494733325354</t>
  </si>
  <si>
    <t>1.4287834147859222</t>
  </si>
  <si>
    <t>0.46892095525505145</t>
  </si>
  <si>
    <t>16.79979527523019</t>
  </si>
  <si>
    <t>0.9195541432207022</t>
  </si>
  <si>
    <t>0.46676261924117035</t>
  </si>
  <si>
    <t>0.4843807715266786</t>
  </si>
  <si>
    <t>2.2937285478712823</t>
  </si>
  <si>
    <t>7.194465671696533</t>
  </si>
  <si>
    <t>19.89662136941492</t>
  </si>
  <si>
    <t>0.972822644250688</t>
  </si>
  <si>
    <t>7.941444449199823</t>
  </si>
  <si>
    <t>2.7537956325095765</t>
  </si>
  <si>
    <t>3.715006699711577</t>
  </si>
  <si>
    <t>6.302623887463343</t>
  </si>
  <si>
    <t>8.36877543031315</t>
  </si>
  <si>
    <t>1.4371829385117212</t>
  </si>
  <si>
    <t>0.4592086605567812</t>
  </si>
  <si>
    <t>1.9121424943487952</t>
  </si>
  <si>
    <t>1.4426420442409404</t>
  </si>
  <si>
    <t>0.47791134963424825</t>
  </si>
  <si>
    <t>6.238158960726998</t>
  </si>
  <si>
    <t>10.611962196146168</t>
  </si>
  <si>
    <t>0.4612520490037688</t>
  </si>
  <si>
    <t>0.4599460277544585</t>
  </si>
  <si>
    <t>0.947942010158691</t>
  </si>
  <si>
    <t>1.6780401252951829</t>
  </si>
  <si>
    <t>4.198403830146917</t>
  </si>
  <si>
    <t>0.9788174660746873</t>
  </si>
  <si>
    <t>0.4612478504332327</t>
  </si>
  <si>
    <t>0.4836768035611303</t>
  </si>
  <si>
    <t>9.038051147796061</t>
  </si>
  <si>
    <t>10.189060532315729</t>
  </si>
  <si>
    <t>0.45706321232087593</t>
  </si>
  <si>
    <t>2.3333010616146286</t>
  </si>
  <si>
    <t>0.4660190532226428</t>
  </si>
  <si>
    <t>7.639032480368612</t>
  </si>
  <si>
    <t>4.720490171714144</t>
  </si>
  <si>
    <t>2.827530261232166</t>
  </si>
  <si>
    <t>3.9222432054732943</t>
  </si>
  <si>
    <t>1.4125230702511575</t>
  </si>
  <si>
    <t>13.541979354118725</t>
  </si>
  <si>
    <t>0.4663209621622339</t>
  </si>
  <si>
    <t>2.320079383773878</t>
  </si>
  <si>
    <t>0.9458895867650632</t>
  </si>
  <si>
    <t>1.448022155031072</t>
  </si>
  <si>
    <t>1.8786279761746987</t>
  </si>
  <si>
    <t>0.4380699470413268</t>
  </si>
  <si>
    <t>3.800852014430752</t>
  </si>
  <si>
    <t>0.9204271497053793</t>
  </si>
  <si>
    <t>1.952168998658189</t>
  </si>
  <si>
    <t>0.4691403230656847</t>
  </si>
  <si>
    <t>0.4974294870858774</t>
  </si>
  <si>
    <t>0.9581917491681236</t>
  </si>
  <si>
    <t>2.2805167357064375</t>
  </si>
  <si>
    <t>12.573040979328464</t>
  </si>
  <si>
    <t>3.7320253875304976</t>
  </si>
  <si>
    <t>6.166189347820468</t>
  </si>
  <si>
    <t>2.2476603429874995</t>
  </si>
  <si>
    <t>0.29305357011528843</t>
  </si>
  <si>
    <t>6.23009901473015</t>
  </si>
  <si>
    <t>1.910970449733442</t>
  </si>
  <si>
    <t>1.4350478938212676</t>
  </si>
  <si>
    <t>2.368116389814636</t>
  </si>
  <si>
    <t>0.4567626434758552</t>
  </si>
  <si>
    <t>1.401786120710898</t>
  </si>
  <si>
    <t>0.4728633638177864</t>
  </si>
  <si>
    <t>6.493890693066188</t>
  </si>
  <si>
    <t>0.49253799514268143</t>
  </si>
  <si>
    <t>0.9395624289373941</t>
  </si>
  <si>
    <t>0.9061957602475129</t>
  </si>
  <si>
    <t>3.8276876063989116</t>
  </si>
  <si>
    <t>0.8937802863867955</t>
  </si>
  <si>
    <t>4.730620498312833</t>
  </si>
  <si>
    <t>7.486259449027544</t>
  </si>
  <si>
    <t>1.2474947925532989</t>
  </si>
  <si>
    <t>0.6424113937586844</t>
  </si>
  <si>
    <t>0.9506137659828143</t>
  </si>
  <si>
    <t>1.8848032605152505</t>
  </si>
  <si>
    <t>1.4309139234343078</t>
  </si>
  <si>
    <t>4.865427094625823</t>
  </si>
  <si>
    <t>4.31939226748735</t>
  </si>
  <si>
    <t>0.9313302587483698</t>
  </si>
  <si>
    <t>3.312345223419251</t>
  </si>
  <si>
    <t>6.783618335285915</t>
  </si>
  <si>
    <t>0.939344006894537</t>
  </si>
  <si>
    <t>3.2801992817418366</t>
  </si>
  <si>
    <t>0.46428619439343194</t>
  </si>
  <si>
    <t>0.46639021418695303</t>
  </si>
  <si>
    <t>0.4494792257935942</t>
  </si>
  <si>
    <t>0.45645313946677574</t>
  </si>
  <si>
    <t>2.6415609636326356</t>
  </si>
  <si>
    <t>6.229051302786626</t>
  </si>
  <si>
    <t>0.4944407225214755</t>
  </si>
  <si>
    <t>6.310989908080377</t>
  </si>
  <si>
    <t>5.580311326517888</t>
  </si>
  <si>
    <t>1.4525898726122874</t>
  </si>
  <si>
    <t>0.9575671535633293</t>
  </si>
  <si>
    <t>2.8335915314548865</t>
  </si>
  <si>
    <t>1.2213078043897059</t>
  </si>
  <si>
    <t>3.382463726273418</t>
  </si>
  <si>
    <t>1.4309498146033475</t>
  </si>
  <si>
    <t>2.8792103819868475</t>
  </si>
  <si>
    <t>9.530282998289705</t>
  </si>
  <si>
    <t>0.9669051356904426</t>
  </si>
  <si>
    <t>12.879406948036737</t>
  </si>
  <si>
    <t>4.8798069091158505</t>
  </si>
  <si>
    <t>3.35811699619869</t>
  </si>
  <si>
    <t>0.9613185766014514</t>
  </si>
  <si>
    <t>0.9671493890330454</t>
  </si>
  <si>
    <t>1.9047981522746285</t>
  </si>
  <si>
    <t>0.9521185074927907</t>
  </si>
  <si>
    <t>0.48677638232024223</t>
  </si>
  <si>
    <t>0.48704915801445436</t>
  </si>
  <si>
    <t>0.4541244275421864</t>
  </si>
  <si>
    <t>0.4828212598272653</t>
  </si>
  <si>
    <t>0.9197718681273397</t>
  </si>
  <si>
    <t>4.518494862037933</t>
  </si>
  <si>
    <t>0.9335272917758468</t>
  </si>
  <si>
    <t>2.3455489717574967</t>
  </si>
  <si>
    <t>0.9634004573189259</t>
  </si>
  <si>
    <t>0.9662824158660952</t>
  </si>
  <si>
    <t>0.46334805082612696</t>
  </si>
  <si>
    <t>3.234854699158801</t>
  </si>
  <si>
    <t>2.182315322924034</t>
  </si>
  <si>
    <t>0.45779166193296733</t>
  </si>
  <si>
    <t>9.141912819943345</t>
  </si>
  <si>
    <t>0.4773970559305155</t>
  </si>
  <si>
    <t>12.40781850296212</t>
  </si>
  <si>
    <t>1.7823976209920782</t>
  </si>
  <si>
    <t>1.43849573808549</t>
  </si>
  <si>
    <t>2.348680473587706</t>
  </si>
  <si>
    <t>1.3893300443012424</t>
  </si>
  <si>
    <t>1.9184766068655446</t>
  </si>
  <si>
    <t>2.942516449878138</t>
  </si>
  <si>
    <t>1.4368414156441416</t>
  </si>
  <si>
    <t>0.47119432011416706</t>
  </si>
  <si>
    <t>3.3427819263186525</t>
  </si>
  <si>
    <t>1.8494367949501669</t>
  </si>
  <si>
    <t>0.9529209803621976</t>
  </si>
  <si>
    <t>1.4674705912486028</t>
  </si>
  <si>
    <t>9.64323868784091</t>
  </si>
  <si>
    <t>0.9555058866740462</t>
  </si>
  <si>
    <t>3.189016500760928</t>
  </si>
  <si>
    <t>7.338745931882918</t>
  </si>
  <si>
    <t>1.4074943146948913</t>
  </si>
  <si>
    <t>1.8653573660676317</t>
  </si>
  <si>
    <t>1.3627744153615606</t>
  </si>
  <si>
    <t>2.757636492784931</t>
  </si>
  <si>
    <t>2.8716332482099807</t>
  </si>
  <si>
    <t>0.9398356858991741</t>
  </si>
  <si>
    <t>0.9346431657679566</t>
  </si>
  <si>
    <t>2.3753839271662303</t>
  </si>
  <si>
    <t>0.4872961649439247</t>
  </si>
  <si>
    <t>1.884724654003347</t>
  </si>
  <si>
    <t>2.3466390925358303</t>
  </si>
  <si>
    <t>0.9581239922643321</t>
  </si>
  <si>
    <t>2.8671683680830853</t>
  </si>
  <si>
    <t>2.7926626482280934</t>
  </si>
  <si>
    <t>0.4729567435928139</t>
  </si>
  <si>
    <t>2.489781809579223</t>
  </si>
  <si>
    <t>1.3926078398273296</t>
  </si>
  <si>
    <t>3.422650160906375</t>
  </si>
  <si>
    <t>4.909363482782728</t>
  </si>
  <si>
    <t>0.9237926834867765</t>
  </si>
  <si>
    <t>2.9158762476103584</t>
  </si>
  <si>
    <t>0.9599953744406189</t>
  </si>
  <si>
    <t>0.9106152600810322</t>
  </si>
  <si>
    <t>0.936411612536006</t>
  </si>
  <si>
    <t>0.9493944351966979</t>
  </si>
  <si>
    <t>0.4669435365375027</t>
  </si>
  <si>
    <t>1.5198762380847315</t>
  </si>
  <si>
    <t>2.983530916584696</t>
  </si>
  <si>
    <t>1.4368952453857546</t>
  </si>
  <si>
    <t>7.567840674440677</t>
  </si>
  <si>
    <t>1.4446752718659217</t>
  </si>
  <si>
    <t>1.440579229178833</t>
  </si>
  <si>
    <t>5.314838018991175</t>
  </si>
  <si>
    <t>9.094601792130549</t>
  </si>
  <si>
    <t>2.3749541604253275</t>
  </si>
  <si>
    <t>4.282307445505732</t>
  </si>
  <si>
    <t>6.533941773776076</t>
  </si>
  <si>
    <t>1.3987138313889842</t>
  </si>
  <si>
    <t>0.9633262495087324</t>
  </si>
  <si>
    <t>1.3741314992940232</t>
  </si>
  <si>
    <t>3.933646452686141</t>
  </si>
  <si>
    <t>1.602614669639723</t>
  </si>
  <si>
    <t>2.3955406381853996</t>
  </si>
  <si>
    <t>2.6241215239000018</t>
  </si>
  <si>
    <t>0.4964775446589846</t>
  </si>
  <si>
    <t>2.187281577303388</t>
  </si>
  <si>
    <t>1.4160956285779547</t>
  </si>
  <si>
    <t>2.8620494909705547</t>
  </si>
  <si>
    <t>0.49650914481505254</t>
  </si>
  <si>
    <t>1.8934902719748226</t>
  </si>
  <si>
    <t>2.790609307412022</t>
  </si>
  <si>
    <t>0.4589226107250549</t>
  </si>
  <si>
    <t>11.14253319804634</t>
  </si>
  <si>
    <t>1.4342823667290292</t>
  </si>
  <si>
    <t>4.796627796114214</t>
  </si>
  <si>
    <t>0.917319798065549</t>
  </si>
  <si>
    <t>0.4935965400068993</t>
  </si>
  <si>
    <t>0.46319635543449816</t>
  </si>
  <si>
    <t>1.9380221689936117</t>
  </si>
  <si>
    <t>0.9146191642362305</t>
  </si>
  <si>
    <t>0.7867380730941824</t>
  </si>
  <si>
    <t>4.995255975873241</t>
  </si>
  <si>
    <t>0.46110051128964225</t>
  </si>
  <si>
    <t>2.980444659710232</t>
  </si>
  <si>
    <t>2.8105520647444395</t>
  </si>
  <si>
    <t>0.47042558237005555</t>
  </si>
  <si>
    <t>2.1739944204463737</t>
  </si>
  <si>
    <t>1.895315737353723</t>
  </si>
  <si>
    <t>2.9442015335506424</t>
  </si>
  <si>
    <t>0.457766952013919</t>
  </si>
  <si>
    <t>2.358513990519701</t>
  </si>
  <si>
    <t>0.79780218282717</t>
  </si>
  <si>
    <t>0.4406571568572445</t>
  </si>
  <si>
    <t>2.303148232426527</t>
  </si>
  <si>
    <t>5.2040567287085855</t>
  </si>
  <si>
    <t>1.8811072170942302</t>
  </si>
  <si>
    <t>0.7603329136020418</t>
  </si>
  <si>
    <t>2.2757747369680734</t>
  </si>
  <si>
    <t>0.4652278397929605</t>
  </si>
  <si>
    <t>3.8232042469255534</t>
  </si>
  <si>
    <t>3.2827995511953167</t>
  </si>
  <si>
    <t>0.9333556420137924</t>
  </si>
  <si>
    <t>1.3640760635673654</t>
  </si>
  <si>
    <t>0.4774266531545825</t>
  </si>
  <si>
    <t>2.3969183081295413</t>
  </si>
  <si>
    <t>1.4545261284692288</t>
  </si>
  <si>
    <t>1.4058074369354316</t>
  </si>
  <si>
    <t>4.691116396513498</t>
  </si>
  <si>
    <t>1.8346239586786064</t>
  </si>
  <si>
    <t>2.883423218955306</t>
  </si>
  <si>
    <t>6.7285326012964</t>
  </si>
  <si>
    <t>0.9765448577795818</t>
  </si>
  <si>
    <t>6.481987067563798</t>
  </si>
  <si>
    <t>2.847497767646366</t>
  </si>
  <si>
    <t>0.44073457181492376</t>
  </si>
  <si>
    <t>3.3905284217283436</t>
  </si>
  <si>
    <t>5.715914769650206</t>
  </si>
  <si>
    <t>0.4857262958229024</t>
  </si>
  <si>
    <t>0.4997289593130023</t>
  </si>
  <si>
    <t>0.23554410924528021</t>
  </si>
  <si>
    <t>0.4816669327889167</t>
  </si>
  <si>
    <t>7.054676598893406</t>
  </si>
  <si>
    <t>5.792956406319259</t>
  </si>
  <si>
    <t>3.2924163361789343</t>
  </si>
  <si>
    <t>3.4832667072747276</t>
  </si>
  <si>
    <t>12.918581847689682</t>
  </si>
  <si>
    <t>0.9307331613192447</t>
  </si>
  <si>
    <t>0.4618674944737839</t>
  </si>
  <si>
    <t>4.1863590799021955</t>
  </si>
  <si>
    <t>1.8911484333308581</t>
  </si>
  <si>
    <t>0.8010611410310989</t>
  </si>
  <si>
    <t>1.0924510332715165</t>
  </si>
  <si>
    <t>0.9749249630919868</t>
  </si>
  <si>
    <t>10.543860730098952</t>
  </si>
  <si>
    <t>2.4556484952286612</t>
  </si>
  <si>
    <t>1.8926951092997446</t>
  </si>
  <si>
    <t>1.890609556473559</t>
  </si>
  <si>
    <t>1.879938625924022</t>
  </si>
  <si>
    <t>1.4572016256820195</t>
  </si>
  <si>
    <t>1.5897716651506764</t>
  </si>
  <si>
    <t>0.4793779425575176</t>
  </si>
  <si>
    <t>1.3951688704999823</t>
  </si>
  <si>
    <t>0.48008798718036394</t>
  </si>
  <si>
    <t>1.0687418100836763</t>
  </si>
  <si>
    <t>1.8930097074141368</t>
  </si>
  <si>
    <t>1.4447533091811255</t>
  </si>
  <si>
    <t>4.8228566436455775</t>
  </si>
  <si>
    <t>1.4424934838331889</t>
  </si>
  <si>
    <t>0.9243613631773788</t>
  </si>
  <si>
    <t>0.4996463241847782</t>
  </si>
  <si>
    <t>0.4954082938858472</t>
  </si>
  <si>
    <t>1.2681813778862565</t>
  </si>
  <si>
    <t>1.4492961930572454</t>
  </si>
  <si>
    <t>7.1173681269759665</t>
  </si>
  <si>
    <t>0.4695413026132897</t>
  </si>
  <si>
    <t>5.238078536976915</t>
  </si>
  <si>
    <t>0.4720612247890288</t>
  </si>
  <si>
    <t>17.700256093856567</t>
  </si>
  <si>
    <t>0.46646149907114254</t>
  </si>
  <si>
    <t>0.9581953883889827</t>
  </si>
  <si>
    <t>0.45692810076759793</t>
  </si>
  <si>
    <t>2.771120756526307</t>
  </si>
  <si>
    <t>1.8481507476564931</t>
  </si>
  <si>
    <t>5.932159385776427</t>
  </si>
  <si>
    <t>0.9517939627368925</t>
  </si>
  <si>
    <t>0.4659679398512721</t>
  </si>
  <si>
    <t>2.5622648042454435</t>
  </si>
  <si>
    <t>1.8869544802766827</t>
  </si>
  <si>
    <t>1.4306790383496057</t>
  </si>
  <si>
    <t>1.4936151110379452</t>
  </si>
  <si>
    <t>1.4412371486203632</t>
  </si>
  <si>
    <t>4.660235769274311</t>
  </si>
  <si>
    <t>3.8103147258370287</t>
  </si>
  <si>
    <t>4.833205311760369</t>
  </si>
  <si>
    <t>0.4587845675873333</t>
  </si>
  <si>
    <t>5.226636408407558</t>
  </si>
  <si>
    <t>0.9469683723494718</t>
  </si>
  <si>
    <t>8.116226881196997</t>
  </si>
  <si>
    <t>0.4492895888985182</t>
  </si>
  <si>
    <t>0.945008948582521</t>
  </si>
  <si>
    <t>0.48127453130287223</t>
  </si>
  <si>
    <t>2.3497138213015245</t>
  </si>
  <si>
    <t>4.765882480395057</t>
  </si>
  <si>
    <t>3.221643083894611</t>
  </si>
  <si>
    <t>1.4458248147176274</t>
  </si>
  <si>
    <t>1.418002684203233</t>
  </si>
  <si>
    <t>0.8492937723928311</t>
  </si>
  <si>
    <t>0.46789938491348837</t>
  </si>
  <si>
    <t>2.801225121915084</t>
  </si>
  <si>
    <t>0.4959669717751573</t>
  </si>
  <si>
    <t>0.4690295738351151</t>
  </si>
  <si>
    <t>0.9796232984427731</t>
  </si>
  <si>
    <t>0.4814834121407412</t>
  </si>
  <si>
    <t>2.400403486422384</t>
  </si>
  <si>
    <t>10.603525740823867</t>
  </si>
  <si>
    <t>6.15917373499983</t>
  </si>
  <si>
    <t>10.937002293123701</t>
  </si>
  <si>
    <t>6.2531628800739565</t>
  </si>
  <si>
    <t>1.892964264595482</t>
  </si>
  <si>
    <t>4.971984284028285</t>
  </si>
  <si>
    <t>0.48889592478483274</t>
  </si>
  <si>
    <t>1.9372355940653903</t>
  </si>
  <si>
    <t>0.4631141001666711</t>
  </si>
  <si>
    <t>4.204593821325488</t>
  </si>
  <si>
    <t>0.9558419621498471</t>
  </si>
  <si>
    <t>0.45603570735901156</t>
  </si>
  <si>
    <t>0.4985576751443882</t>
  </si>
  <si>
    <t>12.346966913386037</t>
  </si>
  <si>
    <t>5.571666208132871</t>
  </si>
  <si>
    <t>3.632827969216796</t>
  </si>
  <si>
    <t>1.408971505014832</t>
  </si>
  <si>
    <t>1.2680612279238754</t>
  </si>
  <si>
    <t>11.744536862477094</t>
  </si>
  <si>
    <t>1.8732426450143322</t>
  </si>
  <si>
    <t>8.049746991209187</t>
  </si>
  <si>
    <t>0.47652045806084464</t>
  </si>
  <si>
    <t>0.4516243765286464</t>
  </si>
  <si>
    <t>11.321793288858835</t>
  </si>
  <si>
    <t>6.466644947337169</t>
  </si>
  <si>
    <t>0.4411156593435661</t>
  </si>
  <si>
    <t>0.44578371824850177</t>
  </si>
  <si>
    <t>1.440581635281653</t>
  </si>
  <si>
    <t>33.59700515245119</t>
  </si>
  <si>
    <t>0.9748274936394616</t>
  </si>
  <si>
    <t>4.256129586417162</t>
  </si>
  <si>
    <t>0.4732147229494386</t>
  </si>
  <si>
    <t>0.9276949627142319</t>
  </si>
  <si>
    <t>0.9449736162765637</t>
  </si>
  <si>
    <t>0.9583241227662791</t>
  </si>
  <si>
    <t>0.48055406180483784</t>
  </si>
  <si>
    <t>2.886536386388135</t>
  </si>
  <si>
    <t>0.7850568340558892</t>
  </si>
  <si>
    <t>5.170257964449463</t>
  </si>
  <si>
    <t>1.8633212945008362</t>
  </si>
  <si>
    <t>2.381063403632415</t>
  </si>
  <si>
    <t>3.3779688283117295</t>
  </si>
  <si>
    <t>17.653369104672638</t>
  </si>
  <si>
    <t>2.3091728991342024</t>
  </si>
  <si>
    <t>3.359177407453002</t>
  </si>
  <si>
    <t>0.44727024494006046</t>
  </si>
  <si>
    <t>1.456963926393495</t>
  </si>
  <si>
    <t>2.810957488185313</t>
  </si>
  <si>
    <t>1.4005170922865533</t>
  </si>
  <si>
    <t>0.9504097241833347</t>
  </si>
  <si>
    <t>16.986002769109504</t>
  </si>
  <si>
    <t>0.45561919926149946</t>
  </si>
  <si>
    <t>1.892634531712463</t>
  </si>
  <si>
    <t>4.924025747313798</t>
  </si>
  <si>
    <t>0.9357327568036804</t>
  </si>
  <si>
    <t>3.5514051813474206</t>
  </si>
  <si>
    <t>5.164012343999279</t>
  </si>
  <si>
    <t>1.893032585597227</t>
  </si>
  <si>
    <t>2.3830407890400416</t>
  </si>
  <si>
    <t>3.376907176721089</t>
  </si>
  <si>
    <t>5.547048182254444</t>
  </si>
  <si>
    <t>0.3152989738655874</t>
  </si>
  <si>
    <t>0.47426351344414186</t>
  </si>
  <si>
    <t>7.632204439212184</t>
  </si>
  <si>
    <t>10.442667340203052</t>
  </si>
  <si>
    <t>0.9629535124887281</t>
  </si>
  <si>
    <t>0.9231030582999595</t>
  </si>
  <si>
    <t>1.3933595231874127</t>
  </si>
  <si>
    <t>0.45438169658790106</t>
  </si>
  <si>
    <t>2.3656858711813578</t>
  </si>
  <si>
    <t>0.31718130699945934</t>
  </si>
  <si>
    <t>1.4310172332963005</t>
  </si>
  <si>
    <t>1.4418382309052964</t>
  </si>
  <si>
    <t>6.878483553274691</t>
  </si>
  <si>
    <t>0.9450776468197383</t>
  </si>
  <si>
    <t>0.46154840683253123</t>
  </si>
  <si>
    <t>6.251763528589991</t>
  </si>
  <si>
    <t>0.7494246851218606</t>
  </si>
  <si>
    <t>1.2836802358314807</t>
  </si>
  <si>
    <t>1.9111170263468058</t>
  </si>
  <si>
    <t>0.46382334457044166</t>
  </si>
  <si>
    <t>4.80683983613063</t>
  </si>
  <si>
    <t>2.901376295186463</t>
  </si>
  <si>
    <t>0.44173435619178814</t>
  </si>
  <si>
    <t>0.4842372514252838</t>
  </si>
  <si>
    <t>0.9754107570167687</t>
  </si>
  <si>
    <t>3.7616384501972475</t>
  </si>
  <si>
    <t>1.3914673754291607</t>
  </si>
  <si>
    <t>7.109944152026743</t>
  </si>
  <si>
    <t>3.253386990798357</t>
  </si>
  <si>
    <t>15.029341224709556</t>
  </si>
  <si>
    <t>4.737613916318625</t>
  </si>
  <si>
    <t>1.8952570942703355</t>
  </si>
  <si>
    <t>1.3989847372338238</t>
  </si>
  <si>
    <t>2.3358059597373915</t>
  </si>
  <si>
    <t>0.9681031123853653</t>
  </si>
  <si>
    <t>1.4580200681016082</t>
  </si>
  <si>
    <t>1.3809357593512408</t>
  </si>
  <si>
    <t>3.7885910044270745</t>
  </si>
  <si>
    <t>1.9536686395581833</t>
  </si>
  <si>
    <t>3.319555374008827</t>
  </si>
  <si>
    <t>0.9732958152957433</t>
  </si>
  <si>
    <t>0.44270248185871564</t>
  </si>
  <si>
    <t>0.4644660731131699</t>
  </si>
  <si>
    <t>2.157308582610583</t>
  </si>
  <si>
    <t>8.599759174125978</t>
  </si>
  <si>
    <t>2.8093720764517425</t>
  </si>
  <si>
    <t>0.44499340051500275</t>
  </si>
  <si>
    <t>0.886572988096892</t>
  </si>
  <si>
    <t>5.689913828734307</t>
  </si>
  <si>
    <t>0.7668669739764769</t>
  </si>
  <si>
    <t>0.9686749205883954</t>
  </si>
  <si>
    <t>0.4660788833772909</t>
  </si>
  <si>
    <t>4.249354710032078</t>
  </si>
  <si>
    <t>1.8910933118041813</t>
  </si>
  <si>
    <t>8.108011761821409</t>
  </si>
  <si>
    <t>2.2117374654122863</t>
  </si>
  <si>
    <t>4.109604002018024</t>
  </si>
  <si>
    <t>4.224639960417581</t>
  </si>
  <si>
    <t>16.27999486973986</t>
  </si>
  <si>
    <t>0.4805856149716355</t>
  </si>
  <si>
    <t>6.256453212655464</t>
  </si>
  <si>
    <t>3.8755203421971527</t>
  </si>
  <si>
    <t>1.3980931921904456</t>
  </si>
  <si>
    <t>5.717954860356754</t>
  </si>
  <si>
    <t>0.9292761371355112</t>
  </si>
  <si>
    <t>1.9021822829995425</t>
  </si>
  <si>
    <t>2.3899183167688043</t>
  </si>
  <si>
    <t>0.46923817121737593</t>
  </si>
  <si>
    <t>0.962397941221758</t>
  </si>
  <si>
    <t>0.9185750217344294</t>
  </si>
  <si>
    <t>0.46922670012963164</t>
  </si>
  <si>
    <t>0.48147571929452343</t>
  </si>
  <si>
    <t>3.265595394223312</t>
  </si>
  <si>
    <t>1.3766536850702151</t>
  </si>
  <si>
    <t>2.8201068688220827</t>
  </si>
  <si>
    <t>1.4512362425443435</t>
  </si>
  <si>
    <t>2.8893792280559345</t>
  </si>
  <si>
    <t>1.3801808121354366</t>
  </si>
  <si>
    <t>15.306526105062115</t>
  </si>
  <si>
    <t>1.9122996750399857</t>
  </si>
  <si>
    <t>1.9291749302135253</t>
  </si>
  <si>
    <t>0.9180081958337873</t>
  </si>
  <si>
    <t>3.715080891725591</t>
  </si>
  <si>
    <t>0.47704114286091054</t>
  </si>
  <si>
    <t>0.7969746940464932</t>
  </si>
  <si>
    <t>0.44667901924680165</t>
  </si>
  <si>
    <t>1.7754409652857976</t>
  </si>
  <si>
    <t>0.9484368751382073</t>
  </si>
  <si>
    <t>0.4531750057201459</t>
  </si>
  <si>
    <t>0.4752036410111987</t>
  </si>
  <si>
    <t>1.4656049692457496</t>
  </si>
  <si>
    <t>7.869676403747059</t>
  </si>
  <si>
    <t>4.721452136250681</t>
  </si>
  <si>
    <t>6.502262518510541</t>
  </si>
  <si>
    <t>0.4523461623278768</t>
  </si>
  <si>
    <t>0.9989343262103105</t>
  </si>
  <si>
    <t>0.27470459850785234</t>
  </si>
  <si>
    <t>0.9419248296724263</t>
  </si>
  <si>
    <t>2.4237333678317485</t>
  </si>
  <si>
    <t>0.4993530269066977</t>
  </si>
  <si>
    <t>1.9437195643028118</t>
  </si>
  <si>
    <t>0.9790941869639158</t>
  </si>
  <si>
    <t>33.58034948611663</t>
  </si>
  <si>
    <t>5.255232026949941</t>
  </si>
  <si>
    <t>0.9443463466886106</t>
  </si>
  <si>
    <t>8.694608716195596</t>
  </si>
  <si>
    <t>8.924522596410352</t>
  </si>
  <si>
    <t>0.45441085556695515</t>
  </si>
  <si>
    <t>0.4702490432162292</t>
  </si>
  <si>
    <t>0.9060793150324469</t>
  </si>
  <si>
    <t>1.4071680579127794</t>
  </si>
  <si>
    <t>0.4484072670202757</t>
  </si>
  <si>
    <t>0.4677416976385565</t>
  </si>
  <si>
    <t>1.2698455098279013</t>
  </si>
  <si>
    <t>2.3873752488676363</t>
  </si>
  <si>
    <t>9.31014957104345</t>
  </si>
  <si>
    <t>3.8008217215021927</t>
  </si>
  <si>
    <t>0.9869354454830113</t>
  </si>
  <si>
    <t>0.9631021282021508</t>
  </si>
  <si>
    <t>0.47674372697484785</t>
  </si>
  <si>
    <t>2.3271093090718677</t>
  </si>
  <si>
    <t>5.315975821372801</t>
  </si>
  <si>
    <t>2.465329654231241</t>
  </si>
  <si>
    <t>7.578926469972798</t>
  </si>
  <si>
    <t>0.4988997705922468</t>
  </si>
  <si>
    <t>2.397743607488646</t>
  </si>
  <si>
    <t>0.9803065446603922</t>
  </si>
  <si>
    <t>2.330138013283462</t>
  </si>
  <si>
    <t>2.8671374165607086</t>
  </si>
  <si>
    <t>6.271992844750728</t>
  </si>
  <si>
    <t>6.526736352499404</t>
  </si>
  <si>
    <t>1.9154892378831392</t>
  </si>
  <si>
    <t>10.522746473853237</t>
  </si>
  <si>
    <t>0.9183448871290081</t>
  </si>
  <si>
    <t>8.918729429180019</t>
  </si>
  <si>
    <t>1.9717658514950165</t>
  </si>
  <si>
    <t>6.135936225274255</t>
  </si>
  <si>
    <t>0.9107221598498394</t>
  </si>
  <si>
    <t>1.875049642557482</t>
  </si>
  <si>
    <t>3.904490023415225</t>
  </si>
  <si>
    <t>1.364848560460019</t>
  </si>
  <si>
    <t>1.2279394372405854</t>
  </si>
  <si>
    <t>4.193323469969266</t>
  </si>
  <si>
    <t>3.3509797378113455</t>
  </si>
  <si>
    <t>1.951035786738187</t>
  </si>
  <si>
    <t>2.474223313691379</t>
  </si>
  <si>
    <t>0.43969833005522263</t>
  </si>
  <si>
    <t>1.938089405345149</t>
  </si>
  <si>
    <t>1.435221190385955</t>
  </si>
  <si>
    <t>3.1331884849610985</t>
  </si>
  <si>
    <t>0.4763106776386752</t>
  </si>
  <si>
    <t>1.708941552731416</t>
  </si>
  <si>
    <t>0.9688910372281054</t>
  </si>
  <si>
    <t>0.9214981980188054</t>
  </si>
  <si>
    <t>2.3094069153856904</t>
  </si>
  <si>
    <t>0.4525996066443187</t>
  </si>
  <si>
    <t>2.091211320450638</t>
  </si>
  <si>
    <t>4.606021596162588</t>
  </si>
  <si>
    <t>1.3579653848645319</t>
  </si>
  <si>
    <t>2.373577934504507</t>
  </si>
  <si>
    <t>1.430924278413944</t>
  </si>
  <si>
    <t>2.328337611742921</t>
  </si>
  <si>
    <t>0.47069436978582757</t>
  </si>
  <si>
    <t>0.4827791860031027</t>
  </si>
  <si>
    <t>2.419378590656929</t>
  </si>
  <si>
    <t>1.4544765390942456</t>
  </si>
  <si>
    <t>1.4221320097474934</t>
  </si>
  <si>
    <t>2.3367763823764918</t>
  </si>
  <si>
    <t>0.4590607448623476</t>
  </si>
  <si>
    <t>8.316436367049034</t>
  </si>
  <si>
    <t>0.9378413232487686</t>
  </si>
  <si>
    <t>0.44767349842170934</t>
  </si>
  <si>
    <t>5.338153991771039</t>
  </si>
  <si>
    <t>0.9375374044933134</t>
  </si>
  <si>
    <t>7.833609027033663</t>
  </si>
  <si>
    <t>0.9726607982603843</t>
  </si>
  <si>
    <t>1.9164929641980955</t>
  </si>
  <si>
    <t>1.0918292876991922</t>
  </si>
  <si>
    <t>1.4086432512230722</t>
  </si>
  <si>
    <t>0.47354154751138494</t>
  </si>
  <si>
    <t>15.08305431177021</t>
  </si>
  <si>
    <t>13.424730716079031</t>
  </si>
  <si>
    <t>6.674237219652776</t>
  </si>
  <si>
    <t>0.48286728326116884</t>
  </si>
  <si>
    <t>6.302474862289861</t>
  </si>
  <si>
    <t>1.8696269175594715</t>
  </si>
  <si>
    <t>2.9054354466609302</t>
  </si>
  <si>
    <t>2.7757736483380135</t>
  </si>
  <si>
    <t>0.9216205122880289</t>
  </si>
  <si>
    <t>2.6384455600113528</t>
  </si>
  <si>
    <t>0.7932859670568921</t>
  </si>
  <si>
    <t>3.6545782300992156</t>
  </si>
  <si>
    <t>21.407366669666082</t>
  </si>
  <si>
    <t>8.709013980184888</t>
  </si>
  <si>
    <t>0.4802793333991653</t>
  </si>
  <si>
    <t>13.480285394779774</t>
  </si>
  <si>
    <t>2.910093023945021</t>
  </si>
  <si>
    <t>1.3692591234186922</t>
  </si>
  <si>
    <t>0.4599635755947848</t>
  </si>
  <si>
    <t>0.4904672138969825</t>
  </si>
  <si>
    <t>1.9341630992793855</t>
  </si>
  <si>
    <t>1.8551938482239545</t>
  </si>
  <si>
    <t>0.49932520524267054</t>
  </si>
  <si>
    <t>1.8717895587131772</t>
  </si>
  <si>
    <t>0.4872216103512739</t>
  </si>
  <si>
    <t>3.244424907743049</t>
  </si>
  <si>
    <t>0.4998123512961</t>
  </si>
  <si>
    <t>0.4594821713963553</t>
  </si>
  <si>
    <t>5.7524086764702425</t>
  </si>
  <si>
    <t>7.337519294449134</t>
  </si>
  <si>
    <t>4.215526191444643</t>
  </si>
  <si>
    <t>2.8271151429869534</t>
  </si>
  <si>
    <t>5.792148098688301</t>
  </si>
  <si>
    <t>0.9089878168056794</t>
  </si>
  <si>
    <t>1.369406356279603</t>
  </si>
  <si>
    <t>0.8890626389666859</t>
  </si>
  <si>
    <t>2.850683741250517</t>
  </si>
  <si>
    <t>1.923834715928959</t>
  </si>
  <si>
    <t>3.2665639819226975</t>
  </si>
  <si>
    <t>0.9629523271641945</t>
  </si>
  <si>
    <t>2.0770932416506143</t>
  </si>
  <si>
    <t>3.8168296313997647</t>
  </si>
  <si>
    <t>10.882888532153355</t>
  </si>
  <si>
    <t>2.3353956210692375</t>
  </si>
  <si>
    <t>2.464892145741539</t>
  </si>
  <si>
    <t>3.8495514934338075</t>
  </si>
  <si>
    <t>1.9458446944127694</t>
  </si>
  <si>
    <t>0.4447359374240381</t>
  </si>
  <si>
    <t>0.4971796438609681</t>
  </si>
  <si>
    <t>0.4879693766655234</t>
  </si>
  <si>
    <t>4.307879397859605</t>
  </si>
  <si>
    <t>3.3101231005200242</t>
  </si>
  <si>
    <t>1.858017378621751</t>
  </si>
  <si>
    <t>0.4718637831818496</t>
  </si>
  <si>
    <t>0.4430264907424671</t>
  </si>
  <si>
    <t>2.320683078771655</t>
  </si>
  <si>
    <t>0.9408779112307801</t>
  </si>
  <si>
    <t>3.804537603904466</t>
  </si>
  <si>
    <t>0.9242759986798234</t>
  </si>
  <si>
    <t>0.9116946246962203</t>
  </si>
  <si>
    <t>1.4246924633354863</t>
  </si>
  <si>
    <t>1.9546856650050781</t>
  </si>
  <si>
    <t>7.381516672337275</t>
  </si>
  <si>
    <t>1.7674034370961742</t>
  </si>
  <si>
    <t>1.753009833093623</t>
  </si>
  <si>
    <t>0.4594388878327023</t>
  </si>
  <si>
    <t>3.2546865889958734</t>
  </si>
  <si>
    <t>0.9283849188805273</t>
  </si>
  <si>
    <t>5.098945281252879</t>
  </si>
  <si>
    <t>3.2414410368147406</t>
  </si>
  <si>
    <t>2.871917446291023</t>
  </si>
  <si>
    <t>1.3579574010133597</t>
  </si>
  <si>
    <t>1.0858548643496522</t>
  </si>
  <si>
    <t>0.4627057112590046</t>
  </si>
  <si>
    <t>2.38274534188324</t>
  </si>
  <si>
    <t>0.9364656922927419</t>
  </si>
  <si>
    <t>3.3268657933552563</t>
  </si>
  <si>
    <t>0.4688034908043541</t>
  </si>
  <si>
    <t>0.4894610016053976</t>
  </si>
  <si>
    <t>0.47146271501330267</t>
  </si>
  <si>
    <t>5.326723277202018</t>
  </si>
  <si>
    <t>6.205396593044019</t>
  </si>
  <si>
    <t>8.574286615543121</t>
  </si>
  <si>
    <t>8.410738528967515</t>
  </si>
  <si>
    <t>5.599665590499666</t>
  </si>
  <si>
    <t>5.918487259455243</t>
  </si>
  <si>
    <t>1.856051164839625</t>
  </si>
  <si>
    <t>2.3539028988773665</t>
  </si>
  <si>
    <t>0.9066380111040212</t>
  </si>
  <si>
    <t>0.47648250678717996</t>
  </si>
  <si>
    <t>3.2245970856362542</t>
  </si>
  <si>
    <t>1.381824004601002</t>
  </si>
  <si>
    <t>4.166337828189537</t>
  </si>
  <si>
    <t>0.49442342960486596</t>
  </si>
  <si>
    <t>0.4818879446659849</t>
  </si>
  <si>
    <t>2.8168280798237646</t>
  </si>
  <si>
    <t>0.9575847009914148</t>
  </si>
  <si>
    <t>2.40830044043143</t>
  </si>
  <si>
    <t>1.8561778840007073</t>
  </si>
  <si>
    <t>2.8360497678803296</t>
  </si>
  <si>
    <t>2.3877090509707015</t>
  </si>
  <si>
    <t>2.1585769456522836</t>
  </si>
  <si>
    <t>3.351275565529758</t>
  </si>
  <si>
    <t>4.587379293299671</t>
  </si>
  <si>
    <t>0.4572387974541251</t>
  </si>
  <si>
    <t>1.2214527937640771</t>
  </si>
  <si>
    <t>1.8836448202319431</t>
  </si>
  <si>
    <t>1.9230201241073273</t>
  </si>
  <si>
    <t>28.058321444570648</t>
  </si>
  <si>
    <t>3.8824800543209252</t>
  </si>
  <si>
    <t>2.385512134869615</t>
  </si>
  <si>
    <t>0.9409812010757506</t>
  </si>
  <si>
    <t>10.965308042045537</t>
  </si>
  <si>
    <t>0.4606091994248745</t>
  </si>
  <si>
    <t>3.378879813781505</t>
  </si>
  <si>
    <t>0.45030351499994936</t>
  </si>
  <si>
    <t>1.421106238177381</t>
  </si>
  <si>
    <t>2.365600330836863</t>
  </si>
  <si>
    <t>0.46035071739853</t>
  </si>
  <si>
    <t>0.49859849818889046</t>
  </si>
  <si>
    <t>4.245039568610199</t>
  </si>
  <si>
    <t>0.9656641889370244</t>
  </si>
  <si>
    <t>10.180706962732668</t>
  </si>
  <si>
    <t>0.45860783168141245</t>
  </si>
  <si>
    <t>1.941810213060983</t>
  </si>
  <si>
    <t>0.4948286992725366</t>
  </si>
  <si>
    <t>0.9775594520491663</t>
  </si>
  <si>
    <t>0.4916228266344743</t>
  </si>
  <si>
    <t>3.2649909934016894</t>
  </si>
  <si>
    <t>1.3960938416333835</t>
  </si>
  <si>
    <t>0.9542651433717313</t>
  </si>
  <si>
    <t>5.788652259392102</t>
  </si>
  <si>
    <t>1.2826978918722958</t>
  </si>
  <si>
    <t>0.7662293510873708</t>
  </si>
  <si>
    <t>0.9636155620009478</t>
  </si>
  <si>
    <t>1.482208255310061</t>
  </si>
  <si>
    <t>1.8141105980055932</t>
  </si>
  <si>
    <t>1.9621833830144793</t>
  </si>
  <si>
    <t>0.49911738548067186</t>
  </si>
  <si>
    <t>2.358896801878842</t>
  </si>
  <si>
    <t>6.503574615369499</t>
  </si>
  <si>
    <t>2.3501012212139885</t>
  </si>
  <si>
    <t>0.29779844961626173</t>
  </si>
  <si>
    <t>4.5053485432324285</t>
  </si>
  <si>
    <t>0.4996656629117092</t>
  </si>
  <si>
    <t>0.47044363206723205</t>
  </si>
  <si>
    <t>1.437158567730649</t>
  </si>
  <si>
    <t>0.7586028565444871</t>
  </si>
  <si>
    <t>1.2848394886373264</t>
  </si>
  <si>
    <t>1.4408311675369414</t>
  </si>
  <si>
    <t>3.395966072314081</t>
  </si>
  <si>
    <t>4.282154362419938</t>
  </si>
  <si>
    <t>2.652877402664467</t>
  </si>
  <si>
    <t>1.4374146736631161</t>
  </si>
  <si>
    <t>0.9850681072729354</t>
  </si>
  <si>
    <t>1.9095235380023823</t>
  </si>
  <si>
    <t>1.1404587011884895</t>
  </si>
  <si>
    <t>3.1505304006945107</t>
  </si>
  <si>
    <t>6.468527328456146</t>
  </si>
  <si>
    <t>5.2922434649559715</t>
  </si>
  <si>
    <t>0.47203470787923174</t>
  </si>
  <si>
    <t>2.9122944393447785</t>
  </si>
  <si>
    <t>1.8853651753386276</t>
  </si>
  <si>
    <t>1.4541424819715083</t>
  </si>
  <si>
    <t>0.44996687473578945</t>
  </si>
  <si>
    <t>0.49617789432497644</t>
  </si>
  <si>
    <t>2.7501632780809313</t>
  </si>
  <si>
    <t>0.4679168005507894</t>
  </si>
  <si>
    <t>5.805003155102967</t>
  </si>
  <si>
    <t>8.95303844466084</t>
  </si>
  <si>
    <t>3.4185516393076916</t>
  </si>
  <si>
    <t>0.9797383845441692</t>
  </si>
  <si>
    <t>4.651280754064259</t>
  </si>
  <si>
    <t>0.9583947223654337</t>
  </si>
  <si>
    <t>0.47513483917126875</t>
  </si>
  <si>
    <t>2.7750269002409613</t>
  </si>
  <si>
    <t>0.40479090680093954</t>
  </si>
  <si>
    <t>2.409703570697318</t>
  </si>
  <si>
    <t>1.8581889773329172</t>
  </si>
  <si>
    <t>0.4643257702069658</t>
  </si>
  <si>
    <t>0.4519335543806841</t>
  </si>
  <si>
    <t>0.9170280359130414</t>
  </si>
  <si>
    <t>2.8652604990578876</t>
  </si>
  <si>
    <t>0.9738321608008746</t>
  </si>
  <si>
    <t>4.314674585608508</t>
  </si>
  <si>
    <t>1.8774391508411505</t>
  </si>
  <si>
    <t>2.330769293456334</t>
  </si>
  <si>
    <t>5.75241601174304</t>
  </si>
  <si>
    <t>0.30614286860060513</t>
  </si>
  <si>
    <t>1.9223096059010742</t>
  </si>
  <si>
    <t>2.4025220029352847</t>
  </si>
  <si>
    <t>3.1871057469367976</t>
  </si>
  <si>
    <t>0.9750669587579934</t>
  </si>
  <si>
    <t>6.290727766379434</t>
  </si>
  <si>
    <t>0.4678410872940522</t>
  </si>
  <si>
    <t>6.529723580776153</t>
  </si>
  <si>
    <t>0.49371495233055035</t>
  </si>
  <si>
    <t>23.59233260484737</t>
  </si>
  <si>
    <t>3.762447844809113</t>
  </si>
  <si>
    <t>0.45055954920612457</t>
  </si>
  <si>
    <t>0.8805420434246978</t>
  </si>
  <si>
    <t>0.9359832339332943</t>
  </si>
  <si>
    <t>3.9162637818302044</t>
  </si>
  <si>
    <t>0.9315388953613317</t>
  </si>
  <si>
    <t>4.305915799793583</t>
  </si>
  <si>
    <t>0.4680368493597346</t>
  </si>
  <si>
    <t>2.3618339070173424</t>
  </si>
  <si>
    <t>4.604447075041361</t>
  </si>
  <si>
    <t>3.6743504902557214</t>
  </si>
  <si>
    <t>0.9730166384087364</t>
  </si>
  <si>
    <t>0.48013058400761566</t>
  </si>
  <si>
    <t>2.8249784981442385</t>
  </si>
  <si>
    <t>3.711738303185001</t>
  </si>
  <si>
    <t>0.49922946513920213</t>
  </si>
  <si>
    <t>1.4295409635309944</t>
  </si>
  <si>
    <t>2.5954066265545794</t>
  </si>
  <si>
    <t>2.4245119516069096</t>
  </si>
  <si>
    <t>3.4415736792067175</t>
  </si>
  <si>
    <t>2.3805165030786104</t>
  </si>
  <si>
    <t>4.830219981523928</t>
  </si>
  <si>
    <t>1.4092950437386855</t>
  </si>
  <si>
    <t>0.4998948191490924</t>
  </si>
  <si>
    <t>1.9387488504647883</t>
  </si>
  <si>
    <t>2.8765835585680675</t>
  </si>
  <si>
    <t>0.9740897412282817</t>
  </si>
  <si>
    <t>2.941687752476043</t>
  </si>
  <si>
    <t>0.9257500850004898</t>
  </si>
  <si>
    <t>9.254317564409767</t>
  </si>
  <si>
    <t>0.9523462329619976</t>
  </si>
  <si>
    <t>8.83513946799465</t>
  </si>
  <si>
    <t>0.30857828337480236</t>
  </si>
  <si>
    <t>0.24189780966500732</t>
  </si>
  <si>
    <t>0.3360524316223249</t>
  </si>
  <si>
    <t>17.27162898798373</t>
  </si>
  <si>
    <t>9.592849360672824</t>
  </si>
  <si>
    <t>0.9510259849794496</t>
  </si>
  <si>
    <t>0.4826497418343225</t>
  </si>
  <si>
    <t>0.9028986573604358</t>
  </si>
  <si>
    <t>2.385556966540741</t>
  </si>
  <si>
    <t>2.334467620452872</t>
  </si>
  <si>
    <t>0.4589782105043172</t>
  </si>
  <si>
    <t>2.803403009373152</t>
  </si>
  <si>
    <t>1.8615722112180877</t>
  </si>
  <si>
    <t>1.1855062229079707</t>
  </si>
  <si>
    <t>0.4649684604589671</t>
  </si>
  <si>
    <t>2.3971725896533784</t>
  </si>
  <si>
    <t>11.52231637292035</t>
  </si>
  <si>
    <t>2.881301903159305</t>
  </si>
  <si>
    <t>0.45335642179448654</t>
  </si>
  <si>
    <t>0.9588476917749982</t>
  </si>
  <si>
    <t>2.858334952839039</t>
  </si>
  <si>
    <t>2.366658639138139</t>
  </si>
  <si>
    <t>6.283612234630221</t>
  </si>
  <si>
    <t>5.312185946552702</t>
  </si>
  <si>
    <t>6.024807943626599</t>
  </si>
  <si>
    <t>5.987883585971209</t>
  </si>
  <si>
    <t>10.232170908111364</t>
  </si>
  <si>
    <t>1.470849749473301</t>
  </si>
  <si>
    <t>1.831927693648419</t>
  </si>
  <si>
    <t>10.108381823450257</t>
  </si>
  <si>
    <t>3.2554028483446404</t>
  </si>
  <si>
    <t>0.9581514149049755</t>
  </si>
  <si>
    <t>0.4724995529111318</t>
  </si>
  <si>
    <t>3.817841521090933</t>
  </si>
  <si>
    <t>4.730243993297615</t>
  </si>
  <si>
    <t>13.03968913283864</t>
  </si>
  <si>
    <t>4.326331911312769</t>
  </si>
  <si>
    <t>1.1114915127631915</t>
  </si>
  <si>
    <t>0.4764773537539349</t>
  </si>
  <si>
    <t>1.2448950587460552</t>
  </si>
  <si>
    <t>7.692942399225649</t>
  </si>
  <si>
    <t>1.4754623636562159</t>
  </si>
  <si>
    <t>4.709514702440892</t>
  </si>
  <si>
    <t>1.2500313777511503</t>
  </si>
  <si>
    <t>0.9317376697132707</t>
  </si>
  <si>
    <t>4.386364597146903</t>
  </si>
  <si>
    <t>3.3314221477913786</t>
  </si>
  <si>
    <t>0.3379253803436885</t>
  </si>
  <si>
    <t>1.3500116458076699</t>
  </si>
  <si>
    <t>1.385435159313583</t>
  </si>
  <si>
    <t>2.7844832316335033</t>
  </si>
  <si>
    <t>12.178130576616383</t>
  </si>
  <si>
    <t>3.4151917175562847</t>
  </si>
  <si>
    <t>1.8147357624127065</t>
  </si>
  <si>
    <t>0.4729294815475668</t>
  </si>
  <si>
    <t>0.9464316804499979</t>
  </si>
  <si>
    <t>0.969135709498466</t>
  </si>
  <si>
    <t>1.8744146287660566</t>
  </si>
  <si>
    <t>10.10899680445313</t>
  </si>
  <si>
    <t>0.4797515354814837</t>
  </si>
  <si>
    <t>0.46310828905301843</t>
  </si>
  <si>
    <t>4.769463364754842</t>
  </si>
  <si>
    <t>0.691838716692451</t>
  </si>
  <si>
    <t>1.432120332251353</t>
  </si>
  <si>
    <t>0.31347034456267237</t>
  </si>
  <si>
    <t>1.409495194482565</t>
  </si>
  <si>
    <t>1.4335967272282313</t>
  </si>
  <si>
    <t>0.46800287648315597</t>
  </si>
  <si>
    <t>8.170412633834454</t>
  </si>
  <si>
    <t>0.9236750607245692</t>
  </si>
  <si>
    <t>11.626745647623148</t>
  </si>
  <si>
    <t>4.609438007769206</t>
  </si>
  <si>
    <t>0.46566443111470995</t>
  </si>
  <si>
    <t>0.47170989142062403</t>
  </si>
  <si>
    <t>0.6666033756388627</t>
  </si>
  <si>
    <t>2.9138539443824096</t>
  </si>
  <si>
    <t>0.4529391327193313</t>
  </si>
  <si>
    <t>5.144068836626493</t>
  </si>
  <si>
    <t>0.9901188589704748</t>
  </si>
  <si>
    <t>0.4993070472418034</t>
  </si>
  <si>
    <t>6.0737333276574486</t>
  </si>
  <si>
    <t>1.4321629268108114</t>
  </si>
  <si>
    <t>3.302630159218692</t>
  </si>
  <si>
    <t>1.4374257398861237</t>
  </si>
  <si>
    <t>14.526206570273661</t>
  </si>
  <si>
    <t>0.9412467840066849</t>
  </si>
  <si>
    <t>1.4251289510883431</t>
  </si>
  <si>
    <t>2.8397670537527477</t>
  </si>
  <si>
    <t>1.3795858817735351</t>
  </si>
  <si>
    <t>1.4017567986224941</t>
  </si>
  <si>
    <t>1.430437292709225</t>
  </si>
  <si>
    <t>1.4374624709108228</t>
  </si>
  <si>
    <t>0.4917870890033052</t>
  </si>
  <si>
    <t>2.3726822363652906</t>
  </si>
  <si>
    <t>0.9500387436197412</t>
  </si>
  <si>
    <t>4.315249012058926</t>
  </si>
  <si>
    <t>3.9002506566745603</t>
  </si>
  <si>
    <t>0.9133786946740294</t>
  </si>
  <si>
    <t>3.324110146601847</t>
  </si>
  <si>
    <t>0.951017897184326</t>
  </si>
  <si>
    <t>8.07798090279627</t>
  </si>
  <si>
    <t>0.4871273051177801</t>
  </si>
  <si>
    <t>18.48922285711891</t>
  </si>
  <si>
    <t>1.3986925138746507</t>
  </si>
  <si>
    <t>4.745819403603659</t>
  </si>
  <si>
    <t>0.9224827764795451</t>
  </si>
  <si>
    <t>0.47161969804972975</t>
  </si>
  <si>
    <t>0.44507956517295116</t>
  </si>
  <si>
    <t>2.811113265030326</t>
  </si>
  <si>
    <t>2.7887885767069007</t>
  </si>
  <si>
    <t>8.121267607411314</t>
  </si>
  <si>
    <t>4.29834042033135</t>
  </si>
  <si>
    <t>0.4448095371901358</t>
  </si>
  <si>
    <t>1.8753563812072445</t>
  </si>
  <si>
    <t>0.4417768701214982</t>
  </si>
  <si>
    <t>16.02132452274212</t>
  </si>
  <si>
    <t>6.220901806162221</t>
  </si>
  <si>
    <t>0.47316724914666297</t>
  </si>
  <si>
    <t>5.695227611382585</t>
  </si>
  <si>
    <t>0.463817970781497</t>
  </si>
  <si>
    <t>0.48894570104353324</t>
  </si>
  <si>
    <t>2.858604868519534</t>
  </si>
  <si>
    <t>0.8926498304768256</t>
  </si>
  <si>
    <t>1.4036530371778102</t>
  </si>
  <si>
    <t>9.081492073249185</t>
  </si>
  <si>
    <t>3.746778684761987</t>
  </si>
  <si>
    <t>7.004629539048113</t>
  </si>
  <si>
    <t>0.4114707592231674</t>
  </si>
  <si>
    <t>0.9624010113722071</t>
  </si>
  <si>
    <t>1.4361557098376656</t>
  </si>
  <si>
    <t>4.273626788009562</t>
  </si>
  <si>
    <t>0.4610518523045807</t>
  </si>
  <si>
    <t>4.72058267816563</t>
  </si>
  <si>
    <t>0.9786838488011327</t>
  </si>
  <si>
    <t>11.816193723954944</t>
  </si>
  <si>
    <t>7.030678762246348</t>
  </si>
  <si>
    <t>2.9045208782655485</t>
  </si>
  <si>
    <t>3.6763332855109123</t>
  </si>
  <si>
    <t>1.9216757172915742</t>
  </si>
  <si>
    <t>13.950374645279359</t>
  </si>
  <si>
    <t>1.458367871204684</t>
  </si>
  <si>
    <t>0.930243967452183</t>
  </si>
  <si>
    <t>1.4360061346003596</t>
  </si>
  <si>
    <t>0.44759160675776133</t>
  </si>
  <si>
    <t>2.4411813740248243</t>
  </si>
  <si>
    <t>2.312884356737416</t>
  </si>
  <si>
    <t>4.584368992752028</t>
  </si>
  <si>
    <t>7.186528086207221</t>
  </si>
  <si>
    <t>1.3697972150420388</t>
  </si>
  <si>
    <t>31.768539119850498</t>
  </si>
  <si>
    <t>0.444214482536359</t>
  </si>
  <si>
    <t>0.9262190365323046</t>
  </si>
  <si>
    <t>3.723428375621273</t>
  </si>
  <si>
    <t>1.975815229978818</t>
  </si>
  <si>
    <t>11.718908688400843</t>
  </si>
  <si>
    <t>0.9857522104535388</t>
  </si>
  <si>
    <t>0.4754807355296616</t>
  </si>
  <si>
    <t>1.4199654414838268</t>
  </si>
  <si>
    <t>2.7938628283287232</t>
  </si>
  <si>
    <t>0.747126299481278</t>
  </si>
  <si>
    <t>2.0552279151416917</t>
  </si>
  <si>
    <t>3.747632746687021</t>
  </si>
  <si>
    <t>5.805450641818483</t>
  </si>
  <si>
    <t>1.3897707257280898</t>
  </si>
  <si>
    <t>2.9039049745871406</t>
  </si>
  <si>
    <t>4.647829230344911</t>
  </si>
  <si>
    <t>1.4776987978589224</t>
  </si>
  <si>
    <t>0.782686569323956</t>
  </si>
  <si>
    <t>0.4821897136375743</t>
  </si>
  <si>
    <t>0.938590719808794</t>
  </si>
  <si>
    <t>2.8088072874308567</t>
  </si>
  <si>
    <t>0.9520659826376789</t>
  </si>
  <si>
    <t>0.9196123712779121</t>
  </si>
  <si>
    <t>1.408328267578695</t>
  </si>
  <si>
    <t>34.448773221534125</t>
  </si>
  <si>
    <t>0.48996486394483385</t>
  </si>
  <si>
    <t>0.2927436076434291</t>
  </si>
  <si>
    <t>0.9522379023989431</t>
  </si>
  <si>
    <t>20.916407899999832</t>
  </si>
  <si>
    <t>3.284631136645724</t>
  </si>
  <si>
    <t>4.372075129781465</t>
  </si>
  <si>
    <t>4.242369597555917</t>
  </si>
  <si>
    <t>1.94777052203812</t>
  </si>
  <si>
    <t>1.8735337001409984</t>
  </si>
  <si>
    <t>0.47256750003754266</t>
  </si>
  <si>
    <t>0.9876056591510225</t>
  </si>
  <si>
    <t>1.3380238809871279</t>
  </si>
  <si>
    <t>2.8824510164550903</t>
  </si>
  <si>
    <t>3.745186306008095</t>
  </si>
  <si>
    <t>0.4807233023185261</t>
  </si>
  <si>
    <t>0.9219619184354477</t>
  </si>
  <si>
    <t>7.275384251720561</t>
  </si>
  <si>
    <t>0.9367450445092301</t>
  </si>
  <si>
    <t>0.7979415115690422</t>
  </si>
  <si>
    <t>1.443709232328834</t>
  </si>
  <si>
    <t>0.9634187159251162</t>
  </si>
  <si>
    <t>0.4776906969769228</t>
  </si>
  <si>
    <t>2.8363500376993835</t>
  </si>
  <si>
    <t>2.3271595802754343</t>
  </si>
  <si>
    <t>0.48100947584271075</t>
  </si>
  <si>
    <t>0.49998610657186465</t>
  </si>
  <si>
    <t>0.4574399910684636</t>
  </si>
  <si>
    <t>5.090143505438479</t>
  </si>
  <si>
    <t>1.3805454371437802</t>
  </si>
  <si>
    <t>0.9301689584152324</t>
  </si>
  <si>
    <t>1.456915057563885</t>
  </si>
  <si>
    <t>0.9352184573372713</t>
  </si>
  <si>
    <t>3.8705355330408953</t>
  </si>
  <si>
    <t>0.7802443513294051</t>
  </si>
  <si>
    <t>10.641655851724732</t>
  </si>
  <si>
    <t>1.9787132027563006</t>
  </si>
  <si>
    <t>0.21543181310370002</t>
  </si>
  <si>
    <t>0.9300984579268978</t>
  </si>
  <si>
    <t>12.864038919847875</t>
  </si>
  <si>
    <t>2.8178019049409757</t>
  </si>
  <si>
    <t>4.132376237140217</t>
  </si>
  <si>
    <t>0.9480158601909279</t>
  </si>
  <si>
    <t>2.9438833350124822</t>
  </si>
  <si>
    <t>2.7274134653645246</t>
  </si>
  <si>
    <t>1.897847625311337</t>
  </si>
  <si>
    <t>4.692218876690406</t>
  </si>
  <si>
    <t>1.189323156560059</t>
  </si>
  <si>
    <t>4.830607352049943</t>
  </si>
  <si>
    <t>0.47325603569824265</t>
  </si>
  <si>
    <t>0.4852031496902102</t>
  </si>
  <si>
    <t>1.122511177405839</t>
  </si>
  <si>
    <t>0.4556908905939151</t>
  </si>
  <si>
    <t>3.358711984883103</t>
  </si>
  <si>
    <t>1.61946763771441</t>
  </si>
  <si>
    <t>1.917618294734485</t>
  </si>
  <si>
    <t>1.3853373550233896</t>
  </si>
  <si>
    <t>1.660452971326889</t>
  </si>
  <si>
    <t>0.45844119601725364</t>
  </si>
  <si>
    <t>0.9568808831081004</t>
  </si>
  <si>
    <t>1.3880576512462728</t>
  </si>
  <si>
    <t>1.4567001740232417</t>
  </si>
  <si>
    <t>6.405240526768426</t>
  </si>
  <si>
    <t>0.9824117748345587</t>
  </si>
  <si>
    <t>1.157614953715632</t>
  </si>
  <si>
    <t>8.928307089562754</t>
  </si>
  <si>
    <t>2.924141440485488</t>
  </si>
  <si>
    <t>1.6811782607086545</t>
  </si>
  <si>
    <t>6.622502145891644</t>
  </si>
  <si>
    <t>3.5388264587308766</t>
  </si>
  <si>
    <t>0.9201529895653451</t>
  </si>
  <si>
    <t>2.3933913890064917</t>
  </si>
  <si>
    <t>2.253466870615059</t>
  </si>
  <si>
    <t>1.9342895656564232</t>
  </si>
  <si>
    <t>2.863207382036591</t>
  </si>
  <si>
    <t>3.838525108608051</t>
  </si>
  <si>
    <t>11.617759332637325</t>
  </si>
  <si>
    <t>6.165712744318342</t>
  </si>
  <si>
    <t>1.4744214856267956</t>
  </si>
  <si>
    <t>2.403163882763433</t>
  </si>
  <si>
    <t>0.9651023963749872</t>
  </si>
  <si>
    <t>0.463881966631041</t>
  </si>
  <si>
    <t>0.4639854205734829</t>
  </si>
  <si>
    <t>0.4737502260308066</t>
  </si>
  <si>
    <t>1.373422143334857</t>
  </si>
  <si>
    <t>0.48044541096537563</t>
  </si>
  <si>
    <t>1.3887338032976646</t>
  </si>
  <si>
    <t>2.368230778970944</t>
  </si>
  <si>
    <t>1.4143498372737324</t>
  </si>
  <si>
    <t>21.61112728706297</t>
  </si>
  <si>
    <t>0.9301239331475412</t>
  </si>
  <si>
    <t>6.203005640750632</t>
  </si>
  <si>
    <t>0.47439170815653675</t>
  </si>
  <si>
    <t>2.3769546949244913</t>
  </si>
  <si>
    <t>1.8890685888674001</t>
  </si>
  <si>
    <t>0.9360437671380236</t>
  </si>
  <si>
    <t>0.4656359308096378</t>
  </si>
  <si>
    <t>0.9134464899315728</t>
  </si>
  <si>
    <t>0.9284696714840401</t>
  </si>
  <si>
    <t>5.67019639488182</t>
  </si>
  <si>
    <t>0.4981588524583875</t>
  </si>
  <si>
    <t>2.5808893194901246</t>
  </si>
  <si>
    <t>2.3684095052771306</t>
  </si>
  <si>
    <t>4.99715134275176</t>
  </si>
  <si>
    <t>2.866698035902016</t>
  </si>
  <si>
    <t>0.47083686020470394</t>
  </si>
  <si>
    <t>6.7271328369221495</t>
  </si>
  <si>
    <t>1.2022587945750554</t>
  </si>
  <si>
    <t>0.48680415631353663</t>
  </si>
  <si>
    <t>2.8486836250692353</t>
  </si>
  <si>
    <t>1.3438690301415266</t>
  </si>
  <si>
    <t>1.4292021163357227</t>
  </si>
  <si>
    <t>0.22636802702149553</t>
  </si>
  <si>
    <t>1.4476500161565278</t>
  </si>
  <si>
    <t>1.4688841158935733</t>
  </si>
  <si>
    <t>2.327382446973836</t>
  </si>
  <si>
    <t>0.43570071915809866</t>
  </si>
  <si>
    <t>1.8913437259883574</t>
  </si>
  <si>
    <t>2.2229017747421813</t>
  </si>
  <si>
    <t>2.8971595962072323</t>
  </si>
  <si>
    <t>0.4938507992774719</t>
  </si>
  <si>
    <t>0.48238897741151093</t>
  </si>
  <si>
    <t>2.1332750230934727</t>
  </si>
  <si>
    <t>2.3120167267133733</t>
  </si>
  <si>
    <t>3.904698583569014</t>
  </si>
  <si>
    <t>0.46649146994817386</t>
  </si>
  <si>
    <t>0.9285842493269746</t>
  </si>
  <si>
    <t>0.4646393495933814</t>
  </si>
  <si>
    <t>0.4937812772094622</t>
  </si>
  <si>
    <t>1.8900569728924967</t>
  </si>
  <si>
    <t>0.44413030015707605</t>
  </si>
  <si>
    <t>0.9539225130918083</t>
  </si>
  <si>
    <t>0.9511519323680175</t>
  </si>
  <si>
    <t>1.441346916720033</t>
  </si>
  <si>
    <t>0.4445651928553886</t>
  </si>
  <si>
    <t>0.49271541041890016</t>
  </si>
  <si>
    <t>0.4692990142737813</t>
  </si>
  <si>
    <t>1.9087014683198598</t>
  </si>
  <si>
    <t>0.45685177864364634</t>
  </si>
  <si>
    <t>1.4460832814825473</t>
  </si>
  <si>
    <t>2.3670705574672377</t>
  </si>
  <si>
    <t>0.4700087458423804</t>
  </si>
  <si>
    <t>4.300836715953579</t>
  </si>
  <si>
    <t>1.420019331213461</t>
  </si>
  <si>
    <t>5.345646791991001</t>
  </si>
  <si>
    <t>0.48017128588752483</t>
  </si>
  <si>
    <t>3.666772689909062</t>
  </si>
  <si>
    <t>1.4031353371358914</t>
  </si>
  <si>
    <t>6.542110053129859</t>
  </si>
  <si>
    <t>0.44272350692321405</t>
  </si>
  <si>
    <t>0.47827357041370666</t>
  </si>
  <si>
    <t>5.7384002897671404</t>
  </si>
  <si>
    <t>4.20514213778104</t>
  </si>
  <si>
    <t>1.4558894775585187</t>
  </si>
  <si>
    <t>3.397657381336213</t>
  </si>
  <si>
    <t>1.969761939844807</t>
  </si>
  <si>
    <t>1.4363971785398393</t>
  </si>
  <si>
    <t>0.47964517454586414</t>
  </si>
  <si>
    <t>0.47121999714415314</t>
  </si>
  <si>
    <t>1.8982027068026588</t>
  </si>
  <si>
    <t>1.9725601351603141</t>
  </si>
  <si>
    <t>0.47637354406105425</t>
  </si>
  <si>
    <t>0.4912090031485168</t>
  </si>
  <si>
    <t>1.8177418882442478</t>
  </si>
  <si>
    <t>0.47947026315323704</t>
  </si>
  <si>
    <t>0.4977970894480899</t>
  </si>
  <si>
    <t>0.4511400197500382</t>
  </si>
  <si>
    <t>0.9383067073417908</t>
  </si>
  <si>
    <t>0.9274153735870111</t>
  </si>
  <si>
    <t>1.8856638891870054</t>
  </si>
  <si>
    <t>0.9191738475455447</t>
  </si>
  <si>
    <t>2.3735879457090254</t>
  </si>
  <si>
    <t>1.3918658428488682</t>
  </si>
  <si>
    <t>2.4610705216672155</t>
  </si>
  <si>
    <t>0.9199416337111472</t>
  </si>
  <si>
    <t>3.757043502751614</t>
  </si>
  <si>
    <t>1.4017610695606988</t>
  </si>
  <si>
    <t>3.3599253699719207</t>
  </si>
  <si>
    <t>1.4114915880931864</t>
  </si>
  <si>
    <t>0.4590801083262326</t>
  </si>
  <si>
    <t>1.4400052758079358</t>
  </si>
  <si>
    <t>0.46981698863022847</t>
  </si>
  <si>
    <t>1.3997105256781595</t>
  </si>
  <si>
    <t>4.282625014388669</t>
  </si>
  <si>
    <t>0.6679031880959062</t>
  </si>
  <si>
    <t>1.8902826625068028</t>
  </si>
  <si>
    <t>0.49930947869876313</t>
  </si>
  <si>
    <t>2.75578207744928</t>
  </si>
  <si>
    <t>3.2431802792082713</t>
  </si>
  <si>
    <t>1.5664800695325922</t>
  </si>
  <si>
    <t>3.721026606937596</t>
  </si>
  <si>
    <t>4.664533967750136</t>
  </si>
  <si>
    <t>4.3024349801206645</t>
  </si>
  <si>
    <t>0.9154443357273645</t>
  </si>
  <si>
    <t>0.4996023041939556</t>
  </si>
  <si>
    <t>1.9873127246164604</t>
  </si>
  <si>
    <t>0.2924512496657506</t>
  </si>
  <si>
    <t>8.751112048633912</t>
  </si>
  <si>
    <t>6.424800101271039</t>
  </si>
  <si>
    <t>0.9565410213409378</t>
  </si>
  <si>
    <t>2.284097172465599</t>
  </si>
  <si>
    <t>1.1084740977394363</t>
  </si>
  <si>
    <t>1.3957440842569082</t>
  </si>
  <si>
    <t>0.9166859574176464</t>
  </si>
  <si>
    <t>6.108548331986097</t>
  </si>
  <si>
    <t>0.494736984912181</t>
  </si>
  <si>
    <t>6.961613763843987</t>
  </si>
  <si>
    <t>4.318360863202257</t>
  </si>
  <si>
    <t>4.749974706433159</t>
  </si>
  <si>
    <t>0.987209380691203</t>
  </si>
  <si>
    <t>1.44617166843258</t>
  </si>
  <si>
    <t>1.42191922548276</t>
  </si>
  <si>
    <t>0.43792266337051206</t>
  </si>
  <si>
    <t>2.86469823625771</t>
  </si>
  <si>
    <t>1.4042421566777739</t>
  </si>
  <si>
    <t>3.762791392077414</t>
  </si>
  <si>
    <t>3.4561706830004604</t>
  </si>
  <si>
    <t>4.6885614007381635</t>
  </si>
  <si>
    <t>2.3576462517271026</t>
  </si>
  <si>
    <t>0.4736728729449154</t>
  </si>
  <si>
    <t>0.4903302360245531</t>
  </si>
  <si>
    <t>0.9502555088736555</t>
  </si>
  <si>
    <t>5.190936369923356</t>
  </si>
  <si>
    <t>0.4835166564884104</t>
  </si>
  <si>
    <t>1.4646395478753251</t>
  </si>
  <si>
    <t>6.25331922602893</t>
  </si>
  <si>
    <t>0.795578984758267</t>
  </si>
  <si>
    <t>0.46375971699833224</t>
  </si>
  <si>
    <t>2.3657594224336163</t>
  </si>
  <si>
    <t>0.9901513830459945</t>
  </si>
  <si>
    <t>0.46740701194887785</t>
  </si>
  <si>
    <t>0.4999031822244914</t>
  </si>
  <si>
    <t>0.9864698659786858</t>
  </si>
  <si>
    <t>1.7765812848422766</t>
  </si>
  <si>
    <t>1.4547879098488092</t>
  </si>
  <si>
    <t>0.9319656729548476</t>
  </si>
  <si>
    <t>1.2317696268493945</t>
  </si>
  <si>
    <t>3.3197888129043163</t>
  </si>
  <si>
    <t>13.297807549175442</t>
  </si>
  <si>
    <t>3.6891904845886674</t>
  </si>
  <si>
    <t>3.7010376259402036</t>
  </si>
  <si>
    <t>13.950843130256652</t>
  </si>
  <si>
    <t>0.46143492881235165</t>
  </si>
  <si>
    <t>0.4998120817345137</t>
  </si>
  <si>
    <t>2.2731088622889235</t>
  </si>
  <si>
    <t>4.280074359965642</t>
  </si>
  <si>
    <t>1.3932745514123492</t>
  </si>
  <si>
    <t>11.812875680337523</t>
  </si>
  <si>
    <t>0.46031477378869673</t>
  </si>
  <si>
    <t>2.4100894905949817</t>
  </si>
  <si>
    <t>0.9246044050953561</t>
  </si>
  <si>
    <t>1.7825302568265928</t>
  </si>
  <si>
    <t>1.841935424038655</t>
  </si>
  <si>
    <t>3.239507444987204</t>
  </si>
  <si>
    <t>0.4409941283472935</t>
  </si>
  <si>
    <t>2.1165907700489215</t>
  </si>
  <si>
    <t>3.3841764262174965</t>
  </si>
  <si>
    <t>0.9737853399159266</t>
  </si>
  <si>
    <t>0.44737170617741684</t>
  </si>
  <si>
    <t>7.0205472098314</t>
  </si>
  <si>
    <t>3.2787299024618566</t>
  </si>
  <si>
    <t>1.1257048825076894</t>
  </si>
  <si>
    <t>2.7790659502462587</t>
  </si>
  <si>
    <t>6.684231480617191</t>
  </si>
  <si>
    <t>0.45267319312607696</t>
  </si>
  <si>
    <t>1.4223397795202142</t>
  </si>
  <si>
    <t>21.923219293042628</t>
  </si>
  <si>
    <t>1.6876000931522968</t>
  </si>
  <si>
    <t>2.3595588293156484</t>
  </si>
  <si>
    <t>4.183364482307569</t>
  </si>
  <si>
    <t>8.412060075198356</t>
  </si>
  <si>
    <t>0.4622153146870239</t>
  </si>
  <si>
    <t>2.445778620746255</t>
  </si>
  <si>
    <t>1.8899709962105051</t>
  </si>
  <si>
    <t>39.47222753269136</t>
  </si>
  <si>
    <t>1.3884668846869297</t>
  </si>
  <si>
    <t>2.392796839549393</t>
  </si>
  <si>
    <t>5.450074133171293</t>
  </si>
  <si>
    <t>0.4505509167599758</t>
  </si>
  <si>
    <t>3.711396212157929</t>
  </si>
  <si>
    <t>0.45479079480734264</t>
  </si>
  <si>
    <t>2.8873348017599567</t>
  </si>
  <si>
    <t>2.3762127246091946</t>
  </si>
  <si>
    <t>4.226776221433092</t>
  </si>
  <si>
    <t>1.9030577169858276</t>
  </si>
  <si>
    <t>0.9249313729137092</t>
  </si>
  <si>
    <t>0.9096108560091203</t>
  </si>
  <si>
    <t>0.8955819038773917</t>
  </si>
  <si>
    <t>0.46164922096748895</t>
  </si>
  <si>
    <t>1.9366978660713594</t>
  </si>
  <si>
    <t>1.3765403662853481</t>
  </si>
  <si>
    <t>0.917003168985485</t>
  </si>
  <si>
    <t>2.9927461746300903</t>
  </si>
  <si>
    <t>2.0624398370682644</t>
  </si>
  <si>
    <t>0.4573814822693124</t>
  </si>
  <si>
    <t>4.776307910864115</t>
  </si>
  <si>
    <t>0.4618293973492227</t>
  </si>
  <si>
    <t>6.574122501884728</t>
  </si>
  <si>
    <t>26.02648144878865</t>
  </si>
  <si>
    <t>5.357849083402108</t>
  </si>
  <si>
    <t>7.9533525009952175</t>
  </si>
  <si>
    <t>0.47301827401758273</t>
  </si>
  <si>
    <t>3.8376423070081342</t>
  </si>
  <si>
    <t>0.8691706284759548</t>
  </si>
  <si>
    <t>0.8929301325895667</t>
  </si>
  <si>
    <t>83.3836422047841</t>
  </si>
  <si>
    <t>0.48444390881190275</t>
  </si>
  <si>
    <t>0.9212191528625954</t>
  </si>
  <si>
    <t>4.802815100512013</t>
  </si>
  <si>
    <t>3.3765547911440623</t>
  </si>
  <si>
    <t>0.42466482223981006</t>
  </si>
  <si>
    <t>1.4155596356282094</t>
  </si>
  <si>
    <t>0.48495397581110866</t>
  </si>
  <si>
    <t>0.4788894234955516</t>
  </si>
  <si>
    <t>6.17778293348926</t>
  </si>
  <si>
    <t>3.8384793600553717</t>
  </si>
  <si>
    <t>1.4131298294294867</t>
  </si>
  <si>
    <t>0.47131868505855745</t>
  </si>
  <si>
    <t>4.65247989100679</t>
  </si>
  <si>
    <t>23.49285037061642</t>
  </si>
  <si>
    <t>1.4470244598387143</t>
  </si>
  <si>
    <t>0.9216458164051541</t>
  </si>
  <si>
    <t>11.442398331799492</t>
  </si>
  <si>
    <t>4.780952286758273</t>
  </si>
  <si>
    <t>3.9301730333341585</t>
  </si>
  <si>
    <t>1.5610618465691397</t>
  </si>
  <si>
    <t>1.432480532027295</t>
  </si>
  <si>
    <t>3.0923010585925295</t>
  </si>
  <si>
    <t>0.8278597420765839</t>
  </si>
  <si>
    <t>3.36056083766164</t>
  </si>
  <si>
    <t>0.9834782970272231</t>
  </si>
  <si>
    <t>0.9563166220852906</t>
  </si>
  <si>
    <t>1.4331979831982404</t>
  </si>
  <si>
    <t>0.4795616998353473</t>
  </si>
  <si>
    <t>0.9219179513331593</t>
  </si>
  <si>
    <t>0.45746579012764643</t>
  </si>
  <si>
    <t>0.48756232037853015</t>
  </si>
  <si>
    <t>1.4021953031138503</t>
  </si>
  <si>
    <t>0.9829254096662952</t>
  </si>
  <si>
    <t>3.755279436358218</t>
  </si>
  <si>
    <t>6.517103363640897</t>
  </si>
  <si>
    <t>1.4201629697550493</t>
  </si>
  <si>
    <t>4.795133757407641</t>
  </si>
  <si>
    <t>1.3912499996564422</t>
  </si>
  <si>
    <t>2.8247306020814142</t>
  </si>
  <si>
    <t>1.4287987021375494</t>
  </si>
  <si>
    <t>0.45522339532825196</t>
  </si>
  <si>
    <t>0.22079144155936659</t>
  </si>
  <si>
    <t>7.915151533160261</t>
  </si>
  <si>
    <t>11.464959515642695</t>
  </si>
  <si>
    <t>2.3672463606352094</t>
  </si>
  <si>
    <t>0.7931654661095178</t>
  </si>
  <si>
    <t>0.4816485231891773</t>
  </si>
  <si>
    <t>0.45998295294720004</t>
  </si>
  <si>
    <t>3.381502379323687</t>
  </si>
  <si>
    <t>0.4651306530402583</t>
  </si>
  <si>
    <t>2.2855383027244423</t>
  </si>
  <si>
    <t>0.949632703502348</t>
  </si>
  <si>
    <t>2.8120429012358166</t>
  </si>
  <si>
    <t>5.106765197894495</t>
  </si>
  <si>
    <t>2.746098083481973</t>
  </si>
  <si>
    <t>0.4639083558609163</t>
  </si>
  <si>
    <t>0.4809334550137722</t>
  </si>
  <si>
    <t>0.9437645150659262</t>
  </si>
  <si>
    <t>0.9800692612756361</t>
  </si>
  <si>
    <t>4.304585498330847</t>
  </si>
  <si>
    <t>1.4084512985013342</t>
  </si>
  <si>
    <t>2.942054858831786</t>
  </si>
  <si>
    <t>0.49758237624763413</t>
  </si>
  <si>
    <t>0.9674580174254659</t>
  </si>
  <si>
    <t>3.7028805716076083</t>
  </si>
  <si>
    <t>3.1466190152334796</t>
  </si>
  <si>
    <t>1.9186992581348727</t>
  </si>
  <si>
    <t>1.3996626196157547</t>
  </si>
  <si>
    <t>0.47068963622310905</t>
  </si>
  <si>
    <t>1.8126059769702088</t>
  </si>
  <si>
    <t>3.0870195487040233</t>
  </si>
  <si>
    <t>0.4799790248638708</t>
  </si>
  <si>
    <t>5.350407235334046</t>
  </si>
  <si>
    <t>0.45333537567735754</t>
  </si>
  <si>
    <t>1.8976319493273157</t>
  </si>
  <si>
    <t>47.08793515307266</t>
  </si>
  <si>
    <t>1.4191462726426467</t>
  </si>
  <si>
    <t>0.4865876799544268</t>
  </si>
  <si>
    <t>1.4593590262994751</t>
  </si>
  <si>
    <t>1.9402960212379683</t>
  </si>
  <si>
    <t>0.4827950687539592</t>
  </si>
  <si>
    <t>2.941016755485911</t>
  </si>
  <si>
    <t>0.8613902200190563</t>
  </si>
  <si>
    <t>5.310382922758739</t>
  </si>
  <si>
    <t>0.46094379131391294</t>
  </si>
  <si>
    <t>1.431257603147153</t>
  </si>
  <si>
    <t>1.409562702716249</t>
  </si>
  <si>
    <t>0.4591080488056884</t>
  </si>
  <si>
    <t>2.48841238648508</t>
  </si>
  <si>
    <t>0.46388710623208246</t>
  </si>
  <si>
    <t>2.438164494604781</t>
  </si>
  <si>
    <t>1.897958304212159</t>
  </si>
  <si>
    <t>0.4519280871300495</t>
  </si>
  <si>
    <t>1.3499222977983067</t>
  </si>
  <si>
    <t>0.49755951170635343</t>
  </si>
  <si>
    <t>0.4817019924347947</t>
  </si>
  <si>
    <t>2.4143452510426817</t>
  </si>
  <si>
    <t>0.9432182068568727</t>
  </si>
  <si>
    <t>0.4428538276688072</t>
  </si>
  <si>
    <t>0.9812076472702076</t>
  </si>
  <si>
    <t>0.4760543578917172</t>
  </si>
  <si>
    <t>1.8597703879366905</t>
  </si>
  <si>
    <t>8.541908412097602</t>
  </si>
  <si>
    <t>3.3451936321323683</t>
  </si>
  <si>
    <t>0.9648674639813763</t>
  </si>
  <si>
    <t>2.8608779886316142</t>
  </si>
  <si>
    <t>1.4560396796681294</t>
  </si>
  <si>
    <t>11.759120772721039</t>
  </si>
  <si>
    <t>3.2878874087696364</t>
  </si>
  <si>
    <t>0.46684068116495175</t>
  </si>
  <si>
    <t>0.7782192430165682</t>
  </si>
  <si>
    <t>0.9600531417772804</t>
  </si>
  <si>
    <t>1.3615011861370365</t>
  </si>
  <si>
    <t>0.9324788310309442</t>
  </si>
  <si>
    <t>5.856847605204983</t>
  </si>
  <si>
    <t>5.712135025441252</t>
  </si>
  <si>
    <t>0.9490709774626994</t>
  </si>
  <si>
    <t>3.9434885280702185</t>
  </si>
  <si>
    <t>2.799101952823464</t>
  </si>
  <si>
    <t>1.9173059443401892</t>
  </si>
  <si>
    <t>0.967744984385664</t>
  </si>
  <si>
    <t>0.9441289071537611</t>
  </si>
  <si>
    <t>1.891687179665691</t>
  </si>
  <si>
    <t>0.45201054400622487</t>
  </si>
  <si>
    <t>1.3808813240177322</t>
  </si>
  <si>
    <t>1.4229247992068281</t>
  </si>
  <si>
    <t>1.411610815168728</t>
  </si>
  <si>
    <t>5.235537336876455</t>
  </si>
  <si>
    <t>0.497552880995724</t>
  </si>
  <si>
    <t>1.9019343922383154</t>
  </si>
  <si>
    <t>1.8999017045204905</t>
  </si>
  <si>
    <t>3.3255016841724387</t>
  </si>
  <si>
    <t>3.1598822757105163</t>
  </si>
  <si>
    <t>4.112986359586461</t>
  </si>
  <si>
    <t>1.449135730042655</t>
  </si>
  <si>
    <t>0.4671870334181999</t>
  </si>
  <si>
    <t>0.9533981153670908</t>
  </si>
  <si>
    <t>3.273893798274655</t>
  </si>
  <si>
    <t>0.4478360435745109</t>
  </si>
  <si>
    <t>2.7050820644849525</t>
  </si>
  <si>
    <t>7.555488749320737</t>
  </si>
  <si>
    <t>6.709580556974372</t>
  </si>
  <si>
    <t>7.681819870744169</t>
  </si>
  <si>
    <t>0.9934183442333799</t>
  </si>
  <si>
    <t>0.49059411938538555</t>
  </si>
  <si>
    <t>11.13018035892917</t>
  </si>
  <si>
    <t>1.4146821422349365</t>
  </si>
  <si>
    <t>2.994923039089847</t>
  </si>
  <si>
    <t>3.577351246636953</t>
  </si>
  <si>
    <t>0.9495493867088478</t>
  </si>
  <si>
    <t>2.3988903929814116</t>
  </si>
  <si>
    <t>2.1744045918098664</t>
  </si>
  <si>
    <t>0.48664246181408877</t>
  </si>
  <si>
    <t>10.577577820749896</t>
  </si>
  <si>
    <t>4.353381711682367</t>
  </si>
  <si>
    <t>0.9691721306817158</t>
  </si>
  <si>
    <t>0.4916595283512912</t>
  </si>
  <si>
    <t>0.9981409675670638</t>
  </si>
  <si>
    <t>1.8545577851428314</t>
  </si>
  <si>
    <t>0.49013348805570917</t>
  </si>
  <si>
    <t>0.9312786146759504</t>
  </si>
  <si>
    <t>4.315109300359103</t>
  </si>
  <si>
    <t>1.4386277467314086</t>
  </si>
  <si>
    <t>1.3359095161676575</t>
  </si>
  <si>
    <t>0.8935972260168106</t>
  </si>
  <si>
    <t>0.4400715496816716</t>
  </si>
  <si>
    <t>0.48904059872161515</t>
  </si>
  <si>
    <t>0.4975557316285578</t>
  </si>
  <si>
    <t>0.9814225835307556</t>
  </si>
  <si>
    <t>0.3058012267087368</t>
  </si>
  <si>
    <t>2.3390246497811567</t>
  </si>
  <si>
    <t>1.4654987274192257</t>
  </si>
  <si>
    <t>0.46737328134471845</t>
  </si>
  <si>
    <t>4.900628997104315</t>
  </si>
  <si>
    <t>3.8783163262214306</t>
  </si>
  <si>
    <t>2.3562463779632905</t>
  </si>
  <si>
    <t>2.4089640884946624</t>
  </si>
  <si>
    <t>0.44600632738746004</t>
  </si>
  <si>
    <t>0.8342176720206866</t>
  </si>
  <si>
    <t>0.49998819407233946</t>
  </si>
  <si>
    <t>1.3732449595437553</t>
  </si>
  <si>
    <t>0.9290886206684522</t>
  </si>
  <si>
    <t>3.9028839241447906</t>
  </si>
  <si>
    <t>4.286578909659374</t>
  </si>
  <si>
    <t>0.4935635749659894</t>
  </si>
  <si>
    <t>0.4643064079126464</t>
  </si>
  <si>
    <t>4.18885089326472</t>
  </si>
  <si>
    <t>0.4595298497665945</t>
  </si>
  <si>
    <t>7.582720046352844</t>
  </si>
  <si>
    <t>1.8905871435601973</t>
  </si>
  <si>
    <t>0.9266647994473453</t>
  </si>
  <si>
    <t>9.1132003582045</t>
  </si>
  <si>
    <t>0.4471676776187347</t>
  </si>
  <si>
    <t>3.375612584611889</t>
  </si>
  <si>
    <t>1.8460355292125308</t>
  </si>
  <si>
    <t>0.9862740180484875</t>
  </si>
  <si>
    <t>11.511773900457117</t>
  </si>
  <si>
    <t>4.616385086852664</t>
  </si>
  <si>
    <t>0.4809153456386889</t>
  </si>
  <si>
    <t>9.619927482406597</t>
  </si>
  <si>
    <t>4.582616250620534</t>
  </si>
  <si>
    <t>2.9279103378430427</t>
  </si>
  <si>
    <t>3.724489164662423</t>
  </si>
  <si>
    <t>1.4260019764427114</t>
  </si>
  <si>
    <t>2.890494287246567</t>
  </si>
  <si>
    <t>2.442616955924828</t>
  </si>
  <si>
    <t>0.9063741770683571</t>
  </si>
  <si>
    <t>1.4204671451473931</t>
  </si>
  <si>
    <t>1.8831052882482135</t>
  </si>
  <si>
    <t>3.760824103858367</t>
  </si>
  <si>
    <t>0.4740078425024307</t>
  </si>
  <si>
    <t>0.4643463544435656</t>
  </si>
  <si>
    <t>3.341684791319106</t>
  </si>
  <si>
    <t>0.937934331173298</t>
  </si>
  <si>
    <t>2.940935232546623</t>
  </si>
  <si>
    <t>1.4311355030578627</t>
  </si>
  <si>
    <t>1.9192570377902045</t>
  </si>
  <si>
    <t>4.325569193301788</t>
  </si>
  <si>
    <t>0.43705897896361534</t>
  </si>
  <si>
    <t>2.8066606829956604</t>
  </si>
  <si>
    <t>3.091723968876435</t>
  </si>
  <si>
    <t>2.3112967868541787</t>
  </si>
  <si>
    <t>0.46747648637680916</t>
  </si>
  <si>
    <t>0.45205849333301873</t>
  </si>
  <si>
    <t>0.912371044931018</t>
  </si>
  <si>
    <t>0.9423448207677578</t>
  </si>
  <si>
    <t>2.8799839576640887</t>
  </si>
  <si>
    <t>1.8488420225986604</t>
  </si>
  <si>
    <t>2.859604748307797</t>
  </si>
  <si>
    <t>1.7266254784027255</t>
  </si>
  <si>
    <t>13.924018356261723</t>
  </si>
  <si>
    <t>1.3545945445484089</t>
  </si>
  <si>
    <t>1.4489531852652926</t>
  </si>
  <si>
    <t>9.133202681157501</t>
  </si>
  <si>
    <t>2.42320195560332</t>
  </si>
  <si>
    <t>0.9657820297338349</t>
  </si>
  <si>
    <t>3.1396204429785017</t>
  </si>
  <si>
    <t>3.2525385035447316</t>
  </si>
  <si>
    <t>2.801796737617683</t>
  </si>
  <si>
    <t>0.4719610183396582</t>
  </si>
  <si>
    <t>3.411168517458171</t>
  </si>
  <si>
    <t>1.373551076441487</t>
  </si>
  <si>
    <t>1.3631274699984546</t>
  </si>
  <si>
    <t>1.8816140874589047</t>
  </si>
  <si>
    <t>0.49033152754032594</t>
  </si>
  <si>
    <t>0.9410087316391761</t>
  </si>
  <si>
    <t>0.7709202545336376</t>
  </si>
  <si>
    <t>8.78309681486586</t>
  </si>
  <si>
    <t>0.4754912712602624</t>
  </si>
  <si>
    <t>2.9157495004119043</t>
  </si>
  <si>
    <t>3.9073635461205427</t>
  </si>
  <si>
    <t>3.785044938453556</t>
  </si>
  <si>
    <t>2.2963067853176415</t>
  </si>
  <si>
    <t>1.8372918297764782</t>
  </si>
  <si>
    <t>9.039259172575969</t>
  </si>
  <si>
    <t>0.9236322857075154</t>
  </si>
  <si>
    <t>1.1365870647102911</t>
  </si>
  <si>
    <t>3.3557452908192302</t>
  </si>
  <si>
    <t>0.3273588576251274</t>
  </si>
  <si>
    <t>1.8175169656576229</t>
  </si>
  <si>
    <t>1.8435898735320497</t>
  </si>
  <si>
    <t>0.4752692207501348</t>
  </si>
  <si>
    <t>0.4800661423644885</t>
  </si>
  <si>
    <t>0.4918123559523964</t>
  </si>
  <si>
    <t>0.49864440718597863</t>
  </si>
  <si>
    <t>4.147593683766338</t>
  </si>
  <si>
    <t>0.4799050278163365</t>
  </si>
  <si>
    <t>0.47067792482906906</t>
  </si>
  <si>
    <t>2.8128718086259745</t>
  </si>
  <si>
    <t>1.3943447754379867</t>
  </si>
  <si>
    <t>4.188498418956824</t>
  </si>
  <si>
    <t>5.3334016105195685</t>
  </si>
  <si>
    <t>4.209256422409887</t>
  </si>
  <si>
    <t>1.2252963727668111</t>
  </si>
  <si>
    <t>6.476972311612352</t>
  </si>
  <si>
    <t>1.4426960140038314</t>
  </si>
  <si>
    <t>9.163904477617326</t>
  </si>
  <si>
    <t>0.8609804873959969</t>
  </si>
  <si>
    <t>2.3100519704861373</t>
  </si>
  <si>
    <t>3.770711470346316</t>
  </si>
  <si>
    <t>1.4623626600252588</t>
  </si>
  <si>
    <t>4.55582586137458</t>
  </si>
  <si>
    <t>0.46352076814062665</t>
  </si>
  <si>
    <t>1.4220429907595769</t>
  </si>
  <si>
    <t>0.9211942458270481</t>
  </si>
  <si>
    <t>0.46918225575119027</t>
  </si>
  <si>
    <t>1.3371709470645128</t>
  </si>
  <si>
    <t>1.408352524112943</t>
  </si>
  <si>
    <t>1.4161074790115127</t>
  </si>
  <si>
    <t>1.4368358200343072</t>
  </si>
  <si>
    <t>3.1989320064960296</t>
  </si>
  <si>
    <t>0.9407761525247602</t>
  </si>
  <si>
    <t>4.308196209483565</t>
  </si>
  <si>
    <t>2.3416072567982034</t>
  </si>
  <si>
    <t>1.4479699297755397</t>
  </si>
  <si>
    <t>1.3741485811451462</t>
  </si>
  <si>
    <t>0.9363356959770452</t>
  </si>
  <si>
    <t>2.8490805444767497</t>
  </si>
  <si>
    <t>0.4437065087516639</t>
  </si>
  <si>
    <t>0.4780829091633528</t>
  </si>
  <si>
    <t>1.6697489973513</t>
  </si>
  <si>
    <t>3.7001847394572867</t>
  </si>
  <si>
    <t>1.4142130011373923</t>
  </si>
  <si>
    <t>3.768362810872265</t>
  </si>
  <si>
    <t>0.46486077552944366</t>
  </si>
  <si>
    <t>0.4827745549620302</t>
  </si>
  <si>
    <t>1.395891921388546</t>
  </si>
  <si>
    <t>0.47006448657704336</t>
  </si>
  <si>
    <t>0.9885680525244819</t>
  </si>
  <si>
    <t>26.51158258982497</t>
  </si>
  <si>
    <t>0.4768223084491955</t>
  </si>
  <si>
    <t>1.9196257997686454</t>
  </si>
  <si>
    <t>0.9623757002181442</t>
  </si>
  <si>
    <t>2.2544230519478736</t>
  </si>
  <si>
    <t>1.846506636455132</t>
  </si>
  <si>
    <t>0.3126334474228788</t>
  </si>
  <si>
    <t>0.9131526701436656</t>
  </si>
  <si>
    <t>1.4345037401485583</t>
  </si>
  <si>
    <t>0.47339752030407223</t>
  </si>
  <si>
    <t>5.722873153619201</t>
  </si>
  <si>
    <t>1.9227589046117606</t>
  </si>
  <si>
    <t>3.3386038186980906</t>
  </si>
  <si>
    <t>0.4857866620221328</t>
  </si>
  <si>
    <t>0.960483367662902</t>
  </si>
  <si>
    <t>1.9424178982786868</t>
  </si>
  <si>
    <t>6.7178225841932075</t>
  </si>
  <si>
    <t>2.349212239535205</t>
  </si>
  <si>
    <t>1.4059145152344887</t>
  </si>
  <si>
    <t>0.48428665837363993</t>
  </si>
  <si>
    <t>0.4334539328469327</t>
  </si>
  <si>
    <t>0.4690178397478683</t>
  </si>
  <si>
    <t>1.9199934664192477</t>
  </si>
  <si>
    <t>1.9489248639348178</t>
  </si>
  <si>
    <t>4.741479378681943</t>
  </si>
  <si>
    <t>0.9546484345712005</t>
  </si>
  <si>
    <t>1.3987748060066718</t>
  </si>
  <si>
    <t>3.2154937760729685</t>
  </si>
  <si>
    <t>1.4389614615998285</t>
  </si>
  <si>
    <t>13.233809600547493</t>
  </si>
  <si>
    <t>9.480090017712765</t>
  </si>
  <si>
    <t>1.4560806396184618</t>
  </si>
  <si>
    <t>4.205647153152538</t>
  </si>
  <si>
    <t>0.4897767234862972</t>
  </si>
  <si>
    <t>0.4613053738802459</t>
  </si>
  <si>
    <t>2.023795981920381</t>
  </si>
  <si>
    <t>0.46935935889936936</t>
  </si>
  <si>
    <t>1.2480135504786989</t>
  </si>
  <si>
    <t>0.9075864844235352</t>
  </si>
  <si>
    <t>4.6972941053573</t>
  </si>
  <si>
    <t>2.3182741532259357</t>
  </si>
  <si>
    <t>3.0312819767988812</t>
  </si>
  <si>
    <t>3.270042705729089</t>
  </si>
  <si>
    <t>135.00804455898052</t>
  </si>
  <si>
    <t>1.3111410929801364</t>
  </si>
  <si>
    <t>57.42767823431376</t>
  </si>
  <si>
    <t>0.4731022710108892</t>
  </si>
  <si>
    <t>1.9654612005892675</t>
  </si>
  <si>
    <t>0.4831846966431834</t>
  </si>
  <si>
    <t>1.468070078698125</t>
  </si>
  <si>
    <t>1.9284861825860091</t>
  </si>
  <si>
    <t>0.4512450489872614</t>
  </si>
  <si>
    <t>2.7448342649166584</t>
  </si>
  <si>
    <t>0.45937149382022296</t>
  </si>
  <si>
    <t>0.9377182350681099</t>
  </si>
  <si>
    <t>2.3386467263394204</t>
  </si>
  <si>
    <t>1.8543121832632032</t>
  </si>
  <si>
    <t>1.4261676829444914</t>
  </si>
  <si>
    <t>0.4497476119963012</t>
  </si>
  <si>
    <t>0.47492549643525</t>
  </si>
  <si>
    <t>2.4353167835286174</t>
  </si>
  <si>
    <t>1.4559363690988145</t>
  </si>
  <si>
    <t>5.0843465763559355</t>
  </si>
  <si>
    <t>0.4498401495012243</t>
  </si>
  <si>
    <t>0.9307780916765334</t>
  </si>
  <si>
    <t>1.3529631664149084</t>
  </si>
  <si>
    <t>1.444642922463256</t>
  </si>
  <si>
    <t>1.382449342834271</t>
  </si>
  <si>
    <t>0.981862573158947</t>
  </si>
  <si>
    <t>0.461232297721663</t>
  </si>
  <si>
    <t>1.8900236942678772</t>
  </si>
  <si>
    <t>0.9732127047231134</t>
  </si>
  <si>
    <t>0.22364954522635963</t>
  </si>
  <si>
    <t>2.5810349612787578</t>
  </si>
  <si>
    <t>0.9596941638025209</t>
  </si>
  <si>
    <t>1.8235347375795026</t>
  </si>
  <si>
    <t>2.727834608640781</t>
  </si>
  <si>
    <t>7.719151626384714</t>
  </si>
  <si>
    <t>1.2040887959030555</t>
  </si>
  <si>
    <t>1.4424338930696134</t>
  </si>
  <si>
    <t>1.4033338804376536</t>
  </si>
  <si>
    <t>0.9106137073992276</t>
  </si>
  <si>
    <t>0.472866545355619</t>
  </si>
  <si>
    <t>0.47904167768361</t>
  </si>
  <si>
    <t>0.47179641390239063</t>
  </si>
  <si>
    <t>3.827503275449104</t>
  </si>
  <si>
    <t>1.8758378172589723</t>
  </si>
  <si>
    <t>0.9291446689529758</t>
  </si>
  <si>
    <t>0.4631215362747756</t>
  </si>
  <si>
    <t>0.933107867657451</t>
  </si>
  <si>
    <t>0.4968251884689781</t>
  </si>
  <si>
    <t>0.47414586830353017</t>
  </si>
  <si>
    <t>5.7638514258314215</t>
  </si>
  <si>
    <t>1.8429981159952984</t>
  </si>
  <si>
    <t>1.2876515835330435</t>
  </si>
  <si>
    <t>1.9162901984992626</t>
  </si>
  <si>
    <t>5.905729395687457</t>
  </si>
  <si>
    <t>0.4658472187158184</t>
  </si>
  <si>
    <t>0.941248607574905</t>
  </si>
  <si>
    <t>0.8083395071885406</t>
  </si>
  <si>
    <t>4.16460401590546</t>
  </si>
  <si>
    <t>2.904247645895759</t>
  </si>
  <si>
    <t>0.47746892692395904</t>
  </si>
  <si>
    <t>0.49335369051928013</t>
  </si>
  <si>
    <t>0.9459349979534579</t>
  </si>
  <si>
    <t>0.32872918114940225</t>
  </si>
  <si>
    <t>0.9399778734038085</t>
  </si>
  <si>
    <t>2.3635136651029205</t>
  </si>
  <si>
    <t>0.9688563999794246</t>
  </si>
  <si>
    <t>0.48952548244547994</t>
  </si>
  <si>
    <t>3.854294607003167</t>
  </si>
  <si>
    <t>0.9288976393119572</t>
  </si>
  <si>
    <t>0.47067699409601155</t>
  </si>
  <si>
    <t>1.2679095589300025</t>
  </si>
  <si>
    <t>0.4754100242996616</t>
  </si>
  <si>
    <t>3.2711286479893644</t>
  </si>
  <si>
    <t>1.850574830150998</t>
  </si>
  <si>
    <t>0.47455962808691027</t>
  </si>
  <si>
    <t>0.8885475740827459</t>
  </si>
  <si>
    <t>1.3650183867375634</t>
  </si>
  <si>
    <t>1.8981052420684699</t>
  </si>
  <si>
    <t>2.8505790666097894</t>
  </si>
  <si>
    <t>3.7731534666745215</t>
  </si>
  <si>
    <t>0.9149368200940422</t>
  </si>
  <si>
    <t>0.4599944374166549</t>
  </si>
  <si>
    <t>1.3861607791250596</t>
  </si>
  <si>
    <t>0.934537774527469</t>
  </si>
  <si>
    <t>3.38836993324966</t>
  </si>
  <si>
    <t>4.996587756506209</t>
  </si>
  <si>
    <t>0.465369651744392</t>
  </si>
  <si>
    <t>1.4316333755635797</t>
  </si>
  <si>
    <t>0.9298186051214256</t>
  </si>
  <si>
    <t>1.870367699392717</t>
  </si>
  <si>
    <t>1.3659270134630592</t>
  </si>
  <si>
    <t>1.3498101564599043</t>
  </si>
  <si>
    <t>0.9513059109771468</t>
  </si>
  <si>
    <t>1.9234638071637442</t>
  </si>
  <si>
    <t>6.699879796806531</t>
  </si>
  <si>
    <t>1.384909781145805</t>
  </si>
  <si>
    <t>2.4229469776932064</t>
  </si>
  <si>
    <t>1.4011551601730878</t>
  </si>
  <si>
    <t>0.48895962109707775</t>
  </si>
  <si>
    <t>3.621152264209655</t>
  </si>
  <si>
    <t>0.4473033180032827</t>
  </si>
  <si>
    <t>2.8974697031749166</t>
  </si>
  <si>
    <t>0.7698369320892262</t>
  </si>
  <si>
    <t>3.0113889626305537</t>
  </si>
  <si>
    <t>0.3157766046222946</t>
  </si>
  <si>
    <t>0.45780650876086887</t>
  </si>
  <si>
    <t>0.701004403388552</t>
  </si>
  <si>
    <t>0.46803976699240896</t>
  </si>
  <si>
    <t>3.1975308603006534</t>
  </si>
  <si>
    <t>0.9183061380987521</t>
  </si>
  <si>
    <t>1.3822885862691765</t>
  </si>
  <si>
    <t>1.3753926577262443</t>
  </si>
  <si>
    <t>2.7733615207690354</t>
  </si>
  <si>
    <t>1.281307319363198</t>
  </si>
  <si>
    <t>3.243405307958391</t>
  </si>
  <si>
    <t>1.390817733933677</t>
  </si>
  <si>
    <t>4.763872806498904</t>
  </si>
  <si>
    <t>1.3777105986030902</t>
  </si>
  <si>
    <t>1.8907497051924251</t>
  </si>
  <si>
    <t>4.654196747095357</t>
  </si>
  <si>
    <t>1.396333773690687</t>
  </si>
  <si>
    <t>0.4598680764358152</t>
  </si>
  <si>
    <t>1.4823719573123546</t>
  </si>
  <si>
    <t>10</t>
  </si>
  <si>
    <t>108.82058727440987</t>
  </si>
  <si>
    <t>115.79211300050041</t>
  </si>
  <si>
    <t>2049.046424344259</t>
  </si>
  <si>
    <t>2007.4453993502161</t>
  </si>
  <si>
    <t>209.45853042304475</t>
  </si>
  <si>
    <t>18.542391096371475</t>
  </si>
  <si>
    <t>23.41906756965873</t>
  </si>
  <si>
    <t>29.31940623997108</t>
  </si>
  <si>
    <t>55.32282724169897</t>
  </si>
  <si>
    <t>12.110551417317671</t>
  </si>
  <si>
    <t>41.94142026335813</t>
  </si>
  <si>
    <t>31.7510140954093</t>
  </si>
  <si>
    <t>34.75455423503713</t>
  </si>
  <si>
    <t>223.2025323578034</t>
  </si>
  <si>
    <t>44.13945757597602</t>
  </si>
  <si>
    <t>58.47243971564976</t>
  </si>
  <si>
    <t>17.886534661563285</t>
  </si>
  <si>
    <t>83.6146197888085</t>
  </si>
  <si>
    <t>11.688686865982637</t>
  </si>
  <si>
    <t>5067.1663259989655</t>
  </si>
  <si>
    <t>4296.836242284766</t>
  </si>
  <si>
    <t>4122.326036390154</t>
  </si>
  <si>
    <t>4367.687746436708</t>
  </si>
  <si>
    <t>5088.991443577861</t>
  </si>
  <si>
    <t>16.14997957228364</t>
  </si>
  <si>
    <t>3.8378509270327967</t>
  </si>
  <si>
    <t>4673.711940500025</t>
  </si>
  <si>
    <t>4473.417657482054</t>
  </si>
  <si>
    <t>214.20714117755554</t>
  </si>
  <si>
    <t>4642.244827862016</t>
  </si>
  <si>
    <t>56.23204669986334</t>
  </si>
  <si>
    <t>4246.109388653485</t>
  </si>
  <si>
    <t>1.6820125012252785</t>
  </si>
  <si>
    <t>63.41542209043709</t>
  </si>
  <si>
    <t>27.649287306105784</t>
  </si>
  <si>
    <t>4412.113671024889</t>
  </si>
  <si>
    <t>3.9884562253296894</t>
  </si>
  <si>
    <t>5095.443664625202</t>
  </si>
  <si>
    <t>23.401478406356794</t>
  </si>
  <si>
    <t>41.390767533364915</t>
  </si>
  <si>
    <t>67.17995649636234</t>
  </si>
  <si>
    <t>3334.053211563372</t>
  </si>
  <si>
    <t>2922.6579976251273</t>
  </si>
  <si>
    <t>16.94787562343005</t>
  </si>
  <si>
    <t>3.154391177572305</t>
  </si>
  <si>
    <t>1406.8302630579606</t>
  </si>
  <si>
    <t>20.585296328835863</t>
  </si>
  <si>
    <t>4058.461186448442</t>
  </si>
  <si>
    <t>132.79278118629074</t>
  </si>
  <si>
    <t>10.468356356064366</t>
  </si>
  <si>
    <t>24.744110020306213</t>
  </si>
  <si>
    <t>7.303251546893628</t>
  </si>
  <si>
    <t>24.17852503850536</t>
  </si>
  <si>
    <t>50.25681342334882</t>
  </si>
  <si>
    <t>6708.4525094556075</t>
  </si>
  <si>
    <t>28.07788392753482</t>
  </si>
  <si>
    <t>10.675526749635342</t>
  </si>
  <si>
    <t>56.54442837483218</t>
  </si>
  <si>
    <t>9.115257650236998</t>
  </si>
  <si>
    <t>51.4695983145397</t>
  </si>
  <si>
    <t>39.97478789338291</t>
  </si>
  <si>
    <t>8.886638722967398</t>
  </si>
  <si>
    <t>50.13504974689532</t>
  </si>
  <si>
    <t>336.14554820029633</t>
  </si>
  <si>
    <t>5.435424015760134</t>
  </si>
  <si>
    <t>145.1715478533075</t>
  </si>
  <si>
    <t>17.198817031563063</t>
  </si>
  <si>
    <t>15.463828977193977</t>
  </si>
  <si>
    <t>47.56719299207804</t>
  </si>
  <si>
    <t>93.80175188472364</t>
  </si>
  <si>
    <t>10.179720294412226</t>
  </si>
  <si>
    <t>27.336637949602377</t>
  </si>
  <si>
    <t>16.613663372594807</t>
  </si>
  <si>
    <t>12.831938351339383</t>
  </si>
  <si>
    <t>30.25785584298417</t>
  </si>
  <si>
    <t>24.21283035986088</t>
  </si>
  <si>
    <t>1007.3992378281237</t>
  </si>
  <si>
    <t>13.427805719884658</t>
  </si>
  <si>
    <t>1.181490820111898</t>
  </si>
  <si>
    <t>25.398363000825075</t>
  </si>
  <si>
    <t>30.716381544549506</t>
  </si>
  <si>
    <t>2.4884945148709745</t>
  </si>
  <si>
    <t>19.56969049231465</t>
  </si>
  <si>
    <t>16.44615255648314</t>
  </si>
  <si>
    <t>129.62506577607166</t>
  </si>
  <si>
    <t>2527.938428112536</t>
  </si>
  <si>
    <t>23.129443046486404</t>
  </si>
  <si>
    <t>527.7760420346636</t>
  </si>
  <si>
    <t>17.282538040189245</t>
  </si>
  <si>
    <t>64.9476025761375</t>
  </si>
  <si>
    <t>14.500118489720595</t>
  </si>
  <si>
    <t>1957.2204553380068</t>
  </si>
  <si>
    <t>4.465940821186412</t>
  </si>
  <si>
    <t>10.336594689308134</t>
  </si>
  <si>
    <t>12.496244328287046</t>
  </si>
  <si>
    <t>63.28455983601215</t>
  </si>
  <si>
    <t>381.03298704064855</t>
  </si>
  <si>
    <t>1.1917328838235057</t>
  </si>
  <si>
    <t>22.00880190507083</t>
  </si>
  <si>
    <t>8.556515042638091</t>
  </si>
  <si>
    <t>23.62056935957154</t>
  </si>
  <si>
    <t>19.156852139514505</t>
  </si>
  <si>
    <t>59.31266525284841</t>
  </si>
  <si>
    <t>8.348365351527745</t>
  </si>
  <si>
    <t>1.778214286492956</t>
  </si>
  <si>
    <t>9.749746999465538</t>
  </si>
  <si>
    <t>4.054037238782119</t>
  </si>
  <si>
    <t>200.25730104853773</t>
  </si>
  <si>
    <t>1.641422323827731</t>
  </si>
  <si>
    <t>1658.2053322987765</t>
  </si>
  <si>
    <t>17.559972105826297</t>
  </si>
  <si>
    <t>31.675110559911978</t>
  </si>
  <si>
    <t>17.19422796139183</t>
  </si>
  <si>
    <t>1.134418434821052</t>
  </si>
  <si>
    <t>554.8980128968127</t>
  </si>
  <si>
    <t>2.042865447123722</t>
  </si>
  <si>
    <t>11.281731846539559</t>
  </si>
  <si>
    <t>19.56761020517745</t>
  </si>
  <si>
    <t>1.391416565869705</t>
  </si>
  <si>
    <t>6.54378595536898</t>
  </si>
  <si>
    <t>8.227640358426495</t>
  </si>
  <si>
    <t>205.5790018880932</t>
  </si>
  <si>
    <t>693.311066373584</t>
  </si>
  <si>
    <t>1.485262451835387</t>
  </si>
  <si>
    <t>14.166220887991763</t>
  </si>
  <si>
    <t>145.80717187654403</t>
  </si>
  <si>
    <t>24.318331567206542</t>
  </si>
  <si>
    <t>7.980536198272219</t>
  </si>
  <si>
    <t>124.29738934625237</t>
  </si>
  <si>
    <t>299.5956577583628</t>
  </si>
  <si>
    <t>10.59761034177907</t>
  </si>
  <si>
    <t>29.209323917247023</t>
  </si>
  <si>
    <t>3.906721469987035</t>
  </si>
  <si>
    <t>129.83161262346147</t>
  </si>
  <si>
    <t>4.291404644805704</t>
  </si>
  <si>
    <t>21.542173262873522</t>
  </si>
  <si>
    <t>10.906824480374535</t>
  </si>
  <si>
    <t>1.3155487308437994</t>
  </si>
  <si>
    <t>26.932804516989055</t>
  </si>
  <si>
    <t>18.077760054808255</t>
  </si>
  <si>
    <t>2085.5488498535365</t>
  </si>
  <si>
    <t>6.129056026000216</t>
  </si>
  <si>
    <t>23.1794034157474</t>
  </si>
  <si>
    <t>2.555891284595721</t>
  </si>
  <si>
    <t>1.9958756203087455</t>
  </si>
  <si>
    <t>5.092411485458318</t>
  </si>
  <si>
    <t>20.709763985430175</t>
  </si>
  <si>
    <t>14.699683286213812</t>
  </si>
  <si>
    <t>15.36345096837186</t>
  </si>
  <si>
    <t>38.16890273859968</t>
  </si>
  <si>
    <t>100.03831612180531</t>
  </si>
  <si>
    <t>31.243810355966477</t>
  </si>
  <si>
    <t>14.391117691929345</t>
  </si>
  <si>
    <t>5.287582650524209</t>
  </si>
  <si>
    <t>1.6935559928039736</t>
  </si>
  <si>
    <t>37.69769648601946</t>
  </si>
  <si>
    <t>8.556323082027218</t>
  </si>
  <si>
    <t>2.0939810358974387</t>
  </si>
  <si>
    <t>16.316321358172765</t>
  </si>
  <si>
    <t>15.14594981238002</t>
  </si>
  <si>
    <t>119.21710084876474</t>
  </si>
  <si>
    <t>16.262297739025218</t>
  </si>
  <si>
    <t>5.695214430359606</t>
  </si>
  <si>
    <t>1.9898171602683719</t>
  </si>
  <si>
    <t>2.9882905493571257</t>
  </si>
  <si>
    <t>11.395131850441</t>
  </si>
  <si>
    <t>0.3184513586791016</t>
  </si>
  <si>
    <t>34.102265648710535</t>
  </si>
  <si>
    <t>27.853918865138578</t>
  </si>
  <si>
    <t>6.521947920405339</t>
  </si>
  <si>
    <t>0.49442689125527917</t>
  </si>
  <si>
    <t>5.517945361547999</t>
  </si>
  <si>
    <t>17.67008911224982</t>
  </si>
  <si>
    <t>6.039119749986056</t>
  </si>
  <si>
    <t>0.8369714905273988</t>
  </si>
  <si>
    <t>6.123968975292211</t>
  </si>
  <si>
    <t>3.762207818702596</t>
  </si>
  <si>
    <t>0.9953308233652114</t>
  </si>
  <si>
    <t>10.764193409568326</t>
  </si>
  <si>
    <t>7.187316656629123</t>
  </si>
  <si>
    <t>1665.310085254541</t>
  </si>
  <si>
    <t>4.722295030140449</t>
  </si>
  <si>
    <t>3.4839230267313814</t>
  </si>
  <si>
    <t>18.501494748700818</t>
  </si>
  <si>
    <t>4.558415537886244</t>
  </si>
  <si>
    <t>206.6662216109322</t>
  </si>
  <si>
    <t>15.158126555698788</t>
  </si>
  <si>
    <t>2.649813844998482</t>
  </si>
  <si>
    <t>1.6576119430884677</t>
  </si>
  <si>
    <t>1.9483077597497716</t>
  </si>
  <si>
    <t>2.379963208926302</t>
  </si>
  <si>
    <t>6.203135278840033</t>
  </si>
  <si>
    <t>1.9794302046045782</t>
  </si>
  <si>
    <t>8.93463291300507</t>
  </si>
  <si>
    <t>21.889019694698142</t>
  </si>
  <si>
    <t>19.308740283692867</t>
  </si>
  <si>
    <t>19.28810812269521</t>
  </si>
  <si>
    <t>0.9838412795036133</t>
  </si>
  <si>
    <t>3.8385648123065224</t>
  </si>
  <si>
    <t>2.467700408201469</t>
  </si>
  <si>
    <t>6.215539959104862</t>
  </si>
  <si>
    <t>1.9874514413292161</t>
  </si>
  <si>
    <t>3.196186096779467</t>
  </si>
  <si>
    <t>11.02598009368122</t>
  </si>
  <si>
    <t>5.561580535684203</t>
  </si>
  <si>
    <t>108.93765274066595</t>
  </si>
  <si>
    <t>29.818305811781936</t>
  </si>
  <si>
    <t>1.4410929543201652</t>
  </si>
  <si>
    <t>54.19437187001806</t>
  </si>
  <si>
    <t>6.7391131413490335</t>
  </si>
  <si>
    <t>3.7226752850355025</t>
  </si>
  <si>
    <t>1.6802154010249424</t>
  </si>
  <si>
    <t>28.268549107698963</t>
  </si>
  <si>
    <t>51.31973371878363</t>
  </si>
  <si>
    <t>11.87366311423606</t>
  </si>
  <si>
    <t>0.5923270483350292</t>
  </si>
  <si>
    <t>3.2950467009906923</t>
  </si>
  <si>
    <t>8.263851068106145</t>
  </si>
  <si>
    <t>11.929805000612097</t>
  </si>
  <si>
    <t>4.228526991986076</t>
  </si>
  <si>
    <t>4.296778920327206</t>
  </si>
  <si>
    <t>16.31145720838588</t>
  </si>
  <si>
    <t>4.106353442005316</t>
  </si>
  <si>
    <t>28.7206735368887</t>
  </si>
  <si>
    <t>0.4067798313473161</t>
  </si>
  <si>
    <t>7.955159796131731</t>
  </si>
  <si>
    <t>6.611636327926825</t>
  </si>
  <si>
    <t>2.972250790444275</t>
  </si>
  <si>
    <t>4.519367333007984</t>
  </si>
  <si>
    <t>2.509117197185814</t>
  </si>
  <si>
    <t>6.936409840557807</t>
  </si>
  <si>
    <t>8.535236321918159</t>
  </si>
  <si>
    <t>4.056356337424214</t>
  </si>
  <si>
    <t>0.9950549318593742</t>
  </si>
  <si>
    <t>49.54761480083509</t>
  </si>
  <si>
    <t>9.611180924953509</t>
  </si>
  <si>
    <t>7.73919160514837</t>
  </si>
  <si>
    <t>3.998091199120369</t>
  </si>
  <si>
    <t>1.4884613419116055</t>
  </si>
  <si>
    <t>29.159128088940353</t>
  </si>
  <si>
    <t>30.567476317484587</t>
  </si>
  <si>
    <t>9.975363730427569</t>
  </si>
  <si>
    <t>4.849136366341439</t>
  </si>
  <si>
    <t>2.9857989752948715</t>
  </si>
  <si>
    <t>2.8293233206908837</t>
  </si>
  <si>
    <t>14.755167552590011</t>
  </si>
  <si>
    <t>18.50057447759996</t>
  </si>
  <si>
    <t>7.562283271477999</t>
  </si>
  <si>
    <t>1.1806751395706154</t>
  </si>
  <si>
    <t>15.730630506004818</t>
  </si>
  <si>
    <t>4.937215597086748</t>
  </si>
  <si>
    <t>55.50321570141809</t>
  </si>
  <si>
    <t>21.38809192384896</t>
  </si>
  <si>
    <t>3.372072721733357</t>
  </si>
  <si>
    <t>12.047212544854643</t>
  </si>
  <si>
    <t>24.11821024936993</t>
  </si>
  <si>
    <t>5.793705987494968</t>
  </si>
  <si>
    <t>20.997613019183564</t>
  </si>
  <si>
    <t>103.5936019172838</t>
  </si>
  <si>
    <t>15.47783587454068</t>
  </si>
  <si>
    <t>32.55684982854917</t>
  </si>
  <si>
    <t>104.76144571636632</t>
  </si>
  <si>
    <t>7.146808613576081</t>
  </si>
  <si>
    <t>9.348001092169907</t>
  </si>
  <si>
    <t>29.83512705729713</t>
  </si>
  <si>
    <t>1.2844936611474649</t>
  </si>
  <si>
    <t>18.40259962838803</t>
  </si>
  <si>
    <t>14.403030010136504</t>
  </si>
  <si>
    <t>1.6654568191955024</t>
  </si>
  <si>
    <t>4.951740751812951</t>
  </si>
  <si>
    <t>1.3250827354343913</t>
  </si>
  <si>
    <t>60.19153154579023</t>
  </si>
  <si>
    <t>5.858815245552657</t>
  </si>
  <si>
    <t>7.464673517652308</t>
  </si>
  <si>
    <t>7.180729966936366</t>
  </si>
  <si>
    <t>3.015937845959099</t>
  </si>
  <si>
    <t>16.39524719284485</t>
  </si>
  <si>
    <t>281.9800896390966</t>
  </si>
  <si>
    <t>10.160121399281227</t>
  </si>
  <si>
    <t>52.58407415723256</t>
  </si>
  <si>
    <t>4.002073381654733</t>
  </si>
  <si>
    <t>12.932801941529402</t>
  </si>
  <si>
    <t>7.866456987192433</t>
  </si>
  <si>
    <t>66.199487368783</t>
  </si>
  <si>
    <t>5.9461623506193355</t>
  </si>
  <si>
    <t>4.781564461643675</t>
  </si>
  <si>
    <t>4.246689374598627</t>
  </si>
  <si>
    <t>20.197406534841477</t>
  </si>
  <si>
    <t>0.6865873256022115</t>
  </si>
  <si>
    <t>83.90465576463674</t>
  </si>
  <si>
    <t>0.48276833631533567</t>
  </si>
  <si>
    <t>23.10567759728343</t>
  </si>
  <si>
    <t>67.78745308983902</t>
  </si>
  <si>
    <t>3.8084185178098506</t>
  </si>
  <si>
    <t>6.890449584307443</t>
  </si>
  <si>
    <t>203.81736014486071</t>
  </si>
  <si>
    <t>1.8635725079512095</t>
  </si>
  <si>
    <t>5.145815563864957</t>
  </si>
  <si>
    <t>0.49743394818165076</t>
  </si>
  <si>
    <t>2.3603078609951655</t>
  </si>
  <si>
    <t>49.21548034257351</t>
  </si>
  <si>
    <t>84.98678110195173</t>
  </si>
  <si>
    <t>16.22547222049554</t>
  </si>
  <si>
    <t>38.30079621332368</t>
  </si>
  <si>
    <t>5.539040786851774</t>
  </si>
  <si>
    <t>8.469908526841099</t>
  </si>
  <si>
    <t>2.274093470774594</t>
  </si>
  <si>
    <t>3.9666566858475063</t>
  </si>
  <si>
    <t>1.6752491327163435</t>
  </si>
  <si>
    <t>37.65110287610159</t>
  </si>
  <si>
    <t>129.80565947653872</t>
  </si>
  <si>
    <t>5.38431263329334</t>
  </si>
  <si>
    <t>2.691553094080321</t>
  </si>
  <si>
    <t>5.126164720273366</t>
  </si>
  <si>
    <t>5.648517644584311</t>
  </si>
  <si>
    <t>5.919971487458772</t>
  </si>
  <si>
    <t>45.001776073958204</t>
  </si>
  <si>
    <t>55.32761474091606</t>
  </si>
  <si>
    <t>0.49896407352243377</t>
  </si>
  <si>
    <t>3.1246918411965554</t>
  </si>
  <si>
    <t>1.2012966536582517</t>
  </si>
  <si>
    <t>17.020227134761928</t>
  </si>
  <si>
    <t>8.424159958537683</t>
  </si>
  <si>
    <t>9.791632933906989</t>
  </si>
  <si>
    <t>2.553759047314367</t>
  </si>
  <si>
    <t>3.086913731022992</t>
  </si>
  <si>
    <t>35.70254784877796</t>
  </si>
  <si>
    <t>5.621291103221736</t>
  </si>
  <si>
    <t>0.9893803531318726</t>
  </si>
  <si>
    <t>2.6385404075691428</t>
  </si>
  <si>
    <t>23.799628254675586</t>
  </si>
  <si>
    <t>238.09140460735094</t>
  </si>
  <si>
    <t>34.08872183180839</t>
  </si>
  <si>
    <t>2.3162725023299062</t>
  </si>
  <si>
    <t>32.59158264659035</t>
  </si>
  <si>
    <t>1.374736626719545</t>
  </si>
  <si>
    <t>10.058446930017</t>
  </si>
  <si>
    <t>4.929497012967886</t>
  </si>
  <si>
    <t>1.4602560171605579</t>
  </si>
  <si>
    <t>4.622909123675364</t>
  </si>
  <si>
    <t>9.855451801986334</t>
  </si>
  <si>
    <t>1.6586563778411816</t>
  </si>
  <si>
    <t>0.8379143913437285</t>
  </si>
  <si>
    <t>195.6382138524768</t>
  </si>
  <si>
    <t>4.702411357682784</t>
  </si>
  <si>
    <t>9.210217391986685</t>
  </si>
  <si>
    <t>1.566056252790848</t>
  </si>
  <si>
    <t>3.045003466761431</t>
  </si>
  <si>
    <t>0.35711861992188926</t>
  </si>
  <si>
    <t>55.6051636319987</t>
  </si>
  <si>
    <t>475.3003242211445</t>
  </si>
  <si>
    <t>3.6380929540418134</t>
  </si>
  <si>
    <t>6.232732152859526</t>
  </si>
  <si>
    <t>6.293471782590621</t>
  </si>
  <si>
    <t>4.400526187888583</t>
  </si>
  <si>
    <t>346.9086802898013</t>
  </si>
  <si>
    <t>1.232345876886996</t>
  </si>
  <si>
    <t>59.51080050570609</t>
  </si>
  <si>
    <t>2.188686440549255</t>
  </si>
  <si>
    <t>8.08324969495025</t>
  </si>
  <si>
    <t>2.9327717687648596</t>
  </si>
  <si>
    <t>2.565980530459975</t>
  </si>
  <si>
    <t>0.9929625911941404</t>
  </si>
  <si>
    <t>18.722430378958514</t>
  </si>
  <si>
    <t>87.71633970266663</t>
  </si>
  <si>
    <t>8.156008676802609</t>
  </si>
  <si>
    <t>105.49009181601323</t>
  </si>
  <si>
    <t>48.46667405564737</t>
  </si>
  <si>
    <t>6.798100197417901</t>
  </si>
  <si>
    <t>0.48986301936312343</t>
  </si>
  <si>
    <t>6.677954142995347</t>
  </si>
  <si>
    <t>0.8405590597122048</t>
  </si>
  <si>
    <t>114.21422903214868</t>
  </si>
  <si>
    <t>3.8001395590581666</t>
  </si>
  <si>
    <t>1260.7595427745787</t>
  </si>
  <si>
    <t>1.930019712325256</t>
  </si>
  <si>
    <t>0.2557273115165038</t>
  </si>
  <si>
    <t>5.548404756311469</t>
  </si>
  <si>
    <t>7.179901845255257</t>
  </si>
  <si>
    <t>672.0894726793116</t>
  </si>
  <si>
    <t>14.345059774136683</t>
  </si>
  <si>
    <t>8.23194294539111</t>
  </si>
  <si>
    <t>2.4172306102486507</t>
  </si>
  <si>
    <t>3.6813161534122036</t>
  </si>
  <si>
    <t>0.35686826149436784</t>
  </si>
  <si>
    <t>7.472292362810601</t>
  </si>
  <si>
    <t>17.046975191002442</t>
  </si>
  <si>
    <t>1.9822024957618993</t>
  </si>
  <si>
    <t>2.16592113558756</t>
  </si>
  <si>
    <t>0.987093834393759</t>
  </si>
  <si>
    <t>1.3236548383010462</t>
  </si>
  <si>
    <t>10.152615181050635</t>
  </si>
  <si>
    <t>9.410748664932017</t>
  </si>
  <si>
    <t>3.760678663011729</t>
  </si>
  <si>
    <t>8.831163848486648</t>
  </si>
  <si>
    <t>11.38815356381926</t>
  </si>
  <si>
    <t>5.65515690158646</t>
  </si>
  <si>
    <t>16.117145205434944</t>
  </si>
  <si>
    <t>2.9820958084160725</t>
  </si>
  <si>
    <t>17.622112309831625</t>
  </si>
  <si>
    <t>4.619261499880423</t>
  </si>
  <si>
    <t>15.907980165702126</t>
  </si>
  <si>
    <t>3.1490648957641785</t>
  </si>
  <si>
    <t>22.530111704292782</t>
  </si>
  <si>
    <t>98.19129259958757</t>
  </si>
  <si>
    <t>7.0323590712607835</t>
  </si>
  <si>
    <t>2.8225019811271435</t>
  </si>
  <si>
    <t>31.346027208615926</t>
  </si>
  <si>
    <t>17.39344444392155</t>
  </si>
  <si>
    <t>24.176585940369673</t>
  </si>
  <si>
    <t>1.9710425562154867</t>
  </si>
  <si>
    <t>6.224759412900221</t>
  </si>
  <si>
    <t>9.486392805032462</t>
  </si>
  <si>
    <t>28.443571353628148</t>
  </si>
  <si>
    <t>4.925597657759409</t>
  </si>
  <si>
    <t>395.2234610434146</t>
  </si>
  <si>
    <t>6.539719146349651</t>
  </si>
  <si>
    <t>1.9767056889062042</t>
  </si>
  <si>
    <t>422.42247790826065</t>
  </si>
  <si>
    <t>13.026306471876435</t>
  </si>
  <si>
    <t>1.4469065822411453</t>
  </si>
  <si>
    <t>1.0486690088693655</t>
  </si>
  <si>
    <t>3.896364051367437</t>
  </si>
  <si>
    <t>4.4664807490437575</t>
  </si>
  <si>
    <t>13.736666579731201</t>
  </si>
  <si>
    <t>28.02415163557708</t>
  </si>
  <si>
    <t>0.49216636430438043</t>
  </si>
  <si>
    <t>2.497271106438975</t>
  </si>
  <si>
    <t>7.2437654655910455</t>
  </si>
  <si>
    <t>0.9461166651204158</t>
  </si>
  <si>
    <t>5.628462699327115</t>
  </si>
  <si>
    <t>2.320598618157306</t>
  </si>
  <si>
    <t>3.4192093561377197</t>
  </si>
  <si>
    <t>5.670028863314033</t>
  </si>
  <si>
    <t>0.24168148915638857</t>
  </si>
  <si>
    <t>0.7005401544343899</t>
  </si>
  <si>
    <t>0.49350824996830106</t>
  </si>
  <si>
    <t>32.710363265027176</t>
  </si>
  <si>
    <t>88.7745729452488</t>
  </si>
  <si>
    <t>0.9797574801460467</t>
  </si>
  <si>
    <t>1.5256708238022187</t>
  </si>
  <si>
    <t>10.756135499315135</t>
  </si>
  <si>
    <t>3.71439749372538</t>
  </si>
  <si>
    <t>0.8386171808428564</t>
  </si>
  <si>
    <t>4.072852681285765</t>
  </si>
  <si>
    <t>235.2654156393856</t>
  </si>
  <si>
    <t>2.6882121614293775</t>
  </si>
  <si>
    <t>2.9574237345990473</t>
  </si>
  <si>
    <t>5.0808472157481015</t>
  </si>
  <si>
    <t>1.9649780526075884</t>
  </si>
  <si>
    <t>4.789081892033212</t>
  </si>
  <si>
    <t>0.4911161072926093</t>
  </si>
  <si>
    <t>8.334937013298983</t>
  </si>
  <si>
    <t>4.349913742185902</t>
  </si>
  <si>
    <t>44.6445665234568</t>
  </si>
  <si>
    <t>2.378756966707243</t>
  </si>
  <si>
    <t>107.9764878882115</t>
  </si>
  <si>
    <t>4.708789107702227</t>
  </si>
  <si>
    <t>5.585614680068684</t>
  </si>
  <si>
    <t>0.9671052732351653</t>
  </si>
  <si>
    <t>18.772690140730376</t>
  </si>
  <si>
    <t>2259.7171507535763</t>
  </si>
  <si>
    <t>1.181917040718869</t>
  </si>
  <si>
    <t>2.0167782123954265</t>
  </si>
  <si>
    <t>19.799675052689288</t>
  </si>
  <si>
    <t>50.6008620743835</t>
  </si>
  <si>
    <t>4.861341624132635</t>
  </si>
  <si>
    <t>23.236170466789332</t>
  </si>
  <si>
    <t>3.508758475835855</t>
  </si>
  <si>
    <t>31.168908397554187</t>
  </si>
  <si>
    <t>156.77422295663985</t>
  </si>
  <si>
    <t>123.23326290982561</t>
  </si>
  <si>
    <t>7.7012452241429905</t>
  </si>
  <si>
    <t>5.45523714778903</t>
  </si>
  <si>
    <t>2.756976914656245</t>
  </si>
  <si>
    <t>292.02877931253494</t>
  </si>
  <si>
    <t>0.3266613220637845</t>
  </si>
  <si>
    <t>11.252018980975159</t>
  </si>
  <si>
    <t>3.7758603614104387</t>
  </si>
  <si>
    <t>139.37904518676095</t>
  </si>
  <si>
    <t>1.1800947659583658</t>
  </si>
  <si>
    <t>0.6157223935679823</t>
  </si>
  <si>
    <t>0.9701888297428058</t>
  </si>
  <si>
    <t>2.5415716331984086</t>
  </si>
  <si>
    <t>4.043676744255959</t>
  </si>
  <si>
    <t>4.063999718123251</t>
  </si>
  <si>
    <t>2.4259303091610267</t>
  </si>
  <si>
    <t>218.83273215374905</t>
  </si>
  <si>
    <t>7.731477579780774</t>
  </si>
  <si>
    <t>37.52988636812017</t>
  </si>
  <si>
    <t>0.975379814048031</t>
  </si>
  <si>
    <t>1.895535110105669</t>
  </si>
  <si>
    <t>4.4176968574608075</t>
  </si>
  <si>
    <t>17.263149544144735</t>
  </si>
  <si>
    <t>20.869275109953524</t>
  </si>
  <si>
    <t>3.661295052297174</t>
  </si>
  <si>
    <t>2.039039045232425</t>
  </si>
  <si>
    <t>3.241687116284174</t>
  </si>
  <si>
    <t>612.364534755237</t>
  </si>
  <si>
    <t>2.229214731038961</t>
  </si>
  <si>
    <t>9.46512046038068</t>
  </si>
  <si>
    <t>5.618401223804054</t>
  </si>
  <si>
    <t>0.22029411134006893</t>
  </si>
  <si>
    <t>6.508522516332462</t>
  </si>
  <si>
    <t>0.49010915982803654</t>
  </si>
  <si>
    <t>17.45368458636121</t>
  </si>
  <si>
    <t>220.0563408431373</t>
  </si>
  <si>
    <t>475.96006251081656</t>
  </si>
  <si>
    <t>9.917916919333145</t>
  </si>
  <si>
    <t>9.654897220600757</t>
  </si>
  <si>
    <t>11.406623616434812</t>
  </si>
  <si>
    <t>1.6071496664109992</t>
  </si>
  <si>
    <t>0.755930440143404</t>
  </si>
  <si>
    <t>5.590248627177973</t>
  </si>
  <si>
    <t>77.6810742613774</t>
  </si>
  <si>
    <t>24.916659170352847</t>
  </si>
  <si>
    <t>59.671674834764744</t>
  </si>
  <si>
    <t>5.028242881944212</t>
  </si>
  <si>
    <t>12.840999117078306</t>
  </si>
  <si>
    <t>6.7514415525322535</t>
  </si>
  <si>
    <t>6.39898771908507</t>
  </si>
  <si>
    <t>598.7817272005263</t>
  </si>
  <si>
    <t>0.9833868996679458</t>
  </si>
  <si>
    <t>0.33495893272845617</t>
  </si>
  <si>
    <t>1.1198686697735152</t>
  </si>
  <si>
    <t>49.19703507603944</t>
  </si>
  <si>
    <t>7.61116934511991</t>
  </si>
  <si>
    <t>20.1975972975916</t>
  </si>
  <si>
    <t>3.9184214255737753</t>
  </si>
  <si>
    <t>16.64524690259006</t>
  </si>
  <si>
    <t>51.573532324584995</t>
  </si>
  <si>
    <t>2.9798656299986734</t>
  </si>
  <si>
    <t>77.88364991142839</t>
  </si>
  <si>
    <t>6.73937654295057</t>
  </si>
  <si>
    <t>27.363555133925377</t>
  </si>
  <si>
    <t>42.61313624604074</t>
  </si>
  <si>
    <t>42.75254882131251</t>
  </si>
  <si>
    <t>0.8149982693317162</t>
  </si>
  <si>
    <t>143.41063564113293</t>
  </si>
  <si>
    <t>3.6688524895436365</t>
  </si>
  <si>
    <t>0.9895560915025123</t>
  </si>
  <si>
    <t>90.98289487628983</t>
  </si>
  <si>
    <t>0.8311414203987884</t>
  </si>
  <si>
    <t>15.276703464221681</t>
  </si>
  <si>
    <t>3.5267750391913806</t>
  </si>
  <si>
    <t>1655.0661277387076</t>
  </si>
  <si>
    <t>0.9045782759004981</t>
  </si>
  <si>
    <t>3.363523484071084</t>
  </si>
  <si>
    <t>38.39866723568646</t>
  </si>
  <si>
    <t>6.590201149577856</t>
  </si>
  <si>
    <t>0.9536787844442463</t>
  </si>
  <si>
    <t>1.790856457149455</t>
  </si>
  <si>
    <t>8.335537449441757</t>
  </si>
  <si>
    <t>19.22352169429159</t>
  </si>
  <si>
    <t>7.764460168837563</t>
  </si>
  <si>
    <t>2.587502381441279</t>
  </si>
  <si>
    <t>33.15576719910848</t>
  </si>
  <si>
    <t>1.4745753085544981</t>
  </si>
  <si>
    <t>2.230139973192819</t>
  </si>
  <si>
    <t>0.8387252872977025</t>
  </si>
  <si>
    <t>18.054240986071797</t>
  </si>
  <si>
    <t>84.27146527422954</t>
  </si>
  <si>
    <t>2.6467252284841756</t>
  </si>
  <si>
    <t>9.431548867975431</t>
  </si>
  <si>
    <t>8.56904418740252</t>
  </si>
  <si>
    <t>437.03743743687346</t>
  </si>
  <si>
    <t>6.7810660730525925</t>
  </si>
  <si>
    <t>369.98335076665984</t>
  </si>
  <si>
    <t>7.451154633595733</t>
  </si>
  <si>
    <t>0.4838018789734442</t>
  </si>
  <si>
    <t>0.4931126417409709</t>
  </si>
  <si>
    <t>4.879922780509398</t>
  </si>
  <si>
    <t>4.13055876164627</t>
  </si>
  <si>
    <t>0.6839771189893781</t>
  </si>
  <si>
    <t>3.174921867801793</t>
  </si>
  <si>
    <t>11.038827814109052</t>
  </si>
  <si>
    <t>5.636319322104011</t>
  </si>
  <si>
    <t>1.2997735092499787</t>
  </si>
  <si>
    <t>0.9845188192630506</t>
  </si>
  <si>
    <t>3.4501496343252205</t>
  </si>
  <si>
    <t>144.16330082083857</t>
  </si>
  <si>
    <t>19.323014026363126</t>
  </si>
  <si>
    <t>0.49471793520492136</t>
  </si>
  <si>
    <t>2.936142973133631</t>
  </si>
  <si>
    <t>1.8259088856354566</t>
  </si>
  <si>
    <t>0.49897485693367927</t>
  </si>
  <si>
    <t>0.46423752369072074</t>
  </si>
  <si>
    <t>0.49583203268162074</t>
  </si>
  <si>
    <t>3.1473401980667965</t>
  </si>
  <si>
    <t>462.8162448376479</t>
  </si>
  <si>
    <t>6.21742537095423</t>
  </si>
  <si>
    <t>8.79881349844507</t>
  </si>
  <si>
    <t>1.6807295824947328</t>
  </si>
  <si>
    <t>4.845028608013748</t>
  </si>
  <si>
    <t>3.520315580916758</t>
  </si>
  <si>
    <t>4.926693944118766</t>
  </si>
  <si>
    <t>55.73202551520661</t>
  </si>
  <si>
    <t>15.492681930478591</t>
  </si>
  <si>
    <t>0.4953653039701526</t>
  </si>
  <si>
    <t>2.1354546474825145</t>
  </si>
  <si>
    <t>2.7364013531183535</t>
  </si>
  <si>
    <t>20.38236178524521</t>
  </si>
  <si>
    <t>16.784009378616034</t>
  </si>
  <si>
    <t>1.1873151599023966</t>
  </si>
  <si>
    <t>1.4508293072630187</t>
  </si>
  <si>
    <t>2.4933451794521013</t>
  </si>
  <si>
    <t>0.20529708212761374</t>
  </si>
  <si>
    <t>7.585944813664322</t>
  </si>
  <si>
    <t>38.17563605821201</t>
  </si>
  <si>
    <t>0.46865441918376277</t>
  </si>
  <si>
    <t>0.1701343856829626</t>
  </si>
  <si>
    <t>12.440342316865006</t>
  </si>
  <si>
    <t>3.283716743943001</t>
  </si>
  <si>
    <t>3.976993656288254</t>
  </si>
  <si>
    <t>2.0194184743931096</t>
  </si>
  <si>
    <t>31.691581686136534</t>
  </si>
  <si>
    <t>0.4949421467264792</t>
  </si>
  <si>
    <t>0.9788428401352485</t>
  </si>
  <si>
    <t>1.1811795282527344</t>
  </si>
  <si>
    <t>1.230487565330345</t>
  </si>
  <si>
    <t>4.778857141133447</t>
  </si>
  <si>
    <t>7.01379459731504</t>
  </si>
  <si>
    <t>5.430905553288931</t>
  </si>
  <si>
    <t>2.659755493316316</t>
  </si>
  <si>
    <t>5.245118899002368</t>
  </si>
  <si>
    <t>3.4614313287842866</t>
  </si>
  <si>
    <t>45.59322556145076</t>
  </si>
  <si>
    <t>1.7546884207905413</t>
  </si>
  <si>
    <t>0.4945106600897736</t>
  </si>
  <si>
    <t>0.3224812776185521</t>
  </si>
  <si>
    <t>1.9487244308854144</t>
  </si>
  <si>
    <t>2.0696592783927477</t>
  </si>
  <si>
    <t>0.49994070725354184</t>
  </si>
  <si>
    <t>2.477420699446728</t>
  </si>
  <si>
    <t>1.8071323310904566</t>
  </si>
  <si>
    <t>26.037758772102087</t>
  </si>
  <si>
    <t>78.3877880200409</t>
  </si>
  <si>
    <t>3.969831487175942</t>
  </si>
  <si>
    <t>8.10274208846085</t>
  </si>
  <si>
    <t>26.91563369745766</t>
  </si>
  <si>
    <t>0.969032178633441</t>
  </si>
  <si>
    <t>5.519117365906371</t>
  </si>
  <si>
    <t>10.122760079730252</t>
  </si>
  <si>
    <t>0.45649820910967265</t>
  </si>
  <si>
    <t>1127.0089991674631</t>
  </si>
  <si>
    <t>0.8320406101264846</t>
  </si>
  <si>
    <t>5.7989044046937295</t>
  </si>
  <si>
    <t>5.876425251480111</t>
  </si>
  <si>
    <t>143.66927619020117</t>
  </si>
  <si>
    <t>4.992768857044544</t>
  </si>
  <si>
    <t>2.2237282310128075</t>
  </si>
  <si>
    <t>4.704303689597873</t>
  </si>
  <si>
    <t>153.54857800998755</t>
  </si>
  <si>
    <t>0.49321676024713335</t>
  </si>
  <si>
    <t>22.13191992037248</t>
  </si>
  <si>
    <t>3.132480190615824</t>
  </si>
  <si>
    <t>3.918314404180433</t>
  </si>
  <si>
    <t>22.36124003155472</t>
  </si>
  <si>
    <t>6.787111124712928</t>
  </si>
  <si>
    <t>1.2623629478264422</t>
  </si>
  <si>
    <t>21.9614462605921</t>
  </si>
  <si>
    <t>1.4774706151552426</t>
  </si>
  <si>
    <t>4.599977166226726</t>
  </si>
  <si>
    <t>7.322060194406097</t>
  </si>
  <si>
    <t>34.01088451757798</t>
  </si>
  <si>
    <t>5.263657471271328</t>
  </si>
  <si>
    <t>0.9827033040630746</t>
  </si>
  <si>
    <t>2.9241725036712927</t>
  </si>
  <si>
    <t>0.48690801641220943</t>
  </si>
  <si>
    <t>26.37515822731205</t>
  </si>
  <si>
    <t>337.473448101924</t>
  </si>
  <si>
    <t>22.678185421547894</t>
  </si>
  <si>
    <t>2.654614273701794</t>
  </si>
  <si>
    <t>1.2911717806031284</t>
  </si>
  <si>
    <t>124.27623298900797</t>
  </si>
  <si>
    <t>1.465210219909226</t>
  </si>
  <si>
    <t>2.3000765979597952</t>
  </si>
  <si>
    <t>1.6436652613418221</t>
  </si>
  <si>
    <t>0.48184532693708093</t>
  </si>
  <si>
    <t>1.9562108745640892</t>
  </si>
  <si>
    <t>4.563284992033762</t>
  </si>
  <si>
    <t>0.7628020007435481</t>
  </si>
  <si>
    <t>8.643695163360489</t>
  </si>
  <si>
    <t>1.4340074163816636</t>
  </si>
  <si>
    <t>1.2004403279111837</t>
  </si>
  <si>
    <t>285.1043833268886</t>
  </si>
  <si>
    <t>0.4929980854164809</t>
  </si>
  <si>
    <t>5.5930133854085415</t>
  </si>
  <si>
    <t>4.405865722566023</t>
  </si>
  <si>
    <t>140.15179498319768</t>
  </si>
  <si>
    <t>2.682049803475977</t>
  </si>
  <si>
    <t>12.122327299287065</t>
  </si>
  <si>
    <t>0.8566920783748175</t>
  </si>
  <si>
    <t>31.07705924278274</t>
  </si>
  <si>
    <t>7.57433311379565</t>
  </si>
  <si>
    <t>6.857165295306579</t>
  </si>
  <si>
    <t>229.49879499771492</t>
  </si>
  <si>
    <t>0.4896545524583111</t>
  </si>
  <si>
    <t>4.255810616690869</t>
  </si>
  <si>
    <t>3.2876182749083065</t>
  </si>
  <si>
    <t>11.988231729530572</t>
  </si>
  <si>
    <t>6.518167229643714</t>
  </si>
  <si>
    <t>63.340878456729</t>
  </si>
  <si>
    <t>2.5503145665122084</t>
  </si>
  <si>
    <t>19.060035049320934</t>
  </si>
  <si>
    <t>2.1788466086355784</t>
  </si>
  <si>
    <t>0.48824168773150595</t>
  </si>
  <si>
    <t>1.7094634133350264</t>
  </si>
  <si>
    <t>3.420583102482906</t>
  </si>
  <si>
    <t>6.0247333624524675</t>
  </si>
  <si>
    <t>5.523997157646915</t>
  </si>
  <si>
    <t>0.45116784196314524</t>
  </si>
  <si>
    <t>2.526498014707529</t>
  </si>
  <si>
    <t>13.306460926201234</t>
  </si>
  <si>
    <t>11.441828510785045</t>
  </si>
  <si>
    <t>1.0023032244963777</t>
  </si>
  <si>
    <t>110.77485222780824</t>
  </si>
  <si>
    <t>4.092239773885032</t>
  </si>
  <si>
    <t>158.7042038460951</t>
  </si>
  <si>
    <t>2.0712532823369094</t>
  </si>
  <si>
    <t>3.418147781535353</t>
  </si>
  <si>
    <t>2.985848741140481</t>
  </si>
  <si>
    <t>11.739818416768236</t>
  </si>
  <si>
    <t>0.4876954388759238</t>
  </si>
  <si>
    <t>0.9482029248628644</t>
  </si>
  <si>
    <t>0.4978934265293788</t>
  </si>
  <si>
    <t>1.5522692302746512</t>
  </si>
  <si>
    <t>20.85917047054154</t>
  </si>
  <si>
    <t>1.837211766781444</t>
  </si>
  <si>
    <t>9.661504744506418</t>
  </si>
  <si>
    <t>5.100240143500611</t>
  </si>
  <si>
    <t>5.55225003100125</t>
  </si>
  <si>
    <t>1.3629430819194515</t>
  </si>
  <si>
    <t>0.49243645031826094</t>
  </si>
  <si>
    <t>1.3762284199640111</t>
  </si>
  <si>
    <t>1.9436370494709936</t>
  </si>
  <si>
    <t>9.43807106167494</t>
  </si>
  <si>
    <t>4.99250847270489</t>
  </si>
  <si>
    <t>8.229232053482601</t>
  </si>
  <si>
    <t>47.94402535124401</t>
  </si>
  <si>
    <t>4.912490932457782</t>
  </si>
  <si>
    <t>322.2022942276356</t>
  </si>
  <si>
    <t>80.47965875895801</t>
  </si>
  <si>
    <t>2.9634620117689554</t>
  </si>
  <si>
    <t>55.08970314877021</t>
  </si>
  <si>
    <t>1.971754959027904</t>
  </si>
  <si>
    <t>11.921515887762856</t>
  </si>
  <si>
    <t>24.614857928624925</t>
  </si>
  <si>
    <t>3.7684358360408443</t>
  </si>
  <si>
    <t>7.972413379181847</t>
  </si>
  <si>
    <t>5.862899241617755</t>
  </si>
  <si>
    <t>7.1709733194536245</t>
  </si>
  <si>
    <t>17.90607536892471</t>
  </si>
  <si>
    <t>1.8289185613229473</t>
  </si>
  <si>
    <t>1.7393997271813828</t>
  </si>
  <si>
    <t>3.1500459797876945</t>
  </si>
  <si>
    <t>3.292255599152824</t>
  </si>
  <si>
    <t>3.6886551140023487</t>
  </si>
  <si>
    <t>0.8426585862013911</t>
  </si>
  <si>
    <t>6.283133537943129</t>
  </si>
  <si>
    <t>2.9188917910772454</t>
  </si>
  <si>
    <t>4.153693688112688</t>
  </si>
  <si>
    <t>427.4967664769359</t>
  </si>
  <si>
    <t>4.642257084149379</t>
  </si>
  <si>
    <t>0.7072722357649698</t>
  </si>
  <si>
    <t>2.104071895006452</t>
  </si>
  <si>
    <t>1.2955886805999726</t>
  </si>
  <si>
    <t>3.2795599715061794</t>
  </si>
  <si>
    <t>7.527958678278384</t>
  </si>
  <si>
    <t>2.12084569544426</t>
  </si>
  <si>
    <t>0.978222852766468</t>
  </si>
  <si>
    <t>4.3103942216622295</t>
  </si>
  <si>
    <t>1.404663004823037</t>
  </si>
  <si>
    <t>13.670503132262272</t>
  </si>
  <si>
    <t>0.30700921062186515</t>
  </si>
  <si>
    <t>1.9260992150786398</t>
  </si>
  <si>
    <t>13.680307370290658</t>
  </si>
  <si>
    <t>18.82512874884259</t>
  </si>
  <si>
    <t>11.906694956252617</t>
  </si>
  <si>
    <t>13.126284158414151</t>
  </si>
  <si>
    <t>12.013436875975309</t>
  </si>
  <si>
    <t>1.5860653786809686</t>
  </si>
  <si>
    <t>115.29346941098345</t>
  </si>
  <si>
    <t>7.569475803966092</t>
  </si>
  <si>
    <t>2.2914078292818187</t>
  </si>
  <si>
    <t>17.518134777725187</t>
  </si>
  <si>
    <t>11.618548846618362</t>
  </si>
  <si>
    <t>3.2777284009262315</t>
  </si>
  <si>
    <t>19.998518595176865</t>
  </si>
  <si>
    <t>31.04271886701672</t>
  </si>
  <si>
    <t>7.465022889883753</t>
  </si>
  <si>
    <t>1.80514066790495</t>
  </si>
  <si>
    <t>3.1953416380967457</t>
  </si>
  <si>
    <t>29.469012384252895</t>
  </si>
  <si>
    <t>4.580824231843478</t>
  </si>
  <si>
    <t>1.440845721191934</t>
  </si>
  <si>
    <t>8.862643445803979</t>
  </si>
  <si>
    <t>0.6583962821082001</t>
  </si>
  <si>
    <t>0.48844795495099735</t>
  </si>
  <si>
    <t>43.37374580538668</t>
  </si>
  <si>
    <t>2.3087527158164898</t>
  </si>
  <si>
    <t>9.169824413882443</t>
  </si>
  <si>
    <t>14.015556462296564</t>
  </si>
  <si>
    <t>7.386180780978882</t>
  </si>
  <si>
    <t>1.752351032205488</t>
  </si>
  <si>
    <t>5.839377923340383</t>
  </si>
  <si>
    <t>3.7025694217342155</t>
  </si>
  <si>
    <t>6.712890459282865</t>
  </si>
  <si>
    <t>6.069097811673908</t>
  </si>
  <si>
    <t>3.561436277976344</t>
  </si>
  <si>
    <t>0.975281835461406</t>
  </si>
  <si>
    <t>0.4939255064733141</t>
  </si>
  <si>
    <t>10.708618909562862</t>
  </si>
  <si>
    <t>5.262264130687277</t>
  </si>
  <si>
    <t>18.19192489404666</t>
  </si>
  <si>
    <t>6.0638409427687305</t>
  </si>
  <si>
    <t>4.336976324286507</t>
  </si>
  <si>
    <t>0.7733923641683059</t>
  </si>
  <si>
    <t>1.900313736918328</t>
  </si>
  <si>
    <t>8.212356240684601</t>
  </si>
  <si>
    <t>1.5496600302279209</t>
  </si>
  <si>
    <t>0.9628634053509006</t>
  </si>
  <si>
    <t>11.715850607233875</t>
  </si>
  <si>
    <t>8.188930350348826</t>
  </si>
  <si>
    <t>2.993097423089303</t>
  </si>
  <si>
    <t>51.0232995996699</t>
  </si>
  <si>
    <t>0.739866341702767</t>
  </si>
  <si>
    <t>26.23115803525581</t>
  </si>
  <si>
    <t>3.8514508322280023</t>
  </si>
  <si>
    <t>0.4914168770717659</t>
  </si>
  <si>
    <t>2.2958518988936727</t>
  </si>
  <si>
    <t>6.246407385517481</t>
  </si>
  <si>
    <t>0.4954792673285151</t>
  </si>
  <si>
    <t>0.29153574744327454</t>
  </si>
  <si>
    <t>1.2253390920871983</t>
  </si>
  <si>
    <t>17.23458400497833</t>
  </si>
  <si>
    <t>3.083925105888565</t>
  </si>
  <si>
    <t>0.34195144476817646</t>
  </si>
  <si>
    <t>0.9920120120959461</t>
  </si>
  <si>
    <t>12.312043353643286</t>
  </si>
  <si>
    <t>1.6864340352852412</t>
  </si>
  <si>
    <t>19.220892128160823</t>
  </si>
  <si>
    <t>11.967331134613774</t>
  </si>
  <si>
    <t>4.045537567757776</t>
  </si>
  <si>
    <t>2.66907026153351</t>
  </si>
  <si>
    <t>2.911504820546507</t>
  </si>
  <si>
    <t>11.842409686273461</t>
  </si>
  <si>
    <t>6.209660453444021</t>
  </si>
  <si>
    <t>0.48684723658285733</t>
  </si>
  <si>
    <t>34.60380221788225</t>
  </si>
  <si>
    <t>2.6796651345953877</t>
  </si>
  <si>
    <t>3.5803353293199724</t>
  </si>
  <si>
    <t>12.402292604852018</t>
  </si>
  <si>
    <t>10.119603844872696</t>
  </si>
  <si>
    <t>7.1119048241030045</t>
  </si>
  <si>
    <t>117.97516255064893</t>
  </si>
  <si>
    <t>1.155386270956102</t>
  </si>
  <si>
    <t>25.1092800393224</t>
  </si>
  <si>
    <t>35.528229663150626</t>
  </si>
  <si>
    <t>1.1541738497322946</t>
  </si>
  <si>
    <t>0.6708403182140211</t>
  </si>
  <si>
    <t>0.4945925784866874</t>
  </si>
  <si>
    <t>7.465329795098295</t>
  </si>
  <si>
    <t>4.251863218214267</t>
  </si>
  <si>
    <t>5.5415523311659145</t>
  </si>
  <si>
    <t>2.2330507588374413</t>
  </si>
  <si>
    <t>1.0300226508899841</t>
  </si>
  <si>
    <t>2.408890747936023</t>
  </si>
  <si>
    <t>12.651930940355811</t>
  </si>
  <si>
    <t>0.9892409194935845</t>
  </si>
  <si>
    <t>0.9675570275111259</t>
  </si>
  <si>
    <t>0.6304563103736327</t>
  </si>
  <si>
    <t>2.1085537952058364</t>
  </si>
  <si>
    <t>1.6738292471705833</t>
  </si>
  <si>
    <t>43.30853022308387</t>
  </si>
  <si>
    <t>8.473858807272348</t>
  </si>
  <si>
    <t>1.9539067675129633</t>
  </si>
  <si>
    <t>2.9038865923907737</t>
  </si>
  <si>
    <t>11.711050378364039</t>
  </si>
  <si>
    <t>6.706151879375153</t>
  </si>
  <si>
    <t>5.347335722593767</t>
  </si>
  <si>
    <t>1.279310792379166</t>
  </si>
  <si>
    <t>6.726574841440485</t>
  </si>
  <si>
    <t>3.944088648021461</t>
  </si>
  <si>
    <t>134.69520727290055</t>
  </si>
  <si>
    <t>1.1948402923733707</t>
  </si>
  <si>
    <t>4.348509309725219</t>
  </si>
  <si>
    <t>0.3863081181768604</t>
  </si>
  <si>
    <t>3.1661381195997773</t>
  </si>
  <si>
    <t>11.134230205355564</t>
  </si>
  <si>
    <t>15.966524005675247</t>
  </si>
  <si>
    <t>8.323817365752701</t>
  </si>
  <si>
    <t>1.4155343030057017</t>
  </si>
  <si>
    <t>33.177466446625814</t>
  </si>
  <si>
    <t>6.973535655798585</t>
  </si>
  <si>
    <t>5.866117088926976</t>
  </si>
  <si>
    <t>2.6274891826893887</t>
  </si>
  <si>
    <t>1.9498608830925412</t>
  </si>
  <si>
    <t>6.390324373589994</t>
  </si>
  <si>
    <t>893.782459919626</t>
  </si>
  <si>
    <t>635.5554548973596</t>
  </si>
  <si>
    <t>0.8031927641340735</t>
  </si>
  <si>
    <t>2.8054906924306384</t>
  </si>
  <si>
    <t>1.0841641095186672</t>
  </si>
  <si>
    <t>6.406346517820533</t>
  </si>
  <si>
    <t>6.813954173621028</t>
  </si>
  <si>
    <t>36.09150491187984</t>
  </si>
  <si>
    <t>1.1723834508241737</t>
  </si>
  <si>
    <t>5.696381023902576</t>
  </si>
  <si>
    <t>0.8033574960865786</t>
  </si>
  <si>
    <t>1.953898263550245</t>
  </si>
  <si>
    <t>0.97505950174095</t>
  </si>
  <si>
    <t>2.986081500288172</t>
  </si>
  <si>
    <t>0.4731480195282504</t>
  </si>
  <si>
    <t>2.2731280992962817</t>
  </si>
  <si>
    <t>6.319401262103074</t>
  </si>
  <si>
    <t>3.912770729022431</t>
  </si>
  <si>
    <t>0.4782264706939223</t>
  </si>
  <si>
    <t>1.960339235135119</t>
  </si>
  <si>
    <t>50.839819967070206</t>
  </si>
  <si>
    <t>0.8984236788209987</t>
  </si>
  <si>
    <t>11.271158607172778</t>
  </si>
  <si>
    <t>14.07224117441954</t>
  </si>
  <si>
    <t>29.048568128932963</t>
  </si>
  <si>
    <t>2.4576307451098565</t>
  </si>
  <si>
    <t>0.33396448681630664</t>
  </si>
  <si>
    <t>2.2260222497490982</t>
  </si>
  <si>
    <t>0.496397187699076</t>
  </si>
  <si>
    <t>0.4998581483961447</t>
  </si>
  <si>
    <t>14.352070446642179</t>
  </si>
  <si>
    <t>0.8381540611999898</t>
  </si>
  <si>
    <t>1.9606387293760477</t>
  </si>
  <si>
    <t>0.3621995927078592</t>
  </si>
  <si>
    <t>4.264363675023667</t>
  </si>
  <si>
    <t>0.6558095990628604</t>
  </si>
  <si>
    <t>12.552732095255067</t>
  </si>
  <si>
    <t>1.0163649454072452</t>
  </si>
  <si>
    <t>2.534858436227511</t>
  </si>
  <si>
    <t>1.2080070639135128</t>
  </si>
  <si>
    <t>37.27726975127672</t>
  </si>
  <si>
    <t>23.129506179534587</t>
  </si>
  <si>
    <t>1.3313092644779352</t>
  </si>
  <si>
    <t>43.705803530396366</t>
  </si>
  <si>
    <t>1.7482578973720022</t>
  </si>
  <si>
    <t>0.7850586329808098</t>
  </si>
  <si>
    <t>7.170989402183577</t>
  </si>
  <si>
    <t>1.5020789827615382</t>
  </si>
  <si>
    <t>4.108666502357501</t>
  </si>
  <si>
    <t>6.248306428634339</t>
  </si>
  <si>
    <t>7.697432104139594</t>
  </si>
  <si>
    <t>5.71805254438153</t>
  </si>
  <si>
    <t>1.0584638571677252</t>
  </si>
  <si>
    <t>3.7676247725972836</t>
  </si>
  <si>
    <t>3.1267041455012903</t>
  </si>
  <si>
    <t>6.686188010381301</t>
  </si>
  <si>
    <t>4.329860139596584</t>
  </si>
  <si>
    <t>2.588971823895309</t>
  </si>
  <si>
    <t>26.471742484779625</t>
  </si>
  <si>
    <t>0.9767889145750739</t>
  </si>
  <si>
    <t>9.090973275162941</t>
  </si>
  <si>
    <t>2.5858532963031253</t>
  </si>
  <si>
    <t>3.7148367506890096</t>
  </si>
  <si>
    <t>10.328955068832906</t>
  </si>
  <si>
    <t>3.162931688722854</t>
  </si>
  <si>
    <t>2.2733320389524225</t>
  </si>
  <si>
    <t>19.127288544294405</t>
  </si>
  <si>
    <t>0.35886715980321354</t>
  </si>
  <si>
    <t>0.688634126830537</t>
  </si>
  <si>
    <t>10.510866767725418</t>
  </si>
  <si>
    <t>0.30637185783960463</t>
  </si>
  <si>
    <t>1.9463654463332394</t>
  </si>
  <si>
    <t>1.6284487858887582</t>
  </si>
  <si>
    <t>5.544684460272849</t>
  </si>
  <si>
    <t>30.69058109924773</t>
  </si>
  <si>
    <t>0.49727548057179327</t>
  </si>
  <si>
    <t>13.728108973629572</t>
  </si>
  <si>
    <t>0.7041564068798453</t>
  </si>
  <si>
    <t>0.4926426995578068</t>
  </si>
  <si>
    <t>0.824161581849094</t>
  </si>
  <si>
    <t>1.9721516744913634</t>
  </si>
  <si>
    <t>3.309908328436371</t>
  </si>
  <si>
    <t>5.867278024747722</t>
  </si>
  <si>
    <t>2.2740281849670048</t>
  </si>
  <si>
    <t>1.9831943897091528</t>
  </si>
  <si>
    <t>93.77207056504983</t>
  </si>
  <si>
    <t>22.752499211053006</t>
  </si>
  <si>
    <t>1.8246380378313825</t>
  </si>
  <si>
    <t>1.203974157143207</t>
  </si>
  <si>
    <t>0.9228364807297982</t>
  </si>
  <si>
    <t>100.3561341762647</t>
  </si>
  <si>
    <t>34.12590438143848</t>
  </si>
  <si>
    <t>37.46268303350309</t>
  </si>
  <si>
    <t>2.625484176724613</t>
  </si>
  <si>
    <t>3.7097546226215923</t>
  </si>
  <si>
    <t>10.759484735889139</t>
  </si>
  <si>
    <t>10.83701286500903</t>
  </si>
  <si>
    <t>1.6547827226925163</t>
  </si>
  <si>
    <t>0.49911044154212186</t>
  </si>
  <si>
    <t>0.49244634709330265</t>
  </si>
  <si>
    <t>7.820112252208129</t>
  </si>
  <si>
    <t>73.98470281968578</t>
  </si>
  <si>
    <t>1.3019741834190772</t>
  </si>
  <si>
    <t>0.7093405934970856</t>
  </si>
  <si>
    <t>2.0584032137477077</t>
  </si>
  <si>
    <t>0.7747924677530487</t>
  </si>
  <si>
    <t>41.510867509101224</t>
  </si>
  <si>
    <t>3.4928703025208185</t>
  </si>
  <si>
    <t>0.8203313808456222</t>
  </si>
  <si>
    <t>10.409456402679162</t>
  </si>
  <si>
    <t>5.114957593307019</t>
  </si>
  <si>
    <t>1.6839880537194993</t>
  </si>
  <si>
    <t>4.465860908698701</t>
  </si>
  <si>
    <t>1.144814410995849</t>
  </si>
  <si>
    <t>3.4089850545063225</t>
  </si>
  <si>
    <t>2.1282184351021347</t>
  </si>
  <si>
    <t>3.174253103584361</t>
  </si>
  <si>
    <t>22.841242890461086</t>
  </si>
  <si>
    <t>7.110275815138703</t>
  </si>
  <si>
    <t>4.754767926574748</t>
  </si>
  <si>
    <t>1.7955385394288594</t>
  </si>
  <si>
    <t>7.507278207140942</t>
  </si>
  <si>
    <t>3.2462584377200523</t>
  </si>
  <si>
    <t>0.4847918276400515</t>
  </si>
  <si>
    <t>56.42968711370342</t>
  </si>
  <si>
    <t>9.03895036535481</t>
  </si>
  <si>
    <t>2.95273923903851</t>
  </si>
  <si>
    <t>2.661608484808318</t>
  </si>
  <si>
    <t>4.707669435723833</t>
  </si>
  <si>
    <t>11.294936662102852</t>
  </si>
  <si>
    <t>0.48645347210774814</t>
  </si>
  <si>
    <t>4.5533979904818285</t>
  </si>
  <si>
    <t>0.49269141342536454</t>
  </si>
  <si>
    <t>1.286821579307916</t>
  </si>
  <si>
    <t>11.663908799692523</t>
  </si>
  <si>
    <t>1.4538155404241766</t>
  </si>
  <si>
    <t>3.9153466220469824</t>
  </si>
  <si>
    <t>0.3402648638216028</t>
  </si>
  <si>
    <t>2.7937544391568454</t>
  </si>
  <si>
    <t>1.9540240546796077</t>
  </si>
  <si>
    <t>2.30446989788347</t>
  </si>
  <si>
    <t>3.2490532078463645</t>
  </si>
  <si>
    <t>0.4776877047088088</t>
  </si>
  <si>
    <t>25.407360920261784</t>
  </si>
  <si>
    <t>0.8437904261803542</t>
  </si>
  <si>
    <t>3.999085243723304</t>
  </si>
  <si>
    <t>2.686401560242787</t>
  </si>
  <si>
    <t>1.8188612173549403</t>
  </si>
  <si>
    <t>1.2914172441206413</t>
  </si>
  <si>
    <t>4.035431660341744</t>
  </si>
  <si>
    <t>4.694069073414895</t>
  </si>
  <si>
    <t>6.628393190414457</t>
  </si>
  <si>
    <t>5.854665173707539</t>
  </si>
  <si>
    <t>2.6370650759415004</t>
  </si>
  <si>
    <t>1.4619249694103837</t>
  </si>
  <si>
    <t>1.6415741363201777</t>
  </si>
  <si>
    <t>0.2745849136215484</t>
  </si>
  <si>
    <t>2.465896355872326</t>
  </si>
  <si>
    <t>2.127428774530258</t>
  </si>
  <si>
    <t>0.48431340412995966</t>
  </si>
  <si>
    <t>11.316506089469474</t>
  </si>
  <si>
    <t>1.9441348547601676</t>
  </si>
  <si>
    <t>1.9854480332552897</t>
  </si>
  <si>
    <t>50.055216129243114</t>
  </si>
  <si>
    <t>1.3506386624416022</t>
  </si>
  <si>
    <t>1.1856471911904276</t>
  </si>
  <si>
    <t>77.08623792657751</t>
  </si>
  <si>
    <t>0.5018019475875947</t>
  </si>
  <si>
    <t>1.4573254247996885</t>
  </si>
  <si>
    <t>2.526446062924997</t>
  </si>
  <si>
    <t>0.4833382233274443</t>
  </si>
  <si>
    <t>2.7203310140703336</t>
  </si>
  <si>
    <t>0.6175229288980688</t>
  </si>
  <si>
    <t>14.818639439147306</t>
  </si>
  <si>
    <t>3.8695195017587234</t>
  </si>
  <si>
    <t>1.467680375491163</t>
  </si>
  <si>
    <t>315.18413028444303</t>
  </si>
  <si>
    <t>159.08616460888024</t>
  </si>
  <si>
    <t>0.48820695260220337</t>
  </si>
  <si>
    <t>0.34764752408082705</t>
  </si>
  <si>
    <t>4.857762064972423</t>
  </si>
  <si>
    <t>0.9806440488994002</t>
  </si>
  <si>
    <t>8.357890477276207</t>
  </si>
  <si>
    <t>0.9528485800775086</t>
  </si>
  <si>
    <t>0.3677346232218641</t>
  </si>
  <si>
    <t>9.387072173198735</t>
  </si>
  <si>
    <t>3.6140499477653085</t>
  </si>
  <si>
    <t>12.94589774473268</t>
  </si>
  <si>
    <t>15.039942846128863</t>
  </si>
  <si>
    <t>16.2328339610403</t>
  </si>
  <si>
    <t>9.657736050375206</t>
  </si>
  <si>
    <t>0.9779247229876911</t>
  </si>
  <si>
    <t>0.49521385518641586</t>
  </si>
  <si>
    <t>2.049472585583142</t>
  </si>
  <si>
    <t>2.759117152446342</t>
  </si>
  <si>
    <t>3.171486968795552</t>
  </si>
  <si>
    <t>0.8175694795965778</t>
  </si>
  <si>
    <t>0.5730352578360076</t>
  </si>
  <si>
    <t>2.431195891996678</t>
  </si>
  <si>
    <t>7.641268233380489</t>
  </si>
  <si>
    <t>3.4631757641960292</t>
  </si>
  <si>
    <t>2.931809662338797</t>
  </si>
  <si>
    <t>0.9732648104834647</t>
  </si>
  <si>
    <t>0.8337642134419707</t>
  </si>
  <si>
    <t>1.629609712434882</t>
  </si>
  <si>
    <t>0.979498109578394</t>
  </si>
  <si>
    <t>39.652925876709325</t>
  </si>
  <si>
    <t>18.21763718013639</t>
  </si>
  <si>
    <t>6.873053407987288</t>
  </si>
  <si>
    <t>2.2116736774228034</t>
  </si>
  <si>
    <t>2.0147641494618327</t>
  </si>
  <si>
    <t>1.4776767256745138</t>
  </si>
  <si>
    <t>7.052338641615246</t>
  </si>
  <si>
    <t>3.3035785880287922</t>
  </si>
  <si>
    <t>36.13405809734682</t>
  </si>
  <si>
    <t>12.237105981022196</t>
  </si>
  <si>
    <t>2.146391602089742</t>
  </si>
  <si>
    <t>5.250736046967372</t>
  </si>
  <si>
    <t>0.29229884433219205</t>
  </si>
  <si>
    <t>1.0058447769668488</t>
  </si>
  <si>
    <t>1.1977667956092395</t>
  </si>
  <si>
    <t>6.921821261909938</t>
  </si>
  <si>
    <t>0.5771504039553395</t>
  </si>
  <si>
    <t>0.3192128531593898</t>
  </si>
  <si>
    <t>1.4608580672162426</t>
  </si>
  <si>
    <t>0.3151001754424432</t>
  </si>
  <si>
    <t>0.972370643548838</t>
  </si>
  <si>
    <t>19.955453646203743</t>
  </si>
  <si>
    <t>0.8132608319163892</t>
  </si>
  <si>
    <t>1.93025866663196</t>
  </si>
  <si>
    <t>7.349345119782557</t>
  </si>
  <si>
    <t>4.078956868693193</t>
  </si>
  <si>
    <t>2.340418915398498</t>
  </si>
  <si>
    <t>0.8309020342055862</t>
  </si>
  <si>
    <t>1.4526502060397646</t>
  </si>
  <si>
    <t>1.7983005299586787</t>
  </si>
  <si>
    <t>19.049727439109855</t>
  </si>
  <si>
    <t>3.4496630323041817</t>
  </si>
  <si>
    <t>14.856021311574533</t>
  </si>
  <si>
    <t>2.347509017865723</t>
  </si>
  <si>
    <t>1.0452978596395548</t>
  </si>
  <si>
    <t>0.488282062400511</t>
  </si>
  <si>
    <t>11.519201570731123</t>
  </si>
  <si>
    <t>1.97598462737595</t>
  </si>
  <si>
    <t>1.9312382021100813</t>
  </si>
  <si>
    <t>0.9680269136112609</t>
  </si>
  <si>
    <t>5041.614332580328</t>
  </si>
  <si>
    <t>5.353020243224703</t>
  </si>
  <si>
    <t>4.678380050269683</t>
  </si>
  <si>
    <t>4.223711224637559</t>
  </si>
  <si>
    <t>2.4880400109532865</t>
  </si>
  <si>
    <t>4.436175323778988</t>
  </si>
  <si>
    <t>1.6578559959409844</t>
  </si>
  <si>
    <t>62.82073039376212</t>
  </si>
  <si>
    <t>0.2544607006761697</t>
  </si>
  <si>
    <t>0.8626405628685909</t>
  </si>
  <si>
    <t>2.215862432545193</t>
  </si>
  <si>
    <t>389.195341331644</t>
  </si>
  <si>
    <t>2.7476778785591174</t>
  </si>
  <si>
    <t>0.8421679043406083</t>
  </si>
  <si>
    <t>1.2368016275543279</t>
  </si>
  <si>
    <t>34.50770409056319</t>
  </si>
  <si>
    <t>1.7012580385150031</t>
  </si>
  <si>
    <t>0.3255982459998362</t>
  </si>
  <si>
    <t>0.4993165334469068</t>
  </si>
  <si>
    <t>12.939826719574494</t>
  </si>
  <si>
    <t>2.427286204125039</t>
  </si>
  <si>
    <t>1.012101574981683</t>
  </si>
  <si>
    <t>11.43741282624444</t>
  </si>
  <si>
    <t>0.4980584331495366</t>
  </si>
  <si>
    <t>2.485112789987611</t>
  </si>
  <si>
    <t>344.9262720552164</t>
  </si>
  <si>
    <t>4.0388710855657175</t>
  </si>
  <si>
    <t>0.49192967129048787</t>
  </si>
  <si>
    <t>64.3023373626837</t>
  </si>
  <si>
    <t>9.24470193274575</t>
  </si>
  <si>
    <t>5.599467594346848</t>
  </si>
  <si>
    <t>913.0519464033205</t>
  </si>
  <si>
    <t>9.42161917409649</t>
  </si>
  <si>
    <t>4.480375898156695</t>
  </si>
  <si>
    <t>10.296947124377873</t>
  </si>
  <si>
    <t>3.3247168602423023</t>
  </si>
  <si>
    <t>253.1233281605113</t>
  </si>
  <si>
    <t>4.149421533799457</t>
  </si>
  <si>
    <t>2.7129050516933204</t>
  </si>
  <si>
    <t>0.42977290407926577</t>
  </si>
  <si>
    <t>11.501987322819726</t>
  </si>
  <si>
    <t>2.6637101907783576</t>
  </si>
  <si>
    <t>0.495674760133031</t>
  </si>
  <si>
    <t>0.8482989492435904</t>
  </si>
  <si>
    <t>1.4507314125347475</t>
  </si>
  <si>
    <t>2.8866421500323267</t>
  </si>
  <si>
    <t>2.8104887000962897</t>
  </si>
  <si>
    <t>1.736248947469603</t>
  </si>
  <si>
    <t>11.548076441966986</t>
  </si>
  <si>
    <t>0.48871656022882515</t>
  </si>
  <si>
    <t>0.47697908762086844</t>
  </si>
  <si>
    <t>0.4745185175324231</t>
  </si>
  <si>
    <t>1.4684104409035283</t>
  </si>
  <si>
    <t>10.76767301118634</t>
  </si>
  <si>
    <t>2.4557535211907995</t>
  </si>
  <si>
    <t>11.759797130817066</t>
  </si>
  <si>
    <t>2.416846629062094</t>
  </si>
  <si>
    <t>53.59351737869671</t>
  </si>
  <si>
    <t>0.7563720503263792</t>
  </si>
  <si>
    <t>8.303187615617343</t>
  </si>
  <si>
    <t>0.8029257455965271</t>
  </si>
  <si>
    <t>5.283259037234101</t>
  </si>
  <si>
    <t>155.87981564663886</t>
  </si>
  <si>
    <t>0.7941930218205244</t>
  </si>
  <si>
    <t>1.0938680350485535</t>
  </si>
  <si>
    <t>3.1304312881448273</t>
  </si>
  <si>
    <t>73.35856176144168</t>
  </si>
  <si>
    <t>0.49361111968804133</t>
  </si>
  <si>
    <t>2.3872829989588578</t>
  </si>
  <si>
    <t>0.8224157029071635</t>
  </si>
  <si>
    <t>6.3949723978885515</t>
  </si>
  <si>
    <t>0.9889883917525091</t>
  </si>
  <si>
    <t>8.624298423680644</t>
  </si>
  <si>
    <t>41.51534903818455</t>
  </si>
  <si>
    <t>0.4897527499938425</t>
  </si>
  <si>
    <t>0.3466421071302593</t>
  </si>
  <si>
    <t>1.1849644631283058</t>
  </si>
  <si>
    <t>268.7853007761514</t>
  </si>
  <si>
    <t>3.8346580163587705</t>
  </si>
  <si>
    <t>1.4617203938370484</t>
  </si>
  <si>
    <t>3.3039245711743392</t>
  </si>
  <si>
    <t>3.5963396992365833</t>
  </si>
  <si>
    <t>7.808912208515044</t>
  </si>
  <si>
    <t>36.3705821480462</t>
  </si>
  <si>
    <t>1.2838963406832</t>
  </si>
  <si>
    <t>3.467779973777988</t>
  </si>
  <si>
    <t>2.552054980250212</t>
  </si>
  <si>
    <t>19.66707439040888</t>
  </si>
  <si>
    <t>0.9836738366001883</t>
  </si>
  <si>
    <t>1.450430626888619</t>
  </si>
  <si>
    <t>0.9492637338249262</t>
  </si>
  <si>
    <t>20.315331896786923</t>
  </si>
  <si>
    <t>1.3818535331979942</t>
  </si>
  <si>
    <t>2.094805753975097</t>
  </si>
  <si>
    <t>1.2970547678687063</t>
  </si>
  <si>
    <t>315.48248312390245</t>
  </si>
  <si>
    <t>10.213198269058525</t>
  </si>
  <si>
    <t>15.981130825790869</t>
  </si>
  <si>
    <t>41.83828589128808</t>
  </si>
  <si>
    <t>2.696365469326131</t>
  </si>
  <si>
    <t>1.4621043591007399</t>
  </si>
  <si>
    <t>5.501048696994513</t>
  </si>
  <si>
    <t>2.280130454937224</t>
  </si>
  <si>
    <t>0.8249810909097816</t>
  </si>
  <si>
    <t>5.373467469404227</t>
  </si>
  <si>
    <t>2.279272598235651</t>
  </si>
  <si>
    <t>3.50159224622301</t>
  </si>
  <si>
    <t>0.48555237573981025</t>
  </si>
  <si>
    <t>1.8162358867846344</t>
  </si>
  <si>
    <t>16.271778141074684</t>
  </si>
  <si>
    <t>15.058699665538352</t>
  </si>
  <si>
    <t>6.3260157572476245</t>
  </si>
  <si>
    <t>0.4907813241381175</t>
  </si>
  <si>
    <t>376.7235012020575</t>
  </si>
  <si>
    <t>12.580106833189237</t>
  </si>
  <si>
    <t>0.9645455604415623</t>
  </si>
  <si>
    <t>25.529010431493962</t>
  </si>
  <si>
    <t>2.4156304133400295</t>
  </si>
  <si>
    <t>2.236571442018646</t>
  </si>
  <si>
    <t>0.8340923762245764</t>
  </si>
  <si>
    <t>28.679472830678638</t>
  </si>
  <si>
    <t>0.8463478529326112</t>
  </si>
  <si>
    <t>1.5284617486401917</t>
  </si>
  <si>
    <t>1.477720154662928</t>
  </si>
  <si>
    <t>0.4800984760275077</t>
  </si>
  <si>
    <t>1.488456105957281</t>
  </si>
  <si>
    <t>8.415671262428996</t>
  </si>
  <si>
    <t>0.9781326770569418</t>
  </si>
  <si>
    <t>0.8008349344376997</t>
  </si>
  <si>
    <t>2.3967223072414914</t>
  </si>
  <si>
    <t>2.4061661162119257</t>
  </si>
  <si>
    <t>2.1976336357228403</t>
  </si>
  <si>
    <t>2.927189692594984</t>
  </si>
  <si>
    <t>97.31032929123339</t>
  </si>
  <si>
    <t>0.7585143870194406</t>
  </si>
  <si>
    <t>3.9784372616231156</t>
  </si>
  <si>
    <t>2.7334061917879593</t>
  </si>
  <si>
    <t>4.658014968292619</t>
  </si>
  <si>
    <t>3.38133448738831</t>
  </si>
  <si>
    <t>5.691248703032531</t>
  </si>
  <si>
    <t>0.9416448427185324</t>
  </si>
  <si>
    <t>21.214450097888296</t>
  </si>
  <si>
    <t>0.4989586054443834</t>
  </si>
  <si>
    <t>1.0789868065909627</t>
  </si>
  <si>
    <t>3.258386067807006</t>
  </si>
  <si>
    <t>0.828919623265159</t>
  </si>
  <si>
    <t>0.49022344521016514</t>
  </si>
  <si>
    <t>0.9630937804326919</t>
  </si>
  <si>
    <t>26.23118253015559</t>
  </si>
  <si>
    <t>52.300341633144846</t>
  </si>
  <si>
    <t>2.6834287414269946</t>
  </si>
  <si>
    <t>0.9913795441777162</t>
  </si>
  <si>
    <t>5.721183639683598</t>
  </si>
  <si>
    <t>3.185717441378597</t>
  </si>
  <si>
    <t>1.5952688339085634</t>
  </si>
  <si>
    <t>1.4647334380970234</t>
  </si>
  <si>
    <t>2.4106947798072125</t>
  </si>
  <si>
    <t>0.48988748768576873</t>
  </si>
  <si>
    <t>6.9055954729613696</t>
  </si>
  <si>
    <t>2.596076439203266</t>
  </si>
  <si>
    <t>0.9760890549425361</t>
  </si>
  <si>
    <t>1.9607187157066308</t>
  </si>
  <si>
    <t>0.47430771905530694</t>
  </si>
  <si>
    <t>5.9401194793311545</t>
  </si>
  <si>
    <t>1.9013936527556976</t>
  </si>
  <si>
    <t>2.218294421024429</t>
  </si>
  <si>
    <t>1.5234595300438598</t>
  </si>
  <si>
    <t>1.143886622611337</t>
  </si>
  <si>
    <t>0.47449947439274875</t>
  </si>
  <si>
    <t>11.254059414501437</t>
  </si>
  <si>
    <t>0.9778553280487717</t>
  </si>
  <si>
    <t>64.66790783962725</t>
  </si>
  <si>
    <t>0.47805047691068614</t>
  </si>
  <si>
    <t>3.6961188587168228</t>
  </si>
  <si>
    <t>7.14471754071675</t>
  </si>
  <si>
    <t>7.654666569437172</t>
  </si>
  <si>
    <t>1.703922471538379</t>
  </si>
  <si>
    <t>2.232918423455281</t>
  </si>
  <si>
    <t>2.688574581637469</t>
  </si>
  <si>
    <t>2.4754158568594757</t>
  </si>
  <si>
    <t>11.387881066180826</t>
  </si>
  <si>
    <t>0.4748036396203687</t>
  </si>
  <si>
    <t>2.1854805966746467</t>
  </si>
  <si>
    <t>7.153369909033466</t>
  </si>
  <si>
    <t>9.649751541010879</t>
  </si>
  <si>
    <t>0.8512906886555515</t>
  </si>
  <si>
    <t>1.5446431240775174</t>
  </si>
  <si>
    <t>100.59463697029751</t>
  </si>
  <si>
    <t>0.9709271847500154</t>
  </si>
  <si>
    <t>125.10934943333034</t>
  </si>
  <si>
    <t>4.063022024662046</t>
  </si>
  <si>
    <t>0.47934447164726585</t>
  </si>
  <si>
    <t>2.4983620299484053</t>
  </si>
  <si>
    <t>2.7396841120925584</t>
  </si>
  <si>
    <t>0.8300099164959233</t>
  </si>
  <si>
    <t>0.4826572384588416</t>
  </si>
  <si>
    <t>0.9620279701822554</t>
  </si>
  <si>
    <t>25.817700047041665</t>
  </si>
  <si>
    <t>520.1235571046964</t>
  </si>
  <si>
    <t>1.7765850404669232</t>
  </si>
  <si>
    <t>0.8348323897845016</t>
  </si>
  <si>
    <t>0.5243036978891331</t>
  </si>
  <si>
    <t>1.8757752973343969</t>
  </si>
  <si>
    <t>2.3023782201364495</t>
  </si>
  <si>
    <t>0.4822159541828778</t>
  </si>
  <si>
    <t>1.3398576843643988</t>
  </si>
  <si>
    <t>9.467776721568814</t>
  </si>
  <si>
    <t>1.4605471279793785</t>
  </si>
  <si>
    <t>2.1508059785172193</t>
  </si>
  <si>
    <t>2.2161788488382506</t>
  </si>
  <si>
    <t>0.8258316581882306</t>
  </si>
  <si>
    <t>1.7711001285276078</t>
  </si>
  <si>
    <t>14.324354880109077</t>
  </si>
  <si>
    <t>48.7542204562197</t>
  </si>
  <si>
    <t>2.7957510613843746</t>
  </si>
  <si>
    <t>0.7665366654165185</t>
  </si>
  <si>
    <t>10.418509017325592</t>
  </si>
  <si>
    <t>5.836992814239005</t>
  </si>
  <si>
    <t>0.4882441009112452</t>
  </si>
  <si>
    <t>1.4550664800065483</t>
  </si>
  <si>
    <t>39.299373429517026</t>
  </si>
  <si>
    <t>0.47890439343275554</t>
  </si>
  <si>
    <t>0.8280968875194809</t>
  </si>
  <si>
    <t>3.398813931302096</t>
  </si>
  <si>
    <t>0.3589956103377613</t>
  </si>
  <si>
    <t>1.373546262993958</t>
  </si>
  <si>
    <t>0.8208670381175645</t>
  </si>
  <si>
    <t>4.667524592100652</t>
  </si>
  <si>
    <t>1.321285747975241</t>
  </si>
  <si>
    <t>0.6514661566431633</t>
  </si>
  <si>
    <t>132.0466802566166</t>
  </si>
  <si>
    <t>1.618325698932539</t>
  </si>
  <si>
    <t>1.3079483716288975</t>
  </si>
  <si>
    <t>0.49169482521078856</t>
  </si>
  <si>
    <t>6.858600855241069</t>
  </si>
  <si>
    <t>3.099083183847914</t>
  </si>
  <si>
    <t>0.46823093266091287</t>
  </si>
  <si>
    <t>2.505834731835242</t>
  </si>
  <si>
    <t>7.187409897911537</t>
  </si>
  <si>
    <t>2.300370931552957</t>
  </si>
  <si>
    <t>50.982774720682784</t>
  </si>
  <si>
    <t>6.724544211475669</t>
  </si>
  <si>
    <t>0.9674197299194822</t>
  </si>
  <si>
    <t>6.353652265340317</t>
  </si>
  <si>
    <t>0.9649427464134566</t>
  </si>
  <si>
    <t>0.7679001934273528</t>
  </si>
  <si>
    <t>8.22150060406155</t>
  </si>
  <si>
    <t>1.9949843376248797</t>
  </si>
  <si>
    <t>15.481434849239124</t>
  </si>
  <si>
    <t>15.877573168592283</t>
  </si>
  <si>
    <t>0.4843985358237447</t>
  </si>
  <si>
    <t>1.9480895957577844</t>
  </si>
  <si>
    <t>0.789008476474288</t>
  </si>
  <si>
    <t>0.3356079691021213</t>
  </si>
  <si>
    <t>0.37123628792762575</t>
  </si>
  <si>
    <t>0.4389097225945195</t>
  </si>
  <si>
    <t>0.7206039576412314</t>
  </si>
  <si>
    <t>4.751318190703392</t>
  </si>
  <si>
    <t>2.2207557548328563</t>
  </si>
  <si>
    <t>0.2731734359155544</t>
  </si>
  <si>
    <t>1.9024517608081686</t>
  </si>
  <si>
    <t>0.4719370450134529</t>
  </si>
  <si>
    <t>0.3579942348093947</t>
  </si>
  <si>
    <t>0.4997866939154778</t>
  </si>
  <si>
    <t>0.46099389169686306</t>
  </si>
  <si>
    <t>9.127159998916436</t>
  </si>
  <si>
    <t>0.49216464925857895</t>
  </si>
  <si>
    <t>0.9932695841152273</t>
  </si>
  <si>
    <t>3.057429306122139</t>
  </si>
  <si>
    <t>3.03671081452271</t>
  </si>
  <si>
    <t>3.481700321470461</t>
  </si>
  <si>
    <t>0.48774301285016314</t>
  </si>
  <si>
    <t>0.3266922957605671</t>
  </si>
  <si>
    <t>12.564483653424816</t>
  </si>
  <si>
    <t>6.5200767960166965</t>
  </si>
  <si>
    <t>1.5445124706427056</t>
  </si>
  <si>
    <t>8.188305531343746</t>
  </si>
  <si>
    <t>1.0341654041567525</t>
  </si>
  <si>
    <t>0.7038832709209464</t>
  </si>
  <si>
    <t>1.20288151646729</t>
  </si>
  <si>
    <t>0.7655682568917082</t>
  </si>
  <si>
    <t>6.350229850102824</t>
  </si>
  <si>
    <t>0.9718548328984717</t>
  </si>
  <si>
    <t>6.991919383289212</t>
  </si>
  <si>
    <t>9.748375376886417</t>
  </si>
  <si>
    <t>1.8020987684795284</t>
  </si>
  <si>
    <t>1.5642511573249716</t>
  </si>
  <si>
    <t>12.821990522761496</t>
  </si>
  <si>
    <t>0.4850721640644039</t>
  </si>
  <si>
    <t>2.000701666897966</t>
  </si>
  <si>
    <t>73.8035959607902</t>
  </si>
  <si>
    <t>4.587679171515774</t>
  </si>
  <si>
    <t>1.199247279912215</t>
  </si>
  <si>
    <t>0.49359454175254786</t>
  </si>
  <si>
    <t>9.940491829118178</t>
  </si>
  <si>
    <t>4.181137669664954</t>
  </si>
  <si>
    <t>0.9821525671901917</t>
  </si>
  <si>
    <t>1.4430830869917655</t>
  </si>
  <si>
    <t>0.49212933534954106</t>
  </si>
  <si>
    <t>13.75979652829578</t>
  </si>
  <si>
    <t>0.7094285182674722</t>
  </si>
  <si>
    <t>1.4188907319333368</t>
  </si>
  <si>
    <t>0.48469630025344296</t>
  </si>
  <si>
    <t>1.1079562888457406</t>
  </si>
  <si>
    <t>9.02247085957421</t>
  </si>
  <si>
    <t>3.1154041063312867</t>
  </si>
  <si>
    <t>3.0754489514592964</t>
  </si>
  <si>
    <t>7.177627378229668</t>
  </si>
  <si>
    <t>1.1949844660821656</t>
  </si>
  <si>
    <t>11.910298032179218</t>
  </si>
  <si>
    <t>5.185059466715947</t>
  </si>
  <si>
    <t>2.2481406054352426</t>
  </si>
  <si>
    <t>0.48212947160145625</t>
  </si>
  <si>
    <t>0.9832109622762706</t>
  </si>
  <si>
    <t>1.3024261204291485</t>
  </si>
  <si>
    <t>5.183949975907786</t>
  </si>
  <si>
    <t>5.781819835720278</t>
  </si>
  <si>
    <t>53.52130698495033</t>
  </si>
  <si>
    <t>0.9529096176269526</t>
  </si>
  <si>
    <t>2.4233671943822266</t>
  </si>
  <si>
    <t>1.5769878662124936</t>
  </si>
  <si>
    <t>1.440867686739216</t>
  </si>
  <si>
    <t>2.770479994208688</t>
  </si>
  <si>
    <t>1.733139480861335</t>
  </si>
  <si>
    <t>0.9865112591602736</t>
  </si>
  <si>
    <t>6.0231514772730295</t>
  </si>
  <si>
    <t>1.9394772313351152</t>
  </si>
  <si>
    <t>2.997677231149663</t>
  </si>
  <si>
    <t>32.675131347223505</t>
  </si>
  <si>
    <t>1.3257910501582268</t>
  </si>
  <si>
    <t>7.296890373861336</t>
  </si>
  <si>
    <t>0.489629876463928</t>
  </si>
  <si>
    <t>4.534034540130059</t>
  </si>
  <si>
    <t>6.953190791332238</t>
  </si>
  <si>
    <t>0.25864964762969234</t>
  </si>
  <si>
    <t>13.195249888651047</t>
  </si>
  <si>
    <t>0.7662874104999465</t>
  </si>
  <si>
    <t>0.6623723389671445</t>
  </si>
  <si>
    <t>0.8603998967315705</t>
  </si>
  <si>
    <t>1.9011238806900288</t>
  </si>
  <si>
    <t>5.679665151155588</t>
  </si>
  <si>
    <t>1.444343291703615</t>
  </si>
  <si>
    <t>19.010899250351404</t>
  </si>
  <si>
    <t>0.9687816209059386</t>
  </si>
  <si>
    <t>1.7016811360968322</t>
  </si>
  <si>
    <t>16.958194358623324</t>
  </si>
  <si>
    <t>125.74821439201361</t>
  </si>
  <si>
    <t>1.4331068688053308</t>
  </si>
  <si>
    <t>0.9654865500739049</t>
  </si>
  <si>
    <t>1.9480160531289479</t>
  </si>
  <si>
    <t>0.8403825750547131</t>
  </si>
  <si>
    <t>1.3353237154273352</t>
  </si>
  <si>
    <t>0.4885405963424627</t>
  </si>
  <si>
    <t>1.6969523436647997</t>
  </si>
  <si>
    <t>5.875419139065821</t>
  </si>
  <si>
    <t>2.3189584356162367</t>
  </si>
  <si>
    <t>2.598678825258796</t>
  </si>
  <si>
    <t>0.9041019628564799</t>
  </si>
  <si>
    <t>0.49364433446527756</t>
  </si>
  <si>
    <t>2.513450456343576</t>
  </si>
  <si>
    <t>6.298056498445026</t>
  </si>
  <si>
    <t>0.6383642445169477</t>
  </si>
  <si>
    <t>3.1523909414428375</t>
  </si>
  <si>
    <t>1.6611128440095524</t>
  </si>
  <si>
    <t>0.47359815916506476</t>
  </si>
  <si>
    <t>3.4913039385920466</t>
  </si>
  <si>
    <t>30.885510966714136</t>
  </si>
  <si>
    <t>0.9287844540164907</t>
  </si>
  <si>
    <t>20.134895621632655</t>
  </si>
  <si>
    <t>1.1750957039154304</t>
  </si>
  <si>
    <t>0.49729118164694014</t>
  </si>
  <si>
    <t>0.7819645803385444</t>
  </si>
  <si>
    <t>0.46725369302289116</t>
  </si>
  <si>
    <t>13.23987504450455</t>
  </si>
  <si>
    <t>4.34519420835874</t>
  </si>
  <si>
    <t>2.9962239270934674</t>
  </si>
  <si>
    <t>5.161090506628778</t>
  </si>
  <si>
    <t>1.1227189009998098</t>
  </si>
  <si>
    <t>0.9812035623224549</t>
  </si>
  <si>
    <t>3.2094506165696264</t>
  </si>
  <si>
    <t>4.1378907757464365</t>
  </si>
  <si>
    <t>0.9010938117986164</t>
  </si>
  <si>
    <t>1.0101453810974317</t>
  </si>
  <si>
    <t>0.474172578787362</t>
  </si>
  <si>
    <t>0.7408739251936278</t>
  </si>
  <si>
    <t>14.82113743184392</t>
  </si>
  <si>
    <t>9.019184475678346</t>
  </si>
  <si>
    <t>2.1456901906184314</t>
  </si>
  <si>
    <t>0.9553410509222398</t>
  </si>
  <si>
    <t>0.8397850120784665</t>
  </si>
  <si>
    <t>2.952445835146123</t>
  </si>
  <si>
    <t>4.06003874514816</t>
  </si>
  <si>
    <t>0.5055903222198708</t>
  </si>
  <si>
    <t>12.252462885768786</t>
  </si>
  <si>
    <t>1.7216202497553725</t>
  </si>
  <si>
    <t>9.598545252857615</t>
  </si>
  <si>
    <t>10.704145656660916</t>
  </si>
  <si>
    <t>8.220469780639567</t>
  </si>
  <si>
    <t>4.946928584474338</t>
  </si>
  <si>
    <t>10.183942878811271</t>
  </si>
  <si>
    <t>2.7283650649564124</t>
  </si>
  <si>
    <t>0.36063375888413884</t>
  </si>
  <si>
    <t>0.889292992145785</t>
  </si>
  <si>
    <t>1.9485843988697182</t>
  </si>
  <si>
    <t>0.47936764335410675</t>
  </si>
  <si>
    <t>1.5893997607940826</t>
  </si>
  <si>
    <t>9.079378791212543</t>
  </si>
  <si>
    <t>0.4873864797582284</t>
  </si>
  <si>
    <t>5.045909436245034</t>
  </si>
  <si>
    <t>1.9965999504682497</t>
  </si>
  <si>
    <t>1.1498689623813263</t>
  </si>
  <si>
    <t>0.33630288300501276</t>
  </si>
  <si>
    <t>15.799976529636895</t>
  </si>
  <si>
    <t>0.47002054528074794</t>
  </si>
  <si>
    <t>0.34247432483042756</t>
  </si>
  <si>
    <t>0.9800037708739178</t>
  </si>
  <si>
    <t>1.9342254567957868</t>
  </si>
  <si>
    <t>1.5461903566147865</t>
  </si>
  <si>
    <t>4.435372228586905</t>
  </si>
  <si>
    <t>2.4383075504471665</t>
  </si>
  <si>
    <t>1.3041361632797823</t>
  </si>
  <si>
    <t>1.2257635296121392</t>
  </si>
  <si>
    <t>7.576872815708727</t>
  </si>
  <si>
    <t>0.42240588331161655</t>
  </si>
  <si>
    <t>15.311183508556185</t>
  </si>
  <si>
    <t>6.030992021407223</t>
  </si>
  <si>
    <t>0.7153973783944565</t>
  </si>
  <si>
    <t>1.4258825154968857</t>
  </si>
  <si>
    <t>0.4742264545531745</t>
  </si>
  <si>
    <t>0.9447791227839095</t>
  </si>
  <si>
    <t>5.4576220375096085</t>
  </si>
  <si>
    <t>2.7360393535732586</t>
  </si>
  <si>
    <t>3.7426880047558506</t>
  </si>
  <si>
    <t>0.5767677624757688</t>
  </si>
  <si>
    <t>5.200935120314336</t>
  </si>
  <si>
    <t>0.8155617683826828</t>
  </si>
  <si>
    <t>0.4861468987840281</t>
  </si>
  <si>
    <t>0.48501403704443247</t>
  </si>
  <si>
    <t>5.671504628728989</t>
  </si>
  <si>
    <t>4.890674885298664</t>
  </si>
  <si>
    <t>5.021312208257701</t>
  </si>
  <si>
    <t>0.9339452768924177</t>
  </si>
  <si>
    <t>5.151039503944161</t>
  </si>
  <si>
    <t>4.864979719207713</t>
  </si>
  <si>
    <t>2.4378069013900343</t>
  </si>
  <si>
    <t>3.7339323694117774</t>
  </si>
  <si>
    <t>0.47771479051397964</t>
  </si>
  <si>
    <t>14.381274331463587</t>
  </si>
  <si>
    <t>1.459444183411831</t>
  </si>
  <si>
    <t>3.517889701509806</t>
  </si>
  <si>
    <t>3.182281192021646</t>
  </si>
  <si>
    <t>1.923626145110315</t>
  </si>
  <si>
    <t>1.463773034064199</t>
  </si>
  <si>
    <t>4.530256317319926</t>
  </si>
  <si>
    <t>0.4999935097460714</t>
  </si>
  <si>
    <t>2.7993337412672537</t>
  </si>
  <si>
    <t>1.4799385896112789</t>
  </si>
  <si>
    <t>5.1645919281041035</t>
  </si>
  <si>
    <t>3.06421147451049</t>
  </si>
  <si>
    <t>2.237270461050377</t>
  </si>
  <si>
    <t>1.2793599810239147</t>
  </si>
  <si>
    <t>0.5925769589306202</t>
  </si>
  <si>
    <t>1.2076865336311204</t>
  </si>
  <si>
    <t>2.43360302944718</t>
  </si>
  <si>
    <t>0.874965276446245</t>
  </si>
  <si>
    <t>0.49779762738743294</t>
  </si>
  <si>
    <t>4.213522848270811</t>
  </si>
  <si>
    <t>0.950857811398053</t>
  </si>
  <si>
    <t>18.667982294388064</t>
  </si>
  <si>
    <t>0.47682238631919227</t>
  </si>
  <si>
    <t>1.216724458435069</t>
  </si>
  <si>
    <t>606.4072186885907</t>
  </si>
  <si>
    <t>3.9801577169016205</t>
  </si>
  <si>
    <t>2.3952749907672795</t>
  </si>
  <si>
    <t>0.4873217740214237</t>
  </si>
  <si>
    <t>0.990287088267086</t>
  </si>
  <si>
    <t>2.4492855506558717</t>
  </si>
  <si>
    <t>6.800186707747683</t>
  </si>
  <si>
    <t>3.5268504187978724</t>
  </si>
  <si>
    <t>6.497369522867093</t>
  </si>
  <si>
    <t>0.9649322687134604</t>
  </si>
  <si>
    <t>1.940236346160692</t>
  </si>
  <si>
    <t>0.965554288414046</t>
  </si>
  <si>
    <t>4.803112082748348</t>
  </si>
  <si>
    <t>2.1388027847910127</t>
  </si>
  <si>
    <t>22.757311984494166</t>
  </si>
  <si>
    <t>0.3342198513654845</t>
  </si>
  <si>
    <t>0.36236218235052436</t>
  </si>
  <si>
    <t>0.4824823207542869</t>
  </si>
  <si>
    <t>5.777235197318652</t>
  </si>
  <si>
    <t>2.6353057986975728</t>
  </si>
  <si>
    <t>6.700536283330176</t>
  </si>
  <si>
    <t>5.518332025266635</t>
  </si>
  <si>
    <t>1.4501037091646949</t>
  </si>
  <si>
    <t>14.834089046980342</t>
  </si>
  <si>
    <t>27.104041998275974</t>
  </si>
  <si>
    <t>1.4638273974347413</t>
  </si>
  <si>
    <t>2.907221887635436</t>
  </si>
  <si>
    <t>0.48198422697986465</t>
  </si>
  <si>
    <t>1.6065511196169202</t>
  </si>
  <si>
    <t>0.9640853376560508</t>
  </si>
  <si>
    <t>1.4486523572392584</t>
  </si>
  <si>
    <t>0.4922036799847797</t>
  </si>
  <si>
    <t>1.66017811964955</t>
  </si>
  <si>
    <t>18.223307062979266</t>
  </si>
  <si>
    <t>2.546017754847201</t>
  </si>
  <si>
    <t>3.0236257737702648</t>
  </si>
  <si>
    <t>3.7446879392996766</t>
  </si>
  <si>
    <t>0.6195738634682115</t>
  </si>
  <si>
    <t>2.4495710983462256</t>
  </si>
  <si>
    <t>0.4853085195951687</t>
  </si>
  <si>
    <t>0.49486203599944395</t>
  </si>
  <si>
    <t>0.46982357033195005</t>
  </si>
  <si>
    <t>0.2154996082597015</t>
  </si>
  <si>
    <t>1.3722559169515407</t>
  </si>
  <si>
    <t>8.269558342212544</t>
  </si>
  <si>
    <t>0.4775499910512689</t>
  </si>
  <si>
    <t>10.720262346467322</t>
  </si>
  <si>
    <t>0.3025042350471719</t>
  </si>
  <si>
    <t>3.0138275301973594</t>
  </si>
  <si>
    <t>0.9459775037006475</t>
  </si>
  <si>
    <t>6.167219492161018</t>
  </si>
  <si>
    <t>10.472272159903868</t>
  </si>
  <si>
    <t>0.47503686065512024</t>
  </si>
  <si>
    <t>0.7625411763991163</t>
  </si>
  <si>
    <t>260.4110899891051</t>
  </si>
  <si>
    <t>7.941258169264999</t>
  </si>
  <si>
    <t>19.75255640538048</t>
  </si>
  <si>
    <t>0.9630275245742477</t>
  </si>
  <si>
    <t>2.755307885663029</t>
  </si>
  <si>
    <t>165.40454099655852</t>
  </si>
  <si>
    <t>9.476853201494466</t>
  </si>
  <si>
    <t>13.272940662882588</t>
  </si>
  <si>
    <t>17.626300900077833</t>
  </si>
  <si>
    <t>3.014585659190945</t>
  </si>
  <si>
    <t>186.96666993974907</t>
  </si>
  <si>
    <t>0.3469510947307997</t>
  </si>
  <si>
    <t>0.49189222410446415</t>
  </si>
  <si>
    <t>2.2048074363337236</t>
  </si>
  <si>
    <t>0.48297611451255107</t>
  </si>
  <si>
    <t>1.459305115770215</t>
  </si>
  <si>
    <t>18.629052392280087</t>
  </si>
  <si>
    <t>1.4587008209927916</t>
  </si>
  <si>
    <t>0.9683681721386291</t>
  </si>
  <si>
    <t>1.17612814061252</t>
  </si>
  <si>
    <t>2.8907000667911342</t>
  </si>
  <si>
    <t>0.9476601141181317</t>
  </si>
  <si>
    <t>2.296844481589067</t>
  </si>
  <si>
    <t>6.4651566550462265</t>
  </si>
  <si>
    <t>1.4581446809770604</t>
  </si>
  <si>
    <t>1.9287702747969768</t>
  </si>
  <si>
    <t>2.2682957390674754</t>
  </si>
  <si>
    <t>2.6563072487805366</t>
  </si>
  <si>
    <t>1.2136689419160576</t>
  </si>
  <si>
    <t>0.6265197747212703</t>
  </si>
  <si>
    <t>1.4217314066385174</t>
  </si>
  <si>
    <t>1.4426353279152861</t>
  </si>
  <si>
    <t>1.1214625310729502</t>
  </si>
  <si>
    <t>0.8199142896905858</t>
  </si>
  <si>
    <t>8.291855867183356</t>
  </si>
  <si>
    <t>1.513564671386904</t>
  </si>
  <si>
    <t>3.8650747965793917</t>
  </si>
  <si>
    <t>0.4862678985892231</t>
  </si>
  <si>
    <t>10.366438267653606</t>
  </si>
  <si>
    <t>3.0211121397383924</t>
  </si>
  <si>
    <t>0.4958828261195833</t>
  </si>
  <si>
    <t>1.6853585574839682</t>
  </si>
  <si>
    <t>0.3422310091723431</t>
  </si>
  <si>
    <t>0.47866583564384146</t>
  </si>
  <si>
    <t>38.022334865510075</t>
  </si>
  <si>
    <t>1.9462616826274703</t>
  </si>
  <si>
    <t>22.72667066362399</t>
  </si>
  <si>
    <t>4.140574995612791</t>
  </si>
  <si>
    <t>2.6220661010845197</t>
  </si>
  <si>
    <t>1.924364976821394</t>
  </si>
  <si>
    <t>0.462184837487154</t>
  </si>
  <si>
    <t>0.36681432619698806</t>
  </si>
  <si>
    <t>14.263691925699844</t>
  </si>
  <si>
    <t>2.9006805538157425</t>
  </si>
  <si>
    <t>2.689134331609815</t>
  </si>
  <si>
    <t>2.2649543470880893</t>
  </si>
  <si>
    <t>0.8229752055236585</t>
  </si>
  <si>
    <t>0.48902977316385127</t>
  </si>
  <si>
    <t>0.35429130518653973</t>
  </si>
  <si>
    <t>0.4599109983546729</t>
  </si>
  <si>
    <t>9.145489983076628</t>
  </si>
  <si>
    <t>8.435318663452016</t>
  </si>
  <si>
    <t>0.47968830326481726</t>
  </si>
  <si>
    <t>2.7702687055962762</t>
  </si>
  <si>
    <t>2.231973395342964</t>
  </si>
  <si>
    <t>0.6227021890210469</t>
  </si>
  <si>
    <t>1.6558378619425083</t>
  </si>
  <si>
    <t>1.2641942676974203</t>
  </si>
  <si>
    <t>4.6723767683093484</t>
  </si>
  <si>
    <t>0.9492590172996223</t>
  </si>
  <si>
    <t>4.116105199800628</t>
  </si>
  <si>
    <t>2.678004833266421</t>
  </si>
  <si>
    <t>0.3682355297983735</t>
  </si>
  <si>
    <t>104.22805442752936</t>
  </si>
  <si>
    <t>0.964143321083544</t>
  </si>
  <si>
    <t>1.152338650298568</t>
  </si>
  <si>
    <t>0.4874712337778135</t>
  </si>
  <si>
    <t>10.498724351246175</t>
  </si>
  <si>
    <t>4.416784359598077</t>
  </si>
  <si>
    <t>1.7888373082863838</t>
  </si>
  <si>
    <t>1.0324926015154174</t>
  </si>
  <si>
    <t>146.23778998499813</t>
  </si>
  <si>
    <t>2.179478846066409</t>
  </si>
  <si>
    <t>1.1985594401230055</t>
  </si>
  <si>
    <t>15.205692750916679</t>
  </si>
  <si>
    <t>7.997363579873635</t>
  </si>
  <si>
    <t>1.2352132690962805</t>
  </si>
  <si>
    <t>1.4557296637593342</t>
  </si>
  <si>
    <t>1.5127714562223635</t>
  </si>
  <si>
    <t>0.8393426138801994</t>
  </si>
  <si>
    <t>0.9423437517398402</t>
  </si>
  <si>
    <t>0.4653937907198478</t>
  </si>
  <si>
    <t>16.24060101275267</t>
  </si>
  <si>
    <t>1.93930549151466</t>
  </si>
  <si>
    <t>1.7987853345669451</t>
  </si>
  <si>
    <t>0.46578573072086044</t>
  </si>
  <si>
    <t>0.26304509628195183</t>
  </si>
  <si>
    <t>6.849179413483905</t>
  </si>
  <si>
    <t>1.2019945798661067</t>
  </si>
  <si>
    <t>0.6655424027945538</t>
  </si>
  <si>
    <t>3.2787768210868378</t>
  </si>
  <si>
    <t>0.5528681543932841</t>
  </si>
  <si>
    <t>2.1271777856363716</t>
  </si>
  <si>
    <t>3.8708006087853315</t>
  </si>
  <si>
    <t>3.849351175652884</t>
  </si>
  <si>
    <t>1.447627274807919</t>
  </si>
  <si>
    <t>3.4003568559703856</t>
  </si>
  <si>
    <t>6.1951635570371115</t>
  </si>
  <si>
    <t>4.051629622911916</t>
  </si>
  <si>
    <t>0.9601829898226901</t>
  </si>
  <si>
    <t>1.9323449663932943</t>
  </si>
  <si>
    <t>0.9515421412036957</t>
  </si>
  <si>
    <t>0.49998417392906724</t>
  </si>
  <si>
    <t>0.4981567238998734</t>
  </si>
  <si>
    <t>4.994781856070166</t>
  </si>
  <si>
    <t>0.4931253627814481</t>
  </si>
  <si>
    <t>0.36350097310314494</t>
  </si>
  <si>
    <t>0.95702629671231</t>
  </si>
  <si>
    <t>0.9706284952347524</t>
  </si>
  <si>
    <t>2.4841661269677946</t>
  </si>
  <si>
    <t>2.7172269679870706</t>
  </si>
  <si>
    <t>9.69991783206854</t>
  </si>
  <si>
    <t>23.935754007396593</t>
  </si>
  <si>
    <t>0.22039896518613947</t>
  </si>
  <si>
    <t>86.31302644656199</t>
  </si>
  <si>
    <t>0.9674516672366456</t>
  </si>
  <si>
    <t>0.4917471272027574</t>
  </si>
  <si>
    <t>0.31572639691257465</t>
  </si>
  <si>
    <t>1.2377310016187266</t>
  </si>
  <si>
    <t>0.35827047542050355</t>
  </si>
  <si>
    <t>2.301672704838605</t>
  </si>
  <si>
    <t>5.547910034563251</t>
  </si>
  <si>
    <t>43.88802645435209</t>
  </si>
  <si>
    <t>5.705216716841785</t>
  </si>
  <si>
    <t>0.48312505306434156</t>
  </si>
  <si>
    <t>4.971079440074229</t>
  </si>
  <si>
    <t>0.48969323354175043</t>
  </si>
  <si>
    <t>0.8642565848560325</t>
  </si>
  <si>
    <t>150.70734892637424</t>
  </si>
  <si>
    <t>2.2779565324574884</t>
  </si>
  <si>
    <t>0.48031608794240443</t>
  </si>
  <si>
    <t>3.105034184475453</t>
  </si>
  <si>
    <t>0.474310605666849</t>
  </si>
  <si>
    <t>0.4797287489832991</t>
  </si>
  <si>
    <t>0.4824277424965063</t>
  </si>
  <si>
    <t>1.662648870558683</t>
  </si>
  <si>
    <t>6.667468727692193</t>
  </si>
  <si>
    <t>3.364727894531425</t>
  </si>
  <si>
    <t>1.9082118349500525</t>
  </si>
  <si>
    <t>4.206990081905343</t>
  </si>
  <si>
    <t>1.57002719762211</t>
  </si>
  <si>
    <t>0.9659441432585631</t>
  </si>
  <si>
    <t>4.356265349933224</t>
  </si>
  <si>
    <t>0.189297944969554</t>
  </si>
  <si>
    <t>7.0496982958544585</t>
  </si>
  <si>
    <t>2.661160341451913</t>
  </si>
  <si>
    <t>0.9623410673017894</t>
  </si>
  <si>
    <t>3.379660233634746</t>
  </si>
  <si>
    <t>1.1217006816136186</t>
  </si>
  <si>
    <t>3.149315580050662</t>
  </si>
  <si>
    <t>2.2836248387311398</t>
  </si>
  <si>
    <t>2.5126263345336137</t>
  </si>
  <si>
    <t>0.815185638945976</t>
  </si>
  <si>
    <t>0.9671657066522079</t>
  </si>
  <si>
    <t>0.35290799192819367</t>
  </si>
  <si>
    <t>1.7318803317526372</t>
  </si>
  <si>
    <t>6.735033823445641</t>
  </si>
  <si>
    <t>0.4861701938910236</t>
  </si>
  <si>
    <t>2.885956199278536</t>
  </si>
  <si>
    <t>0.6446107472510331</t>
  </si>
  <si>
    <t>0.48014131997034315</t>
  </si>
  <si>
    <t>0.4754435889156965</t>
  </si>
  <si>
    <t>0.4862367857417686</t>
  </si>
  <si>
    <t>0.8310293791292147</t>
  </si>
  <si>
    <t>1.624559380230433</t>
  </si>
  <si>
    <t>0.9545671560163915</t>
  </si>
  <si>
    <t>0.48657898681334083</t>
  </si>
  <si>
    <t>0.4839242163669627</t>
  </si>
  <si>
    <t>0.4924561194245393</t>
  </si>
  <si>
    <t>0.9600549064480375</t>
  </si>
  <si>
    <t>2.7626540773701103</t>
  </si>
  <si>
    <t>1.9494871426458857</t>
  </si>
  <si>
    <t>4.32939359486864</t>
  </si>
  <si>
    <t>0.17047970153856895</t>
  </si>
  <si>
    <t>1.0144571929161028</t>
  </si>
  <si>
    <t>0.4998093840957393</t>
  </si>
  <si>
    <t>0.9668670918363366</t>
  </si>
  <si>
    <t>1.2879811064087723</t>
  </si>
  <si>
    <t>1.9305502688142482</t>
  </si>
  <si>
    <t>0.9095828832265729</t>
  </si>
  <si>
    <t>5.391462042657265</t>
  </si>
  <si>
    <t>2.7362341937543286</t>
  </si>
  <si>
    <t>0.9704478583268593</t>
  </si>
  <si>
    <t>2.5820160250864514</t>
  </si>
  <si>
    <t>1.906133560916662</t>
  </si>
  <si>
    <t>177.15673718093177</t>
  </si>
  <si>
    <t>0.9864601823037512</t>
  </si>
  <si>
    <t>0.7033130107683714</t>
  </si>
  <si>
    <t>4.918025638535125</t>
  </si>
  <si>
    <t>0.9610423974964466</t>
  </si>
  <si>
    <t>17.498799530519086</t>
  </si>
  <si>
    <t>1.1285968116752079</t>
  </si>
  <si>
    <t>2.7241588040523075</t>
  </si>
  <si>
    <t>0.48427806746877944</t>
  </si>
  <si>
    <t>6.72288414023665</t>
  </si>
  <si>
    <t>88.16851135001812</t>
  </si>
  <si>
    <t>3.6848494840677466</t>
  </si>
  <si>
    <t>4.3681607880240705</t>
  </si>
  <si>
    <t>179.56940856670622</t>
  </si>
  <si>
    <t>1.165444867622279</t>
  </si>
  <si>
    <t>3.7282697364520403</t>
  </si>
  <si>
    <t>5.187842081061611</t>
  </si>
  <si>
    <t>31.20489258822697</t>
  </si>
  <si>
    <t>8.858779733559423</t>
  </si>
  <si>
    <t>1.2516521706946464</t>
  </si>
  <si>
    <t>1.7380542358511388</t>
  </si>
  <si>
    <t>0.48717475058315046</t>
  </si>
  <si>
    <t>0.46695561775908456</t>
  </si>
  <si>
    <t>6.645745378976281</t>
  </si>
  <si>
    <t>1.99241744035795</t>
  </si>
  <si>
    <t>444.8436937327247</t>
  </si>
  <si>
    <t>3.4319732842327677</t>
  </si>
  <si>
    <t>2.0628915153410596</t>
  </si>
  <si>
    <t>0.4412809823618758</t>
  </si>
  <si>
    <t>0.37174366287234584</t>
  </si>
  <si>
    <t>2.791339573121203</t>
  </si>
  <si>
    <t>0.9912229141515471</t>
  </si>
  <si>
    <t>3.388186943815623</t>
  </si>
  <si>
    <t>0.6285563273030486</t>
  </si>
  <si>
    <t>12.245268926540245</t>
  </si>
  <si>
    <t>2.4342632663396904</t>
  </si>
  <si>
    <t>1.3628322573818155</t>
  </si>
  <si>
    <t>4.364948602591522</t>
  </si>
  <si>
    <t>2.733591163264194</t>
  </si>
  <si>
    <t>1.0409960494394215</t>
  </si>
  <si>
    <t>0.9596648968691439</t>
  </si>
  <si>
    <t>3.3536353093769486</t>
  </si>
  <si>
    <t>0.47331048211899973</t>
  </si>
  <si>
    <t>0.46400937441882306</t>
  </si>
  <si>
    <t>0.9471772367010749</t>
  </si>
  <si>
    <t>0.4638942879773412</t>
  </si>
  <si>
    <t>5.967199774553618</t>
  </si>
  <si>
    <t>1.4601932387623269</t>
  </si>
  <si>
    <t>1.530433414119156</t>
  </si>
  <si>
    <t>282.6554046038372</t>
  </si>
  <si>
    <t>7.583519670310436</t>
  </si>
  <si>
    <t>0.20888769369920418</t>
  </si>
  <si>
    <t>252.51257746870598</t>
  </si>
  <si>
    <t>2.5768185379250763</t>
  </si>
  <si>
    <t>0.4842136595778437</t>
  </si>
  <si>
    <t>20.301527833879057</t>
  </si>
  <si>
    <t>2.8228949247994803</t>
  </si>
  <si>
    <t>1.089787967348968</t>
  </si>
  <si>
    <t>2.3723091999908785</t>
  </si>
  <si>
    <t>4.410722371933545</t>
  </si>
  <si>
    <t>22.854781463556094</t>
  </si>
  <si>
    <t>2.1878125829334034</t>
  </si>
  <si>
    <t>0.30860206637572785</t>
  </si>
  <si>
    <t>0.9824358214014765</t>
  </si>
  <si>
    <t>0.700927337799576</t>
  </si>
  <si>
    <t>6.4755997363533355</t>
  </si>
  <si>
    <t>3.5303094313703136</t>
  </si>
  <si>
    <t>5.788591486559365</t>
  </si>
  <si>
    <t>2.4016839623348556</t>
  </si>
  <si>
    <t>0.48448893240911006</t>
  </si>
  <si>
    <t>54.117422926554795</t>
  </si>
  <si>
    <t>1.2600168024276908</t>
  </si>
  <si>
    <t>1.2855602136423365</t>
  </si>
  <si>
    <t>1.439850734017332</t>
  </si>
  <si>
    <t>0.48177638994593047</t>
  </si>
  <si>
    <t>1.4562135563755698</t>
  </si>
  <si>
    <t>0.757650273234866</t>
  </si>
  <si>
    <t>0.46259861253323054</t>
  </si>
  <si>
    <t>0.6929199399719719</t>
  </si>
  <si>
    <t>0.4982633391110564</t>
  </si>
  <si>
    <t>0.9372840293740629</t>
  </si>
  <si>
    <t>0.4856133843051146</t>
  </si>
  <si>
    <t>0.4617810398497121</t>
  </si>
  <si>
    <t>1.4399476957307757</t>
  </si>
  <si>
    <t>0.7786307010356404</t>
  </si>
  <si>
    <t>15.85892486774088</t>
  </si>
  <si>
    <t>6.818517958649301</t>
  </si>
  <si>
    <t>1.764074697213677</t>
  </si>
  <si>
    <t>1.4771362673806616</t>
  </si>
  <si>
    <t>6.5157521855576555</t>
  </si>
  <si>
    <t>0.4872468737896643</t>
  </si>
  <si>
    <t>4.278041998238829</t>
  </si>
  <si>
    <t>0.9275903481776093</t>
  </si>
  <si>
    <t>6.18125794297505</t>
  </si>
  <si>
    <t>0.789654278808832</t>
  </si>
  <si>
    <t>1.436013403135906</t>
  </si>
  <si>
    <t>0.4832412635082304</t>
  </si>
  <si>
    <t>0.7547379146274518</t>
  </si>
  <si>
    <t>6.591671739436672</t>
  </si>
  <si>
    <t>0.49909265789438984</t>
  </si>
  <si>
    <t>12.48446073699923</t>
  </si>
  <si>
    <t>19.516350073798932</t>
  </si>
  <si>
    <t>1.8668252615855003</t>
  </si>
  <si>
    <t>22.502077060400495</t>
  </si>
  <si>
    <t>0.4968063190223218</t>
  </si>
  <si>
    <t>150.12982369866657</t>
  </si>
  <si>
    <t>0.8093946322662393</t>
  </si>
  <si>
    <t>0.4766516339215014</t>
  </si>
  <si>
    <t>40.586065471889114</t>
  </si>
  <si>
    <t>0.47711390460467423</t>
  </si>
  <si>
    <t>1.3481449444669122</t>
  </si>
  <si>
    <t>0.30705246225207694</t>
  </si>
  <si>
    <t>1.3311803576538226</t>
  </si>
  <si>
    <t>2.3942188651485354</t>
  </si>
  <si>
    <t>4.439496625451738</t>
  </si>
  <si>
    <t>3.60997834672334</t>
  </si>
  <si>
    <t>0.7069480014668548</t>
  </si>
  <si>
    <t>79.04369638623865</t>
  </si>
  <si>
    <t>2.97068425935684</t>
  </si>
  <si>
    <t>2.2531414765114395</t>
  </si>
  <si>
    <t>0.4537750338972158</t>
  </si>
  <si>
    <t>2.5466218174413346</t>
  </si>
  <si>
    <t>2.253622262588175</t>
  </si>
  <si>
    <t>2.3437700984094723</t>
  </si>
  <si>
    <t>0.84180645737069</t>
  </si>
  <si>
    <t>1.4379957371062757</t>
  </si>
  <si>
    <t>2.6192109941804618</t>
  </si>
  <si>
    <t>1.44121076702035</t>
  </si>
  <si>
    <t>1.4648097621840641</t>
  </si>
  <si>
    <t>4.652836592136471</t>
  </si>
  <si>
    <t>5.566785145417129</t>
  </si>
  <si>
    <t>1.0177362976959226</t>
  </si>
  <si>
    <t>0.8313916397633502</t>
  </si>
  <si>
    <t>0.4944964032565642</t>
  </si>
  <si>
    <t>5.570324194989053</t>
  </si>
  <si>
    <t>0.9658459661988115</t>
  </si>
  <si>
    <t>0.4985918211849528</t>
  </si>
  <si>
    <t>1.4660783527098735</t>
  </si>
  <si>
    <t>241.4575243171875</t>
  </si>
  <si>
    <t>4.893093258114862</t>
  </si>
  <si>
    <t>6.339691938416394</t>
  </si>
  <si>
    <t>1.2247790405499939</t>
  </si>
  <si>
    <t>0.8516552167718601</t>
  </si>
  <si>
    <t>1.306966678145388</t>
  </si>
  <si>
    <t>114.29109935232422</t>
  </si>
  <si>
    <t>0.30647351902199443</t>
  </si>
  <si>
    <t>17.60567892140414</t>
  </si>
  <si>
    <t>16.278300013346566</t>
  </si>
  <si>
    <t>6.359017770300638</t>
  </si>
  <si>
    <t>0.49130040492524674</t>
  </si>
  <si>
    <t>31.256797361065143</t>
  </si>
  <si>
    <t>6.071697248800148</t>
  </si>
  <si>
    <t>3.429227433166931</t>
  </si>
  <si>
    <t>1.4094542717563634</t>
  </si>
  <si>
    <t>2.4519037681647093</t>
  </si>
  <si>
    <t>2.4180668988230596</t>
  </si>
  <si>
    <t>1.4603677564746387</t>
  </si>
  <si>
    <t>0.9729651602624814</t>
  </si>
  <si>
    <t>0.9977267926066915</t>
  </si>
  <si>
    <t>0.9510588217388607</t>
  </si>
  <si>
    <t>0.8251551985181389</t>
  </si>
  <si>
    <t>6.293848908523339</t>
  </si>
  <si>
    <t>0.7563645289939199</t>
  </si>
  <si>
    <t>1.260276637924506</t>
  </si>
  <si>
    <t>1.2374974154253393</t>
  </si>
  <si>
    <t>1.9200820619382328</t>
  </si>
  <si>
    <t>1.4632196032887919</t>
  </si>
  <si>
    <t>3.1393815343782583</t>
  </si>
  <si>
    <t>3.18089032244452</t>
  </si>
  <si>
    <t>2.4696885149406533</t>
  </si>
  <si>
    <t>0.4980464306819806</t>
  </si>
  <si>
    <t>3.46889302237846</t>
  </si>
  <si>
    <t>5.479699493523671</t>
  </si>
  <si>
    <t>0.4769691594622867</t>
  </si>
  <si>
    <t>1.9291179180257068</t>
  </si>
  <si>
    <t>1.8570710997068258</t>
  </si>
  <si>
    <t>0.48532975060027</t>
  </si>
  <si>
    <t>5.747034002074258</t>
  </si>
  <si>
    <t>0.22838366955638187</t>
  </si>
  <si>
    <t>0.47416391868501134</t>
  </si>
  <si>
    <t>0.6711965842075085</t>
  </si>
  <si>
    <t>0.9750627975070627</t>
  </si>
  <si>
    <t>1.353500833971416</t>
  </si>
  <si>
    <t>0.8090541931874542</t>
  </si>
  <si>
    <t>4.318377628550278</t>
  </si>
  <si>
    <t>2.534794328862234</t>
  </si>
  <si>
    <t>0.9996240620144954</t>
  </si>
  <si>
    <t>0.6690484861231103</t>
  </si>
  <si>
    <t>198.6746331776979</t>
  </si>
  <si>
    <t>2.965324702098733</t>
  </si>
  <si>
    <t>0.8344973881166299</t>
  </si>
  <si>
    <t>0.47757938666901123</t>
  </si>
  <si>
    <t>0.48422302427344927</t>
  </si>
  <si>
    <t>0.9500801458567714</t>
  </si>
  <si>
    <t>0.4806322940136671</t>
  </si>
  <si>
    <t>2.213471016309848</t>
  </si>
  <si>
    <t>1.5502265689073715</t>
  </si>
  <si>
    <t>0.27522428939193294</t>
  </si>
  <si>
    <t>1.4372143162637934</t>
  </si>
  <si>
    <t>0.4858799005132716</t>
  </si>
  <si>
    <t>0.9425520583182683</t>
  </si>
  <si>
    <t>27.20828586973748</t>
  </si>
  <si>
    <t>0.8426122431720872</t>
  </si>
  <si>
    <t>3.582207723275934</t>
  </si>
  <si>
    <t>0.44916835099937696</t>
  </si>
  <si>
    <t>2.1796123320192344</t>
  </si>
  <si>
    <t>3.8245497888572677</t>
  </si>
  <si>
    <t>2.8412300604484364</t>
  </si>
  <si>
    <t>3.72296557953068</t>
  </si>
  <si>
    <t>4.729892663188038</t>
  </si>
  <si>
    <t>0.2991285353611367</t>
  </si>
  <si>
    <t>39.918868727865295</t>
  </si>
  <si>
    <t>1.813796315660894</t>
  </si>
  <si>
    <t>0.8366923606195933</t>
  </si>
  <si>
    <t>2.108327596179492</t>
  </si>
  <si>
    <t>0.4933973634364432</t>
  </si>
  <si>
    <t>1.7915288451860958</t>
  </si>
  <si>
    <t>1.4054091442561896</t>
  </si>
  <si>
    <t>0.9521954436815953</t>
  </si>
  <si>
    <t>0.34918350093389605</t>
  </si>
  <si>
    <t>2.2102296899966523</t>
  </si>
  <si>
    <t>36.45205512625436</t>
  </si>
  <si>
    <t>0.7382219285081753</t>
  </si>
  <si>
    <t>5.804212594645074</t>
  </si>
  <si>
    <t>7.546182482576719</t>
  </si>
  <si>
    <t>3.3642986148661733</t>
  </si>
  <si>
    <t>1.4283589106461567</t>
  </si>
  <si>
    <t>1.2684141628574093</t>
  </si>
  <si>
    <t>26.163474033182222</t>
  </si>
  <si>
    <t>0.7217029497378153</t>
  </si>
  <si>
    <t>2.4255268276394135</t>
  </si>
  <si>
    <t>1.411850381148168</t>
  </si>
  <si>
    <t>5.218935308418704</t>
  </si>
  <si>
    <t>1.2686960880442344</t>
  </si>
  <si>
    <t>3.6335970734999714</t>
  </si>
  <si>
    <t>5.409204943484073</t>
  </si>
  <si>
    <t>0.49392504147638105</t>
  </si>
  <si>
    <t>0.548218285213969</t>
  </si>
  <si>
    <t>0.4986216796086161</t>
  </si>
  <si>
    <t>4.9291176368858896</t>
  </si>
  <si>
    <t>0.4691282971041629</t>
  </si>
  <si>
    <t>1.4541674684909742</t>
  </si>
  <si>
    <t>1.9361744183190974</t>
  </si>
  <si>
    <t>3.4261883093109273</t>
  </si>
  <si>
    <t>8.533663552679524</t>
  </si>
  <si>
    <t>4.848296840045884</t>
  </si>
  <si>
    <t>1.757569206585243</t>
  </si>
  <si>
    <t>0.5872322193830903</t>
  </si>
  <si>
    <t>0.890888523866372</t>
  </si>
  <si>
    <t>0.32917032144995273</t>
  </si>
  <si>
    <t>0.9607704497341543</t>
  </si>
  <si>
    <t>13.600030293555829</t>
  </si>
  <si>
    <t>2.909894382895621</t>
  </si>
  <si>
    <t>8.578118257821401</t>
  </si>
  <si>
    <t>0.974339123396867</t>
  </si>
  <si>
    <t>30.282631838312092</t>
  </si>
  <si>
    <t>2.914909893467401</t>
  </si>
  <si>
    <t>0.9530644239278999</t>
  </si>
  <si>
    <t>0.48381951846853805</t>
  </si>
  <si>
    <t>2.4691703523255315</t>
  </si>
  <si>
    <t>0.2235143849232466</t>
  </si>
  <si>
    <t>13.278848477843454</t>
  </si>
  <si>
    <t>2.8009265376163532</t>
  </si>
  <si>
    <t>3.055366566861005</t>
  </si>
  <si>
    <t>7.958949495998782</t>
  </si>
  <si>
    <t>6.162332905528128</t>
  </si>
  <si>
    <t>13.412350098853432</t>
  </si>
  <si>
    <t>17.529401269652375</t>
  </si>
  <si>
    <t>12.544376000565057</t>
  </si>
  <si>
    <t>1.182915806040915</t>
  </si>
  <si>
    <t>4.0764858544161875</t>
  </si>
  <si>
    <t>2.3175406267967356</t>
  </si>
  <si>
    <t>0.9642271331884038</t>
  </si>
  <si>
    <t>3.166422451773993</t>
  </si>
  <si>
    <t>3.139835362209021</t>
  </si>
  <si>
    <t>14.91314980191057</t>
  </si>
  <si>
    <t>10.82855667822294</t>
  </si>
  <si>
    <t>13.035710509968927</t>
  </si>
  <si>
    <t>3.445868943979632</t>
  </si>
  <si>
    <t>0.4946496246742305</t>
  </si>
  <si>
    <t>1.9031660565478499</t>
  </si>
  <si>
    <t>0.23789532895366647</t>
  </si>
  <si>
    <t>0.9783643114429736</t>
  </si>
  <si>
    <t>11.27982914873088</t>
  </si>
  <si>
    <t>4.4048183373983925</t>
  </si>
  <si>
    <t>3.2079071178252905</t>
  </si>
  <si>
    <t>0.641856172610827</t>
  </si>
  <si>
    <t>10.072682766261957</t>
  </si>
  <si>
    <t>0.9720839586127588</t>
  </si>
  <si>
    <t>2.411981295031102</t>
  </si>
  <si>
    <t>4.677491855408193</t>
  </si>
  <si>
    <t>2.4383115055416686</t>
  </si>
  <si>
    <t>2.019265077331731</t>
  </si>
  <si>
    <t>0.48950345587939487</t>
  </si>
  <si>
    <t>0.45945572921026806</t>
  </si>
  <si>
    <t>0.9134754910093112</t>
  </si>
  <si>
    <t>6.7769111580946735</t>
  </si>
  <si>
    <t>3.734364490110961</t>
  </si>
  <si>
    <t>2.4053698886350094</t>
  </si>
  <si>
    <t>2.6365833507042526</t>
  </si>
  <si>
    <t>0.49298767877188515</t>
  </si>
  <si>
    <t>0.3362119579611925</t>
  </si>
  <si>
    <t>0.32235513313905456</t>
  </si>
  <si>
    <t>2.727650860502341</t>
  </si>
  <si>
    <t>0.4860480312403498</t>
  </si>
  <si>
    <t>0.46753189673240403</t>
  </si>
  <si>
    <t>13.445465075766863</t>
  </si>
  <si>
    <t>0.7983928796272819</t>
  </si>
  <si>
    <t>0.6815325737623684</t>
  </si>
  <si>
    <t>18.681591397845505</t>
  </si>
  <si>
    <t>0.4676670338532855</t>
  </si>
  <si>
    <t>7.647019268110283</t>
  </si>
  <si>
    <t>1.3038179890237234</t>
  </si>
  <si>
    <t>3.894761108362249</t>
  </si>
  <si>
    <t>0.8236293436691264</t>
  </si>
  <si>
    <t>0.9633901971543475</t>
  </si>
  <si>
    <t>0.9476491058128218</t>
  </si>
  <si>
    <t>3.0617019084611203</t>
  </si>
  <si>
    <t>0.476557186422477</t>
  </si>
  <si>
    <t>3.3668608860931855</t>
  </si>
  <si>
    <t>2.7945830152597013</t>
  </si>
  <si>
    <t>0.4809364761722951</t>
  </si>
  <si>
    <t>1.086131211175824</t>
  </si>
  <si>
    <t>0.9535239878173638</t>
  </si>
  <si>
    <t>0.4746418789081739</t>
  </si>
  <si>
    <t>0.47203589779444377</t>
  </si>
  <si>
    <t>0.9278374466069086</t>
  </si>
  <si>
    <t>10.958806390969675</t>
  </si>
  <si>
    <t>2.324859179243342</t>
  </si>
  <si>
    <t>3.747021337216291</t>
  </si>
  <si>
    <t>0.2113512185358565</t>
  </si>
  <si>
    <t>0.4852544169703418</t>
  </si>
  <si>
    <t>4.251235480076437</t>
  </si>
  <si>
    <t>0.47907590636861264</t>
  </si>
  <si>
    <t>11.593231485230742</t>
  </si>
  <si>
    <t>1.0501821465969958</t>
  </si>
  <si>
    <t>0.2996887514365745</t>
  </si>
  <si>
    <t>16.441241884402807</t>
  </si>
  <si>
    <t>0.3439104445339509</t>
  </si>
  <si>
    <t>0.9427448024789733</t>
  </si>
  <si>
    <t>4.407830816547215</t>
  </si>
  <si>
    <t>0.3639588311708509</t>
  </si>
  <si>
    <t>9.02876757669386</t>
  </si>
  <si>
    <t>0.789563463143788</t>
  </si>
  <si>
    <t>0.946737355166382</t>
  </si>
  <si>
    <t>0.3571411560655282</t>
  </si>
  <si>
    <t>7.394220204563409</t>
  </si>
  <si>
    <t>0.4752476017534955</t>
  </si>
  <si>
    <t>2.6463727065912246</t>
  </si>
  <si>
    <t>4.4016060325445</t>
  </si>
  <si>
    <t>5.867713903363327</t>
  </si>
  <si>
    <t>1.9383706965009464</t>
  </si>
  <si>
    <t>0.4780354128675764</t>
  </si>
  <si>
    <t>4.218866420316205</t>
  </si>
  <si>
    <t>0.49659727166813444</t>
  </si>
  <si>
    <t>15.28553112123282</t>
  </si>
  <si>
    <t>1.2439423358146746</t>
  </si>
  <si>
    <t>0.8394514721856957</t>
  </si>
  <si>
    <t>0.4999246185513075</t>
  </si>
  <si>
    <t>0.48649636898795545</t>
  </si>
  <si>
    <t>1.5246142450374296</t>
  </si>
  <si>
    <t>7.776118846111185</t>
  </si>
  <si>
    <t>25.325503506747424</t>
  </si>
  <si>
    <t>0.47734230322910154</t>
  </si>
  <si>
    <t>0.28876125867642344</t>
  </si>
  <si>
    <t>2.9046934326287337</t>
  </si>
  <si>
    <t>0.9181778639639523</t>
  </si>
  <si>
    <t>0.9815966948497086</t>
  </si>
  <si>
    <t>3.0339583937118477</t>
  </si>
  <si>
    <t>0.34949236495519226</t>
  </si>
  <si>
    <t>0.9688374722039605</t>
  </si>
  <si>
    <t>0.478668928701193</t>
  </si>
  <si>
    <t>1.5982552987538796</t>
  </si>
  <si>
    <t>3.7263427486404512</t>
  </si>
  <si>
    <t>1.1558519519183397</t>
  </si>
  <si>
    <t>1.9642249739128737</t>
  </si>
  <si>
    <t>2.715274375357928</t>
  </si>
  <si>
    <t>16.653644520843628</t>
  </si>
  <si>
    <t>1.9071000222621555</t>
  </si>
  <si>
    <t>1.4230510050503717</t>
  </si>
  <si>
    <t>0.4883253656953072</t>
  </si>
  <si>
    <t>2.7760445668237503</t>
  </si>
  <si>
    <t>5.253649374766051</t>
  </si>
  <si>
    <t>0.9973785313486352</t>
  </si>
  <si>
    <t>0.6046284719623284</t>
  </si>
  <si>
    <t>1.1334219705969684</t>
  </si>
  <si>
    <t>61.163878317904825</t>
  </si>
  <si>
    <t>0.5728331919078171</t>
  </si>
  <si>
    <t>2.470787225331395</t>
  </si>
  <si>
    <t>38.579102060927084</t>
  </si>
  <si>
    <t>0.48818675650663607</t>
  </si>
  <si>
    <t>65.78011045587874</t>
  </si>
  <si>
    <t>0.48166727063815845</t>
  </si>
  <si>
    <t>0.47775717107335747</t>
  </si>
  <si>
    <t>0.48292372424013297</t>
  </si>
  <si>
    <t>2.9781836476044377</t>
  </si>
  <si>
    <t>22.188175096847672</t>
  </si>
  <si>
    <t>0.3479109863176332</t>
  </si>
  <si>
    <t>0.829520981427218</t>
  </si>
  <si>
    <t>0.3415763575097253</t>
  </si>
  <si>
    <t>1.5489611011892142</t>
  </si>
  <si>
    <t>2.7292208906936217</t>
  </si>
  <si>
    <t>1.4258088269172338</t>
  </si>
  <si>
    <t>0.9487252298220656</t>
  </si>
  <si>
    <t>26.930639937636386</t>
  </si>
  <si>
    <t>0.9686494944474674</t>
  </si>
  <si>
    <t>0.4861066222685929</t>
  </si>
  <si>
    <t>10.008048413328769</t>
  </si>
  <si>
    <t>4.683104160704226</t>
  </si>
  <si>
    <t>0.4785211392157984</t>
  </si>
  <si>
    <t>1.9303697898164667</t>
  </si>
  <si>
    <t>0.9500446164176051</t>
  </si>
  <si>
    <t>4.336132968902692</t>
  </si>
  <si>
    <t>0.4994555291513031</t>
  </si>
  <si>
    <t>0.21723644556410623</t>
  </si>
  <si>
    <t>0.4705638033246013</t>
  </si>
  <si>
    <t>0.9444053231120071</t>
  </si>
  <si>
    <t>0.48487396634267893</t>
  </si>
  <si>
    <t>5.87808180317483</t>
  </si>
  <si>
    <t>0.4659957080375432</t>
  </si>
  <si>
    <t>0.23847928105639568</t>
  </si>
  <si>
    <t>1.3258417121740225</t>
  </si>
  <si>
    <t>1.4582554831531445</t>
  </si>
  <si>
    <t>0.9217942488910864</t>
  </si>
  <si>
    <t>2.632748970134207</t>
  </si>
  <si>
    <t>0.9763338136725292</t>
  </si>
  <si>
    <t>1.5512827436453556</t>
  </si>
  <si>
    <t>0.9710625107399224</t>
  </si>
  <si>
    <t>0.49630447803208966</t>
  </si>
  <si>
    <t>0.34089752925218647</t>
  </si>
  <si>
    <t>1.0509597656870875</t>
  </si>
  <si>
    <t>3.707658701876479</t>
  </si>
  <si>
    <t>0.49397893291862566</t>
  </si>
  <si>
    <t>52.44386521422476</t>
  </si>
  <si>
    <t>1.119895591316096</t>
  </si>
  <si>
    <t>18.50179507608224</t>
  </si>
  <si>
    <t>0.47898276553880725</t>
  </si>
  <si>
    <t>10.560261468518835</t>
  </si>
  <si>
    <t>1.9386667340053338</t>
  </si>
  <si>
    <t>5.820757989894439</t>
  </si>
  <si>
    <t>2.5806222854737406</t>
  </si>
  <si>
    <t>4.840778212981845</t>
  </si>
  <si>
    <t>6.069605256091442</t>
  </si>
  <si>
    <t>0.4984736564495877</t>
  </si>
  <si>
    <t>1.6594994681352895</t>
  </si>
  <si>
    <t>0.8423018522230027</t>
  </si>
  <si>
    <t>75.90886462054334</t>
  </si>
  <si>
    <t>5.752482370095448</t>
  </si>
  <si>
    <t>1.1754270887389757</t>
  </si>
  <si>
    <t>0.7815612340088215</t>
  </si>
  <si>
    <t>11.597700172586919</t>
  </si>
  <si>
    <t>2.269205685873929</t>
  </si>
  <si>
    <t>3.3593310078296317</t>
  </si>
  <si>
    <t>1.19208868094626</t>
  </si>
  <si>
    <t>0.3160643008289683</t>
  </si>
  <si>
    <t>1.6107618686391545</t>
  </si>
  <si>
    <t>1.3040258473162891</t>
  </si>
  <si>
    <t>100.60847159024566</t>
  </si>
  <si>
    <t>2.0813225868315013</t>
  </si>
  <si>
    <t>0.9474868100697544</t>
  </si>
  <si>
    <t>1.4289521318877996</t>
  </si>
  <si>
    <t>0.27387931888818684</t>
  </si>
  <si>
    <t>0.4702328276412126</t>
  </si>
  <si>
    <t>6.731788648270063</t>
  </si>
  <si>
    <t>8.643854972741066</t>
  </si>
  <si>
    <t>6.962355327182271</t>
  </si>
  <si>
    <t>1.4439796772873592</t>
  </si>
  <si>
    <t>17.320110482105395</t>
  </si>
  <si>
    <t>1.254911920200529</t>
  </si>
  <si>
    <t>0.3343946285601512</t>
  </si>
  <si>
    <t>1.239751354196204</t>
  </si>
  <si>
    <t>0.4768986071446958</t>
  </si>
  <si>
    <t>2.5878511740554258</t>
  </si>
  <si>
    <t>0.185643396266084</t>
  </si>
  <si>
    <t>1.7898609647136263</t>
  </si>
  <si>
    <t>22.54118590063674</t>
  </si>
  <si>
    <t>0.482988587323788</t>
  </si>
  <si>
    <t>1.6360694265855318</t>
  </si>
  <si>
    <t>0.4842838236570996</t>
  </si>
  <si>
    <t>1.43606211799197</t>
  </si>
  <si>
    <t>1.3088143208969722</t>
  </si>
  <si>
    <t>18.28855904655316</t>
  </si>
  <si>
    <t>2.4029305851336997</t>
  </si>
  <si>
    <t>0.45548680140525877</t>
  </si>
  <si>
    <t>1.912659433186794</t>
  </si>
  <si>
    <t>2.7499687404192055</t>
  </si>
  <si>
    <t>847.1308972839236</t>
  </si>
  <si>
    <t>1.4438471074568222</t>
  </si>
  <si>
    <t>1.9443065434054974</t>
  </si>
  <si>
    <t>89.24888339984564</t>
  </si>
  <si>
    <t>0.6588396508611183</t>
  </si>
  <si>
    <t>0.47891092941897706</t>
  </si>
  <si>
    <t>3.9257463222208058</t>
  </si>
  <si>
    <t>0.6622580678447927</t>
  </si>
  <si>
    <t>2.9083177254910892</t>
  </si>
  <si>
    <t>5.289160197845258</t>
  </si>
  <si>
    <t>2.8103831201881566</t>
  </si>
  <si>
    <t>0.47418134247346383</t>
  </si>
  <si>
    <t>1.4822852102327515</t>
  </si>
  <si>
    <t>1.8809935125458923</t>
  </si>
  <si>
    <t>0.9853428529072462</t>
  </si>
  <si>
    <t>1.3195515772660111</t>
  </si>
  <si>
    <t>2.8656808585271514</t>
  </si>
  <si>
    <t>3.1013183410711873</t>
  </si>
  <si>
    <t>0.48175164052187563</t>
  </si>
  <si>
    <t>0.4630919587458797</t>
  </si>
  <si>
    <t>2.283922765738102</t>
  </si>
  <si>
    <t>1.1742461718658799</t>
  </si>
  <si>
    <t>7.700083949815592</t>
  </si>
  <si>
    <t>103.86169736519557</t>
  </si>
  <si>
    <t>3.7585741392859906</t>
  </si>
  <si>
    <t>1.341089382871122</t>
  </si>
  <si>
    <t>4.839796260886299</t>
  </si>
  <si>
    <t>2.8244069537270193</t>
  </si>
  <si>
    <t>1.9322424419671962</t>
  </si>
  <si>
    <t>0.298587432417069</t>
  </si>
  <si>
    <t>0.4937156582670347</t>
  </si>
  <si>
    <t>14.318591319331741</t>
  </si>
  <si>
    <t>48.6582947679578</t>
  </si>
  <si>
    <t>1.305848320564555</t>
  </si>
  <si>
    <t>0.48175671432939604</t>
  </si>
  <si>
    <t>1.301402789741244</t>
  </si>
  <si>
    <t>0.4794777449487002</t>
  </si>
  <si>
    <t>1.5890897837555336</t>
  </si>
  <si>
    <t>1.9342757015717431</t>
  </si>
  <si>
    <t>0.4712238487978724</t>
  </si>
  <si>
    <t>0.8486318547860546</t>
  </si>
  <si>
    <t>6.350947659549866</t>
  </si>
  <si>
    <t>47.71434857405492</t>
  </si>
  <si>
    <t>1.3455484163765865</t>
  </si>
  <si>
    <t>0.4685122287298707</t>
  </si>
  <si>
    <t>12.47486526843393</t>
  </si>
  <si>
    <t>6.309783127103557</t>
  </si>
  <si>
    <t>0.8510319579167336</t>
  </si>
  <si>
    <t>8.805783924128894</t>
  </si>
  <si>
    <t>0.47532012260519596</t>
  </si>
  <si>
    <t>8.983696856702142</t>
  </si>
  <si>
    <t>1.7069695431701575</t>
  </si>
  <si>
    <t>0.4324535137857315</t>
  </si>
  <si>
    <t>1.1049779686156056</t>
  </si>
  <si>
    <t>1.0682543287244812</t>
  </si>
  <si>
    <t>0.7181368087625718</t>
  </si>
  <si>
    <t>1.4930245765894246</t>
  </si>
  <si>
    <t>1.7881632482996388</t>
  </si>
  <si>
    <t>0.5760502470248808</t>
  </si>
  <si>
    <t>1.8473744463563369</t>
  </si>
  <si>
    <t>1.6945957159617921</t>
  </si>
  <si>
    <t>0.9624864185888082</t>
  </si>
  <si>
    <t>0.7799024985706021</t>
  </si>
  <si>
    <t>0.806787401353217</t>
  </si>
  <si>
    <t>2.7923502563636178</t>
  </si>
  <si>
    <t>3.390053406050134</t>
  </si>
  <si>
    <t>15.155172958544497</t>
  </si>
  <si>
    <t>1.638901282316438</t>
  </si>
  <si>
    <t>14.818592951917744</t>
  </si>
  <si>
    <t>2.1306180355401456</t>
  </si>
  <si>
    <t>0.4728467022929435</t>
  </si>
  <si>
    <t>0.4899438384593923</t>
  </si>
  <si>
    <t>0.5564042364609627</t>
  </si>
  <si>
    <t>2.5825047342741336</t>
  </si>
  <si>
    <t>2.8392817896289695</t>
  </si>
  <si>
    <t>0.9739109112714055</t>
  </si>
  <si>
    <t>7.061339934226364</t>
  </si>
  <si>
    <t>0.7841796175226725</t>
  </si>
  <si>
    <t>0.4812665769321693</t>
  </si>
  <si>
    <t>5.222333450514588</t>
  </si>
  <si>
    <t>10.360790730525475</t>
  </si>
  <si>
    <t>37.39085862149332</t>
  </si>
  <si>
    <t>0.9938092547542825</t>
  </si>
  <si>
    <t>0.9370942773343369</t>
  </si>
  <si>
    <t>1.7521018100633015</t>
  </si>
  <si>
    <t>1.5077285008884935</t>
  </si>
  <si>
    <t>4.4036640249137955</t>
  </si>
  <si>
    <t>1.5035540791322952</t>
  </si>
  <si>
    <t>0.4858983824456602</t>
  </si>
  <si>
    <t>28.37976539757944</t>
  </si>
  <si>
    <t>1.5392626640255154</t>
  </si>
  <si>
    <t>2.5723241314040606</t>
  </si>
  <si>
    <t>0.4870129944408714</t>
  </si>
  <si>
    <t>191.2804893049811</t>
  </si>
  <si>
    <t>0.4940626638142344</t>
  </si>
  <si>
    <t>1.4040790755810344</t>
  </si>
  <si>
    <t>5.932699464893261</t>
  </si>
  <si>
    <t>1.3819759697452012</t>
  </si>
  <si>
    <t>2.7900074312086414</t>
  </si>
  <si>
    <t>0.46556527858841074</t>
  </si>
  <si>
    <t>0.486813523825517</t>
  </si>
  <si>
    <t>0.4827169607180294</t>
  </si>
  <si>
    <t>0.6718427037995012</t>
  </si>
  <si>
    <t>26.846714618353012</t>
  </si>
  <si>
    <t>2.38663325039221</t>
  </si>
  <si>
    <t>0.498925101162741</t>
  </si>
  <si>
    <t>7.476985330067098</t>
  </si>
  <si>
    <t>0.49994463319970467</t>
  </si>
  <si>
    <t>6.26635402138999</t>
  </si>
  <si>
    <t>4.463298836671101</t>
  </si>
  <si>
    <t>1.4345129867446955</t>
  </si>
  <si>
    <t>0.4388964552496307</t>
  </si>
  <si>
    <t>0.4772640852231486</t>
  </si>
  <si>
    <t>7.421117073290068</t>
  </si>
  <si>
    <t>0.7434211544521545</t>
  </si>
  <si>
    <t>11.930762642652072</t>
  </si>
  <si>
    <t>0.4984190396364396</t>
  </si>
  <si>
    <t>2.1649251813425696</t>
  </si>
  <si>
    <t>0.8167873152246659</t>
  </si>
  <si>
    <t>11.216791920148655</t>
  </si>
  <si>
    <t>0.3250881052184665</t>
  </si>
  <si>
    <t>2.1894196117297375</t>
  </si>
  <si>
    <t>1.458732434737348</t>
  </si>
  <si>
    <t>0.4857490503963747</t>
  </si>
  <si>
    <t>0.9464044013711911</t>
  </si>
  <si>
    <t>0.8207372722487098</t>
  </si>
  <si>
    <t>64.51675120777665</t>
  </si>
  <si>
    <t>0.7136342637339371</t>
  </si>
  <si>
    <t>5.15466131116493</t>
  </si>
  <si>
    <t>1.1287364224682306</t>
  </si>
  <si>
    <t>83.47048663946221</t>
  </si>
  <si>
    <t>1.8168844141545684</t>
  </si>
  <si>
    <t>0.3615369872967217</t>
  </si>
  <si>
    <t>2.6581661687340756</t>
  </si>
  <si>
    <t>0.4833319117397152</t>
  </si>
  <si>
    <t>0.34321817625484213</t>
  </si>
  <si>
    <t>1.5028872106120355</t>
  </si>
  <si>
    <t>1.3184364509904851</t>
  </si>
  <si>
    <t>63.62460558954562</t>
  </si>
  <si>
    <t>1.532050085463252</t>
  </si>
  <si>
    <t>0.32807936044573915</t>
  </si>
  <si>
    <t>0.616042704909533</t>
  </si>
  <si>
    <t>0.6964003154485456</t>
  </si>
  <si>
    <t>3.9790137714168337</t>
  </si>
  <si>
    <t>16.06169967090854</t>
  </si>
  <si>
    <t>4.594244591297573</t>
  </si>
  <si>
    <t>0.7933207658199559</t>
  </si>
  <si>
    <t>2.265057729929938</t>
  </si>
  <si>
    <t>0.480775155014621</t>
  </si>
  <si>
    <t>3.648849986800947</t>
  </si>
  <si>
    <t>0.48210537614727095</t>
  </si>
  <si>
    <t>0.4680875767424677</t>
  </si>
  <si>
    <t>20.840693409510394</t>
  </si>
  <si>
    <t>32.8397059322835</t>
  </si>
  <si>
    <t>3.3576902396817383</t>
  </si>
  <si>
    <t>0.4767760208160794</t>
  </si>
  <si>
    <t>2.719459822734065</t>
  </si>
  <si>
    <t>0.3373980144748315</t>
  </si>
  <si>
    <t>9.868878053797605</t>
  </si>
  <si>
    <t>0.4941614332687613</t>
  </si>
  <si>
    <t>0.48407090556519045</t>
  </si>
  <si>
    <t>0.8199289144803938</t>
  </si>
  <si>
    <t>7.347429623403987</t>
  </si>
  <si>
    <t>4.228091119837903</t>
  </si>
  <si>
    <t>7.231222086166365</t>
  </si>
  <si>
    <t>46.665542777713114</t>
  </si>
  <si>
    <t>2.513611183853641</t>
  </si>
  <si>
    <t>260.8875014899825</t>
  </si>
  <si>
    <t>0.48080942695407725</t>
  </si>
  <si>
    <t>0.9796469784946138</t>
  </si>
  <si>
    <t>19.407405820141072</t>
  </si>
  <si>
    <t>0.49084934939698804</t>
  </si>
  <si>
    <t>0.4762348027604261</t>
  </si>
  <si>
    <t>3.356342213186097</t>
  </si>
  <si>
    <t>31.181646974341078</t>
  </si>
  <si>
    <t>0.20486700980709793</t>
  </si>
  <si>
    <t>1.2134594950139048</t>
  </si>
  <si>
    <t>1.9821640300547978</t>
  </si>
  <si>
    <t>0.33007812518131663</t>
  </si>
  <si>
    <t>0.34300112582943154</t>
  </si>
  <si>
    <t>1.9813476921938924</t>
  </si>
  <si>
    <t>6.3881443282837775</t>
  </si>
  <si>
    <t>0.33626849442162976</t>
  </si>
  <si>
    <t>4.645099605186837</t>
  </si>
  <si>
    <t>0.4706823939865191</t>
  </si>
  <si>
    <t>13.066342928474864</t>
  </si>
  <si>
    <t>3.3543245317127814</t>
  </si>
  <si>
    <t>1.6048741396234318</t>
  </si>
  <si>
    <t>1.5114635032866293</t>
  </si>
  <si>
    <t>1.5724401018862535</t>
  </si>
  <si>
    <t>0.46973814505106665</t>
  </si>
  <si>
    <t>0.9568119951625003</t>
  </si>
  <si>
    <t>1.4181602710966654</t>
  </si>
  <si>
    <t>0.9213727266275784</t>
  </si>
  <si>
    <t>1.0299095634063975</t>
  </si>
  <si>
    <t>1.5100441295924762</t>
  </si>
  <si>
    <t>0.4819755312672598</t>
  </si>
  <si>
    <t>4.447731433510445</t>
  </si>
  <si>
    <t>9.290446675513584</t>
  </si>
  <si>
    <t>6.750141862397481</t>
  </si>
  <si>
    <t>1.4697632572885952</t>
  </si>
  <si>
    <t>4.910787677992378</t>
  </si>
  <si>
    <t>11.999157794663724</t>
  </si>
  <si>
    <t>0.3569449951453938</t>
  </si>
  <si>
    <t>0.4781002936027707</t>
  </si>
  <si>
    <t>1.408283513360758</t>
  </si>
  <si>
    <t>0.49059670381093</t>
  </si>
  <si>
    <t>0.3490547749222328</t>
  </si>
  <si>
    <t>4.782009360403991</t>
  </si>
  <si>
    <t>0.4855422682259323</t>
  </si>
  <si>
    <t>0.46848059001785264</t>
  </si>
  <si>
    <t>0.3603399977172513</t>
  </si>
  <si>
    <t>134.73613013027847</t>
  </si>
  <si>
    <t>49.64678405666211</t>
  </si>
  <si>
    <t>1.4887318428293441</t>
  </si>
  <si>
    <t>1.0132143637636657</t>
  </si>
  <si>
    <t>13.39256550182411</t>
  </si>
  <si>
    <t>11.061769006325035</t>
  </si>
  <si>
    <t>0.4774791161249279</t>
  </si>
  <si>
    <t>0.22274629797779671</t>
  </si>
  <si>
    <t>5.4261844505954855</t>
  </si>
  <si>
    <t>1.499153596368588</t>
  </si>
  <si>
    <t>0.9504048477830765</t>
  </si>
  <si>
    <t>2.466204454267777</t>
  </si>
  <si>
    <t>1.9435239579944628</t>
  </si>
  <si>
    <t>0.6486687142128116</t>
  </si>
  <si>
    <t>11.421787714773275</t>
  </si>
  <si>
    <t>10.857355524553302</t>
  </si>
  <si>
    <t>0.9716345946010972</t>
  </si>
  <si>
    <t>1.426421937602802</t>
  </si>
  <si>
    <t>1.3340370339691525</t>
  </si>
  <si>
    <t>0.47498055014236895</t>
  </si>
  <si>
    <t>2.1652356340230012</t>
  </si>
  <si>
    <t>1.1006419097898852</t>
  </si>
  <si>
    <t>0.4962384459400467</t>
  </si>
  <si>
    <t>2.7512262735855773</t>
  </si>
  <si>
    <t>23.75197747879653</t>
  </si>
  <si>
    <t>1.4329259095186848</t>
  </si>
  <si>
    <t>1.0155796632097207</t>
  </si>
  <si>
    <t>0.9765545124368716</t>
  </si>
  <si>
    <t>0.4827012570726952</t>
  </si>
  <si>
    <t>0.838980613169366</t>
  </si>
  <si>
    <t>1.0077129600664902</t>
  </si>
  <si>
    <t>0.756406300628617</t>
  </si>
  <si>
    <t>3.5744722450919193</t>
  </si>
  <si>
    <t>9.107932721401722</t>
  </si>
  <si>
    <t>0.9445953699279659</t>
  </si>
  <si>
    <t>0.8331088893139871</t>
  </si>
  <si>
    <t>1.6450941571823996</t>
  </si>
  <si>
    <t>2.687879630798979</t>
  </si>
  <si>
    <t>1.8818011266535355</t>
  </si>
  <si>
    <t>0.7697955261101362</t>
  </si>
  <si>
    <t>0.4697915691779952</t>
  </si>
  <si>
    <t>16.43154617188684</t>
  </si>
  <si>
    <t>0.48437578729330166</t>
  </si>
  <si>
    <t>0.312903865153333</t>
  </si>
  <si>
    <t>0.24457314724200752</t>
  </si>
  <si>
    <t>0.8380842552313961</t>
  </si>
  <si>
    <t>0.9468635544067059</t>
  </si>
  <si>
    <t>3.3534755373631215</t>
  </si>
  <si>
    <t>1.4368107569776196</t>
  </si>
  <si>
    <t>0.2912533112904013</t>
  </si>
  <si>
    <t>4.766525150878625</t>
  </si>
  <si>
    <t>0.7876381044377236</t>
  </si>
  <si>
    <t>0.48948548059665675</t>
  </si>
  <si>
    <t>0.8371142954411626</t>
  </si>
  <si>
    <t>0.3392745333766662</t>
  </si>
  <si>
    <t>1.6367880258030523</t>
  </si>
  <si>
    <t>2.1506262762925896</t>
  </si>
  <si>
    <t>0.7728968856600891</t>
  </si>
  <si>
    <t>2.241966394807979</t>
  </si>
  <si>
    <t>0.9600440366441791</t>
  </si>
  <si>
    <t>0.3006579051490718</t>
  </si>
  <si>
    <t>11.990492080741962</t>
  </si>
  <si>
    <t>0.7165623318447067</t>
  </si>
  <si>
    <t>11.686754192984843</t>
  </si>
  <si>
    <t>7.669039738064072</t>
  </si>
  <si>
    <t>1.912153804240898</t>
  </si>
  <si>
    <t>0.48462093185494975</t>
  </si>
  <si>
    <t>0.4663223807655017</t>
  </si>
  <si>
    <t>0.4791046452964017</t>
  </si>
  <si>
    <t>0.8735988431904469</t>
  </si>
  <si>
    <t>2.094681083364807</t>
  </si>
  <si>
    <t>6.159764013042548</t>
  </si>
  <si>
    <t>0.36896468255338577</t>
  </si>
  <si>
    <t>0.8376256358111049</t>
  </si>
  <si>
    <t>0.4811117084725318</t>
  </si>
  <si>
    <t>1.5195548687691804</t>
  </si>
  <si>
    <t>2.1031727536971836</t>
  </si>
  <si>
    <t>1.3909680366262118</t>
  </si>
  <si>
    <t>0.9358681822988142</t>
  </si>
  <si>
    <t>1.8150655767766724</t>
  </si>
  <si>
    <t>1.6854555543200125</t>
  </si>
  <si>
    <t>0.4517964876143474</t>
  </si>
  <si>
    <t>0.9826828424017664</t>
  </si>
  <si>
    <t>0.48506230731418526</t>
  </si>
  <si>
    <t>9.168112029710967</t>
  </si>
  <si>
    <t>23.26542348869864</t>
  </si>
  <si>
    <t>0.48053264008762797</t>
  </si>
  <si>
    <t>0.9749467847012621</t>
  </si>
  <si>
    <t>2.9367751896418572</t>
  </si>
  <si>
    <t>1.4495821180721793</t>
  </si>
  <si>
    <t>20.42712511082221</t>
  </si>
  <si>
    <t>3.9937626550122625</t>
  </si>
  <si>
    <t>5.639198560491073</t>
  </si>
  <si>
    <t>4.139512704587407</t>
  </si>
  <si>
    <t>4.518811477760626</t>
  </si>
  <si>
    <t>1.298557637530283</t>
  </si>
  <si>
    <t>2.029606716849933</t>
  </si>
  <si>
    <t>0.4683629748173936</t>
  </si>
  <si>
    <t>3.664182714208162</t>
  </si>
  <si>
    <t>10.244682359019967</t>
  </si>
  <si>
    <t>2.7262350576719605</t>
  </si>
  <si>
    <t>0.3510706499369261</t>
  </si>
  <si>
    <t>0.3306589884189614</t>
  </si>
  <si>
    <t>0.4895978608172957</t>
  </si>
  <si>
    <t>1.3877403605242364</t>
  </si>
  <si>
    <t>0.32032023947441984</t>
  </si>
  <si>
    <t>4.365825587424694</t>
  </si>
  <si>
    <t>1.0537077299437048</t>
  </si>
  <si>
    <t>0.21822870669955807</t>
  </si>
  <si>
    <t>0.4827558160572378</t>
  </si>
  <si>
    <t>0.6840976463503083</t>
  </si>
  <si>
    <t>0.49990708467776634</t>
  </si>
  <si>
    <t>0.9344788241005237</t>
  </si>
  <si>
    <t>0.656663296575202</t>
  </si>
  <si>
    <t>0.6541126289787497</t>
  </si>
  <si>
    <t>0.9866355283412668</t>
  </si>
  <si>
    <t>0.5332963188337746</t>
  </si>
  <si>
    <t>4.36696711038841</t>
  </si>
  <si>
    <t>0.48532021949953125</t>
  </si>
  <si>
    <t>0.4778503003753594</t>
  </si>
  <si>
    <t>8.62696590556003</t>
  </si>
  <si>
    <t>1.9071234336276444</t>
  </si>
  <si>
    <t>1.2367372728085801</t>
  </si>
  <si>
    <t>0.9413844855318003</t>
  </si>
  <si>
    <t>0.33868678315727035</t>
  </si>
  <si>
    <t>1.5340632272613686</t>
  </si>
  <si>
    <t>171.46151069697382</t>
  </si>
  <si>
    <t>2.474243098045706</t>
  </si>
  <si>
    <t>1.3016290649087374</t>
  </si>
  <si>
    <t>151.9275696755458</t>
  </si>
  <si>
    <t>4.848826605714773</t>
  </si>
  <si>
    <t>2.3628947636380833</t>
  </si>
  <si>
    <t>7.99584220363557</t>
  </si>
  <si>
    <t>0.732224155074776</t>
  </si>
  <si>
    <t>0.9904240073501429</t>
  </si>
  <si>
    <t>1.8617555020401269</t>
  </si>
  <si>
    <t>1.7585742452644086</t>
  </si>
  <si>
    <t>0.9785325488016625</t>
  </si>
  <si>
    <t>3.353761143801707</t>
  </si>
  <si>
    <t>0.29436508453490917</t>
  </si>
  <si>
    <t>0.9312268720088772</t>
  </si>
  <si>
    <t>0.9877935751164184</t>
  </si>
  <si>
    <t>4.012151820198591</t>
  </si>
  <si>
    <t>8.897459574742836</t>
  </si>
  <si>
    <t>0.8269641198948341</t>
  </si>
  <si>
    <t>0.6305998918540581</t>
  </si>
  <si>
    <t>2.872243380246632</t>
  </si>
  <si>
    <t>0.7545257707225641</t>
  </si>
  <si>
    <t>0.47189325264049187</t>
  </si>
  <si>
    <t>99.82350169229504</t>
  </si>
  <si>
    <t>0.4768607843949888</t>
  </si>
  <si>
    <t>0.4852299124289854</t>
  </si>
  <si>
    <t>0.49737694011290984</t>
  </si>
  <si>
    <t>0.48889131530726426</t>
  </si>
  <si>
    <t>0.8035430320372914</t>
  </si>
  <si>
    <t>0.9462202009708045</t>
  </si>
  <si>
    <t>1.1389469738805156</t>
  </si>
  <si>
    <t>0.45449658304266777</t>
  </si>
  <si>
    <t>9.990823995754694</t>
  </si>
  <si>
    <t>4.816436616259014</t>
  </si>
  <si>
    <t>4.838631491859039</t>
  </si>
  <si>
    <t>0.32506312252350245</t>
  </si>
  <si>
    <t>3.2016125818217396</t>
  </si>
  <si>
    <t>0.9483440085301246</t>
  </si>
  <si>
    <t>1.726157199857512</t>
  </si>
  <si>
    <t>1.4281378470337518</t>
  </si>
  <si>
    <t>2.429750962567045</t>
  </si>
  <si>
    <t>6.673641062978158</t>
  </si>
  <si>
    <t>1.2335982527417424</t>
  </si>
  <si>
    <t>0.809559753515513</t>
  </si>
  <si>
    <t>2.4405420696868103</t>
  </si>
  <si>
    <t>0.4828782345188175</t>
  </si>
  <si>
    <t>0.4805672321083297</t>
  </si>
  <si>
    <t>5.346449648117693</t>
  </si>
  <si>
    <t>11.941324994892524</t>
  </si>
  <si>
    <t>1.9012028650099086</t>
  </si>
  <si>
    <t>0.7461471046827217</t>
  </si>
  <si>
    <t>0.9428982455240662</t>
  </si>
  <si>
    <t>0.9429323363825524</t>
  </si>
  <si>
    <t>1.948514392034093</t>
  </si>
  <si>
    <t>2.6712553336154086</t>
  </si>
  <si>
    <t>0.48350468422455506</t>
  </si>
  <si>
    <t>0.34674497652158776</t>
  </si>
  <si>
    <t>0.5797841382777023</t>
  </si>
  <si>
    <t>0.34060408093114425</t>
  </si>
  <si>
    <t>2.0278709745657424</t>
  </si>
  <si>
    <t>2.4536105573717117</t>
  </si>
  <si>
    <t>0.92648616620991</t>
  </si>
  <si>
    <t>0.46099327556039243</t>
  </si>
  <si>
    <t>3.907654255589069</t>
  </si>
  <si>
    <t>0.4743227702897546</t>
  </si>
  <si>
    <t>0.48662829538456326</t>
  </si>
  <si>
    <t>7.905110666252494</t>
  </si>
  <si>
    <t>0.4700478178339088</t>
  </si>
  <si>
    <t>0.3048771405457006</t>
  </si>
  <si>
    <t>0.48520812480449327</t>
  </si>
  <si>
    <t>1.8053068038873634</t>
  </si>
  <si>
    <t>0.8397067378839229</t>
  </si>
  <si>
    <t>5.132785383494396</t>
  </si>
  <si>
    <t>4.720902233097148</t>
  </si>
  <si>
    <t>0.688218842185784</t>
  </si>
  <si>
    <t>0.2338666940955622</t>
  </si>
  <si>
    <t>1.3086637877439085</t>
  </si>
  <si>
    <t>4.933489632059295</t>
  </si>
  <si>
    <t>1.9112737859267712</t>
  </si>
  <si>
    <t>10.294248309959386</t>
  </si>
  <si>
    <t>1.293179294462807</t>
  </si>
  <si>
    <t>268.9096693128775</t>
  </si>
  <si>
    <t>35.78142089783042</t>
  </si>
  <si>
    <t>0.4397631135749698</t>
  </si>
  <si>
    <t>8.391288748707149</t>
  </si>
  <si>
    <t>3.6789849689153633</t>
  </si>
  <si>
    <t>1.671318369367787</t>
  </si>
  <si>
    <t>5.124609770465476</t>
  </si>
  <si>
    <t>2.0135379784025</t>
  </si>
  <si>
    <t>0.35720099850680526</t>
  </si>
  <si>
    <t>3.3245383037167486</t>
  </si>
  <si>
    <t>0.48877498399403113</t>
  </si>
  <si>
    <t>4.3076251320006245</t>
  </si>
  <si>
    <t>1.7410937647989324</t>
  </si>
  <si>
    <t>1.1511335743534008</t>
  </si>
  <si>
    <t>15.60722848197107</t>
  </si>
  <si>
    <t>1.3097067812298582</t>
  </si>
  <si>
    <t>0.5758204564979899</t>
  </si>
  <si>
    <t>0.34810041174201706</t>
  </si>
  <si>
    <t>0.9560611597224546</t>
  </si>
  <si>
    <t>0.9378448655581155</t>
  </si>
  <si>
    <t>2.442664843568332</t>
  </si>
  <si>
    <t>0.46923037522776995</t>
  </si>
  <si>
    <t>0.36165760088796917</t>
  </si>
  <si>
    <t>0.9648988385294135</t>
  </si>
  <si>
    <t>0.982107817132365</t>
  </si>
  <si>
    <t>0.4707543557998808</t>
  </si>
  <si>
    <t>0.7953030654815711</t>
  </si>
  <si>
    <t>0.30882834174814927</t>
  </si>
  <si>
    <t>2.261315484939197</t>
  </si>
  <si>
    <t>1.4613669313649573</t>
  </si>
  <si>
    <t>2.6970689202567666</t>
  </si>
  <si>
    <t>0.47733413936084335</t>
  </si>
  <si>
    <t>1.4359874333686193</t>
  </si>
  <si>
    <t>0.3277675684526233</t>
  </si>
  <si>
    <t>0.33493168319920946</t>
  </si>
  <si>
    <t>0.9628044399172744</t>
  </si>
  <si>
    <t>0.4541809815811077</t>
  </si>
  <si>
    <t>0.47290724347517143</t>
  </si>
  <si>
    <t>1.3286736956508949</t>
  </si>
  <si>
    <t>6.056535115832509</t>
  </si>
  <si>
    <t>0.35232638751788337</t>
  </si>
  <si>
    <t>0.46853335204427987</t>
  </si>
  <si>
    <t>1.7679919818673206</t>
  </si>
  <si>
    <t>8.862721041927221</t>
  </si>
  <si>
    <t>0.35587812676641467</t>
  </si>
  <si>
    <t>0.9238534815176367</t>
  </si>
  <si>
    <t>0.85110405128415</t>
  </si>
  <si>
    <t>162.02130892785888</t>
  </si>
  <si>
    <t>0.6506532649725293</t>
  </si>
  <si>
    <t>3.87133311693836</t>
  </si>
  <si>
    <t>0.4661184825649293</t>
  </si>
  <si>
    <t>0.4854563427365487</t>
  </si>
  <si>
    <t>3.503258697549921</t>
  </si>
  <si>
    <t>3.3459634026939398</t>
  </si>
  <si>
    <t>0.48368900238599166</t>
  </si>
  <si>
    <t>2.7529782350795378</t>
  </si>
  <si>
    <t>0.4805814338788275</t>
  </si>
  <si>
    <t>0.4711761478155584</t>
  </si>
  <si>
    <t>1.4437211706295574</t>
  </si>
  <si>
    <t>12.01052892431543</t>
  </si>
  <si>
    <t>0.3470047181760033</t>
  </si>
  <si>
    <t>1.457753837767704</t>
  </si>
  <si>
    <t>0.47718694778705595</t>
  </si>
  <si>
    <t>1.968528061778449</t>
  </si>
  <si>
    <t>7.480325588611582</t>
  </si>
  <si>
    <t>21.75266947144913</t>
  </si>
  <si>
    <t>6.991889904144892</t>
  </si>
  <si>
    <t>0.9466336874891474</t>
  </si>
  <si>
    <t>1.4436677998623786</t>
  </si>
  <si>
    <t>57.87335578372765</t>
  </si>
  <si>
    <t>0.3539090292233617</t>
  </si>
  <si>
    <t>12.72406502566324</t>
  </si>
  <si>
    <t>0.34808666982884146</t>
  </si>
  <si>
    <t>6.581371225493479</t>
  </si>
  <si>
    <t>1.9367091963181862</t>
  </si>
  <si>
    <t>1.7977598710086242</t>
  </si>
  <si>
    <t>1.9823112033363541</t>
  </si>
  <si>
    <t>0.7155309075236647</t>
  </si>
  <si>
    <t>6.117547436246279</t>
  </si>
  <si>
    <t>1.4330986963338743</t>
  </si>
  <si>
    <t>1.858072956703901</t>
  </si>
  <si>
    <t>3.4389015191414165</t>
  </si>
  <si>
    <t>0.9734764481984647</t>
  </si>
  <si>
    <t>0.35925948819808295</t>
  </si>
  <si>
    <t>5.384269519081723</t>
  </si>
  <si>
    <t>0.9635967444027318</t>
  </si>
  <si>
    <t>1.658345857379766</t>
  </si>
  <si>
    <t>0.4829568568366025</t>
  </si>
  <si>
    <t>2.8421994244615227</t>
  </si>
  <si>
    <t>2.375836176077795</t>
  </si>
  <si>
    <t>0.975105583289553</t>
  </si>
  <si>
    <t>4.39338163062385</t>
  </si>
  <si>
    <t>1.441799178308472</t>
  </si>
  <si>
    <t>1.2951929308597103</t>
  </si>
  <si>
    <t>1.5280827414137423</t>
  </si>
  <si>
    <t>0.4331167613041355</t>
  </si>
  <si>
    <t>0.7892629126671807</t>
  </si>
  <si>
    <t>1.0440401782704392</t>
  </si>
  <si>
    <t>0.9567214888838496</t>
  </si>
  <si>
    <t>0.46788383630704583</t>
  </si>
  <si>
    <t>0.9452049168892452</t>
  </si>
  <si>
    <t>5.228837065140758</t>
  </si>
  <si>
    <t>3.6286174473053654</t>
  </si>
  <si>
    <t>6.395953367051034</t>
  </si>
  <si>
    <t>3.4691093525361105</t>
  </si>
  <si>
    <t>0.4815471054499385</t>
  </si>
  <si>
    <t>3.1942925364290398</t>
  </si>
  <si>
    <t>0.3513837693801499</t>
  </si>
  <si>
    <t>3.009472294065126</t>
  </si>
  <si>
    <t>0.2906163705005376</t>
  </si>
  <si>
    <t>2.2692006407555696</t>
  </si>
  <si>
    <t>3.0627038347143634</t>
  </si>
  <si>
    <t>2.255781066948921</t>
  </si>
  <si>
    <t>0.7313449561463536</t>
  </si>
  <si>
    <t>3.79171823146567</t>
  </si>
  <si>
    <t>2.350107889810843</t>
  </si>
  <si>
    <t>1.1314795298471885</t>
  </si>
  <si>
    <t>2.751648450210517</t>
  </si>
  <si>
    <t>0.867750243979525</t>
  </si>
  <si>
    <t>1.927330576412995</t>
  </si>
  <si>
    <t>1.4546739831854798</t>
  </si>
  <si>
    <t>0.24764588707434101</t>
  </si>
  <si>
    <t>0.9813059339282058</t>
  </si>
  <si>
    <t>0.4493685521328003</t>
  </si>
  <si>
    <t>1.3393147193758201</t>
  </si>
  <si>
    <t>4.162749732285237</t>
  </si>
  <si>
    <t>1.1105161415063765</t>
  </si>
  <si>
    <t>1.2196098568474052</t>
  </si>
  <si>
    <t>3.7899637610819177</t>
  </si>
  <si>
    <t>2.9259989749905198</t>
  </si>
  <si>
    <t>55.81145725921327</t>
  </si>
  <si>
    <t>0.3450489285894207</t>
  </si>
  <si>
    <t>1.6991170361788286</t>
  </si>
  <si>
    <t>120.37005152314556</t>
  </si>
  <si>
    <t>10.311784620601019</t>
  </si>
  <si>
    <t>4.28211465035666</t>
  </si>
  <si>
    <t>0.4883434204268643</t>
  </si>
  <si>
    <t>7.236191595758033</t>
  </si>
  <si>
    <t>0.47139241566752216</t>
  </si>
  <si>
    <t>0.4964840563774668</t>
  </si>
  <si>
    <t>0.46655976363724055</t>
  </si>
  <si>
    <t>0.4698103302742767</t>
  </si>
  <si>
    <t>0.4861243023374491</t>
  </si>
  <si>
    <t>0.8669065691373787</t>
  </si>
  <si>
    <t>0.3451966783846352</t>
  </si>
  <si>
    <t>4.665526176671582</t>
  </si>
  <si>
    <t>0.4751744775634851</t>
  </si>
  <si>
    <t>0.823814124439129</t>
  </si>
  <si>
    <t>1.962812086001089</t>
  </si>
  <si>
    <t>1.9347851563449867</t>
  </si>
  <si>
    <t>0.35257660945297264</t>
  </si>
  <si>
    <t>28.020517712385995</t>
  </si>
  <si>
    <t>0.4755741411218412</t>
  </si>
  <si>
    <t>0.3496296452588498</t>
  </si>
  <si>
    <t>15.62360997292921</t>
  </si>
  <si>
    <t>0.9502781427949389</t>
  </si>
  <si>
    <t>0.47763969745568235</t>
  </si>
  <si>
    <t>0.27567365713923786</t>
  </si>
  <si>
    <t>3.190802683169228</t>
  </si>
  <si>
    <t>1.3189194140291964</t>
  </si>
  <si>
    <t>0.5694129431612299</t>
  </si>
  <si>
    <t>4.299792475462187</t>
  </si>
  <si>
    <t>5.512382910863201</t>
  </si>
  <si>
    <t>1.85341894552397</t>
  </si>
  <si>
    <t>18.482929935240456</t>
  </si>
  <si>
    <t>2.91085401890581</t>
  </si>
  <si>
    <t>17.32485493030492</t>
  </si>
  <si>
    <t>1.067397013058059</t>
  </si>
  <si>
    <t>4.524480232496681</t>
  </si>
  <si>
    <t>240.88863840571983</t>
  </si>
  <si>
    <t>14.296220656049641</t>
  </si>
  <si>
    <t>0.4843890474547511</t>
  </si>
  <si>
    <t>0.4812363384072429</t>
  </si>
  <si>
    <t>0.7987047920366448</t>
  </si>
  <si>
    <t>3.73597127514123</t>
  </si>
  <si>
    <t>0.35004223584816524</t>
  </si>
  <si>
    <t>3.0701910364964267</t>
  </si>
  <si>
    <t>0.21282985347570124</t>
  </si>
  <si>
    <t>0.4963791637701777</t>
  </si>
  <si>
    <t>0.4991315331787436</t>
  </si>
  <si>
    <t>0.8145734041575998</t>
  </si>
  <si>
    <t>8.112110773400955</t>
  </si>
  <si>
    <t>4.753017649439145</t>
  </si>
  <si>
    <t>2.0282534037871804</t>
  </si>
  <si>
    <t>2.2120618969881103</t>
  </si>
  <si>
    <t>2.2558142350399533</t>
  </si>
  <si>
    <t>38.966463707634524</t>
  </si>
  <si>
    <t>0.4927227469991805</t>
  </si>
  <si>
    <t>0.9764296885664857</t>
  </si>
  <si>
    <t>0.47801789169280123</t>
  </si>
  <si>
    <t>0.9655600858436263</t>
  </si>
  <si>
    <t>1.4449282787045654</t>
  </si>
  <si>
    <t>1.1017797925107342</t>
  </si>
  <si>
    <t>1.655971354184857</t>
  </si>
  <si>
    <t>158.8651406325498</t>
  </si>
  <si>
    <t>0.3613046680251658</t>
  </si>
  <si>
    <t>0.9663935757133058</t>
  </si>
  <si>
    <t>2.6842657874965075</t>
  </si>
  <si>
    <t>0.3001191293429396</t>
  </si>
  <si>
    <t>1.3454863836628261</t>
  </si>
  <si>
    <t>16.1397312147921</t>
  </si>
  <si>
    <t>17.976101269323852</t>
  </si>
  <si>
    <t>4.129088386111006</t>
  </si>
  <si>
    <t>3.3562641207189117</t>
  </si>
  <si>
    <t>41.94291611522923</t>
  </si>
  <si>
    <t>4.358334593875295</t>
  </si>
  <si>
    <t>46.02130773602309</t>
  </si>
  <si>
    <t>3.023228446562181</t>
  </si>
  <si>
    <t>0.3646203616313039</t>
  </si>
  <si>
    <t>0.9499181860859321</t>
  </si>
  <si>
    <t>11.6415206559228</t>
  </si>
  <si>
    <t>5.125451376674827</t>
  </si>
  <si>
    <t>0.46672269765815916</t>
  </si>
  <si>
    <t>2.757325540735522</t>
  </si>
  <si>
    <t>0.4967469987490925</t>
  </si>
  <si>
    <t>5.056080906643215</t>
  </si>
  <si>
    <t>2.933500717158833</t>
  </si>
  <si>
    <t>0.9630677338456963</t>
  </si>
  <si>
    <t>0.9551464030657093</t>
  </si>
  <si>
    <t>7.307031483870918</t>
  </si>
  <si>
    <t>2.87371892652646</t>
  </si>
  <si>
    <t>1.626299703665474</t>
  </si>
  <si>
    <t>3.4689231499821025</t>
  </si>
  <si>
    <t>85.7568610207781</t>
  </si>
  <si>
    <t>1.1910262371536102</t>
  </si>
  <si>
    <t>1.3004718572462215</t>
  </si>
  <si>
    <t>2.8281801728025133</t>
  </si>
  <si>
    <t>1.412028730720718</t>
  </si>
  <si>
    <t>0.3347968308488572</t>
  </si>
  <si>
    <t>0.3346207193567599</t>
  </si>
  <si>
    <t>10.499009312694673</t>
  </si>
  <si>
    <t>19.064977226763773</t>
  </si>
  <si>
    <t>7.065470845516905</t>
  </si>
  <si>
    <t>0.343794699707428</t>
  </si>
  <si>
    <t>22.632561544376706</t>
  </si>
  <si>
    <t>0.44633281803039204</t>
  </si>
  <si>
    <t>0.48824639337041864</t>
  </si>
  <si>
    <t>0.477243069010295</t>
  </si>
  <si>
    <t>1.4656078965796229</t>
  </si>
  <si>
    <t>0.2775538116751585</t>
  </si>
  <si>
    <t>0.9232120685858015</t>
  </si>
  <si>
    <t>0.25231834638379746</t>
  </si>
  <si>
    <t>7.559473000486086</t>
  </si>
  <si>
    <t>2.8666034574135035</t>
  </si>
  <si>
    <t>0.4666668635350775</t>
  </si>
  <si>
    <t>2.4771526163892443</t>
  </si>
  <si>
    <t>5.678903713541792</t>
  </si>
  <si>
    <t>2.2419701467025526</t>
  </si>
  <si>
    <t>0.5087911003505661</t>
  </si>
  <si>
    <t>222.74716629474932</t>
  </si>
  <si>
    <t>1.4346208980364215</t>
  </si>
  <si>
    <t>0.48845015012976917</t>
  </si>
  <si>
    <t>1.6161235071293838</t>
  </si>
  <si>
    <t>4.300033037412309</t>
  </si>
  <si>
    <t>0.7862803254752689</t>
  </si>
  <si>
    <t>1.6737485670181838</t>
  </si>
  <si>
    <t>0.6753920707847485</t>
  </si>
  <si>
    <t>0.7949278261217392</t>
  </si>
  <si>
    <t>107.42072168618952</t>
  </si>
  <si>
    <t>3.726665451696147</t>
  </si>
  <si>
    <t>2.2546638373659285</t>
  </si>
  <si>
    <t>1.302980041414244</t>
  </si>
  <si>
    <t>0.599470702867688</t>
  </si>
  <si>
    <t>0.4861859615372069</t>
  </si>
  <si>
    <t>1.0613313799697845</t>
  </si>
  <si>
    <t>2.403290850836084</t>
  </si>
  <si>
    <t>0.9667930518207561</t>
  </si>
  <si>
    <t>19.92530715077052</t>
  </si>
  <si>
    <t>0.3497897151199453</t>
  </si>
  <si>
    <t>0.3379807436202391</t>
  </si>
  <si>
    <t>0.33560354504704715</t>
  </si>
  <si>
    <t>1.7173626625366054</t>
  </si>
  <si>
    <t>1.2465283011009383</t>
  </si>
  <si>
    <t>99.84267452695407</t>
  </si>
  <si>
    <t>1.9422989540900797</t>
  </si>
  <si>
    <t>0.19595222008916038</t>
  </si>
  <si>
    <t>0.9297661068436164</t>
  </si>
  <si>
    <t>2.8238928481259618</t>
  </si>
  <si>
    <t>1.2935634562817</t>
  </si>
  <si>
    <t>0.4643820683866437</t>
  </si>
  <si>
    <t>10.05514086401364</t>
  </si>
  <si>
    <t>0.4914772906281361</t>
  </si>
  <si>
    <t>133.95582505235387</t>
  </si>
  <si>
    <t>2.260017588729054</t>
  </si>
  <si>
    <t>4.920826470104436</t>
  </si>
  <si>
    <t>0.48449836432352705</t>
  </si>
  <si>
    <t>1.3033707925146996</t>
  </si>
  <si>
    <t>18.24125713234394</t>
  </si>
  <si>
    <t>0.22611157388831968</t>
  </si>
  <si>
    <t>47.07387298027457</t>
  </si>
  <si>
    <t>1.4054803541992043</t>
  </si>
  <si>
    <t>36.18705796178805</t>
  </si>
  <si>
    <t>1.4356816049277454</t>
  </si>
  <si>
    <t>0.46564999641065447</t>
  </si>
  <si>
    <t>2.359362226670338</t>
  </si>
  <si>
    <t>0.34626988419770494</t>
  </si>
  <si>
    <t>0.9357108919562929</t>
  </si>
  <si>
    <t>1.9259072794990733</t>
  </si>
  <si>
    <t>3.2698775889017004</t>
  </si>
  <si>
    <t>3.690850090467623</t>
  </si>
  <si>
    <t>3.884239971267167</t>
  </si>
  <si>
    <t>2.219937777965613</t>
  </si>
  <si>
    <t>0.4740316468240392</t>
  </si>
  <si>
    <t>4.034381869011991</t>
  </si>
  <si>
    <t>0.4700194005554871</t>
  </si>
  <si>
    <t>2.8568181237350303</t>
  </si>
  <si>
    <t>1.6181211072222987</t>
  </si>
  <si>
    <t>1.7924094021401835</t>
  </si>
  <si>
    <t>3.1701746008898404</t>
  </si>
  <si>
    <t>0.5776939869623207</t>
  </si>
  <si>
    <t>0.9332912981059842</t>
  </si>
  <si>
    <t>0.47677947002155907</t>
  </si>
  <si>
    <t>8.650367937904502</t>
  </si>
  <si>
    <t>0.30580237789459225</t>
  </si>
  <si>
    <t>0.49864915050741443</t>
  </si>
  <si>
    <t>0.3579119373676031</t>
  </si>
  <si>
    <t>9.297347633842264</t>
  </si>
  <si>
    <t>0.46784272219982714</t>
  </si>
  <si>
    <t>2.347455996060577</t>
  </si>
  <si>
    <t>0.4827560548727323</t>
  </si>
  <si>
    <t>5.5735884322717055</t>
  </si>
  <si>
    <t>0.4861917048429174</t>
  </si>
  <si>
    <t>2.564806600339034</t>
  </si>
  <si>
    <t>0.9527275439942919</t>
  </si>
  <si>
    <t>66.26925606556918</t>
  </si>
  <si>
    <t>1.165373397564633</t>
  </si>
  <si>
    <t>0.9686920702082356</t>
  </si>
  <si>
    <t>0.48476371526716355</t>
  </si>
  <si>
    <t>8.60606932895874</t>
  </si>
  <si>
    <t>9.328336684870864</t>
  </si>
  <si>
    <t>1.905686307723748</t>
  </si>
  <si>
    <t>0.2215433519556866</t>
  </si>
  <si>
    <t>0.4918600878014269</t>
  </si>
  <si>
    <t>14.192441576733518</t>
  </si>
  <si>
    <t>0.36637016873798445</t>
  </si>
  <si>
    <t>0.47321955903158075</t>
  </si>
  <si>
    <t>12.143390367867124</t>
  </si>
  <si>
    <t>0.7372727378990258</t>
  </si>
  <si>
    <t>0.4885726694741589</t>
  </si>
  <si>
    <t>1.18450881113124</t>
  </si>
  <si>
    <t>1.5644864348113</t>
  </si>
  <si>
    <t>0.25625596001929624</t>
  </si>
  <si>
    <t>0.48217408191963623</t>
  </si>
  <si>
    <t>5.014812974046971</t>
  </si>
  <si>
    <t>4.859506480853545</t>
  </si>
  <si>
    <t>0.7057848029792755</t>
  </si>
  <si>
    <t>5.298199143802984</t>
  </si>
  <si>
    <t>9.617976414132235</t>
  </si>
  <si>
    <t>0.9650491656965889</t>
  </si>
  <si>
    <t>10.5764187005444</t>
  </si>
  <si>
    <t>5.925576454851019</t>
  </si>
  <si>
    <t>7.400740888348531</t>
  </si>
  <si>
    <t>2.8343126346224663</t>
  </si>
  <si>
    <t>0.8037867602207879</t>
  </si>
  <si>
    <t>2.2268580480434257</t>
  </si>
  <si>
    <t>91.22768740084145</t>
  </si>
  <si>
    <t>0.7534547053141363</t>
  </si>
  <si>
    <t>0.7677622628347498</t>
  </si>
  <si>
    <t>0.28636284248307114</t>
  </si>
  <si>
    <t>0.7019386442382802</t>
  </si>
  <si>
    <t>0.4736394546676534</t>
  </si>
  <si>
    <t>0.32560848681578125</t>
  </si>
  <si>
    <t>1.0189437774788328</t>
  </si>
  <si>
    <t>2.7754015242944288</t>
  </si>
  <si>
    <t>0.4746898677145529</t>
  </si>
  <si>
    <t>9.45713752064084</t>
  </si>
  <si>
    <t>0.49719104217438975</t>
  </si>
  <si>
    <t>0.9746111727813884</t>
  </si>
  <si>
    <t>0.8309623086555488</t>
  </si>
  <si>
    <t>0.971204512415083</t>
  </si>
  <si>
    <t>0.3356843662045862</t>
  </si>
  <si>
    <t>0.4949935905724255</t>
  </si>
  <si>
    <t>0.23075317159158995</t>
  </si>
  <si>
    <t>0.4709187068148917</t>
  </si>
  <si>
    <t>2.122660624781749</t>
  </si>
  <si>
    <t>0.4699556857176853</t>
  </si>
  <si>
    <t>1.327833097469795</t>
  </si>
  <si>
    <t>0.49105739535146586</t>
  </si>
  <si>
    <t>1.4543825354819486</t>
  </si>
  <si>
    <t>1.5307653900883176</t>
  </si>
  <si>
    <t>26.123788861837483</t>
  </si>
  <si>
    <t>1.6882738917529758</t>
  </si>
  <si>
    <t>1.4545542251785917</t>
  </si>
  <si>
    <t>0.47199689615654467</t>
  </si>
  <si>
    <t>0.4816814685287866</t>
  </si>
  <si>
    <t>3.8939398693598135</t>
  </si>
  <si>
    <t>0.23175471140801443</t>
  </si>
  <si>
    <t>0.9643011186268051</t>
  </si>
  <si>
    <t>0.9504321750574303</t>
  </si>
  <si>
    <t>2.326401463318294</t>
  </si>
  <si>
    <t>113.67571034493012</t>
  </si>
  <si>
    <t>0.8222042806697634</t>
  </si>
  <si>
    <t>1.3117051121201053</t>
  </si>
  <si>
    <t>268.8689891942596</t>
  </si>
  <si>
    <t>0.49485484834046445</t>
  </si>
  <si>
    <t>0.48097527435951376</t>
  </si>
  <si>
    <t>0.47938448219381796</t>
  </si>
  <si>
    <t>0.8444102098589856</t>
  </si>
  <si>
    <t>0.477281153533516</t>
  </si>
  <si>
    <t>0.40484168761407413</t>
  </si>
  <si>
    <t>0.494406853573192</t>
  </si>
  <si>
    <t>27.46695224183036</t>
  </si>
  <si>
    <t>0.34406504903429275</t>
  </si>
  <si>
    <t>0.4871794710506501</t>
  </si>
  <si>
    <t>0.4977301958791184</t>
  </si>
  <si>
    <t>3.046568160735732</t>
  </si>
  <si>
    <t>2.8375391139047346</t>
  </si>
  <si>
    <t>1.7919673773046068</t>
  </si>
  <si>
    <t>2.3976673340613512</t>
  </si>
  <si>
    <t>2.0365999641596217</t>
  </si>
  <si>
    <t>0.4712366439207516</t>
  </si>
  <si>
    <t>0.46702760374360425</t>
  </si>
  <si>
    <t>0.9082980006752676</t>
  </si>
  <si>
    <t>0.4962889077764356</t>
  </si>
  <si>
    <t>0.9926312465355889</t>
  </si>
  <si>
    <t>1.8700660647904739</t>
  </si>
  <si>
    <t>0.4748566089821877</t>
  </si>
  <si>
    <t>0.29100712816225466</t>
  </si>
  <si>
    <t>0.4903418611924932</t>
  </si>
  <si>
    <t>2.3409051560152774</t>
  </si>
  <si>
    <t>0.4735915323183612</t>
  </si>
  <si>
    <t>2.192989838680784</t>
  </si>
  <si>
    <t>0.9883408670218536</t>
  </si>
  <si>
    <t>0.4935454288649474</t>
  </si>
  <si>
    <t>29.739354870974367</t>
  </si>
  <si>
    <t>0.4794235380275307</t>
  </si>
  <si>
    <t>0.4817904134917205</t>
  </si>
  <si>
    <t>0.49972770601881283</t>
  </si>
  <si>
    <t>11.607581982673214</t>
  </si>
  <si>
    <t>2.2717454683854332</t>
  </si>
  <si>
    <t>1.303429629815416</t>
  </si>
  <si>
    <t>0.3343002012565766</t>
  </si>
  <si>
    <t>0.46494476273459173</t>
  </si>
  <si>
    <t>2.977428620197411</t>
  </si>
  <si>
    <t>5.2419710514570355</t>
  </si>
  <si>
    <t>13.156397457013014</t>
  </si>
  <si>
    <t>0.47863395861996544</t>
  </si>
  <si>
    <t>0.4927870086421964</t>
  </si>
  <si>
    <t>106.71137182641102</t>
  </si>
  <si>
    <t>0.7142613275710545</t>
  </si>
  <si>
    <t>1.4837102407304408</t>
  </si>
  <si>
    <t>1.4216848305769458</t>
  </si>
  <si>
    <t>0.27607485608302745</t>
  </si>
  <si>
    <t>2.4498951403397498</t>
  </si>
  <si>
    <t>0.46929219197398225</t>
  </si>
  <si>
    <t>3.3714489326005683</t>
  </si>
  <si>
    <t>0.4746924481740761</t>
  </si>
  <si>
    <t>0.9395284043991953</t>
  </si>
  <si>
    <t>4.700110593589268</t>
  </si>
  <si>
    <t>1.4189749159846894</t>
  </si>
  <si>
    <t>1.703471513094393</t>
  </si>
  <si>
    <t>0.6947505107231655</t>
  </si>
  <si>
    <t>1.4210743588548762</t>
  </si>
  <si>
    <t>0.48122033636896333</t>
  </si>
  <si>
    <t>0.4602546081412105</t>
  </si>
  <si>
    <t>1.8951885511486526</t>
  </si>
  <si>
    <t>0.9666298996289846</t>
  </si>
  <si>
    <t>0.9358547238475725</t>
  </si>
  <si>
    <t>0.21018769464078838</t>
  </si>
  <si>
    <t>3.372273972611143</t>
  </si>
  <si>
    <t>0.3481099136597938</t>
  </si>
  <si>
    <t>0.46711499541376483</t>
  </si>
  <si>
    <t>0.3416244181018383</t>
  </si>
  <si>
    <t>0.2778712765656545</t>
  </si>
  <si>
    <t>7.035587125777266</t>
  </si>
  <si>
    <t>0.17118040538177914</t>
  </si>
  <si>
    <t>0.8003394289014062</t>
  </si>
  <si>
    <t>0.9621923359915463</t>
  </si>
  <si>
    <t>0.47947062237356963</t>
  </si>
  <si>
    <t>0.8860030351499004</t>
  </si>
  <si>
    <t>1.2528489335860524</t>
  </si>
  <si>
    <t>0.4788663027171737</t>
  </si>
  <si>
    <t>0.47704942884228024</t>
  </si>
  <si>
    <t>3.165923774790443</t>
  </si>
  <si>
    <t>5.658923012981157</t>
  </si>
  <si>
    <t>0.9263143263478347</t>
  </si>
  <si>
    <t>45.386400107372424</t>
  </si>
  <si>
    <t>0.4851481894043591</t>
  </si>
  <si>
    <t>3.557101933653228</t>
  </si>
  <si>
    <t>0.9542993068318796</t>
  </si>
  <si>
    <t>1.7621469205087599</t>
  </si>
  <si>
    <t>0.6756291390052246</t>
  </si>
  <si>
    <t>1.6118673461106212</t>
  </si>
  <si>
    <t>3.3490317689171114</t>
  </si>
  <si>
    <t>2.1645600791402915</t>
  </si>
  <si>
    <t>3.928296112553753</t>
  </si>
  <si>
    <t>0.4996116292433856</t>
  </si>
  <si>
    <t>2.1172078231659612</t>
  </si>
  <si>
    <t>0.47122839305586545</t>
  </si>
  <si>
    <t>0.9789448038288278</t>
  </si>
  <si>
    <t>0.4549397635909408</t>
  </si>
  <si>
    <t>0.7309594152457443</t>
  </si>
  <si>
    <t>0.9219331076319602</t>
  </si>
  <si>
    <t>0.35446739897490587</t>
  </si>
  <si>
    <t>0.25702924421404233</t>
  </si>
  <si>
    <t>0.476374006455092</t>
  </si>
  <si>
    <t>0.2972532930451285</t>
  </si>
  <si>
    <t>0.9862532895014614</t>
  </si>
  <si>
    <t>10.711987939453097</t>
  </si>
  <si>
    <t>16.909324476037565</t>
  </si>
  <si>
    <t>2.29647192407994</t>
  </si>
  <si>
    <t>0.45824824650604246</t>
  </si>
  <si>
    <t>3.6777872667049927</t>
  </si>
  <si>
    <t>0.47971665776246053</t>
  </si>
  <si>
    <t>0.7704739056712291</t>
  </si>
  <si>
    <t>0.6668489087996864</t>
  </si>
  <si>
    <t>1.5837028686550034</t>
  </si>
  <si>
    <t>0.47942424336230444</t>
  </si>
  <si>
    <t>4.121494332235162</t>
  </si>
  <si>
    <t>0.4684963887096422</t>
  </si>
  <si>
    <t>9.301459817697658</t>
  </si>
  <si>
    <t>0.488751991760668</t>
  </si>
  <si>
    <t>1.5923940479312613</t>
  </si>
  <si>
    <t>2.8011597381142512</t>
  </si>
  <si>
    <t>0.7686637128956638</t>
  </si>
  <si>
    <t>0.46030433574368845</t>
  </si>
  <si>
    <t>2.898467164691417</t>
  </si>
  <si>
    <t>0.7052515234194792</t>
  </si>
  <si>
    <t>0.9455027674339372</t>
  </si>
  <si>
    <t>4.077590686709492</t>
  </si>
  <si>
    <t>0.9208173294519221</t>
  </si>
  <si>
    <t>0.46833873388238095</t>
  </si>
  <si>
    <t>19.915316737911006</t>
  </si>
  <si>
    <t>0.48300132672608787</t>
  </si>
  <si>
    <t>1.4142274562398476</t>
  </si>
  <si>
    <t>1.8898324996038256</t>
  </si>
  <si>
    <t>0.42179988260684165</t>
  </si>
  <si>
    <t>1.4274516199970728</t>
  </si>
  <si>
    <t>0.47963065170325214</t>
  </si>
  <si>
    <t>4.560548062500632</t>
  </si>
  <si>
    <t>1.6340833332319153</t>
  </si>
  <si>
    <t>13.62310167674534</t>
  </si>
  <si>
    <t>1.7026002091163777</t>
  </si>
  <si>
    <t>9.150799768145582</t>
  </si>
  <si>
    <t>1.4958193082257911</t>
  </si>
  <si>
    <t>1.0209350307417346</t>
  </si>
  <si>
    <t>6.722879834179214</t>
  </si>
  <si>
    <t>3.1254455428906214</t>
  </si>
  <si>
    <t>51.068526441122636</t>
  </si>
  <si>
    <t>0.4837277989557623</t>
  </si>
  <si>
    <t>0.4650645879384325</t>
  </si>
  <si>
    <t>14.82218139450897</t>
  </si>
  <si>
    <t>0.9826653114310511</t>
  </si>
  <si>
    <t>0.447092905305646</t>
  </si>
  <si>
    <t>6.616683847858098</t>
  </si>
  <si>
    <t>1.4316457658491162</t>
  </si>
  <si>
    <t>0.4764985152408023</t>
  </si>
  <si>
    <t>0.4828662864863807</t>
  </si>
  <si>
    <t>0.47878624611563814</t>
  </si>
  <si>
    <t>0.9522020644046227</t>
  </si>
  <si>
    <t>1.4342056701163304</t>
  </si>
  <si>
    <t>2.378150851687103</t>
  </si>
  <si>
    <t>0.9556815992702827</t>
  </si>
  <si>
    <t>1.1626596116818235</t>
  </si>
  <si>
    <t>10.64735572695536</t>
  </si>
  <si>
    <t>0.47629921427625166</t>
  </si>
  <si>
    <t>0.25166740992115644</t>
  </si>
  <si>
    <t>0.4593265004041527</t>
  </si>
  <si>
    <t>2.906639866029068</t>
  </si>
  <si>
    <t>0.4913395650734786</t>
  </si>
  <si>
    <t>5.916560331099413</t>
  </si>
  <si>
    <t>0.22190794974830128</t>
  </si>
  <si>
    <t>0.7853089017140025</t>
  </si>
  <si>
    <t>5.458879055681902</t>
  </si>
  <si>
    <t>1.4642026412233577</t>
  </si>
  <si>
    <t>1.468558018859702</t>
  </si>
  <si>
    <t>1.4775654539047012</t>
  </si>
  <si>
    <t>0.7800035989042373</t>
  </si>
  <si>
    <t>6.139545894685022</t>
  </si>
  <si>
    <t>0.3008953471353195</t>
  </si>
  <si>
    <t>0.33565941287913115</t>
  </si>
  <si>
    <t>6.808107685292332</t>
  </si>
  <si>
    <t>0.4429282863818302</t>
  </si>
  <si>
    <t>1.1154847069601992</t>
  </si>
  <si>
    <t>0.17914411891162335</t>
  </si>
  <si>
    <t>0.9571772299882699</t>
  </si>
  <si>
    <t>3.5811014486389583</t>
  </si>
  <si>
    <t>0.9421018264051537</t>
  </si>
  <si>
    <t>7.384058719989623</t>
  </si>
  <si>
    <t>0.9688554366596358</t>
  </si>
  <si>
    <t>0.46247106620948514</t>
  </si>
  <si>
    <t>10.331453770732614</t>
  </si>
  <si>
    <t>0.913315218275838</t>
  </si>
  <si>
    <t>8.074233238754877</t>
  </si>
  <si>
    <t>0.3433949938489828</t>
  </si>
  <si>
    <t>2.9448009835767635</t>
  </si>
  <si>
    <t>0.4838390017650094</t>
  </si>
  <si>
    <t>0.3329228791890739</t>
  </si>
  <si>
    <t>7.343597366572301</t>
  </si>
  <si>
    <t>1.042293862418918</t>
  </si>
  <si>
    <t>0.4651695427290388</t>
  </si>
  <si>
    <t>0.9420351829998304</t>
  </si>
  <si>
    <t>0.9730426486543164</t>
  </si>
  <si>
    <t>0.46748409788668355</t>
  </si>
  <si>
    <t>0.8014102936510331</t>
  </si>
  <si>
    <t>2.756286554084898</t>
  </si>
  <si>
    <t>19.61829416622698</t>
  </si>
  <si>
    <t>11.633492943483416</t>
  </si>
  <si>
    <t>0.4999336875651079</t>
  </si>
  <si>
    <t>0.48531986022681894</t>
  </si>
  <si>
    <t>2.5952833455161137</t>
  </si>
  <si>
    <t>1.150944698152617</t>
  </si>
  <si>
    <t>0.359805164505025</t>
  </si>
  <si>
    <t>0.9884491056483149</t>
  </si>
  <si>
    <t>1.9588644859555795</t>
  </si>
  <si>
    <t>2.171988240203898</t>
  </si>
  <si>
    <t>6.195833502055254</t>
  </si>
  <si>
    <t>8.196510358765021</t>
  </si>
  <si>
    <t>0.4738882811377373</t>
  </si>
  <si>
    <t>0.6756232518174594</t>
  </si>
  <si>
    <t>0.4997216362604746</t>
  </si>
  <si>
    <t>1.7512809480414824</t>
  </si>
  <si>
    <t>4.324135620190968</t>
  </si>
  <si>
    <t>0.9300711982229704</t>
  </si>
  <si>
    <t>6.219662045330627</t>
  </si>
  <si>
    <t>0.4745832683418622</t>
  </si>
  <si>
    <t>0.7797061149837381</t>
  </si>
  <si>
    <t>2.855074989021591</t>
  </si>
  <si>
    <t>0.4999971764312444</t>
  </si>
  <si>
    <t>5.160370288938574</t>
  </si>
  <si>
    <t>39.890991728444966</t>
  </si>
  <si>
    <t>0.587041769850392</t>
  </si>
  <si>
    <t>0.6800440834754142</t>
  </si>
  <si>
    <t>1.8384282760541026</t>
  </si>
  <si>
    <t>5.796528931271255</t>
  </si>
  <si>
    <t>3.363080736996579</t>
  </si>
  <si>
    <t>1.1296269179645877</t>
  </si>
  <si>
    <t>0.4947156115680555</t>
  </si>
  <si>
    <t>1.1717792854389748</t>
  </si>
  <si>
    <t>23.04596329858571</t>
  </si>
  <si>
    <t>0.527570083098474</t>
  </si>
  <si>
    <t>0.3600323467715016</t>
  </si>
  <si>
    <t>4.404913446365152</t>
  </si>
  <si>
    <t>0.47455223604017055</t>
  </si>
  <si>
    <t>5.999470960459494</t>
  </si>
  <si>
    <t>0.9316828570803173</t>
  </si>
  <si>
    <t>0.4809335488157604</t>
  </si>
  <si>
    <t>0.7735222571920293</t>
  </si>
  <si>
    <t>92.64971626013579</t>
  </si>
  <si>
    <t>2.5974366085371225</t>
  </si>
  <si>
    <t>33.37370462562456</t>
  </si>
  <si>
    <t>1.3379577156414915</t>
  </si>
  <si>
    <t>30.534020850157376</t>
  </si>
  <si>
    <t>0.3420756623065933</t>
  </si>
  <si>
    <t>1.0294364969828267</t>
  </si>
  <si>
    <t>0.36200951356386113</t>
  </si>
  <si>
    <t>0.4682373614875433</t>
  </si>
  <si>
    <t>0.2747027876583299</t>
  </si>
  <si>
    <t>0.4749818266666748</t>
  </si>
  <si>
    <t>2.726284340676106</t>
  </si>
  <si>
    <t>1.4016414809588713</t>
  </si>
  <si>
    <t>0.22731520993223225</t>
  </si>
  <si>
    <t>3.4645297073082504</t>
  </si>
  <si>
    <t>0.7135557491861182</t>
  </si>
  <si>
    <t>13.8546268955403</t>
  </si>
  <si>
    <t>0.2696338949698466</t>
  </si>
  <si>
    <t>29.338917448829704</t>
  </si>
  <si>
    <t>114.5506320746205</t>
  </si>
  <si>
    <t>2.3586592229097176</t>
  </si>
  <si>
    <t>0.3639984325432708</t>
  </si>
  <si>
    <t>1.9152858307342038</t>
  </si>
  <si>
    <t>0.9556119269045174</t>
  </si>
  <si>
    <t>0.3515159199660734</t>
  </si>
  <si>
    <t>0.45852309457484824</t>
  </si>
  <si>
    <t>0.6250446269535032</t>
  </si>
  <si>
    <t>0.7905569528996459</t>
  </si>
  <si>
    <t>1.5601427918379196</t>
  </si>
  <si>
    <t>0.34996720866177</t>
  </si>
  <si>
    <t>0.8801750807910111</t>
  </si>
  <si>
    <t>0.48000257611299435</t>
  </si>
  <si>
    <t>0.47579448505360405</t>
  </si>
  <si>
    <t>0.4877811829046171</t>
  </si>
  <si>
    <t>0.9407218591334968</t>
  </si>
  <si>
    <t>0.9660511414027317</t>
  </si>
  <si>
    <t>1.4368206540167066</t>
  </si>
  <si>
    <t>0.5358838168143574</t>
  </si>
  <si>
    <t>0.4790837761913412</t>
  </si>
  <si>
    <t>1.3968126127796625</t>
  </si>
  <si>
    <t>4.393039979169065</t>
  </si>
  <si>
    <t>0.3498517350190944</t>
  </si>
  <si>
    <t>0.9899009897251205</t>
  </si>
  <si>
    <t>0.9646998075714234</t>
  </si>
  <si>
    <t>0.47769062054695394</t>
  </si>
  <si>
    <t>0.355979512234183</t>
  </si>
  <si>
    <t>0.22763277606387497</t>
  </si>
  <si>
    <t>1.9945998481188476</t>
  </si>
  <si>
    <t>1.291563781824395</t>
  </si>
  <si>
    <t>1.0989680402531905</t>
  </si>
  <si>
    <t>1.939763928472065</t>
  </si>
  <si>
    <t>0.694945849796044</t>
  </si>
  <si>
    <t>0.5540834826782719</t>
  </si>
  <si>
    <t>5.803335301723081</t>
  </si>
  <si>
    <t>0.9909989058715131</t>
  </si>
  <si>
    <t>0.5849872017606378</t>
  </si>
  <si>
    <t>0.950096101763437</t>
  </si>
  <si>
    <t>3.4318528955511067</t>
  </si>
  <si>
    <t>1.5394722455291188</t>
  </si>
  <si>
    <t>43.91977766655762</t>
  </si>
  <si>
    <t>5.678770268587659</t>
  </si>
  <si>
    <t>0.34808555064285107</t>
  </si>
  <si>
    <t>0.35568142701044886</t>
  </si>
  <si>
    <t>1.3618778276129724</t>
  </si>
  <si>
    <t>0.9586088082309068</t>
  </si>
  <si>
    <t>1.4336372926024876</t>
  </si>
  <si>
    <t>8.692040017198702</t>
  </si>
  <si>
    <t>0.28077924207660215</t>
  </si>
  <si>
    <t>0.4857617375547598</t>
  </si>
  <si>
    <t>0.8280917626637552</t>
  </si>
  <si>
    <t>2.082548799849877</t>
  </si>
  <si>
    <t>1.5896791932599799</t>
  </si>
  <si>
    <t>14.591754145317388</t>
  </si>
  <si>
    <t>3.0810938114100748</t>
  </si>
  <si>
    <t>0.4895238362776174</t>
  </si>
  <si>
    <t>0.4878968519168186</t>
  </si>
  <si>
    <t>0.9633444823409596</t>
  </si>
  <si>
    <t>168.61440678080046</t>
  </si>
  <si>
    <t>3.8485328288235245</t>
  </si>
  <si>
    <t>2.848442995166192</t>
  </si>
  <si>
    <t>0.47496140334535447</t>
  </si>
  <si>
    <t>0.6221083633212794</t>
  </si>
  <si>
    <t>0.3380299953471976</t>
  </si>
  <si>
    <t>0.4654388504459875</t>
  </si>
  <si>
    <t>0.28960152573574643</t>
  </si>
  <si>
    <t>0.48178206167044046</t>
  </si>
  <si>
    <t>0.49760746522081967</t>
  </si>
  <si>
    <t>0.9837867404534841</t>
  </si>
  <si>
    <t>1.2874952395954165</t>
  </si>
  <si>
    <t>0.5794921658872461</t>
  </si>
  <si>
    <t>1.417814967851356</t>
  </si>
  <si>
    <t>17.36673252236615</t>
  </si>
  <si>
    <t>0.49311406558102694</t>
  </si>
  <si>
    <t>1.315874164152822</t>
  </si>
  <si>
    <t>1.6881317753126241</t>
  </si>
  <si>
    <t>0.20671820177919484</t>
  </si>
  <si>
    <t>0.99596451183493</t>
  </si>
  <si>
    <t>9.676609416326336</t>
  </si>
  <si>
    <t>3.4388230891730993</t>
  </si>
  <si>
    <t>0.9578384917115463</t>
  </si>
  <si>
    <t>4.784454728324357</t>
  </si>
  <si>
    <t>4.360967916383063</t>
  </si>
  <si>
    <t>0.46445255655176476</t>
  </si>
  <si>
    <t>1.4238013259671864</t>
  </si>
  <si>
    <t>0.4756041847440771</t>
  </si>
  <si>
    <t>0.4718186973326824</t>
  </si>
  <si>
    <t>1.910146470440739</t>
  </si>
  <si>
    <t>3.958329825903659</t>
  </si>
  <si>
    <t>0.48518889293202855</t>
  </si>
  <si>
    <t>7.370150438315059</t>
  </si>
  <si>
    <t>2.625588690946389</t>
  </si>
  <si>
    <t>0.840442423426512</t>
  </si>
  <si>
    <t>0.4719440726363056</t>
  </si>
  <si>
    <t>1.9238181601790525</t>
  </si>
  <si>
    <t>0.4456041115783411</t>
  </si>
  <si>
    <t>0.6941282866707019</t>
  </si>
  <si>
    <t>0.33831421746929907</t>
  </si>
  <si>
    <t>1.0356065571907538</t>
  </si>
  <si>
    <t>20.569323478812027</t>
  </si>
  <si>
    <t>2.6366357587051366</t>
  </si>
  <si>
    <t>1.2207299542179848</t>
  </si>
  <si>
    <t>1.5487320945334082</t>
  </si>
  <si>
    <t>0.47935131367802175</t>
  </si>
  <si>
    <t>23.239117590193707</t>
  </si>
  <si>
    <t>0.7867314410083974</t>
  </si>
  <si>
    <t>0.4766402046979817</t>
  </si>
  <si>
    <t>4.497076206694696</t>
  </si>
  <si>
    <t>1.8799091913379735</t>
  </si>
  <si>
    <t>1.6525806036242905</t>
  </si>
  <si>
    <t>2.2387919594473793</t>
  </si>
  <si>
    <t>0.9247761196553189</t>
  </si>
  <si>
    <t>2.4662298313756166</t>
  </si>
  <si>
    <t>3.7137144178259778</t>
  </si>
  <si>
    <t>0.3057808729190715</t>
  </si>
  <si>
    <t>0.7910803345086347</t>
  </si>
  <si>
    <t>0.6444702723757981</t>
  </si>
  <si>
    <t>0.48664936991543684</t>
  </si>
  <si>
    <t>3.6192551699409212</t>
  </si>
  <si>
    <t>3.364789178295798</t>
  </si>
  <si>
    <t>1.936176779729438</t>
  </si>
  <si>
    <t>1.7293626907357595</t>
  </si>
  <si>
    <t>4.8149663975931025</t>
  </si>
  <si>
    <t>0.9262143057246106</t>
  </si>
  <si>
    <t>1.131196428798468</t>
  </si>
  <si>
    <t>0.8465391780579894</t>
  </si>
  <si>
    <t>6.95307645749053</t>
  </si>
  <si>
    <t>0.4989192003046856</t>
  </si>
  <si>
    <t>0.487970284566209</t>
  </si>
  <si>
    <t>3.1996628240574196</t>
  </si>
  <si>
    <t>0.46790964524230594</t>
  </si>
  <si>
    <t>2.045648385987564</t>
  </si>
  <si>
    <t>4.782692757371226</t>
  </si>
  <si>
    <t>1.283257148363801</t>
  </si>
  <si>
    <t>20.229710079141267</t>
  </si>
  <si>
    <t>5.859368956773123</t>
  </si>
  <si>
    <t>6.0909103605707475</t>
  </si>
  <si>
    <t>0.8258619854673088</t>
  </si>
  <si>
    <t>2.7370364277109167</t>
  </si>
  <si>
    <t>0.7957998923766505</t>
  </si>
  <si>
    <t>0.48716544656401417</t>
  </si>
  <si>
    <t>1.819932643957423</t>
  </si>
  <si>
    <t>0.9315811762536097</t>
  </si>
  <si>
    <t>0.5832901351872354</t>
  </si>
  <si>
    <t>0.4757747262458634</t>
  </si>
  <si>
    <t>0.6996032891772573</t>
  </si>
  <si>
    <t>1.9255602779139989</t>
  </si>
  <si>
    <t>2.7872610175946892</t>
  </si>
  <si>
    <t>4.1463412873696965</t>
  </si>
  <si>
    <t>0.5082123806219209</t>
  </si>
  <si>
    <t>0.5893103169710093</t>
  </si>
  <si>
    <t>0.3566276565497916</t>
  </si>
  <si>
    <t>1.445114902120713</t>
  </si>
  <si>
    <t>0.7526898942935656</t>
  </si>
  <si>
    <t>20.73569176953862</t>
  </si>
  <si>
    <t>1.2375389507171373</t>
  </si>
  <si>
    <t>3.0853545464385865</t>
  </si>
  <si>
    <t>0.9626029273008871</t>
  </si>
  <si>
    <t>0.9534023622654859</t>
  </si>
  <si>
    <t>0.4700994758687413</t>
  </si>
  <si>
    <t>0.36201926122754347</t>
  </si>
  <si>
    <t>0.3652779536270708</t>
  </si>
  <si>
    <t>0.9480129375792388</t>
  </si>
  <si>
    <t>0.47894247095477177</t>
  </si>
  <si>
    <t>2.7156651284961253</t>
  </si>
  <si>
    <t>0.47783467327530593</t>
  </si>
  <si>
    <t>2.016275987034022</t>
  </si>
  <si>
    <t>0.49670779367000933</t>
  </si>
  <si>
    <t>5.02704719071034</t>
  </si>
  <si>
    <t>4.209942531660637</t>
  </si>
  <si>
    <t>0.97397427000344</t>
  </si>
  <si>
    <t>3.1133519775971896</t>
  </si>
  <si>
    <t>17.831290617703722</t>
  </si>
  <si>
    <t>0.46428756230427237</t>
  </si>
  <si>
    <t>2.986354265536115</t>
  </si>
  <si>
    <t>10.949796146901468</t>
  </si>
  <si>
    <t>12.901209562662984</t>
  </si>
  <si>
    <t>0.25822381898170915</t>
  </si>
  <si>
    <t>41.32893139536431</t>
  </si>
  <si>
    <t>1.1191956283608702</t>
  </si>
  <si>
    <t>0.3387899537816257</t>
  </si>
  <si>
    <t>0.9508317107516009</t>
  </si>
  <si>
    <t>1.7734137644067545</t>
  </si>
  <si>
    <t>0.833352403751777</t>
  </si>
  <si>
    <t>0.4739157094602927</t>
  </si>
  <si>
    <t>6.899060484002605</t>
  </si>
  <si>
    <t>0.33790048469655315</t>
  </si>
  <si>
    <t>2.376362891021844</t>
  </si>
  <si>
    <t>0.995636982417768</t>
  </si>
  <si>
    <t>1.9645607917257404</t>
  </si>
  <si>
    <t>0.4789625320573355</t>
  </si>
  <si>
    <t>1.4279455882316332</t>
  </si>
  <si>
    <t>0.83855669440717</t>
  </si>
  <si>
    <t>0.46692917448274207</t>
  </si>
  <si>
    <t>4.917799566371447</t>
  </si>
  <si>
    <t>0.30850068333701347</t>
  </si>
  <si>
    <t>16.3743191647712</t>
  </si>
  <si>
    <t>0.4805309824250471</t>
  </si>
  <si>
    <t>0.7498193392719577</t>
  </si>
  <si>
    <t>0.9715997499045784</t>
  </si>
  <si>
    <t>0.951416360634972</t>
  </si>
  <si>
    <t>0.4787063026011951</t>
  </si>
  <si>
    <t>0.2612643004115351</t>
  </si>
  <si>
    <t>9.277928641638713</t>
  </si>
  <si>
    <t>5.5854880572863</t>
  </si>
  <si>
    <t>0.47033156842658075</t>
  </si>
  <si>
    <t>0.45670163389419227</t>
  </si>
  <si>
    <t>0.2115745297029551</t>
  </si>
  <si>
    <t>0.9401453896517186</t>
  </si>
  <si>
    <t>7.119220136664316</t>
  </si>
  <si>
    <t>0.47440439348950836</t>
  </si>
  <si>
    <t>0.6423691127409163</t>
  </si>
  <si>
    <t>3.327308795126416</t>
  </si>
  <si>
    <t>0.4996859825110833</t>
  </si>
  <si>
    <t>11.612232039164967</t>
  </si>
  <si>
    <t>24.40735073829165</t>
  </si>
  <si>
    <t>0.34326356755834114</t>
  </si>
  <si>
    <t>10.984778643230099</t>
  </si>
  <si>
    <t>2.306102958571092</t>
  </si>
  <si>
    <t>2.917843029592981</t>
  </si>
  <si>
    <t>3.181597644179345</t>
  </si>
  <si>
    <t>0.48097609336781777</t>
  </si>
  <si>
    <t>0.48840803209296973</t>
  </si>
  <si>
    <t>8.132821699608746</t>
  </si>
  <si>
    <t>2.3576708864942164</t>
  </si>
  <si>
    <t>0.4906513835879049</t>
  </si>
  <si>
    <t>0.4764881636690277</t>
  </si>
  <si>
    <t>6.672229107628902</t>
  </si>
  <si>
    <t>4.756721270765416</t>
  </si>
  <si>
    <t>0.9116970656121925</t>
  </si>
  <si>
    <t>0.36544161694914945</t>
  </si>
  <si>
    <t>0.4620940427590252</t>
  </si>
  <si>
    <t>0.47324996110090256</t>
  </si>
  <si>
    <t>0.9395554661206706</t>
  </si>
  <si>
    <t>0.4805620971143669</t>
  </si>
  <si>
    <t>0.626268996438148</t>
  </si>
  <si>
    <t>0.4666866038356762</t>
  </si>
  <si>
    <t>0.3807033370940499</t>
  </si>
  <si>
    <t>0.9640825536820241</t>
  </si>
  <si>
    <t>0.6188072536588185</t>
  </si>
  <si>
    <t>0.4603807451534166</t>
  </si>
  <si>
    <t>1.752998060134228</t>
  </si>
  <si>
    <t>0.9429020037761439</t>
  </si>
  <si>
    <t>0.4755681859671481</t>
  </si>
  <si>
    <t>1.6160215517073346</t>
  </si>
  <si>
    <t>0.46463840124132355</t>
  </si>
  <si>
    <t>1.1233169108260161</t>
  </si>
  <si>
    <t>1.4323913448530163</t>
  </si>
  <si>
    <t>0.46664740320824627</t>
  </si>
  <si>
    <t>1.4678295390056209</t>
  </si>
  <si>
    <t>0.8471391276383475</t>
  </si>
  <si>
    <t>1.2051297760377002</t>
  </si>
  <si>
    <t>0.33323554831347185</t>
  </si>
  <si>
    <t>8.897261704779414</t>
  </si>
  <si>
    <t>2.392565849238505</t>
  </si>
  <si>
    <t>0.2962985531120293</t>
  </si>
  <si>
    <t>3.63505366003266</t>
  </si>
  <si>
    <t>4.314882917609285</t>
  </si>
  <si>
    <t>1.117673548626632</t>
  </si>
  <si>
    <t>3.4175360280215528</t>
  </si>
  <si>
    <t>1.6126904897649557</t>
  </si>
  <si>
    <t>1.6194853575262578</t>
  </si>
  <si>
    <t>0.28570685490998643</t>
  </si>
  <si>
    <t>2.809968528684619</t>
  </si>
  <si>
    <t>4.548705683333904</t>
  </si>
  <si>
    <t>105.96071587751246</t>
  </si>
  <si>
    <t>3.2216145915794296</t>
  </si>
  <si>
    <t>68.27977237571679</t>
  </si>
  <si>
    <t>0.4748105546136934</t>
  </si>
  <si>
    <t>1.1644573144200996</t>
  </si>
  <si>
    <t>1.9316789081270724</t>
  </si>
  <si>
    <t>4.219292013596442</t>
  </si>
  <si>
    <t>0.9469055188645201</t>
  </si>
  <si>
    <t>0.48435415316349645</t>
  </si>
  <si>
    <t>3.1224287307297094</t>
  </si>
  <si>
    <t>0.47788878778749544</t>
  </si>
  <si>
    <t>0.9587209383733017</t>
  </si>
  <si>
    <t>0.4776351085115838</t>
  </si>
  <si>
    <t>0.6254051822414365</t>
  </si>
  <si>
    <t>0.9427658660894052</t>
  </si>
  <si>
    <t>3.60823976111108</t>
  </si>
  <si>
    <t>1.0361862156538915</t>
  </si>
  <si>
    <t>3.1818703457286515</t>
  </si>
  <si>
    <t>8.435382084177501</t>
  </si>
  <si>
    <t>29.877444270858092</t>
  </si>
  <si>
    <t>31.136483665187352</t>
  </si>
  <si>
    <t>1.6576846641460465</t>
  </si>
  <si>
    <t>1.6417564504310276</t>
  </si>
  <si>
    <t>0.3725212786988486</t>
  </si>
  <si>
    <t>128.5936128963932</t>
  </si>
  <si>
    <t>0.4615081993511144</t>
  </si>
  <si>
    <t>4.422753096741915</t>
  </si>
  <si>
    <t>12.183876475588828</t>
  </si>
  <si>
    <t>5.2402118469241685</t>
  </si>
  <si>
    <t>0.8304206028431567</t>
  </si>
  <si>
    <t>0.8471378432038417</t>
  </si>
  <si>
    <t>0.4941392110572535</t>
  </si>
  <si>
    <t>13.070946041492457</t>
  </si>
  <si>
    <t>3.373217391665925</t>
  </si>
  <si>
    <t>14.23592984464511</t>
  </si>
  <si>
    <t>0.4790907192772044</t>
  </si>
  <si>
    <t>2.659728698554677</t>
  </si>
  <si>
    <t>0.35861744680995133</t>
  </si>
  <si>
    <t>0.4633954539597423</t>
  </si>
  <si>
    <t>1.568033917460685</t>
  </si>
  <si>
    <t>3.355662305387995</t>
  </si>
  <si>
    <t>1.9885252511044533</t>
  </si>
  <si>
    <t>0.9640003212397923</t>
  </si>
  <si>
    <t>6.241981432601229</t>
  </si>
  <si>
    <t>9.008112932869713</t>
  </si>
  <si>
    <t>1.8853917276101175</t>
  </si>
  <si>
    <t>12.152843006543035</t>
  </si>
  <si>
    <t>1.610489128267941</t>
  </si>
  <si>
    <t>0.2976109603573178</t>
  </si>
  <si>
    <t>1.7776822338201412</t>
  </si>
  <si>
    <t>3.9993642646189134</t>
  </si>
  <si>
    <t>0.46588259959342687</t>
  </si>
  <si>
    <t>0.4887340527956104</t>
  </si>
  <si>
    <t>0.2494441578060823</t>
  </si>
  <si>
    <t>1.8781891732099585</t>
  </si>
  <si>
    <t>0.47245315666104637</t>
  </si>
  <si>
    <t>1.226425489701831</t>
  </si>
  <si>
    <t>1.4183161519351077</t>
  </si>
  <si>
    <t>0.8431469501631336</t>
  </si>
  <si>
    <t>1.4506621166822062</t>
  </si>
  <si>
    <t>0.47849292019326706</t>
  </si>
  <si>
    <t>0.3547509346681629</t>
  </si>
  <si>
    <t>0.4808129725826357</t>
  </si>
  <si>
    <t>1.4678454088057</t>
  </si>
  <si>
    <t>10.414525139216826</t>
  </si>
  <si>
    <t>17.4541560421444</t>
  </si>
  <si>
    <t>1.085458883078351</t>
  </si>
  <si>
    <t>3.004707357105058</t>
  </si>
  <si>
    <t>1.6466568144081841</t>
  </si>
  <si>
    <t>2.983877264746189</t>
  </si>
  <si>
    <t>0.46445511859397004</t>
  </si>
  <si>
    <t>3.6185852614722154</t>
  </si>
  <si>
    <t>1.2251920059923196</t>
  </si>
  <si>
    <t>0.49875128769905935</t>
  </si>
  <si>
    <t>0.24822432766761052</t>
  </si>
  <si>
    <t>0.2816364156662268</t>
  </si>
  <si>
    <t>53.6211462365937</t>
  </si>
  <si>
    <t>0.8265412422813998</t>
  </si>
  <si>
    <t>2.0735209252227147</t>
  </si>
  <si>
    <t>1.9043890890805215</t>
  </si>
  <si>
    <t>10.557342011381744</t>
  </si>
  <si>
    <t>5.6741469408775345</t>
  </si>
  <si>
    <t>0.47350328209479775</t>
  </si>
  <si>
    <t>8.430797037456033</t>
  </si>
  <si>
    <t>27.183270273127054</t>
  </si>
  <si>
    <t>0.45787664140233947</t>
  </si>
  <si>
    <t>9.298622098205547</t>
  </si>
  <si>
    <t>1.4203773982767758</t>
  </si>
  <si>
    <t>0.826480182343635</t>
  </si>
  <si>
    <t>1.7108186569352721</t>
  </si>
  <si>
    <t>5.28728266053858</t>
  </si>
  <si>
    <t>0.31234073111849875</t>
  </si>
  <si>
    <t>2.1384691837750065</t>
  </si>
  <si>
    <t>2.503562779401658</t>
  </si>
  <si>
    <t>1.4177386503892313</t>
  </si>
  <si>
    <t>0.9310582903234416</t>
  </si>
  <si>
    <t>1.7230596791951864</t>
  </si>
  <si>
    <t>0.9840792818212667</t>
  </si>
  <si>
    <t>0.6994368077253642</t>
  </si>
  <si>
    <t>10.550079127025858</t>
  </si>
  <si>
    <t>3.7830390050188667</t>
  </si>
  <si>
    <t>5.251944883660374</t>
  </si>
  <si>
    <t>0.47531252815616076</t>
  </si>
  <si>
    <t>0.47242295778638604</t>
  </si>
  <si>
    <t>0.9220818475495993</t>
  </si>
  <si>
    <t>16.59694826600751</t>
  </si>
  <si>
    <t>1.0086846275599815</t>
  </si>
  <si>
    <t>0.772173649564664</t>
  </si>
  <si>
    <t>0.4749909206066148</t>
  </si>
  <si>
    <t>5.042799155706406</t>
  </si>
  <si>
    <t>0.47611196971243475</t>
  </si>
  <si>
    <t>0.9519184969616844</t>
  </si>
  <si>
    <t>0.48760375298819025</t>
  </si>
  <si>
    <t>1.5507894152001207</t>
  </si>
  <si>
    <t>1.693985737127397</t>
  </si>
  <si>
    <t>9.851724770634913</t>
  </si>
  <si>
    <t>0.4980911788876203</t>
  </si>
  <si>
    <t>0.348939152038542</t>
  </si>
  <si>
    <t>1.8481489358855239</t>
  </si>
  <si>
    <t>3.6798463243685355</t>
  </si>
  <si>
    <t>0.7460126440069792</t>
  </si>
  <si>
    <t>1.6405462883486817</t>
  </si>
  <si>
    <t>0.9173790040895246</t>
  </si>
  <si>
    <t>6.4729769685399585</t>
  </si>
  <si>
    <t>0.4861796195108642</t>
  </si>
  <si>
    <t>3.6844896992843097</t>
  </si>
  <si>
    <t>3.5942237528013945</t>
  </si>
  <si>
    <t>0.9120804750180493</t>
  </si>
  <si>
    <t>57.95902771822653</t>
  </si>
  <si>
    <t>0.9451420843530974</t>
  </si>
  <si>
    <t>4.85612050947651</t>
  </si>
  <si>
    <t>0.32318265183799133</t>
  </si>
  <si>
    <t>0.9745895038913648</t>
  </si>
  <si>
    <t>0.46044548278026687</t>
  </si>
  <si>
    <t>1.7490845607550156</t>
  </si>
  <si>
    <t>0.47505320988132377</t>
  </si>
  <si>
    <t>0.8241738954137567</t>
  </si>
  <si>
    <t>0.8356095367286452</t>
  </si>
  <si>
    <t>5.882347901898166</t>
  </si>
  <si>
    <t>8.390730436065507</t>
  </si>
  <si>
    <t>0.6530393117407582</t>
  </si>
  <si>
    <t>1.9180836983549434</t>
  </si>
  <si>
    <t>0.3490510082710979</t>
  </si>
  <si>
    <t>0.36622404169213435</t>
  </si>
  <si>
    <t>3.24996024028011</t>
  </si>
  <si>
    <t>5.243334859946712</t>
  </si>
  <si>
    <t>0.5105575404639608</t>
  </si>
  <si>
    <t>0.47079807417074127</t>
  </si>
  <si>
    <t>1.8928606739353608</t>
  </si>
  <si>
    <t>3.8541459753515737</t>
  </si>
  <si>
    <t>0.2583329443790512</t>
  </si>
  <si>
    <t>1.181387454187304</t>
  </si>
  <si>
    <t>0.6429381452134447</t>
  </si>
  <si>
    <t>4.469197500608943</t>
  </si>
  <si>
    <t>51.59509314395731</t>
  </si>
  <si>
    <t>0.7547094620856044</t>
  </si>
  <si>
    <t>0.4735932028520897</t>
  </si>
  <si>
    <t>0.9673890700743055</t>
  </si>
  <si>
    <t>0.28177837443076104</t>
  </si>
  <si>
    <t>11.401323931247337</t>
  </si>
  <si>
    <t>17.177324933192445</t>
  </si>
  <si>
    <t>0.3570336623443116</t>
  </si>
  <si>
    <t>0.46137094311378923</t>
  </si>
  <si>
    <t>2.1932864874304907</t>
  </si>
  <si>
    <t>1.4075070519508381</t>
  </si>
  <si>
    <t>0.4676328730041747</t>
  </si>
  <si>
    <t>0.5068344696824303</t>
  </si>
  <si>
    <t>1.934817266793871</t>
  </si>
  <si>
    <t>0.278250778576868</t>
  </si>
  <si>
    <t>73.87690865449316</t>
  </si>
  <si>
    <t>1.3757146677919303</t>
  </si>
  <si>
    <t>35.02400360939759</t>
  </si>
  <si>
    <t>5.052620353884498</t>
  </si>
  <si>
    <t>0.6664359617025726</t>
  </si>
  <si>
    <t>1.2816621952501173</t>
  </si>
  <si>
    <t>1.3382427070835545</t>
  </si>
  <si>
    <t>0.4681738096118208</t>
  </si>
  <si>
    <t>5.595650490899327</t>
  </si>
  <si>
    <t>0.8143065712917924</t>
  </si>
  <si>
    <t>1.6596298347697234</t>
  </si>
  <si>
    <t>10.533022320736052</t>
  </si>
  <si>
    <t>2.3444641028593813</t>
  </si>
  <si>
    <t>0.7072220047237436</t>
  </si>
  <si>
    <t>2.5191671797154442</t>
  </si>
  <si>
    <t>0.3329514007264307</t>
  </si>
  <si>
    <t>0.49611635301510965</t>
  </si>
  <si>
    <t>0.47821123591170717</t>
  </si>
  <si>
    <t>0.4862367227958714</t>
  </si>
  <si>
    <t>0.47202607591816037</t>
  </si>
  <si>
    <t>1.5408783417585306</t>
  </si>
  <si>
    <t>3.6577303262004057</t>
  </si>
  <si>
    <t>0.9975563058234401</t>
  </si>
  <si>
    <t>20.955395001497106</t>
  </si>
  <si>
    <t>0.8482511471417129</t>
  </si>
  <si>
    <t>0.4612753172036595</t>
  </si>
  <si>
    <t>0.9687833381319657</t>
  </si>
  <si>
    <t>0.9492269038271879</t>
  </si>
  <si>
    <t>0.4801583081096836</t>
  </si>
  <si>
    <t>0.9627443736891386</t>
  </si>
  <si>
    <t>1.8025889055011806</t>
  </si>
  <si>
    <t>0.9420178431981765</t>
  </si>
  <si>
    <t>0.9572949171796143</t>
  </si>
  <si>
    <t>0.7159747517229315</t>
  </si>
  <si>
    <t>4.926007557921579</t>
  </si>
  <si>
    <t>2.7959433769656195</t>
  </si>
  <si>
    <t>0.470542403848296</t>
  </si>
  <si>
    <t>0.9584603537521258</t>
  </si>
  <si>
    <t>0.25525718216570553</t>
  </si>
  <si>
    <t>0.45528190543019725</t>
  </si>
  <si>
    <t>0.3809518767138893</t>
  </si>
  <si>
    <t>0.4732128256991621</t>
  </si>
  <si>
    <t>1.433286326383059</t>
  </si>
  <si>
    <t>1.4283323809061248</t>
  </si>
  <si>
    <t>0.4942538623106992</t>
  </si>
  <si>
    <t>0.48559986658206267</t>
  </si>
  <si>
    <t>104.6194934299258</t>
  </si>
  <si>
    <t>5.936713572871448</t>
  </si>
  <si>
    <t>0.4896110037802704</t>
  </si>
  <si>
    <t>0.47572410469434473</t>
  </si>
  <si>
    <t>3.2262789012463156</t>
  </si>
  <si>
    <t>7.5962715155147436</t>
  </si>
  <si>
    <t>2.480998217827223</t>
  </si>
  <si>
    <t>0.2995825045695122</t>
  </si>
  <si>
    <t>3.8924483457459313</t>
  </si>
  <si>
    <t>0.9358414173073907</t>
  </si>
  <si>
    <t>0.36068066817088645</t>
  </si>
  <si>
    <t>47.837039976513246</t>
  </si>
  <si>
    <t>0.836969800600917</t>
  </si>
  <si>
    <t>0.9952498936411353</t>
  </si>
  <si>
    <t>11.910841853125147</t>
  </si>
  <si>
    <t>0.4821189736538517</t>
  </si>
  <si>
    <t>0.9531751223640696</t>
  </si>
  <si>
    <t>0.46387951291922946</t>
  </si>
  <si>
    <t>0.47375743618127825</t>
  </si>
  <si>
    <t>1.2744513983729069</t>
  </si>
  <si>
    <t>0.4640587434761175</t>
  </si>
  <si>
    <t>0.45128140173959685</t>
  </si>
  <si>
    <t>4.10020540340765</t>
  </si>
  <si>
    <t>0.354619050449746</t>
  </si>
  <si>
    <t>0.9228902527615783</t>
  </si>
  <si>
    <t>26.680244808867812</t>
  </si>
  <si>
    <t>6.181685882919904</t>
  </si>
  <si>
    <t>0.3365801357162758</t>
  </si>
  <si>
    <t>0.4924645591724139</t>
  </si>
  <si>
    <t>5.004507516113499</t>
  </si>
  <si>
    <t>0.47459558274094965</t>
  </si>
  <si>
    <t>3.4976065282003934</t>
  </si>
  <si>
    <t>31.466763887301674</t>
  </si>
  <si>
    <t>11.820068504322135</t>
  </si>
  <si>
    <t>4.828140211945803</t>
  </si>
  <si>
    <t>0.449256346958298</t>
  </si>
  <si>
    <t>0.7484176008268374</t>
  </si>
  <si>
    <t>1.2879191394017906</t>
  </si>
  <si>
    <t>42.28955641179918</t>
  </si>
  <si>
    <t>0.9329176516586783</t>
  </si>
  <si>
    <t>0.4999729560927823</t>
  </si>
  <si>
    <t>0.4823364956205344</t>
  </si>
  <si>
    <t>13.206789034059051</t>
  </si>
  <si>
    <t>0.4711831947640456</t>
  </si>
  <si>
    <t>0.46579298329652885</t>
  </si>
  <si>
    <t>0.47517976335278156</t>
  </si>
  <si>
    <t>0.699139457475959</t>
  </si>
  <si>
    <t>0.8207330381478279</t>
  </si>
  <si>
    <t>1.212946513499854</t>
  </si>
  <si>
    <t>5.133091013921323</t>
  </si>
  <si>
    <t>1.9051808695314794</t>
  </si>
  <si>
    <t>0.4725263062312513</t>
  </si>
  <si>
    <t>0.4977268643406396</t>
  </si>
  <si>
    <t>10.316263340773634</t>
  </si>
  <si>
    <t>1.2937173088887355</t>
  </si>
  <si>
    <t>0.47837214908729536</t>
  </si>
  <si>
    <t>11.925943861208193</t>
  </si>
  <si>
    <t>5.790044267969196</t>
  </si>
  <si>
    <t>0.9633434135111452</t>
  </si>
  <si>
    <t>2.3663316321516668</t>
  </si>
  <si>
    <t>0.4627078968145522</t>
  </si>
  <si>
    <t>0.47469978822494896</t>
  </si>
  <si>
    <t>0.48140118436112495</t>
  </si>
  <si>
    <t>2.189078547220976</t>
  </si>
  <si>
    <t>2.3505550604892576</t>
  </si>
  <si>
    <t>0.4785437874291334</t>
  </si>
  <si>
    <t>0.47314295033410525</t>
  </si>
  <si>
    <t>0.9433199253620053</t>
  </si>
  <si>
    <t>172.80479579384016</t>
  </si>
  <si>
    <t>9.038095030485644</t>
  </si>
  <si>
    <t>15.193237552100888</t>
  </si>
  <si>
    <t>43.73566781414282</t>
  </si>
  <si>
    <t>0.6951755556669523</t>
  </si>
  <si>
    <t>0.9374258963015802</t>
  </si>
  <si>
    <t>2.5838325190227485</t>
  </si>
  <si>
    <t>0.4749729103726575</t>
  </si>
  <si>
    <t>0.3366237892260515</t>
  </si>
  <si>
    <t>0.9578904636442744</t>
  </si>
  <si>
    <t>1.4553772585814635</t>
  </si>
  <si>
    <t>0.6855322910899391</t>
  </si>
  <si>
    <t>0.8672493411635289</t>
  </si>
  <si>
    <t>2.5956664595510652</t>
  </si>
  <si>
    <t>0.47627508600963686</t>
  </si>
  <si>
    <t>1.8500611881053395</t>
  </si>
  <si>
    <t>0.5316108947705753</t>
  </si>
  <si>
    <t>2.5411422320552592</t>
  </si>
  <si>
    <t>3.086766769854539</t>
  </si>
  <si>
    <t>5.097189801057695</t>
  </si>
  <si>
    <t>1.9076786540949926</t>
  </si>
  <si>
    <t>0.816484637225974</t>
  </si>
  <si>
    <t>0.45974500636234916</t>
  </si>
  <si>
    <t>124.92593995514197</t>
  </si>
  <si>
    <t>0.48558315245939443</t>
  </si>
  <si>
    <t>10.733984147352835</t>
  </si>
  <si>
    <t>0.9461118328939078</t>
  </si>
  <si>
    <t>1.780920214220937</t>
  </si>
  <si>
    <t>0.4995240543931805</t>
  </si>
  <si>
    <t>0.49117281152110454</t>
  </si>
  <si>
    <t>1.0253719443959595</t>
  </si>
  <si>
    <t>1.2608518541476188</t>
  </si>
  <si>
    <t>0.49058868327011296</t>
  </si>
  <si>
    <t>0.9227611565977308</t>
  </si>
  <si>
    <t>1.0567154725470798</t>
  </si>
  <si>
    <t>0.9484737698312642</t>
  </si>
  <si>
    <t>1.1661268248832286</t>
  </si>
  <si>
    <t>0.454857627414013</t>
  </si>
  <si>
    <t>0.21761849493431096</t>
  </si>
  <si>
    <t>0.46971359010692526</t>
  </si>
  <si>
    <t>0.9575723363184164</t>
  </si>
  <si>
    <t>0.44529139699667764</t>
  </si>
  <si>
    <t>0.7867453202053196</t>
  </si>
  <si>
    <t>2.8831382189905645</t>
  </si>
  <si>
    <t>2.949271645782959</t>
  </si>
  <si>
    <t>3.1761482571152038</t>
  </si>
  <si>
    <t>0.47204763365637376</t>
  </si>
  <si>
    <t>0.8505734581868623</t>
  </si>
  <si>
    <t>0.461673531000884</t>
  </si>
  <si>
    <t>0.23247574506046778</t>
  </si>
  <si>
    <t>1.4893702830935451</t>
  </si>
  <si>
    <t>0.25381982146000315</t>
  </si>
  <si>
    <t>1.145114823388989</t>
  </si>
  <si>
    <t>0.803637956158519</t>
  </si>
  <si>
    <t>0.30963624604677065</t>
  </si>
  <si>
    <t>0.48314501441227514</t>
  </si>
  <si>
    <t>0.46731132534169006</t>
  </si>
  <si>
    <t>0.23009474631047008</t>
  </si>
  <si>
    <t>0.342390467628502</t>
  </si>
  <si>
    <t>6.760554324744496</t>
  </si>
  <si>
    <t>12.305542771514295</t>
  </si>
  <si>
    <t>1.5629290000369274</t>
  </si>
  <si>
    <t>0.482635047810475</t>
  </si>
  <si>
    <t>0.5419396490141397</t>
  </si>
  <si>
    <t>0.8092051608339574</t>
  </si>
  <si>
    <t>2.6372395342756447</t>
  </si>
  <si>
    <t>0.3451978425596843</t>
  </si>
  <si>
    <t>0.4716288319742815</t>
  </si>
  <si>
    <t>0.4702002860464618</t>
  </si>
  <si>
    <t>1.880740580819766</t>
  </si>
  <si>
    <t>36.25570186758758</t>
  </si>
  <si>
    <t>0.7037596201466251</t>
  </si>
  <si>
    <t>0.4562530556567977</t>
  </si>
  <si>
    <t>2.6140415272681925</t>
  </si>
  <si>
    <t>3.330029081700284</t>
  </si>
  <si>
    <t>128.46447943772645</t>
  </si>
  <si>
    <t>4.454141134742451</t>
  </si>
  <si>
    <t>1.0555097307667183</t>
  </si>
  <si>
    <t>0.6911452461835301</t>
  </si>
  <si>
    <t>5.760053608471018</t>
  </si>
  <si>
    <t>0.447169596943636</t>
  </si>
  <si>
    <t>2.3789599089011353</t>
  </si>
  <si>
    <t>3.055767551280179</t>
  </si>
  <si>
    <t>0.9268675290595954</t>
  </si>
  <si>
    <t>0.7477368494456214</t>
  </si>
  <si>
    <t>2.6004624559714538</t>
  </si>
  <si>
    <t>2.3564562142620282</t>
  </si>
  <si>
    <t>3.907825079507659</t>
  </si>
  <si>
    <t>0.46707685616924444</t>
  </si>
  <si>
    <t>0.9403805331236286</t>
  </si>
  <si>
    <t>1.768726821464266</t>
  </si>
  <si>
    <t>20.034448509880125</t>
  </si>
  <si>
    <t>4.973660186658806</t>
  </si>
  <si>
    <t>10.271886733609785</t>
  </si>
  <si>
    <t>0.8021468417249251</t>
  </si>
  <si>
    <t>0.8142586373372476</t>
  </si>
  <si>
    <t>2.756078283580074</t>
  </si>
  <si>
    <t>7.5469193760999325</t>
  </si>
  <si>
    <t>1.1117277723317074</t>
  </si>
  <si>
    <t>0.3511165552928893</t>
  </si>
  <si>
    <t>1.4698976652276552</t>
  </si>
  <si>
    <t>3.9376986207323745</t>
  </si>
  <si>
    <t>1.472626223926826</t>
  </si>
  <si>
    <t>0.4613603413640164</t>
  </si>
  <si>
    <t>0.6341670534730911</t>
  </si>
  <si>
    <t>0.934518289881033</t>
  </si>
  <si>
    <t>3.292532576432813</t>
  </si>
  <si>
    <t>0.49083221456441284</t>
  </si>
  <si>
    <t>0.7951269295798844</t>
  </si>
  <si>
    <t>0.9621158355729228</t>
  </si>
  <si>
    <t>0.4744822155297648</t>
  </si>
  <si>
    <t>0.35296815249723196</t>
  </si>
  <si>
    <t>6.4715263103857685</t>
  </si>
  <si>
    <t>38.41779802291226</t>
  </si>
  <si>
    <t>1.7787762030113672</t>
  </si>
  <si>
    <t>0.46555118700138887</t>
  </si>
  <si>
    <t>7.145259108094475</t>
  </si>
  <si>
    <t>7.895882736768337</t>
  </si>
  <si>
    <t>1.1412284033979507</t>
  </si>
  <si>
    <t>0.3567085681782224</t>
  </si>
  <si>
    <t>0.9358013487159553</t>
  </si>
  <si>
    <t>0.46598750317457976</t>
  </si>
  <si>
    <t>0.466546498480949</t>
  </si>
  <si>
    <t>2.3304159373751356</t>
  </si>
  <si>
    <t>0.48593701815699486</t>
  </si>
  <si>
    <t>0.9495043585307451</t>
  </si>
  <si>
    <t>0.47939140651060314</t>
  </si>
  <si>
    <t>0.4648689863821328</t>
  </si>
  <si>
    <t>0.47423090070443596</t>
  </si>
  <si>
    <t>0.4838603608112223</t>
  </si>
  <si>
    <t>0.35712485483838774</t>
  </si>
  <si>
    <t>0.3734437522991848</t>
  </si>
  <si>
    <t>3.392814826522228</t>
  </si>
  <si>
    <t>0.4797394523033304</t>
  </si>
  <si>
    <t>1.336556092925063</t>
  </si>
  <si>
    <t>6.252412742214282</t>
  </si>
  <si>
    <t>0.4824317898320595</t>
  </si>
  <si>
    <t>7.186416738538597</t>
  </si>
  <si>
    <t>2.3727150832542696</t>
  </si>
  <si>
    <t>1.2159452384762004</t>
  </si>
  <si>
    <t>3.9472689590195724</t>
  </si>
  <si>
    <t>0.3328999728200432</t>
  </si>
  <si>
    <t>0.3164433001849158</t>
  </si>
  <si>
    <t>2.7875748408761845</t>
  </si>
  <si>
    <t>0.9192646897749825</t>
  </si>
  <si>
    <t>13.39629926980476</t>
  </si>
  <si>
    <t>5.171753961496732</t>
  </si>
  <si>
    <t>3.081704854617449</t>
  </si>
  <si>
    <t>0.6879394247361615</t>
  </si>
  <si>
    <t>0.4974007879460189</t>
  </si>
  <si>
    <t>3.089574651117401</t>
  </si>
  <si>
    <t>0.7868109813901801</t>
  </si>
  <si>
    <t>0.951208193444424</t>
  </si>
  <si>
    <t>545.9498453991408</t>
  </si>
  <si>
    <t>1.7889609845662258</t>
  </si>
  <si>
    <t>0.4740464220893402</t>
  </si>
  <si>
    <t>0.22005833352748902</t>
  </si>
  <si>
    <t>0.6860367743731066</t>
  </si>
  <si>
    <t>0.2876268912653223</t>
  </si>
  <si>
    <t>0.4999532867460946</t>
  </si>
  <si>
    <t>1.6813496464104876</t>
  </si>
  <si>
    <t>1.7422811437644024</t>
  </si>
  <si>
    <t>0.460117265495301</t>
  </si>
  <si>
    <t>4.1297237192745335</t>
  </si>
  <si>
    <t>0.26660986968015427</t>
  </si>
  <si>
    <t>3.3016389192830653</t>
  </si>
  <si>
    <t>1.0636660897643209</t>
  </si>
  <si>
    <t>0.45338917877411256</t>
  </si>
  <si>
    <t>2.353806876464878</t>
  </si>
  <si>
    <t>0.46574800354141166</t>
  </si>
  <si>
    <t>0.3425622861505477</t>
  </si>
  <si>
    <t>0.9422978491994679</t>
  </si>
  <si>
    <t>0.49310713290264513</t>
  </si>
  <si>
    <t>0.9304101916093295</t>
  </si>
  <si>
    <t>7.126429060555972</t>
  </si>
  <si>
    <t>1.3303143064099954</t>
  </si>
  <si>
    <t>0.4762886593028532</t>
  </si>
  <si>
    <t>0.47461553505030835</t>
  </si>
  <si>
    <t>0.4929535920489172</t>
  </si>
  <si>
    <t>0.9276724652700756</t>
  </si>
  <si>
    <t>0.6658033708655973</t>
  </si>
  <si>
    <t>0.7654172267241202</t>
  </si>
  <si>
    <t>0.6196146913405889</t>
  </si>
  <si>
    <t>0.2773661623556024</t>
  </si>
  <si>
    <t>0.48589435645691703</t>
  </si>
  <si>
    <t>11.221849574479219</t>
  </si>
  <si>
    <t>0.47955079557646263</t>
  </si>
  <si>
    <t>0.2158350244513219</t>
  </si>
  <si>
    <t>0.9619322037765019</t>
  </si>
  <si>
    <t>0.306532779944782</t>
  </si>
  <si>
    <t>0.4715610953426148</t>
  </si>
  <si>
    <t>0.9389661029971219</t>
  </si>
  <si>
    <t>1.4130920983656647</t>
  </si>
  <si>
    <t>0.46956539318027074</t>
  </si>
  <si>
    <t>0.5563396326994104</t>
  </si>
  <si>
    <t>5.68371995368675</t>
  </si>
  <si>
    <t>0.7917666837100668</t>
  </si>
  <si>
    <t>0.4596641408532953</t>
  </si>
  <si>
    <t>0.47368489382870277</t>
  </si>
  <si>
    <t>3.239499785990223</t>
  </si>
  <si>
    <t>6.540014305658551</t>
  </si>
  <si>
    <t>0.4784640203558761</t>
  </si>
  <si>
    <t>7.250480782056194</t>
  </si>
  <si>
    <t>0.934282270223772</t>
  </si>
  <si>
    <t>14.535171630529033</t>
  </si>
  <si>
    <t>0.8132768099007595</t>
  </si>
  <si>
    <t>5.638426689432099</t>
  </si>
  <si>
    <t>0.532709641310549</t>
  </si>
  <si>
    <t>0.48131036381128844</t>
  </si>
  <si>
    <t>0.2963425022406975</t>
  </si>
  <si>
    <t>18.880450839342913</t>
  </si>
  <si>
    <t>1.4096240987930213</t>
  </si>
  <si>
    <t>1.0651413250252013</t>
  </si>
  <si>
    <t>0.9659433410303724</t>
  </si>
  <si>
    <t>1.3824900316895135</t>
  </si>
  <si>
    <t>1.4839093603453972</t>
  </si>
  <si>
    <t>1.303590623729852</t>
  </si>
  <si>
    <t>0.45360117117959703</t>
  </si>
  <si>
    <t>0.4949273269147089</t>
  </si>
  <si>
    <t>7.401059452661309</t>
  </si>
  <si>
    <t>4.991319583590354</t>
  </si>
  <si>
    <t>4.643733596575982</t>
  </si>
  <si>
    <t>6.416055758204887</t>
  </si>
  <si>
    <t>97.74710111248429</t>
  </si>
  <si>
    <t>1.151027536311467</t>
  </si>
  <si>
    <t>0.33516719019923275</t>
  </si>
  <si>
    <t>0.6941748727306867</t>
  </si>
  <si>
    <t>0.4670741041176704</t>
  </si>
  <si>
    <t>0.9413808203420917</t>
  </si>
  <si>
    <t>0.9469917580529346</t>
  </si>
  <si>
    <t>14.102481750402058</t>
  </si>
  <si>
    <t>0.47517533440641135</t>
  </si>
  <si>
    <t>1.7362357045639385</t>
  </si>
  <si>
    <t>0.32995604299360826</t>
  </si>
  <si>
    <t>23.91517432897095</t>
  </si>
  <si>
    <t>0.5273382726458755</t>
  </si>
  <si>
    <t>0.2635754113954352</t>
  </si>
  <si>
    <t>3.230668337527983</t>
  </si>
  <si>
    <t>0.48352643163952913</t>
  </si>
  <si>
    <t>0.35870172979306897</t>
  </si>
  <si>
    <t>0.48247682630628247</t>
  </si>
  <si>
    <t>1.187055649978349</t>
  </si>
  <si>
    <t>1.448833825348792</t>
  </si>
  <si>
    <t>0.9515934743179001</t>
  </si>
  <si>
    <t>0.4932888293851694</t>
  </si>
  <si>
    <t>0.5353242635391611</t>
  </si>
  <si>
    <t>0.7810500803460245</t>
  </si>
  <si>
    <t>5.987470857131247</t>
  </si>
  <si>
    <t>0.49526937282439243</t>
  </si>
  <si>
    <t>0.8668386985401796</t>
  </si>
  <si>
    <t>0.2897033057722784</t>
  </si>
  <si>
    <t>2.8352667514665937</t>
  </si>
  <si>
    <t>1.1337027801638224</t>
  </si>
  <si>
    <t>0.9750281634934234</t>
  </si>
  <si>
    <t>0.38165941839938855</t>
  </si>
  <si>
    <t>0.24458604215613566</t>
  </si>
  <si>
    <t>0.3675840802170251</t>
  </si>
  <si>
    <t>1.0879862251678518</t>
  </si>
  <si>
    <t>1.7057830244967966</t>
  </si>
  <si>
    <t>1.8894225299298337</t>
  </si>
  <si>
    <t>0.7700319391270317</t>
  </si>
  <si>
    <t>0.2428819257106899</t>
  </si>
  <si>
    <t>0.968344790007099</t>
  </si>
  <si>
    <t>2.62833015705884</t>
  </si>
  <si>
    <t>1.4486702905433502</t>
  </si>
  <si>
    <t>0.3438401080307838</t>
  </si>
  <si>
    <t>1.2742939466322147</t>
  </si>
  <si>
    <t>0.4653097486351659</t>
  </si>
  <si>
    <t>3.9718570185511686</t>
  </si>
  <si>
    <t>5.379485040592755</t>
  </si>
  <si>
    <t>0.4729716873465266</t>
  </si>
  <si>
    <t>0.4699326168634353</t>
  </si>
  <si>
    <t>0.7348815991355295</t>
  </si>
  <si>
    <t>0.6158651890986956</t>
  </si>
  <si>
    <t>0.35805142749465585</t>
  </si>
  <si>
    <t>0.3772760755885484</t>
  </si>
  <si>
    <t>1.2293156413425899</t>
  </si>
  <si>
    <t>2.38335614180048</t>
  </si>
  <si>
    <t>3.663250168035825</t>
  </si>
  <si>
    <t>0.22802448195414815</t>
  </si>
  <si>
    <t>2.3234997698619506</t>
  </si>
  <si>
    <t>0.9580061093888376</t>
  </si>
  <si>
    <t>0.4711229151810071</t>
  </si>
  <si>
    <t>0.4878062829298684</t>
  </si>
  <si>
    <t>1.6881875639050201</t>
  </si>
  <si>
    <t>2.5417971773438746</t>
  </si>
  <si>
    <t>0.9354656250741782</t>
  </si>
  <si>
    <t>6.053100656878183</t>
  </si>
  <si>
    <t>2.470369551044988</t>
  </si>
  <si>
    <t>23.62641249383227</t>
  </si>
  <si>
    <t>26.101816297020875</t>
  </si>
  <si>
    <t>0.9814715027531021</t>
  </si>
  <si>
    <t>0.37944165797541696</t>
  </si>
  <si>
    <t>2.844616856629653</t>
  </si>
  <si>
    <t>1.391896603804651</t>
  </si>
  <si>
    <t>0.56912460969873</t>
  </si>
  <si>
    <t>4.64500352769505</t>
  </si>
  <si>
    <t>0.5896325031087024</t>
  </si>
  <si>
    <t>0.7171883957200172</t>
  </si>
  <si>
    <t>0.4833226719283289</t>
  </si>
  <si>
    <t>0.4790975489337029</t>
  </si>
  <si>
    <t>4.275679721752146</t>
  </si>
  <si>
    <t>0.578774120469824</t>
  </si>
  <si>
    <t>1.9278455355584283</t>
  </si>
  <si>
    <t>0.47840054608653115</t>
  </si>
  <si>
    <t>1.7684633275791315</t>
  </si>
  <si>
    <t>278.82558738077256</t>
  </si>
  <si>
    <t>0.46815221691664805</t>
  </si>
  <si>
    <t>1.4605794600710231</t>
  </si>
  <si>
    <t>0.4060098225925681</t>
  </si>
  <si>
    <t>0.819108550296745</t>
  </si>
  <si>
    <t>1.9033747620852672</t>
  </si>
  <si>
    <t>1.8720062437494032</t>
  </si>
  <si>
    <t>5.358936871624584</t>
  </si>
  <si>
    <t>0.33408909527921904</t>
  </si>
  <si>
    <t>0.46331143501958943</t>
  </si>
  <si>
    <t>2.908480116940902</t>
  </si>
  <si>
    <t>0.9260768709570408</t>
  </si>
  <si>
    <t>0.21489060414269712</t>
  </si>
  <si>
    <t>1.2927046808128868</t>
  </si>
  <si>
    <t>0.4758105067074952</t>
  </si>
  <si>
    <t>0.932428909227905</t>
  </si>
  <si>
    <t>0.477437318238379</t>
  </si>
  <si>
    <t>0.473684351235035</t>
  </si>
  <si>
    <t>0.4635735913057055</t>
  </si>
  <si>
    <t>0.7592332495069506</t>
  </si>
  <si>
    <t>0.48856909574953794</t>
  </si>
  <si>
    <t>2.119105454593591</t>
  </si>
  <si>
    <t>1.748143031626659</t>
  </si>
  <si>
    <t>0.48442029910337653</t>
  </si>
  <si>
    <t>1.0527060560211476</t>
  </si>
  <si>
    <t>1.3753353489452427</t>
  </si>
  <si>
    <t>0.4816800386507354</t>
  </si>
  <si>
    <t>0.45935089589070166</t>
  </si>
  <si>
    <t>0.3106876165527013</t>
  </si>
  <si>
    <t>1.6206492469109997</t>
  </si>
  <si>
    <t>0.49540366755299803</t>
  </si>
  <si>
    <t>0.4626951435886047</t>
  </si>
  <si>
    <t>0.9525998077714413</t>
  </si>
  <si>
    <t>0.31284360370793</t>
  </si>
  <si>
    <t>17.44538930710713</t>
  </si>
  <si>
    <t>4.654594557153406</t>
  </si>
  <si>
    <t>0.47506463234328994</t>
  </si>
  <si>
    <t>0.934724360924223</t>
  </si>
  <si>
    <t>1.7511458272600153</t>
  </si>
  <si>
    <t>0.4639066384156497</t>
  </si>
  <si>
    <t>0.48702549788933464</t>
  </si>
  <si>
    <t>0.19504696563525964</t>
  </si>
  <si>
    <t>50.53412595666556</t>
  </si>
  <si>
    <t>1.226081885087525</t>
  </si>
  <si>
    <t>0.9533160083811454</t>
  </si>
  <si>
    <t>0.3476066147897088</t>
  </si>
  <si>
    <t>0.35319995545753236</t>
  </si>
  <si>
    <t>0.35027095661228286</t>
  </si>
  <si>
    <t>1.3281153696541774</t>
  </si>
  <si>
    <t>0.36895902237365774</t>
  </si>
  <si>
    <t>0.49487622118687574</t>
  </si>
  <si>
    <t>0.2353619676300097</t>
  </si>
  <si>
    <t>0.45884230976736623</t>
  </si>
  <si>
    <t>0.924386726907803</t>
  </si>
  <si>
    <t>3.354616087170669</t>
  </si>
  <si>
    <t>0.7202415576793784</t>
  </si>
  <si>
    <t>4.181061146047099</t>
  </si>
  <si>
    <t>0.23257655440951575</t>
  </si>
  <si>
    <t>2.605139759650331</t>
  </si>
  <si>
    <t>1.5572900372087672</t>
  </si>
  <si>
    <t>1.3908816934218045</t>
  </si>
  <si>
    <t>8.137443102363736</t>
  </si>
  <si>
    <t>1.8623529940862205</t>
  </si>
  <si>
    <t>1.450567036199615</t>
  </si>
  <si>
    <t>0.3473092064114512</t>
  </si>
  <si>
    <t>0.9308261892556957</t>
  </si>
  <si>
    <t>0.8609318645531157</t>
  </si>
  <si>
    <t>20.70611257360451</t>
  </si>
  <si>
    <t>0.949811461300694</t>
  </si>
  <si>
    <t>0.9566038595537125</t>
  </si>
  <si>
    <t>1.7352314899845938</t>
  </si>
  <si>
    <t>0.4721875626815942</t>
  </si>
  <si>
    <t>1.1675289545667642</t>
  </si>
  <si>
    <t>0.4777265912721196</t>
  </si>
  <si>
    <t>10.078144394583266</t>
  </si>
  <si>
    <t>0.9522586367520268</t>
  </si>
  <si>
    <t>9.537579291986747</t>
  </si>
  <si>
    <t>0.7012590317442735</t>
  </si>
  <si>
    <t>0.3109466773779492</t>
  </si>
  <si>
    <t>1.06259773207652</t>
  </si>
  <si>
    <t>8.497556182620684</t>
  </si>
  <si>
    <t>34.15183184487663</t>
  </si>
  <si>
    <t>1.6958478041752891</t>
  </si>
  <si>
    <t>0.9907417796156059</t>
  </si>
  <si>
    <t>0.9417842180146382</t>
  </si>
  <si>
    <t>4.746710826410439</t>
  </si>
  <si>
    <t>6.561292727452526</t>
  </si>
  <si>
    <t>4.683343928393613</t>
  </si>
  <si>
    <t>0.4609790408231893</t>
  </si>
  <si>
    <t>0.924899705560735</t>
  </si>
  <si>
    <t>0.9745335937019491</t>
  </si>
  <si>
    <t>1.4768213363856122</t>
  </si>
  <si>
    <t>0.5728546253790462</t>
  </si>
  <si>
    <t>1.0233908964382028</t>
  </si>
  <si>
    <t>0.4698627229268299</t>
  </si>
  <si>
    <t>0.47957092834100684</t>
  </si>
  <si>
    <t>0.48586605848471764</t>
  </si>
  <si>
    <t>7.454927327117389</t>
  </si>
  <si>
    <t>0.31562733048263253</t>
  </si>
  <si>
    <t>1.379769907154454</t>
  </si>
  <si>
    <t>0.46150884198571657</t>
  </si>
  <si>
    <t>0.4864291624244395</t>
  </si>
  <si>
    <t>0.36710197046747517</t>
  </si>
  <si>
    <t>2.5209554047371503</t>
  </si>
  <si>
    <t>0.9115133934068687</t>
  </si>
  <si>
    <t>1.619780721303509</t>
  </si>
  <si>
    <t>0.3625183585551091</t>
  </si>
  <si>
    <t>0.47055987573678937</t>
  </si>
  <si>
    <t>0.7923251014602983</t>
  </si>
  <si>
    <t>86.52936584421494</t>
  </si>
  <si>
    <t>0.45630752657996115</t>
  </si>
  <si>
    <t>0.359647535737266</t>
  </si>
  <si>
    <t>0.9349862865676797</t>
  </si>
  <si>
    <t>2.8628625392579017</t>
  </si>
  <si>
    <t>34.55103382820324</t>
  </si>
  <si>
    <t>0.5024144251060336</t>
  </si>
  <si>
    <t>1.3984792853839356</t>
  </si>
  <si>
    <t>0.47788422376016704</t>
  </si>
  <si>
    <t>0.6207443090782162</t>
  </si>
  <si>
    <t>4.062521934648553</t>
  </si>
  <si>
    <t>1.8863550151123034</t>
  </si>
  <si>
    <t>0.4645260695036635</t>
  </si>
  <si>
    <t>0.9206591771890441</t>
  </si>
  <si>
    <t>0.462149672869319</t>
  </si>
  <si>
    <t>7.760615516452514</t>
  </si>
  <si>
    <t>0.48579442583498605</t>
  </si>
  <si>
    <t>6.987593613790672</t>
  </si>
  <si>
    <t>0.35249344357819196</t>
  </si>
  <si>
    <t>0.9413684556892491</t>
  </si>
  <si>
    <t>1.7665528956668042</t>
  </si>
  <si>
    <t>0.9460723810559823</t>
  </si>
  <si>
    <t>0.479866197434392</t>
  </si>
  <si>
    <t>0.2303868717905209</t>
  </si>
  <si>
    <t>0.46938902664382265</t>
  </si>
  <si>
    <t>1.5649890370424955</t>
  </si>
  <si>
    <t>0.8317985138967126</t>
  </si>
  <si>
    <t>0.45036679919583</t>
  </si>
  <si>
    <t>0.48177781974543793</t>
  </si>
  <si>
    <t>0.5632010538654497</t>
  </si>
  <si>
    <t>11.09156794506009</t>
  </si>
  <si>
    <t>0.4892933655846222</t>
  </si>
  <si>
    <t>1.3151837721793287</t>
  </si>
  <si>
    <t>0.34404170742217777</t>
  </si>
  <si>
    <t>0.44912142839988956</t>
  </si>
  <si>
    <t>0.6813485114349891</t>
  </si>
  <si>
    <t>1.6451922449091574</t>
  </si>
  <si>
    <t>0.9539383189245734</t>
  </si>
  <si>
    <t>0.4658907357258071</t>
  </si>
  <si>
    <t>0.9397907973408608</t>
  </si>
  <si>
    <t>0.46676424667244876</t>
  </si>
  <si>
    <t>0.7040026921218396</t>
  </si>
  <si>
    <t>0.4863975585617945</t>
  </si>
  <si>
    <t>1.550327539754465</t>
  </si>
  <si>
    <t>0.46349258231648377</t>
  </si>
  <si>
    <t>3.4219896858330565</t>
  </si>
  <si>
    <t>0.8119954645539094</t>
  </si>
  <si>
    <t>0.8358998251448356</t>
  </si>
  <si>
    <t>0.48844017084520763</t>
  </si>
  <si>
    <t>2.523974831558121</t>
  </si>
  <si>
    <t>0.9243639709118414</t>
  </si>
  <si>
    <t>0.46563734904965703</t>
  </si>
  <si>
    <t>0.8381721148809891</t>
  </si>
  <si>
    <t>1.239194664344471</t>
  </si>
  <si>
    <t>0.917431293633818</t>
  </si>
  <si>
    <t>0.3526789683491044</t>
  </si>
  <si>
    <t>4.891663231972452</t>
  </si>
  <si>
    <t>4.064880542916589</t>
  </si>
  <si>
    <t>0.42680072880551934</t>
  </si>
  <si>
    <t>1.2490844590663763</t>
  </si>
  <si>
    <t>1.7096705380859323</t>
  </si>
  <si>
    <t>0.4732757681491688</t>
  </si>
  <si>
    <t>1.4994980525307724</t>
  </si>
  <si>
    <t>0.2869185970646692</t>
  </si>
  <si>
    <t>0.4536455477080066</t>
  </si>
  <si>
    <t>0.7129218653216257</t>
  </si>
  <si>
    <t>0.4650716111988601</t>
  </si>
  <si>
    <t>1.439761631732556</t>
  </si>
  <si>
    <t>1.3305140414745171</t>
  </si>
  <si>
    <t>0.9792172243968089</t>
  </si>
  <si>
    <t>0.7125498228964173</t>
  </si>
  <si>
    <t>0.9100491024685625</t>
  </si>
  <si>
    <t>0.4940707489858739</t>
  </si>
  <si>
    <t>0.5634787946926436</t>
  </si>
  <si>
    <t>0.471767655982522</t>
  </si>
  <si>
    <t>2.108294776797897</t>
  </si>
  <si>
    <t>3.2116724537317194</t>
  </si>
  <si>
    <t>0.47341365497708365</t>
  </si>
  <si>
    <t>0.8779033530500743</t>
  </si>
  <si>
    <t>1.3048384008828258</t>
  </si>
  <si>
    <t>0.4903944297215036</t>
  </si>
  <si>
    <t>2.0282807117498454</t>
  </si>
  <si>
    <t>0.3083850246654358</t>
  </si>
  <si>
    <t>4.963381142635036</t>
  </si>
  <si>
    <t>1.0517602780336017</t>
  </si>
  <si>
    <t>2.375923946104116</t>
  </si>
  <si>
    <t>1.9687761819337366</t>
  </si>
  <si>
    <t>4.31007579227714</t>
  </si>
  <si>
    <t>67.71149753041695</t>
  </si>
  <si>
    <t>0.48837448829705477</t>
  </si>
  <si>
    <t>0.32101992927802475</t>
  </si>
  <si>
    <t>0.31781825465957414</t>
  </si>
  <si>
    <t>0.9346728661394261</t>
  </si>
  <si>
    <t>31.57461084739516</t>
  </si>
  <si>
    <t>0.654068505942669</t>
  </si>
  <si>
    <t>0.4598141873082433</t>
  </si>
  <si>
    <t>1.3809406151856058</t>
  </si>
  <si>
    <t>0.49132610340082516</t>
  </si>
  <si>
    <t>1.2356687848859094</t>
  </si>
  <si>
    <t>2.716929928402083</t>
  </si>
  <si>
    <t>0.4684153474777963</t>
  </si>
  <si>
    <t>0.4641918980260069</t>
  </si>
  <si>
    <t>1.0560631878114604</t>
  </si>
  <si>
    <t>1.0388980042693883</t>
  </si>
  <si>
    <t>2.588188834430162</t>
  </si>
  <si>
    <t>3.8022137132784426</t>
  </si>
  <si>
    <t>0.9480056023030645</t>
  </si>
  <si>
    <t>3.313264401628886</t>
  </si>
  <si>
    <t>0.9534892075753203</t>
  </si>
  <si>
    <t>0.4709235256277936</t>
  </si>
  <si>
    <t>0.8175983872484232</t>
  </si>
  <si>
    <t>136.46995850601198</t>
  </si>
  <si>
    <t>0.44742647173338945</t>
  </si>
  <si>
    <t>0.28824860731999763</t>
  </si>
  <si>
    <t>2.968807500026202</t>
  </si>
  <si>
    <t>1.1921428961985514</t>
  </si>
  <si>
    <t>1.300085048038351</t>
  </si>
  <si>
    <t>0.4755844654184745</t>
  </si>
  <si>
    <t>0.49597235153720226</t>
  </si>
  <si>
    <t>0.8044885525463339</t>
  </si>
  <si>
    <t>0.8215029097541566</t>
  </si>
  <si>
    <t>1.9290764329573302</t>
  </si>
  <si>
    <t>0.9254124851846169</t>
  </si>
  <si>
    <t>0.4736932882773465</t>
  </si>
  <si>
    <t>0.46554141442022795</t>
  </si>
  <si>
    <t>0.7217196784635038</t>
  </si>
  <si>
    <t>0.6880423051707132</t>
  </si>
  <si>
    <t>0.46666578298901756</t>
  </si>
  <si>
    <t>54.30118893790213</t>
  </si>
  <si>
    <t>1.289528069066456</t>
  </si>
  <si>
    <t>1.628928406624279</t>
  </si>
  <si>
    <t>0.48659652512612017</t>
  </si>
  <si>
    <t>0.9782950401169921</t>
  </si>
  <si>
    <t>0.3553592145010251</t>
  </si>
  <si>
    <t>0.322341085925197</t>
  </si>
  <si>
    <t>0.8160437854163507</t>
  </si>
  <si>
    <t>1.5565153682548283</t>
  </si>
  <si>
    <t>0.4756906993954932</t>
  </si>
  <si>
    <t>1.6118816418377748</t>
  </si>
  <si>
    <t>25.790331166273024</t>
  </si>
  <si>
    <t>0.9631886613898807</t>
  </si>
  <si>
    <t>9.626093928269944</t>
  </si>
  <si>
    <t>0.49129166552917314</t>
  </si>
  <si>
    <t>7.185115441605879</t>
  </si>
  <si>
    <t>0.35470170033784454</t>
  </si>
  <si>
    <t>0.8316909727536537</t>
  </si>
  <si>
    <t>0.9986968277880371</t>
  </si>
  <si>
    <t>0.4885198176492812</t>
  </si>
  <si>
    <t>9.456446029632911</t>
  </si>
  <si>
    <t>3.3615040650782086</t>
  </si>
  <si>
    <t>3.123322005210682</t>
  </si>
  <si>
    <t>37.06193492764962</t>
  </si>
  <si>
    <t>0.9345345708151187</t>
  </si>
  <si>
    <t>0.4698066403134762</t>
  </si>
  <si>
    <t>0.46533751218050173</t>
  </si>
  <si>
    <t>18.630583166063026</t>
  </si>
  <si>
    <t>0.6521378044595939</t>
  </si>
  <si>
    <t>1.653700124926563</t>
  </si>
  <si>
    <t>0.6920623849481315</t>
  </si>
  <si>
    <t>1.6847512470283412</t>
  </si>
  <si>
    <t>10.636976146080766</t>
  </si>
  <si>
    <t>1.8649429592944966</t>
  </si>
  <si>
    <t>0.490272163504495</t>
  </si>
  <si>
    <t>0.9336851256345708</t>
  </si>
  <si>
    <t>2.1188687147151763</t>
  </si>
  <si>
    <t>1.8908714835886404</t>
  </si>
  <si>
    <t>0.3663154907730966</t>
  </si>
  <si>
    <t>0.468683587174124</t>
  </si>
  <si>
    <t>8.263643083790585</t>
  </si>
  <si>
    <t>0.96977593726323</t>
  </si>
  <si>
    <t>0.48080543556037536</t>
  </si>
  <si>
    <t>8.612628596859158</t>
  </si>
  <si>
    <t>0.3093157738293193</t>
  </si>
  <si>
    <t>1.4284200119575412</t>
  </si>
  <si>
    <t>44.995924973962474</t>
  </si>
  <si>
    <t>0.47015385491902234</t>
  </si>
  <si>
    <t>4.832978369896222</t>
  </si>
  <si>
    <t>0.46325608743962315</t>
  </si>
  <si>
    <t>0.9646168140831395</t>
  </si>
  <si>
    <t>4.330888212489367</t>
  </si>
  <si>
    <t>4.719484707025153</t>
  </si>
  <si>
    <t>0.633089571773048</t>
  </si>
  <si>
    <t>0.35204939407657826</t>
  </si>
  <si>
    <t>0.31665461524050076</t>
  </si>
  <si>
    <t>0.4684241250496557</t>
  </si>
  <si>
    <t>0.25958846134232755</t>
  </si>
  <si>
    <t>2.439393775676551</t>
  </si>
  <si>
    <t>0.7750075731258974</t>
  </si>
  <si>
    <t>0.46592179978551224</t>
  </si>
  <si>
    <t>1.6328701599675879</t>
  </si>
  <si>
    <t>9.60031337815746</t>
  </si>
  <si>
    <t>1.1756229814268984</t>
  </si>
  <si>
    <t>0.809890759712043</t>
  </si>
  <si>
    <t>10.49800089215156</t>
  </si>
  <si>
    <t>0.459153376380725</t>
  </si>
  <si>
    <t>0.4785340104176654</t>
  </si>
  <si>
    <t>3.564798036459015</t>
  </si>
  <si>
    <t>0.943164684581607</t>
  </si>
  <si>
    <t>5.528375031471602</t>
  </si>
  <si>
    <t>2.1051805418791014</t>
  </si>
  <si>
    <t>3.820642037613905</t>
  </si>
  <si>
    <t>2.00588751148425</t>
  </si>
  <si>
    <t>5.7575398861577805</t>
  </si>
  <si>
    <t>0.4759627773556607</t>
  </si>
  <si>
    <t>1.4854577100752124</t>
  </si>
  <si>
    <t>12.813933395077257</t>
  </si>
  <si>
    <t>0.4651304373494285</t>
  </si>
  <si>
    <t>347.64936487062647</t>
  </si>
  <si>
    <t>0.35886608500280337</t>
  </si>
  <si>
    <t>2.824232898464981</t>
  </si>
  <si>
    <t>0.34107743843142907</t>
  </si>
  <si>
    <t>0.33189929423943526</t>
  </si>
  <si>
    <t>0.9280898649040258</t>
  </si>
  <si>
    <t>0.4777382398569814</t>
  </si>
  <si>
    <t>0.48099321681157536</t>
  </si>
  <si>
    <t>0.3435167497537042</t>
  </si>
  <si>
    <t>1.908360621051354</t>
  </si>
  <si>
    <t>0.4734622686931794</t>
  </si>
  <si>
    <t>4.120528271059863</t>
  </si>
  <si>
    <t>0.7398360658127018</t>
  </si>
  <si>
    <t>0.34676352919103903</t>
  </si>
  <si>
    <t>2.7940497334090635</t>
  </si>
  <si>
    <t>0.34843918101227067</t>
  </si>
  <si>
    <t>0.6272031644554263</t>
  </si>
  <si>
    <t>0.9979511059538846</t>
  </si>
  <si>
    <t>1.381089097821509</t>
  </si>
  <si>
    <t>0.4729381908559544</t>
  </si>
  <si>
    <t>0.7725609346446405</t>
  </si>
  <si>
    <t>0.45330214815546427</t>
  </si>
  <si>
    <t>0.3398820081806815</t>
  </si>
  <si>
    <t>0.35763012869175803</t>
  </si>
  <si>
    <t>0.6264225447460628</t>
  </si>
  <si>
    <t>7.06019425459674</t>
  </si>
  <si>
    <t>2.3052545629857835</t>
  </si>
  <si>
    <t>11.260825281746214</t>
  </si>
  <si>
    <t>0.5998545000236807</t>
  </si>
  <si>
    <t>0.18957383517284704</t>
  </si>
  <si>
    <t>0.8160792989971641</t>
  </si>
  <si>
    <t>0.4956566732587148</t>
  </si>
  <si>
    <t>2.8593552562041067</t>
  </si>
  <si>
    <t>0.4702013896927536</t>
  </si>
  <si>
    <t>0.47251803738543513</t>
  </si>
  <si>
    <t>1.4443304791045137</t>
  </si>
  <si>
    <t>1.2324841025678326</t>
  </si>
  <si>
    <t>40.575517827032364</t>
  </si>
  <si>
    <t>0.785782806944602</t>
  </si>
  <si>
    <t>0.473785636488868</t>
  </si>
  <si>
    <t>0.4614620091662263</t>
  </si>
  <si>
    <t>0.30414928870516317</t>
  </si>
  <si>
    <t>0.9665131956095557</t>
  </si>
  <si>
    <t>0.33022437176371433</t>
  </si>
  <si>
    <t>1.9146284979992452</t>
  </si>
  <si>
    <t>2.9284897787080753</t>
  </si>
  <si>
    <t>1.4213597896539494</t>
  </si>
  <si>
    <t>0.3502072929206892</t>
  </si>
  <si>
    <t>0.3443231624658282</t>
  </si>
  <si>
    <t>0.4646802896080067</t>
  </si>
  <si>
    <t>1.903858569301606</t>
  </si>
  <si>
    <t>0.7395097268611803</t>
  </si>
  <si>
    <t>88.06679106345194</t>
  </si>
  <si>
    <t>0.3555132911422808</t>
  </si>
  <si>
    <t>0.838127016641089</t>
  </si>
  <si>
    <t>0.49274649478512467</t>
  </si>
  <si>
    <t>6.897670136869835</t>
  </si>
  <si>
    <t>0.4645166834405492</t>
  </si>
  <si>
    <t>0.6816108369617127</t>
  </si>
  <si>
    <t>1.2890630724424457</t>
  </si>
  <si>
    <t>0.8919085608953103</t>
  </si>
  <si>
    <t>1.4218970032173932</t>
  </si>
  <si>
    <t>0.6996825852003445</t>
  </si>
  <si>
    <t>6.0388667110648475</t>
  </si>
  <si>
    <t>0.3511624979899482</t>
  </si>
  <si>
    <t>2.6758755565584353</t>
  </si>
  <si>
    <t>0.46985247105750483</t>
  </si>
  <si>
    <t>2.1378527505717244</t>
  </si>
  <si>
    <t>14.338400837672658</t>
  </si>
  <si>
    <t>0.9988139819064877</t>
  </si>
  <si>
    <t>1.977539433410998</t>
  </si>
  <si>
    <t>2.42082485706169</t>
  </si>
  <si>
    <t>0.46387524890423854</t>
  </si>
  <si>
    <t>0.7873577197201046</t>
  </si>
  <si>
    <t>0.733822571291636</t>
  </si>
  <si>
    <t>0.839380468832152</t>
  </si>
  <si>
    <t>0.46907367066781325</t>
  </si>
  <si>
    <t>0.3713400191513655</t>
  </si>
  <si>
    <t>1.3057943788732715</t>
  </si>
  <si>
    <t>1.4692777962924002</t>
  </si>
  <si>
    <t>0.46200823399513224</t>
  </si>
  <si>
    <t>0.2969192173826225</t>
  </si>
  <si>
    <t>1.2921498497437796</t>
  </si>
  <si>
    <t>0.9450323653232896</t>
  </si>
  <si>
    <t>0.5725330102494253</t>
  </si>
  <si>
    <t>1.0460424113340911</t>
  </si>
  <si>
    <t>0.47299670693545415</t>
  </si>
  <si>
    <t>0.4418623481365901</t>
  </si>
  <si>
    <t>1.1089931605100218</t>
  </si>
  <si>
    <t>0.3387412267845959</t>
  </si>
  <si>
    <t>0.979646184211284</t>
  </si>
  <si>
    <t>5.3654770827222436</t>
  </si>
  <si>
    <t>1.1349588410763178</t>
  </si>
  <si>
    <t>0.9312828524093619</t>
  </si>
  <si>
    <t>0.3312351373667387</t>
  </si>
  <si>
    <t>0.7069157515675257</t>
  </si>
  <si>
    <t>0.47252063667706207</t>
  </si>
  <si>
    <t>2.0582184398644583</t>
  </si>
  <si>
    <t>0.4870607068782204</t>
  </si>
  <si>
    <t>40.01235392938627</t>
  </si>
  <si>
    <t>0.46303243494035595</t>
  </si>
  <si>
    <t>0.4679129534203214</t>
  </si>
  <si>
    <t>0.7348495545660909</t>
  </si>
  <si>
    <t>0.7846653804277601</t>
  </si>
  <si>
    <t>0.3480529432579376</t>
  </si>
  <si>
    <t>0.462214779517345</t>
  </si>
  <si>
    <t>0.23858715254165194</t>
  </si>
  <si>
    <t>0.4995390081678855</t>
  </si>
  <si>
    <t>0.46375223291385004</t>
  </si>
  <si>
    <t>0.30359104265968906</t>
  </si>
  <si>
    <t>0.3360840727676243</t>
  </si>
  <si>
    <t>0.9142462180927055</t>
  </si>
  <si>
    <t>2.286534871788844</t>
  </si>
  <si>
    <t>5.167467022438691</t>
  </si>
  <si>
    <t>0.9280617863443832</t>
  </si>
  <si>
    <t>0.30336502724722814</t>
  </si>
  <si>
    <t>2.2553830959534307</t>
  </si>
  <si>
    <t>4.783691648621104</t>
  </si>
  <si>
    <t>1.621960264000331</t>
  </si>
  <si>
    <t>1.5951534712201543</t>
  </si>
  <si>
    <t>0.45577848619936395</t>
  </si>
  <si>
    <t>0.8096350071245029</t>
  </si>
  <si>
    <t>0.3382034492247295</t>
  </si>
  <si>
    <t>7.656484635948673</t>
  </si>
  <si>
    <t>0.4569517631561919</t>
  </si>
  <si>
    <t>0.4745889247852579</t>
  </si>
  <si>
    <t>0.8382922205832903</t>
  </si>
  <si>
    <t>1.4300003029622808</t>
  </si>
  <si>
    <t>2.9311506887584295</t>
  </si>
  <si>
    <t>0.22324634362213386</t>
  </si>
  <si>
    <t>0.6138814813218588</t>
  </si>
  <si>
    <t>1.3220317366637622</t>
  </si>
  <si>
    <t>1.9245774324670686</t>
  </si>
  <si>
    <t>0.4810139272974135</t>
  </si>
  <si>
    <t>2.8389999242653534</t>
  </si>
  <si>
    <t>0.7953912952593318</t>
  </si>
  <si>
    <t>1.832956230572818</t>
  </si>
  <si>
    <t>0.4861340485071576</t>
  </si>
  <si>
    <t>0.898695793012496</t>
  </si>
  <si>
    <t>0.7018183922620531</t>
  </si>
  <si>
    <t>0.3315520059318566</t>
  </si>
  <si>
    <t>0.47715606111066394</t>
  </si>
  <si>
    <t>0.678493455829148</t>
  </si>
  <si>
    <t>1.4419375318648866</t>
  </si>
  <si>
    <t>0.7080063509081109</t>
  </si>
  <si>
    <t>0.9743677711564744</t>
  </si>
  <si>
    <t>0.47635361196276665</t>
  </si>
  <si>
    <t>3.620837413259701</t>
  </si>
  <si>
    <t>0.3184386479490051</t>
  </si>
  <si>
    <t>36.56037342937343</t>
  </si>
  <si>
    <t>10.60558085650599</t>
  </si>
  <si>
    <t>1.1855640319324654</t>
  </si>
  <si>
    <t>1.7823868148834028</t>
  </si>
  <si>
    <t>1.2260202329703518</t>
  </si>
  <si>
    <t>0.47636717182675403</t>
  </si>
  <si>
    <t>3.1666458918303917</t>
  </si>
  <si>
    <t>0.4549092821316538</t>
  </si>
  <si>
    <t>1.8316788150580616</t>
  </si>
  <si>
    <t>0.4979354205934732</t>
  </si>
  <si>
    <t>0.7169806339875349</t>
  </si>
  <si>
    <t>1.3221685266144019</t>
  </si>
  <si>
    <t>2.2222509060062934</t>
  </si>
  <si>
    <t>0.29583025644355543</t>
  </si>
  <si>
    <t>1.2946510722944646</t>
  </si>
  <si>
    <t>3.819211606332891</t>
  </si>
  <si>
    <t>21.518204329371194</t>
  </si>
  <si>
    <t>2.836498484647563</t>
  </si>
  <si>
    <t>0.35287879129557</t>
  </si>
  <si>
    <t>1.8721189560226175</t>
  </si>
  <si>
    <t>0.9313164294877034</t>
  </si>
  <si>
    <t>8.765626621310904</t>
  </si>
  <si>
    <t>0.3516721833783773</t>
  </si>
  <si>
    <t>0.6603456367111977</t>
  </si>
  <si>
    <t>3.857436618534705</t>
  </si>
  <si>
    <t>0.9316924611046997</t>
  </si>
  <si>
    <t>0.27217259736039723</t>
  </si>
  <si>
    <t>0.4761742470664381</t>
  </si>
  <si>
    <t>0.47425176392916435</t>
  </si>
  <si>
    <t>1.685972735821741</t>
  </si>
  <si>
    <t>2.4102518074328825</t>
  </si>
  <si>
    <t>0.3500963791468182</t>
  </si>
  <si>
    <t>1.402678406150993</t>
  </si>
  <si>
    <t>0.48298461934515524</t>
  </si>
  <si>
    <t>0.49545800780182025</t>
  </si>
  <si>
    <t>0.9496031608161939</t>
  </si>
  <si>
    <t>1.86192134724604</t>
  </si>
  <si>
    <t>0.7954718329229243</t>
  </si>
  <si>
    <t>0.4536571151547372</t>
  </si>
  <si>
    <t>2.674042543736951</t>
  </si>
  <si>
    <t>0.4619679297206764</t>
  </si>
  <si>
    <t>0.49998036924533185</t>
  </si>
  <si>
    <t>1.4337021544241284</t>
  </si>
  <si>
    <t>0.9709264208498292</t>
  </si>
  <si>
    <t>0.2659150354436068</t>
  </si>
  <si>
    <t>0.9671110411765383</t>
  </si>
  <si>
    <t>0.4777559961268242</t>
  </si>
  <si>
    <t>0.9638669957898316</t>
  </si>
  <si>
    <t>0.8447043523214313</t>
  </si>
  <si>
    <t>80.34329303693025</t>
  </si>
  <si>
    <t>0.2973468750046689</t>
  </si>
  <si>
    <t>0.30815129986651174</t>
  </si>
  <si>
    <t>0.47642262923451956</t>
  </si>
  <si>
    <t>0.9431287758217164</t>
  </si>
  <si>
    <t>41.357299075107406</t>
  </si>
  <si>
    <t>0.3470713233099519</t>
  </si>
  <si>
    <t>0.6855940250965264</t>
  </si>
  <si>
    <t>3.295411509448486</t>
  </si>
  <si>
    <t>0.4693734884530647</t>
  </si>
  <si>
    <t>1.416418970896733</t>
  </si>
  <si>
    <t>0.8326159034246279</t>
  </si>
  <si>
    <t>0.4728938849072674</t>
  </si>
  <si>
    <t>4.827257070863801</t>
  </si>
  <si>
    <t>2.845920147624902</t>
  </si>
  <si>
    <t>1.8746341417173322</t>
  </si>
  <si>
    <t>2.4165371203486736</t>
  </si>
  <si>
    <t>0.9635051601378275</t>
  </si>
  <si>
    <t>20.499478779618077</t>
  </si>
  <si>
    <t>0.37578535513956585</t>
  </si>
  <si>
    <t>2.4805558541239083</t>
  </si>
  <si>
    <t>0.4611930277432902</t>
  </si>
  <si>
    <t>6.523853095581397</t>
  </si>
  <si>
    <t>2.4737737826834874</t>
  </si>
  <si>
    <t>0.7997125102690213</t>
  </si>
  <si>
    <t>3.3416389188315616</t>
  </si>
  <si>
    <t>0.4663778375467942</t>
  </si>
  <si>
    <t>52.836613141843024</t>
  </si>
  <si>
    <t>0.966691640611401</t>
  </si>
  <si>
    <t>0.9305895929068367</t>
  </si>
  <si>
    <t>0.9291051172011427</t>
  </si>
  <si>
    <t>0.3484611283703009</t>
  </si>
  <si>
    <t>0.4851206930801484</t>
  </si>
  <si>
    <t>0.24455879461056867</t>
  </si>
  <si>
    <t>1.1841839922368356</t>
  </si>
  <si>
    <t>1.5876889836984442</t>
  </si>
  <si>
    <t>3.626633486966763</t>
  </si>
  <si>
    <t>2.8687406136244795</t>
  </si>
  <si>
    <t>4.228400377058246</t>
  </si>
  <si>
    <t>0.20946421393093387</t>
  </si>
  <si>
    <t>0.4869405778733975</t>
  </si>
  <si>
    <t>2.8061958571627734</t>
  </si>
  <si>
    <t>8.036993085983474</t>
  </si>
  <si>
    <t>0.3599545963786881</t>
  </si>
  <si>
    <t>8.299219592167766</t>
  </si>
  <si>
    <t>0.9482441067330623</t>
  </si>
  <si>
    <t>4.260226469155612</t>
  </si>
  <si>
    <t>1.8755043926242703</t>
  </si>
  <si>
    <t>2.8112545389359376</t>
  </si>
  <si>
    <t>13.014331730473513</t>
  </si>
  <si>
    <t>10.564378744321873</t>
  </si>
  <si>
    <t>1.5794277407663884</t>
  </si>
  <si>
    <t>3.313522727796345</t>
  </si>
  <si>
    <t>2.57958611699705</t>
  </si>
  <si>
    <t>2.406320995417348</t>
  </si>
  <si>
    <t>1.4740550086262645</t>
  </si>
  <si>
    <t>0.3163596333400205</t>
  </si>
  <si>
    <t>0.35272414220915693</t>
  </si>
  <si>
    <t>1.2843862118447877</t>
  </si>
  <si>
    <t>2.317167548945128</t>
  </si>
  <si>
    <t>0.36341733947431926</t>
  </si>
  <si>
    <t>0.35057428321976947</t>
  </si>
  <si>
    <t>0.3806438362422997</t>
  </si>
  <si>
    <t>0.44865673846352355</t>
  </si>
  <si>
    <t>0.23689439235835494</t>
  </si>
  <si>
    <t>0.330916094074445</t>
  </si>
  <si>
    <t>0.4863111992014535</t>
  </si>
  <si>
    <t>4.326838394974619</t>
  </si>
  <si>
    <t>0.7004055759688048</t>
  </si>
  <si>
    <t>0.9340726705337441</t>
  </si>
  <si>
    <t>0.47506663962309287</t>
  </si>
  <si>
    <t>0.4692090801397461</t>
  </si>
  <si>
    <t>1.9202455239141918</t>
  </si>
  <si>
    <t>0.48705160305371736</t>
  </si>
  <si>
    <t>12.252053337217014</t>
  </si>
  <si>
    <t>17.13768100608607</t>
  </si>
  <si>
    <t>0.4667676113576049</t>
  </si>
  <si>
    <t>0.49353823571220473</t>
  </si>
  <si>
    <t>0.47923623057869746</t>
  </si>
  <si>
    <t>0.45027660861676067</t>
  </si>
  <si>
    <t>3.6813239629185146</t>
  </si>
  <si>
    <t>1.9834357961435847</t>
  </si>
  <si>
    <t>0.4471109094586284</t>
  </si>
  <si>
    <t>0.644485880381391</t>
  </si>
  <si>
    <t>1.2891462618398</t>
  </si>
  <si>
    <t>1.2928770187825138</t>
  </si>
  <si>
    <t>1.0307189443390319</t>
  </si>
  <si>
    <t>9.07414352637604</t>
  </si>
  <si>
    <t>1.4060174462729946</t>
  </si>
  <si>
    <t>0.45747241786184933</t>
  </si>
  <si>
    <t>0.9339834356751691</t>
  </si>
  <si>
    <t>0.541973584006235</t>
  </si>
  <si>
    <t>2.666689975589142</t>
  </si>
  <si>
    <t>0.688921297985527</t>
  </si>
  <si>
    <t>0.49044559499767076</t>
  </si>
  <si>
    <t>0.34870153498515954</t>
  </si>
  <si>
    <t>0.4774502312038806</t>
  </si>
  <si>
    <t>1.5873648124664332</t>
  </si>
  <si>
    <t>2.25186262805212</t>
  </si>
  <si>
    <t>0.1883577653229162</t>
  </si>
  <si>
    <t>0.3389949749634333</t>
  </si>
  <si>
    <t>0.457687026908028</t>
  </si>
  <si>
    <t>0.4873349884842514</t>
  </si>
  <si>
    <t>0.48692975464819194</t>
  </si>
  <si>
    <t>5.7235969092551295</t>
  </si>
  <si>
    <t>0.623380809240439</t>
  </si>
  <si>
    <t>0.2767080550453249</t>
  </si>
  <si>
    <t>0.48031217529916453</t>
  </si>
  <si>
    <t>0.4645469000270535</t>
  </si>
  <si>
    <t>1.8816559235076307</t>
  </si>
  <si>
    <t>1.404588514123854</t>
  </si>
  <si>
    <t>0.6923631619832888</t>
  </si>
  <si>
    <t>4.074753165126095</t>
  </si>
  <si>
    <t>2.227557363460787</t>
  </si>
  <si>
    <t>0.2859664020846429</t>
  </si>
  <si>
    <t>1.374325169708906</t>
  </si>
  <si>
    <t>0.9529922287324881</t>
  </si>
  <si>
    <t>5.004130305192458</t>
  </si>
  <si>
    <t>8.705177791232103</t>
  </si>
  <si>
    <t>2.2002948192655096</t>
  </si>
  <si>
    <t>1.2818240376524666</t>
  </si>
  <si>
    <t>15.048230701405387</t>
  </si>
  <si>
    <t>0.4668816861805472</t>
  </si>
  <si>
    <t>0.4809322405089754</t>
  </si>
  <si>
    <t>1.1228362371842162</t>
  </si>
  <si>
    <t>0.9149395532553093</t>
  </si>
  <si>
    <t>0.6866256276835883</t>
  </si>
  <si>
    <t>1.861398136082502</t>
  </si>
  <si>
    <t>2.6434403610781665</t>
  </si>
  <si>
    <t>0.9479373799785187</t>
  </si>
  <si>
    <t>0.9772787933234929</t>
  </si>
  <si>
    <t>2.616101808652552</t>
  </si>
  <si>
    <t>1.4783365179055745</t>
  </si>
  <si>
    <t>0.24564983568661697</t>
  </si>
  <si>
    <t>0.7827655180282092</t>
  </si>
  <si>
    <t>10.069319461174612</t>
  </si>
  <si>
    <t>1.6531210792810795</t>
  </si>
  <si>
    <t>1.867365930477428</t>
  </si>
  <si>
    <t>0.7677698779836228</t>
  </si>
  <si>
    <t>1.7832062129173796</t>
  </si>
  <si>
    <t>1.8483213999665675</t>
  </si>
  <si>
    <t>0.9451547137474019</t>
  </si>
  <si>
    <t>0.4617384688483109</t>
  </si>
  <si>
    <t>1.6242679721095805</t>
  </si>
  <si>
    <t>1.0769336860997982</t>
  </si>
  <si>
    <t>0.45792183338852904</t>
  </si>
  <si>
    <t>1.397968164580829</t>
  </si>
  <si>
    <t>0.4959845069544649</t>
  </si>
  <si>
    <t>0.9272540187575582</t>
  </si>
  <si>
    <t>0.2970156009204018</t>
  </si>
  <si>
    <t>0.9852739309083556</t>
  </si>
  <si>
    <t>1.459501761477419</t>
  </si>
  <si>
    <t>2.7312953292370996</t>
  </si>
  <si>
    <t>3.41623287676726</t>
  </si>
  <si>
    <t>0.48430768356495235</t>
  </si>
  <si>
    <t>0.46469211936907734</t>
  </si>
  <si>
    <t>1.9092310699842874</t>
  </si>
  <si>
    <t>0.4817864514229144</t>
  </si>
  <si>
    <t>0.9760616092987002</t>
  </si>
  <si>
    <t>3.103746920848368</t>
  </si>
  <si>
    <t>1.4652719238269045</t>
  </si>
  <si>
    <t>0.49850810429895287</t>
  </si>
  <si>
    <t>0.30964560537514607</t>
  </si>
  <si>
    <t>1.8757193454078465</t>
  </si>
  <si>
    <t>2.5414306204013735</t>
  </si>
  <si>
    <t>1.0749513557973727</t>
  </si>
  <si>
    <t>1.4311605155334877</t>
  </si>
  <si>
    <t>0.4821738999669514</t>
  </si>
  <si>
    <t>0.48338923577196363</t>
  </si>
  <si>
    <t>0.9859643757237484</t>
  </si>
  <si>
    <t>5.740485275981587</t>
  </si>
  <si>
    <t>0.6810112178517866</t>
  </si>
  <si>
    <t>9.621313075940582</t>
  </si>
  <si>
    <t>0.5759911137628762</t>
  </si>
  <si>
    <t>0.7432229477686769</t>
  </si>
  <si>
    <t>0.309231310664068</t>
  </si>
  <si>
    <t>0.7453925367064355</t>
  </si>
  <si>
    <t>0.3446976553048279</t>
  </si>
  <si>
    <t>0.45848558317654875</t>
  </si>
  <si>
    <t>0.8144938810466529</t>
  </si>
  <si>
    <t>7.868242532619147</t>
  </si>
  <si>
    <t>10.330784619409144</t>
  </si>
  <si>
    <t>0.4556100356724959</t>
  </si>
  <si>
    <t>0.46397647492916283</t>
  </si>
  <si>
    <t>1.01728118143929</t>
  </si>
  <si>
    <t>2.439633955675096</t>
  </si>
  <si>
    <t>1.9087795565994539</t>
  </si>
  <si>
    <t>0.2992704303170468</t>
  </si>
  <si>
    <t>4.927313170014697</t>
  </si>
  <si>
    <t>0.7434434839178365</t>
  </si>
  <si>
    <t>1.4763152628303116</t>
  </si>
  <si>
    <t>30.08373264611047</t>
  </si>
  <si>
    <t>0.3077389110997773</t>
  </si>
  <si>
    <t>0.9232285093148473</t>
  </si>
  <si>
    <t>11.08108961529069</t>
  </si>
  <si>
    <t>0.48154998040910557</t>
  </si>
  <si>
    <t>1.1565925356660296</t>
  </si>
  <si>
    <t>0.4952920920929107</t>
  </si>
  <si>
    <t>0.36649868221845716</t>
  </si>
  <si>
    <t>43.310227953356936</t>
  </si>
  <si>
    <t>3.966334674327995</t>
  </si>
  <si>
    <t>2.5335605058777975</t>
  </si>
  <si>
    <t>1.167373006996598</t>
  </si>
  <si>
    <t>1.2748949346132576</t>
  </si>
  <si>
    <t>0.219922798923168</t>
  </si>
  <si>
    <t>0.46752302663185763</t>
  </si>
  <si>
    <t>8.215308765439362</t>
  </si>
  <si>
    <t>0.48225559614724645</t>
  </si>
  <si>
    <t>2.7697822549879145</t>
  </si>
  <si>
    <t>6.526812270782556</t>
  </si>
  <si>
    <t>8.79228945505619</t>
  </si>
  <si>
    <t>0.4492941985512156</t>
  </si>
  <si>
    <t>5.0259303724664575</t>
  </si>
  <si>
    <t>0.9534880575181262</t>
  </si>
  <si>
    <t>0.35957473636711174</t>
  </si>
  <si>
    <t>0.48846631811540947</t>
  </si>
  <si>
    <t>0.46189188614478893</t>
  </si>
  <si>
    <t>0.48604217047959847</t>
  </si>
  <si>
    <t>4.037020500924422</t>
  </si>
  <si>
    <t>0.23764296428536036</t>
  </si>
  <si>
    <t>0.46742387925647244</t>
  </si>
  <si>
    <t>0.8114382463308853</t>
  </si>
  <si>
    <t>0.4760997550450852</t>
  </si>
  <si>
    <t>0.47347578769421955</t>
  </si>
  <si>
    <t>0.47504572424192787</t>
  </si>
  <si>
    <t>0.3480269535649945</t>
  </si>
  <si>
    <t>1.133591521525987</t>
  </si>
  <si>
    <t>0.4864178344732706</t>
  </si>
  <si>
    <t>4.019373161658325</t>
  </si>
  <si>
    <t>1.8970868684278996</t>
  </si>
  <si>
    <t>0.46872295697282246</t>
  </si>
  <si>
    <t>0.300370429259209</t>
  </si>
  <si>
    <t>1.1804826444230765</t>
  </si>
  <si>
    <t>2.3888741476634854</t>
  </si>
  <si>
    <t>1.7331144116069277</t>
  </si>
  <si>
    <t>0.46014530904620604</t>
  </si>
  <si>
    <t>3.6392062081864243</t>
  </si>
  <si>
    <t>4.706564987560144</t>
  </si>
  <si>
    <t>2.3818533238801236</t>
  </si>
  <si>
    <t>0.31191541665224837</t>
  </si>
  <si>
    <t>12.38072120786874</t>
  </si>
  <si>
    <t>0.8327981134070881</t>
  </si>
  <si>
    <t>0.9407514971823816</t>
  </si>
  <si>
    <t>1.1621655145469358</t>
  </si>
  <si>
    <t>0.2784293087542012</t>
  </si>
  <si>
    <t>0.33439178394907515</t>
  </si>
  <si>
    <t>3.6737210992807903</t>
  </si>
  <si>
    <t>0.4838340644420072</t>
  </si>
  <si>
    <t>2.2394950512846536</t>
  </si>
  <si>
    <t>5.4494463848924</t>
  </si>
  <si>
    <t>0.4629508922329489</t>
  </si>
  <si>
    <t>0.3520680102150827</t>
  </si>
  <si>
    <t>10.430667768548812</t>
  </si>
  <si>
    <t>0.4800615126680121</t>
  </si>
  <si>
    <t>3.6586952609762107</t>
  </si>
  <si>
    <t>1.4839598232411633</t>
  </si>
  <si>
    <t>0.9332083973422696</t>
  </si>
  <si>
    <t>3.068371885295438</t>
  </si>
  <si>
    <t>0.4774565752066937</t>
  </si>
  <si>
    <t>0.37357159682240815</t>
  </si>
  <si>
    <t>0.9494164218311205</t>
  </si>
  <si>
    <t>6.088872733622551</t>
  </si>
  <si>
    <t>2.1862741185879804</t>
  </si>
  <si>
    <t>0.6533023403636673</t>
  </si>
  <si>
    <t>21.392883556534784</t>
  </si>
  <si>
    <t>0.6469696043539801</t>
  </si>
  <si>
    <t>1.6377789163509742</t>
  </si>
  <si>
    <t>2.7786198558332846</t>
  </si>
  <si>
    <t>1.756215363433483</t>
  </si>
  <si>
    <t>0.9107688952139447</t>
  </si>
  <si>
    <t>0.27760493818196874</t>
  </si>
  <si>
    <t>59.66774716627357</t>
  </si>
  <si>
    <t>0.49488093067051125</t>
  </si>
  <si>
    <t>50.51795971581979</t>
  </si>
  <si>
    <t>0.9650931959604874</t>
  </si>
  <si>
    <t>0.34480034243778274</t>
  </si>
  <si>
    <t>0.4645353449361608</t>
  </si>
  <si>
    <t>0.4736887700755877</t>
  </si>
  <si>
    <t>0.9463163228958185</t>
  </si>
  <si>
    <t>2.780436501851858</t>
  </si>
  <si>
    <t>0.4743967377770631</t>
  </si>
  <si>
    <t>0.7086598762560159</t>
  </si>
  <si>
    <t>0.6562280856514499</t>
  </si>
  <si>
    <t>7.3435626298803225</t>
  </si>
  <si>
    <t>4.873634952363129</t>
  </si>
  <si>
    <t>0.34976578117000423</t>
  </si>
  <si>
    <t>0.4856204634004391</t>
  </si>
  <si>
    <t>3.8774840766103638</t>
  </si>
  <si>
    <t>1.4507610235379367</t>
  </si>
  <si>
    <t>2.5556016066279024</t>
  </si>
  <si>
    <t>0.935690009679012</t>
  </si>
  <si>
    <t>1.1624623560106355</t>
  </si>
  <si>
    <t>0.4718192711135441</t>
  </si>
  <si>
    <t>0.4807049406725365</t>
  </si>
  <si>
    <t>0.2036851094850021</t>
  </si>
  <si>
    <t>2.60301239487631</t>
  </si>
  <si>
    <t>0.48518726422704234</t>
  </si>
  <si>
    <t>1.40974942426172</t>
  </si>
  <si>
    <t>0.3461644326297248</t>
  </si>
  <si>
    <t>0.46496696855006436</t>
  </si>
  <si>
    <t>2.339765731650971</t>
  </si>
  <si>
    <t>2.77970042546174</t>
  </si>
  <si>
    <t>0.9284749732552458</t>
  </si>
  <si>
    <t>67.20966718138449</t>
  </si>
  <si>
    <t>0.9684353064477924</t>
  </si>
  <si>
    <t>5.071193212520928</t>
  </si>
  <si>
    <t>0.9107860152580625</t>
  </si>
  <si>
    <t>0.47605449185524634</t>
  </si>
  <si>
    <t>0.23840667746883493</t>
  </si>
  <si>
    <t>1.594470036553727</t>
  </si>
  <si>
    <t>1.418719819900023</t>
  </si>
  <si>
    <t>1.570511746743097</t>
  </si>
  <si>
    <t>1.0267982510803444</t>
  </si>
  <si>
    <t>0.47157525910855336</t>
  </si>
  <si>
    <t>0.922590454632219</t>
  </si>
  <si>
    <t>0.3454294521261605</t>
  </si>
  <si>
    <t>0.7866537787586464</t>
  </si>
  <si>
    <t>0.7948152363025297</t>
  </si>
  <si>
    <t>2.151872263821557</t>
  </si>
  <si>
    <t>0.9480410189539864</t>
  </si>
  <si>
    <t>0.30778094414230306</t>
  </si>
  <si>
    <t>0.46420024946843214</t>
  </si>
  <si>
    <t>1.8209401269543175</t>
  </si>
  <si>
    <t>0.9296400538995938</t>
  </si>
  <si>
    <t>0.24501810837713695</t>
  </si>
  <si>
    <t>0.3582380324728485</t>
  </si>
  <si>
    <t>0.2877413805353869</t>
  </si>
  <si>
    <t>11.378464373280151</t>
  </si>
  <si>
    <t>1.194576035155527</t>
  </si>
  <si>
    <t>0.9165999424855613</t>
  </si>
  <si>
    <t>0.31485217967690876</t>
  </si>
  <si>
    <t>0.49353658877066703</t>
  </si>
  <si>
    <t>0.9797915205402369</t>
  </si>
  <si>
    <t>0.32977923968622574</t>
  </si>
  <si>
    <t>92.73583852808537</t>
  </si>
  <si>
    <t>15.82990422370224</t>
  </si>
  <si>
    <t>0.4899649240106046</t>
  </si>
  <si>
    <t>0.44462787961202604</t>
  </si>
  <si>
    <t>73.40839276283525</t>
  </si>
  <si>
    <t>0.3451851354126051</t>
  </si>
  <si>
    <t>0.7502502181996311</t>
  </si>
  <si>
    <t>0.16853553872127275</t>
  </si>
  <si>
    <t>0.8301016180508458</t>
  </si>
  <si>
    <t>1.1124675131792447</t>
  </si>
  <si>
    <t>3.410760483523353</t>
  </si>
  <si>
    <t>4.620453640998844</t>
  </si>
  <si>
    <t>0.2816280559247011</t>
  </si>
  <si>
    <t>5.240235287011767</t>
  </si>
  <si>
    <t>0.46564696509010856</t>
  </si>
  <si>
    <t>0.3330177461521444</t>
  </si>
  <si>
    <t>1.2911855854540795</t>
  </si>
  <si>
    <t>2.263398257580981</t>
  </si>
  <si>
    <t>1.6664681949996238</t>
  </si>
  <si>
    <t>0.9524719565119701</t>
  </si>
  <si>
    <t>1.0353261162524412</t>
  </si>
  <si>
    <t>85.3532060352162</t>
  </si>
  <si>
    <t>0.805905380010482</t>
  </si>
  <si>
    <t>1.5235480618037478</t>
  </si>
  <si>
    <t>7.092409171001501</t>
  </si>
  <si>
    <t>0.34811581679642883</t>
  </si>
  <si>
    <t>0.8240725645092906</t>
  </si>
  <si>
    <t>0.47932373668138867</t>
  </si>
  <si>
    <t>0.48400205572651356</t>
  </si>
  <si>
    <t>0.31908797696653346</t>
  </si>
  <si>
    <t>0.31131929364257666</t>
  </si>
  <si>
    <t>0.9656514684029797</t>
  </si>
  <si>
    <t>0.5913908542492242</t>
  </si>
  <si>
    <t>43.25871755267525</t>
  </si>
  <si>
    <t>3.065215396804054</t>
  </si>
  <si>
    <t>0.464258285378784</t>
  </si>
  <si>
    <t>35.780076051907564</t>
  </si>
  <si>
    <t>0.47596861928249284</t>
  </si>
  <si>
    <t>0.4570842111551651</t>
  </si>
  <si>
    <t>1.150982914320438</t>
  </si>
  <si>
    <t>0.915369347262494</t>
  </si>
  <si>
    <t>2.3392197763718516</t>
  </si>
  <si>
    <t>0.3568920352893606</t>
  </si>
  <si>
    <t>3.546649387641286</t>
  </si>
  <si>
    <t>0.48776223236905536</t>
  </si>
  <si>
    <t>3.3119744572155545</t>
  </si>
  <si>
    <t>1.2670519951179</t>
  </si>
  <si>
    <t>75.55313088408417</t>
  </si>
  <si>
    <t>0.27346215259352763</t>
  </si>
  <si>
    <t>0.9489202992243686</t>
  </si>
  <si>
    <t>0.6381529125270738</t>
  </si>
  <si>
    <t>13.191888513768998</t>
  </si>
  <si>
    <t>0.4848184627918741</t>
  </si>
  <si>
    <t>0.964777887613229</t>
  </si>
  <si>
    <t>0.28418292997251937</t>
  </si>
  <si>
    <t>1.151518683024889</t>
  </si>
  <si>
    <t>0.3483408242135306</t>
  </si>
  <si>
    <t>0.4943269554118535</t>
  </si>
  <si>
    <t>0.5343512387499412</t>
  </si>
  <si>
    <t>5.841022455502819</t>
  </si>
  <si>
    <t>9.294528766999937</t>
  </si>
  <si>
    <t>11.301592734394704</t>
  </si>
  <si>
    <t>0.47210936869288767</t>
  </si>
  <si>
    <t>1.695729661552087</t>
  </si>
  <si>
    <t>0.9447911867457427</t>
  </si>
  <si>
    <t>87.03290083094467</t>
  </si>
  <si>
    <t>1.296193875608151</t>
  </si>
  <si>
    <t>0.4747941246572406</t>
  </si>
  <si>
    <t>7.434923253355514</t>
  </si>
  <si>
    <t>1.8211089072450823</t>
  </si>
  <si>
    <t>1.5783638118206738</t>
  </si>
  <si>
    <t>0.4743519735548235</t>
  </si>
  <si>
    <t>0.4579480513112117</t>
  </si>
  <si>
    <t>0.7320824719838153</t>
  </si>
  <si>
    <t>0.3190120020971471</t>
  </si>
  <si>
    <t>1.5986890455509304</t>
  </si>
  <si>
    <t>51.64101211520408</t>
  </si>
  <si>
    <t>2.873635899050229</t>
  </si>
  <si>
    <t>75.32451950189882</t>
  </si>
  <si>
    <t>1.8657160587452846</t>
  </si>
  <si>
    <t>0.469460479284843</t>
  </si>
  <si>
    <t>0.9401794927876121</t>
  </si>
  <si>
    <t>0.34419183620761845</t>
  </si>
  <si>
    <t>0.9689678544928005</t>
  </si>
  <si>
    <t>1.3032735013681274</t>
  </si>
  <si>
    <t>0.3740410165817521</t>
  </si>
  <si>
    <t>0.4665603799831714</t>
  </si>
  <si>
    <t>1.4178765320709146</t>
  </si>
  <si>
    <t>0.6147439470826599</t>
  </si>
  <si>
    <t>0.46395730003922625</t>
  </si>
  <si>
    <t>0.4863825444049426</t>
  </si>
  <si>
    <t>71.6429807690992</t>
  </si>
  <si>
    <t>0.4985110105047441</t>
  </si>
  <si>
    <t>1.4914276819663042</t>
  </si>
  <si>
    <t>15.74974327539324</t>
  </si>
  <si>
    <t>0.47998906452438306</t>
  </si>
  <si>
    <t>0.4552750633024743</t>
  </si>
  <si>
    <t>0.9606617608612134</t>
  </si>
  <si>
    <t>0.4590820841900886</t>
  </si>
  <si>
    <t>0.9616701530321146</t>
  </si>
  <si>
    <t>0.46184671387053644</t>
  </si>
  <si>
    <t>5.279802744148371</t>
  </si>
  <si>
    <t>4.661753610887463</t>
  </si>
  <si>
    <t>13.470320800171443</t>
  </si>
  <si>
    <t>0.9438626783229157</t>
  </si>
  <si>
    <t>4.580661974383779</t>
  </si>
  <si>
    <t>0.45081154891898295</t>
  </si>
  <si>
    <t>0.34965320505511455</t>
  </si>
  <si>
    <t>0.35304538133590546</t>
  </si>
  <si>
    <t>2.063986428311205</t>
  </si>
  <si>
    <t>0.9190236537287111</t>
  </si>
  <si>
    <t>0.7277366901622946</t>
  </si>
  <si>
    <t>0.4556354684155351</t>
  </si>
  <si>
    <t>0.926047103685602</t>
  </si>
  <si>
    <t>0.47736317631329594</t>
  </si>
  <si>
    <t>0.9952928958060471</t>
  </si>
  <si>
    <t>32.9104298485241</t>
  </si>
  <si>
    <t>0.3413729406594358</t>
  </si>
  <si>
    <t>0.3501349652444018</t>
  </si>
  <si>
    <t>1.478573150361719</t>
  </si>
  <si>
    <t>0.48902573306873814</t>
  </si>
  <si>
    <t>0.9265990360094689</t>
  </si>
  <si>
    <t>0.9291196032019684</t>
  </si>
  <si>
    <t>13.102086028954954</t>
  </si>
  <si>
    <t>0.47785751722193925</t>
  </si>
  <si>
    <t>2.436672491914899</t>
  </si>
  <si>
    <t>1.9083159300659385</t>
  </si>
  <si>
    <t>2.790646715154162</t>
  </si>
  <si>
    <t>0.8196441770904608</t>
  </si>
  <si>
    <t>1.2998334150564628</t>
  </si>
  <si>
    <t>0.48069881377050416</t>
  </si>
  <si>
    <t>0.46384995543386964</t>
  </si>
  <si>
    <t>0.44136067106311294</t>
  </si>
  <si>
    <t>0.9345882296061294</t>
  </si>
  <si>
    <t>0.4462918787095311</t>
  </si>
  <si>
    <t>1.3836267360017493</t>
  </si>
  <si>
    <t>0.35624678124305165</t>
  </si>
  <si>
    <t>0.9891881269115619</t>
  </si>
  <si>
    <t>1.5857127218443632</t>
  </si>
  <si>
    <t>2.8066962567569713</t>
  </si>
  <si>
    <t>11.613072710536567</t>
  </si>
  <si>
    <t>0.36200176568002274</t>
  </si>
  <si>
    <t>0.8408047395035969</t>
  </si>
  <si>
    <t>0.6436155000244409</t>
  </si>
  <si>
    <t>0.3393930333027449</t>
  </si>
  <si>
    <t>3.404059699103675</t>
  </si>
  <si>
    <t>0.543841028081572</t>
  </si>
  <si>
    <t>1.4043165697679536</t>
  </si>
  <si>
    <t>0.3477631971565226</t>
  </si>
  <si>
    <t>3.3208937964891225</t>
  </si>
  <si>
    <t>0.3382363692088485</t>
  </si>
  <si>
    <t>11.71615471147513</t>
  </si>
  <si>
    <t>27.397440591632673</t>
  </si>
  <si>
    <t>0.47802050534794377</t>
  </si>
  <si>
    <t>2.152547359287185</t>
  </si>
  <si>
    <t>0.48960007788596893</t>
  </si>
  <si>
    <t>1.1823518625357767</t>
  </si>
  <si>
    <t>7.4444382920277485</t>
  </si>
  <si>
    <t>0.3542124887714528</t>
  </si>
  <si>
    <t>0.4894104331100853</t>
  </si>
  <si>
    <t>0.5717032995386122</t>
  </si>
  <si>
    <t>0.9764615241352175</t>
  </si>
  <si>
    <t>1.3929651961390574</t>
  </si>
  <si>
    <t>0.3261024335478313</t>
  </si>
  <si>
    <t>0.32959418017307635</t>
  </si>
  <si>
    <t>0.5027320917858701</t>
  </si>
  <si>
    <t>0.3506767969640216</t>
  </si>
  <si>
    <t>1.2237137705089172</t>
  </si>
  <si>
    <t>2.2404434688557946</t>
  </si>
  <si>
    <t>2.2229278683107374</t>
  </si>
  <si>
    <t>23.004207157107523</t>
  </si>
  <si>
    <t>26.20397379282736</t>
  </si>
  <si>
    <t>1.4135462666955514</t>
  </si>
  <si>
    <t>0.476652384942027</t>
  </si>
  <si>
    <t>6.780843036310143</t>
  </si>
  <si>
    <t>0.9660236719259856</t>
  </si>
  <si>
    <t>4.39291576260603</t>
  </si>
  <si>
    <t>0.9449971321616465</t>
  </si>
  <si>
    <t>6.154475476341576</t>
  </si>
  <si>
    <t>0.6366139977037337</t>
  </si>
  <si>
    <t>4.349957166231669</t>
  </si>
  <si>
    <t>1.4299762583662061</t>
  </si>
  <si>
    <t>0.48073160641979656</t>
  </si>
  <si>
    <t>0.942729260432011</t>
  </si>
  <si>
    <t>4.777801564882586</t>
  </si>
  <si>
    <t>2.065450992670359</t>
  </si>
  <si>
    <t>0.47672384561017933</t>
  </si>
  <si>
    <t>3.4599248057557483</t>
  </si>
  <si>
    <t>0.9349057111436315</t>
  </si>
  <si>
    <t>0.4885352641147545</t>
  </si>
  <si>
    <t>22.1051570579178</t>
  </si>
  <si>
    <t>5.28829758830358</t>
  </si>
  <si>
    <t>0.4700914814969719</t>
  </si>
  <si>
    <t>0.33246528978264933</t>
  </si>
  <si>
    <t>4.939014492659938</t>
  </si>
  <si>
    <t>1.3687766110315853</t>
  </si>
  <si>
    <t>2.255677814136386</t>
  </si>
  <si>
    <t>0.4718795459979764</t>
  </si>
  <si>
    <t>1.3882810269044588</t>
  </si>
  <si>
    <t>6.6216172111794265</t>
  </si>
  <si>
    <t>3.3986511943809767</t>
  </si>
  <si>
    <t>0.8157927856116983</t>
  </si>
  <si>
    <t>1.5457634763101664</t>
  </si>
  <si>
    <t>0.45535476431255517</t>
  </si>
  <si>
    <t>0.8006991801466616</t>
  </si>
  <si>
    <t>0.5978395299576813</t>
  </si>
  <si>
    <t>0.7703610573129545</t>
  </si>
  <si>
    <t>0.18817313856924642</t>
  </si>
  <si>
    <t>0.34437300564253964</t>
  </si>
  <si>
    <t>2.0989049682374583</t>
  </si>
  <si>
    <t>0.915394647332695</t>
  </si>
  <si>
    <t>0.9343144404850501</t>
  </si>
  <si>
    <t>0.46411112537466753</t>
  </si>
  <si>
    <t>1.1440001368531563</t>
  </si>
  <si>
    <t>0.49985690929519894</t>
  </si>
  <si>
    <t>0.4793506933720154</t>
  </si>
  <si>
    <t>0.5885170055242953</t>
  </si>
  <si>
    <t>0.8106125395570074</t>
  </si>
  <si>
    <t>0.46257324572453584</t>
  </si>
  <si>
    <t>0.3098387025952059</t>
  </si>
  <si>
    <t>0.2899867754024397</t>
  </si>
  <si>
    <t>0.9298630631019438</t>
  </si>
  <si>
    <t>1.4068198082551464</t>
  </si>
  <si>
    <t>0.4701623585840919</t>
  </si>
  <si>
    <t>1.3708752904852972</t>
  </si>
  <si>
    <t>0.7528842220175713</t>
  </si>
  <si>
    <t>12.654630866979337</t>
  </si>
  <si>
    <t>0.6362727341216872</t>
  </si>
  <si>
    <t>0.4612492951067685</t>
  </si>
  <si>
    <t>8.834692218540951</t>
  </si>
  <si>
    <t>0.7924271779117671</t>
  </si>
  <si>
    <t>0.7024634043406377</t>
  </si>
  <si>
    <t>0.7614071243270863</t>
  </si>
  <si>
    <t>0.47353499856391446</t>
  </si>
  <si>
    <t>2.56695296514941</t>
  </si>
  <si>
    <t>0.3219111659152068</t>
  </si>
  <si>
    <t>1.172771618467054</t>
  </si>
  <si>
    <t>0.9338981476311154</t>
  </si>
  <si>
    <t>1.4009934638683257</t>
  </si>
  <si>
    <t>0.35227596202689565</t>
  </si>
  <si>
    <t>0.28317106136714526</t>
  </si>
  <si>
    <t>2.080679900267081</t>
  </si>
  <si>
    <t>5.2163620072159596</t>
  </si>
  <si>
    <t>0.3446182692728999</t>
  </si>
  <si>
    <t>0.9414442561114374</t>
  </si>
  <si>
    <t>1.4264062966459328</t>
  </si>
  <si>
    <t>0.9520460568690436</t>
  </si>
  <si>
    <t>1.377409257791711</t>
  </si>
  <si>
    <t>0.3613454468140529</t>
  </si>
  <si>
    <t>2.7217872451442275</t>
  </si>
  <si>
    <t>1.142990333208449</t>
  </si>
  <si>
    <t>11.157217402439624</t>
  </si>
  <si>
    <t>2.744342981443701</t>
  </si>
  <si>
    <t>4.438944680433682</t>
  </si>
  <si>
    <t>0.47103410272128826</t>
  </si>
  <si>
    <t>1.8321135106480102</t>
  </si>
  <si>
    <t>0.3458120345872846</t>
  </si>
  <si>
    <t>1.403063511101787</t>
  </si>
  <si>
    <t>0.47207558346642736</t>
  </si>
  <si>
    <t>0.3481493738222188</t>
  </si>
  <si>
    <t>1.5721281071782307</t>
  </si>
  <si>
    <t>0.4679475114349895</t>
  </si>
  <si>
    <t>0.19877351852440422</t>
  </si>
  <si>
    <t>1.2612692241536965</t>
  </si>
  <si>
    <t>0.4531068747113412</t>
  </si>
  <si>
    <t>0.8089985115983844</t>
  </si>
  <si>
    <t>0.2823121885369732</t>
  </si>
  <si>
    <t>45.053750462546816</t>
  </si>
  <si>
    <t>0.7914578831999631</t>
  </si>
  <si>
    <t>0.20074894809779156</t>
  </si>
  <si>
    <t>1.7058719501220097</t>
  </si>
  <si>
    <t>1.5181037164423499</t>
  </si>
  <si>
    <t>4.631589179182399</t>
  </si>
  <si>
    <t>0.4619919189221477</t>
  </si>
  <si>
    <t>0.9086699319221502</t>
  </si>
  <si>
    <t>2.7826838475178084</t>
  </si>
  <si>
    <t>1.2863460292897975</t>
  </si>
  <si>
    <t>1.4621453563263906</t>
  </si>
  <si>
    <t>1.311007429570205</t>
  </si>
  <si>
    <t>0.46741172187506264</t>
  </si>
  <si>
    <t>0.47066060361894374</t>
  </si>
  <si>
    <t>0.3501160372167771</t>
  </si>
  <si>
    <t>0.3484809462187506</t>
  </si>
  <si>
    <t>0.4872196011091761</t>
  </si>
  <si>
    <t>34.44670736422343</t>
  </si>
  <si>
    <t>0.4884638647239994</t>
  </si>
  <si>
    <t>0.47040544016713304</t>
  </si>
  <si>
    <t>1.0566071903959822</t>
  </si>
  <si>
    <t>5.667093578776094</t>
  </si>
  <si>
    <t>0.8393399562302738</t>
  </si>
  <si>
    <t>2.8387196747058203</t>
  </si>
  <si>
    <t>0.3553594271284763</t>
  </si>
  <si>
    <t>4.57051026229319</t>
  </si>
  <si>
    <t>0.4592178812639006</t>
  </si>
  <si>
    <t>29.860268634968996</t>
  </si>
  <si>
    <t>0.4849723309457956</t>
  </si>
  <si>
    <t>0.4550475762576539</t>
  </si>
  <si>
    <t>0.8269939498130411</t>
  </si>
  <si>
    <t>0.9197181831590786</t>
  </si>
  <si>
    <t>3.2144709668588844</t>
  </si>
  <si>
    <t>1.2479525377792298</t>
  </si>
  <si>
    <t>1.2832429473269098</t>
  </si>
  <si>
    <t>0.580252868033729</t>
  </si>
  <si>
    <t>0.32729452503516804</t>
  </si>
  <si>
    <t>2.2491992993407264</t>
  </si>
  <si>
    <t>0.8160202685427023</t>
  </si>
  <si>
    <t>4.733885206572505</t>
  </si>
  <si>
    <t>0.6952572528547338</t>
  </si>
  <si>
    <t>0.4678166861272647</t>
  </si>
  <si>
    <t>1.4955398562041462</t>
  </si>
  <si>
    <t>0.4678504050224577</t>
  </si>
  <si>
    <t>0.4863720916131532</t>
  </si>
  <si>
    <t>0.453937380970002</t>
  </si>
  <si>
    <t>0.4811177878820001</t>
  </si>
  <si>
    <t>0.33782360688866603</t>
  </si>
  <si>
    <t>22.664222487307367</t>
  </si>
  <si>
    <t>0.4699687015774779</t>
  </si>
  <si>
    <t>1.5855251408992084</t>
  </si>
  <si>
    <t>1.4477448323669673</t>
  </si>
  <si>
    <t>0.8078729612448372</t>
  </si>
  <si>
    <t>1.3584099149545497</t>
  </si>
  <si>
    <t>0.8285902414159639</t>
  </si>
  <si>
    <t>2.769147500659696</t>
  </si>
  <si>
    <t>1.2820705418551912</t>
  </si>
  <si>
    <t>0.4759743614304053</t>
  </si>
  <si>
    <t>0.47493435429902403</t>
  </si>
  <si>
    <t>0.3481531027942789</t>
  </si>
  <si>
    <t>1.0873007518610627</t>
  </si>
  <si>
    <t>0.47743759796145835</t>
  </si>
  <si>
    <t>0.9526528692371028</t>
  </si>
  <si>
    <t>0.7487967238124309</t>
  </si>
  <si>
    <t>1.838566880778248</t>
  </si>
  <si>
    <t>0.357220155504913</t>
  </si>
  <si>
    <t>0.9242726956290932</t>
  </si>
  <si>
    <t>2.100279266121813</t>
  </si>
  <si>
    <t>1.411814794474153</t>
  </si>
  <si>
    <t>0.9380612454184636</t>
  </si>
  <si>
    <t>3.0909248811924948</t>
  </si>
  <si>
    <t>0.7426000064737069</t>
  </si>
  <si>
    <t>0.9890084775440271</t>
  </si>
  <si>
    <t>0.46055271941195625</t>
  </si>
  <si>
    <t>0.47364364703780165</t>
  </si>
  <si>
    <t>40.880588985540676</t>
  </si>
  <si>
    <t>0.20820008083403527</t>
  </si>
  <si>
    <t>0.819489612440454</t>
  </si>
  <si>
    <t>1.3137456481059047</t>
  </si>
  <si>
    <t>0.4681505160410208</t>
  </si>
  <si>
    <t>0.49420973111391325</t>
  </si>
  <si>
    <t>0.9047116290192068</t>
  </si>
  <si>
    <t>0.943359091572953</t>
  </si>
  <si>
    <t>0.45722943350014433</t>
  </si>
  <si>
    <t>0.7087781241648897</t>
  </si>
  <si>
    <t>0.20185586177370765</t>
  </si>
  <si>
    <t>0.2897799096555861</t>
  </si>
  <si>
    <t>0.3456705885521052</t>
  </si>
  <si>
    <t>2.6483881776670075</t>
  </si>
  <si>
    <t>0.4533473400721539</t>
  </si>
  <si>
    <t>3.3400176099504795</t>
  </si>
  <si>
    <t>0.8287881155515385</t>
  </si>
  <si>
    <t>0.3526212921226223</t>
  </si>
  <si>
    <t>0.8216070801425828</t>
  </si>
  <si>
    <t>1.9108547583988824</t>
  </si>
  <si>
    <t>3.065605796066035</t>
  </si>
  <si>
    <t>0.6857486223482304</t>
  </si>
  <si>
    <t>0.9716946737652179</t>
  </si>
  <si>
    <t>0.3482895615308862</t>
  </si>
  <si>
    <t>0.9700074827006637</t>
  </si>
  <si>
    <t>0.9687102897105107</t>
  </si>
  <si>
    <t>0.46697558203927475</t>
  </si>
  <si>
    <t>9.348036678513369</t>
  </si>
  <si>
    <t>2.092639842322466</t>
  </si>
  <si>
    <t>0.46199591881305024</t>
  </si>
  <si>
    <t>0.6771424937826451</t>
  </si>
  <si>
    <t>0.47888039429699025</t>
  </si>
  <si>
    <t>1.960493040238619</t>
  </si>
  <si>
    <t>0.33839093764912503</t>
  </si>
  <si>
    <t>0.7976906749315866</t>
  </si>
  <si>
    <t>2.2087418719595746</t>
  </si>
  <si>
    <t>1.1483561501131951</t>
  </si>
  <si>
    <t>0.9488638971605781</t>
  </si>
  <si>
    <t>0.45594604897969776</t>
  </si>
  <si>
    <t>1.7040374491271275</t>
  </si>
  <si>
    <t>0.474316652808773</t>
  </si>
  <si>
    <t>1.3177983977344068</t>
  </si>
  <si>
    <t>0.4491641472659948</t>
  </si>
  <si>
    <t>0.3174526295526115</t>
  </si>
  <si>
    <t>0.44950867668444217</t>
  </si>
  <si>
    <t>0.815178755654199</t>
  </si>
  <si>
    <t>79.00013708872063</t>
  </si>
  <si>
    <t>2.965907328596723</t>
  </si>
  <si>
    <t>3.482871094480387</t>
  </si>
  <si>
    <t>2.283423065301969</t>
  </si>
  <si>
    <t>0.46543209099581706</t>
  </si>
  <si>
    <t>4.057060020654998</t>
  </si>
  <si>
    <t>0.3433651051331484</t>
  </si>
  <si>
    <t>0.19629001387910355</t>
  </si>
  <si>
    <t>13.487141589596659</t>
  </si>
  <si>
    <t>10.479465927437422</t>
  </si>
  <si>
    <t>0.3348125120200666</t>
  </si>
  <si>
    <t>8.49852218973181</t>
  </si>
  <si>
    <t>0.4659091055561708</t>
  </si>
  <si>
    <t>0.9806986660313656</t>
  </si>
  <si>
    <t>24.020621497695288</t>
  </si>
  <si>
    <t>7.594986346938008</t>
  </si>
  <si>
    <t>1.39097027682361</t>
  </si>
  <si>
    <t>8.0599489781943</t>
  </si>
  <si>
    <t>1.94780823271907</t>
  </si>
  <si>
    <t>1.9130131876024161</t>
  </si>
  <si>
    <t>0.35326990086853755</t>
  </si>
  <si>
    <t>0.3518752452032371</t>
  </si>
  <si>
    <t>0.9457268922042767</t>
  </si>
  <si>
    <t>4.651549009531407</t>
  </si>
  <si>
    <t>0.48441149389523375</t>
  </si>
  <si>
    <t>1.2765876620172645</t>
  </si>
  <si>
    <t>0.9265925234345227</t>
  </si>
  <si>
    <t>2.6615595043471276</t>
  </si>
  <si>
    <t>0.2796272177145599</t>
  </si>
  <si>
    <t>0.4627075672648918</t>
  </si>
  <si>
    <t>80.97406815408291</t>
  </si>
  <si>
    <t>0.6862272627574773</t>
  </si>
  <si>
    <t>2.194588641585974</t>
  </si>
  <si>
    <t>1.7311451537197775</t>
  </si>
  <si>
    <t>35.24092690440718</t>
  </si>
  <si>
    <t>0.33253507353900097</t>
  </si>
  <si>
    <t>0.6206849477897319</t>
  </si>
  <si>
    <t>0.3282742063341188</t>
  </si>
  <si>
    <t>4.042332219235369</t>
  </si>
  <si>
    <t>0.47258081179304323</t>
  </si>
  <si>
    <t>0.47830683935501067</t>
  </si>
  <si>
    <t>0.47528510804241086</t>
  </si>
  <si>
    <t>0.30344394867447066</t>
  </si>
  <si>
    <t>0.4662372730978959</t>
  </si>
  <si>
    <t>3.144909296945177</t>
  </si>
  <si>
    <t>0.479251477734252</t>
  </si>
  <si>
    <t>0.47404758951261544</t>
  </si>
  <si>
    <t>17.831598072626214</t>
  </si>
  <si>
    <t>2.9887236969530875</t>
  </si>
  <si>
    <t>0.3366727275515303</t>
  </si>
  <si>
    <t>0.9629627863736019</t>
  </si>
  <si>
    <t>2.0260807015290214</t>
  </si>
  <si>
    <t>0.47825387314393025</t>
  </si>
  <si>
    <t>0.4545409810658411</t>
  </si>
  <si>
    <t>3.4055216609248644</t>
  </si>
  <si>
    <t>5.402467066025487</t>
  </si>
  <si>
    <t>3.833541869550296</t>
  </si>
  <si>
    <t>0.47080784208488524</t>
  </si>
  <si>
    <t>1.2871741357323305</t>
  </si>
  <si>
    <t>0.9389694343132976</t>
  </si>
  <si>
    <t>0.8366327094154442</t>
  </si>
  <si>
    <t>2.3384922563035926</t>
  </si>
  <si>
    <t>1.154770108287679</t>
  </si>
  <si>
    <t>27.123687752792662</t>
  </si>
  <si>
    <t>0.47715426890051504</t>
  </si>
  <si>
    <t>0.44751176408520493</t>
  </si>
  <si>
    <t>0.4737735050129924</t>
  </si>
  <si>
    <t>0.8185594037275546</t>
  </si>
  <si>
    <t>4.59965887401708</t>
  </si>
  <si>
    <t>0.34208430245655824</t>
  </si>
  <si>
    <t>0.6260687718028616</t>
  </si>
  <si>
    <t>1.32295324402303</t>
  </si>
  <si>
    <t>1.1133598267604643</t>
  </si>
  <si>
    <t>4.75377776363217</t>
  </si>
  <si>
    <t>0.6098182140878825</t>
  </si>
  <si>
    <t>1.9193599613858412</t>
  </si>
  <si>
    <t>1.5183918466895625</t>
  </si>
  <si>
    <t>0.49097538910329297</t>
  </si>
  <si>
    <t>0.3628758794768042</t>
  </si>
  <si>
    <t>0.4999230575631404</t>
  </si>
  <si>
    <t>2.8164041002725906</t>
  </si>
  <si>
    <t>0.9674447152473747</t>
  </si>
  <si>
    <t>0.48480105482875313</t>
  </si>
  <si>
    <t>0.46614697551892087</t>
  </si>
  <si>
    <t>0.8022638331180183</t>
  </si>
  <si>
    <t>15.089750516231208</t>
  </si>
  <si>
    <t>0.47786998223263394</t>
  </si>
  <si>
    <t>1.8551547780522961</t>
  </si>
  <si>
    <t>3.0619874604708937</t>
  </si>
  <si>
    <t>0.4770086077206486</t>
  </si>
  <si>
    <t>6.508691941165383</t>
  </si>
  <si>
    <t>0.34641041579436904</t>
  </si>
  <si>
    <t>0.46091541285966</t>
  </si>
  <si>
    <t>0.4773676082631522</t>
  </si>
  <si>
    <t>2.9864852396003214</t>
  </si>
  <si>
    <t>0.6795072488164955</t>
  </si>
  <si>
    <t>5.264268096176406</t>
  </si>
  <si>
    <t>3.5477547542964194</t>
  </si>
  <si>
    <t>0.5170564348694809</t>
  </si>
  <si>
    <t>0.4985856440473033</t>
  </si>
  <si>
    <t>0.4958207709447791</t>
  </si>
  <si>
    <t>0.9329916377779761</t>
  </si>
  <si>
    <t>0.6724443985972571</t>
  </si>
  <si>
    <t>0.4648515858596857</t>
  </si>
  <si>
    <t>0.9317945034055815</t>
  </si>
  <si>
    <t>1.1752288407177116</t>
  </si>
  <si>
    <t>0.819178210403958</t>
  </si>
  <si>
    <t>1.8759686470779855</t>
  </si>
  <si>
    <t>0.34695291534229766</t>
  </si>
  <si>
    <t>26.760833422522055</t>
  </si>
  <si>
    <t>0.5527523208430547</t>
  </si>
  <si>
    <t>10.00329339891787</t>
  </si>
  <si>
    <t>0.219694337187278</t>
  </si>
  <si>
    <t>2.9462150187800136</t>
  </si>
  <si>
    <t>0.4900616161686375</t>
  </si>
  <si>
    <t>0.347389719679514</t>
  </si>
  <si>
    <t>0.4606036782200192</t>
  </si>
  <si>
    <t>4.101408672953542</t>
  </si>
  <si>
    <t>0.3710821545414016</t>
  </si>
  <si>
    <t>0.46978664023278704</t>
  </si>
  <si>
    <t>0.29238882428303953</t>
  </si>
  <si>
    <t>9.698820857619795</t>
  </si>
  <si>
    <t>0.34065466051676435</t>
  </si>
  <si>
    <t>1.1211597602992647</t>
  </si>
  <si>
    <t>7.4679244473394775</t>
  </si>
  <si>
    <t>0.4693112204977881</t>
  </si>
  <si>
    <t>0.8180302508899349</t>
  </si>
  <si>
    <t>12.137228335617799</t>
  </si>
  <si>
    <t>0.4973529868231848</t>
  </si>
  <si>
    <t>1.1770631668491214</t>
  </si>
  <si>
    <t>0.3466735951241154</t>
  </si>
  <si>
    <t>0.46254695732735035</t>
  </si>
  <si>
    <t>0.3173673002305023</t>
  </si>
  <si>
    <t>0.9398262918208281</t>
  </si>
  <si>
    <t>0.3552333487941231</t>
  </si>
  <si>
    <t>0.7012102591978471</t>
  </si>
  <si>
    <t>9.555890516676175</t>
  </si>
  <si>
    <t>3.767891888480414</t>
  </si>
  <si>
    <t>0.47236039525332935</t>
  </si>
  <si>
    <t>0.46257646440554806</t>
  </si>
  <si>
    <t>7.830321971388786</t>
  </si>
  <si>
    <t>7.198051081935449</t>
  </si>
  <si>
    <t>2.831798299866052</t>
  </si>
  <si>
    <t>0.8364421424101139</t>
  </si>
  <si>
    <t>1.141331225084817</t>
  </si>
  <si>
    <t>0.475822183746188</t>
  </si>
  <si>
    <t>1.1810114486833163</t>
  </si>
  <si>
    <t>0.31361329906816915</t>
  </si>
  <si>
    <t>1.2887715547926657</t>
  </si>
  <si>
    <t>0.706712168023572</t>
  </si>
  <si>
    <t>2.6522998087797767</t>
  </si>
  <si>
    <t>1.4599747325204737</t>
  </si>
  <si>
    <t>5.453288158309938</t>
  </si>
  <si>
    <t>2.367181766994729</t>
  </si>
  <si>
    <t>4.329869939553276</t>
  </si>
  <si>
    <t>0.48967302098255117</t>
  </si>
  <si>
    <t>1.6012709845159963</t>
  </si>
  <si>
    <t>0.4527446988047807</t>
  </si>
  <si>
    <t>0.3347596190266112</t>
  </si>
  <si>
    <t>2.842081839431298</t>
  </si>
  <si>
    <t>9.938307112052996</t>
  </si>
  <si>
    <t>2.429870499638295</t>
  </si>
  <si>
    <t>0.6494039050432583</t>
  </si>
  <si>
    <t>13.607635761509469</t>
  </si>
  <si>
    <t>7.883475812802164</t>
  </si>
  <si>
    <t>0.44273052525228357</t>
  </si>
  <si>
    <t>24.008710015203015</t>
  </si>
  <si>
    <t>0.486255485943168</t>
  </si>
  <si>
    <t>4.41111129866296</t>
  </si>
  <si>
    <t>1.0710231001395936</t>
  </si>
  <si>
    <t>2.8093339705997353</t>
  </si>
  <si>
    <t>0.9444958955976843</t>
  </si>
  <si>
    <t>0.8693680811883624</t>
  </si>
  <si>
    <t>0.6214190211123434</t>
  </si>
  <si>
    <t>1.419498428383787</t>
  </si>
  <si>
    <t>0.8334624956287047</t>
  </si>
  <si>
    <t>0.34725395734723663</t>
  </si>
  <si>
    <t>1.1583170416401944</t>
  </si>
  <si>
    <t>0.49220937239084384</t>
  </si>
  <si>
    <t>0.9415477976627424</t>
  </si>
  <si>
    <t>1.8716853804858766</t>
  </si>
  <si>
    <t>3.246686491881928</t>
  </si>
  <si>
    <t>0.4930540264513131</t>
  </si>
  <si>
    <t>0.9147699083836034</t>
  </si>
  <si>
    <t>0.47127263566003486</t>
  </si>
  <si>
    <t>0.4723769176763208</t>
  </si>
  <si>
    <t>0.20671266172536026</t>
  </si>
  <si>
    <t>0.336372587244581</t>
  </si>
  <si>
    <t>1.7615409004650509</t>
  </si>
  <si>
    <t>0.3329604060842162</t>
  </si>
  <si>
    <t>0.4704322053645617</t>
  </si>
  <si>
    <t>0.34293700516533165</t>
  </si>
  <si>
    <t>1.1922354492349803</t>
  </si>
  <si>
    <t>0.32053668264925367</t>
  </si>
  <si>
    <t>0.29703631739464853</t>
  </si>
  <si>
    <t>4.162378070946749</t>
  </si>
  <si>
    <t>0.44766491548205023</t>
  </si>
  <si>
    <t>1.3857199439789794</t>
  </si>
  <si>
    <t>3.1134554801056087</t>
  </si>
  <si>
    <t>0.3403296586197413</t>
  </si>
  <si>
    <t>2.149450253503134</t>
  </si>
  <si>
    <t>0.47640743813421643</t>
  </si>
  <si>
    <t>0.49770791146304433</t>
  </si>
  <si>
    <t>0.42301341921469715</t>
  </si>
  <si>
    <t>0.9273499105896789</t>
  </si>
  <si>
    <t>0.4642227022256412</t>
  </si>
  <si>
    <t>0.4642283096254052</t>
  </si>
  <si>
    <t>0.4848006259297843</t>
  </si>
  <si>
    <t>0.21102406392640136</t>
  </si>
  <si>
    <t>0.4820418297514994</t>
  </si>
  <si>
    <t>4.062524863555055</t>
  </si>
  <si>
    <t>1.2931328910336422</t>
  </si>
  <si>
    <t>2.871127574367973</t>
  </si>
  <si>
    <t>4.419203688562842</t>
  </si>
  <si>
    <t>0.9392769239516756</t>
  </si>
  <si>
    <t>0.813500806645483</t>
  </si>
  <si>
    <t>4.941886639245115</t>
  </si>
  <si>
    <t>1.2279946153487165</t>
  </si>
  <si>
    <t>0.4793215365428358</t>
  </si>
  <si>
    <t>7.838069334565796</t>
  </si>
  <si>
    <t>0.682718800976215</t>
  </si>
  <si>
    <t>0.23526494493606245</t>
  </si>
  <si>
    <t>4.857420349335423</t>
  </si>
  <si>
    <t>2.683597240454062</t>
  </si>
  <si>
    <t>0.4646979532605109</t>
  </si>
  <si>
    <t>3.534515028040997</t>
  </si>
  <si>
    <t>0.45252098224676063</t>
  </si>
  <si>
    <t>0.45352001102301476</t>
  </si>
  <si>
    <t>0.3490627797630342</t>
  </si>
  <si>
    <t>29.929799109173786</t>
  </si>
  <si>
    <t>0.25108941097621346</t>
  </si>
  <si>
    <t>0.4709428474384989</t>
  </si>
  <si>
    <t>0.46355775138597927</t>
  </si>
  <si>
    <t>12.446216959012814</t>
  </si>
  <si>
    <t>0.49703434104218874</t>
  </si>
  <si>
    <t>0.49796878838729813</t>
  </si>
  <si>
    <t>7.272031675206277</t>
  </si>
  <si>
    <t>0.35648189785827283</t>
  </si>
  <si>
    <t>0.487372037292154</t>
  </si>
  <si>
    <t>6.752000269497342</t>
  </si>
  <si>
    <t>0.4817922291107904</t>
  </si>
  <si>
    <t>1.3283024856717844</t>
  </si>
  <si>
    <t>2.7056506806403218</t>
  </si>
  <si>
    <t>0.8032031822913881</t>
  </si>
  <si>
    <t>32.94648535834916</t>
  </si>
  <si>
    <t>1.811818201893466</t>
  </si>
  <si>
    <t>0.6878873219083234</t>
  </si>
  <si>
    <t>1.535140023365324</t>
  </si>
  <si>
    <t>0.4836855841201839</t>
  </si>
  <si>
    <t>1.4623227475199083</t>
  </si>
  <si>
    <t>0.3545633355061252</t>
  </si>
  <si>
    <t>0.48281950783380145</t>
  </si>
  <si>
    <t>0.25193280961785125</t>
  </si>
  <si>
    <t>0.3393901773289848</t>
  </si>
  <si>
    <t>3.499205149853135</t>
  </si>
  <si>
    <t>0.8323687326966427</t>
  </si>
  <si>
    <t>0.2290406844769608</t>
  </si>
  <si>
    <t>1.7609387920483022</t>
  </si>
  <si>
    <t>0.4792645462236416</t>
  </si>
  <si>
    <t>0.24692071374159869</t>
  </si>
  <si>
    <t>0.4644937638012349</t>
  </si>
  <si>
    <t>5.085360455372722</t>
  </si>
  <si>
    <t>0.9977387513757405</t>
  </si>
  <si>
    <t>0.47506401757781425</t>
  </si>
  <si>
    <t>0.7121200212550185</t>
  </si>
  <si>
    <t>2.0134963713193335</t>
  </si>
  <si>
    <t>1.7719866578257901</t>
  </si>
  <si>
    <t>1.7522709474974096</t>
  </si>
  <si>
    <t>1.9409035763598577</t>
  </si>
  <si>
    <t>1.1283497623194156</t>
  </si>
  <si>
    <t>0.4738911953979489</t>
  </si>
  <si>
    <t>0.3554005053884533</t>
  </si>
  <si>
    <t>2.403680228779635</t>
  </si>
  <si>
    <t>5.3734665277776426</t>
  </si>
  <si>
    <t>0.8034712454648583</t>
  </si>
  <si>
    <t>0.46854495961715203</t>
  </si>
  <si>
    <t>1.3027490767410912</t>
  </si>
  <si>
    <t>1.021011276104029</t>
  </si>
  <si>
    <t>7.037581937148194</t>
  </si>
  <si>
    <t>2.2001392185044275</t>
  </si>
  <si>
    <t>20.930782601804154</t>
  </si>
  <si>
    <t>3.3849066183782837</t>
  </si>
  <si>
    <t>0.7854535371527862</t>
  </si>
  <si>
    <t>9.368726896048583</t>
  </si>
  <si>
    <t>5.388375956962957</t>
  </si>
  <si>
    <t>3.0482046764141604</t>
  </si>
  <si>
    <t>0.3538536881565194</t>
  </si>
  <si>
    <t>0.37249969263613136</t>
  </si>
  <si>
    <t>0.4806193360267916</t>
  </si>
  <si>
    <t>0.7403919721471447</t>
  </si>
  <si>
    <t>1.7640833222906411</t>
  </si>
  <si>
    <t>0.7061916795702341</t>
  </si>
  <si>
    <t>4.318702621587093</t>
  </si>
  <si>
    <t>0.6618017895198671</t>
  </si>
  <si>
    <t>0.3538772005924861</t>
  </si>
  <si>
    <t>0.3553849042759944</t>
  </si>
  <si>
    <t>0.445548569071434</t>
  </si>
  <si>
    <t>2.668710077316258</t>
  </si>
  <si>
    <t>0.4944918811390995</t>
  </si>
  <si>
    <t>1.258787363697692</t>
  </si>
  <si>
    <t>5.148517046710511</t>
  </si>
  <si>
    <t>0.28824107468923316</t>
  </si>
  <si>
    <t>0.49738416639888383</t>
  </si>
  <si>
    <t>0.34299032187575107</t>
  </si>
  <si>
    <t>0.6956888053018517</t>
  </si>
  <si>
    <t>0.45808432974295404</t>
  </si>
  <si>
    <t>1.6346159369618896</t>
  </si>
  <si>
    <t>0.4470677703092941</t>
  </si>
  <si>
    <t>11.780619098516773</t>
  </si>
  <si>
    <t>3.6715966562895463</t>
  </si>
  <si>
    <t>2.1311479474046777</t>
  </si>
  <si>
    <t>0.8180312679906467</t>
  </si>
  <si>
    <t>1.214153212665039</t>
  </si>
  <si>
    <t>0.81806756424544</t>
  </si>
  <si>
    <t>2.592080121152995</t>
  </si>
  <si>
    <t>0.45485211488399385</t>
  </si>
  <si>
    <t>0.4633057209377019</t>
  </si>
  <si>
    <t>1.5562793497429306</t>
  </si>
  <si>
    <t>1.007403518090487</t>
  </si>
  <si>
    <t>0.9574317165464401</t>
  </si>
  <si>
    <t>0.47383715199917475</t>
  </si>
  <si>
    <t>0.449747939992796</t>
  </si>
  <si>
    <t>3.4168054758148307</t>
  </si>
  <si>
    <t>1.2274680403883438</t>
  </si>
  <si>
    <t>4.654560752099345</t>
  </si>
  <si>
    <t>8.052417418520225</t>
  </si>
  <si>
    <t>4.462206805160745</t>
  </si>
  <si>
    <t>53.69750199517135</t>
  </si>
  <si>
    <t>0.8394771548562164</t>
  </si>
  <si>
    <t>5.4156906627888715</t>
  </si>
  <si>
    <t>0.3596275308936332</t>
  </si>
  <si>
    <t>0.36335182014553086</t>
  </si>
  <si>
    <t>0.6119126536862248</t>
  </si>
  <si>
    <t>0.47152688736571835</t>
  </si>
  <si>
    <t>1.2490796681517877</t>
  </si>
  <si>
    <t>0.46937320332416743</t>
  </si>
  <si>
    <t>4.199048544733602</t>
  </si>
  <si>
    <t>0.34740754201433643</t>
  </si>
  <si>
    <t>2.342403846777632</t>
  </si>
  <si>
    <t>0.9411021041633565</t>
  </si>
  <si>
    <t>2.4940221163925145</t>
  </si>
  <si>
    <t>0.459874866263654</t>
  </si>
  <si>
    <t>0.303316480785409</t>
  </si>
  <si>
    <t>6.542184813461441</t>
  </si>
  <si>
    <t>0.2653590609331129</t>
  </si>
  <si>
    <t>0.46746024148137455</t>
  </si>
  <si>
    <t>0.30388783661913255</t>
  </si>
  <si>
    <t>0.49322052005598727</t>
  </si>
  <si>
    <t>0.4613984059131611</t>
  </si>
  <si>
    <t>2.6787841913848185</t>
  </si>
  <si>
    <t>2.8114027192967903</t>
  </si>
  <si>
    <t>0.9151193595825197</t>
  </si>
  <si>
    <t>0.31809452161002244</t>
  </si>
  <si>
    <t>0.33278677726285055</t>
  </si>
  <si>
    <t>0.4727344096129474</t>
  </si>
  <si>
    <t>1.8960230086549608</t>
  </si>
  <si>
    <t>15.738327829632812</t>
  </si>
  <si>
    <t>0.9420318940445528</t>
  </si>
  <si>
    <t>1.7582102037900693</t>
  </si>
  <si>
    <t>0.3415779268814577</t>
  </si>
  <si>
    <t>3.723527896472808</t>
  </si>
  <si>
    <t>0.47903029673622494</t>
  </si>
  <si>
    <t>0.9197277263220911</t>
  </si>
  <si>
    <t>3.4667297818456504</t>
  </si>
  <si>
    <t>0.9648503441973475</t>
  </si>
  <si>
    <t>3.3518220056222447</t>
  </si>
  <si>
    <t>0.4711784639511374</t>
  </si>
  <si>
    <t>0.7618505899209875</t>
  </si>
  <si>
    <t>0.3467019878885164</t>
  </si>
  <si>
    <t>0.3551816420512486</t>
  </si>
  <si>
    <t>0.3453289350285105</t>
  </si>
  <si>
    <t>0.34283015467019234</t>
  </si>
  <si>
    <t>9.97122681349185</t>
  </si>
  <si>
    <t>0.3224092678228641</t>
  </si>
  <si>
    <t>0.4478673721619536</t>
  </si>
  <si>
    <t>4.6064646061163845</t>
  </si>
  <si>
    <t>0.6531899651604264</t>
  </si>
  <si>
    <t>0.45555927865938367</t>
  </si>
  <si>
    <t>0.9370903771939033</t>
  </si>
  <si>
    <t>25.178314306304493</t>
  </si>
  <si>
    <t>1.1848999924772112</t>
  </si>
  <si>
    <t>1.3713268747393303</t>
  </si>
  <si>
    <t>6.6372570102672155</t>
  </si>
  <si>
    <t>0.7382336577821418</t>
  </si>
  <si>
    <t>0.49969876525590956</t>
  </si>
  <si>
    <t>0.8963518314957042</t>
  </si>
  <si>
    <t>58.11532355552435</t>
  </si>
  <si>
    <t>0.4947872353610006</t>
  </si>
  <si>
    <t>0.348815452470918</t>
  </si>
  <si>
    <t>4.01604078612533</t>
  </si>
  <si>
    <t>0.7848757877838646</t>
  </si>
  <si>
    <t>1.4179817581515148</t>
  </si>
  <si>
    <t>1.895211823015344</t>
  </si>
  <si>
    <t>132.09296158764363</t>
  </si>
  <si>
    <t>3.24110987558536</t>
  </si>
  <si>
    <t>1.37595586701201</t>
  </si>
  <si>
    <t>1.42062852743957</t>
  </si>
  <si>
    <t>0.364524125587122</t>
  </si>
  <si>
    <t>6.126338229264036</t>
  </si>
  <si>
    <t>0.6143499371834906</t>
  </si>
  <si>
    <t>0.47345727887541816</t>
  </si>
  <si>
    <t>0.7975253274567451</t>
  </si>
  <si>
    <t>0.35329544702845755</t>
  </si>
  <si>
    <t>2.8440287542418994</t>
  </si>
  <si>
    <t>0.7309501141162196</t>
  </si>
  <si>
    <t>0.9529516974419496</t>
  </si>
  <si>
    <t>0.35562673753288543</t>
  </si>
  <si>
    <t>13.511697653495501</t>
  </si>
  <si>
    <t>0.4617970470023226</t>
  </si>
  <si>
    <t>3.819358915069819</t>
  </si>
  <si>
    <t>5.65819807315354</t>
  </si>
  <si>
    <t>3.303235151516856</t>
  </si>
  <si>
    <t>0.6714177626632908</t>
  </si>
  <si>
    <t>0.1768851511504041</t>
  </si>
  <si>
    <t>12.016218373785069</t>
  </si>
  <si>
    <t>0.4678911378693308</t>
  </si>
  <si>
    <t>0.4584628387218382</t>
  </si>
  <si>
    <t>0.4689967290051841</t>
  </si>
  <si>
    <t>0.28008903880551644</t>
  </si>
  <si>
    <t>0.48425379680228503</t>
  </si>
  <si>
    <t>0.6949978275567638</t>
  </si>
  <si>
    <t>1.9044046747043</t>
  </si>
  <si>
    <t>4.64700203117312</t>
  </si>
  <si>
    <t>0.489857839762419</t>
  </si>
  <si>
    <t>1.1079906882978914</t>
  </si>
  <si>
    <t>0.9407385545552547</t>
  </si>
  <si>
    <t>4.247694809223801</t>
  </si>
  <si>
    <t>0.4981917824657407</t>
  </si>
  <si>
    <t>3.5703264932079213</t>
  </si>
  <si>
    <t>1.6398393086134153</t>
  </si>
  <si>
    <t>1.2295836586148587</t>
  </si>
  <si>
    <t>0.9164710240171772</t>
  </si>
  <si>
    <t>0.9380075386671766</t>
  </si>
  <si>
    <t>0.7187172616198145</t>
  </si>
  <si>
    <t>28.962268171016913</t>
  </si>
  <si>
    <t>0.8786710176423107</t>
  </si>
  <si>
    <t>0.25252903345448713</t>
  </si>
  <si>
    <t>0.46664331752085325</t>
  </si>
  <si>
    <t>2.3980713710278243</t>
  </si>
  <si>
    <t>0.2725288151540142</t>
  </si>
  <si>
    <t>7.081017582496216</t>
  </si>
  <si>
    <t>9.379654315012612</t>
  </si>
  <si>
    <t>2.9602520165844752</t>
  </si>
  <si>
    <t>0.9327983623381675</t>
  </si>
  <si>
    <t>0.46422029470167964</t>
  </si>
  <si>
    <t>0.9756753698109023</t>
  </si>
  <si>
    <t>0.7155856161981906</t>
  </si>
  <si>
    <t>2.3848344271488315</t>
  </si>
  <si>
    <t>7.961036006036812</t>
  </si>
  <si>
    <t>1.7253006321585376</t>
  </si>
  <si>
    <t>0.6494860855934949</t>
  </si>
  <si>
    <t>0.356709205420732</t>
  </si>
  <si>
    <t>0.4514953764363042</t>
  </si>
  <si>
    <t>0.4578747500597855</t>
  </si>
  <si>
    <t>4.254431987709982</t>
  </si>
  <si>
    <t>0.30023767453087563</t>
  </si>
  <si>
    <t>1.0086449382936342</t>
  </si>
  <si>
    <t>0.9409661113787043</t>
  </si>
  <si>
    <t>10.20550589692648</t>
  </si>
  <si>
    <t>0.7638314965999495</t>
  </si>
  <si>
    <t>0.8155373968895511</t>
  </si>
  <si>
    <t>0.4588157332739206</t>
  </si>
  <si>
    <t>8.743261412439233</t>
  </si>
  <si>
    <t>0.47746079916962375</t>
  </si>
  <si>
    <t>0.3475617500111169</t>
  </si>
  <si>
    <t>0.46813293465546796</t>
  </si>
  <si>
    <t>1.5443023352630876</t>
  </si>
  <si>
    <t>0.7057870611696011</t>
  </si>
  <si>
    <t>0.33622996994670196</t>
  </si>
  <si>
    <t>0.9678981053492293</t>
  </si>
  <si>
    <t>0.6292992429908483</t>
  </si>
  <si>
    <t>1.79629391218204</t>
  </si>
  <si>
    <t>0.4804664172001581</t>
  </si>
  <si>
    <t>0.45987501208507187</t>
  </si>
  <si>
    <t>0.4585757186017189</t>
  </si>
  <si>
    <t>0.707203998666559</t>
  </si>
  <si>
    <t>0.6665155913464604</t>
  </si>
  <si>
    <t>0.4838105308962725</t>
  </si>
  <si>
    <t>0.47657403521292696</t>
  </si>
  <si>
    <t>0.9514665004976625</t>
  </si>
  <si>
    <t>0.47874319147990035</t>
  </si>
  <si>
    <t>6.118059699456337</t>
  </si>
  <si>
    <t>2.177889053867225</t>
  </si>
  <si>
    <t>1.9043176874586671</t>
  </si>
  <si>
    <t>21.30090683402795</t>
  </si>
  <si>
    <t>1.5534422586469585</t>
  </si>
  <si>
    <t>1.4743259082981506</t>
  </si>
  <si>
    <t>0.46691096918703995</t>
  </si>
  <si>
    <t>1.6919915923861675</t>
  </si>
  <si>
    <t>0.33672332541610905</t>
  </si>
  <si>
    <t>1.6572774416247384</t>
  </si>
  <si>
    <t>1.4429228500469533</t>
  </si>
  <si>
    <t>0.4704652416943386</t>
  </si>
  <si>
    <t>0.8128988685975893</t>
  </si>
  <si>
    <t>0.21640803994446187</t>
  </si>
  <si>
    <t>0.48300075716041285</t>
  </si>
  <si>
    <t>1.219307900720921</t>
  </si>
  <si>
    <t>0.8360278263985672</t>
  </si>
  <si>
    <t>8.05661231241253</t>
  </si>
  <si>
    <t>0.47294628718988113</t>
  </si>
  <si>
    <t>0.4809503581343335</t>
  </si>
  <si>
    <t>0.34619643814135864</t>
  </si>
  <si>
    <t>0.34695098079153114</t>
  </si>
  <si>
    <t>0.47738976269845435</t>
  </si>
  <si>
    <t>0.29512531591378055</t>
  </si>
  <si>
    <t>5.118893238399243</t>
  </si>
  <si>
    <t>9.927231058065798</t>
  </si>
  <si>
    <t>0.4882676450294409</t>
  </si>
  <si>
    <t>7.370461042983246</t>
  </si>
  <si>
    <t>2.469918586757599</t>
  </si>
  <si>
    <t>48.831045043222176</t>
  </si>
  <si>
    <t>0.46690964866220647</t>
  </si>
  <si>
    <t>0.45299181562032115</t>
  </si>
  <si>
    <t>1.190656857749115</t>
  </si>
  <si>
    <t>0.34658795921116364</t>
  </si>
  <si>
    <t>0.47389869937341556</t>
  </si>
  <si>
    <t>0.7077051309951319</t>
  </si>
  <si>
    <t>0.330532166395072</t>
  </si>
  <si>
    <t>1.4465989793466894</t>
  </si>
  <si>
    <t>0.35205921474725127</t>
  </si>
  <si>
    <t>0.34198415698489454</t>
  </si>
  <si>
    <t>0.47152437564628846</t>
  </si>
  <si>
    <t>0.49415703746561124</t>
  </si>
  <si>
    <t>1.418714163980163</t>
  </si>
  <si>
    <t>1.8657527181729543</t>
  </si>
  <si>
    <t>11.420194699158957</t>
  </si>
  <si>
    <t>1.3319138413301292</t>
  </si>
  <si>
    <t>4.466928346170564</t>
  </si>
  <si>
    <t>15.725522976593515</t>
  </si>
  <si>
    <t>4.969763637775835</t>
  </si>
  <si>
    <t>70.056650807032</t>
  </si>
  <si>
    <t>4.49577184795663</t>
  </si>
  <si>
    <t>38.812117606676956</t>
  </si>
  <si>
    <t>13.861805380446054</t>
  </si>
  <si>
    <t>4.35795760771022</t>
  </si>
  <si>
    <t>9.570538715923087</t>
  </si>
  <si>
    <t>35.1182770180532</t>
  </si>
  <si>
    <t>4.452171873187057</t>
  </si>
  <si>
    <t>4.492819969987086</t>
  </si>
  <si>
    <t>1.9815464757987435</t>
  </si>
  <si>
    <t>2.487370747992725</t>
  </si>
  <si>
    <t>3.972752819628958</t>
  </si>
  <si>
    <t>25.887819860853178</t>
  </si>
  <si>
    <t>14.34803215567033</t>
  </si>
  <si>
    <t>0.49648835059924584</t>
  </si>
  <si>
    <t>14.012556865547046</t>
  </si>
  <si>
    <t>0.49980755041409053</t>
  </si>
  <si>
    <t>0.9992215683441038</t>
  </si>
  <si>
    <t>0.9972349857229272</t>
  </si>
  <si>
    <t>0.49910004701990723</t>
  </si>
  <si>
    <t>3.460674113781448</t>
  </si>
  <si>
    <t>14.814177761925308</t>
  </si>
  <si>
    <t>81.5818728915079</t>
  </si>
  <si>
    <t>17.89527996273893</t>
  </si>
  <si>
    <t>25.84690692161658</t>
  </si>
  <si>
    <t>186.31097087617135</t>
  </si>
  <si>
    <t>0.9896021114664615</t>
  </si>
  <si>
    <t>202.33869594453247</t>
  </si>
  <si>
    <t>3.4662796098139053</t>
  </si>
  <si>
    <t>17.8708982936623</t>
  </si>
  <si>
    <t>0.49998877736275976</t>
  </si>
  <si>
    <t>89.96024124314457</t>
  </si>
  <si>
    <t>1.4964497319780987</t>
  </si>
  <si>
    <t>734.2998312722667</t>
  </si>
  <si>
    <t>1.089869516744517</t>
  </si>
  <si>
    <t>22.100855856099795</t>
  </si>
  <si>
    <t>10.885390418010452</t>
  </si>
  <si>
    <t>214.02933415852598</t>
  </si>
  <si>
    <t>0.49371409929246096</t>
  </si>
  <si>
    <t>0.9870404141952986</t>
  </si>
  <si>
    <t>1.4857268449575527</t>
  </si>
  <si>
    <t>83.4200048872286</t>
  </si>
  <si>
    <t>6.95770740716124</t>
  </si>
  <si>
    <t>6.0519198993908985</t>
  </si>
  <si>
    <t>1.4827308295645003</t>
  </si>
  <si>
    <t>156.21775826040903</t>
  </si>
  <si>
    <t>81.3148767110971</t>
  </si>
  <si>
    <t>25.308474790440634</t>
  </si>
  <si>
    <t>217.8543372089581</t>
  </si>
  <si>
    <t>42.81215565849826</t>
  </si>
  <si>
    <t>3.4829168074523262</t>
  </si>
  <si>
    <t>0.49050314857491867</t>
  </si>
  <si>
    <t>0.9967504852151703</t>
  </si>
  <si>
    <t>14.565548385058994</t>
  </si>
  <si>
    <t>229.7439759396582</t>
  </si>
  <si>
    <t>0.9740361560650338</t>
  </si>
  <si>
    <t>107.48062857426004</t>
  </si>
  <si>
    <t>13.922694659764606</t>
  </si>
  <si>
    <t>1.497079788431336</t>
  </si>
  <si>
    <t>6.704580316597651</t>
  </si>
  <si>
    <t>30.522191283819257</t>
  </si>
  <si>
    <t>2.7371418101781786</t>
  </si>
  <si>
    <t>11.371218012009107</t>
  </si>
  <si>
    <t>0.9886359625536383</t>
  </si>
  <si>
    <t>0.9956399411519389</t>
  </si>
  <si>
    <t>4.426603048975136</t>
  </si>
  <si>
    <t>2.992371778188357</t>
  </si>
  <si>
    <t>195.840199888039</t>
  </si>
  <si>
    <t>6.463129068989094</t>
  </si>
  <si>
    <t>4.537467281894564</t>
  </si>
  <si>
    <t>10.880065070258262</t>
  </si>
  <si>
    <t>44.81549276931132</t>
  </si>
  <si>
    <t>137.49461192054528</t>
  </si>
  <si>
    <t>4.250174258082077</t>
  </si>
  <si>
    <t>20.20312525922051</t>
  </si>
  <si>
    <t>0.49923710760609297</t>
  </si>
  <si>
    <t>14.786498932989748</t>
  </si>
  <si>
    <t>5.953224821165157</t>
  </si>
  <si>
    <t>103.58530375469002</t>
  </si>
  <si>
    <t>5.161626354087823</t>
  </si>
  <si>
    <t>0.9954274152385809</t>
  </si>
  <si>
    <t>10.339127134757064</t>
  </si>
  <si>
    <t>107.86624914846008</t>
  </si>
  <si>
    <t>105.58045486942946</t>
  </si>
  <si>
    <t>15.39928336084203</t>
  </si>
  <si>
    <t>0.9921548903829595</t>
  </si>
  <si>
    <t>0.9775539310292559</t>
  </si>
  <si>
    <t>1.8475959511879543</t>
  </si>
  <si>
    <t>40.485319413481825</t>
  </si>
  <si>
    <t>20.862628041824962</t>
  </si>
  <si>
    <t>3.4802449787997944</t>
  </si>
  <si>
    <t>43.79018114386861</t>
  </si>
  <si>
    <t>182.70180634442949</t>
  </si>
  <si>
    <t>9.895046326962698</t>
  </si>
  <si>
    <t>7.740268065834395</t>
  </si>
  <si>
    <t>45.2349330840456</t>
  </si>
  <si>
    <t>0.49424346724168594</t>
  </si>
  <si>
    <t>7.47516338929136</t>
  </si>
  <si>
    <t>4.426489796170651</t>
  </si>
  <si>
    <t>3.4226371708833705</t>
  </si>
  <si>
    <t>16.564790732321914</t>
  </si>
  <si>
    <t>0.4991034454774607</t>
  </si>
  <si>
    <t>202.47876174451713</t>
  </si>
  <si>
    <t>12.391452184834225</t>
  </si>
  <si>
    <t>0.9891609604702908</t>
  </si>
  <si>
    <t>3.727898580012795</t>
  </si>
  <si>
    <t>0.4976907969061847</t>
  </si>
  <si>
    <t>0.49459362041246735</t>
  </si>
  <si>
    <t>1.4919932797275892</t>
  </si>
  <si>
    <t>2.650866227029829</t>
  </si>
  <si>
    <t>0.9847395210821535</t>
  </si>
  <si>
    <t>11.447214118865721</t>
  </si>
  <si>
    <t>199.3791856678205</t>
  </si>
  <si>
    <t>0.48823760141381656</t>
  </si>
  <si>
    <t>7.906211498489833</t>
  </si>
  <si>
    <t>0.9923344248641195</t>
  </si>
  <si>
    <t>0.49786363320311666</t>
  </si>
  <si>
    <t>1.494814546961699</t>
  </si>
  <si>
    <t>13.732532523915806</t>
  </si>
  <si>
    <t>2.9812392287160625</t>
  </si>
  <si>
    <t>5.4430618703232</t>
  </si>
  <si>
    <t>9.420179842415223</t>
  </si>
  <si>
    <t>221.94012315498802</t>
  </si>
  <si>
    <t>0.49999832808380046</t>
  </si>
  <si>
    <t>5.5144157511649805</t>
  </si>
  <si>
    <t>0.9884203596068348</t>
  </si>
  <si>
    <t>0.4861031233323687</t>
  </si>
  <si>
    <t>1.4846873207146696</t>
  </si>
  <si>
    <t>8.67484462075172</t>
  </si>
  <si>
    <t>62.71415530170002</t>
  </si>
  <si>
    <t>0.9938333793401033</t>
  </si>
  <si>
    <t>8.348421235351163</t>
  </si>
  <si>
    <t>0.49593180529907654</t>
  </si>
  <si>
    <t>80.89469078515756</t>
  </si>
  <si>
    <t>2.932703382316248</t>
  </si>
  <si>
    <t>73.2959949438366</t>
  </si>
  <si>
    <t>1.9702910418689563</t>
  </si>
  <si>
    <t>39.167473523169996</t>
  </si>
  <si>
    <t>2.4711249846270587</t>
  </si>
  <si>
    <t>12.964036674256711</t>
  </si>
  <si>
    <t>0.821482434262369</t>
  </si>
  <si>
    <t>69.18469091316165</t>
  </si>
  <si>
    <t>39.17241450422284</t>
  </si>
  <si>
    <t>0.9944096130352063</t>
  </si>
  <si>
    <t>44.99333847052517</t>
  </si>
  <si>
    <t>1.492593278787098</t>
  </si>
  <si>
    <t>3.3743330702969607</t>
  </si>
  <si>
    <t>9.894671193506806</t>
  </si>
  <si>
    <t>4.905276633923281</t>
  </si>
  <si>
    <t>0.9873395563466036</t>
  </si>
  <si>
    <t>28.615806105297178</t>
  </si>
  <si>
    <t>1.4856840963913094</t>
  </si>
  <si>
    <t>0.4996702297170191</t>
  </si>
  <si>
    <t>14.261421834249187</t>
  </si>
  <si>
    <t>16.80453640391074</t>
  </si>
  <si>
    <t>1.4691898831159513</t>
  </si>
  <si>
    <t>37.37701329060705</t>
  </si>
  <si>
    <t>16.15804481263335</t>
  </si>
  <si>
    <t>1.4876429327125222</t>
  </si>
  <si>
    <t>675.588296083564</t>
  </si>
  <si>
    <t>421.89774045220065</t>
  </si>
  <si>
    <t>8.883281234010472</t>
  </si>
  <si>
    <t>18.295642309430605</t>
  </si>
  <si>
    <t>0.4707569793057727</t>
  </si>
  <si>
    <t>2.837402404995486</t>
  </si>
  <si>
    <t>13.85695930723905</t>
  </si>
  <si>
    <t>13.362902891552167</t>
  </si>
  <si>
    <t>5.426041060173742</t>
  </si>
  <si>
    <t>118.26317243657728</t>
  </si>
  <si>
    <t>3.7706781761230546</t>
  </si>
  <si>
    <t>17.998291532487414</t>
  </si>
  <si>
    <t>178.93494550605965</t>
  </si>
  <si>
    <t>21.565532341652574</t>
  </si>
  <si>
    <t>3.425609186072719</t>
  </si>
  <si>
    <t>16.720811251437034</t>
  </si>
  <si>
    <t>1.992547204089874</t>
  </si>
  <si>
    <t>137.31371002065865</t>
  </si>
  <si>
    <t>4.960679153217067</t>
  </si>
  <si>
    <t>8.39274604200611</t>
  </si>
  <si>
    <t>95.06500575221132</t>
  </si>
  <si>
    <t>10.357059062012807</t>
  </si>
  <si>
    <t>18.712457292611887</t>
  </si>
  <si>
    <t>94.04592923021653</t>
  </si>
  <si>
    <t>5.423236410294487</t>
  </si>
  <si>
    <t>1.468120932320669</t>
  </si>
  <si>
    <t>8.411087685485112</t>
  </si>
  <si>
    <t>2.8234363239145335</t>
  </si>
  <si>
    <t>0.4958978139850519</t>
  </si>
  <si>
    <t>8.955764858366344</t>
  </si>
  <si>
    <t>11.348540695301278</t>
  </si>
  <si>
    <t>0.9714633663424803</t>
  </si>
  <si>
    <t>2.4483928691494397</t>
  </si>
  <si>
    <t>0.493086105016022</t>
  </si>
  <si>
    <t>29.258664901691944</t>
  </si>
  <si>
    <t>22.215040776856448</t>
  </si>
  <si>
    <t>7.935957108208624</t>
  </si>
  <si>
    <t>1.4893134642046695</t>
  </si>
  <si>
    <t>0.9976844190042944</t>
  </si>
  <si>
    <t>9.747262565148699</t>
  </si>
  <si>
    <t>50.482491961415214</t>
  </si>
  <si>
    <t>48.75876621371953</t>
  </si>
  <si>
    <t>6.633024457245652</t>
  </si>
  <si>
    <t>74.09295165574815</t>
  </si>
  <si>
    <t>3.4621707594885467</t>
  </si>
  <si>
    <t>0.49781210681771304</t>
  </si>
  <si>
    <t>156.88698962247847</t>
  </si>
  <si>
    <t>33.085265149192615</t>
  </si>
  <si>
    <t>125.66864933926406</t>
  </si>
  <si>
    <t>4.880928026317922</t>
  </si>
  <si>
    <t>0.9899874879305524</t>
  </si>
  <si>
    <t>0.9604438490163095</t>
  </si>
  <si>
    <t>0.4942369199876074</t>
  </si>
  <si>
    <t>10.884938511952676</t>
  </si>
  <si>
    <t>1.9675098123129706</t>
  </si>
  <si>
    <t>356.1003976374106</t>
  </si>
  <si>
    <t>1.9445766206840542</t>
  </si>
  <si>
    <t>2.974073433380989</t>
  </si>
  <si>
    <t>3.939248442399386</t>
  </si>
  <si>
    <t>1.4815268070790208</t>
  </si>
  <si>
    <t>43.16403451051039</t>
  </si>
  <si>
    <t>56.746321692562596</t>
  </si>
  <si>
    <t>0.4969289857929464</t>
  </si>
  <si>
    <t>10.402026881445948</t>
  </si>
  <si>
    <t>7.423388063619637</t>
  </si>
  <si>
    <t>51.19675858028394</t>
  </si>
  <si>
    <t>0.4968761068043015</t>
  </si>
  <si>
    <t>1.4884195930252537</t>
  </si>
  <si>
    <t>2.4630378659664536</t>
  </si>
  <si>
    <t>216.88811158179192</t>
  </si>
  <si>
    <t>5.355888973634016</t>
  </si>
  <si>
    <t>279.98379429518025</t>
  </si>
  <si>
    <t>33.31832112886485</t>
  </si>
  <si>
    <t>3.980495225384824</t>
  </si>
  <si>
    <t>1.4888266424657417</t>
  </si>
  <si>
    <t>3.4837182257741945</t>
  </si>
  <si>
    <t>24.57834650081963</t>
  </si>
  <si>
    <t>202.73537376149653</t>
  </si>
  <si>
    <t>10.822558141443745</t>
  </si>
  <si>
    <t>108.77960905382893</t>
  </si>
  <si>
    <t>3.489818422783851</t>
  </si>
  <si>
    <t>7.895617125317321</t>
  </si>
  <si>
    <t>7.378610679626425</t>
  </si>
  <si>
    <t>28.631726916952584</t>
  </si>
  <si>
    <t>1.9692349610470186</t>
  </si>
  <si>
    <t>0.9874649871839066</t>
  </si>
  <si>
    <t>0.4780114158914915</t>
  </si>
  <si>
    <t>8.171888800337568</t>
  </si>
  <si>
    <t>162.83380144127443</t>
  </si>
  <si>
    <t>8.344802231780637</t>
  </si>
  <si>
    <t>0.9953078078270355</t>
  </si>
  <si>
    <t>1.4009827115849485</t>
  </si>
  <si>
    <t>50.617605208882985</t>
  </si>
  <si>
    <t>1.4709817637324005</t>
  </si>
  <si>
    <t>0.49999558369435476</t>
  </si>
  <si>
    <t>24.900113425025328</t>
  </si>
  <si>
    <t>3.4475793075211563</t>
  </si>
  <si>
    <t>11.021702817609976</t>
  </si>
  <si>
    <t>0.4981167735629247</t>
  </si>
  <si>
    <t>0.9972373349083586</t>
  </si>
  <si>
    <t>2.4694276644487103</t>
  </si>
  <si>
    <t>1.2525488324868328</t>
  </si>
  <si>
    <t>13.713783822092546</t>
  </si>
  <si>
    <t>3.367818631908438</t>
  </si>
  <si>
    <t>0.9897853227623417</t>
  </si>
  <si>
    <t>0.4985826351417021</t>
  </si>
  <si>
    <t>2.9340950264637797</t>
  </si>
  <si>
    <t>13.280482983448486</t>
  </si>
  <si>
    <t>7.613526027460492</t>
  </si>
  <si>
    <t>1.9754929541180521</t>
  </si>
  <si>
    <t>100.96553491910925</t>
  </si>
  <si>
    <t>7.625555837649367</t>
  </si>
  <si>
    <t>1.4557314801594585</t>
  </si>
  <si>
    <t>41.70847694496427</t>
  </si>
  <si>
    <t>2.959982450383584</t>
  </si>
  <si>
    <t>53.624567127708694</t>
  </si>
  <si>
    <t>1.656716778459991</t>
  </si>
  <si>
    <t>0.21349219803183048</t>
  </si>
  <si>
    <t>3.3171457040730483</t>
  </si>
  <si>
    <t>2.4487182570277155</t>
  </si>
  <si>
    <t>0.9782986431704854</t>
  </si>
  <si>
    <t>0.47252167439187764</t>
  </si>
  <si>
    <t>0.49445032523418886</t>
  </si>
  <si>
    <t>42.154069245624136</t>
  </si>
  <si>
    <t>10.560278919456719</t>
  </si>
  <si>
    <t>5.900194072636349</t>
  </si>
  <si>
    <t>36.24583032387959</t>
  </si>
  <si>
    <t>4.680569023203459</t>
  </si>
  <si>
    <t>0.9937757566253095</t>
  </si>
  <si>
    <t>3.4049244055389467</t>
  </si>
  <si>
    <t>0.4988606319864964</t>
  </si>
  <si>
    <t>5.320576187020517</t>
  </si>
  <si>
    <t>2.949436966906225</t>
  </si>
  <si>
    <t>0.4968418547745742</t>
  </si>
  <si>
    <t>2.8932467129030837</t>
  </si>
  <si>
    <t>2.2675316044303457</t>
  </si>
  <si>
    <t>33.892418800071546</t>
  </si>
  <si>
    <t>0.9745199689918205</t>
  </si>
  <si>
    <t>73.79620178458286</t>
  </si>
  <si>
    <t>49.578050179068576</t>
  </si>
  <si>
    <t>1.9478914002502452</t>
  </si>
  <si>
    <t>32.38720237942713</t>
  </si>
  <si>
    <t>0.4955206663803741</t>
  </si>
  <si>
    <t>8.623674272680452</t>
  </si>
  <si>
    <t>2.81725371331037</t>
  </si>
  <si>
    <t>1.440959898834458</t>
  </si>
  <si>
    <t>12.061916723856239</t>
  </si>
  <si>
    <t>10.807562103355732</t>
  </si>
  <si>
    <t>2.2727109924879425</t>
  </si>
  <si>
    <t>13.964920856613825</t>
  </si>
  <si>
    <t>6.651203501638429</t>
  </si>
  <si>
    <t>19.665088784695456</t>
  </si>
  <si>
    <t>1.4537386858298742</t>
  </si>
  <si>
    <t>20.39637827829095</t>
  </si>
  <si>
    <t>1.456842584679212</t>
  </si>
  <si>
    <t>14.19432883822087</t>
  </si>
  <si>
    <t>4.4268050282368305</t>
  </si>
  <si>
    <t>0.9851357639456266</t>
  </si>
  <si>
    <t>0.9859547449385714</t>
  </si>
  <si>
    <t>19.77654464875148</t>
  </si>
  <si>
    <t>2.4544199086221434</t>
  </si>
  <si>
    <t>7.49432076825725</t>
  </si>
  <si>
    <t>35.896114304736976</t>
  </si>
  <si>
    <t>4.9414202316250275</t>
  </si>
  <si>
    <t>493.88550567922954</t>
  </si>
  <si>
    <t>0.7017008022658171</t>
  </si>
  <si>
    <t>51.833233156148054</t>
  </si>
  <si>
    <t>2.954698913474005</t>
  </si>
  <si>
    <t>0.9451114082006811</t>
  </si>
  <si>
    <t>11.823566237340648</t>
  </si>
  <si>
    <t>43.904324154063936</t>
  </si>
  <si>
    <t>4.376661299290466</t>
  </si>
  <si>
    <t>1.477438954379972</t>
  </si>
  <si>
    <t>564.5745925503297</t>
  </si>
  <si>
    <t>1.9361668631727276</t>
  </si>
  <si>
    <t>0.49999284357307067</t>
  </si>
  <si>
    <t>0.49650678928434516</t>
  </si>
  <si>
    <t>3.913930298125406</t>
  </si>
  <si>
    <t>1.4646153575316352</t>
  </si>
  <si>
    <t>0.4979905373732994</t>
  </si>
  <si>
    <t>7.142023081640409</t>
  </si>
  <si>
    <t>5.8624800469148175</t>
  </si>
  <si>
    <t>0.49911511983397466</t>
  </si>
  <si>
    <t>2.454280270765946</t>
  </si>
  <si>
    <t>7.151532684862398</t>
  </si>
  <si>
    <t>0.4974789897539042</t>
  </si>
  <si>
    <t>0.6505260379855564</t>
  </si>
  <si>
    <t>3.4684491737129095</t>
  </si>
  <si>
    <t>0.9667254924346577</t>
  </si>
  <si>
    <t>5.2286504672397776</t>
  </si>
  <si>
    <t>3.913968420263795</t>
  </si>
  <si>
    <t>1.960433494015668</t>
  </si>
  <si>
    <t>1.4784971641289861</t>
  </si>
  <si>
    <t>36.745511045502916</t>
  </si>
  <si>
    <t>0.48704051540229637</t>
  </si>
  <si>
    <t>11.546785208167426</t>
  </si>
  <si>
    <t>13.778533278315676</t>
  </si>
  <si>
    <t>0.487342146243627</t>
  </si>
  <si>
    <t>0.49482199319663517</t>
  </si>
  <si>
    <t>0.495175276560247</t>
  </si>
  <si>
    <t>1.9342030232301062</t>
  </si>
  <si>
    <t>1.4673645477604387</t>
  </si>
  <si>
    <t>14.713951238590138</t>
  </si>
  <si>
    <t>3.4089255421619735</t>
  </si>
  <si>
    <t>42.2889500739259</t>
  </si>
  <si>
    <t>5.370215660593474</t>
  </si>
  <si>
    <t>1.1822312538990516</t>
  </si>
  <si>
    <t>75.3900586878526</t>
  </si>
  <si>
    <t>2.4618748522123504</t>
  </si>
  <si>
    <t>1.9746751263837932</t>
  </si>
  <si>
    <t>2.444066949425529</t>
  </si>
  <si>
    <t>4.216474282129477</t>
  </si>
  <si>
    <t>1.8027703375600819</t>
  </si>
  <si>
    <t>33.968682728566094</t>
  </si>
  <si>
    <t>0.9580558556919516</t>
  </si>
  <si>
    <t>0.9716387919521249</t>
  </si>
  <si>
    <t>0.48458443124464207</t>
  </si>
  <si>
    <t>26.244675646994036</t>
  </si>
  <si>
    <t>3.941242802994208</t>
  </si>
  <si>
    <t>4.045898321625648</t>
  </si>
  <si>
    <t>1.7371191103492911</t>
  </si>
  <si>
    <t>1.6080429535923662</t>
  </si>
  <si>
    <t>8.156423768076234</t>
  </si>
  <si>
    <t>0.7116286148090996</t>
  </si>
  <si>
    <t>1.4793101114292284</t>
  </si>
  <si>
    <t>125.58010544761093</t>
  </si>
  <si>
    <t>34.47123536877317</t>
  </si>
  <si>
    <t>3.3768855167314813</t>
  </si>
  <si>
    <t>1.4851900192759027</t>
  </si>
  <si>
    <t>5.813821978799171</t>
  </si>
  <si>
    <t>0.986945460687227</t>
  </si>
  <si>
    <t>2.4653665016198256</t>
  </si>
  <si>
    <t>2.4627222560273454</t>
  </si>
  <si>
    <t>8.746421198478796</t>
  </si>
  <si>
    <t>6.355928485076963</t>
  </si>
  <si>
    <t>10.742556278244393</t>
  </si>
  <si>
    <t>12.276194942235092</t>
  </si>
  <si>
    <t>0.7635935624681904</t>
  </si>
  <si>
    <t>0.9592101051255955</t>
  </si>
  <si>
    <t>1.491502598066378</t>
  </si>
  <si>
    <t>7.22887840594311</t>
  </si>
  <si>
    <t>6.324004370509196</t>
  </si>
  <si>
    <t>2.9592006867367506</t>
  </si>
  <si>
    <t>11.292535759969967</t>
  </si>
  <si>
    <t>8.780628220785937</t>
  </si>
  <si>
    <t>0.9689268404001076</t>
  </si>
  <si>
    <t>882.1272575570306</t>
  </si>
  <si>
    <t>1.9300419710978445</t>
  </si>
  <si>
    <t>16.50026021723706</t>
  </si>
  <si>
    <t>4.438938207653109</t>
  </si>
  <si>
    <t>13.75715282837091</t>
  </si>
  <si>
    <t>7.169725428073027</t>
  </si>
  <si>
    <t>5.451869605817588</t>
  </si>
  <si>
    <t>2.432677440663398</t>
  </si>
  <si>
    <t>1.4691357302942736</t>
  </si>
  <si>
    <t>1.477583762267157</t>
  </si>
  <si>
    <t>20.25940149233695</t>
  </si>
  <si>
    <t>0.4904358021727839</t>
  </si>
  <si>
    <t>7.8039635386864825</t>
  </si>
  <si>
    <t>1.9848049296301145</t>
  </si>
  <si>
    <t>3.889281809009147</t>
  </si>
  <si>
    <t>18.12843877333345</t>
  </si>
  <si>
    <t>9.169317785805832</t>
  </si>
  <si>
    <t>4.175212502103636</t>
  </si>
  <si>
    <t>4.459723176130284</t>
  </si>
  <si>
    <t>21.38841453324439</t>
  </si>
  <si>
    <t>93.12206276971999</t>
  </si>
  <si>
    <t>1.949609288357106</t>
  </si>
  <si>
    <t>6.339092386156506</t>
  </si>
  <si>
    <t>0.9832273488200336</t>
  </si>
  <si>
    <t>0.9774006526370547</t>
  </si>
  <si>
    <t>0.9986428960553221</t>
  </si>
  <si>
    <t>21.72307581658041</t>
  </si>
  <si>
    <t>0.49303546664066367</t>
  </si>
  <si>
    <t>6.297064487431337</t>
  </si>
  <si>
    <t>34.89861998578344</t>
  </si>
  <si>
    <t>2.9699116486172565</t>
  </si>
  <si>
    <t>145.63678853879225</t>
  </si>
  <si>
    <t>1.2690703656650084</t>
  </si>
  <si>
    <t>5.3245002551447715</t>
  </si>
  <si>
    <t>10.675720842706369</t>
  </si>
  <si>
    <t>8.67316007564581</t>
  </si>
  <si>
    <t>8.841889999409899</t>
  </si>
  <si>
    <t>3.1243236069739533</t>
  </si>
  <si>
    <t>0.999800583175273</t>
  </si>
  <si>
    <t>0.49496187831035854</t>
  </si>
  <si>
    <t>240.30746002010676</t>
  </si>
  <si>
    <t>17.0881266500848</t>
  </si>
  <si>
    <t>0.4964615254731921</t>
  </si>
  <si>
    <t>0.49811510907098644</t>
  </si>
  <si>
    <t>0.4797488323017054</t>
  </si>
  <si>
    <t>1.4735227770331185</t>
  </si>
  <si>
    <t>0.48686766919093877</t>
  </si>
  <si>
    <t>56.00283120773583</t>
  </si>
  <si>
    <t>6.757441001320777</t>
  </si>
  <si>
    <t>7.8119884392656065</t>
  </si>
  <si>
    <t>2.252906373664038</t>
  </si>
  <si>
    <t>120.63251720666716</t>
  </si>
  <si>
    <t>2.925884346508802</t>
  </si>
  <si>
    <t>2.65132554171195</t>
  </si>
  <si>
    <t>5.341663242776604</t>
  </si>
  <si>
    <t>1.257138527418479</t>
  </si>
  <si>
    <t>1.7803005363784143</t>
  </si>
  <si>
    <t>14.007110117498211</t>
  </si>
  <si>
    <t>20.92575566461774</t>
  </si>
  <si>
    <t>4.861820522171322</t>
  </si>
  <si>
    <t>3.1716952802378415</t>
  </si>
  <si>
    <t>197.03385566392706</t>
  </si>
  <si>
    <t>110.03853692778328</t>
  </si>
  <si>
    <t>3.6026232624731285</t>
  </si>
  <si>
    <t>0.9859086616721291</t>
  </si>
  <si>
    <t>1.9566839049190246</t>
  </si>
  <si>
    <t>43.07762115686416</t>
  </si>
  <si>
    <t>0.49984307596971334</t>
  </si>
  <si>
    <t>6.842135553729145</t>
  </si>
  <si>
    <t>5.169027483123671</t>
  </si>
  <si>
    <t>14.10313627484772</t>
  </si>
  <si>
    <t>0.9738982715386582</t>
  </si>
  <si>
    <t>12.969546822338991</t>
  </si>
  <si>
    <t>3.5995095210673074</t>
  </si>
  <si>
    <t>0.4993370892537825</t>
  </si>
  <si>
    <t>0.4999467776133658</t>
  </si>
  <si>
    <t>5.3517780045063725</t>
  </si>
  <si>
    <t>5.349098236117868</t>
  </si>
  <si>
    <t>131.67849277204394</t>
  </si>
  <si>
    <t>0.4776226809724957</t>
  </si>
  <si>
    <t>12.76500859274716</t>
  </si>
  <si>
    <t>1.4357171647399227</t>
  </si>
  <si>
    <t>57.37214012547397</t>
  </si>
  <si>
    <t>1.9514401878597512</t>
  </si>
  <si>
    <t>3.262974546323548</t>
  </si>
  <si>
    <t>0.4904133705063528</t>
  </si>
  <si>
    <t>1.9394418542923741</t>
  </si>
  <si>
    <t>6.727927698329226</t>
  </si>
  <si>
    <t>3.3999236049258443</t>
  </si>
  <si>
    <t>9.734461821460062</t>
  </si>
  <si>
    <t>0.485007898100844</t>
  </si>
  <si>
    <t>10.537578952865587</t>
  </si>
  <si>
    <t>2.247120705897152</t>
  </si>
  <si>
    <t>16.622622431510525</t>
  </si>
  <si>
    <t>1.9512684374482168</t>
  </si>
  <si>
    <t>14.020240174591382</t>
  </si>
  <si>
    <t>0.48838846286362875</t>
  </si>
  <si>
    <t>49.75140112415573</t>
  </si>
  <si>
    <t>0.9894734701946407</t>
  </si>
  <si>
    <t>0.9894552353608728</t>
  </si>
  <si>
    <t>0.4932073377327424</t>
  </si>
  <si>
    <t>16.54969272727395</t>
  </si>
  <si>
    <t>4.43780318183416</t>
  </si>
  <si>
    <t>0.9703598602021779</t>
  </si>
  <si>
    <t>20.02667212069375</t>
  </si>
  <si>
    <t>0.9813600026100516</t>
  </si>
  <si>
    <t>5.3505140788478</t>
  </si>
  <si>
    <t>7.746197415052861</t>
  </si>
  <si>
    <t>1.459893420293927</t>
  </si>
  <si>
    <t>3.8555462686995217</t>
  </si>
  <si>
    <t>9.761233144054161</t>
  </si>
  <si>
    <t>26.61506342471209</t>
  </si>
  <si>
    <t>5.195854320660193</t>
  </si>
  <si>
    <t>12.465076894500754</t>
  </si>
  <si>
    <t>0.47433149580444384</t>
  </si>
  <si>
    <t>2.966663103991883</t>
  </si>
  <si>
    <t>2.9083581856243583</t>
  </si>
  <si>
    <t>29.742817193264077</t>
  </si>
  <si>
    <t>2.069272127487964</t>
  </si>
  <si>
    <t>2.921419706129937</t>
  </si>
  <si>
    <t>1.4883211762818216</t>
  </si>
  <si>
    <t>1.9389556793342304</t>
  </si>
  <si>
    <t>1.6902451348889524</t>
  </si>
  <si>
    <t>2.9035894258524433</t>
  </si>
  <si>
    <t>1.4755837895928066</t>
  </si>
  <si>
    <t>0.47119713490458837</t>
  </si>
  <si>
    <t>6.8389316925336985</t>
  </si>
  <si>
    <t>1.4509629075418249</t>
  </si>
  <si>
    <t>3.4473823514070077</t>
  </si>
  <si>
    <t>0.49328494741721135</t>
  </si>
  <si>
    <t>2.9013853740808133</t>
  </si>
  <si>
    <t>1.715531972613579</t>
  </si>
  <si>
    <t>25.406782617584263</t>
  </si>
  <si>
    <t>21.38849322991009</t>
  </si>
  <si>
    <t>0.6053863837499204</t>
  </si>
  <si>
    <t>58.845623702897946</t>
  </si>
  <si>
    <t>3.4136290257157245</t>
  </si>
  <si>
    <t>48.70854047724447</t>
  </si>
  <si>
    <t>0.9629192562935927</t>
  </si>
  <si>
    <t>7.112948995220755</t>
  </si>
  <si>
    <t>3.8726758484400485</t>
  </si>
  <si>
    <t>0.4193652504527119</t>
  </si>
  <si>
    <t>104.49004312246078</t>
  </si>
  <si>
    <t>6.324317098562254</t>
  </si>
  <si>
    <t>4.872813618531895</t>
  </si>
  <si>
    <t>6.6797468961159865</t>
  </si>
  <si>
    <t>2.4308888722133597</t>
  </si>
  <si>
    <t>3.8330473348382466</t>
  </si>
  <si>
    <t>24.3787869571213</t>
  </si>
  <si>
    <t>0.45974143593273037</t>
  </si>
  <si>
    <t>9.750308714222768</t>
  </si>
  <si>
    <t>10.69360526845141</t>
  </si>
  <si>
    <t>10.21268174064673</t>
  </si>
  <si>
    <t>0.4758433115565234</t>
  </si>
  <si>
    <t>1.4392891148135631</t>
  </si>
  <si>
    <t>13.126036041698962</t>
  </si>
  <si>
    <t>24.83853098773113</t>
  </si>
  <si>
    <t>2.9275989020434983</t>
  </si>
  <si>
    <t>3.8973518581900413</t>
  </si>
  <si>
    <t>1.7282407069878167</t>
  </si>
  <si>
    <t>0.976897841208907</t>
  </si>
  <si>
    <t>30.7426826959273</t>
  </si>
  <si>
    <t>33.95849223222464</t>
  </si>
  <si>
    <t>3.4235406944811593</t>
  </si>
  <si>
    <t>29.766911710258796</t>
  </si>
  <si>
    <t>3.896849807239363</t>
  </si>
  <si>
    <t>8.889643527789987</t>
  </si>
  <si>
    <t>0.9070734953377897</t>
  </si>
  <si>
    <t>21.3797250830311</t>
  </si>
  <si>
    <t>9.734304437605903</t>
  </si>
  <si>
    <t>2.4221161229566976</t>
  </si>
  <si>
    <t>27.25019538924469</t>
  </si>
  <si>
    <t>10.261881804933271</t>
  </si>
  <si>
    <t>3.848378967405655</t>
  </si>
  <si>
    <t>16.101607698189817</t>
  </si>
  <si>
    <t>0.4808212836959701</t>
  </si>
  <si>
    <t>1.7426875781769358</t>
  </si>
  <si>
    <t>2.926915664193144</t>
  </si>
  <si>
    <t>1.955186304863609</t>
  </si>
  <si>
    <t>5.586784011672367</t>
  </si>
  <si>
    <t>4.417135542880988</t>
  </si>
  <si>
    <t>0.7408788951990728</t>
  </si>
  <si>
    <t>1.9479216215337516</t>
  </si>
  <si>
    <t>3.190158842821486</t>
  </si>
  <si>
    <t>0.4743297429581602</t>
  </si>
  <si>
    <t>8.726882318865497</t>
  </si>
  <si>
    <t>0.9784938499591338</t>
  </si>
  <si>
    <t>4.38785750854178</t>
  </si>
  <si>
    <t>21.452616579773522</t>
  </si>
  <si>
    <t>3.3818689620835896</t>
  </si>
  <si>
    <t>0.35811837229361176</t>
  </si>
  <si>
    <t>1.4566874389373377</t>
  </si>
  <si>
    <t>8.661057925902993</t>
  </si>
  <si>
    <t>36.92600529900525</t>
  </si>
  <si>
    <t>45.92400623340389</t>
  </si>
  <si>
    <t>2.330540706361176</t>
  </si>
  <si>
    <t>5.191990237216357</t>
  </si>
  <si>
    <t>0.9982675842787321</t>
  </si>
  <si>
    <t>24.790785382630624</t>
  </si>
  <si>
    <t>6.8785026591597935</t>
  </si>
  <si>
    <t>1.471415675347561</t>
  </si>
  <si>
    <t>0.48282945004170585</t>
  </si>
  <si>
    <t>89.31405714603012</t>
  </si>
  <si>
    <t>21.887779912279836</t>
  </si>
  <si>
    <t>28.807577910480468</t>
  </si>
  <si>
    <t>0.9649334021087196</t>
  </si>
  <si>
    <t>0.476894472077527</t>
  </si>
  <si>
    <t>53.65915326453668</t>
  </si>
  <si>
    <t>17.51891891865425</t>
  </si>
  <si>
    <t>0.49824783558865277</t>
  </si>
  <si>
    <t>17.853201513579737</t>
  </si>
  <si>
    <t>2.472346963359732</t>
  </si>
  <si>
    <t>0.9621113686125777</t>
  </si>
  <si>
    <t>5.345885240538989</t>
  </si>
  <si>
    <t>1.8466405388210576</t>
  </si>
  <si>
    <t>2.455371313658258</t>
  </si>
  <si>
    <t>8.761330523671791</t>
  </si>
  <si>
    <t>4.657468676798926</t>
  </si>
  <si>
    <t>3.3893345241182664</t>
  </si>
  <si>
    <t>2.392211774485949</t>
  </si>
  <si>
    <t>40.86805694420712</t>
  </si>
  <si>
    <t>0.49676826815475833</t>
  </si>
  <si>
    <t>0.9838272394210897</t>
  </si>
  <si>
    <t>213.77469908968766</t>
  </si>
  <si>
    <t>5.3332266152129595</t>
  </si>
  <si>
    <t>1.4803283162738174</t>
  </si>
  <si>
    <t>0.9731822580888014</t>
  </si>
  <si>
    <t>0.9496543343351249</t>
  </si>
  <si>
    <t>2.1823534022312128</t>
  </si>
  <si>
    <t>2.4115261792229825</t>
  </si>
  <si>
    <t>12.682989043037479</t>
  </si>
  <si>
    <t>28.827966107028633</t>
  </si>
  <si>
    <t>125.84811036035401</t>
  </si>
  <si>
    <t>2.225210102578441</t>
  </si>
  <si>
    <t>23.352911074433685</t>
  </si>
  <si>
    <t>6.340033791665666</t>
  </si>
  <si>
    <t>8.827314156953623</t>
  </si>
  <si>
    <t>2.1517942195999495</t>
  </si>
  <si>
    <t>7.685121232517542</t>
  </si>
  <si>
    <t>39.06043743086174</t>
  </si>
  <si>
    <t>0.9835864084220377</t>
  </si>
  <si>
    <t>2.7442171044849095</t>
  </si>
  <si>
    <t>0.9737608259691712</t>
  </si>
  <si>
    <t>1.2261881103079673</t>
  </si>
  <si>
    <t>3.4064632937363073</t>
  </si>
  <si>
    <t>35.40503938581704</t>
  </si>
  <si>
    <t>2.8668747002733546</t>
  </si>
  <si>
    <t>38.89910475218035</t>
  </si>
  <si>
    <t>2.9116283915636028</t>
  </si>
  <si>
    <t>53.47494727005511</t>
  </si>
  <si>
    <t>52.55254558244663</t>
  </si>
  <si>
    <t>21.29750650873479</t>
  </si>
  <si>
    <t>6.380686264602364</t>
  </si>
  <si>
    <t>1.9578804380248678</t>
  </si>
  <si>
    <t>0.4888933978183702</t>
  </si>
  <si>
    <t>4.314482256929986</t>
  </si>
  <si>
    <t>15.076598800196694</t>
  </si>
  <si>
    <t>0.49739561270372495</t>
  </si>
  <si>
    <t>1.4444800348873152</t>
  </si>
  <si>
    <t>10.212851079637694</t>
  </si>
  <si>
    <t>0.9747958549722352</t>
  </si>
  <si>
    <t>2.4139410168264486</t>
  </si>
  <si>
    <t>20.876850052759202</t>
  </si>
  <si>
    <t>4.4154497247812525</t>
  </si>
  <si>
    <t>5.829286729661663</t>
  </si>
  <si>
    <t>2.953529588952712</t>
  </si>
  <si>
    <t>21.92752225168066</t>
  </si>
  <si>
    <t>0.3066892608210822</t>
  </si>
  <si>
    <t>18.67979138147202</t>
  </si>
  <si>
    <t>4.526203763410606</t>
  </si>
  <si>
    <t>15.436988404104959</t>
  </si>
  <si>
    <t>17.369922314206605</t>
  </si>
  <si>
    <t>0.97321610244826</t>
  </si>
  <si>
    <t>2.4510961381249565</t>
  </si>
  <si>
    <t>2.684262089327337</t>
  </si>
  <si>
    <t>6.493955455225033</t>
  </si>
  <si>
    <t>4.341273465339522</t>
  </si>
  <si>
    <t>2.904094855276468</t>
  </si>
  <si>
    <t>0.9661697126182363</t>
  </si>
  <si>
    <t>6.404056881300209</t>
  </si>
  <si>
    <t>135.28338485664295</t>
  </si>
  <si>
    <t>4.829308545913928</t>
  </si>
  <si>
    <t>6.901551273827758</t>
  </si>
  <si>
    <t>5.81758080011918</t>
  </si>
  <si>
    <t>0.29033987235030406</t>
  </si>
  <si>
    <t>1.444884744561806</t>
  </si>
  <si>
    <t>3.8957703970310384</t>
  </si>
  <si>
    <t>1.4787917592234816</t>
  </si>
  <si>
    <t>4.592297322771843</t>
  </si>
  <si>
    <t>7.709429100268128</t>
  </si>
  <si>
    <t>0.9907543978318026</t>
  </si>
  <si>
    <t>0.9720054097023141</t>
  </si>
  <si>
    <t>1.446400773335018</t>
  </si>
  <si>
    <t>0.9733806165680536</t>
  </si>
  <si>
    <t>3.4365123185166997</t>
  </si>
  <si>
    <t>7.170155452917464</t>
  </si>
  <si>
    <t>145.70840456958348</t>
  </si>
  <si>
    <t>15.487567671285987</t>
  </si>
  <si>
    <t>328.07175525304905</t>
  </si>
  <si>
    <t>2.1329625219956574</t>
  </si>
  <si>
    <t>28.59679850459853</t>
  </si>
  <si>
    <t>161.1243503051381</t>
  </si>
  <si>
    <t>0.4750397438731213</t>
  </si>
  <si>
    <t>223.6805964956403</t>
  </si>
  <si>
    <t>0.49831521559889375</t>
  </si>
  <si>
    <t>0.9678884092257105</t>
  </si>
  <si>
    <t>0.469246598146424</t>
  </si>
  <si>
    <t>0.9596448784789589</t>
  </si>
  <si>
    <t>0.9506754251090255</t>
  </si>
  <si>
    <t>0.9771281326265422</t>
  </si>
  <si>
    <t>0.4836957298691071</t>
  </si>
  <si>
    <t>0.47411178708593654</t>
  </si>
  <si>
    <t>2.647384576028076</t>
  </si>
  <si>
    <t>18.762433623393335</t>
  </si>
  <si>
    <t>0.49187458682922486</t>
  </si>
  <si>
    <t>6.316124340848748</t>
  </si>
  <si>
    <t>0.4841021303900134</t>
  </si>
  <si>
    <t>151.9331331372704</t>
  </si>
  <si>
    <t>6.167953939926743</t>
  </si>
  <si>
    <t>36.788748900654404</t>
  </si>
  <si>
    <t>4.860648877182998</t>
  </si>
  <si>
    <t>191.29286375904647</t>
  </si>
  <si>
    <t>4.863424043747985</t>
  </si>
  <si>
    <t>0.48993619329019367</t>
  </si>
  <si>
    <t>0.49598005935734124</t>
  </si>
  <si>
    <t>40.16750082421969</t>
  </si>
  <si>
    <t>15.04737532753115</t>
  </si>
  <si>
    <t>0.9763635546082772</t>
  </si>
  <si>
    <t>0.9769994929180983</t>
  </si>
  <si>
    <t>17.1530962970353</t>
  </si>
  <si>
    <t>6.285600219063429</t>
  </si>
  <si>
    <t>3.4414595742104526</t>
  </si>
  <si>
    <t>116.29261192917116</t>
  </si>
  <si>
    <t>0.9540102225365498</t>
  </si>
  <si>
    <t>3.412484109290433</t>
  </si>
  <si>
    <t>2.4362440754675463</t>
  </si>
  <si>
    <t>13.117913706034358</t>
  </si>
  <si>
    <t>1.9497470011999276</t>
  </si>
  <si>
    <t>1.712211365003621</t>
  </si>
  <si>
    <t>1.4545341051908927</t>
  </si>
  <si>
    <t>0.49032930455822454</t>
  </si>
  <si>
    <t>1.4906638239082521</t>
  </si>
  <si>
    <t>240.36810606459832</t>
  </si>
  <si>
    <t>1.269344433097474</t>
  </si>
  <si>
    <t>0.9834999205669172</t>
  </si>
  <si>
    <t>6.296473965356218</t>
  </si>
  <si>
    <t>84.36344691248587</t>
  </si>
  <si>
    <t>107.99869042698798</t>
  </si>
  <si>
    <t>39.917747036885146</t>
  </si>
  <si>
    <t>65.50330003476856</t>
  </si>
  <si>
    <t>0.4972529095675545</t>
  </si>
  <si>
    <t>0.6392081802711465</t>
  </si>
  <si>
    <t>2.440460183468219</t>
  </si>
  <si>
    <t>28.63983823663097</t>
  </si>
  <si>
    <t>1.4354631934892903</t>
  </si>
  <si>
    <t>6.040576084780564</t>
  </si>
  <si>
    <t>51.83543191251448</t>
  </si>
  <si>
    <t>6.714238212412648</t>
  </si>
  <si>
    <t>4.188512829709178</t>
  </si>
  <si>
    <t>2.4096970506386923</t>
  </si>
  <si>
    <t>0.9760974763039849</t>
  </si>
  <si>
    <t>0.9647453822045986</t>
  </si>
  <si>
    <t>4.085475700716108</t>
  </si>
  <si>
    <t>164.1613966252986</t>
  </si>
  <si>
    <t>46.6777970087606</t>
  </si>
  <si>
    <t>5.675062465399984</t>
  </si>
  <si>
    <t>12.632455502774453</t>
  </si>
  <si>
    <t>0.9665631958456584</t>
  </si>
  <si>
    <t>0.9723032801603759</t>
  </si>
  <si>
    <t>7.691793756120592</t>
  </si>
  <si>
    <t>0.4946660886930044</t>
  </si>
  <si>
    <t>11.779987779283516</t>
  </si>
  <si>
    <t>1.4434858879711672</t>
  </si>
  <si>
    <t>0.9921733532573024</t>
  </si>
  <si>
    <t>3.8634197763964977</t>
  </si>
  <si>
    <t>1.033515686911565</t>
  </si>
  <si>
    <t>1.896401726737997</t>
  </si>
  <si>
    <t>0.4803804261040906</t>
  </si>
  <si>
    <t>5.843949287047993</t>
  </si>
  <si>
    <t>3.878506795356875</t>
  </si>
  <si>
    <t>3.8532497657684877</t>
  </si>
  <si>
    <t>0.9431496872090664</t>
  </si>
  <si>
    <t>60.118472901344134</t>
  </si>
  <si>
    <t>23.58519659323893</t>
  </si>
  <si>
    <t>11.3046827081719</t>
  </si>
  <si>
    <t>1.9695968797256247</t>
  </si>
  <si>
    <t>2.920033075250604</t>
  </si>
  <si>
    <t>6.313007797707937</t>
  </si>
  <si>
    <t>4.4165043050957316</t>
  </si>
  <si>
    <t>95.85327510491729</t>
  </si>
  <si>
    <t>0.4979715615543631</t>
  </si>
  <si>
    <t>4.33729647839146</t>
  </si>
  <si>
    <t>13.15163470661207</t>
  </si>
  <si>
    <t>276.05889172401226</t>
  </si>
  <si>
    <t>0.9535319019070202</t>
  </si>
  <si>
    <t>6.610150409784339</t>
  </si>
  <si>
    <t>11.098227898236717</t>
  </si>
  <si>
    <t>9.076798337828409</t>
  </si>
  <si>
    <t>2.4345060645042187</t>
  </si>
  <si>
    <t>61.630529704382084</t>
  </si>
  <si>
    <t>2.908444890439687</t>
  </si>
  <si>
    <t>3.388345863391656</t>
  </si>
  <si>
    <t>0.7451418267158201</t>
  </si>
  <si>
    <t>1.4365791919480486</t>
  </si>
  <si>
    <t>16.89155493610211</t>
  </si>
  <si>
    <t>1.9763430420311134</t>
  </si>
  <si>
    <t>5.493935152274968</t>
  </si>
  <si>
    <t>20.510418708139685</t>
  </si>
  <si>
    <t>6.378316087621882</t>
  </si>
  <si>
    <t>0.9678747698879382</t>
  </si>
  <si>
    <t>3.930711710432826</t>
  </si>
  <si>
    <t>5.783187462581878</t>
  </si>
  <si>
    <t>1.4436188930291887</t>
  </si>
  <si>
    <t>0.4754051533733467</t>
  </si>
  <si>
    <t>1.4147986253500464</t>
  </si>
  <si>
    <t>3.23530288744573</t>
  </si>
  <si>
    <t>4.766174711887385</t>
  </si>
  <si>
    <t>27.158041172511854</t>
  </si>
  <si>
    <t>6.834395606838556</t>
  </si>
  <si>
    <t>3.4066449320540855</t>
  </si>
  <si>
    <t>4.891349885012868</t>
  </si>
  <si>
    <t>0.49433210893742896</t>
  </si>
  <si>
    <t>20.330047011436502</t>
  </si>
  <si>
    <t>3.159724341087639</t>
  </si>
  <si>
    <t>0.47260109008970064</t>
  </si>
  <si>
    <t>0.4701633034543112</t>
  </si>
  <si>
    <t>18.44331580321858</t>
  </si>
  <si>
    <t>1.278558398198796</t>
  </si>
  <si>
    <t>3.278543544551843</t>
  </si>
  <si>
    <t>0.4839323536860724</t>
  </si>
  <si>
    <t>1.9518507468584017</t>
  </si>
  <si>
    <t>0.9554295517235949</t>
  </si>
  <si>
    <t>3.8862040830174944</t>
  </si>
  <si>
    <t>1.8436590377404212</t>
  </si>
  <si>
    <t>1.445392926908594</t>
  </si>
  <si>
    <t>89.07721306205545</t>
  </si>
  <si>
    <t>2.9061500653443426</t>
  </si>
  <si>
    <t>4.232790008185274</t>
  </si>
  <si>
    <t>6.32682614737788</t>
  </si>
  <si>
    <t>0.4831404870623457</t>
  </si>
  <si>
    <t>1.949378481511872</t>
  </si>
  <si>
    <t>15.55161087856327</t>
  </si>
  <si>
    <t>10.620834372643298</t>
  </si>
  <si>
    <t>0.288909034363209</t>
  </si>
  <si>
    <t>11.005380334100776</t>
  </si>
  <si>
    <t>0.4857198407884325</t>
  </si>
  <si>
    <t>1.9473500059443016</t>
  </si>
  <si>
    <t>34.97351689855561</t>
  </si>
  <si>
    <t>5.344561879010716</t>
  </si>
  <si>
    <t>11.586563818241213</t>
  </si>
  <si>
    <t>4.292962598064891</t>
  </si>
  <si>
    <t>3.5418786046699284</t>
  </si>
  <si>
    <t>19.899207567124442</t>
  </si>
  <si>
    <t>0.48910403578914036</t>
  </si>
  <si>
    <t>2.4380662503167754</t>
  </si>
  <si>
    <t>6.280048142225472</t>
  </si>
  <si>
    <t>26.108630760422376</t>
  </si>
  <si>
    <t>2.929391115155669</t>
  </si>
  <si>
    <t>2.436500042245419</t>
  </si>
  <si>
    <t>1.797268594687676</t>
  </si>
  <si>
    <t>7.507702252235014</t>
  </si>
  <si>
    <t>1.4090581729919744</t>
  </si>
  <si>
    <t>4.337658771059235</t>
  </si>
  <si>
    <t>54.171809817246775</t>
  </si>
  <si>
    <t>53.81989377358346</t>
  </si>
  <si>
    <t>4.408669075554109</t>
  </si>
  <si>
    <t>10.241682416999478</t>
  </si>
  <si>
    <t>11.887238370291602</t>
  </si>
  <si>
    <t>0.9831617359673384</t>
  </si>
  <si>
    <t>5.803411167542245</t>
  </si>
  <si>
    <t>1.4605431137975022</t>
  </si>
  <si>
    <t>0.9588611363863359</t>
  </si>
  <si>
    <t>2.8726577384564473</t>
  </si>
  <si>
    <t>21.43754135862591</t>
  </si>
  <si>
    <t>8.666936598021573</t>
  </si>
  <si>
    <t>0.9558572621986237</t>
  </si>
  <si>
    <t>14.403148045645928</t>
  </si>
  <si>
    <t>2.40660544521418</t>
  </si>
  <si>
    <t>1.912987935123114</t>
  </si>
  <si>
    <t>0.46825387901819865</t>
  </si>
  <si>
    <t>3.7843246369605215</t>
  </si>
  <si>
    <t>40.109786276520865</t>
  </si>
  <si>
    <t>7.810873302094315</t>
  </si>
  <si>
    <t>38.70191625973595</t>
  </si>
  <si>
    <t>6.718649887337047</t>
  </si>
  <si>
    <t>1.4708765797824654</t>
  </si>
  <si>
    <t>3.2309934924502186</t>
  </si>
  <si>
    <t>175.46271954932638</t>
  </si>
  <si>
    <t>16.41053319118611</t>
  </si>
  <si>
    <t>41.05499029627298</t>
  </si>
  <si>
    <t>106.80843447740163</t>
  </si>
  <si>
    <t>15.182694925641753</t>
  </si>
  <si>
    <t>28.67716748934803</t>
  </si>
  <si>
    <t>26.547626797455777</t>
  </si>
  <si>
    <t>3.358553208520545</t>
  </si>
  <si>
    <t>0.9710901981531987</t>
  </si>
  <si>
    <t>74.69988679683219</t>
  </si>
  <si>
    <t>102.56790518285649</t>
  </si>
  <si>
    <t>15.902952961780834</t>
  </si>
  <si>
    <t>143.30633731111575</t>
  </si>
  <si>
    <t>7.745387188638647</t>
  </si>
  <si>
    <t>68.22921715179183</t>
  </si>
  <si>
    <t>2.458500379341528</t>
  </si>
  <si>
    <t>0.7107603631998167</t>
  </si>
  <si>
    <t>2.9681878633531724</t>
  </si>
  <si>
    <t>1.7423641486886667</t>
  </si>
  <si>
    <t>1.9699489734588074</t>
  </si>
  <si>
    <t>0.9549374770809906</t>
  </si>
  <si>
    <t>192.99116464814466</t>
  </si>
  <si>
    <t>6.823329107070616</t>
  </si>
  <si>
    <t>6.304166415152565</t>
  </si>
  <si>
    <t>0.9661630218905954</t>
  </si>
  <si>
    <t>3.8328289623709706</t>
  </si>
  <si>
    <t>8.187750302601165</t>
  </si>
  <si>
    <t>9.73149683019328</t>
  </si>
  <si>
    <t>0.48595271226129066</t>
  </si>
  <si>
    <t>0.4739352274679945</t>
  </si>
  <si>
    <t>0.489917982656119</t>
  </si>
  <si>
    <t>12.682332853894714</t>
  </si>
  <si>
    <t>3.3541196782347127</t>
  </si>
  <si>
    <t>104.93803720693465</t>
  </si>
  <si>
    <t>5.831131069818826</t>
  </si>
  <si>
    <t>168.62728313448343</t>
  </si>
  <si>
    <t>0.786194786986786</t>
  </si>
  <si>
    <t>0.9665916116479365</t>
  </si>
  <si>
    <t>75.13216604656374</t>
  </si>
  <si>
    <t>0.4841922073790087</t>
  </si>
  <si>
    <t>4.735919203360715</t>
  </si>
  <si>
    <t>8.737965107724103</t>
  </si>
  <si>
    <t>0.4835760274189441</t>
  </si>
  <si>
    <t>7.750092059704532</t>
  </si>
  <si>
    <t>3.391821838654095</t>
  </si>
  <si>
    <t>49.03000965417923</t>
  </si>
  <si>
    <t>184.3900167191359</t>
  </si>
  <si>
    <t>2.7520713778965544</t>
  </si>
  <si>
    <t>0.47764139910131714</t>
  </si>
  <si>
    <t>10.787871470690726</t>
  </si>
  <si>
    <t>4.137895860127745</t>
  </si>
  <si>
    <t>0.46086720442512785</t>
  </si>
  <si>
    <t>124.42953019791632</t>
  </si>
  <si>
    <t>0.49558678014051816</t>
  </si>
  <si>
    <t>2.8746245503210255</t>
  </si>
  <si>
    <t>2.8390872951360517</t>
  </si>
  <si>
    <t>2.3558401426461577</t>
  </si>
  <si>
    <t>4.4024092572218505</t>
  </si>
  <si>
    <t>1.8608959348273413</t>
  </si>
  <si>
    <t>30.864541048355825</t>
  </si>
  <si>
    <t>24.754020398169683</t>
  </si>
  <si>
    <t>0.48925359017972586</t>
  </si>
  <si>
    <t>8.153093890714922</t>
  </si>
  <si>
    <t>2.419697815026162</t>
  </si>
  <si>
    <t>0.9204782598614539</t>
  </si>
  <si>
    <t>0.7196079790057063</t>
  </si>
  <si>
    <t>56.456866341727476</t>
  </si>
  <si>
    <t>14.99692372608725</t>
  </si>
  <si>
    <t>7.7521844832486275</t>
  </si>
  <si>
    <t>26.284511228706826</t>
  </si>
  <si>
    <t>2.4117845433357057</t>
  </si>
  <si>
    <t>4.8446256870543705</t>
  </si>
  <si>
    <t>14.481598720967025</t>
  </si>
  <si>
    <t>35.33864105522826</t>
  </si>
  <si>
    <t>0.7386774633720818</t>
  </si>
  <si>
    <t>0.488315859588754</t>
  </si>
  <si>
    <t>10.058394840868115</t>
  </si>
  <si>
    <t>29.68728164589523</t>
  </si>
  <si>
    <t>2.4115511601086705</t>
  </si>
  <si>
    <t>0.9805360086087131</t>
  </si>
  <si>
    <t>1.8052402663910185</t>
  </si>
  <si>
    <t>3.18033572132369</t>
  </si>
  <si>
    <t>0.8325011134403911</t>
  </si>
  <si>
    <t>2.263482449388223</t>
  </si>
  <si>
    <t>0.49397778673350096</t>
  </si>
  <si>
    <t>4.365074360296152</t>
  </si>
  <si>
    <t>6.254162459395825</t>
  </si>
  <si>
    <t>5.55107917207449</t>
  </si>
  <si>
    <t>15.830204126313221</t>
  </si>
  <si>
    <t>7.8171976707788575</t>
  </si>
  <si>
    <t>19.970217188571578</t>
  </si>
  <si>
    <t>0.9541381508183328</t>
  </si>
  <si>
    <t>15.534830610130646</t>
  </si>
  <si>
    <t>6.26276692470365</t>
  </si>
  <si>
    <t>19.921762479263048</t>
  </si>
  <si>
    <t>0.9488256484987876</t>
  </si>
  <si>
    <t>14.38357474261969</t>
  </si>
  <si>
    <t>5.02380088112173</t>
  </si>
  <si>
    <t>1.4518435419068394</t>
  </si>
  <si>
    <t>34.21718313060615</t>
  </si>
  <si>
    <t>27.13096055431183</t>
  </si>
  <si>
    <t>0.49177715379552894</t>
  </si>
  <si>
    <t>3.5680078096250925</t>
  </si>
  <si>
    <t>11.416137808266505</t>
  </si>
  <si>
    <t>2.4125030746672635</t>
  </si>
  <si>
    <t>115.73540548854257</t>
  </si>
  <si>
    <t>0.4876496674309495</t>
  </si>
  <si>
    <t>1.9030207519168945</t>
  </si>
  <si>
    <t>0.9176771672417376</t>
  </si>
  <si>
    <t>0.4914465505678255</t>
  </si>
  <si>
    <t>7.714636227080214</t>
  </si>
  <si>
    <t>40.82469529272183</t>
  </si>
  <si>
    <t>0.4821156253565917</t>
  </si>
  <si>
    <t>4.348550282398431</t>
  </si>
  <si>
    <t>6.71475723874471</t>
  </si>
  <si>
    <t>0.46845423949504755</t>
  </si>
  <si>
    <t>1.9290290800936278</t>
  </si>
  <si>
    <t>1.4502550576716093</t>
  </si>
  <si>
    <t>1.424073232967896</t>
  </si>
  <si>
    <t>2.4064790741153983</t>
  </si>
  <si>
    <t>13.509654522788693</t>
  </si>
  <si>
    <t>10.60864197298095</t>
  </si>
  <si>
    <t>99.72995984610075</t>
  </si>
  <si>
    <t>0.9735765564527376</t>
  </si>
  <si>
    <t>2.9287780956456113</t>
  </si>
  <si>
    <t>36.26369417679801</t>
  </si>
  <si>
    <t>9.651052174225939</t>
  </si>
  <si>
    <t>12.063024860764555</t>
  </si>
  <si>
    <t>7.3312811073542035</t>
  </si>
  <si>
    <t>3.3808200392285412</t>
  </si>
  <si>
    <t>181.21264549967785</t>
  </si>
  <si>
    <t>3.4023300455666305</t>
  </si>
  <si>
    <t>8.679144164506548</t>
  </si>
  <si>
    <t>1.3441854765599848</t>
  </si>
  <si>
    <t>18.249702177987654</t>
  </si>
  <si>
    <t>4.392804252874256</t>
  </si>
  <si>
    <t>29.591882234133216</t>
  </si>
  <si>
    <t>0.9490270799067506</t>
  </si>
  <si>
    <t>1.9096415496247068</t>
  </si>
  <si>
    <t>4.3643914445127505</t>
  </si>
  <si>
    <t>2.4858598874728055</t>
  </si>
  <si>
    <t>0.33288719759467283</t>
  </si>
  <si>
    <t>10.219849391900327</t>
  </si>
  <si>
    <t>6.823619517376105</t>
  </si>
  <si>
    <t>0.48911028062313666</t>
  </si>
  <si>
    <t>1.4578933673797339</t>
  </si>
  <si>
    <t>22.39940582760673</t>
  </si>
  <si>
    <t>3.725068919341101</t>
  </si>
  <si>
    <t>62.31079118296704</t>
  </si>
  <si>
    <t>0.9709588273172899</t>
  </si>
  <si>
    <t>0.9085079590536176</t>
  </si>
  <si>
    <t>3.414677993787635</t>
  </si>
  <si>
    <t>4.4259807891659655</t>
  </si>
  <si>
    <t>21.902453202306393</t>
  </si>
  <si>
    <t>1.4152237711633304</t>
  </si>
  <si>
    <t>20.097495065277542</t>
  </si>
  <si>
    <t>2.400607506971367</t>
  </si>
  <si>
    <t>0.49935155988594854</t>
  </si>
  <si>
    <t>0.9778959345982872</t>
  </si>
  <si>
    <t>57.21719717014038</t>
  </si>
  <si>
    <t>2.9199431249651853</t>
  </si>
  <si>
    <t>2.4158471162736657</t>
  </si>
  <si>
    <t>5.902712050303049</t>
  </si>
  <si>
    <t>0.4548588296403532</t>
  </si>
  <si>
    <t>2.3903739649306988</t>
  </si>
  <si>
    <t>8.681062910849265</t>
  </si>
  <si>
    <t>35.98340202424179</t>
  </si>
  <si>
    <t>13.067408383303416</t>
  </si>
  <si>
    <t>0.94922107259663</t>
  </si>
  <si>
    <t>28.32652045825764</t>
  </si>
  <si>
    <t>7.237049208352041</t>
  </si>
  <si>
    <t>1.4755646695487346</t>
  </si>
  <si>
    <t>5.8813156816939465</t>
  </si>
  <si>
    <t>0.4896954454886866</t>
  </si>
  <si>
    <t>0.4995118353774744</t>
  </si>
  <si>
    <t>56.17724705506554</t>
  </si>
  <si>
    <t>1.6154592131160395</t>
  </si>
  <si>
    <t>8.652181753239866</t>
  </si>
  <si>
    <t>4.304691171868061</t>
  </si>
  <si>
    <t>2.886170077331262</t>
  </si>
  <si>
    <t>12.115514082829828</t>
  </si>
  <si>
    <t>0.94060078656884</t>
  </si>
  <si>
    <t>3.8272670256847903</t>
  </si>
  <si>
    <t>2.371360413461351</t>
  </si>
  <si>
    <t>58.26461104592094</t>
  </si>
  <si>
    <t>9.147764986615307</t>
  </si>
  <si>
    <t>0.49531062618986804</t>
  </si>
  <si>
    <t>2.6990518264299803</t>
  </si>
  <si>
    <t>3.8929064851216757</t>
  </si>
  <si>
    <t>1.439149171665812</t>
  </si>
  <si>
    <t>0.4998012784126342</t>
  </si>
  <si>
    <t>4.638155231174312</t>
  </si>
  <si>
    <t>2.4043650389352087</t>
  </si>
  <si>
    <t>2.922305150222267</t>
  </si>
  <si>
    <t>0.4474737725300396</t>
  </si>
  <si>
    <t>1.9175692817777272</t>
  </si>
  <si>
    <t>6.78360721649116</t>
  </si>
  <si>
    <t>7.212965592646518</t>
  </si>
  <si>
    <t>6.338339689755467</t>
  </si>
  <si>
    <t>85.58429863765912</t>
  </si>
  <si>
    <t>6.197806741906288</t>
  </si>
  <si>
    <t>230.6214494011236</t>
  </si>
  <si>
    <t>2.7430123561214605</t>
  </si>
  <si>
    <t>0.47248652184297146</t>
  </si>
  <si>
    <t>1.9478664922998385</t>
  </si>
  <si>
    <t>18.20911636637941</t>
  </si>
  <si>
    <t>12.596461947184583</t>
  </si>
  <si>
    <t>1.4003335370591212</t>
  </si>
  <si>
    <t>1.412989750726574</t>
  </si>
  <si>
    <t>0.4648294604333997</t>
  </si>
  <si>
    <t>1.794296534181459</t>
  </si>
  <si>
    <t>414.73322066702485</t>
  </si>
  <si>
    <t>0.48137260328550613</t>
  </si>
  <si>
    <t>34.30082178562387</t>
  </si>
  <si>
    <t>2.42238139146267</t>
  </si>
  <si>
    <t>1.9354808216454455</t>
  </si>
  <si>
    <t>168.25541785160283</t>
  </si>
  <si>
    <t>0.4731340777517545</t>
  </si>
  <si>
    <t>8.57061300955966</t>
  </si>
  <si>
    <t>0.490773679751245</t>
  </si>
  <si>
    <t>0.4873774983654981</t>
  </si>
  <si>
    <t>8.400018096926571</t>
  </si>
  <si>
    <t>4.370956766219587</t>
  </si>
  <si>
    <t>0.4795980068525393</t>
  </si>
  <si>
    <t>1.9524062241084645</t>
  </si>
  <si>
    <t>0.9860796108737581</t>
  </si>
  <si>
    <t>1.95543027035323</t>
  </si>
  <si>
    <t>65.4662933376229</t>
  </si>
  <si>
    <t>9.043570232884516</t>
  </si>
  <si>
    <t>3.1286599542683056</t>
  </si>
  <si>
    <t>2.943448582261112</t>
  </si>
  <si>
    <t>104.47703667923943</t>
  </si>
  <si>
    <t>0.9803365608426275</t>
  </si>
  <si>
    <t>4.318774043730974</t>
  </si>
  <si>
    <t>21.311655244044633</t>
  </si>
  <si>
    <t>3.3929202577808515</t>
  </si>
  <si>
    <t>16.097665339163676</t>
  </si>
  <si>
    <t>0.9424778185979175</t>
  </si>
  <si>
    <t>0.4826092991272162</t>
  </si>
  <si>
    <t>3.394040357809315</t>
  </si>
  <si>
    <t>1.8936094894550126</t>
  </si>
  <si>
    <t>12.463547858901391</t>
  </si>
  <si>
    <t>19.192965495189828</t>
  </si>
  <si>
    <t>0.945265130104341</t>
  </si>
  <si>
    <t>0.4992994328405776</t>
  </si>
  <si>
    <t>1.759234343405663</t>
  </si>
  <si>
    <t>4.232543165487842</t>
  </si>
  <si>
    <t>177.6231790111227</t>
  </si>
  <si>
    <t>11.108358963246804</t>
  </si>
  <si>
    <t>3.868049938803054</t>
  </si>
  <si>
    <t>3.8845360732757808</t>
  </si>
  <si>
    <t>1.8536245719388194</t>
  </si>
  <si>
    <t>6.276309943750788</t>
  </si>
  <si>
    <t>21.326342313920765</t>
  </si>
  <si>
    <t>0.7351272314757663</t>
  </si>
  <si>
    <t>36.5012539544532</t>
  </si>
  <si>
    <t>1.9152742905092803</t>
  </si>
  <si>
    <t>4.85016593384261</t>
  </si>
  <si>
    <t>16.53651360667046</t>
  </si>
  <si>
    <t>10.036500903639391</t>
  </si>
  <si>
    <t>2.2490547278078603</t>
  </si>
  <si>
    <t>4.365742722077579</t>
  </si>
  <si>
    <t>1.9248031241775898</t>
  </si>
  <si>
    <t>4.085811395239456</t>
  </si>
  <si>
    <t>0.46354428992597546</t>
  </si>
  <si>
    <t>0.49815533302882803</t>
  </si>
  <si>
    <t>1.4021821449244234</t>
  </si>
  <si>
    <t>3.925976636011041</t>
  </si>
  <si>
    <t>2.037756165977251</t>
  </si>
  <si>
    <t>7.941085867750219</t>
  </si>
  <si>
    <t>3.838011721284527</t>
  </si>
  <si>
    <t>2.899501706050101</t>
  </si>
  <si>
    <t>0.47997286555532287</t>
  </si>
  <si>
    <t>7.332920034280713</t>
  </si>
  <si>
    <t>0.9889479237724312</t>
  </si>
  <si>
    <t>49.14742920218044</t>
  </si>
  <si>
    <t>0.9965571637470066</t>
  </si>
  <si>
    <t>1.4462283147202428</t>
  </si>
  <si>
    <t>0.48036204001486255</t>
  </si>
  <si>
    <t>2.4177787403354696</t>
  </si>
  <si>
    <t>1.350494589124728</t>
  </si>
  <si>
    <t>3.3419009381797773</t>
  </si>
  <si>
    <t>2.6702626993578367</t>
  </si>
  <si>
    <t>1.9355804233986083</t>
  </si>
  <si>
    <t>7.6668422775845695</t>
  </si>
  <si>
    <t>38.74108088973849</t>
  </si>
  <si>
    <t>65.00277834696824</t>
  </si>
  <si>
    <t>11.005967862375947</t>
  </si>
  <si>
    <t>143.55944769437275</t>
  </si>
  <si>
    <t>2.467727655787933</t>
  </si>
  <si>
    <t>1.43142046494475</t>
  </si>
  <si>
    <t>1.4600424010803568</t>
  </si>
  <si>
    <t>13.888943174659167</t>
  </si>
  <si>
    <t>3.411512406852379</t>
  </si>
  <si>
    <t>0.4727293616934912</t>
  </si>
  <si>
    <t>33.476472007125196</t>
  </si>
  <si>
    <t>4.33826577917414</t>
  </si>
  <si>
    <t>10.684946227338482</t>
  </si>
  <si>
    <t>1.4194959813791397</t>
  </si>
  <si>
    <t>6.326996287379125</t>
  </si>
  <si>
    <t>11.421258282146269</t>
  </si>
  <si>
    <t>33.84522941048658</t>
  </si>
  <si>
    <t>2.9722857933669777</t>
  </si>
  <si>
    <t>1.4586157267296453</t>
  </si>
  <si>
    <t>9.112686977333212</t>
  </si>
  <si>
    <t>18.455570115985584</t>
  </si>
  <si>
    <t>19.23790592434556</t>
  </si>
  <si>
    <t>3.372817848506586</t>
  </si>
  <si>
    <t>8.59581375925871</t>
  </si>
  <si>
    <t>6.097653804662203</t>
  </si>
  <si>
    <t>1.2505881568004542</t>
  </si>
  <si>
    <t>3.371968056238785</t>
  </si>
  <si>
    <t>0.9791381514325397</t>
  </si>
  <si>
    <t>6.21138992989534</t>
  </si>
  <si>
    <t>0.46489813561287285</t>
  </si>
  <si>
    <t>0.49511901309356626</t>
  </si>
  <si>
    <t>2.6765943358969944</t>
  </si>
  <si>
    <t>11.598800180483519</t>
  </si>
  <si>
    <t>6.7334691978332</t>
  </si>
  <si>
    <t>4.757821867166947</t>
  </si>
  <si>
    <t>1.3892865605730198</t>
  </si>
  <si>
    <t>1.4358277871535312</t>
  </si>
  <si>
    <t>1.4179893844967968</t>
  </si>
  <si>
    <t>4.143129305336037</t>
  </si>
  <si>
    <t>0.9775612905698872</t>
  </si>
  <si>
    <t>18.74740912577261</t>
  </si>
  <si>
    <t>0.49208688293109226</t>
  </si>
  <si>
    <t>2.3749669083254537</t>
  </si>
  <si>
    <t>10.488875172145953</t>
  </si>
  <si>
    <t>9.307252697255946</t>
  </si>
  <si>
    <t>1.4522719952074228</t>
  </si>
  <si>
    <t>4.644445768588599</t>
  </si>
  <si>
    <t>0.9545560840033676</t>
  </si>
  <si>
    <t>1.93119175249717</t>
  </si>
  <si>
    <t>54.28736036385569</t>
  </si>
  <si>
    <t>81.25168529666398</t>
  </si>
  <si>
    <t>0.9421404353033557</t>
  </si>
  <si>
    <t>0.9170103782484731</t>
  </si>
  <si>
    <t>80.03319631054208</t>
  </si>
  <si>
    <t>1.4361235173286624</t>
  </si>
  <si>
    <t>17.22787473361771</t>
  </si>
  <si>
    <t>12.052738092187294</t>
  </si>
  <si>
    <t>4.880019916036219</t>
  </si>
  <si>
    <t>11.048210157292937</t>
  </si>
  <si>
    <t>0.9713094183708579</t>
  </si>
  <si>
    <t>0.4913078698863947</t>
  </si>
  <si>
    <t>13.915599351512219</t>
  </si>
  <si>
    <t>0.9712590482710823</t>
  </si>
  <si>
    <t>0.7721091338152135</t>
  </si>
  <si>
    <t>119.26352097478512</t>
  </si>
  <si>
    <t>0.48758136289264836</t>
  </si>
  <si>
    <t>0.8245009010516613</t>
  </si>
  <si>
    <t>2.841738191018084</t>
  </si>
  <si>
    <t>1.9441017528183713</t>
  </si>
  <si>
    <t>0.4923673166578524</t>
  </si>
  <si>
    <t>0.9736568555910234</t>
  </si>
  <si>
    <t>17.04645538937451</t>
  </si>
  <si>
    <t>13.190923311998212</t>
  </si>
  <si>
    <t>0.49252090011463395</t>
  </si>
  <si>
    <t>1.4663533389184593</t>
  </si>
  <si>
    <t>40.110017752567146</t>
  </si>
  <si>
    <t>21.545086684224884</t>
  </si>
  <si>
    <t>183.27261051672332</t>
  </si>
  <si>
    <t>0.9478552001349076</t>
  </si>
  <si>
    <t>6.504902504960809</t>
  </si>
  <si>
    <t>0.47237900475113165</t>
  </si>
  <si>
    <t>1.4362966892711047</t>
  </si>
  <si>
    <t>0.9802877544496924</t>
  </si>
  <si>
    <t>2.2274705952605975</t>
  </si>
  <si>
    <t>0.9663889263840706</t>
  </si>
  <si>
    <t>2.420313915231431</t>
  </si>
  <si>
    <t>10.051756282057545</t>
  </si>
  <si>
    <t>1.9503025785218047</t>
  </si>
  <si>
    <t>15.896698040448225</t>
  </si>
  <si>
    <t>0.9484742671827064</t>
  </si>
  <si>
    <t>7.187804973366675</t>
  </si>
  <si>
    <t>21.26528079393597</t>
  </si>
  <si>
    <t>4.3898988515507105</t>
  </si>
  <si>
    <t>0.9827812194576933</t>
  </si>
  <si>
    <t>2.1997630539370525</t>
  </si>
  <si>
    <t>3.3927684969869123</t>
  </si>
  <si>
    <t>10.446749861007934</t>
  </si>
  <si>
    <t>4.65301036699934</t>
  </si>
  <si>
    <t>0.9666378767200643</t>
  </si>
  <si>
    <t>7.220695550593815</t>
  </si>
  <si>
    <t>53.418974047706975</t>
  </si>
  <si>
    <t>2.3456795811555793</t>
  </si>
  <si>
    <t>5.814638278756134</t>
  </si>
  <si>
    <t>14.904802704172246</t>
  </si>
  <si>
    <t>1.4307471611295453</t>
  </si>
  <si>
    <t>0.44448211578457786</t>
  </si>
  <si>
    <t>11.807570880320831</t>
  </si>
  <si>
    <t>1.429483433230263</t>
  </si>
  <si>
    <t>1.2575900899162784</t>
  </si>
  <si>
    <t>2.4406285805233905</t>
  </si>
  <si>
    <t>0.3361073893816047</t>
  </si>
  <si>
    <t>26.3835929007582</t>
  </si>
  <si>
    <t>0.9997043154803273</t>
  </si>
  <si>
    <t>8.253621126482866</t>
  </si>
  <si>
    <t>2.4016562908429218</t>
  </si>
  <si>
    <t>2.195433574521815</t>
  </si>
  <si>
    <t>0.9128579087678429</t>
  </si>
  <si>
    <t>88.22891125575364</t>
  </si>
  <si>
    <t>2.414365183145697</t>
  </si>
  <si>
    <t>1.4122408772745094</t>
  </si>
  <si>
    <t>0.9743791863436208</t>
  </si>
  <si>
    <t>0.4695832613683937</t>
  </si>
  <si>
    <t>50.7184763202457</t>
  </si>
  <si>
    <t>36.92071474579088</t>
  </si>
  <si>
    <t>9.573718511416386</t>
  </si>
  <si>
    <t>22.90642951129882</t>
  </si>
  <si>
    <t>4.306713862720798</t>
  </si>
  <si>
    <t>26.31992886290378</t>
  </si>
  <si>
    <t>3.794617090602043</t>
  </si>
  <si>
    <t>1.0000000000000002</t>
  </si>
  <si>
    <t>7.555565044034557</t>
  </si>
  <si>
    <t>75.48277521915348</t>
  </si>
  <si>
    <t>0.47886894309852474</t>
  </si>
  <si>
    <t>1.8916124364993752</t>
  </si>
  <si>
    <t>1.395041885073437</t>
  </si>
  <si>
    <t>0.48738558986988334</t>
  </si>
  <si>
    <t>6.203151015691208</t>
  </si>
  <si>
    <t>43.432309111382224</t>
  </si>
  <si>
    <t>20.578229433959166</t>
  </si>
  <si>
    <t>5.230695489434072</t>
  </si>
  <si>
    <t>2.4388140722877654</t>
  </si>
  <si>
    <t>1.4426243253805122</t>
  </si>
  <si>
    <t>1.4583917322572113</t>
  </si>
  <si>
    <t>9.114409897772333</t>
  </si>
  <si>
    <t>9.57289583457851</t>
  </si>
  <si>
    <t>26.91478403907719</t>
  </si>
  <si>
    <t>3.4460486302282227</t>
  </si>
  <si>
    <t>1.4522951818026493</t>
  </si>
  <si>
    <t>2.958025424841586</t>
  </si>
  <si>
    <t>0.9739650989643085</t>
  </si>
  <si>
    <t>15.313084240988701</t>
  </si>
  <si>
    <t>0.7441758451499254</t>
  </si>
  <si>
    <t>2.5666409217040593</t>
  </si>
  <si>
    <t>11.999172879931663</t>
  </si>
  <si>
    <t>0.46682549314739236</t>
  </si>
  <si>
    <t>1.4241375573610946</t>
  </si>
  <si>
    <t>1.7447464445330514</t>
  </si>
  <si>
    <t>0.47014392207002453</t>
  </si>
  <si>
    <t>73.98052905823349</t>
  </si>
  <si>
    <t>1.8997922002285033</t>
  </si>
  <si>
    <t>0.9551626798918944</t>
  </si>
  <si>
    <t>3.4273586076973412</t>
  </si>
  <si>
    <t>19.582233259931986</t>
  </si>
  <si>
    <t>1.2431725266509044</t>
  </si>
  <si>
    <t>1.902198780312287</t>
  </si>
  <si>
    <t>0.9450041036475603</t>
  </si>
  <si>
    <t>11.559836088491439</t>
  </si>
  <si>
    <t>23.55149058773196</t>
  </si>
  <si>
    <t>1.8778065450771406</t>
  </si>
  <si>
    <t>0.4753201416448649</t>
  </si>
  <si>
    <t>5.295324251848994</t>
  </si>
  <si>
    <t>0.21585969655458248</t>
  </si>
  <si>
    <t>6.741195857140539</t>
  </si>
  <si>
    <t>75.41841255950878</t>
  </si>
  <si>
    <t>7.421180677701166</t>
  </si>
  <si>
    <t>6.76539242978419</t>
  </si>
  <si>
    <t>66.74115341426013</t>
  </si>
  <si>
    <t>3.6399110442989007</t>
  </si>
  <si>
    <t>61.80987711085391</t>
  </si>
  <si>
    <t>5.092346197403014</t>
  </si>
  <si>
    <t>1.6739424912016851</t>
  </si>
  <si>
    <t>0.7279020731242066</t>
  </si>
  <si>
    <t>2.937048528828854</t>
  </si>
  <si>
    <t>1.2152513016160196</t>
  </si>
  <si>
    <t>2.404802328029682</t>
  </si>
  <si>
    <t>4.786376869223819</t>
  </si>
  <si>
    <t>13.353572441930716</t>
  </si>
  <si>
    <t>80.63127620602272</t>
  </si>
  <si>
    <t>25.807731767268898</t>
  </si>
  <si>
    <t>6.928730804149551</t>
  </si>
  <si>
    <t>53.22654665589837</t>
  </si>
  <si>
    <t>3.8582209497224382</t>
  </si>
  <si>
    <t>60.427630411204454</t>
  </si>
  <si>
    <t>29.118468312430142</t>
  </si>
  <si>
    <t>0.9691244083200583</t>
  </si>
  <si>
    <t>1.9169510127072136</t>
  </si>
  <si>
    <t>7.175424261602538</t>
  </si>
  <si>
    <t>0.929609116917302</t>
  </si>
  <si>
    <t>24.204056148344947</t>
  </si>
  <si>
    <t>0.9641585758833069</t>
  </si>
  <si>
    <t>17.139608177738754</t>
  </si>
  <si>
    <t>1.8784189291464264</t>
  </si>
  <si>
    <t>45.10485923742408</t>
  </si>
  <si>
    <t>0.9588162139163955</t>
  </si>
  <si>
    <t>6.793696992278456</t>
  </si>
  <si>
    <t>3.4475825987650643</t>
  </si>
  <si>
    <t>2.6853972361620566</t>
  </si>
  <si>
    <t>0.49471611022759265</t>
  </si>
  <si>
    <t>0.47548454982737176</t>
  </si>
  <si>
    <t>2.994316172987047</t>
  </si>
  <si>
    <t>1.4584857313312534</t>
  </si>
  <si>
    <t>23.956523654856376</t>
  </si>
  <si>
    <t>7.736334067674384</t>
  </si>
  <si>
    <t>60.8764329870458</t>
  </si>
  <si>
    <t>1.440675971717716</t>
  </si>
  <si>
    <t>15.808244713311694</t>
  </si>
  <si>
    <t>0.4843826107189074</t>
  </si>
  <si>
    <t>0.4648807278676253</t>
  </si>
  <si>
    <t>1.4014593310367078</t>
  </si>
  <si>
    <t>17.588593813814192</t>
  </si>
  <si>
    <t>13.115529994871205</t>
  </si>
  <si>
    <t>2.427559452563343</t>
  </si>
  <si>
    <t>7.218673117372351</t>
  </si>
  <si>
    <t>55.04799034325346</t>
  </si>
  <si>
    <t>26.380536185578435</t>
  </si>
  <si>
    <t>603.9406295444516</t>
  </si>
  <si>
    <t>15.363403331972954</t>
  </si>
  <si>
    <t>0.49361806395999097</t>
  </si>
  <si>
    <t>3.6468716200593985</t>
  </si>
  <si>
    <t>6.246610412669018</t>
  </si>
  <si>
    <t>1.459076774025388</t>
  </si>
  <si>
    <t>3.3590688914636635</t>
  </si>
  <si>
    <t>0.4914573586500372</t>
  </si>
  <si>
    <t>4.819650139465547</t>
  </si>
  <si>
    <t>4.246634415583897</t>
  </si>
  <si>
    <t>0.4739674463566348</t>
  </si>
  <si>
    <t>0.7825192182792573</t>
  </si>
  <si>
    <t>4.781752061112503</t>
  </si>
  <si>
    <t>0.47489230967423857</t>
  </si>
  <si>
    <t>4.524943177043608</t>
  </si>
  <si>
    <t>16.709179854219343</t>
  </si>
  <si>
    <t>54.001033311342916</t>
  </si>
  <si>
    <t>9.113862743371874</t>
  </si>
  <si>
    <t>1.932015119455841</t>
  </si>
  <si>
    <t>0.9776600397047857</t>
  </si>
  <si>
    <t>2.9009244057972685</t>
  </si>
  <si>
    <t>6.191069504372968</t>
  </si>
  <si>
    <t>0.9778062661581708</t>
  </si>
  <si>
    <t>30.762841234809592</t>
  </si>
  <si>
    <t>0.48260531012342744</t>
  </si>
  <si>
    <t>0.48770769838175215</t>
  </si>
  <si>
    <t>14.70800616749023</t>
  </si>
  <si>
    <t>1.559854501981392</t>
  </si>
  <si>
    <t>0.4696920904843636</t>
  </si>
  <si>
    <t>18.51367977312528</t>
  </si>
  <si>
    <t>0.46385691654961286</t>
  </si>
  <si>
    <t>12.47232522380817</t>
  </si>
  <si>
    <t>1.9895863926250503</t>
  </si>
  <si>
    <t>1.4362071114038346</t>
  </si>
  <si>
    <t>8.161919742658268</t>
  </si>
  <si>
    <t>0.47270332773889195</t>
  </si>
  <si>
    <t>0.47832307257939194</t>
  </si>
  <si>
    <t>4.8948114536980984</t>
  </si>
  <si>
    <t>1.9358278196029206</t>
  </si>
  <si>
    <t>4.76618308273278</t>
  </si>
  <si>
    <t>4.578645079423042</t>
  </si>
  <si>
    <t>0.4845661497263778</t>
  </si>
  <si>
    <t>0.9798904672691815</t>
  </si>
  <si>
    <t>0.4673817505403046</t>
  </si>
  <si>
    <t>2.8997483883581054</t>
  </si>
  <si>
    <t>0.47763153376899553</t>
  </si>
  <si>
    <t>2.4156432737810025</t>
  </si>
  <si>
    <t>6.655001139737527</t>
  </si>
  <si>
    <t>4.332504957340232</t>
  </si>
  <si>
    <t>1.8927309660044163</t>
  </si>
  <si>
    <t>0.9850458612326844</t>
  </si>
  <si>
    <t>0.48208816999117293</t>
  </si>
  <si>
    <t>2.831708078849654</t>
  </si>
  <si>
    <t>3.865970086302734</t>
  </si>
  <si>
    <t>0.4862430004356323</t>
  </si>
  <si>
    <t>4.798784918376208</t>
  </si>
  <si>
    <t>0.49658367961184885</t>
  </si>
  <si>
    <t>5.075515206278045</t>
  </si>
  <si>
    <t>3.3837215413700044</t>
  </si>
  <si>
    <t>64.6203840124805</t>
  </si>
  <si>
    <t>0.4574153723935365</t>
  </si>
  <si>
    <t>0.9781582137757473</t>
  </si>
  <si>
    <t>81.23686227383452</t>
  </si>
  <si>
    <t>11.415313761693591</t>
  </si>
  <si>
    <t>0.4742458534013727</t>
  </si>
  <si>
    <t>3.7312669078325014</t>
  </si>
  <si>
    <t>0.47099536051718127</t>
  </si>
  <si>
    <t>28.44341891181359</t>
  </si>
  <si>
    <t>3.827067608439711</t>
  </si>
  <si>
    <t>34.94395583210094</t>
  </si>
  <si>
    <t>2.837501199608993</t>
  </si>
  <si>
    <t>2.4714754674398405</t>
  </si>
  <si>
    <t>4.283923809961242</t>
  </si>
  <si>
    <t>5.733063457658374</t>
  </si>
  <si>
    <t>0.460952356211672</t>
  </si>
  <si>
    <t>5.2029840575970505</t>
  </si>
  <si>
    <t>0.9542820387330162</t>
  </si>
  <si>
    <t>5.064679594678838</t>
  </si>
  <si>
    <t>2.892335911958242</t>
  </si>
  <si>
    <t>29.623390724517016</t>
  </si>
  <si>
    <t>0.9516751851099152</t>
  </si>
  <si>
    <t>5.219893595342048</t>
  </si>
  <si>
    <t>2.8983208653382047</t>
  </si>
  <si>
    <t>11.453183574323674</t>
  </si>
  <si>
    <t>65.26989646867892</t>
  </si>
  <si>
    <t>0.8865318398725559</t>
  </si>
  <si>
    <t>61.64389648806281</t>
  </si>
  <si>
    <t>17.13309857832769</t>
  </si>
  <si>
    <t>38.91673125093023</t>
  </si>
  <si>
    <t>14.825379064673724</t>
  </si>
  <si>
    <t>18.19505427540043</t>
  </si>
  <si>
    <t>17.42663807185017</t>
  </si>
  <si>
    <t>9.057738117952473</t>
  </si>
  <si>
    <t>1.425982172676291</t>
  </si>
  <si>
    <t>1.9301901881375616</t>
  </si>
  <si>
    <t>2.589182277852967</t>
  </si>
  <si>
    <t>10.49537556345121</t>
  </si>
  <si>
    <t>0.49045645066293625</t>
  </si>
  <si>
    <t>30.08837373485317</t>
  </si>
  <si>
    <t>4.322061383045363</t>
  </si>
  <si>
    <t>0.7477376180801633</t>
  </si>
  <si>
    <t>3.359790489422128</t>
  </si>
  <si>
    <t>0.9764138878572205</t>
  </si>
  <si>
    <t>0.4693518544744517</t>
  </si>
  <si>
    <t>0.48735704467707197</t>
  </si>
  <si>
    <t>0.4750690562125886</t>
  </si>
  <si>
    <t>0.4745031641260538</t>
  </si>
  <si>
    <t>1.4254927987263848</t>
  </si>
  <si>
    <t>1.4556614655469051</t>
  </si>
  <si>
    <t>0.9774010051376137</t>
  </si>
  <si>
    <t>4.297819601904057</t>
  </si>
  <si>
    <t>1.915321342137219</t>
  </si>
  <si>
    <t>53.68643189808671</t>
  </si>
  <si>
    <t>14.357562596167272</t>
  </si>
  <si>
    <t>1.2051982122055316</t>
  </si>
  <si>
    <t>2.8485995965590702</t>
  </si>
  <si>
    <t>1.2270027858869177</t>
  </si>
  <si>
    <t>11.33278840957152</t>
  </si>
  <si>
    <t>0.931638536782383</t>
  </si>
  <si>
    <t>0.7136674958882504</t>
  </si>
  <si>
    <t>0.4646120200829428</t>
  </si>
  <si>
    <t>3.107545811836647</t>
  </si>
  <si>
    <t>4.960614511248558</t>
  </si>
  <si>
    <t>3.8855335962801094</t>
  </si>
  <si>
    <t>174.84462945682054</t>
  </si>
  <si>
    <t>2.3792308519844947</t>
  </si>
  <si>
    <t>0.5924757667282692</t>
  </si>
  <si>
    <t>1.438261965242934</t>
  </si>
  <si>
    <t>3.8423469360182727</t>
  </si>
  <si>
    <t>0.955276055642889</t>
  </si>
  <si>
    <t>0.4788924789543847</t>
  </si>
  <si>
    <t>2.265573360376744</t>
  </si>
  <si>
    <t>5.831356714127818</t>
  </si>
  <si>
    <t>0.16589375419677693</t>
  </si>
  <si>
    <t>12.882581645552532</t>
  </si>
  <si>
    <t>285.7454485911684</t>
  </si>
  <si>
    <t>2.3997837084110167</t>
  </si>
  <si>
    <t>8.081579205847808</t>
  </si>
  <si>
    <t>1.4161720183929303</t>
  </si>
  <si>
    <t>0.48681310476176226</t>
  </si>
  <si>
    <t>0.48020203883950047</t>
  </si>
  <si>
    <t>4.774827229113712</t>
  </si>
  <si>
    <t>4.846467159325817</t>
  </si>
  <si>
    <t>4.292941805903276</t>
  </si>
  <si>
    <t>0.9298147155524001</t>
  </si>
  <si>
    <t>4.039394948296906</t>
  </si>
  <si>
    <t>1.8747905609032642</t>
  </si>
  <si>
    <t>1.5085507509467138</t>
  </si>
  <si>
    <t>5.031520478510521</t>
  </si>
  <si>
    <t>1.389371620200396</t>
  </si>
  <si>
    <t>9.579285578855297</t>
  </si>
  <si>
    <t>98.86039646945838</t>
  </si>
  <si>
    <t>1.3104327150933908</t>
  </si>
  <si>
    <t>3.6518057310730114</t>
  </si>
  <si>
    <t>3.339632882776975</t>
  </si>
  <si>
    <t>0.9206046888135029</t>
  </si>
  <si>
    <t>79.32874876212873</t>
  </si>
  <si>
    <t>25.07708602592054</t>
  </si>
  <si>
    <t>0.4726693797664415</t>
  </si>
  <si>
    <t>5.764291291062286</t>
  </si>
  <si>
    <t>13.954922130849633</t>
  </si>
  <si>
    <t>4.59125217879912</t>
  </si>
  <si>
    <t>3.1512003773099058</t>
  </si>
  <si>
    <t>1.147055812690544</t>
  </si>
  <si>
    <t>1.4700738446971844</t>
  </si>
  <si>
    <t>1.8689003111252032</t>
  </si>
  <si>
    <t>12.31078914859024</t>
  </si>
  <si>
    <t>0.3351676369902792</t>
  </si>
  <si>
    <t>1.9283596077089395</t>
  </si>
  <si>
    <t>52.88203423886521</t>
  </si>
  <si>
    <t>8.66834820468201</t>
  </si>
  <si>
    <t>0.4965946930131625</t>
  </si>
  <si>
    <t>0.4684682444907421</t>
  </si>
  <si>
    <t>4.812223440874134</t>
  </si>
  <si>
    <t>1.462759748171929</t>
  </si>
  <si>
    <t>0.4737464506042896</t>
  </si>
  <si>
    <t>1.876572417909717</t>
  </si>
  <si>
    <t>1.9181399035289566</t>
  </si>
  <si>
    <t>0.9374590776686025</t>
  </si>
  <si>
    <t>0.4680456496102292</t>
  </si>
  <si>
    <t>1.7132528334379402</t>
  </si>
  <si>
    <t>0.9537654942944359</t>
  </si>
  <si>
    <t>1.456332132568</t>
  </si>
  <si>
    <t>2.361332202499506</t>
  </si>
  <si>
    <t>2.3945693771810452</t>
  </si>
  <si>
    <t>26.334200824683073</t>
  </si>
  <si>
    <t>1.920292345202519</t>
  </si>
  <si>
    <t>13.731099278475531</t>
  </si>
  <si>
    <t>5.711305099164722</t>
  </si>
  <si>
    <t>5.217081004300993</t>
  </si>
  <si>
    <t>2.9121589104424865</t>
  </si>
  <si>
    <t>26.39925778972924</t>
  </si>
  <si>
    <t>4.286677787631304</t>
  </si>
  <si>
    <t>0.7861600308441711</t>
  </si>
  <si>
    <t>19.73175594045321</t>
  </si>
  <si>
    <t>6.236969616550153</t>
  </si>
  <si>
    <t>0.4608054322699819</t>
  </si>
  <si>
    <t>4.284663321077152</t>
  </si>
  <si>
    <t>47.39132819286478</t>
  </si>
  <si>
    <t>28.55317510575384</t>
  </si>
  <si>
    <t>5.158941346282364</t>
  </si>
  <si>
    <t>0.9696224581424688</t>
  </si>
  <si>
    <t>5.747154923008728</t>
  </si>
  <si>
    <t>0.9723977455370985</t>
  </si>
  <si>
    <t>0.48673946030361065</t>
  </si>
  <si>
    <t>3.318637840608468</t>
  </si>
  <si>
    <t>59.37860328476601</t>
  </si>
  <si>
    <t>1.457850868382811</t>
  </si>
  <si>
    <t>4.233298935431142</t>
  </si>
  <si>
    <t>5.76793572441436</t>
  </si>
  <si>
    <t>0.4792167505824717</t>
  </si>
  <si>
    <t>24.828466109143815</t>
  </si>
  <si>
    <t>0.956816751677827</t>
  </si>
  <si>
    <t>1.1618184365291233</t>
  </si>
  <si>
    <t>2.4166162425018607</t>
  </si>
  <si>
    <t>0.464974230120359</t>
  </si>
  <si>
    <t>3.8374740520473485</t>
  </si>
  <si>
    <t>1.4594424949029876</t>
  </si>
  <si>
    <t>38.10573852311563</t>
  </si>
  <si>
    <t>99.4025193062951</t>
  </si>
  <si>
    <t>4.789544816187986</t>
  </si>
  <si>
    <t>2.3434758010889847</t>
  </si>
  <si>
    <t>47.11178641380499</t>
  </si>
  <si>
    <t>2.396413268189004</t>
  </si>
  <si>
    <t>1.9206154921299008</t>
  </si>
  <si>
    <t>6.296420973240797</t>
  </si>
  <si>
    <t>1.8802902376496624</t>
  </si>
  <si>
    <t>6.680583067238527</t>
  </si>
  <si>
    <t>1.4399280485209134</t>
  </si>
  <si>
    <t>0.49038695013834693</t>
  </si>
  <si>
    <t>0.4428567533834741</t>
  </si>
  <si>
    <t>0.45683336323102797</t>
  </si>
  <si>
    <t>0.47939303388130855</t>
  </si>
  <si>
    <t>0.9809074612072595</t>
  </si>
  <si>
    <t>1.9222996700393127</t>
  </si>
  <si>
    <t>1.432177446858893</t>
  </si>
  <si>
    <t>0.9390604495354176</t>
  </si>
  <si>
    <t>7.326067191813462</t>
  </si>
  <si>
    <t>71.74561208498777</t>
  </si>
  <si>
    <t>0.49990056209172395</t>
  </si>
  <si>
    <t>100.0138127255914</t>
  </si>
  <si>
    <t>1.913193843409478</t>
  </si>
  <si>
    <t>6.902724379029399</t>
  </si>
  <si>
    <t>13.855095654742616</t>
  </si>
  <si>
    <t>3.397639693622171</t>
  </si>
  <si>
    <t>1.4726531166160273</t>
  </si>
  <si>
    <t>0.9826998502820903</t>
  </si>
  <si>
    <t>0.9819913029412357</t>
  </si>
  <si>
    <t>2.3777746954318912</t>
  </si>
  <si>
    <t>1.9337508317487577</t>
  </si>
  <si>
    <t>2.909532615585079</t>
  </si>
  <si>
    <t>6.189923616700375</t>
  </si>
  <si>
    <t>4.241982719084749</t>
  </si>
  <si>
    <t>21.210724077902544</t>
  </si>
  <si>
    <t>3.393954311227272</t>
  </si>
  <si>
    <t>0.4952469237624759</t>
  </si>
  <si>
    <t>5.7373833183115215</t>
  </si>
  <si>
    <t>0.42362524051167016</t>
  </si>
  <si>
    <t>1.4139975759186159</t>
  </si>
  <si>
    <t>22.038871339557225</t>
  </si>
  <si>
    <t>75.9593403882255</t>
  </si>
  <si>
    <t>0.49318287123767124</t>
  </si>
  <si>
    <t>0.4870573499768062</t>
  </si>
  <si>
    <t>64.80581407877389</t>
  </si>
  <si>
    <t>2.3562216904419353</t>
  </si>
  <si>
    <t>0.4688701973815882</t>
  </si>
  <si>
    <t>0.9658451446591926</t>
  </si>
  <si>
    <t>23.30734226369126</t>
  </si>
  <si>
    <t>61.0084904939207</t>
  </si>
  <si>
    <t>0.47467396162598263</t>
  </si>
  <si>
    <t>18.73322620276566</t>
  </si>
  <si>
    <t>1.932291133686797</t>
  </si>
  <si>
    <t>7.563695497327404</t>
  </si>
  <si>
    <t>6.270705176929343</t>
  </si>
  <si>
    <t>0.7519119742827103</t>
  </si>
  <si>
    <t>4.825809908698987</t>
  </si>
  <si>
    <t>2.8364445741634663</t>
  </si>
  <si>
    <t>0.47634535588736454</t>
  </si>
  <si>
    <t>1.4634471802352131</t>
  </si>
  <si>
    <t>5.042159635615685</t>
  </si>
  <si>
    <t>0.953650788268618</t>
  </si>
  <si>
    <t>25.197748697245316</t>
  </si>
  <si>
    <t>0.48715254021681237</t>
  </si>
  <si>
    <t>105.7949615194497</t>
  </si>
  <si>
    <t>0.9663719421217711</t>
  </si>
  <si>
    <t>1.9901096878799054</t>
  </si>
  <si>
    <t>12.427442121721304</t>
  </si>
  <si>
    <t>226.441312429356</t>
  </si>
  <si>
    <t>0.48841055000942374</t>
  </si>
  <si>
    <t>18.891043613376386</t>
  </si>
  <si>
    <t>22.518755561979635</t>
  </si>
  <si>
    <t>3.1574535005547166</t>
  </si>
  <si>
    <t>1.3962677471306617</t>
  </si>
  <si>
    <t>0.9541602083369171</t>
  </si>
  <si>
    <t>1.944382796389724</t>
  </si>
  <si>
    <t>2.808897920587059</t>
  </si>
  <si>
    <t>3.402393656251643</t>
  </si>
  <si>
    <t>2.8033798016905265</t>
  </si>
  <si>
    <t>7.1196484683327474</t>
  </si>
  <si>
    <t>227.47999553345045</t>
  </si>
  <si>
    <t>17.670829651541595</t>
  </si>
  <si>
    <t>6.666390021719699</t>
  </si>
  <si>
    <t>11.76600672831498</t>
  </si>
  <si>
    <t>1.4131952649033581</t>
  </si>
  <si>
    <t>3.6373735268584317</t>
  </si>
  <si>
    <t>23.475431900554995</t>
  </si>
  <si>
    <t>6.786371116016083</t>
  </si>
  <si>
    <t>8.596866931866861</t>
  </si>
  <si>
    <t>0.4796584861678871</t>
  </si>
  <si>
    <t>3.329390443118335</t>
  </si>
  <si>
    <t>3.6384674409853344</t>
  </si>
  <si>
    <t>14.865733342994108</t>
  </si>
  <si>
    <t>71.43007846137571</t>
  </si>
  <si>
    <t>0.48393414461477907</t>
  </si>
  <si>
    <t>1.8800651767205878</t>
  </si>
  <si>
    <t>8.114947828593658</t>
  </si>
  <si>
    <t>109.76096243770306</t>
  </si>
  <si>
    <t>8.113749989800237</t>
  </si>
  <si>
    <t>50.71668389269042</t>
  </si>
  <si>
    <t>14.772308883388382</t>
  </si>
  <si>
    <t>0.4977142840767372</t>
  </si>
  <si>
    <t>2.39465780251034</t>
  </si>
  <si>
    <t>0.4679530097261802</t>
  </si>
  <si>
    <t>1.9203224615002774</t>
  </si>
  <si>
    <t>3.392598831513852</t>
  </si>
  <si>
    <t>157.4676464492202</t>
  </si>
  <si>
    <t>0.4751919654258347</t>
  </si>
  <si>
    <t>5.243285205802182</t>
  </si>
  <si>
    <t>2.3820106522653584</t>
  </si>
  <si>
    <t>1.8921161397301973</t>
  </si>
  <si>
    <t>0.493827976538054</t>
  </si>
  <si>
    <t>5.279767407323625</t>
  </si>
  <si>
    <t>12.295562091296459</t>
  </si>
  <si>
    <t>0.4738053051766752</t>
  </si>
  <si>
    <t>6.499259357002748</t>
  </si>
  <si>
    <t>0.985577866668693</t>
  </si>
  <si>
    <t>4.725000262258654</t>
  </si>
  <si>
    <t>0.9947223903687581</t>
  </si>
  <si>
    <t>24.54252832789718</t>
  </si>
  <si>
    <t>1.4744814785428293</t>
  </si>
  <si>
    <t>23.894768765120972</t>
  </si>
  <si>
    <t>1.4441601175425112</t>
  </si>
  <si>
    <t>2.386542700610412</t>
  </si>
  <si>
    <t>0.4682333245274077</t>
  </si>
  <si>
    <t>0.4984466481626707</t>
  </si>
  <si>
    <t>4.497942384692688</t>
  </si>
  <si>
    <t>4.802378552031954</t>
  </si>
  <si>
    <t>33.948470429204455</t>
  </si>
  <si>
    <t>5.248163830014702</t>
  </si>
  <si>
    <t>0.48244045195206503</t>
  </si>
  <si>
    <t>0.4908270653373248</t>
  </si>
  <si>
    <t>1.9198741984954164</t>
  </si>
  <si>
    <t>9.492489520635434</t>
  </si>
  <si>
    <t>0.4790333260301539</t>
  </si>
  <si>
    <t>2.871350337210541</t>
  </si>
  <si>
    <t>30.87968082000303</t>
  </si>
  <si>
    <t>0.9582346975352312</t>
  </si>
  <si>
    <t>1.4393627415601369</t>
  </si>
  <si>
    <t>3.335742313392836</t>
  </si>
  <si>
    <t>0.47946260221291126</t>
  </si>
  <si>
    <t>5.733235576578279</t>
  </si>
  <si>
    <t>0.4937939134252457</t>
  </si>
  <si>
    <t>0.9794045740468157</t>
  </si>
  <si>
    <t>0.4701637819978943</t>
  </si>
  <si>
    <t>2.330280898741032</t>
  </si>
  <si>
    <t>41.497016180081644</t>
  </si>
  <si>
    <t>7.144477932485997</t>
  </si>
  <si>
    <t>3.334199210015684</t>
  </si>
  <si>
    <t>0.2834970580736947</t>
  </si>
  <si>
    <t>2.8199445041987303</t>
  </si>
  <si>
    <t>2.384893260036611</t>
  </si>
  <si>
    <t>4.788669117262327</t>
  </si>
  <si>
    <t>194.04647225524056</t>
  </si>
  <si>
    <t>156.94676937946446</t>
  </si>
  <si>
    <t>3.9123527283404234</t>
  </si>
  <si>
    <t>53.725319303067714</t>
  </si>
  <si>
    <t>4.342966773804673</t>
  </si>
  <si>
    <t>0.4993633586217063</t>
  </si>
  <si>
    <t>11.445733004783545</t>
  </si>
  <si>
    <t>0.48169478967337614</t>
  </si>
  <si>
    <t>0.48875138122734313</t>
  </si>
  <si>
    <t>0.4883298074145297</t>
  </si>
  <si>
    <t>1.4260546233917015</t>
  </si>
  <si>
    <t>7.048971548983167</t>
  </si>
  <si>
    <t>2.425755790326273</t>
  </si>
  <si>
    <t>9.530640106403526</t>
  </si>
  <si>
    <t>4.172126798564886</t>
  </si>
  <si>
    <t>1.9096177053305063</t>
  </si>
  <si>
    <t>3.704960642728437</t>
  </si>
  <si>
    <t>6.594847341201812</t>
  </si>
  <si>
    <t>14.33353352198075</t>
  </si>
  <si>
    <t>1.961844677903989</t>
  </si>
  <si>
    <t>9.024587012544078</t>
  </si>
  <si>
    <t>0.4984923092469592</t>
  </si>
  <si>
    <t>0.9643147074175515</t>
  </si>
  <si>
    <t>1.697918105537339</t>
  </si>
  <si>
    <t>0.4631213704239843</t>
  </si>
  <si>
    <t>1.7982368512799178</t>
  </si>
  <si>
    <t>45.36162054628788</t>
  </si>
  <si>
    <t>1.7430604635138707</t>
  </si>
  <si>
    <t>0.4817126519680368</t>
  </si>
  <si>
    <t>1.4647427787512304</t>
  </si>
  <si>
    <t>0.49593995690578346</t>
  </si>
  <si>
    <t>2.378915674863322</t>
  </si>
  <si>
    <t>0.3172982156418754</t>
  </si>
  <si>
    <t>0.4757376043982629</t>
  </si>
  <si>
    <t>0.9578843070956352</t>
  </si>
  <si>
    <t>67.62802410564171</t>
  </si>
  <si>
    <t>31.903098993947598</t>
  </si>
  <si>
    <t>0.9561290683342822</t>
  </si>
  <si>
    <t>47.69306203937937</t>
  </si>
  <si>
    <t>26.307521294462013</t>
  </si>
  <si>
    <t>11.059164260166067</t>
  </si>
  <si>
    <t>33.8569549341371</t>
  </si>
  <si>
    <t>0.46762087783251916</t>
  </si>
  <si>
    <t>1.4013573861745</t>
  </si>
  <si>
    <t>2.8566254608618986</t>
  </si>
  <si>
    <t>19.628077667492356</t>
  </si>
  <si>
    <t>0.956806435519773</t>
  </si>
  <si>
    <t>0.45866255097430975</t>
  </si>
  <si>
    <t>4.8465333740306145</t>
  </si>
  <si>
    <t>1.9067995044944048</t>
  </si>
  <si>
    <t>9.923848104385113</t>
  </si>
  <si>
    <t>1.4633675051641506</t>
  </si>
  <si>
    <t>3.811857392052176</t>
  </si>
  <si>
    <t>1.8972101786429865</t>
  </si>
  <si>
    <t>0.9316115100514096</t>
  </si>
  <si>
    <t>29.974774273775864</t>
  </si>
  <si>
    <t>3.3836525677973093</t>
  </si>
  <si>
    <t>0.4815767017011417</t>
  </si>
  <si>
    <t>20.361945000685736</t>
  </si>
  <si>
    <t>0.95734417008409</t>
  </si>
  <si>
    <t>0.9805992413136188</t>
  </si>
  <si>
    <t>46.14210954803094</t>
  </si>
  <si>
    <t>1.8812489574650255</t>
  </si>
  <si>
    <t>5.745441351086134</t>
  </si>
  <si>
    <t>9.507383344981207</t>
  </si>
  <si>
    <t>4.7639800097938165</t>
  </si>
  <si>
    <t>4.756012609198658</t>
  </si>
  <si>
    <t>1.4787717608067439</t>
  </si>
  <si>
    <t>121.5907149067612</t>
  </si>
  <si>
    <t>3.3729284855976944</t>
  </si>
  <si>
    <t>2.381377976829475</t>
  </si>
  <si>
    <t>0.46070143847212774</t>
  </si>
  <si>
    <t>0.9371430778561756</t>
  </si>
  <si>
    <t>0.6867647396639617</t>
  </si>
  <si>
    <t>0.9564449851332204</t>
  </si>
  <si>
    <t>4.964729711882756</t>
  </si>
  <si>
    <t>0.9529070870805489</t>
  </si>
  <si>
    <t>11.905565559654892</t>
  </si>
  <si>
    <t>5.1873434723199034</t>
  </si>
  <si>
    <t>8.57109435394344</t>
  </si>
  <si>
    <t>0.48796140706862523</t>
  </si>
  <si>
    <t>1.2934894903989378</t>
  </si>
  <si>
    <t>0.49403404564676706</t>
  </si>
  <si>
    <t>0.9597586667673663</t>
  </si>
  <si>
    <t>0.9614991218005393</t>
  </si>
  <si>
    <t>7.587068920570312</t>
  </si>
  <si>
    <t>4.734260554019894</t>
  </si>
  <si>
    <t>0.9204391305415724</t>
  </si>
  <si>
    <t>6.520168448737484</t>
  </si>
  <si>
    <t>1.459344834821294</t>
  </si>
  <si>
    <t>0.4724629433898344</t>
  </si>
  <si>
    <t>8.407410129910069</t>
  </si>
  <si>
    <t>4.340608127511637</t>
  </si>
  <si>
    <t>8.110549370535015</t>
  </si>
  <si>
    <t>0.48050145451883713</t>
  </si>
  <si>
    <t>0.4834697866547128</t>
  </si>
  <si>
    <t>24.32329059271927</t>
  </si>
  <si>
    <t>0.813616118143675</t>
  </si>
  <si>
    <t>12.894911258755823</t>
  </si>
  <si>
    <t>12.040516012077655</t>
  </si>
  <si>
    <t>3.3223610363326523</t>
  </si>
  <si>
    <t>2.796507808153044</t>
  </si>
  <si>
    <t>0.4678518194187096</t>
  </si>
  <si>
    <t>0.9488786014143504</t>
  </si>
  <si>
    <t>20.65465626059376</t>
  </si>
  <si>
    <t>0.4939418724876895</t>
  </si>
  <si>
    <t>4.843925050296027</t>
  </si>
  <si>
    <t>15.68854489214593</t>
  </si>
  <si>
    <t>0.47026636669798705</t>
  </si>
  <si>
    <t>2.9675650022532998</t>
  </si>
  <si>
    <t>12.268814826382554</t>
  </si>
  <si>
    <t>0.4994499322981142</t>
  </si>
  <si>
    <t>1.4577310621653154</t>
  </si>
  <si>
    <t>0.4979069374019867</t>
  </si>
  <si>
    <t>8.074300077158924</t>
  </si>
  <si>
    <t>2.1298384332580973</t>
  </si>
  <si>
    <t>65.9937871385534</t>
  </si>
  <si>
    <t>7.442643233972064</t>
  </si>
  <si>
    <t>14.658456211702859</t>
  </si>
  <si>
    <t>11.89781876940678</t>
  </si>
  <si>
    <t>4.756502026994089</t>
  </si>
  <si>
    <t>0.9278663299988065</t>
  </si>
  <si>
    <t>9.930250818126073</t>
  </si>
  <si>
    <t>10.434876454393988</t>
  </si>
  <si>
    <t>0.6559897235208643</t>
  </si>
  <si>
    <t>0.46451217071202433</t>
  </si>
  <si>
    <t>1.46269584032434</t>
  </si>
  <si>
    <t>0.4728151008257329</t>
  </si>
  <si>
    <t>4.239945241542417</t>
  </si>
  <si>
    <t>17.11304361582601</t>
  </si>
  <si>
    <t>2.055338684737083</t>
  </si>
  <si>
    <t>5.695097266144222</t>
  </si>
  <si>
    <t>3.7858220355446917</t>
  </si>
  <si>
    <t>58.19388226897121</t>
  </si>
  <si>
    <t>6.083884648302166</t>
  </si>
  <si>
    <t>0.4822785642115013</t>
  </si>
  <si>
    <t>3.2663954236084516</t>
  </si>
  <si>
    <t>0.9530841606336571</t>
  </si>
  <si>
    <t>2.365469865866411</t>
  </si>
  <si>
    <t>2.8629730298834732</t>
  </si>
  <si>
    <t>67.13155143829285</t>
  </si>
  <si>
    <t>0.48470727728700425</t>
  </si>
  <si>
    <t>1.4081133444389806</t>
  </si>
  <si>
    <t>77.503047693572</t>
  </si>
  <si>
    <t>2.8397381283223018</t>
  </si>
  <si>
    <t>1.9448145236745449</t>
  </si>
  <si>
    <t>2.4778913130790485</t>
  </si>
  <si>
    <t>0.46425155282193087</t>
  </si>
  <si>
    <t>0.4885667505924284</t>
  </si>
  <si>
    <t>3.386839955650288</t>
  </si>
  <si>
    <t>7.081171191688727</t>
  </si>
  <si>
    <t>3.7478825764689097</t>
  </si>
  <si>
    <t>0.9811212391727233</t>
  </si>
  <si>
    <t>1.4016114381414708</t>
  </si>
  <si>
    <t>2.3963839473800554</t>
  </si>
  <si>
    <t>0.4795940458482514</t>
  </si>
  <si>
    <t>4.732814632796621</t>
  </si>
  <si>
    <t>1.4446476645476323</t>
  </si>
  <si>
    <t>0.47493437718047</t>
  </si>
  <si>
    <t>0.4799506765197682</t>
  </si>
  <si>
    <t>0.49284873722395656</t>
  </si>
  <si>
    <t>4.69471085966026</t>
  </si>
  <si>
    <t>7.571641907389759</t>
  </si>
  <si>
    <t>4.355453055745881</t>
  </si>
  <si>
    <t>0.48963484697896326</t>
  </si>
  <si>
    <t>0.48594863624159756</t>
  </si>
  <si>
    <t>5.878930600205254</t>
  </si>
  <si>
    <t>5.366951429049221</t>
  </si>
  <si>
    <t>0.4656227748953806</t>
  </si>
  <si>
    <t>6.452658933320706</t>
  </si>
  <si>
    <t>6.8447019700742215</t>
  </si>
  <si>
    <t>5.532506579562083</t>
  </si>
  <si>
    <t>0.45122930363360436</t>
  </si>
  <si>
    <t>0.9525956374306668</t>
  </si>
  <si>
    <t>2.50136335466244</t>
  </si>
  <si>
    <t>7.3081330512261875</t>
  </si>
  <si>
    <t>3.3023554484101196</t>
  </si>
  <si>
    <t>2.393212624938809</t>
  </si>
  <si>
    <t>0.9811352084147066</t>
  </si>
  <si>
    <t>1.928577363108514</t>
  </si>
  <si>
    <t>2.8946637835789675</t>
  </si>
  <si>
    <t>27.543227200925134</t>
  </si>
  <si>
    <t>9.529499264054074</t>
  </si>
  <si>
    <t>7.51304081187661</t>
  </si>
  <si>
    <t>0.9455163407461713</t>
  </si>
  <si>
    <t>0.9728765067243514</t>
  </si>
  <si>
    <t>2.4267167848909104</t>
  </si>
  <si>
    <t>28.061431048905735</t>
  </si>
  <si>
    <t>0.9284188117195546</t>
  </si>
  <si>
    <t>6.24219485777133</t>
  </si>
  <si>
    <t>0.9545149626017992</t>
  </si>
  <si>
    <t>3.8451585207521424</t>
  </si>
  <si>
    <t>1.891451302742442</t>
  </si>
  <si>
    <t>0.9511757318452108</t>
  </si>
  <si>
    <t>21.365450438253983</t>
  </si>
  <si>
    <t>1.0234052707876513</t>
  </si>
  <si>
    <t>6.131386424224182</t>
  </si>
  <si>
    <t>1.2972864139545066</t>
  </si>
  <si>
    <t>8.081161876350956</t>
  </si>
  <si>
    <t>301.51087087531886</t>
  </si>
  <si>
    <t>9.516526784208821</t>
  </si>
  <si>
    <t>4.775601961942524</t>
  </si>
  <si>
    <t>1.4158599967414673</t>
  </si>
  <si>
    <t>68.96683830183568</t>
  </si>
  <si>
    <t>0.962003137895774</t>
  </si>
  <si>
    <t>1.455602786620827</t>
  </si>
  <si>
    <t>2.375373478053504</t>
  </si>
  <si>
    <t>6.611258237779366</t>
  </si>
  <si>
    <t>0.49964026267506956</t>
  </si>
  <si>
    <t>25.821769016493903</t>
  </si>
  <si>
    <t>57.143852915096396</t>
  </si>
  <si>
    <t>0.9707257702054338</t>
  </si>
  <si>
    <t>0.4768309065188891</t>
  </si>
  <si>
    <t>2.7873801638445634</t>
  </si>
  <si>
    <t>0.9618705063828026</t>
  </si>
  <si>
    <t>5.20731156674661</t>
  </si>
  <si>
    <t>0.4985012976828849</t>
  </si>
  <si>
    <t>7.26659271315448</t>
  </si>
  <si>
    <t>1.9208193327578085</t>
  </si>
  <si>
    <t>0.4799309621459362</t>
  </si>
  <si>
    <t>0.46785666064026005</t>
  </si>
  <si>
    <t>1.922095640665483</t>
  </si>
  <si>
    <t>0.9632985046908338</t>
  </si>
  <si>
    <t>7.122860438447917</t>
  </si>
  <si>
    <t>49.6844087540962</t>
  </si>
  <si>
    <t>12.866310405137694</t>
  </si>
  <si>
    <t>10.506096335010291</t>
  </si>
  <si>
    <t>0.484036859396608</t>
  </si>
  <si>
    <t>0.46705545522284075</t>
  </si>
  <si>
    <t>1.2610283461365595</t>
  </si>
  <si>
    <t>1.8934512629037594</t>
  </si>
  <si>
    <t>0.9936352039961744</t>
  </si>
  <si>
    <t>2.3313535868596573</t>
  </si>
  <si>
    <t>1.4115094636114145</t>
  </si>
  <si>
    <t>0.4773881850228479</t>
  </si>
  <si>
    <t>38.504307543598124</t>
  </si>
  <si>
    <t>0.47856687157521255</t>
  </si>
  <si>
    <t>0.9636133246705405</t>
  </si>
  <si>
    <t>1.38214936330597</t>
  </si>
  <si>
    <t>3.7902521723157183</t>
  </si>
  <si>
    <t>1.4198973436914464</t>
  </si>
  <si>
    <t>2.394862335591051</t>
  </si>
  <si>
    <t>1.431297943875423</t>
  </si>
  <si>
    <t>0.45582479719237373</t>
  </si>
  <si>
    <t>1.4415239249676275</t>
  </si>
  <si>
    <t>2.8125531559725587</t>
  </si>
  <si>
    <t>2.3852442509299436</t>
  </si>
  <si>
    <t>7.594133536547059</t>
  </si>
  <si>
    <t>0.4922142977512874</t>
  </si>
  <si>
    <t>11.498656446435131</t>
  </si>
  <si>
    <t>25.00977523023796</t>
  </si>
  <si>
    <t>2.304688511070914</t>
  </si>
  <si>
    <t>0.46061221810235076</t>
  </si>
  <si>
    <t>16.180733534384682</t>
  </si>
  <si>
    <t>0.4755123628489503</t>
  </si>
  <si>
    <t>8.123320339518964</t>
  </si>
  <si>
    <t>37.274917328412144</t>
  </si>
  <si>
    <t>7.162644660071315</t>
  </si>
  <si>
    <t>7.572525889657518</t>
  </si>
  <si>
    <t>8.28322172937003</t>
  </si>
  <si>
    <t>55.89875686741251</t>
  </si>
  <si>
    <t>0.9662861928656047</t>
  </si>
  <si>
    <t>0.9765210887794338</t>
  </si>
  <si>
    <t>1.9481141648436044</t>
  </si>
  <si>
    <t>0.4759168748371468</t>
  </si>
  <si>
    <t>0.4764370799210528</t>
  </si>
  <si>
    <t>1.4556915239788992</t>
  </si>
  <si>
    <t>0.46041011413112354</t>
  </si>
  <si>
    <t>1.4250252041495481</t>
  </si>
  <si>
    <t>0.4808639307440969</t>
  </si>
  <si>
    <t>3.408614697406604</t>
  </si>
  <si>
    <t>0.932828264618717</t>
  </si>
  <si>
    <t>3.770518620461849</t>
  </si>
  <si>
    <t>1.4502213678368858</t>
  </si>
  <si>
    <t>119.33477969899839</t>
  </si>
  <si>
    <t>0.4877153750130532</t>
  </si>
  <si>
    <t>0.4980159393670997</t>
  </si>
  <si>
    <t>0.45611260284452637</t>
  </si>
  <si>
    <t>6.680696390420578</t>
  </si>
  <si>
    <t>1.4316226143605313</t>
  </si>
  <si>
    <t>37.439482945372035</t>
  </si>
  <si>
    <t>0.9322000862662474</t>
  </si>
  <si>
    <t>0.9506153519142735</t>
  </si>
  <si>
    <t>0.46358817357201615</t>
  </si>
  <si>
    <t>6.809550972270314</t>
  </si>
  <si>
    <t>1.9154631978307706</t>
  </si>
  <si>
    <t>6.709854084205914</t>
  </si>
  <si>
    <t>2.3886724201188243</t>
  </si>
  <si>
    <t>0.24715790598888449</t>
  </si>
  <si>
    <t>52.51209483845731</t>
  </si>
  <si>
    <t>1.9210967743786505</t>
  </si>
  <si>
    <t>0.4568254105220729</t>
  </si>
  <si>
    <t>1.8786375469332657</t>
  </si>
  <si>
    <t>7.54633161037774</t>
  </si>
  <si>
    <t>8.936765192985742</t>
  </si>
  <si>
    <t>16.658017181414394</t>
  </si>
  <si>
    <t>0.9662338417832422</t>
  </si>
  <si>
    <t>10.04925019506478</t>
  </si>
  <si>
    <t>41.02343062541207</t>
  </si>
  <si>
    <t>13.519191590559638</t>
  </si>
  <si>
    <t>6.63508449002033</t>
  </si>
  <si>
    <t>1.2340827801611909</t>
  </si>
  <si>
    <t>14.786592854358124</t>
  </si>
  <si>
    <t>3.7978657850526822</t>
  </si>
  <si>
    <t>21.367351744357233</t>
  </si>
  <si>
    <t>0.46345721979401167</t>
  </si>
  <si>
    <t>0.4793294746021199</t>
  </si>
  <si>
    <t>0.4982099421593701</t>
  </si>
  <si>
    <t>0.9359601379231072</t>
  </si>
  <si>
    <t>23.066182509453345</t>
  </si>
  <si>
    <t>13.065807246176893</t>
  </si>
  <si>
    <t>2.390480592825812</t>
  </si>
  <si>
    <t>0.48772303963225794</t>
  </si>
  <si>
    <t>11.876079212091604</t>
  </si>
  <si>
    <t>18.874230313732184</t>
  </si>
  <si>
    <t>0.47142111644294593</t>
  </si>
  <si>
    <t>0.9277723630765946</t>
  </si>
  <si>
    <t>4.618437838900662</t>
  </si>
  <si>
    <t>0.4844382643373009</t>
  </si>
  <si>
    <t>3.785391141744308</t>
  </si>
  <si>
    <t>0.9818585223053213</t>
  </si>
  <si>
    <t>0.4630424256272529</t>
  </si>
  <si>
    <t>20.719024523982053</t>
  </si>
  <si>
    <t>3.8245326690811865</t>
  </si>
  <si>
    <t>0.4782525157985229</t>
  </si>
  <si>
    <t>0.9287363310757577</t>
  </si>
  <si>
    <t>3.3261796441860594</t>
  </si>
  <si>
    <t>0.9176079054844162</t>
  </si>
  <si>
    <t>0.9954763611028463</t>
  </si>
  <si>
    <t>18.21981287566215</t>
  </si>
  <si>
    <t>1.9800961978225824</t>
  </si>
  <si>
    <t>0.9492669061197307</t>
  </si>
  <si>
    <t>7.063531561746405</t>
  </si>
  <si>
    <t>1.1733877186034523</t>
  </si>
  <si>
    <t>0.498825152395004</t>
  </si>
  <si>
    <t>0.4736806439676333</t>
  </si>
  <si>
    <t>8.41870989260506</t>
  </si>
  <si>
    <t>0.9374317512432053</t>
  </si>
  <si>
    <t>35.70223893251544</t>
  </si>
  <si>
    <t>12.330330631893007</t>
  </si>
  <si>
    <t>1.9673590799042409</t>
  </si>
  <si>
    <t>2.397083328420638</t>
  </si>
  <si>
    <t>20.149304272208237</t>
  </si>
  <si>
    <t>2.900065576150648</t>
  </si>
  <si>
    <t>0.495508264841843</t>
  </si>
  <si>
    <t>2.503611974115673</t>
  </si>
  <si>
    <t>42.5465382631905</t>
  </si>
  <si>
    <t>7.583374155532411</t>
  </si>
  <si>
    <t>8.44707967079464</t>
  </si>
  <si>
    <t>1.4548887939732096</t>
  </si>
  <si>
    <t>14.608641419106572</t>
  </si>
  <si>
    <t>3.6936615335790446</t>
  </si>
  <si>
    <t>1.893990066276317</t>
  </si>
  <si>
    <t>1.433234788014958</t>
  </si>
  <si>
    <t>0.4826629380080469</t>
  </si>
  <si>
    <t>32.30781821922451</t>
  </si>
  <si>
    <t>11.302261290650861</t>
  </si>
  <si>
    <t>3.127878458222294</t>
  </si>
  <si>
    <t>3.3329265465642806</t>
  </si>
  <si>
    <t>2.844471944360775</t>
  </si>
  <si>
    <t>0.4903663463114874</t>
  </si>
  <si>
    <t>5.719697036057114</t>
  </si>
  <si>
    <t>0.9836627891197446</t>
  </si>
  <si>
    <t>0.47270673195980195</t>
  </si>
  <si>
    <t>0.9524405630397634</t>
  </si>
  <si>
    <t>3.8262191850631813</t>
  </si>
  <si>
    <t>4.8001755756454285</t>
  </si>
  <si>
    <t>1.8654218499597945</t>
  </si>
  <si>
    <t>6.612138787838797</t>
  </si>
  <si>
    <t>0.9323987625116907</t>
  </si>
  <si>
    <t>2.3923319074436433</t>
  </si>
  <si>
    <t>0.4794083965211482</t>
  </si>
  <si>
    <t>2.3968713810989577</t>
  </si>
  <si>
    <t>7.5478245899669165</t>
  </si>
  <si>
    <t>3.820775214056588</t>
  </si>
  <si>
    <t>1.4388069389174944</t>
  </si>
  <si>
    <t>7.808641162159682</t>
  </si>
  <si>
    <t>20.486381082629517</t>
  </si>
  <si>
    <t>0.45465470454818424</t>
  </si>
  <si>
    <t>0.4665822314914708</t>
  </si>
  <si>
    <t>6.07997213272138</t>
  </si>
  <si>
    <t>85.36539587422412</t>
  </si>
  <si>
    <t>1.9062629395810768</t>
  </si>
  <si>
    <t>2.8504195816761606</t>
  </si>
  <si>
    <t>1.9351579440706699</t>
  </si>
  <si>
    <t>1.862345226861546</t>
  </si>
  <si>
    <t>1.4561216290724464</t>
  </si>
  <si>
    <t>34.81252957330386</t>
  </si>
  <si>
    <t>0.9732333729160217</t>
  </si>
  <si>
    <t>0.4576150486863092</t>
  </si>
  <si>
    <t>0.9718665998451392</t>
  </si>
  <si>
    <t>0.48948005169342673</t>
  </si>
  <si>
    <t>16.334838468944433</t>
  </si>
  <si>
    <t>3.877415654408576</t>
  </si>
  <si>
    <t>1.9382986495508066</t>
  </si>
  <si>
    <t>0.48713185615547</t>
  </si>
  <si>
    <t>30.802056021319373</t>
  </si>
  <si>
    <t>0.4588752069212644</t>
  </si>
  <si>
    <t>4.187071388270102</t>
  </si>
  <si>
    <t>0.976261939777009</t>
  </si>
  <si>
    <t>4.6518562337797915</t>
  </si>
  <si>
    <t>0.47549853637796397</t>
  </si>
  <si>
    <t>3.7146090043880857</t>
  </si>
  <si>
    <t>8.137347320174905</t>
  </si>
  <si>
    <t>5.769251165498721</t>
  </si>
  <si>
    <t>0.9494318255830149</t>
  </si>
  <si>
    <t>0.9601816695393791</t>
  </si>
  <si>
    <t>27.928701160611993</t>
  </si>
  <si>
    <t>0.9071765604838852</t>
  </si>
  <si>
    <t>0.9213422822080609</t>
  </si>
  <si>
    <t>0.4839476984460481</t>
  </si>
  <si>
    <t>15.714363333344936</t>
  </si>
  <si>
    <t>6.772084507999272</t>
  </si>
  <si>
    <t>11.055050383608274</t>
  </si>
  <si>
    <t>7.785663450931465</t>
  </si>
  <si>
    <t>0.9499002757463559</t>
  </si>
  <si>
    <t>2.3760880222255696</t>
  </si>
  <si>
    <t>9.019687096861649</t>
  </si>
  <si>
    <t>0.48330737447510974</t>
  </si>
  <si>
    <t>1.980059674391719</t>
  </si>
  <si>
    <t>0.49979546296223076</t>
  </si>
  <si>
    <t>1.3932468888925575</t>
  </si>
  <si>
    <t>2.9960255316586544</t>
  </si>
  <si>
    <t>0.958095348577374</t>
  </si>
  <si>
    <t>1.397998907637965</t>
  </si>
  <si>
    <t>0.9390320708494201</t>
  </si>
  <si>
    <t>16.045629497908674</t>
  </si>
  <si>
    <t>1.894479100153699</t>
  </si>
  <si>
    <t>1.4034831585062002</t>
  </si>
  <si>
    <t>1.8979899485582141</t>
  </si>
  <si>
    <t>0.4913913651541226</t>
  </si>
  <si>
    <t>16.318434269649206</t>
  </si>
  <si>
    <t>1.439622389892543</t>
  </si>
  <si>
    <t>0.4875482592828427</t>
  </si>
  <si>
    <t>7.303650040310323</t>
  </si>
  <si>
    <t>0.7486435829076034</t>
  </si>
  <si>
    <t>1.7556261868666987</t>
  </si>
  <si>
    <t>0.9670223344221659</t>
  </si>
  <si>
    <t>7.629408140572463</t>
  </si>
  <si>
    <t>0.47699531271269885</t>
  </si>
  <si>
    <t>0.2859639717400489</t>
  </si>
  <si>
    <t>1.4503321116297268</t>
  </si>
  <si>
    <t>0.9829059387489255</t>
  </si>
  <si>
    <t>1.4251065246737156</t>
  </si>
  <si>
    <t>1.8839473442874342</t>
  </si>
  <si>
    <t>23.28945989159693</t>
  </si>
  <si>
    <t>2.8146599712141436</t>
  </si>
  <si>
    <t>75.76224144330469</t>
  </si>
  <si>
    <t>0.7362973334325289</t>
  </si>
  <si>
    <t>1.8473780530499169</t>
  </si>
  <si>
    <t>2.82635042912682</t>
  </si>
  <si>
    <t>3.8415567208357113</t>
  </si>
  <si>
    <t>3.779128775039287</t>
  </si>
  <si>
    <t>1.4409361763131567</t>
  </si>
  <si>
    <t>0.47692531392835646</t>
  </si>
  <si>
    <t>14.28431420233345</t>
  </si>
  <si>
    <t>1.9000253744375795</t>
  </si>
  <si>
    <t>3.779904492849728</t>
  </si>
  <si>
    <t>7.616429163273325</t>
  </si>
  <si>
    <t>6.658896239799646</t>
  </si>
  <si>
    <t>7.171304344857043</t>
  </si>
  <si>
    <t>4.305569817804048</t>
  </si>
  <si>
    <t>0.47035459665693846</t>
  </si>
  <si>
    <t>1.4321779833198711</t>
  </si>
  <si>
    <t>0.4426254601945402</t>
  </si>
  <si>
    <t>2.3649047581480906</t>
  </si>
  <si>
    <t>9.03422410458575</t>
  </si>
  <si>
    <t>3.796130422336298</t>
  </si>
  <si>
    <t>1.902183965125028</t>
  </si>
  <si>
    <t>0.9595759023172858</t>
  </si>
  <si>
    <t>0.4887066689806702</t>
  </si>
  <si>
    <t>27.281241193021163</t>
  </si>
  <si>
    <t>1.4240038831126796</t>
  </si>
  <si>
    <t>3.260271572896979</t>
  </si>
  <si>
    <t>32.88087139061412</t>
  </si>
  <si>
    <t>0.4675355079203728</t>
  </si>
  <si>
    <t>2.418320249849915</t>
  </si>
  <si>
    <t>26.714933002198656</t>
  </si>
  <si>
    <t>0.9807378111916494</t>
  </si>
  <si>
    <t>1.9544440665811098</t>
  </si>
  <si>
    <t>73.163255371549</t>
  </si>
  <si>
    <t>157.08526226022286</t>
  </si>
  <si>
    <t>0.9387693324626455</t>
  </si>
  <si>
    <t>2.8414638156703482</t>
  </si>
  <si>
    <t>10.48661306277818</t>
  </si>
  <si>
    <t>0.9422554002115406</t>
  </si>
  <si>
    <t>0.9264905898333636</t>
  </si>
  <si>
    <t>0.4880507401629324</t>
  </si>
  <si>
    <t>13.858305931678416</t>
  </si>
  <si>
    <t>1.8665250875787769</t>
  </si>
  <si>
    <t>6.639339816170726</t>
  </si>
  <si>
    <t>0.9702798882734021</t>
  </si>
  <si>
    <t>20.480149909046304</t>
  </si>
  <si>
    <t>0.4717691770837834</t>
  </si>
  <si>
    <t>1.9166163728620826</t>
  </si>
  <si>
    <t>4.268927114683452</t>
  </si>
  <si>
    <t>2.8666297665483134</t>
  </si>
  <si>
    <t>13.870014824875955</t>
  </si>
  <si>
    <t>0.49394921045938955</t>
  </si>
  <si>
    <t>4.290699262872083</t>
  </si>
  <si>
    <t>0.9390502740121743</t>
  </si>
  <si>
    <t>2.8752683382488646</t>
  </si>
  <si>
    <t>0.49453752186363326</t>
  </si>
  <si>
    <t>97.45567826648372</t>
  </si>
  <si>
    <t>3.787156573447746</t>
  </si>
  <si>
    <t>13.683493783391741</t>
  </si>
  <si>
    <t>3.911896544452205</t>
  </si>
  <si>
    <t>31.037752211592352</t>
  </si>
  <si>
    <t>0.4704425209388958</t>
  </si>
  <si>
    <t>38.069686316388534</t>
  </si>
  <si>
    <t>2.3485519545740057</t>
  </si>
  <si>
    <t>18.151921038315162</t>
  </si>
  <si>
    <t>2.8712164699610705</t>
  </si>
  <si>
    <t>1.9036212457448922</t>
  </si>
  <si>
    <t>0.44906905396481056</t>
  </si>
  <si>
    <t>5.7089423215936055</t>
  </si>
  <si>
    <t>5.49268423667529</t>
  </si>
  <si>
    <t>3.446564032230545</t>
  </si>
  <si>
    <t>1.8639950802598388</t>
  </si>
  <si>
    <t>1.8987587760098057</t>
  </si>
  <si>
    <t>7.163154395394964</t>
  </si>
  <si>
    <t>1.3703373667392975</t>
  </si>
  <si>
    <t>8.091724091395662</t>
  </si>
  <si>
    <t>0.4789642536220044</t>
  </si>
  <si>
    <t>0.9256876205891862</t>
  </si>
  <si>
    <t>3.816223298268645</t>
  </si>
  <si>
    <t>8.09934109004173</t>
  </si>
  <si>
    <t>6.19501548773855</t>
  </si>
  <si>
    <t>0.47510947390952674</t>
  </si>
  <si>
    <t>9.034751013567677</t>
  </si>
  <si>
    <t>1.4497385151257043</t>
  </si>
  <si>
    <t>1.4216288837239635</t>
  </si>
  <si>
    <t>0.47000792779326656</t>
  </si>
  <si>
    <t>0.4374829269834318</t>
  </si>
  <si>
    <t>3.2962947982974917</t>
  </si>
  <si>
    <t>1.0443517089611678</t>
  </si>
  <si>
    <t>2.412275917952376</t>
  </si>
  <si>
    <t>3.1465671279060223</t>
  </si>
  <si>
    <t>1.421928412532091</t>
  </si>
  <si>
    <t>0.956118710421114</t>
  </si>
  <si>
    <t>4.764215625310085</t>
  </si>
  <si>
    <t>12.883693216759372</t>
  </si>
  <si>
    <t>61.13806689199203</t>
  </si>
  <si>
    <t>0.7392073726295144</t>
  </si>
  <si>
    <t>0.9238814397313049</t>
  </si>
  <si>
    <t>1.9080082334997717</t>
  </si>
  <si>
    <t>0.45651824701304367</t>
  </si>
  <si>
    <t>1.4214531754343178</t>
  </si>
  <si>
    <t>0.9580394706031062</t>
  </si>
  <si>
    <t>1.3324513930393305</t>
  </si>
  <si>
    <t>0.49177898415945054</t>
  </si>
  <si>
    <t>0.9408422600302215</t>
  </si>
  <si>
    <t>3.760321569195285</t>
  </si>
  <si>
    <t>0.9498501702414607</t>
  </si>
  <si>
    <t>1.878273149783256</t>
  </si>
  <si>
    <t>12.433486260927873</t>
  </si>
  <si>
    <t>0.47398945099034784</t>
  </si>
  <si>
    <t>1.2629520731559327</t>
  </si>
  <si>
    <t>7.501842290167017</t>
  </si>
  <si>
    <t>1.450236435903689</t>
  </si>
  <si>
    <t>0.47219530826945993</t>
  </si>
  <si>
    <t>22.605283955861896</t>
  </si>
  <si>
    <t>0.4985339930313128</t>
  </si>
  <si>
    <t>2.4158540853520845</t>
  </si>
  <si>
    <t>1.4123007747963425</t>
  </si>
  <si>
    <t>0.4582363948172698</t>
  </si>
  <si>
    <t>2.16629271960096</t>
  </si>
  <si>
    <t>0.45997511765559795</t>
  </si>
  <si>
    <t>0.8380955717478451</t>
  </si>
  <si>
    <t>1.9307530425464283</t>
  </si>
  <si>
    <t>1.876358882090496</t>
  </si>
  <si>
    <t>0.44598987602445955</t>
  </si>
  <si>
    <t>1.3270846395905693</t>
  </si>
  <si>
    <t>16.613329905114803</t>
  </si>
  <si>
    <t>0.47801772414258586</t>
  </si>
  <si>
    <t>2.4006885587840414</t>
  </si>
  <si>
    <t>1.4414281970478262</t>
  </si>
  <si>
    <t>19.03557113092831</t>
  </si>
  <si>
    <t>0.4739809707075725</t>
  </si>
  <si>
    <t>10.106571775464639</t>
  </si>
  <si>
    <t>0.47296822270414757</t>
  </si>
  <si>
    <t>3.3379389933133354</t>
  </si>
  <si>
    <t>4.746805867715575</t>
  </si>
  <si>
    <t>3.7944895707240467</t>
  </si>
  <si>
    <t>0.48652000884207686</t>
  </si>
  <si>
    <t>1.9108087830294758</t>
  </si>
  <si>
    <t>0.958331091979566</t>
  </si>
  <si>
    <t>0.9906952212209885</t>
  </si>
  <si>
    <t>18.030786290550285</t>
  </si>
  <si>
    <t>19.59831061358656</t>
  </si>
  <si>
    <t>0.48461091188200917</t>
  </si>
  <si>
    <t>4.669731099955426</t>
  </si>
  <si>
    <t>1.5768505942760682</t>
  </si>
  <si>
    <t>0.999878051091121</t>
  </si>
  <si>
    <t>2.95032031601462</t>
  </si>
  <si>
    <t>2.858998207831694</t>
  </si>
  <si>
    <t>20.58075951682596</t>
  </si>
  <si>
    <t>0.4939246104850931</t>
  </si>
  <si>
    <t>1.6203846044589825</t>
  </si>
  <si>
    <t>1.8669475232392074</t>
  </si>
  <si>
    <t>3.29492723502623</t>
  </si>
  <si>
    <t>0.4850797293428732</t>
  </si>
  <si>
    <t>1.4279027494057048</t>
  </si>
  <si>
    <t>1.9993458362878533</t>
  </si>
  <si>
    <t>0.948099404209866</t>
  </si>
  <si>
    <t>2.7793276369529694</t>
  </si>
  <si>
    <t>0.46575384883813425</t>
  </si>
  <si>
    <t>0.9713613617445194</t>
  </si>
  <si>
    <t>4.754209829738785</t>
  </si>
  <si>
    <t>18.06772963627454</t>
  </si>
  <si>
    <t>1.8596858652601163</t>
  </si>
  <si>
    <t>41.58178789455319</t>
  </si>
  <si>
    <t>1.4259016322494522</t>
  </si>
  <si>
    <t>0.9191796776022383</t>
  </si>
  <si>
    <t>0.4821742679649771</t>
  </si>
  <si>
    <t>1.8404475376596312</t>
  </si>
  <si>
    <t>0.4890732981049419</t>
  </si>
  <si>
    <t>59.853418890220446</t>
  </si>
  <si>
    <t>46.40849131937544</t>
  </si>
  <si>
    <t>3.726713718254518</t>
  </si>
  <si>
    <t>5.2773168427310715</t>
  </si>
  <si>
    <t>1.3877588235792395</t>
  </si>
  <si>
    <t>0.47721906814856657</t>
  </si>
  <si>
    <t>0.4699152109352677</t>
  </si>
  <si>
    <t>4.294618476571794</t>
  </si>
  <si>
    <t>27.99019996385788</t>
  </si>
  <si>
    <t>6.161494866363321</t>
  </si>
  <si>
    <t>0.9501691066049809</t>
  </si>
  <si>
    <t>2.4581136944675714</t>
  </si>
  <si>
    <t>0.9258382760726871</t>
  </si>
  <si>
    <t>0.48472965204730023</t>
  </si>
  <si>
    <t>1.254650652554286</t>
  </si>
  <si>
    <t>0.4799624437180889</t>
  </si>
  <si>
    <t>14.223646224904419</t>
  </si>
  <si>
    <t>0.9421579750250879</t>
  </si>
  <si>
    <t>9.536877258762852</t>
  </si>
  <si>
    <t>1.3919892988033202</t>
  </si>
  <si>
    <t>0.4595391857970535</t>
  </si>
  <si>
    <t>2.8426681611251</t>
  </si>
  <si>
    <t>2.3026967978553294</t>
  </si>
  <si>
    <t>0.4840336771695753</t>
  </si>
  <si>
    <t>0.3878790393982298</t>
  </si>
  <si>
    <t>16.022551352024177</t>
  </si>
  <si>
    <t>10.218646654473556</t>
  </si>
  <si>
    <t>43.204257232388855</t>
  </si>
  <si>
    <t>7.292367486978644</t>
  </si>
  <si>
    <t>0.48577701128151796</t>
  </si>
  <si>
    <t>0.47923014360821836</t>
  </si>
  <si>
    <t>1.8498241389758974</t>
  </si>
  <si>
    <t>2.1677431366763424</t>
  </si>
  <si>
    <t>0.9450229646935742</t>
  </si>
  <si>
    <t>2.3724966049331755</t>
  </si>
  <si>
    <t>1.9048640300171225</t>
  </si>
  <si>
    <t>1.869886382907675</t>
  </si>
  <si>
    <t>1.454383208956605</t>
  </si>
  <si>
    <t>60.11076883453069</t>
  </si>
  <si>
    <t>0.954437169967898</t>
  </si>
  <si>
    <t>0.4807768796016678</t>
  </si>
  <si>
    <t>11.750960828749804</t>
  </si>
  <si>
    <t>0.47669180702543357</t>
  </si>
  <si>
    <t>1.9342825141720175</t>
  </si>
  <si>
    <t>0.468307026877109</t>
  </si>
  <si>
    <t>0.9759145349365417</t>
  </si>
  <si>
    <t>28.119239002849667</t>
  </si>
  <si>
    <t>34.60830883462611</t>
  </si>
  <si>
    <t>0.47637781873782536</t>
  </si>
  <si>
    <t>0.7294953692026107</t>
  </si>
  <si>
    <t>0.47024415971031547</t>
  </si>
  <si>
    <t>0.9317184269437355</t>
  </si>
  <si>
    <t>0.47148122529614317</t>
  </si>
  <si>
    <t>4.91970313994793</t>
  </si>
  <si>
    <t>8.974504023594008</t>
  </si>
  <si>
    <t>12.898687330250139</t>
  </si>
  <si>
    <t>0.9305142999901534</t>
  </si>
  <si>
    <t>2.365163470489361</t>
  </si>
  <si>
    <t>1.3926295324746552</t>
  </si>
  <si>
    <t>86.28152969531828</t>
  </si>
  <si>
    <t>2.4400032539269216</t>
  </si>
  <si>
    <t>0.96912694458488</t>
  </si>
  <si>
    <t>0.9513425396367685</t>
  </si>
  <si>
    <t>0.47389112645945874</t>
  </si>
  <si>
    <t>0.4364676946128713</t>
  </si>
  <si>
    <t>1.4094428002810464</t>
  </si>
  <si>
    <t>2.357663472999574</t>
  </si>
  <si>
    <t>4.754484839145205</t>
  </si>
  <si>
    <t>0.4720616736770753</t>
  </si>
  <si>
    <t>4.318071674771114</t>
  </si>
  <si>
    <t>15.764757418031435</t>
  </si>
  <si>
    <t>3.75718184630774</t>
  </si>
  <si>
    <t>0.7691162398727347</t>
  </si>
  <si>
    <t>102.80635341346728</t>
  </si>
  <si>
    <t>0.4684060478069433</t>
  </si>
  <si>
    <t>3.320557154183504</t>
  </si>
  <si>
    <t>3.794092950642385</t>
  </si>
  <si>
    <t>0.4602981428822012</t>
  </si>
  <si>
    <t>2.3874726895211045</t>
  </si>
  <si>
    <t>4.8196678644804285</t>
  </si>
  <si>
    <t>1.3564400376346386</t>
  </si>
  <si>
    <t>169.94591688153724</t>
  </si>
  <si>
    <t>0.4947709088058366</t>
  </si>
  <si>
    <t>1.9026176800191041</t>
  </si>
  <si>
    <t>1.3976628375570455</t>
  </si>
  <si>
    <t>2.8558660678830865</t>
  </si>
  <si>
    <t>1.8929202077266922</t>
  </si>
  <si>
    <t>2.314156697265546</t>
  </si>
  <si>
    <t>36.51529176534076</t>
  </si>
  <si>
    <t>6.860398505617474</t>
  </si>
  <si>
    <t>4.243073860382196</t>
  </si>
  <si>
    <t>15.660616595230554</t>
  </si>
  <si>
    <t>6.165676698873689</t>
  </si>
  <si>
    <t>0.29503732721841586</t>
  </si>
  <si>
    <t>6.201288966848194</t>
  </si>
  <si>
    <t>3.2968212412367603</t>
  </si>
  <si>
    <t>1.8580983870817052</t>
  </si>
  <si>
    <t>2.4655797044616437</t>
  </si>
  <si>
    <t>269.73421507291386</t>
  </si>
  <si>
    <t>0.4809146284714934</t>
  </si>
  <si>
    <t>4.2221873048121115</t>
  </si>
  <si>
    <t>1.5782002126037873</t>
  </si>
  <si>
    <t>108.77867974416793</t>
  </si>
  <si>
    <t>3.7806770098578957</t>
  </si>
  <si>
    <t>0.4597498787590256</t>
  </si>
  <si>
    <t>7.532830229349907</t>
  </si>
  <si>
    <t>1.8773250280417808</t>
  </si>
  <si>
    <t>0.9348114259616616</t>
  </si>
  <si>
    <t>0.9446542091806172</t>
  </si>
  <si>
    <t>0.9419285869625428</t>
  </si>
  <si>
    <t>8.098167816958203</t>
  </si>
  <si>
    <t>5.628440385022721</t>
  </si>
  <si>
    <t>0.4647053726986925</t>
  </si>
  <si>
    <t>35.01729820749587</t>
  </si>
  <si>
    <t>222.67542942009038</t>
  </si>
  <si>
    <t>6.582610095584737</t>
  </si>
  <si>
    <t>1.3835195696177034</t>
  </si>
  <si>
    <t>1.4486535610289146</t>
  </si>
  <si>
    <t>0.44483783723822434</t>
  </si>
  <si>
    <t>2.4319583998277308</t>
  </si>
  <si>
    <t>0.4682100145884154</t>
  </si>
  <si>
    <t>3.6250490436426754</t>
  </si>
  <si>
    <t>48.20634910901606</t>
  </si>
  <si>
    <t>3.3386657412541747</t>
  </si>
  <si>
    <t>33.02269467688327</t>
  </si>
  <si>
    <t>6.864318282765704</t>
  </si>
  <si>
    <t>0.4814999007638308</t>
  </si>
  <si>
    <t>138.83501329002632</t>
  </si>
  <si>
    <t>13.224907562087736</t>
  </si>
  <si>
    <t>0.9804083687203027</t>
  </si>
  <si>
    <t>4.796617724198887</t>
  </si>
  <si>
    <t>4.693203261504482</t>
  </si>
  <si>
    <t>11.875339677034018</t>
  </si>
  <si>
    <t>0.4537064494719607</t>
  </si>
  <si>
    <t>0.485215317901787</t>
  </si>
  <si>
    <t>0.9278753790998397</t>
  </si>
  <si>
    <t>3.8075981123518186</t>
  </si>
  <si>
    <t>127.35772227272969</t>
  </si>
  <si>
    <t>1.3779561060803558</t>
  </si>
  <si>
    <t>0.49061214351419047</t>
  </si>
  <si>
    <t>0.9287137014906399</t>
  </si>
  <si>
    <t>6.6135337779334415</t>
  </si>
  <si>
    <t>16.93206822267124</t>
  </si>
  <si>
    <t>0.24933953190180755</t>
  </si>
  <si>
    <t>1.8996963469718096</t>
  </si>
  <si>
    <t>2.1884096419553303</t>
  </si>
  <si>
    <t>36.0213626233462</t>
  </si>
  <si>
    <t>1.4490782064370582</t>
  </si>
  <si>
    <t>1.046239322948665</t>
  </si>
  <si>
    <t>0.46918960106816987</t>
  </si>
  <si>
    <t>2.3736213044341787</t>
  </si>
  <si>
    <t>2.322881617517918</t>
  </si>
  <si>
    <t>0.46118466551307974</t>
  </si>
  <si>
    <t>1.8801939438191242</t>
  </si>
  <si>
    <t>66.23126025792692</t>
  </si>
  <si>
    <t>0.3211340875959432</t>
  </si>
  <si>
    <t>1.7548709232735447</t>
  </si>
  <si>
    <t>8.20742702515533</t>
  </si>
  <si>
    <t>8.3192102270046</t>
  </si>
  <si>
    <t>5.251716394784932</t>
  </si>
  <si>
    <t>2.8340186511315046</t>
  </si>
  <si>
    <t>4.684481421674406</t>
  </si>
  <si>
    <t>0.49423358687302077</t>
  </si>
  <si>
    <t>3.3761420741484223</t>
  </si>
  <si>
    <t>5.1925910547772975</t>
  </si>
  <si>
    <t>0.9473658975661787</t>
  </si>
  <si>
    <t>0.4571761888853356</t>
  </si>
  <si>
    <t>0.7635221395510201</t>
  </si>
  <si>
    <t>0.45577474947761015</t>
  </si>
  <si>
    <t>0.9596412961135448</t>
  </si>
  <si>
    <t>0.4708336464153638</t>
  </si>
  <si>
    <t>0.47458419265881296</t>
  </si>
  <si>
    <t>0.9328417424284062</t>
  </si>
  <si>
    <t>0.9720733980795901</t>
  </si>
  <si>
    <t>17.790915303564915</t>
  </si>
  <si>
    <t>0.474786006893473</t>
  </si>
  <si>
    <t>12.010957051589287</t>
  </si>
  <si>
    <t>0.499063193945108</t>
  </si>
  <si>
    <t>0.48947674860438656</t>
  </si>
  <si>
    <t>11.425077613157457</t>
  </si>
  <si>
    <t>5.67867550750148</t>
  </si>
  <si>
    <t>0.4714023537243991</t>
  </si>
  <si>
    <t>0.9704337144342641</t>
  </si>
  <si>
    <t>0.47175371927303755</t>
  </si>
  <si>
    <t>5.02562081864388</t>
  </si>
  <si>
    <t>0.4765022768146916</t>
  </si>
  <si>
    <t>8.309488318987853</t>
  </si>
  <si>
    <t>2.3938606057217706</t>
  </si>
  <si>
    <t>1.106136474180159</t>
  </si>
  <si>
    <t>16.11878547353285</t>
  </si>
  <si>
    <t>7.120765906145042</t>
  </si>
  <si>
    <t>1.9072549941197154</t>
  </si>
  <si>
    <t>0.9570734610213476</t>
  </si>
  <si>
    <t>4.77908170213257</t>
  </si>
  <si>
    <t>1.8641055260171016</t>
  </si>
  <si>
    <t>43.22753854400675</t>
  </si>
  <si>
    <t>0.47277490842597286</t>
  </si>
  <si>
    <t>0.47554160909808796</t>
  </si>
  <si>
    <t>2.839742301214174</t>
  </si>
  <si>
    <t>3.280157206832052</t>
  </si>
  <si>
    <t>2.354632779677662</t>
  </si>
  <si>
    <t>12.810124035512107</t>
  </si>
  <si>
    <t>0.4649602632385285</t>
  </si>
  <si>
    <t>2.363048708389301</t>
  </si>
  <si>
    <t>4.659537224358067</t>
  </si>
  <si>
    <t>47.08563040315423</t>
  </si>
  <si>
    <t>1.8827640950760516</t>
  </si>
  <si>
    <t>23.164501534005222</t>
  </si>
  <si>
    <t>1.9524031889192544</t>
  </si>
  <si>
    <t>5.2239365465998535</t>
  </si>
  <si>
    <t>1.7736966622653039</t>
  </si>
  <si>
    <t>4.295529819170831</t>
  </si>
  <si>
    <t>11.395077361980768</t>
  </si>
  <si>
    <t>0.47657053764683327</t>
  </si>
  <si>
    <t>6.490724895136189</t>
  </si>
  <si>
    <t>0.48007642666410494</t>
  </si>
  <si>
    <t>0.4796432579646778</t>
  </si>
  <si>
    <t>0.4840601682342759</t>
  </si>
  <si>
    <t>0.4655942823155257</t>
  </si>
  <si>
    <t>0.48343927267715797</t>
  </si>
  <si>
    <t>0.48785846373277986</t>
  </si>
  <si>
    <t>7.07638123159144</t>
  </si>
  <si>
    <t>11.504962579837267</t>
  </si>
  <si>
    <t>10.075183444778599</t>
  </si>
  <si>
    <t>3.5723683298374205</t>
  </si>
  <si>
    <t>0.47285090444233413</t>
  </si>
  <si>
    <t>0.9575248638660252</t>
  </si>
  <si>
    <t>105.06866573478756</t>
  </si>
  <si>
    <t>0.47150822692208494</t>
  </si>
  <si>
    <t>7.6263974542240724</t>
  </si>
  <si>
    <t>0.9089566457979987</t>
  </si>
  <si>
    <t>10.008950773747335</t>
  </si>
  <si>
    <t>1.6806711916661796</t>
  </si>
  <si>
    <t>5.747267488766995</t>
  </si>
  <si>
    <t>0.9161684870083913</t>
  </si>
  <si>
    <t>1.9012941304672282</t>
  </si>
  <si>
    <t>2.853902986379481</t>
  </si>
  <si>
    <t>11.738039360280816</t>
  </si>
  <si>
    <t>1.4381850999385675</t>
  </si>
  <si>
    <t>0.4710196980638321</t>
  </si>
  <si>
    <t>3.759771753804954</t>
  </si>
  <si>
    <t>2.3682237442174707</t>
  </si>
  <si>
    <t>0.49088876915962415</t>
  </si>
  <si>
    <t>0.951717992959316</t>
  </si>
  <si>
    <t>0.4720279354680303</t>
  </si>
  <si>
    <t>5.2142975654221235</t>
  </si>
  <si>
    <t>2.344799538720423</t>
  </si>
  <si>
    <t>1.2740037674670248</t>
  </si>
  <si>
    <t>1.4427540271497787</t>
  </si>
  <si>
    <t>4.802937999568613</t>
  </si>
  <si>
    <t>40.64643062646288</t>
  </si>
  <si>
    <t>0.4907522577191598</t>
  </si>
  <si>
    <t>1.1812896086966518</t>
  </si>
  <si>
    <t>0.4871130204359001</t>
  </si>
  <si>
    <t>4.243741269621768</t>
  </si>
  <si>
    <t>4.639347548361878</t>
  </si>
  <si>
    <t>0.44486486394383545</t>
  </si>
  <si>
    <t>10.355363239007405</t>
  </si>
  <si>
    <t>0.934316139573266</t>
  </si>
  <si>
    <t>0.4620015331855797</t>
  </si>
  <si>
    <t>18.860636145041266</t>
  </si>
  <si>
    <t>1.4229053687920499</t>
  </si>
  <si>
    <t>11.29311755820085</t>
  </si>
  <si>
    <t>1.4370732139535454</t>
  </si>
  <si>
    <t>1.4548567042619487</t>
  </si>
  <si>
    <t>0.476313691060886</t>
  </si>
  <si>
    <t>7.08012507762547</t>
  </si>
  <si>
    <t>20.260371347693532</t>
  </si>
  <si>
    <t>23.92053046339382</t>
  </si>
  <si>
    <t>2.907298399138476</t>
  </si>
  <si>
    <t>1.4501484980411687</t>
  </si>
  <si>
    <t>0.4795903303508545</t>
  </si>
  <si>
    <t>0.49861081754946834</t>
  </si>
  <si>
    <t>7.581117476970424</t>
  </si>
  <si>
    <t>3.8963520442768074</t>
  </si>
  <si>
    <t>4.3025885192189515</t>
  </si>
  <si>
    <t>2.3947129238343847</t>
  </si>
  <si>
    <t>22.643412901807284</t>
  </si>
  <si>
    <t>0.48161952708915207</t>
  </si>
  <si>
    <t>1.4232934146720633</t>
  </si>
  <si>
    <t>8.49136990302842</t>
  </si>
  <si>
    <t>14.313259298197837</t>
  </si>
  <si>
    <t>0.4742204621828604</t>
  </si>
  <si>
    <t>7.171892068750869</t>
  </si>
  <si>
    <t>3.340051516609707</t>
  </si>
  <si>
    <t>0.9186471550667169</t>
  </si>
  <si>
    <t>20.797226732240127</t>
  </si>
  <si>
    <t>1.895896215765688</t>
  </si>
  <si>
    <t>12.948448145396268</t>
  </si>
  <si>
    <t>0.9485173516927488</t>
  </si>
  <si>
    <t>1.8874573460399993</t>
  </si>
  <si>
    <t>2.3798293425736414</t>
  </si>
  <si>
    <t>9.636183000158319</t>
  </si>
  <si>
    <t>1.7235976733793017</t>
  </si>
  <si>
    <t>2.3515057448667713</t>
  </si>
  <si>
    <t>0.252746465031999</t>
  </si>
  <si>
    <t>0.4930381396644901</t>
  </si>
  <si>
    <t>0.45807452877427685</t>
  </si>
  <si>
    <t>1.976241272643062</t>
  </si>
  <si>
    <t>0.47451752469216135</t>
  </si>
  <si>
    <t>9.9252335925837</t>
  </si>
  <si>
    <t>0.4820205977486379</t>
  </si>
  <si>
    <t>18.651629255331898</t>
  </si>
  <si>
    <t>0.46540469789384425</t>
  </si>
  <si>
    <t>66.75170558078864</t>
  </si>
  <si>
    <t>5.369566798524225</t>
  </si>
  <si>
    <t>4.7980711414666</t>
  </si>
  <si>
    <t>0.48161828662394995</t>
  </si>
  <si>
    <t>1.90887272956603</t>
  </si>
  <si>
    <t>12.220025101178477</t>
  </si>
  <si>
    <t>2.7921882567627168</t>
  </si>
  <si>
    <t>2.8641076975709963</t>
  </si>
  <si>
    <t>1.4565170872595934</t>
  </si>
  <si>
    <t>2.341202697863704</t>
  </si>
  <si>
    <t>7.721024141684709</t>
  </si>
  <si>
    <t>1.4352002452453798</t>
  </si>
  <si>
    <t>1.7310987603227803</t>
  </si>
  <si>
    <t>1.9534993215986247</t>
  </si>
  <si>
    <t>3.820460373698804</t>
  </si>
  <si>
    <t>4.225909526935124</t>
  </si>
  <si>
    <t>50.26138460321913</t>
  </si>
  <si>
    <t>1.6981067440907474</t>
  </si>
  <si>
    <t>2.470807546710486</t>
  </si>
  <si>
    <t>1.393152737002448</t>
  </si>
  <si>
    <t>20.958365617734128</t>
  </si>
  <si>
    <t>1.420935768634002</t>
  </si>
  <si>
    <t>5.656847555452135</t>
  </si>
  <si>
    <t>2.3759982011702125</t>
  </si>
  <si>
    <t>2.740658677617533</t>
  </si>
  <si>
    <t>1.1173947552816144</t>
  </si>
  <si>
    <t>1.9109287020223766</t>
  </si>
  <si>
    <t>4.730437947848908</t>
  </si>
  <si>
    <t>1.414354841954377</t>
  </si>
  <si>
    <t>1.891678102393433</t>
  </si>
  <si>
    <t>0.916163620018374</t>
  </si>
  <si>
    <t>0.9355324048315643</t>
  </si>
  <si>
    <t>54.34074797714116</t>
  </si>
  <si>
    <t>0.4854883964792924</t>
  </si>
  <si>
    <t>1.9305493696960143</t>
  </si>
  <si>
    <t>1.39551677176196</t>
  </si>
  <si>
    <t>17.07905255930651</t>
  </si>
  <si>
    <t>2.1874443201836926</t>
  </si>
  <si>
    <t>0.4930626370366436</t>
  </si>
  <si>
    <t>5.7711932818841625</t>
  </si>
  <si>
    <t>61.45674703838131</t>
  </si>
  <si>
    <t>3.8425448889761613</t>
  </si>
  <si>
    <t>0.4999912393338417</t>
  </si>
  <si>
    <t>1.9130233946985662</t>
  </si>
  <si>
    <t>0.47001690696846204</t>
  </si>
  <si>
    <t>12.491242262381713</t>
  </si>
  <si>
    <t>24.95656106374408</t>
  </si>
  <si>
    <t>0.494482163899577</t>
  </si>
  <si>
    <t>0.9707114943878069</t>
  </si>
  <si>
    <t>0.46925225720437364</t>
  </si>
  <si>
    <t>1.4304359831855682</t>
  </si>
  <si>
    <t>1.4455446632843811</t>
  </si>
  <si>
    <t>0.49825113506192753</t>
  </si>
  <si>
    <t>10.02708521118203</t>
  </si>
  <si>
    <t>0.4905598128202024</t>
  </si>
  <si>
    <t>2.354120175558889</t>
  </si>
  <si>
    <t>62.79726561386746</t>
  </si>
  <si>
    <t>2.847160391974058</t>
  </si>
  <si>
    <t>29.746659511062383</t>
  </si>
  <si>
    <t>0.4882204444986757</t>
  </si>
  <si>
    <t>42.10084114153795</t>
  </si>
  <si>
    <t>4.696721574882659</t>
  </si>
  <si>
    <t>9.927252578726582</t>
  </si>
  <si>
    <t>0.4778987218995898</t>
  </si>
  <si>
    <t>3.2775274818419815</t>
  </si>
  <si>
    <t>0.9277707281363468</t>
  </si>
  <si>
    <t>0.47446913718939504</t>
  </si>
  <si>
    <t>42.73811512608649</t>
  </si>
  <si>
    <t>0.4540114754240842</t>
  </si>
  <si>
    <t>5.61794930469156</t>
  </si>
  <si>
    <t>1.9462431065716184</t>
  </si>
  <si>
    <t>0.9245508983869883</t>
  </si>
  <si>
    <t>15.025198199874314</t>
  </si>
  <si>
    <t>0.9789033435330116</t>
  </si>
  <si>
    <t>23.296761099359237</t>
  </si>
  <si>
    <t>4.074929724227097</t>
  </si>
  <si>
    <t>1.4048556506847056</t>
  </si>
  <si>
    <t>50.28967134916264</t>
  </si>
  <si>
    <t>38.77738614058987</t>
  </si>
  <si>
    <t>0.9083094919814534</t>
  </si>
  <si>
    <t>2.6858922634581606</t>
  </si>
  <si>
    <t>50.14107664591347</t>
  </si>
  <si>
    <t>72.99333401872312</t>
  </si>
  <si>
    <t>1.895901245279707</t>
  </si>
  <si>
    <t>46.85796968787248</t>
  </si>
  <si>
    <t>0.4961082243761245</t>
  </si>
  <si>
    <t>0.47186300415282434</t>
  </si>
  <si>
    <t>2.392588682191474</t>
  </si>
  <si>
    <t>0.9331626570224911</t>
  </si>
  <si>
    <t>0.44182678757907595</t>
  </si>
  <si>
    <t>1.4365530643247422</t>
  </si>
  <si>
    <t>2.339139429144453</t>
  </si>
  <si>
    <t>4.251312230004737</t>
  </si>
  <si>
    <t>0.48572969142209976</t>
  </si>
  <si>
    <t>1.442624858749932</t>
  </si>
  <si>
    <t>0.48635181778069725</t>
  </si>
  <si>
    <t>1.9227146646226647</t>
  </si>
  <si>
    <t>24.456146767725624</t>
  </si>
  <si>
    <t>16.727340999905454</t>
  </si>
  <si>
    <t>0.46950151707968163</t>
  </si>
  <si>
    <t>1.4415503808538794</t>
  </si>
  <si>
    <t>9.406795635777101</t>
  </si>
  <si>
    <t>109.97548433415582</t>
  </si>
  <si>
    <t>0.4653921340294098</t>
  </si>
  <si>
    <t>0.9533540066685038</t>
  </si>
  <si>
    <t>13.362316890738233</t>
  </si>
  <si>
    <t>0.47426710662187194</t>
  </si>
  <si>
    <t>12.268154838409705</t>
  </si>
  <si>
    <t>2.854066633470697</t>
  </si>
  <si>
    <t>23.605387061492554</t>
  </si>
  <si>
    <t>41.96036625484329</t>
  </si>
  <si>
    <t>2.224550199662598</t>
  </si>
  <si>
    <t>7.061018067589371</t>
  </si>
  <si>
    <t>1.9117424164385417</t>
  </si>
  <si>
    <t>21.395595937688295</t>
  </si>
  <si>
    <t>0.4814501096614825</t>
  </si>
  <si>
    <t>0.4685090237076885</t>
  </si>
  <si>
    <t>10.943417983272337</t>
  </si>
  <si>
    <t>0.4827439191824265</t>
  </si>
  <si>
    <t>8.915198072484618</t>
  </si>
  <si>
    <t>1.9092776448644884</t>
  </si>
  <si>
    <t>0.467112351574228</t>
  </si>
  <si>
    <t>0.9322090236760421</t>
  </si>
  <si>
    <t>53.62758590678916</t>
  </si>
  <si>
    <t>10.47726134151708</t>
  </si>
  <si>
    <t>3.333863409952735</t>
  </si>
  <si>
    <t>1.3969023980281647</t>
  </si>
  <si>
    <t>33.84578187718385</t>
  </si>
  <si>
    <t>6.299967804932834</t>
  </si>
  <si>
    <t>12.26560139794529</t>
  </si>
  <si>
    <t>1.9040835453475973</t>
  </si>
  <si>
    <t>3.5474155520970374</t>
  </si>
  <si>
    <t>0.9957841486489921</t>
  </si>
  <si>
    <t>147.51654134514237</t>
  </si>
  <si>
    <t>1.8900315559036716</t>
  </si>
  <si>
    <t>0.45732363230295414</t>
  </si>
  <si>
    <t>0.4580662661368131</t>
  </si>
  <si>
    <t>0.7326377728030208</t>
  </si>
  <si>
    <t>8.275936935544811</t>
  </si>
  <si>
    <t>0.9290712078968686</t>
  </si>
  <si>
    <t>0.4627674422147314</t>
  </si>
  <si>
    <t>7.012976549101189</t>
  </si>
  <si>
    <t>0.9276372165889089</t>
  </si>
  <si>
    <t>26.654352359175853</t>
  </si>
  <si>
    <t>10.947550025854229</t>
  </si>
  <si>
    <t>3.2668056041801634</t>
  </si>
  <si>
    <t>0.4871382844973191</t>
  </si>
  <si>
    <t>0.4568655470583519</t>
  </si>
  <si>
    <t>0.4691912204671555</t>
  </si>
  <si>
    <t>1.1802316703259996</t>
  </si>
  <si>
    <t>14.741463224533947</t>
  </si>
  <si>
    <t>4.313478412717782</t>
  </si>
  <si>
    <t>6.248224650016707</t>
  </si>
  <si>
    <t>1.4682670481195577</t>
  </si>
  <si>
    <t>6.041734699786354</t>
  </si>
  <si>
    <t>7.126240419601065</t>
  </si>
  <si>
    <t>1.8596753720709984</t>
  </si>
  <si>
    <t>2.897057832109002</t>
  </si>
  <si>
    <t>1.4535226957536191</t>
  </si>
  <si>
    <t>0.9497134918111685</t>
  </si>
  <si>
    <t>77.72854406832396</t>
  </si>
  <si>
    <t>17.399820156395645</t>
  </si>
  <si>
    <t>0.4641835268247702</t>
  </si>
  <si>
    <t>8.270214749326774</t>
  </si>
  <si>
    <t>0.9455270644205183</t>
  </si>
  <si>
    <t>0.946418263142287</t>
  </si>
  <si>
    <t>9.017334690825127</t>
  </si>
  <si>
    <t>5.377426755344762</t>
  </si>
  <si>
    <t>3.3703204031273137</t>
  </si>
  <si>
    <t>50.89469092932216</t>
  </si>
  <si>
    <t>0.4988099111150457</t>
  </si>
  <si>
    <t>6.692516320153141</t>
  </si>
  <si>
    <t>2.8718918466179133</t>
  </si>
  <si>
    <t>8.453544945582287</t>
  </si>
  <si>
    <t>1.4311254857157665</t>
  </si>
  <si>
    <t>0.8915570500072832</t>
  </si>
  <si>
    <t>0.49303030325541963</t>
  </si>
  <si>
    <t>0.9426027724084535</t>
  </si>
  <si>
    <t>31.28776797109541</t>
  </si>
  <si>
    <t>2.8070366686936943</t>
  </si>
  <si>
    <t>5.805082347260674</t>
  </si>
  <si>
    <t>0.4928368834095415</t>
  </si>
  <si>
    <t>0.4607512292032453</t>
  </si>
  <si>
    <t>6.159676568206248</t>
  </si>
  <si>
    <t>13.668258123781841</t>
  </si>
  <si>
    <t>5.051635874002144</t>
  </si>
  <si>
    <t>4.587493944792311</t>
  </si>
  <si>
    <t>75.4888881067424</t>
  </si>
  <si>
    <t>27.85676073555592</t>
  </si>
  <si>
    <t>5.71459836125508</t>
  </si>
  <si>
    <t>6.383235629650759</t>
  </si>
  <si>
    <t>25.628302264171268</t>
  </si>
  <si>
    <t>3.7599530485132058</t>
  </si>
  <si>
    <t>0.24544084564033974</t>
  </si>
  <si>
    <t>4.594337504350026</t>
  </si>
  <si>
    <t>1.8829810872235289</t>
  </si>
  <si>
    <t>50.906729115449345</t>
  </si>
  <si>
    <t>48.661686666099996</t>
  </si>
  <si>
    <t>2.3927049921918577</t>
  </si>
  <si>
    <t>1.412017563883123</t>
  </si>
  <si>
    <t>11.711109622237633</t>
  </si>
  <si>
    <t>0.9999999999999998</t>
  </si>
  <si>
    <t>0.9523505291722426</t>
  </si>
  <si>
    <t>2.7952909136358435</t>
  </si>
  <si>
    <t>23.96466318348872</t>
  </si>
  <si>
    <t>2.284023006768227</t>
  </si>
  <si>
    <t>15.663875053218622</t>
  </si>
  <si>
    <t>0.4760980477984191</t>
  </si>
  <si>
    <t>0.48251258310874334</t>
  </si>
  <si>
    <t>0.47252618510188854</t>
  </si>
  <si>
    <t>2.38976819446851</t>
  </si>
  <si>
    <t>0.960375417801014</t>
  </si>
  <si>
    <t>17.650551287081324</t>
  </si>
  <si>
    <t>92.68328300835007</t>
  </si>
  <si>
    <t>4.697664428703073</t>
  </si>
  <si>
    <t>1.90020925942913</t>
  </si>
  <si>
    <t>1.8773643543323935</t>
  </si>
  <si>
    <t>0.9456217196300049</t>
  </si>
  <si>
    <t>0.891916673685719</t>
  </si>
  <si>
    <t>46.78999929839013</t>
  </si>
  <si>
    <t>0.9399409715316536</t>
  </si>
  <si>
    <t>3.8324963455637095</t>
  </si>
  <si>
    <t>1.3957099939218938</t>
  </si>
  <si>
    <t>0.49238752615612</t>
  </si>
  <si>
    <t>1.4027091302587047</t>
  </si>
  <si>
    <t>0.49362212221885443</t>
  </si>
  <si>
    <t>2.350096778815609</t>
  </si>
  <si>
    <t>9.948102314361966</t>
  </si>
  <si>
    <t>0.470095946994116</t>
  </si>
  <si>
    <t>2.3814302642056586</t>
  </si>
  <si>
    <t>0.47342860713154034</t>
  </si>
  <si>
    <t>1.2295466916808455</t>
  </si>
  <si>
    <t>0.46734553567394366</t>
  </si>
  <si>
    <t>1.0509040298287025</t>
  </si>
  <si>
    <t>5.1481206914215925</t>
  </si>
  <si>
    <t>6.579467380699423</t>
  </si>
  <si>
    <t>1.8263535843157517</t>
  </si>
  <si>
    <t>1.8902882577489655</t>
  </si>
  <si>
    <t>52.66575362570161</t>
  </si>
  <si>
    <t>5.624989759117977</t>
  </si>
  <si>
    <t>1.8713341117696058</t>
  </si>
  <si>
    <t>6.11052541858024</t>
  </si>
  <si>
    <t>0.4998620093476842</t>
  </si>
  <si>
    <t>34.20118649482143</t>
  </si>
  <si>
    <t>0.9418017904356045</t>
  </si>
  <si>
    <t>110.10874860414756</t>
  </si>
  <si>
    <t>0.918575432679227</t>
  </si>
  <si>
    <t>0.8919408940741294</t>
  </si>
  <si>
    <t>0.492904484433164</t>
  </si>
  <si>
    <t>2.379664339014962</t>
  </si>
  <si>
    <t>1.4642682801602627</t>
  </si>
  <si>
    <t>8.958639861883311</t>
  </si>
  <si>
    <t>0.4598560620562091</t>
  </si>
  <si>
    <t>2.3806689553200773</t>
  </si>
  <si>
    <t>0.9613225500558571</t>
  </si>
  <si>
    <t>4.26395030890678</t>
  </si>
  <si>
    <t>2.259902202260984</t>
  </si>
  <si>
    <t>2.345797042777953</t>
  </si>
  <si>
    <t>1.8490659058687762</t>
  </si>
  <si>
    <t>0.9538406869320277</t>
  </si>
  <si>
    <t>17.312990309707505</t>
  </si>
  <si>
    <t>3.353791771592649</t>
  </si>
  <si>
    <t>7.36347116226564</t>
  </si>
  <si>
    <t>0.47881094604956975</t>
  </si>
  <si>
    <t>1.69339233038631</t>
  </si>
  <si>
    <t>0.9286410834121471</t>
  </si>
  <si>
    <t>13.308345081523345</t>
  </si>
  <si>
    <t>270.5280413501007</t>
  </si>
  <si>
    <t>0.9415921472128367</t>
  </si>
  <si>
    <t>0.5537415304346256</t>
  </si>
  <si>
    <t>0.9646394644483521</t>
  </si>
  <si>
    <t>0.9591660795548073</t>
  </si>
  <si>
    <t>2.33532223441179</t>
  </si>
  <si>
    <t>0.8835520842991287</t>
  </si>
  <si>
    <t>36.603186103864175</t>
  </si>
  <si>
    <t>1.9321788968232898</t>
  </si>
  <si>
    <t>0.9425544704424227</t>
  </si>
  <si>
    <t>0.45983384097552443</t>
  </si>
  <si>
    <t>94.04365765286028</t>
  </si>
  <si>
    <t>4.715218458068294</t>
  </si>
  <si>
    <t>1.8583438107945451</t>
  </si>
  <si>
    <t>5.681171865550287</t>
  </si>
  <si>
    <t>28.37122231100047</t>
  </si>
  <si>
    <t>0.9699566594039406</t>
  </si>
  <si>
    <t>0.4416743670157569</t>
  </si>
  <si>
    <t>0.3238481188751944</t>
  </si>
  <si>
    <t>0.9625551145954816</t>
  </si>
  <si>
    <t>1.3385627121772914</t>
  </si>
  <si>
    <t>0.4675260313646878</t>
  </si>
  <si>
    <t>3.8543350293565553</t>
  </si>
  <si>
    <t>0.477681247322066</t>
  </si>
  <si>
    <t>3.2655003078656972</t>
  </si>
  <si>
    <t>9.47798546107946</t>
  </si>
  <si>
    <t>12.561799629202033</t>
  </si>
  <si>
    <t>1.4342055589783893</t>
  </si>
  <si>
    <t>1.4537446676113552</t>
  </si>
  <si>
    <t>1.4063126118415128</t>
  </si>
  <si>
    <t>16.205044579217805</t>
  </si>
  <si>
    <t>0.4723408593364582</t>
  </si>
  <si>
    <t>0.98750649757367</t>
  </si>
  <si>
    <t>3.3637937266856945</t>
  </si>
  <si>
    <t>21.634487471150866</t>
  </si>
  <si>
    <t>5.123897818799017</t>
  </si>
  <si>
    <t>0.4739885362902495</t>
  </si>
  <si>
    <t>5.17933708655196</t>
  </si>
  <si>
    <t>0.4766425679568616</t>
  </si>
  <si>
    <t>1.4964425089589035</t>
  </si>
  <si>
    <t>1.9151917450757947</t>
  </si>
  <si>
    <t>10.575687964894781</t>
  </si>
  <si>
    <t>21.292902770202655</t>
  </si>
  <si>
    <t>1.8683655368358296</t>
  </si>
  <si>
    <t>3.2619239820828865</t>
  </si>
  <si>
    <t>10.88645629900307</t>
  </si>
  <si>
    <t>0.9560965169105877</t>
  </si>
  <si>
    <t>1.1602698677275682</t>
  </si>
  <si>
    <t>20.884734411283347</t>
  </si>
  <si>
    <t>0.24149787162002767</t>
  </si>
  <si>
    <t>2.3325176823486746</t>
  </si>
  <si>
    <t>1.4305129577220284</t>
  </si>
  <si>
    <t>3.0861083882504365</t>
  </si>
  <si>
    <t>27.532587055148515</t>
  </si>
  <si>
    <t>2.849430897021949</t>
  </si>
  <si>
    <t>0.4601132555197835</t>
  </si>
  <si>
    <t>1.4093470879529129</t>
  </si>
  <si>
    <t>0.42567962423135375</t>
  </si>
  <si>
    <t>2.901351191965494</t>
  </si>
  <si>
    <t>3.591308216032072</t>
  </si>
  <si>
    <t>0.4775933101793238</t>
  </si>
  <si>
    <t>2.4409233561575308</t>
  </si>
  <si>
    <t>2.801097228552631</t>
  </si>
  <si>
    <t>0.9402231302898836</t>
  </si>
  <si>
    <t>1.8717253189684968</t>
  </si>
  <si>
    <t>60.76270881954985</t>
  </si>
  <si>
    <t>17.108199367788973</t>
  </si>
  <si>
    <t>0.9597528078314526</t>
  </si>
  <si>
    <t>1.4125395324720869</t>
  </si>
  <si>
    <t>12.185035095552937</t>
  </si>
  <si>
    <t>0.4606045910819363</t>
  </si>
  <si>
    <t>2.3706075741907906</t>
  </si>
  <si>
    <t>2.7835608455729313</t>
  </si>
  <si>
    <t>1.3954525752730658</t>
  </si>
  <si>
    <t>0.47565411888199016</t>
  </si>
  <si>
    <t>2.716354030840379</t>
  </si>
  <si>
    <t>1.2568350240696566</t>
  </si>
  <si>
    <t>0.9493485881220306</t>
  </si>
  <si>
    <t>2.377323705907648</t>
  </si>
  <si>
    <t>0.4722646406011628</t>
  </si>
  <si>
    <t>5.606349890413175</t>
  </si>
  <si>
    <t>3.815656612228091</t>
  </si>
  <si>
    <t>0.4648210368262199</t>
  </si>
  <si>
    <t>8.487928629304609</t>
  </si>
  <si>
    <t>3.8941164401152606</t>
  </si>
  <si>
    <t>0.44405038306058364</t>
  </si>
  <si>
    <t>0.49261166549006696</t>
  </si>
  <si>
    <t>3.9691687306686085</t>
  </si>
  <si>
    <t>9.77349717597438</t>
  </si>
  <si>
    <t>0.9524726044067325</t>
  </si>
  <si>
    <t>1.8925924985303129</t>
  </si>
  <si>
    <t>1.9362106664232355</t>
  </si>
  <si>
    <t>0.9850752440153299</t>
  </si>
  <si>
    <t>0.49974348181840755</t>
  </si>
  <si>
    <t>0.49955663044977966</t>
  </si>
  <si>
    <t>10.975096371333866</t>
  </si>
  <si>
    <t>1.8648788370132618</t>
  </si>
  <si>
    <t>11.793476392845374</t>
  </si>
  <si>
    <t>2.874098649005046</t>
  </si>
  <si>
    <t>2.8463326461845053</t>
  </si>
  <si>
    <t>32.142215474191346</t>
  </si>
  <si>
    <t>0.9173921156919236</t>
  </si>
  <si>
    <t>19.441952454864772</t>
  </si>
  <si>
    <t>0.9253843023630066</t>
  </si>
  <si>
    <t>3.3599773594952405</t>
  </si>
  <si>
    <t>45.3627638329694</t>
  </si>
  <si>
    <t>70.36198221291846</t>
  </si>
  <si>
    <t>1.4193002487447386</t>
  </si>
  <si>
    <t>79.35825522577842</t>
  </si>
  <si>
    <t>0.27802874571444874</t>
  </si>
  <si>
    <t>27.80697634197557</t>
  </si>
  <si>
    <t>0.31952736111933594</t>
  </si>
  <si>
    <t>8.894530698734554</t>
  </si>
  <si>
    <t>19.68134276321388</t>
  </si>
  <si>
    <t>2.3726489793599095</t>
  </si>
  <si>
    <t>24.671309358316073</t>
  </si>
  <si>
    <t>8.127224586246381</t>
  </si>
  <si>
    <t>42.63527638008972</t>
  </si>
  <si>
    <t>0.9447532931484763</t>
  </si>
  <si>
    <t>19.560388521154085</t>
  </si>
  <si>
    <t>1.4468734109042458</t>
  </si>
  <si>
    <t>1.3989557885016302</t>
  </si>
  <si>
    <t>1.9485965052127991</t>
  </si>
  <si>
    <t>5.591111447871625</t>
  </si>
  <si>
    <t>1.3913713402759726</t>
  </si>
  <si>
    <t>0.9328161028910165</t>
  </si>
  <si>
    <t>0.935851007641813</t>
  </si>
  <si>
    <t>10.396362556004615</t>
  </si>
  <si>
    <t>3.7780142343330754</t>
  </si>
  <si>
    <t>5.568088733714977</t>
  </si>
  <si>
    <t>3.762012660537753</t>
  </si>
  <si>
    <t>0.9713241589480557</t>
  </si>
  <si>
    <t>0.5706838136764595</t>
  </si>
  <si>
    <t>2.351090899052322</t>
  </si>
  <si>
    <t>0.9312855181488875</t>
  </si>
  <si>
    <t>2.8465152920010217</t>
  </si>
  <si>
    <t>0.4727410300556417</t>
  </si>
  <si>
    <t>10.385516816826584</t>
  </si>
  <si>
    <t>0.972347383587194</t>
  </si>
  <si>
    <t>11.50428071570872</t>
  </si>
  <si>
    <t>2.1073709813281583</t>
  </si>
  <si>
    <t>1.3880364027399408</t>
  </si>
  <si>
    <t>11.64731253889331</t>
  </si>
  <si>
    <t>2.313676880938936</t>
  </si>
  <si>
    <t>13.62337255250283</t>
  </si>
  <si>
    <t>1.3598077977602419</t>
  </si>
  <si>
    <t>1.7167544743260237</t>
  </si>
  <si>
    <t>2.3824971157479675</t>
  </si>
  <si>
    <t>59.49348125915107</t>
  </si>
  <si>
    <t>4.2319924251633445</t>
  </si>
  <si>
    <t>1.0691551605367309</t>
  </si>
  <si>
    <t>0.4749838472667097</t>
  </si>
  <si>
    <t>0.43280696413086434</t>
  </si>
  <si>
    <t>0.9847189081976029</t>
  </si>
  <si>
    <t>31.12463534461915</t>
  </si>
  <si>
    <t>0.46389583223767494</t>
  </si>
  <si>
    <t>1.8745136450604214</t>
  </si>
  <si>
    <t>1.4698499365977429</t>
  </si>
  <si>
    <t>0.8941772722361052</t>
  </si>
  <si>
    <t>17.59773804168522</t>
  </si>
  <si>
    <t>9.021057146595874</t>
  </si>
  <si>
    <t>14.875902372439903</t>
  </si>
  <si>
    <t>1.7426285638898995</t>
  </si>
  <si>
    <t>42.13738822656934</t>
  </si>
  <si>
    <t>2.3039110389328696</t>
  </si>
  <si>
    <t>0.9400045758184871</t>
  </si>
  <si>
    <t>5.118481951799774</t>
  </si>
  <si>
    <t>0.46751769751054933</t>
  </si>
  <si>
    <t>1.8923914539861892</t>
  </si>
  <si>
    <t>1.8097607406782803</t>
  </si>
  <si>
    <t>0.43875708815098285</t>
  </si>
  <si>
    <t>3.2673335934461125</t>
  </si>
  <si>
    <t>0.9385330510539052</t>
  </si>
  <si>
    <t>27.60422550735124</t>
  </si>
  <si>
    <t>0.47136428715286927</t>
  </si>
  <si>
    <t>0.9420143605515724</t>
  </si>
  <si>
    <t>19.517887508058816</t>
  </si>
  <si>
    <t>9.097006123108336</t>
  </si>
  <si>
    <t>0.4497437935380501</t>
  </si>
  <si>
    <t>20.49592346191622</t>
  </si>
  <si>
    <t>1.4002409238416378</t>
  </si>
  <si>
    <t>1.438006157795517</t>
  </si>
  <si>
    <t>5.679077568644629</t>
  </si>
  <si>
    <t>3.2782097604675413</t>
  </si>
  <si>
    <t>3.3879536151482856</t>
  </si>
  <si>
    <t>21.962601192404097</t>
  </si>
  <si>
    <t>2.805588148847343</t>
  </si>
  <si>
    <t>1.4604441287140442</t>
  </si>
  <si>
    <t>9.923464691736383</t>
  </si>
  <si>
    <t>2.4505135857015996</t>
  </si>
  <si>
    <t>1.878519704443829</t>
  </si>
  <si>
    <t>22.08841525885236</t>
  </si>
  <si>
    <t>0.4630964861470605</t>
  </si>
  <si>
    <t>1.3767415004582044</t>
  </si>
  <si>
    <t>1.3985830841027702</t>
  </si>
  <si>
    <t>0.47045114216410194</t>
  </si>
  <si>
    <t>0.4703999269191823</t>
  </si>
  <si>
    <t>0.45448856416830047</t>
  </si>
  <si>
    <t>2.4052879971101913</t>
  </si>
  <si>
    <t>115.14052037027339</t>
  </si>
  <si>
    <t>3.2370359791812358</t>
  </si>
  <si>
    <t>53.07054999017537</t>
  </si>
  <si>
    <t>20.16840961837843</t>
  </si>
  <si>
    <t>12.499567419088905</t>
  </si>
  <si>
    <t>7.104158486736304</t>
  </si>
  <si>
    <t>8.40007790391198</t>
  </si>
  <si>
    <t>1.4228590776463184</t>
  </si>
  <si>
    <t>0.47015566289790556</t>
  </si>
  <si>
    <t>0.2756378442934844</t>
  </si>
  <si>
    <t>0.9667574467343251</t>
  </si>
  <si>
    <t>4.143566826106685</t>
  </si>
  <si>
    <t>6.526936522431948</t>
  </si>
  <si>
    <t>0.4549051167410744</t>
  </si>
  <si>
    <t>0.9167080816625512</t>
  </si>
  <si>
    <t>0.458619402004058</t>
  </si>
  <si>
    <t>2.36914212687856</t>
  </si>
  <si>
    <t>3.356843100212042</t>
  </si>
  <si>
    <t>0.8034082707881176</t>
  </si>
  <si>
    <t>0.9848441094797481</t>
  </si>
  <si>
    <t>6.419882287789425</t>
  </si>
  <si>
    <t>0.9399996141403686</t>
  </si>
  <si>
    <t>0.4823752478832821</t>
  </si>
  <si>
    <t>15.87421982153221</t>
  </si>
  <si>
    <t>0.9564270114399596</t>
  </si>
  <si>
    <t>26.080526993481225</t>
  </si>
  <si>
    <t>61.59405795273162</t>
  </si>
  <si>
    <t>0.9373586890007696</t>
  </si>
  <si>
    <t>1.1711890428136742</t>
  </si>
  <si>
    <t>1.452725241292645</t>
  </si>
  <si>
    <t>1.4742212576267946</t>
  </si>
  <si>
    <t>0.4494043765556157</t>
  </si>
  <si>
    <t>2.8684996342339213</t>
  </si>
  <si>
    <t>0.4659647425554405</t>
  </si>
  <si>
    <t>0.2526896892292158</t>
  </si>
  <si>
    <t>0.4994702905553186</t>
  </si>
  <si>
    <t>0.949672872568673</t>
  </si>
  <si>
    <t>3.8175133869685416</t>
  </si>
  <si>
    <t>0.4916932323391195</t>
  </si>
  <si>
    <t>3.2770216942849473</t>
  </si>
  <si>
    <t>0.4632879026724525</t>
  </si>
  <si>
    <t>2.903325384228479</t>
  </si>
  <si>
    <t>0.46142733394184243</t>
  </si>
  <si>
    <t>4.709034743428423</t>
  </si>
  <si>
    <t>0.9035083959604373</t>
  </si>
  <si>
    <t>7.482211600384667</t>
  </si>
  <si>
    <t>0.4626394712888464</t>
  </si>
  <si>
    <t>1.4112680025211917</t>
  </si>
  <si>
    <t>0.49598603052447554</t>
  </si>
  <si>
    <t>0.989726516570085</t>
  </si>
  <si>
    <t>0.47830602492960717</t>
  </si>
  <si>
    <t>0.4448664517769336</t>
  </si>
  <si>
    <t>121.65050471692824</t>
  </si>
  <si>
    <t>0.9474440924218452</t>
  </si>
  <si>
    <t>51.08247837793366</t>
  </si>
  <si>
    <t>6.955784117150142</t>
  </si>
  <si>
    <t>3.3218320435041413</t>
  </si>
  <si>
    <t>0.4851069233148622</t>
  </si>
  <si>
    <t>6.150648833488767</t>
  </si>
  <si>
    <t>52.830140752995234</t>
  </si>
  <si>
    <t>1.3909968096684595</t>
  </si>
  <si>
    <t>1.371998519353633</t>
  </si>
  <si>
    <t>3.8517574580418534</t>
  </si>
  <si>
    <t>1.4094934876776148</t>
  </si>
  <si>
    <t>6.109871527339794</t>
  </si>
  <si>
    <t>0.46471633153617103</t>
  </si>
  <si>
    <t>0.9302880881106403</t>
  </si>
  <si>
    <t>10.834876193724812</t>
  </si>
  <si>
    <t>0.9171317163701489</t>
  </si>
  <si>
    <t>2.030295955409533</t>
  </si>
  <si>
    <t>0.44266852450238414</t>
  </si>
  <si>
    <t>86.889050001703</t>
  </si>
  <si>
    <t>38.95642453624937</t>
  </si>
  <si>
    <t>2.7811666109557605</t>
  </si>
  <si>
    <t>2.1806239266578764</t>
  </si>
  <si>
    <t>0.4773554892931864</t>
  </si>
  <si>
    <t>2.80661790937654</t>
  </si>
  <si>
    <t>2.3485472515055648</t>
  </si>
  <si>
    <t>0.980944620360617</t>
  </si>
  <si>
    <t>0.7705219680077342</t>
  </si>
  <si>
    <t>0.4436735149698088</t>
  </si>
  <si>
    <t>0.4973324921300831</t>
  </si>
  <si>
    <t>4.135892110899308</t>
  </si>
  <si>
    <t>0.4999040545430753</t>
  </si>
  <si>
    <t>17.852666837290446</t>
  </si>
  <si>
    <t>0.4918950763528475</t>
  </si>
  <si>
    <t>0.9873307847062387</t>
  </si>
  <si>
    <t>9.783772086648936</t>
  </si>
  <si>
    <t>5.451706976002212</t>
  </si>
  <si>
    <t>0.48722326220149637</t>
  </si>
  <si>
    <t>20.888368658055423</t>
  </si>
  <si>
    <t>50.24805356301047</t>
  </si>
  <si>
    <t>0.48774425994478415</t>
  </si>
  <si>
    <t>0.9634121154062785</t>
  </si>
  <si>
    <t>7.082626924676492</t>
  </si>
  <si>
    <t>0.4615293936664489</t>
  </si>
  <si>
    <t>15.563234321638879</t>
  </si>
  <si>
    <t>26.318188424693304</t>
  </si>
  <si>
    <t>46.15216726099179</t>
  </si>
  <si>
    <t>6.675163516768918</t>
  </si>
  <si>
    <t>0.9330031463403821</t>
  </si>
  <si>
    <t>0.9625049363849528</t>
  </si>
  <si>
    <t>0.4937340534137333</t>
  </si>
  <si>
    <t>0.9355483412883603</t>
  </si>
  <si>
    <t>6.556624974155861</t>
  </si>
  <si>
    <t>1.8543410184057796</t>
  </si>
  <si>
    <t>0.9419040224627591</t>
  </si>
  <si>
    <t>1.9428744393181652</t>
  </si>
  <si>
    <t>1.3888438679304014</t>
  </si>
  <si>
    <t>2.1465597532326175</t>
  </si>
  <si>
    <t>0.4999998559522607</t>
  </si>
  <si>
    <t>45.99130964243004</t>
  </si>
  <si>
    <t>0.4609072095258988</t>
  </si>
  <si>
    <t>0.47343504399919767</t>
  </si>
  <si>
    <t>1.445098716590604</t>
  </si>
  <si>
    <t>1.8545235327172862</t>
  </si>
  <si>
    <t>0.465249968455022</t>
  </si>
  <si>
    <t>8.367576983719331</t>
  </si>
  <si>
    <t>2.8191591296011698</t>
  </si>
  <si>
    <t>1.8609825424389912</t>
  </si>
  <si>
    <t>0.4600133988260371</t>
  </si>
  <si>
    <t>2.347437375201944</t>
  </si>
  <si>
    <t>2.3928723257235185</t>
  </si>
  <si>
    <t>3.7564492358285535</t>
  </si>
  <si>
    <t>1.3879780336440628</t>
  </si>
  <si>
    <t>1.4750449556340333</t>
  </si>
  <si>
    <t>0.4452297094757436</t>
  </si>
  <si>
    <t>3.6794754587205176</t>
  </si>
  <si>
    <t>13.219316093477241</t>
  </si>
  <si>
    <t>1.3824422791965827</t>
  </si>
  <si>
    <t>2.3657675989676172</t>
  </si>
  <si>
    <t>0.486038622825426</t>
  </si>
  <si>
    <t>1.8714499851546271</t>
  </si>
  <si>
    <t>4.2859787763980774</t>
  </si>
  <si>
    <t>0.9384882968600678</t>
  </si>
  <si>
    <t>25.42248252195124</t>
  </si>
  <si>
    <t>0.2719004591479796</t>
  </si>
  <si>
    <t>0.4591685804931808</t>
  </si>
  <si>
    <t>1.4010198689640287</t>
  </si>
  <si>
    <t>0.4581756534434363</t>
  </si>
  <si>
    <t>0.48404019112416824</t>
  </si>
  <si>
    <t>17.28940507013977</t>
  </si>
  <si>
    <t>1.4488331444032454</t>
  </si>
  <si>
    <t>4.40229985356909</t>
  </si>
  <si>
    <t>0.2628274977887515</t>
  </si>
  <si>
    <t>0.48274688429803014</t>
  </si>
  <si>
    <t>25.445063778357987</t>
  </si>
  <si>
    <t>0.4650955525054759</t>
  </si>
  <si>
    <t>0.4681192616940736</t>
  </si>
  <si>
    <t>4.021519966997329</t>
  </si>
  <si>
    <t>0.4775407959279984</t>
  </si>
  <si>
    <t>30.05240279858883</t>
  </si>
  <si>
    <t>5.265186286984306</t>
  </si>
  <si>
    <t>0.9442568259631727</t>
  </si>
  <si>
    <t>0.47407622035101554</t>
  </si>
  <si>
    <t>20.3086922089462</t>
  </si>
  <si>
    <t>9.024789978837331</t>
  </si>
  <si>
    <t>5.780945850251497</t>
  </si>
  <si>
    <t>0.9267010457663467</t>
  </si>
  <si>
    <t>0.6708761927191728</t>
  </si>
  <si>
    <t>0.9662552281498393</t>
  </si>
  <si>
    <t>14.426740909293652</t>
  </si>
  <si>
    <t>2.7824309331450867</t>
  </si>
  <si>
    <t>0.9211636808294044</t>
  </si>
  <si>
    <t>0.9642877215120942</t>
  </si>
  <si>
    <t>6.4238316988525295</t>
  </si>
  <si>
    <t>10.938257920314134</t>
  </si>
  <si>
    <t>0.4945568855051213</t>
  </si>
  <si>
    <t>4.674325723377563</t>
  </si>
  <si>
    <t>0.3336990703348508</t>
  </si>
  <si>
    <t>0.9288423791748502</t>
  </si>
  <si>
    <t>1.424813766089394</t>
  </si>
  <si>
    <t>1.427890571911419</t>
  </si>
  <si>
    <t>3.3083859041280412</t>
  </si>
  <si>
    <t>0.479673444029211</t>
  </si>
  <si>
    <t>6.382233952688418</t>
  </si>
  <si>
    <t>2.3879824015379354</t>
  </si>
  <si>
    <t>4.810325186375258</t>
  </si>
  <si>
    <t>4.098071326696179</t>
  </si>
  <si>
    <t>5.210503445107062</t>
  </si>
  <si>
    <t>0.4704772339097811</t>
  </si>
  <si>
    <t>1.888285262834374</t>
  </si>
  <si>
    <t>1.8745878865328915</t>
  </si>
  <si>
    <t>21.366299743468943</t>
  </si>
  <si>
    <t>3.2817667138464963</t>
  </si>
  <si>
    <t>1.389106448305101</t>
  </si>
  <si>
    <t>62.525105434978826</t>
  </si>
  <si>
    <t>1.8879653597110704</t>
  </si>
  <si>
    <t>7.057226948906207</t>
  </si>
  <si>
    <t>1.6410648743284442</t>
  </si>
  <si>
    <t>0.49447719086120184</t>
  </si>
  <si>
    <t>0.9415481791104483</t>
  </si>
  <si>
    <t>0.4703011642643741</t>
  </si>
  <si>
    <t>5.6129041328868015</t>
  </si>
  <si>
    <t>0.959681585490084</t>
  </si>
  <si>
    <t>1.4402704526034493</t>
  </si>
  <si>
    <t>0.9072241743842981</t>
  </si>
  <si>
    <t>1.451930714209653</t>
  </si>
  <si>
    <t>1.428758796580011</t>
  </si>
  <si>
    <t>0.4499829022289409</t>
  </si>
  <si>
    <t>12.263969176993152</t>
  </si>
  <si>
    <t>17.428102678228253</t>
  </si>
  <si>
    <t>0.4824108719537531</t>
  </si>
  <si>
    <t>0.48895686551986195</t>
  </si>
  <si>
    <t>0.8222909981565787</t>
  </si>
  <si>
    <t>0.4684355411724201</t>
  </si>
  <si>
    <t>45.426836403471285</t>
  </si>
  <si>
    <t>23.744403122464472</t>
  </si>
  <si>
    <t>1.9002247488888755</t>
  </si>
  <si>
    <t>3.737595660745251</t>
  </si>
  <si>
    <t>2.810303297772428</t>
  </si>
  <si>
    <t>3.2625833252874914</t>
  </si>
  <si>
    <t>10.463031502256696</t>
  </si>
  <si>
    <t>0.46035206650640553</t>
  </si>
  <si>
    <t>46.09973701376531</t>
  </si>
  <si>
    <t>6.05767851245996</t>
  </si>
  <si>
    <t>41.806116176809724</t>
  </si>
  <si>
    <t>2.9121028763414523</t>
  </si>
  <si>
    <t>1.4558898271746674</t>
  </si>
  <si>
    <t>0.9130331981229387</t>
  </si>
  <si>
    <t>28.90981751642349</t>
  </si>
  <si>
    <t>0.48329005951174947</t>
  </si>
  <si>
    <t>1.890979216665905</t>
  </si>
  <si>
    <t>0.423586450057765</t>
  </si>
  <si>
    <t>1.9517042463460776</t>
  </si>
  <si>
    <t>1.416095317430366</t>
  </si>
  <si>
    <t>0.4637178967935327</t>
  </si>
  <si>
    <t>0.2883328775890617</t>
  </si>
  <si>
    <t>1.8050141315693067</t>
  </si>
  <si>
    <t>4.993652651368044</t>
  </si>
  <si>
    <t>1.6787557195336844</t>
  </si>
  <si>
    <t>8.041259827807158</t>
  </si>
  <si>
    <t>0.4631343755536643</t>
  </si>
  <si>
    <t>8.69042610430911</t>
  </si>
  <si>
    <t>8.162494002763736</t>
  </si>
  <si>
    <t>1.4043244761578042</t>
  </si>
  <si>
    <t>0.912885634584568</t>
  </si>
  <si>
    <t>1.4411144852129254</t>
  </si>
  <si>
    <t>4.287071149871002</t>
  </si>
  <si>
    <t>1.8660365898563875</t>
  </si>
  <si>
    <t>1.691522250270772</t>
  </si>
  <si>
    <t>1.8902928502653706</t>
  </si>
  <si>
    <t>0.47904449608815647</t>
  </si>
  <si>
    <t>28.750237025140567</t>
  </si>
  <si>
    <t>7.152810987871574</t>
  </si>
  <si>
    <t>0.4724472704376479</t>
  </si>
  <si>
    <t>0.46475437561367516</t>
  </si>
  <si>
    <t>8.543736951212654</t>
  </si>
  <si>
    <t>0.9181104302797111</t>
  </si>
  <si>
    <t>0.9488719080914578</t>
  </si>
  <si>
    <t>4.24993620765712</t>
  </si>
  <si>
    <t>0.4824072571092564</t>
  </si>
  <si>
    <t>10.366776605042535</t>
  </si>
  <si>
    <t>0.4605144959528239</t>
  </si>
  <si>
    <t>0.9433261670274729</t>
  </si>
  <si>
    <t>0.47810501117486237</t>
  </si>
  <si>
    <t>4.316169136034555</t>
  </si>
  <si>
    <t>4.255258676617199</t>
  </si>
  <si>
    <t>0.9968413858845782</t>
  </si>
  <si>
    <t>0.49151546672568097</t>
  </si>
  <si>
    <t>3.033283220800638</t>
  </si>
  <si>
    <t>0.32140840069578963</t>
  </si>
  <si>
    <t>2.555353753019474</t>
  </si>
  <si>
    <t>0.4743650120265526</t>
  </si>
  <si>
    <t>5.503598267554771</t>
  </si>
  <si>
    <t>22.27741976584603</t>
  </si>
  <si>
    <t>1.937474112187086</t>
  </si>
  <si>
    <t>0.4549384331712983</t>
  </si>
  <si>
    <t>0.9481804975307517</t>
  </si>
  <si>
    <t>1.8600293528293828</t>
  </si>
  <si>
    <t>5.252418225548083</t>
  </si>
  <si>
    <t>1.9090000121099686</t>
  </si>
  <si>
    <t>78.00054838759945</t>
  </si>
  <si>
    <t>2.3871272265098904</t>
  </si>
  <si>
    <t>1.4205235414886621</t>
  </si>
  <si>
    <t>1.4194780993215135</t>
  </si>
  <si>
    <t>1.3829738668272193</t>
  </si>
  <si>
    <t>0.4728726450400621</t>
  </si>
  <si>
    <t>0.4948517357900357</t>
  </si>
  <si>
    <t>1.9136164423923459</t>
  </si>
  <si>
    <t>0.4545564557138754</t>
  </si>
  <si>
    <t>0.9289877705653462</t>
  </si>
  <si>
    <t>0.4801410102315214</t>
  </si>
  <si>
    <t>1.9424726142591782</t>
  </si>
  <si>
    <t>16.62104065524559</t>
  </si>
  <si>
    <t>0.5093962089184426</t>
  </si>
  <si>
    <t>1.4243829613868093</t>
  </si>
  <si>
    <t>0.9345499332739307</t>
  </si>
  <si>
    <t>5.163829729725303</t>
  </si>
  <si>
    <t>2.855301597509039</t>
  </si>
  <si>
    <t>2.300676860833941</t>
  </si>
  <si>
    <t>0.2715333056788949</t>
  </si>
  <si>
    <t>58.17722271273637</t>
  </si>
  <si>
    <t>0.46721272628216226</t>
  </si>
  <si>
    <t>3.3081030494326797</t>
  </si>
  <si>
    <t>3.3275248185582056</t>
  </si>
  <si>
    <t>1.3990632608294573</t>
  </si>
  <si>
    <t>0.49533618288337167</t>
  </si>
  <si>
    <t>1.394600906313706</t>
  </si>
  <si>
    <t>2.7450810953953138</t>
  </si>
  <si>
    <t>3.8037536362781608</t>
  </si>
  <si>
    <t>1.41588345750701</t>
  </si>
  <si>
    <t>4.195514726523321</t>
  </si>
  <si>
    <t>0.4627205163180829</t>
  </si>
  <si>
    <t>0.448845958055149</t>
  </si>
  <si>
    <t>0.9937473940592833</t>
  </si>
  <si>
    <t>1.9115658634401314</t>
  </si>
  <si>
    <t>0.928994283995966</t>
  </si>
  <si>
    <t>1.4619013024882344</t>
  </si>
  <si>
    <t>28.387387825392224</t>
  </si>
  <si>
    <t>0.45234705432297906</t>
  </si>
  <si>
    <t>0.9783363862064689</t>
  </si>
  <si>
    <t>0.9573014199525551</t>
  </si>
  <si>
    <t>0.301282776310435</t>
  </si>
  <si>
    <t>1.639694021160006</t>
  </si>
  <si>
    <t>0.9453151370592885</t>
  </si>
  <si>
    <t>1.8646778343216113</t>
  </si>
  <si>
    <t>2.8142585675636553</t>
  </si>
  <si>
    <t>0.48447956908372364</t>
  </si>
  <si>
    <t>0.46136281540907875</t>
  </si>
  <si>
    <t>6.112873393899953</t>
  </si>
  <si>
    <t>2.6558690423663633</t>
  </si>
  <si>
    <t>18.451259875709432</t>
  </si>
  <si>
    <t>0.9676245035108453</t>
  </si>
  <si>
    <t>6.492542042439311</t>
  </si>
  <si>
    <t>11.916774176446951</t>
  </si>
  <si>
    <t>0.470474639724609</t>
  </si>
  <si>
    <t>0.9543232286334639</t>
  </si>
  <si>
    <t>27.506337347317906</t>
  </si>
  <si>
    <t>8.250680838867067</t>
  </si>
  <si>
    <t>18.230581008784437</t>
  </si>
  <si>
    <t>7.986322654915969</t>
  </si>
  <si>
    <t>1.890965932502231</t>
  </si>
  <si>
    <t>0.4992967047945388</t>
  </si>
  <si>
    <t>4.734208963679731</t>
  </si>
  <si>
    <t>0.8489164950344336</t>
  </si>
  <si>
    <t>5.217869418223324</t>
  </si>
  <si>
    <t>0.48347831708262323</t>
  </si>
  <si>
    <t>18.531922577565922</t>
  </si>
  <si>
    <t>0.4753707659464958</t>
  </si>
  <si>
    <t>0.866150510620989</t>
  </si>
  <si>
    <t>0.4622022107316424</t>
  </si>
  <si>
    <t>23.35841841900189</t>
  </si>
  <si>
    <t>1.4168955117056479</t>
  </si>
  <si>
    <t>0.47991341315512087</t>
  </si>
  <si>
    <t>0.47022760741007863</t>
  </si>
  <si>
    <t>0.26026282119422034</t>
  </si>
  <si>
    <t>2.810702985219878</t>
  </si>
  <si>
    <t>2.327232726704148</t>
  </si>
  <si>
    <t>2.4245745788582385</t>
  </si>
  <si>
    <t>0.4551286883539369</t>
  </si>
  <si>
    <t>3.297485056045376</t>
  </si>
  <si>
    <t>2.6186378492458537</t>
  </si>
  <si>
    <t>0.4801260987409684</t>
  </si>
  <si>
    <t>0.9586569196643204</t>
  </si>
  <si>
    <t>4.640376059718596</t>
  </si>
  <si>
    <t>0.48651878816088234</t>
  </si>
  <si>
    <t>7.133185932286851</t>
  </si>
  <si>
    <t>0.4681686868615199</t>
  </si>
  <si>
    <t>0.46050605580210036</t>
  </si>
  <si>
    <t>0.4549488989466837</t>
  </si>
  <si>
    <t>6.678616843630502</t>
  </si>
  <si>
    <t>8.866536447473084</t>
  </si>
  <si>
    <t>0.47601923043162303</t>
  </si>
  <si>
    <t>0.49000826457414176</t>
  </si>
  <si>
    <t>0.9226095594713692</t>
  </si>
  <si>
    <t>0.9391228532498226</t>
  </si>
  <si>
    <t>2.7877144450847986</t>
  </si>
  <si>
    <t>1.893557124217574</t>
  </si>
  <si>
    <t>0.9276442808033888</t>
  </si>
  <si>
    <t>2.8723046432707404</t>
  </si>
  <si>
    <t>0.8903207411927438</t>
  </si>
  <si>
    <t>0.925146956576778</t>
  </si>
  <si>
    <t>0.9556574667322517</t>
  </si>
  <si>
    <t>29.474165742854826</t>
  </si>
  <si>
    <t>2.320703533666943</t>
  </si>
  <si>
    <t>5.410634931878729</t>
  </si>
  <si>
    <t>4.168105097080031</t>
  </si>
  <si>
    <t>32.75490516020607</t>
  </si>
  <si>
    <t>2.858716690131997</t>
  </si>
  <si>
    <t>5.579454627230049</t>
  </si>
  <si>
    <t>0.9786201413163489</t>
  </si>
  <si>
    <t>0.9297468757541071</t>
  </si>
  <si>
    <t>1.4367089078486615</t>
  </si>
  <si>
    <t>0.3335086328816355</t>
  </si>
  <si>
    <t>1.4647372507087408</t>
  </si>
  <si>
    <t>0.9148266836544713</t>
  </si>
  <si>
    <t>0.4804384565458222</t>
  </si>
  <si>
    <t>4.638274761982648</t>
  </si>
  <si>
    <t>0.4669608171785282</t>
  </si>
  <si>
    <t>7.576863438795387</t>
  </si>
  <si>
    <t>2.5561263702607477</t>
  </si>
  <si>
    <t>2.2968431060943066</t>
  </si>
  <si>
    <t>0.4981415877214564</t>
  </si>
  <si>
    <t>0.19498521526543194</t>
  </si>
  <si>
    <t>9.8640874315118</t>
  </si>
  <si>
    <t>2.8673139240919427</t>
  </si>
  <si>
    <t>1.3878936002293663</t>
  </si>
  <si>
    <t>3.7463550683539175</t>
  </si>
  <si>
    <t>0.30381976609071343</t>
  </si>
  <si>
    <t>3.819897982164245</t>
  </si>
  <si>
    <t>7.109432351313258</t>
  </si>
  <si>
    <t>4.287434209146623</t>
  </si>
  <si>
    <t>0.9433555470610777</t>
  </si>
  <si>
    <t>41.82856688181692</t>
  </si>
  <si>
    <t>0.4672750339510715</t>
  </si>
  <si>
    <t>1.443470892784216</t>
  </si>
  <si>
    <t>0.9731147597379403</t>
  </si>
  <si>
    <t>0.47705130547744745</t>
  </si>
  <si>
    <t>1.4162418655591495</t>
  </si>
  <si>
    <t>8.87062098358444</t>
  </si>
  <si>
    <t>6.09313301758752</t>
  </si>
  <si>
    <t>1.849743247657325</t>
  </si>
  <si>
    <t>2.3782745505086305</t>
  </si>
  <si>
    <t>0.4583767787083422</t>
  </si>
  <si>
    <t>0.4429540792310279</t>
  </si>
  <si>
    <t>0.9421989243676852</t>
  </si>
  <si>
    <t>34.4783520659886</t>
  </si>
  <si>
    <t>0.4771665340802116</t>
  </si>
  <si>
    <t>0.9323385890764222</t>
  </si>
  <si>
    <t>10.422889690393536</t>
  </si>
  <si>
    <t>1.8528169473991947</t>
  </si>
  <si>
    <t>15.170653062596672</t>
  </si>
  <si>
    <t>1.8635088788639964</t>
  </si>
  <si>
    <t>0.48804886023012944</t>
  </si>
  <si>
    <t>16.870096786058443</t>
  </si>
  <si>
    <t>3.3389418225244545</t>
  </si>
  <si>
    <t>19.74940865433275</t>
  </si>
  <si>
    <t>0.956752385352626</t>
  </si>
  <si>
    <t>0.9590402460994576</t>
  </si>
  <si>
    <t>6.100193795284211</t>
  </si>
  <si>
    <t>0.8959695186536587</t>
  </si>
  <si>
    <t>0.4662151582290892</t>
  </si>
  <si>
    <t>1.4135414470503693</t>
  </si>
  <si>
    <t>1.3923670706507663</t>
  </si>
  <si>
    <t>1.4136700508860833</t>
  </si>
  <si>
    <t>0.4754082062871245</t>
  </si>
  <si>
    <t>0.45433035289749574</t>
  </si>
  <si>
    <t>0.4774114500680574</t>
  </si>
  <si>
    <t>0.4943894489930613</t>
  </si>
  <si>
    <t>3.7022064166547253</t>
  </si>
  <si>
    <t>0.45495725996350844</t>
  </si>
  <si>
    <t>21.902831266163606</t>
  </si>
  <si>
    <t>0.4984778091234806</t>
  </si>
  <si>
    <t>5.46897646634534</t>
  </si>
  <si>
    <t>0.9130111911617633</t>
  </si>
  <si>
    <t>1.9518386365763503</t>
  </si>
  <si>
    <t>0.9290887276886248</t>
  </si>
  <si>
    <t>0.9397427212277042</t>
  </si>
  <si>
    <t>2.0262897522075813</t>
  </si>
  <si>
    <t>0.45874118496667127</t>
  </si>
  <si>
    <t>2.2983567942502585</t>
  </si>
  <si>
    <t>15.988546082703719</t>
  </si>
  <si>
    <t>2.3218257638348847</t>
  </si>
  <si>
    <t>40.40017783324314</t>
  </si>
  <si>
    <t>1.3066797828813834</t>
  </si>
  <si>
    <t>7.891555810410156</t>
  </si>
  <si>
    <t>0.4482045511828249</t>
  </si>
  <si>
    <t>11.854808030672537</t>
  </si>
  <si>
    <t>0.46824033175035695</t>
  </si>
  <si>
    <t>0.4535273545962588</t>
  </si>
  <si>
    <t>8.419508646706618</t>
  </si>
  <si>
    <t>0.4831845810402015</t>
  </si>
  <si>
    <t>32.331055014080626</t>
  </si>
  <si>
    <t>2.4143114660743032</t>
  </si>
  <si>
    <t>9.37544929272913</t>
  </si>
  <si>
    <t>0.47043911114976245</t>
  </si>
  <si>
    <t>0.46610727524014073</t>
  </si>
  <si>
    <t>1.3705250495858161</t>
  </si>
  <si>
    <t>1.4066963300454738</t>
  </si>
  <si>
    <t>0.9526785050448994</t>
  </si>
  <si>
    <t>7.90880499233868</t>
  </si>
  <si>
    <t>0.9340304479160497</t>
  </si>
  <si>
    <t>0.46623979412727884</t>
  </si>
  <si>
    <t>0.4736341690810584</t>
  </si>
  <si>
    <t>45.490631336633065</t>
  </si>
  <si>
    <t>0.4565310326726484</t>
  </si>
  <si>
    <t>7.725443910862974</t>
  </si>
  <si>
    <t>4.954849299885376</t>
  </si>
  <si>
    <t>16.50351736130459</t>
  </si>
  <si>
    <t>0.4621863115828493</t>
  </si>
  <si>
    <t>11.872143186322294</t>
  </si>
  <si>
    <t>2.178692207556937</t>
  </si>
  <si>
    <t>1.9244125888222878</t>
  </si>
  <si>
    <t>0.49774758988322726</t>
  </si>
  <si>
    <t>5.510127724134625</t>
  </si>
  <si>
    <t>2.2794595382319818</t>
  </si>
  <si>
    <t>0.9508365223014941</t>
  </si>
  <si>
    <t>0.4473906852177255</t>
  </si>
  <si>
    <t>9.004395677057108</t>
  </si>
  <si>
    <t>1.404882028051094</t>
  </si>
  <si>
    <t>88.80473550134793</t>
  </si>
  <si>
    <t>24.297354917961922</t>
  </si>
  <si>
    <t>4.268621970459026</t>
  </si>
  <si>
    <t>2.836129824181946</t>
  </si>
  <si>
    <t>0.47639100074802676</t>
  </si>
  <si>
    <t>2.445659750951158</t>
  </si>
  <si>
    <t>0.9367459173441594</t>
  </si>
  <si>
    <t>0.4864509072260046</t>
  </si>
  <si>
    <t>0.46051524215068756</t>
  </si>
  <si>
    <t>30.775762487429734</t>
  </si>
  <si>
    <t>0.9877176958086049</t>
  </si>
  <si>
    <t>0.8971572659961029</t>
  </si>
  <si>
    <t>2.3352812875866817</t>
  </si>
  <si>
    <t>0.9454161777235426</t>
  </si>
  <si>
    <t>0.9438759383069633</t>
  </si>
  <si>
    <t>2.3682660049202107</t>
  </si>
  <si>
    <t>0.4530247968668969</t>
  </si>
  <si>
    <t>1.4248349982666115</t>
  </si>
  <si>
    <t>8.935450342336702</t>
  </si>
  <si>
    <t>2.768992543970489</t>
  </si>
  <si>
    <t>18.134527771339542</t>
  </si>
  <si>
    <t>0.4599271153075499</t>
  </si>
  <si>
    <t>0.45467734171016694</t>
  </si>
  <si>
    <t>2.794470912239381</t>
  </si>
  <si>
    <t>4.288680994394979</t>
  </si>
  <si>
    <t>2.356444014957753</t>
  </si>
  <si>
    <t>7.494880867437461</t>
  </si>
  <si>
    <t>3.8408829814482472</t>
  </si>
  <si>
    <t>0.9718029165528363</t>
  </si>
  <si>
    <t>28.992606282915432</t>
  </si>
  <si>
    <t>4.547959818452619</t>
  </si>
  <si>
    <t>0.477813975565957</t>
  </si>
  <si>
    <t>0.9829936311325838</t>
  </si>
  <si>
    <t>0.4571561641916836</t>
  </si>
  <si>
    <t>0.9538528496369573</t>
  </si>
  <si>
    <t>0.4455323729499635</t>
  </si>
  <si>
    <t>2.9491247125397404</t>
  </si>
  <si>
    <t>0.9069474520235214</t>
  </si>
  <si>
    <t>9.457352366029522</t>
  </si>
  <si>
    <t>0.9421574171438434</t>
  </si>
  <si>
    <t>3.2296323227645276</t>
  </si>
  <si>
    <t>7.696782995711052</t>
  </si>
  <si>
    <t>1.9337136069983114</t>
  </si>
  <si>
    <t>95.95087877516673</t>
  </si>
  <si>
    <t>4.738688361442364</t>
  </si>
  <si>
    <t>0.24103144569243987</t>
  </si>
  <si>
    <t>0.9649722951979831</t>
  </si>
  <si>
    <t>1.3987649328016951</t>
  </si>
  <si>
    <t>0.45679220927799585</t>
  </si>
  <si>
    <t>4.749954402029658</t>
  </si>
  <si>
    <t>3.565800862033491</t>
  </si>
  <si>
    <t>6.670959329197555</t>
  </si>
  <si>
    <t>10.795630560424199</t>
  </si>
  <si>
    <t>5.910401720710493</t>
  </si>
  <si>
    <t>0.47021559571288896</t>
  </si>
  <si>
    <t>10.3828934606707</t>
  </si>
  <si>
    <t>1.4440140724752002</t>
  </si>
  <si>
    <t>0.44958451541155525</t>
  </si>
  <si>
    <t>0.3237480856323735</t>
  </si>
  <si>
    <t>2.9057926621117227</t>
  </si>
  <si>
    <t>4.638888142079817</t>
  </si>
  <si>
    <t>4.267235734007993</t>
  </si>
  <si>
    <t>1.8479824284874082</t>
  </si>
  <si>
    <t>1.3931550259117669</t>
  </si>
  <si>
    <t>15.833153384396008</t>
  </si>
  <si>
    <t>0.5232119546813896</t>
  </si>
  <si>
    <t>8.0548800536069</t>
  </si>
  <si>
    <t>2.771311597005094</t>
  </si>
  <si>
    <t>8.00415884526542</t>
  </si>
  <si>
    <t>11.289835394701994</t>
  </si>
  <si>
    <t>0.4665531240986652</t>
  </si>
  <si>
    <t>84.37103190954969</t>
  </si>
  <si>
    <t>3.30474678942334</t>
  </si>
  <si>
    <t>0.43037889968275617</t>
  </si>
  <si>
    <t>0.9298047501151097</t>
  </si>
  <si>
    <t>0.4590353723188473</t>
  </si>
  <si>
    <t>0.4676578047547047</t>
  </si>
  <si>
    <t>0.9221961596593233</t>
  </si>
  <si>
    <t>11.204575590022968</t>
  </si>
  <si>
    <t>2.130782931542595</t>
  </si>
  <si>
    <t>15.953966086005128</t>
  </si>
  <si>
    <t>0.4740520963538002</t>
  </si>
  <si>
    <t>5.313075645072748</t>
  </si>
  <si>
    <t>1.4339492621491325</t>
  </si>
  <si>
    <t>0.9653890339305029</t>
  </si>
  <si>
    <t>4.288721050613623</t>
  </si>
  <si>
    <t>0.4943977499000989</t>
  </si>
  <si>
    <t>3.6644130362825136</t>
  </si>
  <si>
    <t>7.606188697568269</t>
  </si>
  <si>
    <t>7.419015443146207</t>
  </si>
  <si>
    <t>12.601953218185795</t>
  </si>
  <si>
    <t>5.595397062786547</t>
  </si>
  <si>
    <t>8.835856812853038</t>
  </si>
  <si>
    <t>1.446560601923262</t>
  </si>
  <si>
    <t>1.7778714983624688</t>
  </si>
  <si>
    <t>29.03954802566066</t>
  </si>
  <si>
    <t>0.9186946070796538</t>
  </si>
  <si>
    <t>3.7095752209812836</t>
  </si>
  <si>
    <t>4.194758050941466</t>
  </si>
  <si>
    <t>0.4556391260310509</t>
  </si>
  <si>
    <t>0.9462519967613405</t>
  </si>
  <si>
    <t>5.59638221851368</t>
  </si>
  <si>
    <t>0.9323574445535239</t>
  </si>
  <si>
    <t>3.614305907721946</t>
  </si>
  <si>
    <t>9.492507995866022</t>
  </si>
  <si>
    <t>0.4957240197352708</t>
  </si>
  <si>
    <t>1.4181072272398745</t>
  </si>
  <si>
    <t>2.78000617535303</t>
  </si>
  <si>
    <t>1.8257464379697594</t>
  </si>
  <si>
    <t>5.070165645519918</t>
  </si>
  <si>
    <t>2.1571402912686484</t>
  </si>
  <si>
    <t>0.4531690300542986</t>
  </si>
  <si>
    <t>0.49996152182024106</t>
  </si>
  <si>
    <t>0.4604971108750508</t>
  </si>
  <si>
    <t>21.798485886634158</t>
  </si>
  <si>
    <t>0.4464309475600062</t>
  </si>
  <si>
    <t>0.9777485518557815</t>
  </si>
  <si>
    <t>0.9556661571921767</t>
  </si>
  <si>
    <t>0.9737134967648272</t>
  </si>
  <si>
    <t>0.46356364936179434</t>
  </si>
  <si>
    <t>162.9073794764144</t>
  </si>
  <si>
    <t>12.689167664456528</t>
  </si>
  <si>
    <t>0.9452341268466984</t>
  </si>
  <si>
    <t>49.05673919685842</t>
  </si>
  <si>
    <t>2.8308617363161663</t>
  </si>
  <si>
    <t>1.4816865468295282</t>
  </si>
  <si>
    <t>0.47971460633184526</t>
  </si>
  <si>
    <t>2.369970769451509</t>
  </si>
  <si>
    <t>80.07737508863949</t>
  </si>
  <si>
    <t>0.831184438324473</t>
  </si>
  <si>
    <t>3.9932083200253166</t>
  </si>
  <si>
    <t>0.4561775605241473</t>
  </si>
  <si>
    <t>0.4833726984516923</t>
  </si>
  <si>
    <t>14.194143703745596</t>
  </si>
  <si>
    <t>2.608699906613664</t>
  </si>
  <si>
    <t>58.57831097382208</t>
  </si>
  <si>
    <t>93.8362465080746</t>
  </si>
  <si>
    <t>3.292666869729127</t>
  </si>
  <si>
    <t>2.2999945472767735</t>
  </si>
  <si>
    <t>0.49945270457186625</t>
  </si>
  <si>
    <t>0.4897851131536789</t>
  </si>
  <si>
    <t>1.9435631567462857</t>
  </si>
  <si>
    <t>0.919914717165529</t>
  </si>
  <si>
    <t>8.367564312909986</t>
  </si>
  <si>
    <t>20.42486423168358</t>
  </si>
  <si>
    <t>2.3363375247378135</t>
  </si>
  <si>
    <t>6.038000642864957</t>
  </si>
  <si>
    <t>0.9772943800248932</t>
  </si>
  <si>
    <t>3.555858510951221</t>
  </si>
  <si>
    <t>3.078511158027564</t>
  </si>
  <si>
    <t>1.8446152573734218</t>
  </si>
  <si>
    <t>0.4674770469626477</t>
  </si>
  <si>
    <t>5.210570764412847</t>
  </si>
  <si>
    <t>0.48449596758732266</t>
  </si>
  <si>
    <t>0.9292600605609078</t>
  </si>
  <si>
    <t>6.109789840121416</t>
  </si>
  <si>
    <t>0.9767377190524807</t>
  </si>
  <si>
    <t>2.8003193397178032</t>
  </si>
  <si>
    <t>1.3610193331840352</t>
  </si>
  <si>
    <t>1.276339875947752</t>
  </si>
  <si>
    <t>6.501260875779957</t>
  </si>
  <si>
    <t>0.9675287967255275</t>
  </si>
  <si>
    <t>3.928571059143996</t>
  </si>
  <si>
    <t>0.44388434101017477</t>
  </si>
  <si>
    <t>0.9497657867976853</t>
  </si>
  <si>
    <t>2.322563940071874</t>
  </si>
  <si>
    <t>0.4893858074720743</t>
  </si>
  <si>
    <t>0.9200196332766851</t>
  </si>
  <si>
    <t>10.215617881084277</t>
  </si>
  <si>
    <t>0.48471626279826296</t>
  </si>
  <si>
    <t>0.9368792227169367</t>
  </si>
  <si>
    <t>0.46341315651668674</t>
  </si>
  <si>
    <t>3.283244593659356</t>
  </si>
  <si>
    <t>0.4454211946699059</t>
  </si>
  <si>
    <t>3.28263180351354</t>
  </si>
  <si>
    <t>0.3203053129131663</t>
  </si>
  <si>
    <t>18.98888088515627</t>
  </si>
  <si>
    <t>4.72256669234685</t>
  </si>
  <si>
    <t>4.189252806530595</t>
  </si>
  <si>
    <t>0.4414749661744473</t>
  </si>
  <si>
    <t>25.18495186163194</t>
  </si>
  <si>
    <t>74.30305604196744</t>
  </si>
  <si>
    <t>2.389529596768282</t>
  </si>
  <si>
    <t>0.48981531390565936</t>
  </si>
  <si>
    <t>0.9514893695588758</t>
  </si>
  <si>
    <t>1.42838390617157</t>
  </si>
  <si>
    <t>1.4154837183786462</t>
  </si>
  <si>
    <t>0.46815396579208957</t>
  </si>
  <si>
    <t>1.3657149205351535</t>
  </si>
  <si>
    <t>0.9998831402701451</t>
  </si>
  <si>
    <t>3.7318556252955486</t>
  </si>
  <si>
    <t>5.101106465573313</t>
  </si>
  <si>
    <t>47.365096548606346</t>
  </si>
  <si>
    <t>0.4777702344766511</t>
  </si>
  <si>
    <t>14.067899987039933</t>
  </si>
  <si>
    <t>2.3916053805033584</t>
  </si>
  <si>
    <t>3.794291530426931</t>
  </si>
  <si>
    <t>10.87730336408092</t>
  </si>
  <si>
    <t>1.4230320061840396</t>
  </si>
  <si>
    <t>0.47897035774995084</t>
  </si>
  <si>
    <t>2.357338378895311</t>
  </si>
  <si>
    <t>0.9188561147091799</t>
  </si>
  <si>
    <t>3.8092002632740707</t>
  </si>
  <si>
    <t>2.3616922419852533</t>
  </si>
  <si>
    <t>3.327516598656753</t>
  </si>
  <si>
    <t>10.831982253636015</t>
  </si>
  <si>
    <t>5.573687622326428</t>
  </si>
  <si>
    <t>1.4305838286060093</t>
  </si>
  <si>
    <t>0.4848938418954366</t>
  </si>
  <si>
    <t>0.9710034948035873</t>
  </si>
  <si>
    <t>55.95718189768653</t>
  </si>
  <si>
    <t>0.46975217135501457</t>
  </si>
  <si>
    <t>3.3486813330206897</t>
  </si>
  <si>
    <t>0.8888107453068763</t>
  </si>
  <si>
    <t>2.4214961277574147</t>
  </si>
  <si>
    <t>3.3474301155147383</t>
  </si>
  <si>
    <t>5.065919704000887</t>
  </si>
  <si>
    <t>8.512319144723842</t>
  </si>
  <si>
    <t>1.3984245438214322</t>
  </si>
  <si>
    <t>0.3247884749526837</t>
  </si>
  <si>
    <t>29.960763560347058</t>
  </si>
  <si>
    <t>3.3521290637076824</t>
  </si>
  <si>
    <t>0.9724487576315681</t>
  </si>
  <si>
    <t>0.47035526546191286</t>
  </si>
  <si>
    <t>17.271278441482337</t>
  </si>
  <si>
    <t>3.0169999137043333</t>
  </si>
  <si>
    <t>0.4927852049027636</t>
  </si>
  <si>
    <t>17.497935251131015</t>
  </si>
  <si>
    <t>4.718003737820763</t>
  </si>
  <si>
    <t>0.48013871174517436</t>
  </si>
  <si>
    <t>0.48405639495249014</t>
  </si>
  <si>
    <t>0.491841859620511</t>
  </si>
  <si>
    <t>0.47539722103415966</t>
  </si>
  <si>
    <t>1.868648870839979</t>
  </si>
  <si>
    <t>31.91699735238781</t>
  </si>
  <si>
    <t>0.4740300937747308</t>
  </si>
  <si>
    <t>0.4600788929417102</t>
  </si>
  <si>
    <t>3.32564238730809</t>
  </si>
  <si>
    <t>0.45964841351503244</t>
  </si>
  <si>
    <t>0.9755545035828508</t>
  </si>
  <si>
    <t>4.819822858656934</t>
  </si>
  <si>
    <t>0.46364386285461445</t>
  </si>
  <si>
    <t>45.436358085730426</t>
  </si>
  <si>
    <t>2.807559924023294</t>
  </si>
  <si>
    <t>0.4996372776675332</t>
  </si>
  <si>
    <t>1.4452957350082012</t>
  </si>
  <si>
    <t>0.44442910192833257</t>
  </si>
  <si>
    <t>0.46531791998610644</t>
  </si>
  <si>
    <t>0.9274525678775278</t>
  </si>
  <si>
    <t>3.271249735149278</t>
  </si>
  <si>
    <t>0.4715639537277492</t>
  </si>
  <si>
    <t>7.8906814133170915</t>
  </si>
  <si>
    <t>1.4161656678256371</t>
  </si>
  <si>
    <t>4.30546597381523</t>
  </si>
  <si>
    <t>8.156429102647138</t>
  </si>
  <si>
    <t>0.9388693893556597</t>
  </si>
  <si>
    <t>0.9763705273274859</t>
  </si>
  <si>
    <t>10.415550104030405</t>
  </si>
  <si>
    <t>0.4738601718592336</t>
  </si>
  <si>
    <t>4.176453050182371</t>
  </si>
  <si>
    <t>1.8870164595037568</t>
  </si>
  <si>
    <t>0.4725046165873766</t>
  </si>
  <si>
    <t>2.407284099474013</t>
  </si>
  <si>
    <t>0.7721001571741748</t>
  </si>
  <si>
    <t>1.853225764294364</t>
  </si>
  <si>
    <t>0.46463994869430253</t>
  </si>
  <si>
    <t>0.9442008283812737</t>
  </si>
  <si>
    <t>38.2584516332716</t>
  </si>
  <si>
    <t>1.7731254524325637</t>
  </si>
  <si>
    <t>0.9173616817717614</t>
  </si>
  <si>
    <t>4.812991022749747</t>
  </si>
  <si>
    <t>1.622091246414181</t>
  </si>
  <si>
    <t>1.3752671316259035</t>
  </si>
  <si>
    <t>12.136025569124648</t>
  </si>
  <si>
    <t>0.44929117630178855</t>
  </si>
  <si>
    <t>1.391097029703898</t>
  </si>
  <si>
    <t>1.7091474955155403</t>
  </si>
  <si>
    <t>1.4047221151345415</t>
  </si>
  <si>
    <t>2.879165033401936</t>
  </si>
  <si>
    <t>2.330346243555177</t>
  </si>
  <si>
    <t>10.287385262043264</t>
  </si>
  <si>
    <t>1.3634612748139197</t>
  </si>
  <si>
    <t>0.36509997281518497</t>
  </si>
  <si>
    <t>3.774190623527754</t>
  </si>
  <si>
    <t>1.384494531496079</t>
  </si>
  <si>
    <t>0.9367648994022856</t>
  </si>
  <si>
    <t>6.507138132468344</t>
  </si>
  <si>
    <t>0.4541107606356394</t>
  </si>
  <si>
    <t>1.4052828048318875</t>
  </si>
  <si>
    <t>10.97829298506797</t>
  </si>
  <si>
    <t>2.6689867132687235</t>
  </si>
  <si>
    <t>0.9415258296196698</t>
  </si>
  <si>
    <t>0.45761897700496085</t>
  </si>
  <si>
    <t>2.8279107324791783</t>
  </si>
  <si>
    <t>0.4705007128631793</t>
  </si>
  <si>
    <t>0.9385316354085667</t>
  </si>
  <si>
    <t>6.082878311077913</t>
  </si>
  <si>
    <t>6.167944976359342</t>
  </si>
  <si>
    <t>4.383520644265953</t>
  </si>
  <si>
    <t>23.06000135986157</t>
  </si>
  <si>
    <t>21.035564560931956</t>
  </si>
  <si>
    <t>0.4576694403289023</t>
  </si>
  <si>
    <t>0.9256726982933128</t>
  </si>
  <si>
    <t>1.4001771785314912</t>
  </si>
  <si>
    <t>22.165589178992498</t>
  </si>
  <si>
    <t>1.3748755038197435</t>
  </si>
  <si>
    <t>6.04236773143574</t>
  </si>
  <si>
    <t>0.4721653352860392</t>
  </si>
  <si>
    <t>0.9472728360524567</t>
  </si>
  <si>
    <t>1.928800283823068</t>
  </si>
  <si>
    <t>0.4606376550884992</t>
  </si>
  <si>
    <t>0.48421378510836455</t>
  </si>
  <si>
    <t>3.011097765133291</t>
  </si>
  <si>
    <t>16.6865414344627</t>
  </si>
  <si>
    <t>5.0735224599007225</t>
  </si>
  <si>
    <t>0.9744324624940905</t>
  </si>
  <si>
    <t>0.47128978556432166</t>
  </si>
  <si>
    <t>3.2361629015470923</t>
  </si>
  <si>
    <t>0.9642026045110605</t>
  </si>
  <si>
    <t>0.4688103797822111</t>
  </si>
  <si>
    <t>2.3401965784405854</t>
  </si>
  <si>
    <t>0.48516519751565074</t>
  </si>
  <si>
    <t>4.339827456755172</t>
  </si>
  <si>
    <t>0.4276782798382018</t>
  </si>
  <si>
    <t>0.9671621492238975</t>
  </si>
  <si>
    <t>27.079951578781202</t>
  </si>
  <si>
    <t>140.04441314400125</t>
  </si>
  <si>
    <t>0.451663606108856</t>
  </si>
  <si>
    <t>2.3325605788112163</t>
  </si>
  <si>
    <t>20.063616672738654</t>
  </si>
  <si>
    <t>4.6826615225564545</t>
  </si>
  <si>
    <t>2.3453093689000335</t>
  </si>
  <si>
    <t>2.368019011257828</t>
  </si>
  <si>
    <t>0.4632003936165582</t>
  </si>
  <si>
    <t>0.41848341403516437</t>
  </si>
  <si>
    <t>22.246454824752863</t>
  </si>
  <si>
    <t>0.9425695491580715</t>
  </si>
  <si>
    <t>2.793984948800056</t>
  </si>
  <si>
    <t>3.2743720008547417</t>
  </si>
  <si>
    <t>0.8840804333889029</t>
  </si>
  <si>
    <t>17.22208074117042</t>
  </si>
  <si>
    <t>2.7803270424521846</t>
  </si>
  <si>
    <t>0.49089218656183675</t>
  </si>
  <si>
    <t>0.44648485054099096</t>
  </si>
  <si>
    <t>2.716040127078804</t>
  </si>
  <si>
    <t>1.2468516882290723</t>
  </si>
  <si>
    <t>0.47936497344527407</t>
  </si>
  <si>
    <t>2.8801157808415194</t>
  </si>
  <si>
    <t>0.48054956189074394</t>
  </si>
  <si>
    <t>2.398920683673613</t>
  </si>
  <si>
    <t>0.4602488042302091</t>
  </si>
  <si>
    <t>5.496969644394712</t>
  </si>
  <si>
    <t>0.4704382714147501</t>
  </si>
  <si>
    <t>15.120732236649877</t>
  </si>
  <si>
    <t>7.823078752860702</t>
  </si>
  <si>
    <t>0.45601842875414006</t>
  </si>
  <si>
    <t>0.47165160445855087</t>
  </si>
  <si>
    <t>5.072338590195961</t>
  </si>
  <si>
    <t>0.4802589820630204</t>
  </si>
  <si>
    <t>7.339162422314398</t>
  </si>
  <si>
    <t>0.4822013172257365</t>
  </si>
  <si>
    <t>0.9234058026748724</t>
  </si>
  <si>
    <t>0.46150103956968647</t>
  </si>
  <si>
    <t>0.48067271942829287</t>
  </si>
  <si>
    <t>17.080981400970597</t>
  </si>
  <si>
    <t>0.4880326623329585</t>
  </si>
  <si>
    <t>45.56417020984592</t>
  </si>
  <si>
    <t>1.8877692451647714</t>
  </si>
  <si>
    <t>0.49989857528824794</t>
  </si>
  <si>
    <t>11.515345366814168</t>
  </si>
  <si>
    <t>0.9233510301085498</t>
  </si>
  <si>
    <t>2.8069262376407327</t>
  </si>
  <si>
    <t>1.4017803123348715</t>
  </si>
  <si>
    <t>0.9378275464440912</t>
  </si>
  <si>
    <t>0.9253033558867425</t>
  </si>
  <si>
    <t>2.8165751797407848</t>
  </si>
  <si>
    <t>3.4678389268767713</t>
  </si>
  <si>
    <t>5.126648922957484</t>
  </si>
  <si>
    <t>0.46906675527909114</t>
  </si>
  <si>
    <t>12.383941644614126</t>
  </si>
  <si>
    <t>65.42469299470233</t>
  </si>
  <si>
    <t>1.407415886844048</t>
  </si>
  <si>
    <t>0.9239267684019193</t>
  </si>
  <si>
    <t>0.4997274601538793</t>
  </si>
  <si>
    <t>46.20182062028074</t>
  </si>
  <si>
    <t>0.4561181616874814</t>
  </si>
  <si>
    <t>0.45329176809167576</t>
  </si>
  <si>
    <t>0.9044012049164096</t>
  </si>
  <si>
    <t>2.3449182440047114</t>
  </si>
  <si>
    <t>0.9992729183561009</t>
  </si>
  <si>
    <t>26.570608488111173</t>
  </si>
  <si>
    <t>0.9292646705044112</t>
  </si>
  <si>
    <t>6.643037060146453</t>
  </si>
  <si>
    <t>5.645973864703793</t>
  </si>
  <si>
    <t>0.9359577391690929</t>
  </si>
  <si>
    <t>0.4567142606978458</t>
  </si>
  <si>
    <t>1.3866628300632753</t>
  </si>
  <si>
    <t>1.878960571489037</t>
  </si>
  <si>
    <t>0.94640597568842</t>
  </si>
  <si>
    <t>0.4698784722606408</t>
  </si>
  <si>
    <t>1.0656816557199755</t>
  </si>
  <si>
    <t>36.450197630226064</t>
  </si>
  <si>
    <t>3.1618665341539636</t>
  </si>
  <si>
    <t>25.29889787944099</t>
  </si>
  <si>
    <t>0.4758760530681617</t>
  </si>
  <si>
    <t>0.4666730346520458</t>
  </si>
  <si>
    <t>0.44334341656742554</t>
  </si>
  <si>
    <t>0.4755543028080601</t>
  </si>
  <si>
    <t>0.48752835798710986</t>
  </si>
  <si>
    <t>0.48004839574255836</t>
  </si>
  <si>
    <t>0.4878536620787951</t>
  </si>
  <si>
    <t>0.4526932785985087</t>
  </si>
  <si>
    <t>6.070953412481198</t>
  </si>
  <si>
    <t>7.047646366679887</t>
  </si>
  <si>
    <t>3.700100532186662</t>
  </si>
  <si>
    <t>0.4648548994738905</t>
  </si>
  <si>
    <t>0.2991439844790338</t>
  </si>
  <si>
    <t>0.47732563736758404</t>
  </si>
  <si>
    <t>0.9351953060878442</t>
  </si>
  <si>
    <t>11.484368751959591</t>
  </si>
  <si>
    <t>0.46171517723607447</t>
  </si>
  <si>
    <t>1.8854804851955822</t>
  </si>
  <si>
    <t>25.595392590948833</t>
  </si>
  <si>
    <t>3.2935101911499123</t>
  </si>
  <si>
    <t>7.67242091928001</t>
  </si>
  <si>
    <t>0.9203719711861644</t>
  </si>
  <si>
    <t>0.4186878365889815</t>
  </si>
  <si>
    <t>0.9560150754233956</t>
  </si>
  <si>
    <t>26.466494999262537</t>
  </si>
  <si>
    <t>0.44367467679387623</t>
  </si>
  <si>
    <t>0.49268486665675804</t>
  </si>
  <si>
    <t>0.47000973133637497</t>
  </si>
  <si>
    <t>3.7057602615032748</t>
  </si>
  <si>
    <t>0.48712565738696045</t>
  </si>
  <si>
    <t>1.4173961153554826</t>
  </si>
  <si>
    <t>0.9455673171098944</t>
  </si>
  <si>
    <t>0.912012387823964</t>
  </si>
  <si>
    <t>1.949493595409982</t>
  </si>
  <si>
    <t>1.8950926713502465</t>
  </si>
  <si>
    <t>3.754324260179348</t>
  </si>
  <si>
    <t>2.333027060059183</t>
  </si>
  <si>
    <t>0.4506062545672862</t>
  </si>
  <si>
    <t>0.46210053356534025</t>
  </si>
  <si>
    <t>4.178919094257013</t>
  </si>
  <si>
    <t>0.9591581517098722</t>
  </si>
  <si>
    <t>1.4159773904027286</t>
  </si>
  <si>
    <t>0.24542763294057116</t>
  </si>
  <si>
    <t>0.941371288100519</t>
  </si>
  <si>
    <t>7.130783043922512</t>
  </si>
  <si>
    <t>1.8626672379947196</t>
  </si>
  <si>
    <t>5.288682910830718</t>
  </si>
  <si>
    <t>0.9628846083256907</t>
  </si>
  <si>
    <t>0.46508905037218695</t>
  </si>
  <si>
    <t>1.4809256021488106</t>
  </si>
  <si>
    <t>1.690304251808472</t>
  </si>
  <si>
    <t>1.8657343948720797</t>
  </si>
  <si>
    <t>2.267031665063354</t>
  </si>
  <si>
    <t>0.9216935899673883</t>
  </si>
  <si>
    <t>2.913465376786746</t>
  </si>
  <si>
    <t>0.49734416897733275</t>
  </si>
  <si>
    <t>0.48013276518519327</t>
  </si>
  <si>
    <t>0.9297559524787858</t>
  </si>
  <si>
    <t>1.3775894625906908</t>
  </si>
  <si>
    <t>18.679071358572767</t>
  </si>
  <si>
    <t>0.4849436733172789</t>
  </si>
  <si>
    <t>0.4416052064742756</t>
  </si>
  <si>
    <t>2.793021213329583</t>
  </si>
  <si>
    <t>0.48088816101616466</t>
  </si>
  <si>
    <t>0.49169189600489155</t>
  </si>
  <si>
    <t>39.699550727755366</t>
  </si>
  <si>
    <t>0.4743744851530353</t>
  </si>
  <si>
    <t>0.4576955071951342</t>
  </si>
  <si>
    <t>0.47519395752452154</t>
  </si>
  <si>
    <t>0.45967681896398177</t>
  </si>
  <si>
    <t>2.2916192030363343</t>
  </si>
  <si>
    <t>3.767074495773576</t>
  </si>
  <si>
    <t>0.477937914564924</t>
  </si>
  <si>
    <t>8.068210294584594</t>
  </si>
  <si>
    <t>1.4469631561568894</t>
  </si>
  <si>
    <t>1.942211088752576</t>
  </si>
  <si>
    <t>0.4843317718996766</t>
  </si>
  <si>
    <t>0.4899182101549773</t>
  </si>
  <si>
    <t>13.532057798689666</t>
  </si>
  <si>
    <t>0.9502255219369871</t>
  </si>
  <si>
    <t>5.225022710201403</t>
  </si>
  <si>
    <t>0.46714284228428177</t>
  </si>
  <si>
    <t>2.8385713791835547</t>
  </si>
  <si>
    <t>2.786989187370085</t>
  </si>
  <si>
    <t>0.4577720765317498</t>
  </si>
  <si>
    <t>0.4609252794067563</t>
  </si>
  <si>
    <t>1.2192661835941205</t>
  </si>
  <si>
    <t>2.455406679092203</t>
  </si>
  <si>
    <t>12.483499296999486</t>
  </si>
  <si>
    <t>1.4061373828665438</t>
  </si>
  <si>
    <t>2.3569078943727253</t>
  </si>
  <si>
    <t>1.3889038979962967</t>
  </si>
  <si>
    <t>0.46972068234601655</t>
  </si>
  <si>
    <t>0.4803367611692344</t>
  </si>
  <si>
    <t>55.071657115476</t>
  </si>
  <si>
    <t>0.4524910261110016</t>
  </si>
  <si>
    <t>12.923975174603273</t>
  </si>
  <si>
    <t>0.497935641639349</t>
  </si>
  <si>
    <t>4.675286333803199</t>
  </si>
  <si>
    <t>28.40297961872504</t>
  </si>
  <si>
    <t>4.620731688734903</t>
  </si>
  <si>
    <t>3.3139942721959073</t>
  </si>
  <si>
    <t>0.27283106354941544</t>
  </si>
  <si>
    <t>4.183094033308867</t>
  </si>
  <si>
    <t>0.46839133208859257</t>
  </si>
  <si>
    <t>44.485272575124824</t>
  </si>
  <si>
    <t>2.5801292968365486</t>
  </si>
  <si>
    <t>1.8581596641708629</t>
  </si>
  <si>
    <t>7.420718179826982</t>
  </si>
  <si>
    <t>0.9499728461526675</t>
  </si>
  <si>
    <t>2.3331087407153706</t>
  </si>
  <si>
    <t>0.4651982879341684</t>
  </si>
  <si>
    <t>3.401566181896897</t>
  </si>
  <si>
    <t>2.819986084266518</t>
  </si>
  <si>
    <t>7.449385783035251</t>
  </si>
  <si>
    <t>1.3836719195103813</t>
  </si>
  <si>
    <t>3.254565171643664</t>
  </si>
  <si>
    <t>0.4824809239021549</t>
  </si>
  <si>
    <t>4.775303463921641</t>
  </si>
  <si>
    <t>35.023563301013915</t>
  </si>
  <si>
    <t>0.9392808621436406</t>
  </si>
  <si>
    <t>2.433165002113244</t>
  </si>
  <si>
    <t>0.4586416031057115</t>
  </si>
  <si>
    <t>4.692339682445526</t>
  </si>
  <si>
    <t>0.9087345018080475</t>
  </si>
  <si>
    <t>0.496681272946731</t>
  </si>
  <si>
    <t>1.0853506715743122</t>
  </si>
  <si>
    <t>19.47590929077893</t>
  </si>
  <si>
    <t>2.729479137075901</t>
  </si>
  <si>
    <t>2.7906685399253215</t>
  </si>
  <si>
    <t>6.907326660858551</t>
  </si>
  <si>
    <t>3.7456529178642044</t>
  </si>
  <si>
    <t>0.9832521989083292</t>
  </si>
  <si>
    <t>4.187232334543211</t>
  </si>
  <si>
    <t>10.910896207830655</t>
  </si>
  <si>
    <t>0.46429113783113074</t>
  </si>
  <si>
    <t>155.49932563626066</t>
  </si>
  <si>
    <t>0.4797758714165495</t>
  </si>
  <si>
    <t>1.9071287193076936</t>
  </si>
  <si>
    <t>0.4800900380747359</t>
  </si>
  <si>
    <t>1.3627663240136894</t>
  </si>
  <si>
    <t>6.316814187051176</t>
  </si>
  <si>
    <t>0.45803990369395914</t>
  </si>
  <si>
    <t>0.41396351088418926</t>
  </si>
  <si>
    <t>2.7741763628533906</t>
  </si>
  <si>
    <t>3.363987387600843</t>
  </si>
  <si>
    <t>0.47749270277085115</t>
  </si>
  <si>
    <t>0.44763427589667243</t>
  </si>
  <si>
    <t>5.573825088783507</t>
  </si>
  <si>
    <t>0.9251425675658969</t>
  </si>
  <si>
    <t>0.46952314463408046</t>
  </si>
  <si>
    <t>4.2512790548097685</t>
  </si>
  <si>
    <t>0.9312893877783051</t>
  </si>
  <si>
    <t>0.48309127115458667</t>
  </si>
  <si>
    <t>1.4013386233882517</t>
  </si>
  <si>
    <t>4.684030159682034</t>
  </si>
  <si>
    <t>1.4365770505152127</t>
  </si>
  <si>
    <t>17.6013129040464</t>
  </si>
  <si>
    <t>3.3401100936123385</t>
  </si>
  <si>
    <t>5.142630463332761</t>
  </si>
  <si>
    <t>1.9016962519234983</t>
  </si>
  <si>
    <t>5.583644209909578</t>
  </si>
  <si>
    <t>0.2887955400094716</t>
  </si>
  <si>
    <t>5.9510864307663685</t>
  </si>
  <si>
    <t>2.205666673403109</t>
  </si>
  <si>
    <t>112.93193599354744</t>
  </si>
  <si>
    <t>1.8373606390418944</t>
  </si>
  <si>
    <t>0.4904004273716331</t>
  </si>
  <si>
    <t>0.9175834102711313</t>
  </si>
  <si>
    <t>0.47513565466118657</t>
  </si>
  <si>
    <t>4.1524228995372425</t>
  </si>
  <si>
    <t>0.4997216504280604</t>
  </si>
  <si>
    <t>8.049953006463523</t>
  </si>
  <si>
    <t>2.7598894035403</t>
  </si>
  <si>
    <t>0.47355709087107356</t>
  </si>
  <si>
    <t>229.001581400341</t>
  </si>
  <si>
    <t>1.7243961523356754</t>
  </si>
  <si>
    <t>0.9643297413535213</t>
  </si>
  <si>
    <t>3.27237883820723</t>
  </si>
  <si>
    <t>0.46047968567571734</t>
  </si>
  <si>
    <t>13.790813826185106</t>
  </si>
  <si>
    <t>1.8229242994827226</t>
  </si>
  <si>
    <t>1.8335043112902958</t>
  </si>
  <si>
    <t>3.2281173284791818</t>
  </si>
  <si>
    <t>0.47003238921409085</t>
  </si>
  <si>
    <t>0.49790601338972</t>
  </si>
  <si>
    <t>0.44065626318544604</t>
  </si>
  <si>
    <t>0.4827520826928106</t>
  </si>
  <si>
    <t>0.4465130073656966</t>
  </si>
  <si>
    <t>2.345209071081695</t>
  </si>
  <si>
    <t>25.838388556975282</t>
  </si>
  <si>
    <t>0.9462381993507543</t>
  </si>
  <si>
    <t>0.4663369004406983</t>
  </si>
  <si>
    <t>0.9318491751005562</t>
  </si>
  <si>
    <t>0.9674653273585427</t>
  </si>
  <si>
    <t>7.101755399842716</t>
  </si>
  <si>
    <t>1.3776209718810621</t>
  </si>
  <si>
    <t>3.330441227930428</t>
  </si>
  <si>
    <t>9.308210017001763</t>
  </si>
  <si>
    <t>0.4488056449202393</t>
  </si>
  <si>
    <t>2.3683224651970862</t>
  </si>
  <si>
    <t>1.4203875308515723</t>
  </si>
  <si>
    <t>1.4271025746051305</t>
  </si>
  <si>
    <t>1.8681065144686442</t>
  </si>
  <si>
    <t>31.332718313024927</t>
  </si>
  <si>
    <t>30.893037084412356</t>
  </si>
  <si>
    <t>0.49921547524180226</t>
  </si>
  <si>
    <t>1.4434378691744978</t>
  </si>
  <si>
    <t>3.6900498207663954</t>
  </si>
  <si>
    <t>0.9072318985764897</t>
  </si>
  <si>
    <t>0.971537782903747</t>
  </si>
  <si>
    <t>12.702731760927467</t>
  </si>
  <si>
    <t>54.80692553484654</t>
  </si>
  <si>
    <t>13.356558269451103</t>
  </si>
  <si>
    <t>101.07996049788466</t>
  </si>
  <si>
    <t>0.47181280129755926</t>
  </si>
  <si>
    <t>0.46377111990198566</t>
  </si>
  <si>
    <t>5.578229481527905</t>
  </si>
  <si>
    <t>2.7414101747756523</t>
  </si>
  <si>
    <t>0.46324492854341853</t>
  </si>
  <si>
    <t>0.4659930062139299</t>
  </si>
  <si>
    <t>0.9582515720754864</t>
  </si>
  <si>
    <t>0.453697652351989</t>
  </si>
  <si>
    <t>7.241810402134778</t>
  </si>
  <si>
    <t>3.207620044384905</t>
  </si>
  <si>
    <t>0.9203309668740304</t>
  </si>
  <si>
    <t>3.2319069662751727</t>
  </si>
  <si>
    <t>0.9151231562762987</t>
  </si>
  <si>
    <t>2.344904329146112</t>
  </si>
  <si>
    <t>3.2642128536022845</t>
  </si>
  <si>
    <t>1.8884062227887881</t>
  </si>
  <si>
    <t>0.48008784464681575</t>
  </si>
  <si>
    <t>2.3515502387501472</t>
  </si>
  <si>
    <t>5.104865291283863</t>
  </si>
  <si>
    <t>0.49167626157246547</t>
  </si>
  <si>
    <t>0.9444973798930862</t>
  </si>
  <si>
    <t>1.966325728192003</t>
  </si>
  <si>
    <t>0.944752609398284</t>
  </si>
  <si>
    <t>2.438926521765646</t>
  </si>
  <si>
    <t>0.9527419720428554</t>
  </si>
  <si>
    <t>2.3632371